onents, tools, repaire, maintenance"/>
    <n v="7"/>
    <s v="3-CUSTOMER"/>
    <n v="3"/>
    <s v="Manufacture (Machinery and Equipment, components, tools, repaire, maintenance)"/>
    <n v="19"/>
    <s v="Ho Chi Minh"/>
    <n v="27101943"/>
    <s v="Dầu mỡ bôi trơn(100LTR/5can)/Oil for Vaccum Pump ULVOILR-7 20L/CN/ULVAC/New/Made in Japan"/>
    <s v="1-LUBRICANT/OIL"/>
    <m/>
    <s v="2-FINISH GOOD"/>
    <m/>
    <x v="1325"/>
    <m/>
    <x v="22"/>
    <m/>
    <x v="4"/>
    <n v="19"/>
    <s v="UNSPECIFY"/>
    <n v="100"/>
    <s v="Lít"/>
    <n v="0"/>
    <n v="0"/>
    <n v="0"/>
    <n v="100"/>
    <s v="B2B"/>
    <m/>
    <s v="USD"/>
    <n v="23025"/>
    <n v="557.053"/>
    <m/>
  </r>
  <r>
    <n v="27625"/>
    <s v="Mar"/>
    <n v="2022"/>
    <s v="0101264760"/>
    <s v="CÔNG TY TNHH FUJIKIN VIỆT NAM"/>
    <s v="Machinery and Equipment, components, tools, repaire, maintenance"/>
    <n v="7"/>
    <s v="3-CUSTOMER"/>
    <s v="3"/>
    <s v="Manufacture (Machinery and Equipment, components, tools, repaire, maintenance)"/>
    <n v="19"/>
    <s v="Hanoi"/>
    <n v="34039990"/>
    <s v="Mỡ bôi trơn FLUORINE GREASE Z-300 100G (100g/lọ/cái), dùng bôi trơn cho bơm chân không của máy hàn tự động, TP: Perfluoroalkylpolyether oil dưới 70%,Polytetrafluoroethyle Hãng sx: Ulvac, hàng mới 100%"/>
    <s v="1-LUBRICANT/OIL"/>
    <m/>
    <s v="2-FINISH GOOD"/>
    <m/>
    <x v="1325"/>
    <m/>
    <x v="86"/>
    <m/>
    <x v="4"/>
    <n v="19"/>
    <s v="UNSPECIFY"/>
    <n v="5"/>
    <s v="PCE"/>
    <s v="0.1KG"/>
    <s v="BOTTLE"/>
    <n v="0.1"/>
    <n v="0.5"/>
    <s v="B2B"/>
    <n v="65000"/>
    <s v="JPY"/>
    <m/>
    <n v="65000"/>
    <m/>
  </r>
  <r>
    <n v="25663"/>
    <s v="Apr"/>
    <n v="2022"/>
    <s v="0108047324"/>
    <s v="CÔNG TY TNHH THƯƠNG MẠI VÀ KỸ THUẬT MINH CƯỜNG"/>
    <s v="Machinery and Equipment, components, tools, repaire, maintenance"/>
    <n v="7"/>
    <s v="3-CUSTOMER"/>
    <s v="3"/>
    <s v="Manufacture (Machinery and Equipment, components, tools, repaire, maintenance)"/>
    <n v="19"/>
    <s v="Hanoi"/>
    <n v="34031990"/>
    <s v="Mỡ bôi trơn GREASE Z-300 ( 100g/lọ/cái), dùng  bôi trơn cho ổ bi của máy hút chân không, Có chứa các loại dầu có nguồn gốc từ dầu mỏ hoặc dầu thu được từ khoáng bi-tum.HSX : ULVAC , hàng mới 100%"/>
    <s v="1-LUBRICANT/OIL"/>
    <m/>
    <s v="2-FINISH GOOD"/>
    <m/>
    <x v="1325"/>
    <m/>
    <x v="86"/>
    <m/>
    <x v="4"/>
    <n v="19"/>
    <s v="UNSPECIFY"/>
    <n v="2"/>
    <s v="PCE"/>
    <s v="0.1KG"/>
    <s v="BOTTLE"/>
    <n v="0.1"/>
    <n v="0.2"/>
    <s v="B2B"/>
    <n v="440"/>
    <s v="USD"/>
    <m/>
    <n v="440"/>
    <m/>
  </r>
  <r>
    <n v="13938"/>
    <s v="Mar"/>
    <n v="2022"/>
    <s v="0300784933"/>
    <s v="CÔNG TY TNHH NISSEY (VIỆT NAM)"/>
    <s v="Plastics &amp; Rubbers &amp; Packaging"/>
    <n v="9"/>
    <s v="3-CUSTOMER"/>
    <s v="3"/>
    <s v="Manufacture (Plastics &amp; Rubbers &amp; Packaging)"/>
    <n v="23"/>
    <s v="Ho Chi Minh"/>
    <n v="27101943"/>
    <s v="R-7#&amp;Dầu chân không ULVAC dùng cho bơm chân không để bôi trơn code: R-7(20L). Hàng mới 100%. (Hàng đã đóng thuế BVMT theo tờ khai nhập khẩu số: 104094186122)."/>
    <s v="1-LUBRICANT/OIL"/>
    <m/>
    <s v="2-FINISH GOOD"/>
    <m/>
    <x v="1325"/>
    <m/>
    <x v="22"/>
    <m/>
    <x v="16"/>
    <n v="4"/>
    <s v="UNSPECIFY"/>
    <n v="20"/>
    <s v="LTR"/>
    <s v="20L"/>
    <s v="PAIL"/>
    <n v="20"/>
    <n v="20"/>
    <s v="B2B"/>
    <n v="11000000"/>
    <s v="VND"/>
    <n v="23000"/>
    <n v="478.26086956521738"/>
    <m/>
  </r>
  <r>
    <n v="26156"/>
    <s v="Mar"/>
    <n v="2022"/>
    <s v="0900991956"/>
    <s v="CÔNG TY TNHH MEKTEC MANUFACTURING (VIỆT NAM)"/>
    <s v="Machinery and Equipment, components, tools, repaire, maintenance"/>
    <n v="7"/>
    <s v="3-CUSTOMER"/>
    <s v="3"/>
    <s v="Manufacture (Machinery and Equipment, components, tools, repaire, maintenance)"/>
    <n v="19"/>
    <s v="Hung Yen"/>
    <n v="34031990"/>
    <s v="VNSD9999#&amp;Mỡ bôi trơn ổ bi Z-300(100g/hộp)"/>
    <s v="1-LUBRICANT/OIL"/>
    <m/>
    <s v="2-FINISH GOOD"/>
    <m/>
    <x v="1326"/>
    <m/>
    <x v="22"/>
    <m/>
    <x v="4"/>
    <n v="19"/>
    <s v="UNSPECIFY"/>
    <n v="2"/>
    <s v="UNK"/>
    <s v="0.1KG"/>
    <s v="BOX"/>
    <n v="0.1"/>
    <n v="0.2"/>
    <s v="B2B"/>
    <n v="339373800"/>
    <s v="VND"/>
    <n v="23000"/>
    <n v="14755.382608695652"/>
    <m/>
  </r>
  <r>
    <n v="24652"/>
    <s v="Mar"/>
    <n v="2022"/>
    <s v="0105020155"/>
    <s v="CÔNG TY TNHH QUALISERV (VIỆT NAM)"/>
    <s v="Machinery and Equipment, components, tools, repaire, maintenance"/>
    <n v="7"/>
    <s v="3-CUSTOMER"/>
    <s v="3"/>
    <s v="Wholesalers (Machinery and Equipment, components, tools, repaire, maintenance)"/>
    <n v="66"/>
    <s v="Hanoi"/>
    <n v="34031919"/>
    <s v="Dầu bơm chân không thành phần chứa dec-1-ene,oligomer, hydrogenated ULVOIL R-2 (4L/CAN)"/>
    <s v="1-LUBRICANT/OIL"/>
    <m/>
    <s v="2-FINISH GOOD"/>
    <m/>
    <x v="1327"/>
    <m/>
    <x v="4257"/>
    <m/>
    <x v="18"/>
    <n v="3"/>
    <s v="UNSPECIFY"/>
    <n v="1"/>
    <s v="UNL"/>
    <s v="4L"/>
    <s v="CAN"/>
    <n v="4"/>
    <n v="4"/>
    <s v="B2B"/>
    <n v="4257564"/>
    <s v="JPY"/>
    <m/>
    <n v="4257564"/>
    <m/>
  </r>
  <r>
    <n v="16093"/>
    <s v="Mar"/>
    <n v="2022"/>
    <n v="2901993406"/>
    <s v="CÔNG TY TNHH LUXSHARE - ICT (NGHỆ AN)"/>
    <s v="Machinery and Equipment, components, tools, repaire, maintenance"/>
    <n v="7"/>
    <s v="3-CUSTOMER"/>
    <s v="3"/>
    <s v="Manufacture (Machinery and Equipment, components, tools, repaire, maintenance)"/>
    <n v="19"/>
    <s v="Nghe An"/>
    <n v="27101944"/>
    <s v=".#&amp;Mỡ trắng chịu nhiệt độ cao AMKE, dùng để bôi trơn các bộ phận của máy móc,chứa hàm lượng trên 70% là dầu có nguồn gốc từ dầu mỏ, hàng mới 100%#&amp;JP"/>
    <s v="1-LUBRICANT/OIL"/>
    <m/>
    <s v="2-FINISH GOOD"/>
    <m/>
    <x v="1"/>
    <m/>
    <x v="4260"/>
    <m/>
    <x v="65"/>
    <n v="26"/>
    <m/>
    <n v="2"/>
    <s v="UNA"/>
    <s v="UNSPECIFY"/>
    <n v="0"/>
    <n v="0"/>
    <n v="20"/>
    <s v="B2B"/>
    <n v="177795000"/>
    <s v="VND"/>
    <n v="23000"/>
    <n v="7730.217391304348"/>
    <m/>
  </r>
  <r>
    <n v="15276"/>
    <s v="Mar"/>
    <n v="2022"/>
    <s v="0800264604"/>
    <s v="CÔNG TY CỔ PHẦN GIAO NHẬN KHO VẬN HẢI DƯƠNG"/>
    <s v="Logistic &amp; Transportation &amp; Warehouse"/>
    <n v="11"/>
    <s v="3-CUSTOMER"/>
    <s v="3"/>
    <s v="Logistic &amp; Transportation &amp; Warehouse"/>
    <n v="8"/>
    <s v="Hai Duong"/>
    <n v="27101944"/>
    <s v="2354026 - Mỡ Moly Grease Moly FM-HD( 16kg/ can), hàng mới 100%"/>
    <s v="1-LUBRICANT/OIL"/>
    <m/>
    <s v="2-FINISH GOOD"/>
    <m/>
    <x v="1"/>
    <m/>
    <x v="4261"/>
    <m/>
    <x v="4"/>
    <n v="19"/>
    <m/>
    <n v="1"/>
    <s v="UNL"/>
    <s v="16KG"/>
    <s v="CAN"/>
    <n v="16"/>
    <n v="16"/>
    <s v="B2B"/>
    <n v="264184.02"/>
    <s v="USD"/>
    <m/>
    <n v="264184.02"/>
    <m/>
  </r>
  <r>
    <n v="15277"/>
    <s v="Mar"/>
    <n v="2022"/>
    <s v="0800264604"/>
    <s v="CÔNG TY CỔ PHẦN GIAO NHẬN KHO VẬN HẢI DƯƠNG"/>
    <s v="Logistic &amp; Transportation &amp; Warehouse"/>
    <n v="11"/>
    <s v="3-CUSTOMER"/>
    <s v="3"/>
    <s v="Logistic &amp; Transportation &amp; Warehouse"/>
    <n v="8"/>
    <s v="Hai Duong"/>
    <n v="27101944"/>
    <s v="2393202 - Mỡ bôi trơn PERMALUB EM-7 ( dùng trong công nghiệp có chứa hàm lượng từ 75-85% nguồn gốc dầu mỏ)1 can = 16 kgs, hàng mới 100%"/>
    <s v="1-LUBRICANT/OIL"/>
    <m/>
    <s v="2-FINISH GOOD"/>
    <m/>
    <x v="1"/>
    <m/>
    <x v="4262"/>
    <m/>
    <x v="4"/>
    <n v="19"/>
    <s v="UNSPECIFY"/>
    <n v="2"/>
    <s v="UNL"/>
    <s v="16KG"/>
    <s v="CAN"/>
    <n v="16"/>
    <n v="32"/>
    <s v="B2B"/>
    <n v="264184.02"/>
    <s v="USD"/>
    <m/>
    <n v="264184.02"/>
    <m/>
  </r>
  <r>
    <n v="24635"/>
    <s v="Mar"/>
    <n v="2022"/>
    <s v="0300823766"/>
    <s v="CTY TNHH  VẬN TẢI VIỆT NHẬT"/>
    <s v="Logistic &amp; Transportation &amp; Warehouse"/>
    <n v="11"/>
    <s v="3-CUSTOMER"/>
    <s v="3"/>
    <s v="Logistic &amp; Transportation &amp; Warehouse"/>
    <n v="8"/>
    <s v="Hai Duong"/>
    <n v="34031919"/>
    <s v="Chế phẩm mỡ bôi trơn dạng lỏng thành phần dầu khoáng &lt;70% LIQUID GREASE YC (100ML/CHAI),mới 100%"/>
    <s v="1-LUBRICANT/OIL"/>
    <m/>
    <s v="2-FINISH GOOD"/>
    <m/>
    <x v="1"/>
    <m/>
    <x v="30"/>
    <m/>
    <x v="4"/>
    <n v="19"/>
    <s v="UNSPECIFY"/>
    <n v="3"/>
    <s v="UNA"/>
    <s v="0.1L"/>
    <s v="BOTTLE"/>
    <n v="0.1"/>
    <n v="0.30000000000000004"/>
    <s v="B2B"/>
    <n v="13201766"/>
    <s v="JPY"/>
    <m/>
    <n v="13201766"/>
    <m/>
  </r>
  <r>
    <n v="25487"/>
    <s v="Mar"/>
    <n v="2022"/>
    <s v="0300788409"/>
    <s v="CÔNG TY TRÁCH NHIỆM HỮU HẠN 3M VIỆT NAM"/>
    <s v="Chemicals &amp; Cosmetic &amp; Pharma"/>
    <n v="2"/>
    <s v="3-CUSTOMER"/>
    <s v="3"/>
    <s v="Manufacturer (Chemicals &amp; Cosmetic &amp; Pharma)"/>
    <n v="30"/>
    <s v="Ho Chi Minh"/>
    <n v="34031990"/>
    <s v="Chế phẩm bôi trơn chống gỉ RPC-70C, 3M ID số XA010908763"/>
    <s v="1-LUBRICANT/OIL"/>
    <m/>
    <s v="2-FINISH GOOD"/>
    <m/>
    <x v="1"/>
    <m/>
    <x v="32"/>
    <m/>
    <x v="72"/>
    <n v="21"/>
    <s v="UNSPECIFY"/>
    <n v="3700"/>
    <s v="KGM"/>
    <s v="UNSPECIFY"/>
    <n v="0"/>
    <n v="0"/>
    <n v="3700"/>
    <s v="B2B"/>
    <n v="2227400"/>
    <s v="JPY"/>
    <m/>
    <n v="2227400"/>
    <m/>
  </r>
  <r>
    <n v="33281"/>
    <s v="May"/>
    <n v="2022"/>
    <n v="305274196"/>
    <s v="CÔNG TY TNHH ĐẦU TƯ THƯƠNG MẠI THANH HÀO"/>
    <s v="Machinery and Equipment, components, tools, repaire, maintenance"/>
    <n v="7"/>
    <s v="3-CUSTOMER"/>
    <n v="3"/>
    <s v="Wholesalers (Machinery and Equipment, components, tools, repaire, maintenance)"/>
    <n v="66"/>
    <s v="Ho Chi Minh"/>
    <n v="27101941"/>
    <s v="ADNOC Base Oil 8CST(Chế phẩm dầu gốc(dầu khoáng) đã tinh chế để sản xuất dầu bôi trơn), Cas:72623-87-1.Mới 100%"/>
    <s v="1-LUBRICANT/OIL"/>
    <m/>
    <s v="1-BASE OIL"/>
    <m/>
    <x v="1"/>
    <m/>
    <x v="54"/>
    <m/>
    <x v="22"/>
    <m/>
    <s v="UNSPECIFY"/>
    <n v="19480"/>
    <s v="Kilogam"/>
    <n v="0"/>
    <n v="0"/>
    <n v="0"/>
    <n v="19480"/>
    <s v="B2B"/>
    <m/>
    <s v="USD"/>
    <n v="22810"/>
    <n v="23570.799999999999"/>
    <m/>
  </r>
  <r>
    <n v="20315"/>
    <s v="Jan"/>
    <n v="2022"/>
    <s v="0301020722"/>
    <s v="CÔNG TY TNHH THƯƠNG MẠI - DỊCH VỤ KỸ THUẬT LỤC TỈNH"/>
    <s v="Wholesalers (Undefined)"/>
    <n v="20"/>
    <s v="3-CUSTOMER"/>
    <s v="3"/>
    <s v="Wholesalers"/>
    <n v="59"/>
    <s v="Ho Chi Minh"/>
    <n v="34039919"/>
    <s v="Dầu nhờn bôi trơn động cơ dùng cho máy XN huyết học tự động ADVIA 2120i (50ml / Chai). SMN: 11319124. (Là linh kiện,phụ kiện dùng để thay thế,sữa chữa,bảo trì cho máy xn). Mới 100%."/>
    <s v="1-LUBRICANT/OIL"/>
    <m/>
    <s v="2-FINISH GOOD"/>
    <m/>
    <x v="1"/>
    <m/>
    <x v="4263"/>
    <m/>
    <x v="15"/>
    <n v="12"/>
    <s v="UNSPECIFY"/>
    <n v="10"/>
    <s v="LTR"/>
    <s v="0.05L"/>
    <s v="BOTTLE"/>
    <s v="0.05"/>
    <n v="10"/>
    <s v="B2B"/>
    <n v="441.4"/>
    <s v="USD"/>
    <m/>
    <n v="441.4"/>
    <m/>
  </r>
  <r>
    <n v="30394"/>
    <s v="May"/>
    <n v="2022"/>
    <n v="105411818"/>
    <s v="CÔNG TY CỔ PHẦN ĐẦU TƯ VÀ PHÁT TRIỂN THIẾT BỊ Y TẾ"/>
    <s v="Machinery and Equipment, components, tools, repaire, maintenance"/>
    <n v="7"/>
    <s v="3-CUSTOMER"/>
    <n v="3"/>
    <s v="Wholesalers (Machinery and Equipment, components, tools, repaire, maintenance)"/>
    <n v="66"/>
    <s v="Hanoi"/>
    <n v="27101270"/>
    <s v="Dầu ủ buồng cuvet dùng cho máy xét nghiệm sinh hóa có chức năng làm mát máy,chủng loại:ADVIA Chemistry Incubation Bath Oil,msp:10311855,hsd:12.01.2024,đ.gói:2.9L/box,mới 100%,hsx:3M Belgium BVBA"/>
    <s v="1-LUBRICANT/OIL"/>
    <m/>
    <s v="2-FINISH GOOD"/>
    <m/>
    <x v="1"/>
    <m/>
    <x v="55"/>
    <m/>
    <x v="7"/>
    <n v="85"/>
    <m/>
    <n v="2"/>
    <s v="Kiện/Hộp/Bao/Gói"/>
    <s v="0.473L"/>
    <s v="TUBE"/>
    <n v="0.47299999999999998"/>
    <n v="0.94599999999999995"/>
    <s v="B2B"/>
    <m/>
    <s v="USD"/>
    <n v="22810"/>
    <n v="2112"/>
    <m/>
  </r>
  <r>
    <n v="27270"/>
    <s v="Mar"/>
    <n v="2022"/>
    <s v="0800822626"/>
    <s v="CÔNG TY TRÁCH NHIỆM HỮU HẠN KPF VIỆT NAM"/>
    <s v="Metals"/>
    <n v="6"/>
    <s v="3-CUSTOMER"/>
    <s v="3"/>
    <s v="Manufacture (Metals)"/>
    <n v="20"/>
    <s v="Hai Duong"/>
    <n v="34039919"/>
    <s v="Dầu bôi trơn SW100,  dùng cho máy bơm chân không LC.151 /Hàng mới 100%"/>
    <s v="1-LUBRICANT/OIL"/>
    <m/>
    <s v="2-FINISH GOOD"/>
    <m/>
    <x v="1"/>
    <m/>
    <x v="4264"/>
    <m/>
    <x v="18"/>
    <n v="3"/>
    <s v="UNSPECIFY"/>
    <n v="10"/>
    <s v="PAIL"/>
    <s v="UNSPECIFY"/>
    <n v="0"/>
    <n v="0"/>
    <n v="0"/>
    <s v="B2B"/>
    <n v="1380"/>
    <s v="EUR"/>
    <m/>
    <n v="1380"/>
    <m/>
  </r>
  <r>
    <n v="27293"/>
    <s v="Mar"/>
    <n v="2022"/>
    <s v="0302803331"/>
    <s v="CÔNG TY CỔ PHẦN TETRA PAK VIỆT NAM"/>
    <s v="Chemicals &amp; Cosmetic &amp; Pharma"/>
    <n v="2"/>
    <s v="3-CUSTOMER"/>
    <s v="3"/>
    <s v="Wholesalers (Chemicals &amp; Cosmetic &amp; Pharma)"/>
    <n v="60"/>
    <s v="Ho Chi Minh"/>
    <n v="34039919"/>
    <s v="Phụ tùng máy chế biến,rót sữa:Chế phẩm dầu bôi trơn ( 4l/ chai) Oil for gear box, 4l;6-6120367110;NSX:Alfa Laval Tumba AB.Mới100%"/>
    <s v="1-LUBRICANT/OIL"/>
    <m/>
    <s v="2-FINISH GOOD"/>
    <m/>
    <x v="1"/>
    <m/>
    <x v="88"/>
    <m/>
    <x v="4"/>
    <n v="19"/>
    <s v="UNSPECIFY"/>
    <n v="2"/>
    <s v="UNA"/>
    <s v="4L"/>
    <s v="BOTTLE"/>
    <n v="4"/>
    <n v="8"/>
    <s v="B2B"/>
    <n v="84.16"/>
    <s v="USD"/>
    <m/>
    <n v="84.16"/>
    <m/>
  </r>
  <r>
    <n v="27693"/>
    <s v="Mar"/>
    <n v="2022"/>
    <n v="2300956022"/>
    <s v="CÔNG TY TNHH SEOJIN AUTO"/>
    <s v="Metals"/>
    <n v="6"/>
    <s v="3-CUSTOMER"/>
    <s v="3"/>
    <s v="Manufacture (Metals)"/>
    <n v="20"/>
    <s v="Bac Ninh"/>
    <n v="34039990"/>
    <s v=".#&amp;Dầu bôi trơn VG220 dùng cho dây chuyền đùn nhôm (1 thùng=200 lít), ALMOLD HEAVY VG220 (200KG)"/>
    <s v="1-LUBRICANT/OIL"/>
    <m/>
    <s v="2-FINISH GOOD"/>
    <m/>
    <x v="1"/>
    <m/>
    <x v="4265"/>
    <m/>
    <x v="4"/>
    <n v="19"/>
    <s v="UNSPECIFY"/>
    <n v="2"/>
    <s v="PAIL"/>
    <s v="200L"/>
    <s v="BIN"/>
    <n v="200"/>
    <n v="400"/>
    <s v="B2B"/>
    <n v="50810.74"/>
    <s v="USD"/>
    <m/>
    <n v="50810.74"/>
    <m/>
  </r>
  <r>
    <n v="3322"/>
    <s v="Jan"/>
    <n v="2022"/>
    <n v="4601301979"/>
    <s v="CÔNG TY CỔ PHẦN ALK VINA"/>
    <s v="Metals"/>
    <n v="6"/>
    <s v="3-CUSTOMER"/>
    <s v="3"/>
    <s v="Manufacture (Metals)"/>
    <n v="20"/>
    <s v="Thai Nguyen"/>
    <n v="27101943"/>
    <s v="3002040004-Dầu bôi trơn chứa hàm lượng trên 70% khối lượng là dầu có nguồn gốc dầu mỏ , loại: ALUKO WAY 68 , 20 lít/thùng/100thùng,  sử dụng để bôi trơn cho máy gia công kim loại. Hàng mới 100%"/>
    <s v="1-LUBRICANT/OIL"/>
    <m/>
    <s v="2-FINISH GOOD"/>
    <m/>
    <x v="1"/>
    <m/>
    <x v="94"/>
    <m/>
    <x v="4"/>
    <n v="19"/>
    <s v="UNSPECIFY"/>
    <n v="100"/>
    <s v="PAIL"/>
    <s v="20L"/>
    <s v="BIN"/>
    <n v="20"/>
    <n v="2000"/>
    <s v="B2B"/>
    <n v="9195.7999999999993"/>
    <s v="USD"/>
    <m/>
    <n v="9195.7999999999993"/>
    <m/>
  </r>
  <r>
    <n v="14648"/>
    <s v="Mar"/>
    <n v="2022"/>
    <n v="4601301979"/>
    <s v="CÔNG TY CỔ PHẦN ALK VINA"/>
    <s v="Metals"/>
    <n v="6"/>
    <s v="3-CUSTOMER"/>
    <s v="3"/>
    <s v="Manufacture (Metals)"/>
    <n v="20"/>
    <s v="Thai Nguyen"/>
    <n v="27101943"/>
    <s v="3002040004-Dầu bôi trơn chứa hàm lượng trên 70% khối lượng là dầu có nguồn gốc dầu mỏ , loại: ALUKO WAY 68 , 20 lít/thùng/80thùng,  sử dụng để bôi trơn cho máy gia công kim loại. Hàng mới 100%"/>
    <s v="1-LUBRICANT/OIL"/>
    <m/>
    <s v="2-FINISH GOOD"/>
    <m/>
    <x v="1"/>
    <m/>
    <x v="94"/>
    <m/>
    <x v="17"/>
    <n v="18"/>
    <m/>
    <n v="80"/>
    <s v="PCE"/>
    <s v="20L"/>
    <s v="BARREL"/>
    <n v="20"/>
    <n v="1600"/>
    <s v="B2B"/>
    <n v="14246.2"/>
    <s v="USD"/>
    <m/>
    <n v="14246.2"/>
    <m/>
  </r>
  <r>
    <n v="5033"/>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ANTIRUST P-2800,200L/phi. Mới 100%"/>
    <s v="1-LUBRICANT/OIL"/>
    <m/>
    <s v="2-FINISH GOOD"/>
    <m/>
    <x v="1"/>
    <m/>
    <x v="895"/>
    <m/>
    <x v="7"/>
    <n v="85"/>
    <s v="UNSPECIFY"/>
    <n v="200"/>
    <s v="LTR"/>
    <n v="0"/>
    <n v="0"/>
    <n v="0"/>
    <n v="200"/>
    <s v="B2B"/>
    <n v="261640.76"/>
    <s v="USD"/>
    <m/>
    <n v="261640.76"/>
    <m/>
  </r>
  <r>
    <n v="17677"/>
    <s v="Mar"/>
    <n v="2022"/>
    <s v="0316084750"/>
    <s v="CÔNG TY TNHH NMC LOGISTICS"/>
    <s v="Logistic &amp; Transportation &amp; Warehouse"/>
    <n v="11"/>
    <s v="3-CUSTOMER"/>
    <s v="3"/>
    <s v="Logistics &amp; Transportation (Airline &amp; marine)"/>
    <n v="67"/>
    <s v="Ho Chi Minh"/>
    <n v="27101990"/>
    <s v="Dầu bôi trơn-FUTROL SAE 20W50 API CI4/SL 200L"/>
    <s v="1-LUBRICANT/OIL"/>
    <m/>
    <s v="2-FINISH GOOD"/>
    <m/>
    <x v="1"/>
    <m/>
    <x v="1912"/>
    <m/>
    <x v="27"/>
    <m/>
    <s v="20W50"/>
    <n v="39"/>
    <s v="UNK"/>
    <s v="200L"/>
    <s v="DRUM"/>
    <n v="200"/>
    <n v="7800"/>
    <s v="OTHER OIL"/>
    <n v="28106"/>
    <s v="USD"/>
    <m/>
    <n v="28106"/>
    <m/>
  </r>
  <r>
    <n v="17689"/>
    <s v="Mar"/>
    <n v="2022"/>
    <s v="0316084750"/>
    <s v="CÔNG TY TNHH NMC LOGISTICS"/>
    <s v="Logistic &amp; Transportation &amp; Warehouse"/>
    <n v="11"/>
    <s v="3-CUSTOMER"/>
    <s v="3"/>
    <s v="Logistics &amp; Transportation (Airline &amp; marine)"/>
    <n v="67"/>
    <s v="Ho Chi Minh"/>
    <n v="27101990"/>
    <s v="Dầu bôi trơn-FUTROL SAE 20W50 API CI4/SL 6X6L/UNK"/>
    <s v="1-LUBRICANT/OIL"/>
    <m/>
    <s v="2-FINISH GOOD"/>
    <m/>
    <x v="1"/>
    <m/>
    <x v="1912"/>
    <m/>
    <x v="27"/>
    <m/>
    <s v="20W50"/>
    <n v="400"/>
    <s v="UNK"/>
    <s v="6L"/>
    <s v="BOX"/>
    <n v="1"/>
    <n v="400"/>
    <s v="OTHER OIL"/>
    <n v="45606"/>
    <s v="USD"/>
    <m/>
    <n v="45606"/>
    <m/>
  </r>
  <r>
    <n v="12305"/>
    <s v="Mar"/>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Naphtha, Hydrotreated heavy 80-90%, 2-(2-butoxyethoxy)ethanol 10-20%) AQUA PRESS MB-10L, hàng mới 100%"/>
    <s v="1-LUBRICANT/OIL"/>
    <m/>
    <s v="2-FINISH GOOD"/>
    <m/>
    <x v="1"/>
    <m/>
    <x v="139"/>
    <m/>
    <x v="39"/>
    <n v="5"/>
    <s v="UNSPECIFY"/>
    <n v="200"/>
    <s v="LTR"/>
    <s v="UNSPECIFY"/>
    <n v="0"/>
    <n v="0"/>
    <n v="200"/>
    <s v="B2C"/>
    <n v="205722.64"/>
    <s v="USD"/>
    <m/>
    <n v="205722.64"/>
    <m/>
  </r>
  <r>
    <n v="249"/>
    <s v="Jan"/>
    <n v="2022"/>
    <s v="0311530345"/>
    <s v="CÔNG TY CỔ PHẦN NPOIL"/>
    <s v="Lubricant, Gas, Fuel &amp; Oil "/>
    <n v="1"/>
    <s v="2-TRADING"/>
    <s v="2"/>
    <s v="Trading Lubricant"/>
    <n v="52"/>
    <s v="Ho Chi Minh"/>
    <n v="27101941"/>
    <s v="Dầu gốc 250N, hàm lượng dầu mỏ lớn hơn 70% (dùng làm nguyên liệu trong sản xuất dầu nhờn) Chịu thuế BVMT tại địa phương khi sản xuất và xuất bán ra thành phẩm."/>
    <s v="1-LUBRICANT/OIL"/>
    <m/>
    <s v="1-BASE OIL"/>
    <m/>
    <x v="1"/>
    <m/>
    <x v="4266"/>
    <m/>
    <x v="22"/>
    <n v="1"/>
    <s v="250N"/>
    <n v="20310"/>
    <s v="KGM"/>
    <s v="UNSPECIFY"/>
    <n v="0"/>
    <n v="0"/>
    <n v="20310"/>
    <s v="B2B"/>
    <n v="27113.85"/>
    <s v="USD"/>
    <m/>
    <n v="27113.85"/>
    <m/>
  </r>
  <r>
    <n v="1816"/>
    <s v="Jan"/>
    <n v="2022"/>
    <n v="4601301979"/>
    <s v="CÔNG TY CỔ PHẦN ALK VINA"/>
    <s v="Metals"/>
    <n v="6"/>
    <s v="3-CUSTOMER"/>
    <s v="3"/>
    <s v="Manufacture (Metals)"/>
    <n v="20"/>
    <s v="Thai Nguyen"/>
    <n v="27101943"/>
    <s v="3002500013-Dầu gốc bôi trơn-BASE OIL J Clean ZUS-8, chứa hàm lượng trên 70% khối lượng là dầu có nguồn gốc dầu mỏ, 20L/thùng. Hàng mới 100%"/>
    <s v="1-LUBRICANT/OIL"/>
    <m/>
    <s v="1-BASE OIL"/>
    <m/>
    <x v="1"/>
    <m/>
    <x v="25"/>
    <m/>
    <x v="22"/>
    <n v="1"/>
    <s v="UNSPECIFY"/>
    <n v="200"/>
    <s v="LTR"/>
    <s v="20L"/>
    <s v="BIN"/>
    <n v="20"/>
    <n v="200"/>
    <s v="B2B"/>
    <n v="774000000"/>
    <s v="VND"/>
    <n v="23000"/>
    <n v="33652.17391304348"/>
    <m/>
  </r>
  <r>
    <n v="21370"/>
    <s v="Jan"/>
    <n v="2022"/>
    <s v="0200145563"/>
    <s v="CÔNG TY TNHH THÀNH HƯNG"/>
    <s v="Garment"/>
    <n v="8"/>
    <s v="3-CUSTOMER"/>
    <s v="3"/>
    <s v="Manufacturer (Garment)"/>
    <n v="36"/>
    <s v="Hai Phong"/>
    <n v="34039990"/>
    <s v="31#&amp;Dầu bôi trơn 70 BASE OIL (để xử lý da, vải và cao su), mã CAS: 64742-54-7,hàng mới 100%"/>
    <s v="1-LUBRICANT/OIL"/>
    <m/>
    <s v="1-BASE OIL"/>
    <m/>
    <x v="1"/>
    <m/>
    <x v="25"/>
    <m/>
    <x v="22"/>
    <n v="1"/>
    <s v="UNSPECIFY"/>
    <n v="1720"/>
    <s v="KGM"/>
    <s v="UNSPECIFY"/>
    <n v="0"/>
    <n v="0"/>
    <n v="1720"/>
    <s v="B2B"/>
    <n v="5760.5"/>
    <s v="USD"/>
    <m/>
    <n v="5760.5"/>
    <m/>
  </r>
  <r>
    <n v="480"/>
    <s v="Jan"/>
    <n v="2022"/>
    <s v="0303269722"/>
    <s v="CTY CỔ PHẦN DẦU NHỚT VÀ HÓA CHẤT VIỆT NAM"/>
    <s v="Lubricant, Gas, Fuel &amp; Oil "/>
    <n v="1"/>
    <s v="1-COMPETITOR"/>
    <s v="1"/>
    <s v="Production &amp; Wholesales - Lubricant"/>
    <n v="49"/>
    <s v="Ho Chi Minh"/>
    <n v="27101941"/>
    <s v="9600414#&amp;Dầu gốc Yubase 4 Plus"/>
    <s v="1-LUBRICANT/OIL"/>
    <m/>
    <s v="1-BASE OIL"/>
    <m/>
    <x v="1"/>
    <m/>
    <x v="25"/>
    <m/>
    <x v="22"/>
    <n v="1"/>
    <s v="UNSPECIFY"/>
    <n v="19490"/>
    <s v="KGM"/>
    <s v="UNSPECIFY"/>
    <n v="0"/>
    <n v="0"/>
    <n v="19490"/>
    <s v="B2B"/>
    <n v="35296.39"/>
    <s v="USD"/>
    <m/>
    <n v="35296.39"/>
    <m/>
  </r>
  <r>
    <n v="238"/>
    <s v="Jan"/>
    <n v="2022"/>
    <n v="2400800614"/>
    <s v="CÔNG TY TNHH CÔNG NGHỆ FRANCOOL (VIỆT NAM)"/>
    <s v="Lubricant, Gas, Fuel &amp; Oil "/>
    <n v="1"/>
    <s v="1-COMPETITOR"/>
    <s v="1"/>
    <s v="Production &amp; Wholesales - Lubricant"/>
    <n v="49"/>
    <s v="Bac Giang"/>
    <n v="27101941"/>
    <s v="BO BT22#&amp;Dầu gốc dùng để sản xuất dầu mỡ bôi trơn và dầu công nghiệp BT22, chứa trên 70% khối lượng dầu khoáng nguồn gốc từ dầu mỏ"/>
    <s v="1-LUBRICANT/OIL"/>
    <m/>
    <s v="1-BASE OIL"/>
    <m/>
    <x v="1"/>
    <m/>
    <x v="25"/>
    <m/>
    <x v="22"/>
    <n v="1"/>
    <s v="UNSPECIFY"/>
    <n v="19880"/>
    <s v="KGM"/>
    <s v="UNSPECIFY"/>
    <n v="0"/>
    <n v="0"/>
    <n v="19880"/>
    <s v="B2B"/>
    <n v="23359"/>
    <s v="USD"/>
    <m/>
    <n v="23359"/>
    <m/>
  </r>
  <r>
    <n v="3783"/>
    <s v="Jan"/>
    <n v="2022"/>
    <n v="1101821614"/>
    <s v="CÔNG TY TNHH YUJIN KREVES"/>
    <s v="Metals"/>
    <n v="6"/>
    <s v="3-CUSTOMER"/>
    <s v="3"/>
    <s v="Manufacture (Metals)"/>
    <n v="20"/>
    <s v="Long An"/>
    <n v="27101943"/>
    <s v="C0201174#&amp;Dầu cục CNC 1kg/ viên#&amp;CN"/>
    <s v="1-LUBRICANT/OIL"/>
    <m/>
    <s v="1-BASE OIL"/>
    <m/>
    <x v="1"/>
    <m/>
    <x v="25"/>
    <m/>
    <x v="22"/>
    <n v="1"/>
    <s v="UNSPECIFY"/>
    <n v="5"/>
    <s v="UNV"/>
    <s v="1KG"/>
    <e v="#N/A"/>
    <n v="1"/>
    <n v="5"/>
    <s v="B2B"/>
    <n v="81487000"/>
    <s v="VND"/>
    <n v="23000"/>
    <n v="3542.913043478261"/>
    <m/>
  </r>
  <r>
    <n v="18755"/>
    <s v="Jan"/>
    <n v="2022"/>
    <s v="0900622596"/>
    <s v="CÔNG TY TNHH SEWS-COMPONENTS VIỆT NAM"/>
    <s v="Electronics, Computer &amp; Consumer Durables &amp; Others"/>
    <n v="10"/>
    <s v="3-CUSTOMER"/>
    <s v="3"/>
    <s v="Manufacturer (Electronics, Computer &amp; Consumer Durables &amp; Others)"/>
    <n v="34"/>
    <s v="Hung Yen"/>
    <n v="34031919"/>
    <s v="Chế phẩm chống gỉ có dầu bôi trơn LUBRIFLOW (420ml), Thành phần: Base oil 30-35%, Lubricant additive 1-5%, Solvent 15-20%, Propane 15-20%, Butane 30-35%"/>
    <s v="1-LUBRICANT/OIL"/>
    <m/>
    <s v="1-BASE OIL"/>
    <m/>
    <x v="1"/>
    <m/>
    <x v="25"/>
    <m/>
    <x v="22"/>
    <n v="1"/>
    <s v="UNSPECIFY"/>
    <n v="24"/>
    <s v="UNA"/>
    <s v="0.42L"/>
    <s v="BOTTLE"/>
    <s v="0.42"/>
    <n v="10.08"/>
    <s v="B2B"/>
    <n v="79115400"/>
    <s v="VND"/>
    <n v="23000"/>
    <n v="3439.8"/>
    <m/>
  </r>
  <r>
    <n v="6238"/>
    <s v="Jan"/>
    <n v="2022"/>
    <n v="3600679607"/>
    <s v="CÔNG TY TNHH FORMOSA TAFFETA ĐỒNG NAI"/>
    <s v="Textile"/>
    <n v="4"/>
    <s v="3-CUSTOMER"/>
    <s v="3"/>
    <s v="Manufacture (Textile)"/>
    <n v="25"/>
    <s v="Dong Nai"/>
    <n v="27101990"/>
    <s v="Chế phẩm chứa dầu có chưa &gt; 70% la dầu khoáng - AFTER OIL AGENT SE 500 ( Dùng để bôi trơn sợi - hàng mới 100% ) ( KQGĐ số: 1455/TB-KĐ4 Ngày: 25/10/2017 )"/>
    <s v="1-LUBRICANT/OIL"/>
    <m/>
    <s v="1-BASE OIL"/>
    <m/>
    <x v="1"/>
    <m/>
    <x v="25"/>
    <m/>
    <x v="22"/>
    <n v="1"/>
    <s v="UNSPECIFY"/>
    <n v="200"/>
    <s v="LTR"/>
    <s v="UNSPECIFY"/>
    <n v="0"/>
    <n v="0"/>
    <n v="200"/>
    <s v="B2B"/>
    <n v="41889.360000000001"/>
    <s v="USD"/>
    <m/>
    <n v="41889.360000000001"/>
    <m/>
  </r>
  <r>
    <n v="6237"/>
    <s v="Jan"/>
    <n v="2022"/>
    <n v="3600679607"/>
    <s v="CÔNG TY TNHH FORMOSA TAFFETA ĐỒNG NAI"/>
    <s v="Textile"/>
    <n v="4"/>
    <s v="3-CUSTOMER"/>
    <s v="3"/>
    <s v="Manufacture (Textile)"/>
    <n v="25"/>
    <s v="Dong Nai"/>
    <n v="27101990"/>
    <s v="Chế phẩm dầu có nguồn gốc từ dầu mỏ với hàm lượng dầu &gt; 70% - SIZING OIL M-920 ( dùng để bôi trơn sợi ) ( Tham khảo KQGĐ số: 1603/TB-KĐ4 Ngày: 15/11/2017 ) (Đã kiễm hóa tại TK số: 102744599752/A12)"/>
    <s v="1-LUBRICANT/OIL"/>
    <m/>
    <s v="1-BASE OIL"/>
    <m/>
    <x v="1"/>
    <m/>
    <x v="25"/>
    <m/>
    <x v="22"/>
    <n v="1"/>
    <s v="UNSPECIFY"/>
    <n v="4600"/>
    <s v="LTR"/>
    <s v="UNSPECIFY"/>
    <n v="0"/>
    <n v="0"/>
    <n v="4600"/>
    <s v="B2B"/>
    <n v="37248.639999999999"/>
    <s v="USD"/>
    <m/>
    <n v="37248.639999999999"/>
    <m/>
  </r>
  <r>
    <n v="13124"/>
    <s v="Jan"/>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1-BASE OIL"/>
    <m/>
    <x v="1"/>
    <m/>
    <x v="25"/>
    <m/>
    <x v="22"/>
    <n v="1"/>
    <s v="UNSPECIFY"/>
    <n v="18000"/>
    <s v="KGM"/>
    <s v="UNSPECIFY"/>
    <n v="0"/>
    <n v="0"/>
    <n v="18000"/>
    <s v="B2B"/>
    <n v="30600"/>
    <s v="USD"/>
    <m/>
    <n v="30600"/>
    <m/>
  </r>
  <r>
    <n v="6055"/>
    <s v="Jan"/>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1-BASE OIL"/>
    <m/>
    <x v="1"/>
    <m/>
    <x v="25"/>
    <m/>
    <x v="22"/>
    <n v="1"/>
    <s v="UNSPECIFY"/>
    <n v="308190"/>
    <s v="KGM"/>
    <s v="UNSPECIFY"/>
    <n v="0"/>
    <n v="0"/>
    <n v="308190"/>
    <s v="B2B"/>
    <n v="129316.52"/>
    <s v="USD"/>
    <m/>
    <n v="129316.52"/>
    <m/>
  </r>
  <r>
    <n v="6056"/>
    <s v="Jan"/>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1-BASE OIL"/>
    <m/>
    <x v="1"/>
    <m/>
    <x v="25"/>
    <m/>
    <x v="22"/>
    <n v="1"/>
    <s v="UNSPECIFY"/>
    <n v="204480"/>
    <s v="KGM"/>
    <s v="UNSPECIFY"/>
    <n v="0"/>
    <n v="0"/>
    <n v="204480"/>
    <s v="B2B"/>
    <n v="74655.649999999994"/>
    <s v="USD"/>
    <m/>
    <n v="74655.649999999994"/>
    <m/>
  </r>
  <r>
    <n v="5528"/>
    <s v="Jan"/>
    <n v="2022"/>
    <s v="0201035468"/>
    <s v="CÔNG TY TNHH XUẤT NHẬP KHẨU PHÚ LÂM"/>
    <s v="Plastics &amp; Rubbers &amp; Packaging"/>
    <n v="9"/>
    <s v="3-CUSTOMER"/>
    <s v="3"/>
    <s v="Manufacture (Plastics &amp; Rubbers &amp; Packaging)"/>
    <n v="23"/>
    <s v="Hai Phong"/>
    <n v="27101990"/>
    <s v="Chế phẩm dầu có thành phần cấu tử ko thơm lớn hơn cấu tử thơm,chưng cất theo phương pháp ASTM D86 ở 250 độ C thu đc dưới 65% theo thể tích(thuộc phân đoạn dầu nặng).Dầu BASE OIL RPO 140,hàng mới 100%"/>
    <s v="1-LUBRICANT/OIL"/>
    <m/>
    <s v="1-BASE OIL"/>
    <m/>
    <x v="1"/>
    <m/>
    <x v="25"/>
    <m/>
    <x v="22"/>
    <n v="1"/>
    <s v="UNSPECIFY"/>
    <n v="200080"/>
    <s v="KGM"/>
    <s v="UNSPECIFY"/>
    <n v="0"/>
    <n v="0"/>
    <n v="200080"/>
    <s v="B2B"/>
    <n v="69027.600000000006"/>
    <s v="USD"/>
    <m/>
    <n v="69027.600000000006"/>
    <m/>
  </r>
  <r>
    <n v="10833"/>
    <s v="Feb"/>
    <n v="2022"/>
    <s v="0201035468"/>
    <s v="CÔNG TY TNHH XUẤT NHẬP KHẨU PHÚ LÂM"/>
    <s v="Plastics &amp; Rubbers &amp; Packaging"/>
    <n v="9"/>
    <s v="3-CUSTOMER"/>
    <s v="3"/>
    <s v="Manufacture (Plastics &amp; Rubbers &amp; Packaging)"/>
    <n v="23"/>
    <s v="Hai Phong"/>
    <n v="27101990"/>
    <s v="Chế phẩm dầu có thành phần cấu tử ko thơm lớn hơn cấu tử thơm,chưng cất theo phương pháp ASTM D86 ở 250 độ C thu đc dưới 65% theo thể tích(thuộc phân đoạn dầu nặng).Dầu BASE OIL RPO 140,hàng mới 100%"/>
    <s v="1-LUBRICANT/OIL"/>
    <m/>
    <s v="1-BASE OIL"/>
    <m/>
    <x v="1"/>
    <m/>
    <x v="25"/>
    <m/>
    <x v="22"/>
    <n v="1"/>
    <s v="UNSPECIFY"/>
    <n v="200050"/>
    <s v="KGM"/>
    <s v="UNSPECIFY"/>
    <n v="0"/>
    <n v="0"/>
    <n v="200050"/>
    <s v="B2B"/>
    <n v="75018.75"/>
    <s v="USD"/>
    <m/>
    <n v="75018.75"/>
    <m/>
  </r>
  <r>
    <n v="26"/>
    <s v="Jan"/>
    <n v="2022"/>
    <n v="3601033213"/>
    <s v="CÔNG TY CỔ PHẦN ICD TÂN CẢNG - LONG BÌNH"/>
    <s v="Logistic &amp; Transportation &amp; Warehouse"/>
    <n v="11"/>
    <s v="3-CUSTOMER"/>
    <s v="3"/>
    <s v="Logistic &amp; Transportation &amp; Warehouse"/>
    <n v="8"/>
    <s v="Dong Nai"/>
    <n v="27101299"/>
    <s v="Chế phẩm dầu nhẹ có nguồn gốc từ dầu mỏ trên 70% tính theo khối lượng Royalrusnon P82 (200L)/./drum"/>
    <s v="1-LUBRICANT/OIL"/>
    <m/>
    <s v="1-BASE OIL"/>
    <m/>
    <x v="1"/>
    <m/>
    <x v="25"/>
    <m/>
    <x v="22"/>
    <n v="1"/>
    <s v="UNSPECIFY"/>
    <n v="400"/>
    <s v="LTR"/>
    <s v="200L"/>
    <s v="DRUM"/>
    <n v="200"/>
    <n v="400"/>
    <s v="B2B"/>
    <n v="361920.68"/>
    <s v="USD"/>
    <m/>
    <n v="361920.68"/>
    <m/>
  </r>
  <r>
    <n v="5936"/>
    <s v="Jan"/>
    <n v="2022"/>
    <s v="0202088624"/>
    <s v="CÔNG TY TNHH TRUTH LOGISTICS VIỆT NAM"/>
    <s v="Logistic &amp; Transportation &amp; Warehouse"/>
    <n v="11"/>
    <s v="3-CUSTOMER"/>
    <s v="3"/>
    <s v="Logistics &amp; Transportation (Airline &amp; marine)"/>
    <n v="67"/>
    <s v="Hai Phong"/>
    <n v="27101990"/>
    <s v="Dầu BASE OIL HFO350 (đã qua xử lý tách phần nhẹ ) chế phẩm dầu chứa trên 70% khối lượng dầu khoáng nguồn gốc dầu mỏ, thuộc phân đoạn dầu nặng, ko phải dầu nhờn, ko phải dầu bôi trơn. Hàng mới 100%."/>
    <s v="1-LUBRICANT/OIL"/>
    <m/>
    <s v="1-BASE OIL"/>
    <m/>
    <x v="1"/>
    <m/>
    <x v="25"/>
    <m/>
    <x v="22"/>
    <n v="1"/>
    <s v="UNSPECIFY"/>
    <n v="205604"/>
    <s v="KGM"/>
    <s v="UNSPECIFY"/>
    <n v="0"/>
    <n v="0"/>
    <n v="205604"/>
    <s v="B2B"/>
    <n v="80185.56"/>
    <s v="USD"/>
    <m/>
    <n v="80185.56"/>
    <m/>
  </r>
  <r>
    <n v="6247"/>
    <s v="Jan"/>
    <n v="2022"/>
    <s v="0202088624"/>
    <s v="CÔNG TY TNHH TRUTH LOGISTICS VIỆT NAM"/>
    <s v="Logistic &amp; Transportation &amp; Warehouse"/>
    <n v="11"/>
    <s v="3-CUSTOMER"/>
    <s v="3"/>
    <s v="Logistics &amp; Transportation (Airline &amp; marine)"/>
    <n v="67"/>
    <s v="Hai Phong"/>
    <n v="27101990"/>
    <s v="Dầu BASE OIL HFO350 (đã qua xử lý tách phần nhẹ ) chế phẩm dầu chứa trên 70% khối lượng dầu khoáng nguồn gốc dầu mỏ, thuộc phân đoạn dầu nặng, ko phải dầu nhờn, ko phải dầu bôi trơn. Hàng mới 100%."/>
    <s v="1-LUBRICANT/OIL"/>
    <m/>
    <s v="1-BASE OIL"/>
    <m/>
    <x v="1"/>
    <m/>
    <x v="25"/>
    <m/>
    <x v="22"/>
    <n v="1"/>
    <s v="UNSPECIFY"/>
    <n v="201604"/>
    <s v="KGM"/>
    <s v="UNSPECIFY"/>
    <n v="0"/>
    <n v="0"/>
    <n v="201604"/>
    <s v="B2B"/>
    <n v="78625.56"/>
    <s v="USD"/>
    <m/>
    <n v="78625.56"/>
    <m/>
  </r>
  <r>
    <n v="11152"/>
    <s v="Feb"/>
    <n v="2022"/>
    <s v="0202088624"/>
    <s v="CÔNG TY TNHH TRUTH LOGISTICS VIỆT NAM"/>
    <s v="Logistic &amp; Transportation &amp; Warehouse"/>
    <n v="11"/>
    <s v="3-CUSTOMER"/>
    <s v="3"/>
    <s v="Logistics &amp; Transportation (Airline &amp; marine)"/>
    <n v="67"/>
    <s v="Hai Phong"/>
    <n v="27101990"/>
    <s v="Dầu BASE OIL HFO350 (đã qua xử lý tách phần nhẹ ) chế phẩm dầu chứa trên 70% khối lượng dầu khoáng nguồn gốc dầu mỏ, thuộc phân đoạn dầu nặng, ko phải dầu nhờn, ko phải dầu bôi trơn. Hàng mới 100%."/>
    <s v="1-LUBRICANT/OIL"/>
    <m/>
    <s v="1-BASE OIL"/>
    <m/>
    <x v="1"/>
    <m/>
    <x v="25"/>
    <m/>
    <x v="22"/>
    <n v="1"/>
    <s v="UNSPECIFY"/>
    <n v="202966"/>
    <s v="KGM"/>
    <s v="UNSPECIFY"/>
    <n v="0"/>
    <n v="0"/>
    <n v="202966"/>
    <s v="B2B"/>
    <n v="79156.740000000005"/>
    <s v="USD"/>
    <m/>
    <n v="79156.740000000005"/>
    <m/>
  </r>
  <r>
    <n v="14171"/>
    <s v="Mar"/>
    <n v="2022"/>
    <s v="0200613250"/>
    <s v="CÔNG TY TNHH THƯƠNG MẠI PHÚ LÂM"/>
    <s v="Lubricant, Gas, Fuel &amp; Oil "/>
    <n v="1"/>
    <s v="1-COMPETITOR"/>
    <s v="1"/>
    <s v="Production &amp; Wholesales - Lubricant"/>
    <n v="49"/>
    <s v="Hai Phong"/>
    <n v="27101943"/>
    <s v="Dầu bôi trơn ( BASE OIL 70N ) ,chế phẩm có chứa trên 70%  dầu khoáng nguồn gốc dầu mỏ,dùng trong công nghiệp nhựa .Hàng mới 100%."/>
    <s v="1-LUBRICANT/OIL"/>
    <m/>
    <s v="1-BASE OIL"/>
    <m/>
    <x v="1"/>
    <m/>
    <x v="25"/>
    <m/>
    <x v="22"/>
    <n v="1"/>
    <s v="UNSPECIFY"/>
    <n v="99830"/>
    <s v="KGM"/>
    <s v="UNSPECIFY"/>
    <n v="0"/>
    <n v="0"/>
    <n v="99830"/>
    <s v="B2B"/>
    <n v="107816.4"/>
    <s v="USD"/>
    <m/>
    <n v="107816.4"/>
    <m/>
  </r>
  <r>
    <n v="20938"/>
    <s v="Jan"/>
    <n v="2022"/>
    <n v="2300325764"/>
    <s v="CÔNG TY TNHH SAMSUNG ELECTRONICS VIỆT NAM"/>
    <s v="Electronics, Computer &amp; Consumer Durables &amp; Others"/>
    <n v="10"/>
    <s v="3-CUSTOMER"/>
    <s v="3"/>
    <s v="Manufacturer (Electronics, Computer &amp; Consumer Durables &amp; Others)"/>
    <n v="34"/>
    <s v="Bac Ninh"/>
    <n v="34039919"/>
    <s v="Dầu bôi trơn cho máy cắt CNC (TP Chính: Base oil 1: 50-60%, Base oil 2: 40-50%) (Đóng gói: 20 Lít/thùng, Thuế BVMT: 20 Lít*2 thùng = 40Lít * 2000 VND= 80000 VND) (Hàng mới 100%)."/>
    <s v="1-LUBRICANT/OIL"/>
    <m/>
    <s v="1-BASE OIL"/>
    <m/>
    <x v="1"/>
    <m/>
    <x v="25"/>
    <m/>
    <x v="22"/>
    <n v="1"/>
    <s v="UNSPECIFY"/>
    <n v="2"/>
    <s v="PAIL"/>
    <s v="20L"/>
    <s v="BARREL"/>
    <n v="20"/>
    <n v="40"/>
    <s v="B2B"/>
    <n v="110.5"/>
    <s v="USD"/>
    <m/>
    <n v="110.5"/>
    <m/>
  </r>
  <r>
    <n v="6060"/>
    <s v="Jan"/>
    <n v="2022"/>
    <s v="0302440800"/>
    <s v="CÔNG TY TNHH THƯƠNG MẠI TIẾP THỊ CMS"/>
    <s v="Chemicals &amp; Cosmetic &amp; Pharma"/>
    <n v="2"/>
    <s v="3-CUSTOMER"/>
    <s v="3"/>
    <s v="Wholesalers (Chemicals &amp; Cosmetic &amp; Pharma)"/>
    <n v="60"/>
    <s v="Ho Chi Minh"/>
    <n v="27101990"/>
    <s v="Dầu có nguồn gốc từ dầu mỏ - Eolane 130 (dùng trong ngành sơn và mực in, dùng làm nguyên liệu trong ngành sơn và mực in) CAS No. 64742-46-7"/>
    <s v="1-LUBRICANT/OIL"/>
    <m/>
    <s v="1-BASE OIL"/>
    <m/>
    <x v="1"/>
    <m/>
    <x v="25"/>
    <m/>
    <x v="22"/>
    <n v="1"/>
    <s v="UNSPECIFY"/>
    <n v="40080"/>
    <s v="KGM"/>
    <s v="UNSPECIFY"/>
    <n v="0"/>
    <n v="0"/>
    <n v="40080"/>
    <s v="B2B"/>
    <n v="140280"/>
    <s v="USD"/>
    <m/>
    <n v="140280"/>
    <m/>
  </r>
  <r>
    <n v="1077"/>
    <s v="Jan"/>
    <n v="2022"/>
    <s v="0101382443"/>
    <s v="CÔNG TY TNHH PANASONIC APPLIANCES VIỆT NAM"/>
    <s v="Electronics, Computer &amp; Consumer Durables &amp; Others"/>
    <n v="10"/>
    <s v="3-CUSTOMER"/>
    <s v="3"/>
    <s v="Manufacturer (Electronics, Computer &amp; Consumer Durables &amp; Others)"/>
    <n v="34"/>
    <s v="Hanoi"/>
    <n v="27101943"/>
    <s v="Dầu FREOL S3 ( 00-060240G ) dùng để bôi trơn làm mát máy nén khí của tủ lạnh, thành phần gồm: (Base Oil(s) 90-99%, Additives&lt;10%). Hàm lượng dầu có nguồn gốc từ dầu mỏ chứa 70% trở lên."/>
    <s v="1-LUBRICANT/OIL"/>
    <m/>
    <s v="1-BASE OIL"/>
    <m/>
    <x v="1"/>
    <m/>
    <x v="25"/>
    <m/>
    <x v="22"/>
    <n v="1"/>
    <s v="UNSPECIFY"/>
    <n v="400"/>
    <s v="LTR"/>
    <s v="UNSPECIFY"/>
    <n v="0"/>
    <n v="0"/>
    <n v="400"/>
    <s v="B2B"/>
    <n v="1217.2"/>
    <s v="USD"/>
    <m/>
    <n v="1217.2"/>
    <m/>
  </r>
  <r>
    <n v="7390"/>
    <s v="Feb"/>
    <n v="2022"/>
    <s v="0101382443"/>
    <s v="CÔNG TY TNHH PANASONIC APPLIANCES VIỆT NAM"/>
    <s v="Electronics, Computer &amp; Consumer Durables &amp; Others"/>
    <n v="10"/>
    <s v="3-CUSTOMER"/>
    <s v="3"/>
    <s v="Manufacturer (Electronics, Computer &amp; Consumer Durables &amp; Others)"/>
    <n v="34"/>
    <s v="Hanoi"/>
    <n v="27101943"/>
    <s v="Dầu FREOL S3 ( 00-060240G ) dùng để bôi trơn làm mát máy nén khí của tủ lạnh, thành phần gồm: (Base Oil(s) 90-99%, Additives&lt;10%). Hàm lượng dầu có nguồn gốc từ dầu mỏ chứa 70% trở lên."/>
    <s v="1-LUBRICANT/OIL"/>
    <m/>
    <s v="1-BASE OIL"/>
    <m/>
    <x v="1"/>
    <m/>
    <x v="25"/>
    <m/>
    <x v="22"/>
    <n v="1"/>
    <s v="UNSPECIFY"/>
    <n v="200"/>
    <s v="LTR"/>
    <s v="UNSPECIFY"/>
    <n v="0"/>
    <n v="0"/>
    <n v="200"/>
    <s v="B2B"/>
    <n v="732.8"/>
    <s v="USD"/>
    <m/>
    <n v="732.8"/>
    <m/>
  </r>
  <r>
    <n v="11743"/>
    <s v="Mar"/>
    <n v="2022"/>
    <s v="0314685259"/>
    <s v="CÔNG TY TNHH PETROTEK VIỆT NAM"/>
    <s v="Lubricant, Gas, Fuel &amp; Oil "/>
    <n v="1"/>
    <s v="1-COMPETITOR"/>
    <s v="1"/>
    <s v="Production &amp; Wholesales - Lubricant"/>
    <n v="49"/>
    <s v="Ho Chi Minh"/>
    <n v="27101941"/>
    <s v="Dầu gốc - BASE OIL 500N dùng trong công nghiệp dầu nhờn (mã CAS: 64742-54-7, hàng không KBHC). Mới 100%"/>
    <s v="1-LUBRICANT/OIL"/>
    <m/>
    <s v="1-BASE OIL"/>
    <m/>
    <x v="1"/>
    <m/>
    <x v="25"/>
    <m/>
    <x v="22"/>
    <n v="1"/>
    <s v="500N"/>
    <n v="19530"/>
    <s v="KGM"/>
    <s v="UNSPECIFY"/>
    <s v="UNSPECIFY"/>
    <s v="UNSPECIFY"/>
    <n v="19530"/>
    <s v="B2B"/>
    <n v="21775.95"/>
    <s v="USD"/>
    <m/>
    <n v="21775.95"/>
    <m/>
  </r>
  <r>
    <n v="252"/>
    <s v="Jan"/>
    <n v="2022"/>
    <s v="0303269722"/>
    <s v="CTY CỔ PHẦN DẦU NHỚT VÀ HÓA CHẤT VIỆT NAM"/>
    <s v="Lubricant, Gas, Fuel &amp; Oil "/>
    <n v="1"/>
    <s v="1-COMPETITOR"/>
    <s v="1"/>
    <s v="Production &amp; Wholesales - Lubricant"/>
    <n v="49"/>
    <s v="Ho Chi Minh"/>
    <n v="27101941"/>
    <s v="Dầu gốc BBT 28"/>
    <s v="1-LUBRICANT/OIL"/>
    <m/>
    <s v="1-BASE OIL"/>
    <m/>
    <x v="1"/>
    <m/>
    <x v="25"/>
    <m/>
    <x v="22"/>
    <n v="1"/>
    <s v="UNSPECIFY"/>
    <n v="182"/>
    <s v="KGM"/>
    <s v="UNSPECIFY"/>
    <n v="0"/>
    <n v="0"/>
    <n v="182"/>
    <s v="B2B"/>
    <n v="347.98"/>
    <s v="USD"/>
    <m/>
    <n v="347.98"/>
    <m/>
  </r>
  <r>
    <n v="3317"/>
    <s v="Jan"/>
    <n v="2022"/>
    <n v="1101801061"/>
    <s v="CÔNG TY TNHH OIL KOREA VIỆT NAM"/>
    <s v="Lubricant, Gas, Fuel &amp; Oil "/>
    <n v="1"/>
    <s v="1-COMPETITOR"/>
    <s v="1"/>
    <s v="Production &amp; Wholesales - Lubricant"/>
    <n v="49"/>
    <s v="Long An"/>
    <n v="27101943"/>
    <s v="Dầu gốc bôi trơn-BASE OIL ESOL D24, dùng để sx các sp dầu nhớt công nghiệp và dân dụng, không sử dụng trong động cơ đốt trong-Mã Cas:64742-47-8-Mới 100%"/>
    <s v="1-LUBRICANT/OIL"/>
    <m/>
    <s v="1-BASE OIL"/>
    <m/>
    <x v="1"/>
    <m/>
    <x v="25"/>
    <m/>
    <x v="22"/>
    <n v="1"/>
    <s v="UNSPECIFY"/>
    <n v="3000"/>
    <s v="LTR"/>
    <s v="UNSPECIFY"/>
    <n v="0"/>
    <n v="0"/>
    <n v="3000"/>
    <s v="B2B"/>
    <n v="42001.2"/>
    <s v="USD"/>
    <m/>
    <n v="42001.2"/>
    <m/>
  </r>
  <r>
    <n v="12602"/>
    <s v="Apr"/>
    <n v="2022"/>
    <n v="1101801061"/>
    <s v="CÔNG TY TNHH OIL KOREA VIỆT NAM"/>
    <s v="Lubricant, Gas, Fuel &amp; Oil "/>
    <n v="1"/>
    <s v="1-COMPETITOR"/>
    <s v="1"/>
    <s v="Production &amp; Wholesales - Lubricant"/>
    <n v="49"/>
    <s v="Long An"/>
    <n v="27101943"/>
    <s v="Dầu gốc bôi trơn-BASE OIL ESOL D24, dùng để sx các sp dầu nhớt công nghiệp và dân dụng, không sử dụng trong động cơ đốt trong-Mã Cas:64742-47-8-Mới 100%"/>
    <s v="1-LUBRICANT/OIL"/>
    <m/>
    <s v="1-BASE OIL"/>
    <m/>
    <x v="1"/>
    <m/>
    <x v="25"/>
    <m/>
    <x v="22"/>
    <n v="1"/>
    <s v="UNSPECIFY"/>
    <n v="2000"/>
    <s v="LTR"/>
    <s v="UNSPECIFY"/>
    <n v="0"/>
    <n v="0"/>
    <n v="2000"/>
    <s v="B2B"/>
    <n v="34288"/>
    <s v="USD"/>
    <m/>
    <n v="34288"/>
    <m/>
  </r>
  <r>
    <n v="399"/>
    <s v="Jan"/>
    <n v="2022"/>
    <s v="0108036749"/>
    <s v="CÔNG TY CỔ PHẦN THƯƠNG MẠI VÀ DỊCH VỤ LIV VIỆT NAM"/>
    <s v="Lubricant, Gas, Fuel &amp; Oil "/>
    <n v="1"/>
    <s v="2-TRADING"/>
    <s v="2"/>
    <s v="Trading Lubricant"/>
    <n v="52"/>
    <s v="Hanoi"/>
    <n v="27101941"/>
    <s v="Dầu gốc để sản xuất dầu bôi trơn MOT-504 (chứa &gt;70% khối lượng dầu khoáng nguồn gốc dầu mỏ), (180kg/thùng/6 thùng),cas:64742-54-7, hàng mới 100%"/>
    <s v="1-LUBRICANT/OIL"/>
    <m/>
    <s v="1-BASE OIL"/>
    <m/>
    <x v="1"/>
    <m/>
    <x v="25"/>
    <m/>
    <x v="22"/>
    <n v="1"/>
    <s v="UNSPECIFY"/>
    <n v="6"/>
    <s v="UNL"/>
    <s v="180KG"/>
    <s v="DRUM"/>
    <n v="180"/>
    <n v="1080"/>
    <s v="B2B"/>
    <n v="18701.09"/>
    <s v="USD"/>
    <m/>
    <n v="18701.09"/>
    <m/>
  </r>
  <r>
    <n v="6640"/>
    <s v="Feb"/>
    <n v="2022"/>
    <s v="0108036749"/>
    <s v="CÔNG TY CỔ PHẦN THƯƠNG MẠI VÀ DỊCH VỤ LIV VIỆT NAM"/>
    <s v="Lubricant, Gas, Fuel &amp; Oil "/>
    <n v="1"/>
    <s v="2-TRADING"/>
    <s v="2"/>
    <s v="Trading Lubricant"/>
    <n v="52"/>
    <s v="Hanoi"/>
    <n v="27101941"/>
    <s v="Dầu gốc để sản xuất dầu bôi trơn MOT-504 (chứa &gt;70% khối lượng dầu khoáng nguồn gốc dầu mỏ), (180kg/thùng/8 thùng),cas:64742-54-7, hàng mới 100%"/>
    <s v="1-LUBRICANT/OIL"/>
    <m/>
    <s v="1-BASE OIL"/>
    <m/>
    <x v="1"/>
    <m/>
    <x v="25"/>
    <m/>
    <x v="22"/>
    <n v="1"/>
    <s v="UNSPECIFY"/>
    <n v="8"/>
    <s v="UNL"/>
    <s v="180KG"/>
    <s v="BARREL"/>
    <n v="180"/>
    <n v="1440"/>
    <s v="B2B"/>
    <n v="10354"/>
    <s v="USD"/>
    <m/>
    <n v="10354"/>
    <m/>
  </r>
  <r>
    <n v="6641"/>
    <s v="Feb"/>
    <n v="2022"/>
    <s v="0108036749"/>
    <s v="CÔNG TY CỔ PHẦN THƯƠNG MẠI VÀ DỊCH VỤ LIV VIỆT NAM"/>
    <s v="Lubricant, Gas, Fuel &amp; Oil "/>
    <n v="1"/>
    <s v="2-TRADING"/>
    <s v="2"/>
    <s v="Trading Lubricant"/>
    <n v="52"/>
    <s v="Hanoi"/>
    <n v="27101941"/>
    <s v="Dầu gốc để sản xuất dầu bôi trơn MOT-505 (chứa &gt;70% khối lượng dầu khoáng nguồn gốc dầu mỏ), (180kg/thùng/4 thùng), cas: 64742-54-7, hàng mới 100%"/>
    <s v="1-LUBRICANT/OIL"/>
    <m/>
    <s v="1-BASE OIL"/>
    <m/>
    <x v="1"/>
    <m/>
    <x v="25"/>
    <m/>
    <x v="22"/>
    <n v="1"/>
    <s v="UNSPECIFY"/>
    <n v="4"/>
    <s v="UNL"/>
    <s v="180KG"/>
    <s v="BARREL"/>
    <n v="180"/>
    <n v="720"/>
    <s v="B2B"/>
    <n v="10354"/>
    <s v="USD"/>
    <m/>
    <n v="10354"/>
    <m/>
  </r>
  <r>
    <n v="400"/>
    <s v="Jan"/>
    <n v="2022"/>
    <s v="0108036749"/>
    <s v="CÔNG TY CỔ PHẦN THƯƠNG MẠI VÀ DỊCH VỤ LIV VIỆT NAM"/>
    <s v="Lubricant, Gas, Fuel &amp; Oil "/>
    <n v="1"/>
    <s v="2-TRADING"/>
    <s v="2"/>
    <s v="Trading Lubricant"/>
    <n v="52"/>
    <s v="Hanoi"/>
    <n v="27101941"/>
    <s v="Dầu gốc để sản xuất dầu bôi trơn MOT-505 (chứa &gt;70% khối lượng dầu khoáng nguồn gốc dầu mỏ), (180kg/thùng/7 thùng), cas: 64742-54-7, hàng mới 100%"/>
    <s v="1-LUBRICANT/OIL"/>
    <m/>
    <s v="1-BASE OIL"/>
    <m/>
    <x v="1"/>
    <m/>
    <x v="25"/>
    <m/>
    <x v="22"/>
    <n v="1"/>
    <s v="UNSPECIFY"/>
    <n v="7"/>
    <s v="UNL"/>
    <s v="180KG"/>
    <s v="DRUM"/>
    <n v="180"/>
    <n v="1260"/>
    <s v="B2B"/>
    <n v="18701.09"/>
    <s v="USD"/>
    <m/>
    <n v="18701.09"/>
    <m/>
  </r>
  <r>
    <n v="11706"/>
    <s v="Mar"/>
    <n v="2022"/>
    <s v="0301442146"/>
    <s v="CÔNG TY TNHH THƯƠNG MẠI DỊCH VỤ NAM GIANG"/>
    <s v="Lubricant, Gas, Fuel &amp; Oil "/>
    <n v="1"/>
    <s v="2-TRADING"/>
    <s v="2"/>
    <s v="Trading Lubricant"/>
    <n v="52"/>
    <s v="Ho Chi Minh"/>
    <n v="27101941"/>
    <s v="Dầu gốc dùng để pha chế dầu nhờn BASE OIL 6CST, hàm lượng Bitum trên 70%"/>
    <s v="1-LUBRICANT/OIL"/>
    <m/>
    <s v="1-BASE OIL"/>
    <m/>
    <x v="1"/>
    <m/>
    <x v="25"/>
    <m/>
    <x v="22"/>
    <n v="1"/>
    <s v="UNSPECIFY"/>
    <n v="4"/>
    <s v="LTR"/>
    <s v="UNSPECIFY"/>
    <n v="0"/>
    <n v="0"/>
    <n v="4"/>
    <s v="B2B"/>
    <n v="24"/>
    <s v="USD"/>
    <m/>
    <n v="24"/>
    <m/>
  </r>
  <r>
    <n v="11707"/>
    <s v="Mar"/>
    <n v="2022"/>
    <s v="0301442146"/>
    <s v="CÔNG TY TNHH THƯƠNG MẠI DỊCH VỤ NAM GIANG"/>
    <s v="Lubricant, Gas, Fuel &amp; Oil "/>
    <n v="1"/>
    <s v="2-TRADING"/>
    <s v="2"/>
    <s v="Trading Lubricant"/>
    <n v="52"/>
    <s v="Ho Chi Minh"/>
    <n v="27101941"/>
    <s v="Dầu gốc dùng để pha chế dầu nhờn BASE OIL 8CST, hàm lượng Bitum trên 70%"/>
    <s v="1-LUBRICANT/OIL"/>
    <m/>
    <s v="1-BASE OIL"/>
    <m/>
    <x v="1"/>
    <m/>
    <x v="25"/>
    <m/>
    <x v="22"/>
    <n v="1"/>
    <s v="UNSPECIFY"/>
    <n v="4"/>
    <s v="LTR"/>
    <s v="UNSPECIFY"/>
    <n v="0"/>
    <n v="0"/>
    <n v="4"/>
    <s v="B2B"/>
    <n v="24"/>
    <s v="USD"/>
    <m/>
    <n v="24"/>
    <m/>
  </r>
  <r>
    <n v="11555"/>
    <s v="Mar"/>
    <n v="2022"/>
    <s v="0303476197"/>
    <s v="CÔNG TY CỔ PHẦN BIỂN VIỆT"/>
    <s v="Lubricant, Gas, Fuel &amp; Oil "/>
    <n v="1"/>
    <s v="2-TRADING"/>
    <s v="2"/>
    <s v="Trading Lubricant"/>
    <n v="52"/>
    <s v="Ho Chi Minh"/>
    <n v="27101941"/>
    <s v="Dầu gốc dùng để pha chế dầu nhờn BASE OIL BS 150 ( 1 x F/BAG), hàm lượng Bitum trên 70%. Hãng sản xuất THAI LUBE BASE PUBLIC COMPANY LIMITED . Hàng mới 100%"/>
    <s v="1-LUBRICANT/OIL"/>
    <m/>
    <s v="1-BASE OIL"/>
    <m/>
    <x v="1"/>
    <m/>
    <x v="25"/>
    <m/>
    <x v="22"/>
    <n v="1"/>
    <s v="150N"/>
    <n v="19.7"/>
    <s v="TNE"/>
    <s v="UNSPECIFY"/>
    <n v="0"/>
    <n v="0"/>
    <n v="1.9699999999999999E-2"/>
    <s v="B2B"/>
    <n v="23344.5"/>
    <s v="USD"/>
    <m/>
    <n v="23344.5"/>
    <m/>
  </r>
  <r>
    <n v="472"/>
    <s v="Jan"/>
    <n v="2022"/>
    <n v="1100141101"/>
    <s v="CÔNG TY CỔ PHẦN SẢN XUẤT THƯƠNG MẠI ĐÔNG DƯƠNG"/>
    <s v="Lubricant, Gas, Fuel &amp; Oil "/>
    <n v="1"/>
    <s v="1-COMPETITOR"/>
    <s v="1"/>
    <s v="Production &amp; Wholesales - Lubricant"/>
    <n v="49"/>
    <s v="Long An"/>
    <n v="27101941"/>
    <s v="DẦU GỐC DÙNG PHA CHẾ DẦU NHỜN (INDUSTRIAL PARAFFIN HSB 150N) ĐÃ TINH CHẾ, CÓ HÀM LƯỢNG BITUM LỚN HƠN 70% (SỐ LƯỢNG THỰC TẾ LÀ: 199.658 MTS ; ĐƠN GIÁ THỰC TẾ LÀ: 905 USD/MT), HÀNG MỚI 100%"/>
    <s v="1-LUBRICANT/OIL"/>
    <m/>
    <s v="1-BASE OIL"/>
    <m/>
    <x v="1"/>
    <m/>
    <x v="25"/>
    <m/>
    <x v="22"/>
    <n v="1"/>
    <s v="UNSPECIFY"/>
    <n v="199.66"/>
    <s v="TNE"/>
    <s v="UNSPECIFY"/>
    <n v="0"/>
    <n v="0"/>
    <n v="0.19966"/>
    <s v="B2B"/>
    <n v="180690.49"/>
    <s v="USD"/>
    <m/>
    <n v="180690.49"/>
    <m/>
  </r>
  <r>
    <n v="11514"/>
    <s v="Mar"/>
    <n v="2022"/>
    <s v="0314365403"/>
    <s v="CÔNG TY TNHH ĐẦU TƯ QUỐC TẾ GIA PHÚC"/>
    <s v="Lubricant, Gas, Fuel &amp; Oil "/>
    <n v="1"/>
    <s v="2-TRADING"/>
    <s v="2"/>
    <s v="Trading Lubricant"/>
    <n v="52"/>
    <s v="Ho Chi Minh"/>
    <n v="27101941"/>
    <s v="Dầu gốc khoáng chứa trên 70% dầu có nguồn gốc dầu mỏ, loại Base oil SN 130 (là nguyên liệu cơ bản đã tinh chế, chuyên dùng tại xưởng để sản xuất các loại dầu bôi trơn). Hàng mới 100%."/>
    <s v="1-LUBRICANT/OIL"/>
    <m/>
    <s v="1-BASE OIL"/>
    <m/>
    <x v="1"/>
    <m/>
    <x v="25"/>
    <m/>
    <x v="22"/>
    <n v="1"/>
    <s v="SN130"/>
    <n v="40070"/>
    <s v="KGM"/>
    <s v="UNSPECIFY"/>
    <n v="0"/>
    <n v="0"/>
    <n v="40070"/>
    <s v="B2B"/>
    <n v="33658.800000000003"/>
    <s v="USD"/>
    <m/>
    <n v="33658.800000000003"/>
    <m/>
  </r>
  <r>
    <n v="11615"/>
    <s v="Mar"/>
    <n v="2022"/>
    <s v="0314365403"/>
    <s v="CÔNG TY TNHH ĐẦU TƯ QUỐC TẾ GIA PHÚC"/>
    <s v="Lubricant, Gas, Fuel &amp; Oil "/>
    <n v="1"/>
    <s v="2-TRADING"/>
    <s v="2"/>
    <s v="Trading Lubricant"/>
    <n v="52"/>
    <s v="Ho Chi Minh"/>
    <n v="27101941"/>
    <s v="Dầu gốc khoáng chứa trên 70% dầu có nguồn gốc dầu mỏ, loại Base oil SN 500 (là nguyên liệu cơ bản đã tinh chế, chuyên dùng tại xưởng để sản xuất các loại dầu bôi trơn). Hàng mới 100%."/>
    <s v="1-LUBRICANT/OIL"/>
    <m/>
    <s v="1-BASE OIL"/>
    <m/>
    <x v="1"/>
    <m/>
    <x v="25"/>
    <m/>
    <x v="22"/>
    <n v="1"/>
    <s v="SN500"/>
    <n v="98877"/>
    <s v="KGM"/>
    <s v="UNSPECIFY"/>
    <n v="0"/>
    <n v="0"/>
    <n v="98877"/>
    <s v="B2B"/>
    <n v="111236.62"/>
    <s v="USD"/>
    <m/>
    <n v="111236.62"/>
    <m/>
  </r>
  <r>
    <n v="11704"/>
    <s v="Jan"/>
    <n v="2022"/>
    <s v="0314365403"/>
    <s v="CÔNG TY TNHH ĐẦU TƯ QUỐC TẾ GIA PHÚC"/>
    <s v="Lubricant, Gas, Fuel &amp; Oil "/>
    <n v="1"/>
    <s v="2-TRADING"/>
    <s v="2"/>
    <s v="Trading Lubricant"/>
    <n v="52"/>
    <s v="Ho Chi Minh"/>
    <n v="27101941"/>
    <s v="Dầu gốc khoáng chứa trên70% dầu có nguồn gốc dầu mỏ, loại Base oil HYP-3 ( là nguyên liệu cơ bản đã tinh chế, chuyên dùng tại xưởng để sản xuất các loại dầu bôi trơn). Hàng mới 100%."/>
    <s v="1-LUBRICANT/OIL"/>
    <m/>
    <s v="1-BASE OIL"/>
    <m/>
    <x v="1"/>
    <m/>
    <x v="25"/>
    <m/>
    <x v="22"/>
    <n v="1"/>
    <s v="UNSPECIFY"/>
    <n v="40.020000000000003"/>
    <s v="TNE"/>
    <s v="UNSPECIFY"/>
    <n v="0"/>
    <n v="0"/>
    <n v="4.002E-2"/>
    <s v="B2B"/>
    <n v="35617.800000000003"/>
    <s v="USD"/>
    <m/>
    <n v="35617.800000000003"/>
    <m/>
  </r>
  <r>
    <n v="11746"/>
    <s v="Mar"/>
    <n v="2022"/>
    <s v="0314365403"/>
    <s v="CÔNG TY TNHH ĐẦU TƯ QUỐC TẾ GIA PHÚC"/>
    <s v="Lubricant, Gas, Fuel &amp; Oil "/>
    <n v="1"/>
    <s v="2-TRADING"/>
    <s v="2"/>
    <s v="Trading Lubricant"/>
    <n v="52"/>
    <s v="Ho Chi Minh"/>
    <n v="27101941"/>
    <s v="Dầu gốc khoáng chứa trên70% dầu có nguồn gốc dầu mỏ, loại Base oil HYP-3 ( là nguyên liệu cơ bản đã tinh chế, chuyên dùng tại xưởng để sản xuất các loại dầu bôi trơn). Hàng mới 100%."/>
    <s v="1-LUBRICANT/OIL"/>
    <m/>
    <s v="1-BASE OIL"/>
    <m/>
    <x v="1"/>
    <m/>
    <x v="25"/>
    <m/>
    <x v="22"/>
    <n v="1"/>
    <s v="UNSPECIFY"/>
    <n v="20.010000000000002"/>
    <s v="TNE"/>
    <s v="UNSPECIFY"/>
    <n v="0"/>
    <n v="0"/>
    <n v="2.001E-2"/>
    <s v="B2B"/>
    <n v="18409.2"/>
    <s v="USD"/>
    <m/>
    <n v="18409.2"/>
    <m/>
  </r>
  <r>
    <n v="11507"/>
    <s v="Mar"/>
    <n v="2022"/>
    <s v="0103100084"/>
    <s v="CÔNG TY CỔ PHẦN DẦU NHỜN PV OIL"/>
    <s v="Lubricant, Gas, Fuel &amp; Oil "/>
    <n v="1"/>
    <s v="1-COMPETITOR"/>
    <s v="1"/>
    <s v="Production &amp; Wholesales - Lubricant"/>
    <n v="49"/>
    <s v="Ho Chi Minh"/>
    <n v="27101941"/>
    <s v="Dầu gốc khoáng dùng để sản xuất dầu nhờn Base oil 500N (hàng mới 100%)"/>
    <s v="1-LUBRICANT/OIL"/>
    <m/>
    <s v="1-BASE OIL"/>
    <m/>
    <x v="1"/>
    <m/>
    <x v="25"/>
    <m/>
    <x v="22"/>
    <n v="1"/>
    <s v="500N"/>
    <n v="79362"/>
    <s v="KGM"/>
    <s v="UNSPECIFY"/>
    <s v="UNSPECIFY"/>
    <s v="UNSPECIFY"/>
    <n v="79362"/>
    <s v="B2B"/>
    <n v="125515.1"/>
    <s v="USD"/>
    <m/>
    <n v="125515.1"/>
    <m/>
  </r>
  <r>
    <n v="11613"/>
    <s v="Mar"/>
    <n v="2022"/>
    <s v="0103100084"/>
    <s v="CÔNG TY CỔ PHẦN DẦU NHỜN PV OIL"/>
    <s v="Lubricant, Gas, Fuel &amp; Oil "/>
    <n v="1"/>
    <s v="1-COMPETITOR"/>
    <s v="1"/>
    <s v="Production &amp; Wholesales - Lubricant"/>
    <n v="49"/>
    <s v="Ho Chi Minh"/>
    <n v="27101941"/>
    <s v="Dầu gốc khoáng dùng để sản xuất dầu nhờn Base oil BS150 (hàng mới 100%)"/>
    <s v="1-LUBRICANT/OIL"/>
    <m/>
    <s v="1-BASE OIL"/>
    <m/>
    <x v="1"/>
    <m/>
    <x v="25"/>
    <m/>
    <x v="22"/>
    <n v="1"/>
    <s v="150N"/>
    <n v="19731"/>
    <s v="KGM"/>
    <s v="UNSPECIFY"/>
    <s v="UNSPECIFY"/>
    <s v="UNSPECIFY"/>
    <n v="19731"/>
    <s v="B2B"/>
    <n v="25058.37"/>
    <s v="USD"/>
    <m/>
    <n v="25058.37"/>
    <m/>
  </r>
  <r>
    <n v="11614"/>
    <s v="Mar"/>
    <n v="2022"/>
    <s v="0103100084"/>
    <s v="CÔNG TY CỔ PHẦN DẦU NHỜN PV OIL"/>
    <s v="Lubricant, Gas, Fuel &amp; Oil "/>
    <n v="1"/>
    <s v="1-COMPETITOR"/>
    <s v="1"/>
    <s v="Production &amp; Wholesales - Lubricant"/>
    <n v="49"/>
    <s v="Ho Chi Minh"/>
    <n v="27101941"/>
    <s v="Dầu gốc khoáng dùng để sản xuất dầu nhờn Base oil BS150 (hàng mới 100%)"/>
    <s v="1-LUBRICANT/OIL"/>
    <m/>
    <s v="1-BASE OIL"/>
    <m/>
    <x v="1"/>
    <m/>
    <x v="25"/>
    <m/>
    <x v="22"/>
    <n v="1"/>
    <s v="150N"/>
    <n v="19727"/>
    <s v="KGM"/>
    <s v="UNSPECIFY"/>
    <s v="UNSPECIFY"/>
    <s v="UNSPECIFY"/>
    <n v="19727"/>
    <s v="B2B"/>
    <n v="25053.29"/>
    <s v="USD"/>
    <m/>
    <n v="25053.29"/>
    <m/>
  </r>
  <r>
    <n v="226"/>
    <s v="Apr"/>
    <n v="2022"/>
    <s v="0103100084"/>
    <s v="CÔNG TY CỔ PHẦN DẦU NHỜN PV OIL"/>
    <s v="Lubricant, Gas, Fuel &amp; Oil "/>
    <n v="1"/>
    <s v="1-COMPETITOR"/>
    <s v="1"/>
    <s v="Production &amp; Wholesales - Lubricant"/>
    <n v="49"/>
    <s v="Ho Chi Minh"/>
    <n v="27101941"/>
    <s v="Dầu gốc khoáng dùng để sản xuất dầu nhờn Base oil BS150 (hàng mới 100%)"/>
    <s v="1-LUBRICANT/OIL"/>
    <m/>
    <s v="1-BASE OIL"/>
    <m/>
    <x v="1"/>
    <m/>
    <x v="25"/>
    <m/>
    <x v="22"/>
    <n v="1"/>
    <s v="150N"/>
    <n v="19920"/>
    <s v="KGM"/>
    <s v="UNSPECIFY"/>
    <s v="UNSPECIFY"/>
    <s v="UNSPECIFY"/>
    <n v="19920"/>
    <s v="B2B"/>
    <n v="29880"/>
    <s v="USD"/>
    <m/>
    <n v="29880"/>
    <m/>
  </r>
  <r>
    <n v="11721"/>
    <s v="Mar"/>
    <n v="2022"/>
    <s v="0800258103"/>
    <s v="CÔNG TY CỔ PHẦN HÓA DẦU VHP"/>
    <s v="Lubricant, Gas, Fuel &amp; Oil "/>
    <n v="1"/>
    <s v="1-COMPETITOR"/>
    <s v="1"/>
    <s v="Production &amp; Wholesales - Lubricant"/>
    <n v="49"/>
    <s v="Hai Duong"/>
    <n v="27101941"/>
    <s v="Dầu gốc khoáng sản xuất dầu bôi trơn Base Oil 500N, đóng trong 3 Flexibag, hàng mới 100%, hàm lượng Bitum lớn hơn 70% khối lượng."/>
    <s v="1-LUBRICANT/OIL"/>
    <m/>
    <s v="1-BASE OIL"/>
    <m/>
    <x v="1"/>
    <m/>
    <x v="25"/>
    <m/>
    <x v="22"/>
    <n v="1"/>
    <s v="500N"/>
    <n v="60000"/>
    <s v="KGM"/>
    <s v="UNSPECIFY"/>
    <s v="UNSPECIFY"/>
    <s v="UNSPECIFY"/>
    <n v="60000"/>
    <s v="B2B"/>
    <n v="66600"/>
    <s v="USD"/>
    <m/>
    <n v="66600"/>
    <m/>
  </r>
  <r>
    <n v="915"/>
    <s v="Jan"/>
    <n v="2022"/>
    <s v="0101436307"/>
    <s v="CÔNG TY CỔ PHẦN HÓA DẦU QUÂN ĐỘI"/>
    <s v="Lubricant, Gas, Fuel &amp; Oil "/>
    <n v="1"/>
    <s v="1-COMPETITOR"/>
    <s v="1"/>
    <s v="Production &amp; Wholesales - Lubricant"/>
    <n v="49"/>
    <s v="Hanoi"/>
    <n v="27101941"/>
    <s v="Dầu gốc M- 16 ( làm nguyên liêu đầu vào để pha chế dầu nhờn , mới 100%, sản xuất 2021 )  ,"/>
    <s v="1-LUBRICANT/OIL"/>
    <m/>
    <s v="1-BASE OIL"/>
    <m/>
    <x v="1"/>
    <m/>
    <x v="25"/>
    <m/>
    <x v="22"/>
    <n v="1"/>
    <s v="UNSPECIFY"/>
    <n v="231868"/>
    <s v="KGM"/>
    <s v="UNSPECIFY"/>
    <n v="0"/>
    <n v="0"/>
    <n v="231868"/>
    <s v="B2B"/>
    <n v="1016678.2"/>
    <s v="USD"/>
    <m/>
    <n v="1016678.2"/>
    <m/>
  </r>
  <r>
    <n v="920"/>
    <s v="Jan"/>
    <n v="2022"/>
    <s v="0101436307"/>
    <s v="CÔNG TY CỔ PHẦN HÓA DẦU QUÂN ĐỘI"/>
    <s v="Lubricant, Gas, Fuel &amp; Oil "/>
    <n v="1"/>
    <s v="1-COMPETITOR"/>
    <s v="1"/>
    <s v="Production &amp; Wholesales - Lubricant"/>
    <n v="49"/>
    <s v="Hanoi"/>
    <n v="27101941"/>
    <s v="Dầu gốc M- 16 ( làm nguyên liêu đầu vào để pha chế dầu nhờn , mới 100%, sản xuất 2021 )  ,"/>
    <s v="1-LUBRICANT/OIL"/>
    <m/>
    <s v="1-BASE OIL"/>
    <m/>
    <x v="1"/>
    <m/>
    <x v="25"/>
    <m/>
    <x v="22"/>
    <n v="1"/>
    <s v="UNSPECIFY"/>
    <n v="189098"/>
    <s v="KGM"/>
    <s v="UNSPECIFY"/>
    <n v="0"/>
    <n v="0"/>
    <n v="189098"/>
    <s v="B2B"/>
    <n v="766171.7"/>
    <s v="USD"/>
    <m/>
    <n v="766171.7"/>
    <m/>
  </r>
  <r>
    <n v="11535"/>
    <s v="Mar"/>
    <n v="2022"/>
    <n v="1100141101"/>
    <s v="CÔNG TY CỔ PHẦN SẢN XUẤT THƯƠNG MẠI ĐÔNG DƯƠNG"/>
    <s v="Lubricant, Gas, Fuel &amp; Oil "/>
    <n v="1"/>
    <s v="1-COMPETITOR"/>
    <s v="1"/>
    <s v="Production &amp; Wholesales - Lubricant"/>
    <n v="49"/>
    <s v="Long An"/>
    <n v="27101941"/>
    <s v="DẦU GỐC PHA CHẾ DẦU NHỜN BASE OIL SN150, ĐÃ TINH CHẾ, CÓ HÀM LƯỢNG BITUM LỚN HƠN 70%. HÀNG MỚI 100%"/>
    <s v="1-LUBRICANT/OIL"/>
    <m/>
    <s v="1-BASE OIL"/>
    <m/>
    <x v="1"/>
    <m/>
    <x v="25"/>
    <m/>
    <x v="22"/>
    <n v="1"/>
    <s v="150N"/>
    <n v="158.38"/>
    <s v="TNE"/>
    <s v="UNSPECIFY"/>
    <n v="0"/>
    <n v="0"/>
    <n v="0.15837999999999999"/>
    <s v="B2B"/>
    <n v="137790.6"/>
    <s v="USD"/>
    <m/>
    <n v="137790.6"/>
    <m/>
  </r>
  <r>
    <n v="11515"/>
    <s v="Mar"/>
    <n v="2022"/>
    <s v="0800258103"/>
    <s v="CÔNG TY CỔ PHẦN HÓA DẦU VHP"/>
    <s v="Lubricant, Gas, Fuel &amp; Oil "/>
    <n v="1"/>
    <s v="1-COMPETITOR"/>
    <s v="1"/>
    <s v="Production &amp; Wholesales - Lubricant"/>
    <n v="49"/>
    <s v="Hai Duong"/>
    <n v="27101941"/>
    <s v="Dầu gốc sản xuất dầu bôi trơn Base Oil SN 150, hàng đóng trong 04 flexibag. Hàng mới 100%, hàm lượng Bitum lớn hơn 70% khối lượng"/>
    <s v="1-LUBRICANT/OIL"/>
    <m/>
    <s v="1-BASE OIL"/>
    <m/>
    <x v="1"/>
    <m/>
    <x v="25"/>
    <m/>
    <x v="22"/>
    <n v="1"/>
    <s v="150N"/>
    <n v="81280"/>
    <s v="KGM"/>
    <s v="UNSPECIFY"/>
    <s v="UNSPECIFY"/>
    <s v="UNSPECIFY"/>
    <n v="81280"/>
    <s v="B2B"/>
    <n v="71526.399999999994"/>
    <s v="USD"/>
    <m/>
    <n v="71526.399999999994"/>
    <m/>
  </r>
  <r>
    <n v="11528"/>
    <s v="Mar"/>
    <n v="2022"/>
    <s v="0800258103"/>
    <s v="CÔNG TY CỔ PHẦN HÓA DẦU VHP"/>
    <s v="Lubricant, Gas, Fuel &amp; Oil "/>
    <n v="1"/>
    <s v="1-COMPETITOR"/>
    <s v="1"/>
    <s v="Production &amp; Wholesales - Lubricant"/>
    <n v="49"/>
    <s v="Hai Duong"/>
    <n v="27101941"/>
    <s v="Dầu gốc sản xuất dầu bôi trơn Base Oil SN 250, hàng đóng trong 02 flexibag. Hàng mới 100%, hàm lượng Bitum lớn hơn 70% khối lượng"/>
    <s v="1-LUBRICANT/OIL"/>
    <m/>
    <s v="1-BASE OIL"/>
    <m/>
    <x v="1"/>
    <m/>
    <x v="25"/>
    <m/>
    <x v="22"/>
    <n v="1"/>
    <s v="UNSPECIFY"/>
    <n v="40040"/>
    <s v="KGM"/>
    <s v="UNSPECIFY"/>
    <n v="0"/>
    <n v="0"/>
    <n v="40040"/>
    <s v="B2B"/>
    <n v="35835.800000000003"/>
    <s v="USD"/>
    <m/>
    <n v="35835.800000000003"/>
    <m/>
  </r>
  <r>
    <n v="11570"/>
    <s v="Mar"/>
    <n v="2022"/>
    <s v="0800258103"/>
    <s v="CÔNG TY CỔ PHẦN HÓA DẦU VHP"/>
    <s v="Lubricant, Gas, Fuel &amp; Oil "/>
    <n v="1"/>
    <s v="1-COMPETITOR"/>
    <s v="1"/>
    <s v="Production &amp; Wholesales - Lubricant"/>
    <n v="49"/>
    <s v="Hai Duong"/>
    <n v="27101941"/>
    <s v="Dầu gốc sản xuất dầu bôi trơn Base Oil SN 250, hàng đóng trong 02 flexibag. Hàng mới 100%, hàm lượng Bitum lớn hơn 70% khối lượng"/>
    <s v="1-LUBRICANT/OIL"/>
    <m/>
    <s v="1-BASE OIL"/>
    <m/>
    <x v="1"/>
    <m/>
    <x v="25"/>
    <m/>
    <x v="22"/>
    <n v="1"/>
    <s v="UNSPECIFY"/>
    <n v="40050"/>
    <s v="KGM"/>
    <s v="UNSPECIFY"/>
    <n v="0"/>
    <n v="0"/>
    <n v="40050"/>
    <s v="B2B"/>
    <n v="38448"/>
    <s v="USD"/>
    <m/>
    <n v="38448"/>
    <m/>
  </r>
  <r>
    <n v="11553"/>
    <s v="Mar"/>
    <n v="2022"/>
    <s v="0303203633"/>
    <s v="CÔNG TY TNHH B.K.L"/>
    <s v="Lubricant, Gas, Fuel &amp; Oil "/>
    <n v="1"/>
    <s v="2-TRADING"/>
    <s v="2"/>
    <s v="Trading Lubricant"/>
    <n v="52"/>
    <s v="Ho Chi Minh"/>
    <n v="27101941"/>
    <s v="Dầu gốc SN 150 dùng để pha chế dầu bôi trơn; BASE OIL SN 150 (AUSTRALIA ORIGIN). Hàng mới 100%."/>
    <s v="1-LUBRICANT/OIL"/>
    <m/>
    <s v="1-BASE OIL"/>
    <m/>
    <x v="1"/>
    <m/>
    <x v="25"/>
    <m/>
    <x v="22"/>
    <n v="1"/>
    <s v="150N"/>
    <n v="79.66"/>
    <s v="TNE"/>
    <s v="UNSPECIFY"/>
    <n v="0"/>
    <n v="0"/>
    <n v="7.9659999999999995E-2"/>
    <s v="B2B"/>
    <n v="85236.2"/>
    <s v="USD"/>
    <m/>
    <n v="85236.2"/>
    <m/>
  </r>
  <r>
    <n v="11599"/>
    <s v="Mar"/>
    <n v="2022"/>
    <s v="0303203633"/>
    <s v="CÔNG TY TNHH B.K.L"/>
    <s v="Lubricant, Gas, Fuel &amp; Oil "/>
    <n v="1"/>
    <s v="2-TRADING"/>
    <s v="2"/>
    <s v="Trading Lubricant"/>
    <n v="52"/>
    <s v="Ho Chi Minh"/>
    <n v="27101941"/>
    <s v="Dầu gốc SN 150 dùng để pha chế dầu bôi trơn; BASE OIL SN 150 (AUSTRALIA ORIGIN). Hàng mới 100%."/>
    <s v="1-LUBRICANT/OIL"/>
    <m/>
    <s v="1-BASE OIL"/>
    <m/>
    <x v="1"/>
    <m/>
    <x v="25"/>
    <m/>
    <x v="22"/>
    <n v="1"/>
    <s v="150N"/>
    <n v="120.18"/>
    <s v="TNE"/>
    <s v="UNSPECIFY"/>
    <n v="0"/>
    <n v="0"/>
    <n v="0.12018000000000001"/>
    <s v="B2B"/>
    <n v="129794.4"/>
    <s v="USD"/>
    <m/>
    <n v="129794.4"/>
    <m/>
  </r>
  <r>
    <n v="666"/>
    <s v="Jan"/>
    <n v="2022"/>
    <s v="0310607482"/>
    <s v="CÔNG TY TNHH SẢN XUẤT FIRST SOLAR VIỆT NAM"/>
    <s v="Electronics, Computer &amp; Consumer Durables &amp; Others"/>
    <n v="10"/>
    <s v="3-CUSTOMER"/>
    <s v="3"/>
    <s v="Manufacturer (Electronics, Computer &amp; Consumer Durables &amp; Others)"/>
    <n v="34"/>
    <s v="Ho Chi Minh"/>
    <n v="27101941"/>
    <s v="Dầu khoáng 100%, (1 gallon), 3190K628, Mới 100%"/>
    <s v="1-LUBRICANT/OIL"/>
    <m/>
    <s v="1-BASE OIL"/>
    <m/>
    <x v="1"/>
    <m/>
    <x v="25"/>
    <m/>
    <x v="22"/>
    <n v="1"/>
    <s v="UNSPECIFY"/>
    <n v="1"/>
    <s v="UNA"/>
    <s v="UNSPECIFY"/>
    <n v="0"/>
    <n v="0"/>
    <n v="1000"/>
    <s v="B2B"/>
    <n v="51.35"/>
    <s v="USD"/>
    <m/>
    <n v="51.35"/>
    <m/>
  </r>
  <r>
    <n v="497"/>
    <s v="Jan"/>
    <n v="2022"/>
    <n v="3601413769"/>
    <s v="CÔNG TY TNHH HÓA DẦU VIỆT KỶ NGUYÊN"/>
    <s v="Lubricant, Gas, Fuel &amp; Oil "/>
    <n v="1"/>
    <s v="1-COMPETITOR"/>
    <s v="1"/>
    <s v="Production &amp; Wholesales - Lubricant"/>
    <n v="49"/>
    <s v="Dong Nai"/>
    <n v="27101941"/>
    <s v="Dầu khoáng Base Oil GR.I 60N đã tinh chế (Base Oil GR.I 60N) dùng để sản xuất dầu bôi trơn, có hàm lượng Bitum&gt;70%. NW: 39350 KGS. Hàng mới 100%."/>
    <s v="1-LUBRICANT/OIL"/>
    <m/>
    <s v="1-BASE OIL"/>
    <m/>
    <x v="1"/>
    <m/>
    <x v="25"/>
    <m/>
    <x v="22"/>
    <n v="1"/>
    <s v="UNSPECIFY"/>
    <n v="39.35"/>
    <s v="TNE"/>
    <s v="UNSPECIFY"/>
    <n v="0"/>
    <n v="0"/>
    <n v="3.9350000000000003E-2"/>
    <s v="B2B"/>
    <n v="35021.5"/>
    <s v="USD"/>
    <m/>
    <n v="35021.5"/>
    <m/>
  </r>
  <r>
    <n v="11854"/>
    <s v="Mar"/>
    <n v="2022"/>
    <s v="0316526945"/>
    <s v="CÔNG TY TNHH CDM REAL"/>
    <s v="Construction (Construction, material &amp; equipment)"/>
    <n v="5"/>
    <s v="3-CUSTOMER"/>
    <s v="3"/>
    <s v="Construction (Construction, material &amp; equipment)"/>
    <n v="1"/>
    <s v="Ho Chi Minh"/>
    <n v="27101941"/>
    <s v="Dầu khoáng Base Oil SN-150 đã tinh chế ( Base Oil SN-150). Dùng để sản xuất dầu bôi trơn. Hàng mới 100%."/>
    <s v="1-LUBRICANT/OIL"/>
    <m/>
    <s v="1-BASE OIL"/>
    <m/>
    <x v="1"/>
    <m/>
    <x v="25"/>
    <m/>
    <x v="22"/>
    <n v="1"/>
    <s v="150N"/>
    <n v="64.62"/>
    <s v="TNE"/>
    <s v="UNSPECIFY"/>
    <n v="0"/>
    <n v="0"/>
    <n v="6.4620000000000011E-2"/>
    <s v="B2B"/>
    <n v="59450.400000000001"/>
    <s v="USD"/>
    <m/>
    <n v="59450.400000000001"/>
    <m/>
  </r>
  <r>
    <n v="11855"/>
    <s v="Mar"/>
    <n v="2022"/>
    <s v="0316526945"/>
    <s v="CÔNG TY TNHH CDM REAL"/>
    <s v="Construction (Construction, material &amp; equipment)"/>
    <n v="5"/>
    <s v="3-CUSTOMER"/>
    <s v="3"/>
    <s v="Construction (Construction, material &amp; equipment)"/>
    <n v="1"/>
    <s v="Ho Chi Minh"/>
    <n v="27101941"/>
    <s v="Dầu khoáng Base Oil SN-150 đã tinh chế ( Base Oil SN-150). Dùng để sản xuất dầu bôi trơn. Hàng mới 100%."/>
    <s v="1-LUBRICANT/OIL"/>
    <m/>
    <s v="1-BASE OIL"/>
    <m/>
    <x v="1"/>
    <m/>
    <x v="25"/>
    <m/>
    <x v="22"/>
    <n v="1"/>
    <s v="150N"/>
    <n v="83.03"/>
    <s v="TNE"/>
    <s v="UNSPECIFY"/>
    <n v="0"/>
    <n v="0"/>
    <n v="8.3030000000000007E-2"/>
    <s v="B2B"/>
    <n v="76387.600000000006"/>
    <s v="USD"/>
    <m/>
    <n v="76387.600000000006"/>
    <m/>
  </r>
  <r>
    <n v="11856"/>
    <s v="Mar"/>
    <n v="2022"/>
    <s v="0316526945"/>
    <s v="CÔNG TY TNHH CDM REAL"/>
    <s v="Construction (Construction, material &amp; equipment)"/>
    <n v="5"/>
    <s v="3-CUSTOMER"/>
    <s v="3"/>
    <s v="Construction (Construction, material &amp; equipment)"/>
    <n v="1"/>
    <s v="Ho Chi Minh"/>
    <n v="27101941"/>
    <s v="Dầu khoáng Base Oil SN-500 đã tinh chế ( Base Oil SN-500). Dùng để sản xuất dầu bôi trơn. Hàng mới 100%."/>
    <s v="1-LUBRICANT/OIL"/>
    <m/>
    <s v="1-BASE OIL"/>
    <m/>
    <x v="1"/>
    <m/>
    <x v="25"/>
    <m/>
    <x v="22"/>
    <n v="1"/>
    <s v="SN500"/>
    <n v="106.84"/>
    <s v="TNE"/>
    <s v="UNSPECIFY"/>
    <n v="0"/>
    <n v="0"/>
    <n v="0.10684"/>
    <s v="B2B"/>
    <n v="116455.6"/>
    <s v="USD"/>
    <m/>
    <n v="116455.6"/>
    <m/>
  </r>
  <r>
    <n v="11513"/>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SN150. Hàng mới 100%."/>
    <s v="1-LUBRICANT/OIL"/>
    <m/>
    <s v="1-BASE OIL"/>
    <m/>
    <x v="1"/>
    <m/>
    <x v="25"/>
    <m/>
    <x v="22"/>
    <n v="1"/>
    <s v="150N"/>
    <n v="79.78"/>
    <s v="TNE"/>
    <s v="UNSPECIFY"/>
    <n v="0"/>
    <n v="0"/>
    <n v="7.9780000000000004E-2"/>
    <s v="B2B"/>
    <n v="69408.600000000006"/>
    <s v="USD"/>
    <m/>
    <n v="69408.600000000006"/>
    <m/>
  </r>
  <r>
    <n v="11752"/>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BASE OIL GROUP II 220N. Hàng mới 100%"/>
    <s v="1-LUBRICANT/OIL"/>
    <m/>
    <s v="1-BASE OIL"/>
    <m/>
    <x v="1"/>
    <m/>
    <x v="25"/>
    <m/>
    <x v="22"/>
    <n v="1"/>
    <s v="UNSPECIFY"/>
    <n v="98.26"/>
    <s v="TNE"/>
    <s v="UNSPECIFY"/>
    <n v="0"/>
    <n v="0"/>
    <n v="9.826E-2"/>
    <s v="B2B"/>
    <n v="101207.8"/>
    <s v="USD"/>
    <m/>
    <n v="101207.8"/>
    <m/>
  </r>
  <r>
    <n v="11596"/>
    <s v="Mar"/>
    <n v="2022"/>
    <s v="0314204847"/>
    <s v="CÔNG TY TNHH BAYER ADDITIVES VIỆT NAM"/>
    <s v="Lubricant, Gas, Fuel &amp; Oil "/>
    <n v="1"/>
    <s v="2-TRADING"/>
    <s v="2"/>
    <s v="Trading Lubricant"/>
    <n v="52"/>
    <s v="Ho Chi Minh"/>
    <n v="27101941"/>
    <s v="Dầu khoáng có nguồn gốc từ dầu mỏ, hàm lượng dầu lớn hơn 70% khối lượng, đã tinh chế để sản xuất dầu bôi trơn - BASE OIL SN 150. Hàng mới 100%."/>
    <s v="1-LUBRICANT/OIL"/>
    <m/>
    <s v="1-BASE OIL"/>
    <m/>
    <x v="1"/>
    <m/>
    <x v="25"/>
    <m/>
    <x v="22"/>
    <n v="1"/>
    <s v="150N"/>
    <n v="39370"/>
    <s v="KGM"/>
    <s v="UNSPECIFY"/>
    <s v="UNSPECIFY"/>
    <s v="UNSPECIFY"/>
    <n v="39370"/>
    <s v="B2B"/>
    <n v="34251.9"/>
    <s v="USD"/>
    <m/>
    <n v="34251.9"/>
    <m/>
  </r>
  <r>
    <n v="11600"/>
    <s v="Mar"/>
    <n v="2022"/>
    <s v="0314204847"/>
    <s v="CÔNG TY TNHH BAYER ADDITIVES VIỆT NAM"/>
    <s v="Lubricant, Gas, Fuel &amp; Oil "/>
    <n v="1"/>
    <s v="2-TRADING"/>
    <s v="2"/>
    <s v="Trading Lubricant"/>
    <n v="52"/>
    <s v="Ho Chi Minh"/>
    <n v="27101941"/>
    <s v="Dầu khoáng có nguồn gốc từ dầu mỏ, hàm lượng dầu lớn hơn 70% khối lượng, đã tinh chế để sản xuất dầu bôi trơn - BASE OIL SN 150. Hàng mới 100%."/>
    <s v="1-LUBRICANT/OIL"/>
    <m/>
    <s v="1-BASE OIL"/>
    <m/>
    <x v="1"/>
    <m/>
    <x v="25"/>
    <m/>
    <x v="22"/>
    <n v="1"/>
    <s v="150N"/>
    <n v="59.66"/>
    <s v="TNE"/>
    <s v="UNSPECIFY"/>
    <n v="0"/>
    <n v="0"/>
    <n v="5.9659999999999998E-2"/>
    <s v="B2B"/>
    <n v="51307.6"/>
    <s v="USD"/>
    <m/>
    <n v="51307.6"/>
    <m/>
  </r>
  <r>
    <n v="468"/>
    <s v="Jan"/>
    <n v="2022"/>
    <s v="0314204847"/>
    <s v="CÔNG TY TNHH BAYER ADDITIVES VIỆT NAM"/>
    <s v="Lubricant, Gas, Fuel &amp; Oil "/>
    <n v="1"/>
    <s v="2-TRADING"/>
    <s v="2"/>
    <s v="Trading Lubricant"/>
    <n v="52"/>
    <s v="Ho Chi Minh"/>
    <n v="27101941"/>
    <s v="Dầu khoáng có nguồn gốc từ dầu mỏ, hàm lượng dầu lớn hơn 70% khối lượng, đã tinh chế để sản xuất dầu bôi trơn, BASE OIL 220N. Hàng mới 100%"/>
    <s v="1-LUBRICANT/OIL"/>
    <m/>
    <s v="1-BASE OIL"/>
    <m/>
    <x v="1"/>
    <m/>
    <x v="25"/>
    <m/>
    <x v="22"/>
    <n v="1"/>
    <s v="UNSPECIFY"/>
    <n v="98.35"/>
    <s v="TNE"/>
    <s v="UNSPECIFY"/>
    <s v="UNSPECIFY"/>
    <s v="UNSPECIFY"/>
    <n v="9.8349999999999993E-2"/>
    <s v="B2B"/>
    <n v="112119"/>
    <s v="USD"/>
    <m/>
    <n v="112119"/>
    <m/>
  </r>
  <r>
    <n v="961"/>
    <s v="Jan"/>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80N. Hàng mới 100%"/>
    <s v="1-LUBRICANT/OIL"/>
    <m/>
    <s v="1-BASE OIL"/>
    <m/>
    <x v="1"/>
    <m/>
    <x v="25"/>
    <m/>
    <x v="22"/>
    <n v="1"/>
    <s v="UNSPECIFY"/>
    <n v="99.9"/>
    <s v="TNE"/>
    <s v="UNSPECIFY"/>
    <n v="0"/>
    <n v="0"/>
    <n v="9.9900000000000003E-2"/>
    <s v="B2B"/>
    <n v="93906"/>
    <s v="USD"/>
    <m/>
    <n v="93906"/>
    <m/>
  </r>
  <r>
    <n v="11877"/>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 150N. Hàng mới 100%"/>
    <s v="1-LUBRICANT/OIL"/>
    <m/>
    <s v="1-BASE OIL"/>
    <m/>
    <x v="1"/>
    <m/>
    <x v="25"/>
    <m/>
    <x v="22"/>
    <n v="1"/>
    <s v="150N"/>
    <n v="99862"/>
    <s v="KGM"/>
    <s v="UNSPECIFY"/>
    <s v="UNSPECIFY"/>
    <s v="UNSPECIFY"/>
    <n v="99862"/>
    <s v="B2B"/>
    <n v="99162.97"/>
    <s v="USD"/>
    <m/>
    <n v="99162.97"/>
    <m/>
  </r>
  <r>
    <n v="12185"/>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 150N. Hàng mới 100%. (SL:59.905TNE, ĐG: 985USD/TNE, #$59,905.985)"/>
    <s v="1-LUBRICANT/OIL"/>
    <m/>
    <s v="1-BASE OIL"/>
    <m/>
    <x v="1"/>
    <m/>
    <x v="25"/>
    <m/>
    <x v="22"/>
    <n v="1"/>
    <s v="150N"/>
    <n v="59.9"/>
    <s v="TNE"/>
    <s v="UNSPECIFY"/>
    <n v="0"/>
    <n v="0"/>
    <n v="5.9900000000000002E-2"/>
    <s v="B2B"/>
    <n v="82399.94"/>
    <s v="USD"/>
    <m/>
    <n v="82399.94"/>
    <m/>
  </r>
  <r>
    <n v="12186"/>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 500N. Hàng mới 100%. (SL:19.825TNE, ĐG: 1180USD/TNE, #$19,825.1180)"/>
    <s v="1-LUBRICANT/OIL"/>
    <m/>
    <s v="1-BASE OIL"/>
    <m/>
    <x v="1"/>
    <m/>
    <x v="25"/>
    <m/>
    <x v="22"/>
    <n v="1"/>
    <s v="500N"/>
    <n v="19.82"/>
    <s v="TNE"/>
    <s v="UNSPECIFY"/>
    <s v="UNSPECIFY"/>
    <s v="UNSPECIFY"/>
    <n v="1.9820000000000001E-2"/>
    <s v="B2B"/>
    <n v="82399.94"/>
    <s v="USD"/>
    <m/>
    <n v="82399.94"/>
    <m/>
  </r>
  <r>
    <n v="11588"/>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SN150, Hàng mới 100%."/>
    <s v="1-LUBRICANT/OIL"/>
    <m/>
    <s v="1-BASE OIL"/>
    <m/>
    <x v="1"/>
    <m/>
    <x v="25"/>
    <m/>
    <x v="22"/>
    <n v="1"/>
    <s v="150N"/>
    <n v="80.62"/>
    <s v="TNE"/>
    <s v="UNSPECIFY"/>
    <n v="0"/>
    <n v="0"/>
    <n v="8.0620000000000011E-2"/>
    <s v="B2B"/>
    <n v="68527"/>
    <s v="USD"/>
    <m/>
    <n v="68527"/>
    <m/>
  </r>
  <r>
    <n v="11561"/>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60N , Hàng mới 100%"/>
    <s v="1-LUBRICANT/OIL"/>
    <m/>
    <s v="1-BASE OIL"/>
    <m/>
    <x v="1"/>
    <m/>
    <x v="25"/>
    <m/>
    <x v="22"/>
    <n v="1"/>
    <s v="UNSPECIFY"/>
    <n v="207.31"/>
    <s v="TNE"/>
    <s v="UNSPECIFY"/>
    <n v="0"/>
    <n v="0"/>
    <n v="0.20730999999999999"/>
    <s v="B2B"/>
    <n v="185542.45"/>
    <s v="USD"/>
    <m/>
    <n v="185542.45"/>
    <m/>
  </r>
  <r>
    <n v="398"/>
    <s v="Jan"/>
    <n v="2022"/>
    <s v="0107098982"/>
    <s v="CÔNG TY TNHH TD OIL"/>
    <s v="Machinery and Equipment, components, tools, repaire, maintenance"/>
    <n v="7"/>
    <s v="3-CUSTOMER"/>
    <s v="3"/>
    <s v="Manufacture (Machinery and Equipment, components, tools, repaire, maintenance)"/>
    <n v="19"/>
    <s v="Hanoi"/>
    <n v="27101941"/>
    <s v="Dầu khoáng đã được tinh chế để sản xuất dầu bôi trơn cho động cơ xe,hãng sản xuất: CPNINETYNINE CAR AUTO CO.,LTD, hàng mới 100%"/>
    <s v="1-LUBRICANT/OIL"/>
    <m/>
    <s v="1-BASE OIL"/>
    <m/>
    <x v="1"/>
    <m/>
    <x v="25"/>
    <m/>
    <x v="22"/>
    <n v="1"/>
    <s v="UNSPECIFY"/>
    <n v="400"/>
    <s v="KGM"/>
    <s v="UNSPECIFY"/>
    <n v="0"/>
    <n v="0"/>
    <n v="400"/>
    <s v="B2B"/>
    <n v="3360"/>
    <s v="USD"/>
    <m/>
    <n v="3360"/>
    <m/>
  </r>
  <r>
    <n v="11508"/>
    <s v="Mar"/>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 - Base Oil SN150"/>
    <s v="1-LUBRICANT/OIL"/>
    <m/>
    <s v="1-BASE OIL"/>
    <m/>
    <x v="1"/>
    <m/>
    <x v="25"/>
    <m/>
    <x v="22"/>
    <n v="1"/>
    <s v="150N"/>
    <n v="80.760000000000005"/>
    <s v="TNE"/>
    <s v="UNSPECIFY"/>
    <n v="0"/>
    <n v="0"/>
    <n v="8.0759999999999998E-2"/>
    <s v="B2B"/>
    <n v="69857.399999999994"/>
    <s v="USD"/>
    <m/>
    <n v="69857.399999999994"/>
    <m/>
  </r>
  <r>
    <n v="12184"/>
    <s v="Mar"/>
    <n v="2022"/>
    <s v="0314204847"/>
    <s v="CÔNG TY TNHH BAYER ADDITIVES VIỆT NAM"/>
    <s v="Lubricant, Gas, Fuel &amp; Oil "/>
    <n v="1"/>
    <s v="2-TRADING"/>
    <s v="2"/>
    <s v="Trading Lubricant"/>
    <n v="52"/>
    <s v="Ho Chi Minh"/>
    <n v="27101941"/>
    <s v="Dầu khoáng đã tinh chế để sản xuất dầu bôi trơn - Base Oil SN150"/>
    <s v="1-LUBRICANT/OIL"/>
    <m/>
    <s v="1-BASE OIL"/>
    <m/>
    <x v="1"/>
    <m/>
    <x v="25"/>
    <m/>
    <x v="22"/>
    <n v="1"/>
    <s v="150N"/>
    <n v="122.3"/>
    <s v="TNE"/>
    <s v="UNSPECIFY"/>
    <n v="0"/>
    <n v="0"/>
    <n v="0.12229999999999999"/>
    <s v="B2B"/>
    <n v="105789.5"/>
    <s v="USD"/>
    <m/>
    <n v="105789.5"/>
    <m/>
  </r>
  <r>
    <n v="270"/>
    <s v="Jan"/>
    <n v="2022"/>
    <s v="0101463614"/>
    <s v="TỔNG CÔNG TY HÓA DẦU PETROLIMEX - CTCP"/>
    <s v="Lubricant, Gas, Fuel &amp; Oil "/>
    <n v="1"/>
    <s v="1-COMPETITOR"/>
    <s v="1"/>
    <s v="Production &amp; Wholesales - Lubricant"/>
    <n v="49"/>
    <s v="Hanoi"/>
    <n v="27101941"/>
    <s v="Dầu khoáng đã tinh chế để sản xuất dầu bôi trơn EHC110, có chứa hàm lượng từ 70% trở lên là dầu có nguồn gốc từ dầu mỏ. Giá chính thức theo INV số: 31965235; tỷ lệ hao hụt: +/-5%."/>
    <s v="1-LUBRICANT/OIL"/>
    <m/>
    <s v="1-BASE OIL"/>
    <m/>
    <x v="1"/>
    <m/>
    <x v="25"/>
    <m/>
    <x v="22"/>
    <n v="1"/>
    <s v="UNSPECIFY"/>
    <n v="500000"/>
    <s v="KGM"/>
    <s v="UNSPECIFY"/>
    <n v="0"/>
    <n v="0"/>
    <n v="500000"/>
    <s v="B2B"/>
    <n v="571000"/>
    <s v="USD"/>
    <m/>
    <n v="571000"/>
    <m/>
  </r>
  <r>
    <n v="271"/>
    <s v="Jan"/>
    <n v="2022"/>
    <s v="0101463614"/>
    <s v="TỔNG CÔNG TY HÓA DẦU PETROLIMEX - CTCP"/>
    <s v="Lubricant, Gas, Fuel &amp; Oil "/>
    <n v="1"/>
    <s v="1-COMPETITOR"/>
    <s v="1"/>
    <s v="Production &amp; Wholesales - Lubricant"/>
    <n v="49"/>
    <s v="Hanoi"/>
    <n v="27101941"/>
    <s v="Dầu khoáng đã tinh chế để sản xuất dầu bôi trơn EHC50, có chứa hàm lượng từ 70% trở lên là dầu có nguồn gốc từ dầu mỏ. Giá chính thức theo INV số:31965236; tỷ lệ hao hụt +/-5%."/>
    <s v="1-LUBRICANT/OIL"/>
    <m/>
    <s v="1-BASE OIL"/>
    <m/>
    <x v="1"/>
    <m/>
    <x v="25"/>
    <m/>
    <x v="22"/>
    <n v="1"/>
    <s v="UNSPECIFY"/>
    <n v="400000"/>
    <s v="KGM"/>
    <s v="UNSPECIFY"/>
    <n v="0"/>
    <n v="0"/>
    <n v="400000"/>
    <s v="B2B"/>
    <n v="361200"/>
    <s v="USD"/>
    <m/>
    <n v="361200"/>
    <m/>
  </r>
  <r>
    <n v="11563"/>
    <s v="Mar"/>
    <n v="2022"/>
    <n v="1101196720"/>
    <s v="CÔNG TY CỔ PHẦN DẦU NHỚT VÀ HÓA CHẤT MIỀN NAM"/>
    <s v="Lubricant, Gas, Fuel &amp; Oil "/>
    <n v="1"/>
    <s v="1-COMPETITOR"/>
    <s v="1"/>
    <s v="Production &amp; Wholesales - Lubricant"/>
    <n v="49"/>
    <s v="Long An"/>
    <n v="27101941"/>
    <s v="DẦU KHOÁNG ĐÃ TINH CHẾ DÙNG ĐỂ SẢN XUẤT DẦU BÔI TRƠN BASE OIL 60N ( 1 LÍT = 0.846 KG)"/>
    <s v="1-LUBRICANT/OIL"/>
    <m/>
    <s v="1-BASE OIL"/>
    <m/>
    <x v="1"/>
    <m/>
    <x v="25"/>
    <m/>
    <x v="22"/>
    <n v="1"/>
    <s v="UNSPECIFY"/>
    <n v="99120"/>
    <s v="KGM"/>
    <s v="1L"/>
    <s v="BOTTLE"/>
    <n v="1"/>
    <n v="99120"/>
    <s v="B2B"/>
    <n v="86234.4"/>
    <s v="USD"/>
    <m/>
    <n v="86234.4"/>
    <m/>
  </r>
  <r>
    <n v="11718"/>
    <s v="Mar"/>
    <n v="2022"/>
    <n v="1100740144"/>
    <s v="CÔNG TY CỔ PHẦN HÓA DẦU KHANG AN"/>
    <s v="Plastics &amp; Rubbers &amp; Packaging"/>
    <n v="9"/>
    <s v="3-CUSTOMER"/>
    <s v="3"/>
    <s v="Manufacture (Plastics &amp; Rubbers &amp; Packaging)"/>
    <n v="23"/>
    <s v="Long An"/>
    <n v="27101941"/>
    <s v="DẦU KHOÁNG ĐÃ TINH CHẾ DÙNG ĐỂ SẢN XUẤT DẦU BÔI TRƠN BASE OIL BS150 ( 1 LÍT = 0.8803KG )"/>
    <s v="1-LUBRICANT/OIL"/>
    <m/>
    <s v="1-BASE OIL"/>
    <m/>
    <x v="1"/>
    <m/>
    <x v="25"/>
    <m/>
    <x v="22"/>
    <n v="1"/>
    <s v="150N"/>
    <n v="19480"/>
    <s v="KGM"/>
    <s v="UNSPECIFY"/>
    <s v="UNSPECIFY"/>
    <s v="UNSPECIFY"/>
    <n v="19480"/>
    <s v="B2B"/>
    <n v="185563.6"/>
    <s v="USD"/>
    <m/>
    <n v="185563.6"/>
    <m/>
  </r>
  <r>
    <n v="17918"/>
    <s v="Jan"/>
    <n v="2022"/>
    <n v="3801213414"/>
    <s v="CÔNG TY TNHH HAYAT KIMYA VIỆT NAM"/>
    <s v="Paper &amp; Packaging"/>
    <n v="24"/>
    <s v="3-CUSTOMER"/>
    <s v="3"/>
    <s v="Manufacture (Paper &amp; Packaging)"/>
    <n v="22"/>
    <s v="Binh Phuoc"/>
    <n v="27101990"/>
    <s v="Dầu khoáng dùng bôi trơn và làm mát hộp số động cơ máy sx tã,có hàm lượng 100% là dầu có nguồn gốc từ dầu mỏ,tp: dầu khoáng (cas:8042-47-5),1pce=1 thùng=20 lít,mới 100%/OIL VISKOL SIGNAL OBE 15(20 LT)"/>
    <s v="1-LUBRICANT/OIL"/>
    <m/>
    <s v="1-BASE OIL"/>
    <m/>
    <x v="1"/>
    <m/>
    <x v="25"/>
    <m/>
    <x v="22"/>
    <n v="1"/>
    <s v="UNSPECIFY"/>
    <n v="200"/>
    <s v="PCE"/>
    <s v="20L"/>
    <s v="BARREL"/>
    <n v="20"/>
    <n v="4000"/>
    <s v="B2B"/>
    <n v="33318.199999999997"/>
    <s v="EUR"/>
    <n v="1.05"/>
    <n v="34984.11"/>
    <m/>
  </r>
  <r>
    <n v="466"/>
    <s v="Jan"/>
    <n v="2022"/>
    <n v="3600905366"/>
    <s v="CÔNG TY TNHH VINA  BUHM WOO"/>
    <s v="Lubricant, Gas, Fuel &amp; Oil "/>
    <n v="1"/>
    <s v="1-COMPETITOR"/>
    <s v="1"/>
    <s v="Production &amp; Wholesales - Lubricant"/>
    <n v="49"/>
    <s v="Dong Nai"/>
    <n v="27101941"/>
    <s v="Dầu khoáng sản xuất dầu bôi trơn - MINERAL OIL FOR LUBRICANT - GS60N  (TP:Distillates (petroleum), hydrotreated light paraffinic) mã cas: 64742-55-8, hàng mới 100%"/>
    <s v="1-LUBRICANT/OIL"/>
    <m/>
    <s v="1-BASE OIL"/>
    <m/>
    <x v="1"/>
    <m/>
    <x v="25"/>
    <m/>
    <x v="22"/>
    <n v="1"/>
    <s v="UNSPECIFY"/>
    <n v="44183"/>
    <s v="LTR"/>
    <s v="UNSPECIFY"/>
    <n v="0"/>
    <n v="0"/>
    <n v="44183"/>
    <s v="B2B"/>
    <n v="41532.019999999997"/>
    <s v="USD"/>
    <m/>
    <n v="41532.019999999997"/>
    <m/>
  </r>
  <r>
    <n v="493"/>
    <s v="Jan"/>
    <n v="2022"/>
    <n v="3600905366"/>
    <s v="CÔNG TY TNHH VINA  BUHM WOO"/>
    <s v="Lubricant, Gas, Fuel &amp; Oil "/>
    <n v="1"/>
    <s v="1-COMPETITOR"/>
    <s v="1"/>
    <s v="Production &amp; Wholesales - Lubricant"/>
    <n v="49"/>
    <s v="Dong Nai"/>
    <n v="27101941"/>
    <s v="Dầu khoáng sản xuất dầu bôi trơn - MINERAL OIL FOR LUBRICANT -GS600N  (TP:Hydrotreated heavy paraffinic distillate) mã cas: 64742-54-7, hàng mới 100%"/>
    <s v="1-LUBRICANT/OIL"/>
    <m/>
    <s v="1-BASE OIL"/>
    <m/>
    <x v="1"/>
    <m/>
    <x v="25"/>
    <m/>
    <x v="22"/>
    <n v="1"/>
    <s v="UNSPECIFY"/>
    <n v="44896"/>
    <s v="LTR"/>
    <s v="UNSPECIFY"/>
    <n v="0"/>
    <n v="0"/>
    <n v="44896"/>
    <s v="B2B"/>
    <n v="106152.56"/>
    <s v="USD"/>
    <m/>
    <n v="106152.56"/>
    <m/>
  </r>
  <r>
    <n v="465"/>
    <s v="Jan"/>
    <n v="2022"/>
    <n v="3600905366"/>
    <s v="CÔNG TY TNHH VINA  BUHM WOO"/>
    <s v="Lubricant, Gas, Fuel &amp; Oil "/>
    <n v="1"/>
    <s v="1-COMPETITOR"/>
    <s v="1"/>
    <s v="Production &amp; Wholesales - Lubricant"/>
    <n v="49"/>
    <s v="Dong Nai"/>
    <n v="27101941"/>
    <s v="Dầu khoáng sản xuất dầu bôi trơn - Mineral Oil For Lubricant SSP8, Mã Cas: 64742-55-8, hàng mới 100%"/>
    <s v="1-LUBRICANT/OIL"/>
    <m/>
    <s v="1-BASE OIL"/>
    <m/>
    <x v="1"/>
    <m/>
    <x v="25"/>
    <m/>
    <x v="22"/>
    <n v="1"/>
    <s v="UNSPECIFY"/>
    <n v="21646"/>
    <s v="LTR"/>
    <s v="UNSPECIFY"/>
    <n v="0"/>
    <n v="0"/>
    <n v="21646"/>
    <s v="B2B"/>
    <n v="26191.66"/>
    <s v="USD"/>
    <m/>
    <n v="26191.66"/>
    <m/>
  </r>
  <r>
    <n v="11523"/>
    <s v="Mar"/>
    <n v="2022"/>
    <n v="1101852700"/>
    <s v="CÔNG TY TNHH HAOLA"/>
    <s v="Chemicals &amp; Cosmetic &amp; Pharma"/>
    <n v="2"/>
    <s v="3-CUSTOMER"/>
    <s v="3"/>
    <s v="Manufacturer (Chemicals &amp; Cosmetic &amp; Pharma)"/>
    <n v="30"/>
    <s v="Long An"/>
    <n v="27101941"/>
    <s v="Dầu nguyên liệu gốc khoáng, loại Base oil BS 150 (dầu khoáng đã tinh chế từ dầu có nguồn gốc từ dầu mỏ, tỷ lệ dầu khoáng lớn hơn 70% khối lượng, có nhiều công dụng chế biến)- Hàng mới 100%."/>
    <s v="1-LUBRICANT/OIL"/>
    <m/>
    <s v="1-BASE OIL"/>
    <m/>
    <x v="1"/>
    <m/>
    <x v="25"/>
    <m/>
    <x v="22"/>
    <n v="1"/>
    <s v="150N"/>
    <n v="19671"/>
    <s v="KGM"/>
    <s v="UNSPECIFY"/>
    <s v="UNSPECIFY"/>
    <s v="UNSPECIFY"/>
    <n v="19671"/>
    <s v="B2B"/>
    <n v="23703.56"/>
    <s v="USD"/>
    <m/>
    <n v="23703.56"/>
    <m/>
  </r>
  <r>
    <n v="11612"/>
    <s v="Mar"/>
    <n v="2022"/>
    <n v="1101852700"/>
    <s v="CÔNG TY TNHH HAOLA"/>
    <s v="Chemicals &amp; Cosmetic &amp; Pharma"/>
    <n v="2"/>
    <s v="3-CUSTOMER"/>
    <s v="3"/>
    <s v="Manufacturer (Chemicals &amp; Cosmetic &amp; Pharma)"/>
    <n v="30"/>
    <s v="Long An"/>
    <n v="27101941"/>
    <s v="Dầu nguyên liệu gốc khoáng, loại Base oil BS150 (dầu khoáng đã tinh chế từ dầu có nguồn gốc từ dầu mỏ, tỷ lệ dầu khoáng lớn hơn 70% khối lượng, có nhiều công dụng chế biến)- Hàng mới 100%."/>
    <s v="1-LUBRICANT/OIL"/>
    <m/>
    <s v="1-BASE OIL"/>
    <m/>
    <x v="1"/>
    <m/>
    <x v="25"/>
    <m/>
    <x v="22"/>
    <n v="1"/>
    <s v="150N"/>
    <n v="19713"/>
    <s v="KGM"/>
    <s v="UNSPECIFY"/>
    <s v="UNSPECIFY"/>
    <s v="UNSPECIFY"/>
    <n v="19713"/>
    <s v="B2B"/>
    <n v="67194.929999999993"/>
    <s v="USD"/>
    <m/>
    <n v="67194.929999999993"/>
    <m/>
  </r>
  <r>
    <n v="11552"/>
    <s v="Mar"/>
    <n v="2022"/>
    <n v="1101852700"/>
    <s v="CÔNG TY TNHH HAOLA"/>
    <s v="Chemicals &amp; Cosmetic &amp; Pharma"/>
    <n v="2"/>
    <s v="3-CUSTOMER"/>
    <s v="3"/>
    <s v="Manufacturer (Chemicals &amp; Cosmetic &amp; Pharma)"/>
    <n v="30"/>
    <s v="Long An"/>
    <n v="27101941"/>
    <s v="Dầu nguyên liệu gốc khoáng, loại Base oil SN130 (dầu khoáng đã tinh chế từ dầu có nguồn gốc từ dầu mỏ, tỷ lệ dầu khoáng lớn hơn 70% khối lượng, có nhiều công dụng chế biến)- Hàng mới 100%."/>
    <s v="1-LUBRICANT/OIL"/>
    <m/>
    <s v="1-BASE OIL"/>
    <m/>
    <x v="1"/>
    <m/>
    <x v="25"/>
    <m/>
    <x v="22"/>
    <n v="1"/>
    <s v="SN130"/>
    <n v="60000"/>
    <s v="KGM"/>
    <s v="UNSPECIFY"/>
    <n v="0"/>
    <n v="0"/>
    <n v="60000"/>
    <s v="B2B"/>
    <n v="51600"/>
    <s v="USD"/>
    <m/>
    <n v="51600"/>
    <m/>
  </r>
  <r>
    <n v="11585"/>
    <s v="Mar"/>
    <n v="2022"/>
    <n v="1101852700"/>
    <s v="CÔNG TY TNHH HAOLA"/>
    <s v="Chemicals &amp; Cosmetic &amp; Pharma"/>
    <n v="2"/>
    <s v="3-CUSTOMER"/>
    <s v="3"/>
    <s v="Manufacturer (Chemicals &amp; Cosmetic &amp; Pharma)"/>
    <n v="30"/>
    <s v="Long An"/>
    <n v="27101941"/>
    <s v="Dầu nguyên liệu gốc khoáng, loại Base oil SN150 (dầu khoáng đã tinh chế từ dầu có nguồn gốc từ dầu mỏ, tỷ lệ dầu khoáng lớn hơn 70% khối lượng, có nhiều công dụng chế biến)- Hàng mới 100%."/>
    <s v="1-LUBRICANT/OIL"/>
    <m/>
    <s v="1-BASE OIL"/>
    <m/>
    <x v="1"/>
    <m/>
    <x v="25"/>
    <m/>
    <x v="22"/>
    <n v="1"/>
    <s v="150N"/>
    <n v="78590"/>
    <s v="KGM"/>
    <s v="UNSPECIFY"/>
    <s v="UNSPECIFY"/>
    <s v="UNSPECIFY"/>
    <n v="78590"/>
    <s v="B2B"/>
    <n v="71516.899999999994"/>
    <s v="USD"/>
    <m/>
    <n v="71516.899999999994"/>
    <m/>
  </r>
  <r>
    <n v="11608"/>
    <s v="Mar"/>
    <n v="2022"/>
    <n v="1101852700"/>
    <s v="CÔNG TY TNHH HAOLA"/>
    <s v="Chemicals &amp; Cosmetic &amp; Pharma"/>
    <n v="2"/>
    <s v="3-CUSTOMER"/>
    <s v="3"/>
    <s v="Manufacturer (Chemicals &amp; Cosmetic &amp; Pharma)"/>
    <n v="30"/>
    <s v="Long An"/>
    <n v="27101941"/>
    <s v="Dầu nguyên liệu gốc khoáng, loại Base oil SN150 (dầu khoáng đã tinh chế từ dầu có nguồn gốc từ dầu mỏ, tỷ lệ dầu khoáng lớn hơn 70% khối lượng, có nhiều công dụng chế biến)- Hàng mới 100%."/>
    <s v="1-LUBRICANT/OIL"/>
    <m/>
    <s v="1-BASE OIL"/>
    <m/>
    <x v="1"/>
    <m/>
    <x v="25"/>
    <m/>
    <x v="22"/>
    <n v="1"/>
    <s v="150N"/>
    <n v="40680"/>
    <s v="KGM"/>
    <s v="UNSPECIFY"/>
    <s v="UNSPECIFY"/>
    <s v="UNSPECIFY"/>
    <n v="40680"/>
    <s v="B2B"/>
    <n v="34984.800000000003"/>
    <s v="USD"/>
    <m/>
    <n v="34984.800000000003"/>
    <m/>
  </r>
  <r>
    <n v="11611"/>
    <s v="Mar"/>
    <n v="2022"/>
    <n v="1101852700"/>
    <s v="CÔNG TY TNHH HAOLA"/>
    <s v="Chemicals &amp; Cosmetic &amp; Pharma"/>
    <n v="2"/>
    <s v="3-CUSTOMER"/>
    <s v="3"/>
    <s v="Manufacturer (Chemicals &amp; Cosmetic &amp; Pharma)"/>
    <n v="30"/>
    <s v="Long An"/>
    <n v="27101941"/>
    <s v="Dầu nguyên liệu gốc khoáng, loại Base oil SN500 (dầu khoáng đã tinh chế từ dầu có nguồn gốc từ dầu mỏ, tỷ lệ dầu khoáng lớn hơn 70% khối lượng, có nhiều công dụng chế biến)- Hàng mới 100%."/>
    <s v="1-LUBRICANT/OIL"/>
    <m/>
    <s v="1-BASE OIL"/>
    <m/>
    <x v="1"/>
    <m/>
    <x v="25"/>
    <m/>
    <x v="22"/>
    <n v="1"/>
    <s v="SN500"/>
    <n v="39402"/>
    <s v="KGM"/>
    <s v="UNSPECIFY"/>
    <n v="0"/>
    <n v="0"/>
    <n v="39402"/>
    <s v="B2B"/>
    <n v="67194.929999999993"/>
    <s v="USD"/>
    <m/>
    <n v="67194.929999999993"/>
    <m/>
  </r>
  <r>
    <n v="1352"/>
    <s v="Jan"/>
    <n v="2022"/>
    <n v="1101801061"/>
    <s v="CÔNG TY TNHH OIL KOREA VIỆT NAM"/>
    <s v="Lubricant, Gas, Fuel &amp; Oil "/>
    <n v="1"/>
    <s v="1-COMPETITOR"/>
    <s v="1"/>
    <s v="Production &amp; Wholesales - Lubricant"/>
    <n v="49"/>
    <s v="Long An"/>
    <n v="27101943"/>
    <s v="Dầu tẩy rửa-BASE OIL ISOPARAFFINE H, dùng để sx các sp dầu nhớt công nghiệp và dân dụng, không sử dụng trong động cơ đốt trong-Mã Cas:64742-48-9-Mới 100%"/>
    <s v="1-LUBRICANT/OIL"/>
    <m/>
    <s v="1-BASE OIL"/>
    <m/>
    <x v="1"/>
    <m/>
    <x v="25"/>
    <m/>
    <x v="22"/>
    <n v="1"/>
    <s v="UNSPECIFY"/>
    <n v="2000"/>
    <s v="LTR"/>
    <s v="UNSPECIFY"/>
    <n v="0"/>
    <n v="0"/>
    <n v="2000"/>
    <s v="B2B"/>
    <n v="28021"/>
    <s v="USD"/>
    <m/>
    <n v="28021"/>
    <m/>
  </r>
  <r>
    <n v="12603"/>
    <s v="Apr"/>
    <n v="2022"/>
    <n v="1101801061"/>
    <s v="CÔNG TY TNHH OIL KOREA VIỆT NAM"/>
    <s v="Lubricant, Gas, Fuel &amp; Oil "/>
    <n v="1"/>
    <s v="1-COMPETITOR"/>
    <s v="1"/>
    <s v="Production &amp; Wholesales - Lubricant"/>
    <n v="49"/>
    <s v="Long An"/>
    <n v="27101943"/>
    <s v="Dầu tẩy rửa-BASE OIL ISOPARAFFINE H, dùng để sx các sp dầu nhớt công nghiệp và dân dụng, không sử dụng trong động cơ đốt trong-Mã Cas:64742-48-9-Mới 100%"/>
    <s v="1-LUBRICANT/OIL"/>
    <m/>
    <s v="1-BASE OIL"/>
    <m/>
    <x v="1"/>
    <m/>
    <x v="25"/>
    <m/>
    <x v="22"/>
    <n v="1"/>
    <s v="UNSPECIFY"/>
    <n v="4200"/>
    <s v="LTR"/>
    <s v="UNSPECIFY"/>
    <n v="0"/>
    <n v="0"/>
    <n v="4200"/>
    <s v="B2B"/>
    <n v="34288"/>
    <s v="USD"/>
    <m/>
    <n v="34288"/>
    <m/>
  </r>
  <r>
    <n v="17769"/>
    <s v="Mar"/>
    <n v="2022"/>
    <s v="0900912418"/>
    <s v="CÔNG TY TNHH MINGHUI VIỆT NAM"/>
    <s v="Plastics &amp; Rubbers &amp; Packaging"/>
    <n v="9"/>
    <s v="3-CUSTOMER"/>
    <s v="3"/>
    <s v="Manufacture (Plastics &amp; Rubbers &amp; Packaging)"/>
    <n v="23"/>
    <s v="Hung Yen"/>
    <n v="27101990"/>
    <s v="DAU TN JIX#&amp;Dầu truyền nhiệt (200 lít/thùng) JS-872 (Synthetic base oil 84-95.7%,Corrosion inhibitor 2-10%,Antioxidant 2-5%, Defoamer 0.3-1%, hàng mới 100%"/>
    <s v="1-LUBRICANT/OIL"/>
    <m/>
    <s v="1-BASE OIL"/>
    <m/>
    <x v="1"/>
    <m/>
    <x v="25"/>
    <m/>
    <x v="22"/>
    <n v="51"/>
    <m/>
    <n v="400"/>
    <s v="LTR"/>
    <n v="0"/>
    <n v="0"/>
    <n v="0"/>
    <n v="400"/>
    <s v="B2B"/>
    <n v="36520000"/>
    <s v="VND"/>
    <n v="23000"/>
    <n v="1587.8260869565217"/>
    <m/>
  </r>
  <r>
    <n v="11616"/>
    <s v="Mar"/>
    <n v="2022"/>
    <s v="0101552543"/>
    <s v="CÔNG TY TNHH LPK"/>
    <s v="Lubricant, Gas, Fuel &amp; Oil "/>
    <n v="1"/>
    <s v="2-TRADING"/>
    <s v="2"/>
    <s v="Trading Lubricant"/>
    <n v="52"/>
    <s v="Hanoi"/>
    <n v="27101941"/>
    <s v="Dầu trung khác và các chế phẩm (có hàm lượng bitum lớn hơn 70%) BASE OIL BS150, hàng có nguồn gốc từ dầu mỏ. Hàng mới 100%. NSX: SPG OIL PTE LTD."/>
    <s v="1-LUBRICANT/OIL"/>
    <m/>
    <s v="1-BASE OIL"/>
    <m/>
    <x v="1"/>
    <m/>
    <x v="25"/>
    <m/>
    <x v="22"/>
    <n v="1"/>
    <s v="150N"/>
    <n v="19742"/>
    <s v="KGM"/>
    <s v="UNSPECIFY"/>
    <s v="UNSPECIFY"/>
    <s v="UNSPECIFY"/>
    <n v="19742"/>
    <s v="B2B"/>
    <n v="23690.400000000001"/>
    <s v="USD"/>
    <m/>
    <n v="23690.400000000001"/>
    <m/>
  </r>
  <r>
    <n v="17729"/>
    <s v="Mar"/>
    <n v="2022"/>
    <s v="0201816045"/>
    <s v="CÔNG TY TNHH KHOA HỌC KỸ THUẬT HONOR VIETNAM"/>
    <s v="Electronics, Computer &amp; Consumer Durables &amp; Others"/>
    <n v="10"/>
    <s v="3-CUSTOMER"/>
    <s v="3"/>
    <s v="Manufacturer (Electronics, Computer &amp; Consumer Durables &amp; Others)"/>
    <n v="34"/>
    <s v="Hai Phong"/>
    <n v="27101990"/>
    <s v="Dầu truyền nhiệt ( 20 lít/thùng) JS-872 (Synthetic base oil 84-95.7%,Corrosion inhibitor 2-10%,Antioxidant 2-5%, Defoamer 0.3-1%,mã ERP: 71400000487VM, mới 100%"/>
    <s v="1-LUBRICANT/OIL"/>
    <m/>
    <s v="1-BASE OIL"/>
    <m/>
    <x v="1"/>
    <m/>
    <x v="25"/>
    <m/>
    <x v="22"/>
    <n v="51"/>
    <m/>
    <n v="40"/>
    <s v="LTR"/>
    <n v="0"/>
    <n v="0"/>
    <n v="0"/>
    <n v="40"/>
    <s v="B2B"/>
    <n v="167730000"/>
    <s v="VND"/>
    <n v="23000"/>
    <n v="7292.608695652174"/>
    <m/>
  </r>
  <r>
    <n v="17787"/>
    <s v="Apr"/>
    <n v="2022"/>
    <n v="1101937136"/>
    <s v="CÔNG TY TNHH XIN ZHAN VIỆT NAM"/>
    <s v="Plastics &amp; Rubbers &amp; Packaging"/>
    <n v="9"/>
    <s v="3-CUSTOMER"/>
    <s v="3"/>
    <s v="Manufacture (Plastics &amp; Rubbers &amp; Packaging)"/>
    <n v="23"/>
    <s v="Long An"/>
    <n v="27101990"/>
    <s v="Dầu vàng nhạt 150SN (Base Oil 150SN - Hydrotreated heavy paraffinic mineral oil), dùng để hòa trộn vào nguyên liệu,chống dính trong ngành sản xuất cao su. Hàng mới 100%"/>
    <s v="1-LUBRICANT/OIL"/>
    <m/>
    <s v="1-BASE OIL"/>
    <m/>
    <x v="1"/>
    <m/>
    <x v="25"/>
    <m/>
    <x v="22"/>
    <n v="1"/>
    <s v="150N"/>
    <n v="19222.599999999999"/>
    <s v="KGM"/>
    <s v="UNSPECIFY"/>
    <s v="UNSPECIFY"/>
    <s v="UNSPECIFY"/>
    <n v="19222.599999999999"/>
    <s v="B2B"/>
    <n v="18453.7"/>
    <s v="USD"/>
    <m/>
    <n v="18453.7"/>
    <m/>
  </r>
  <r>
    <n v="15367"/>
    <s v="Mar"/>
    <n v="2022"/>
    <s v="0301864878"/>
    <s v="CTY TNHH NISSEI ELECTRIC VIỆT NAM"/>
    <s v="Electronics, Computer &amp; Consumer Durables &amp; Others"/>
    <n v="10"/>
    <s v="3-CUSTOMER"/>
    <s v="3"/>
    <s v="Manufacturer (Electronics, Computer &amp; Consumer Durables &amp; Others)"/>
    <n v="34"/>
    <s v="Ho Chi Minh"/>
    <n v="27101944"/>
    <s v="GREASE DOUBREX 252#&amp;Mỡ bôi trơn (16kg/can/pce, thành phần không có nguồn gốc hóa thạch base oil 85%, 15% phụ gia) GREASE DOUBREX 252, hàng mới 100%"/>
    <s v="1-LUBRICANT/OIL"/>
    <m/>
    <s v="1-BASE OIL"/>
    <m/>
    <x v="1"/>
    <m/>
    <x v="25"/>
    <m/>
    <x v="22"/>
    <n v="19"/>
    <s v="UNSPECIFY"/>
    <n v="80"/>
    <s v="KGM"/>
    <s v="16KG"/>
    <s v="CAN"/>
    <n v="16"/>
    <n v="80"/>
    <s v="B2B"/>
    <n v="3284.09"/>
    <s v="USD"/>
    <m/>
    <n v="3284.09"/>
    <m/>
  </r>
  <r>
    <n v="721"/>
    <s v="Jan"/>
    <n v="2022"/>
    <n v="3700441037"/>
    <s v="CÔNG TY TNHH QUẬN THẠNH"/>
    <s v="Garment"/>
    <n v="8"/>
    <s v="3-CUSTOMER"/>
    <s v="3"/>
    <s v="Manufacturer (Garment)"/>
    <n v="36"/>
    <s v="Binh Duong"/>
    <n v="27101941"/>
    <s v="IV.13#&amp;Chất phụ trợ chế biến: W-70 CS70SN BASE OIL"/>
    <s v="1-LUBRICANT/OIL"/>
    <m/>
    <s v="1-BASE OIL"/>
    <m/>
    <x v="1"/>
    <m/>
    <x v="25"/>
    <m/>
    <x v="22"/>
    <n v="1"/>
    <s v="UNSPECIFY"/>
    <n v="18556.990000000002"/>
    <s v="KGM"/>
    <s v="UNSPECIFY"/>
    <n v="0"/>
    <n v="0"/>
    <n v="18556.990000000002"/>
    <s v="B2B"/>
    <n v="1928662.64"/>
    <s v="USD"/>
    <m/>
    <n v="1928662.64"/>
    <m/>
  </r>
  <r>
    <n v="12117"/>
    <s v="Mar"/>
    <n v="2022"/>
    <s v="0801189540"/>
    <s v="CÔNG TY TNHH ZHI XING VIỆT NAM"/>
    <s v="Garment"/>
    <n v="8"/>
    <s v="3-CUSTOMER"/>
    <s v="3"/>
    <s v="Manufacturer (Garment)"/>
    <n v="36"/>
    <s v="Hai Duong"/>
    <n v="27101941"/>
    <s v="MBO15#&amp;Dầu gốc 150N BASE OIL( chế phẩm chứa trên 70% khối lượng dầu khoáng nguồn gốc dầu mỏ, thuộc phân đoạn dầu nặng) dùng trong sản xuất đế giày. Mới 100%"/>
    <s v="1-LUBRICANT/OIL"/>
    <m/>
    <s v="1-BASE OIL"/>
    <m/>
    <x v="1"/>
    <m/>
    <x v="25"/>
    <m/>
    <x v="22"/>
    <n v="1"/>
    <s v="150N"/>
    <n v="400"/>
    <s v="KGM"/>
    <s v="UNSPECIFY"/>
    <s v="UNSPECIFY"/>
    <s v="UNSPECIFY"/>
    <n v="400"/>
    <s v="B2B"/>
    <n v="21646.63"/>
    <s v="USD"/>
    <m/>
    <n v="21646.63"/>
    <m/>
  </r>
  <r>
    <n v="450"/>
    <s v="Jan"/>
    <n v="2022"/>
    <n v="3702486763"/>
    <s v="CÔNG TY TNHH TECTYL OIL &amp; CHEMICALS VINA"/>
    <s v="Lubricant, Gas, Fuel &amp; Oil "/>
    <n v="1"/>
    <s v="1-COMPETITOR"/>
    <s v="1"/>
    <s v="Production &amp; Wholesales - Lubricant"/>
    <n v="49"/>
    <s v="Binh Duong"/>
    <n v="27101941"/>
    <s v="MKH 8175 - Dầu khoáng đã tinh chế để sản xuất dầu bôi trơn có chứa trên 70% tính theo trọng lượng là dầu có nguồn gốc từ dầu mỏ thuộc phân đoạn dầu nặng.200 lit/drum, PTPL: 2245/TB-KĐ3 ngày 16/8/2018"/>
    <s v="1-LUBRICANT/OIL"/>
    <m/>
    <s v="1-BASE OIL"/>
    <m/>
    <x v="1"/>
    <m/>
    <x v="25"/>
    <m/>
    <x v="22"/>
    <n v="1"/>
    <s v="UNSPECIFY"/>
    <n v="8"/>
    <s v="PAIL"/>
    <s v="200L"/>
    <s v="DRUM"/>
    <n v="200"/>
    <n v="1600"/>
    <s v="B2B"/>
    <n v="50219.360000000001"/>
    <s v="USD"/>
    <m/>
    <n v="50219.360000000001"/>
    <m/>
  </r>
  <r>
    <n v="30497"/>
    <s v="May"/>
    <n v="2022"/>
    <n v="106330840"/>
    <s v="CÔNG TY TNHH VIỆT NAM ETO"/>
    <s v="Wholesalers (Undefined)"/>
    <n v="20"/>
    <s v="3-CUSTOMER"/>
    <n v="3"/>
    <s v="Wholesalers"/>
    <n v="59"/>
    <s v="Hanoi"/>
    <n v="34039990"/>
    <s v="Mỡ bôi trơn WG-160, 454g/ can, thành phần gồm: Lubricating oil base oil, Thickener Lubricating oil additive, Zinc oxide, hãng Bostik, Nhật bản, mới 100%"/>
    <s v="1-LUBRICANT/OIL"/>
    <m/>
    <s v="1-BASE OIL"/>
    <m/>
    <x v="1"/>
    <m/>
    <x v="25"/>
    <m/>
    <x v="22"/>
    <m/>
    <s v="UNSPECIFY"/>
    <n v="48"/>
    <s v="Lon/Can"/>
    <n v="0"/>
    <n v="0"/>
    <n v="0"/>
    <n v="0"/>
    <s v="B2B"/>
    <m/>
    <s v="JPY"/>
    <n v="177.92"/>
    <n v="1307.9658608953659"/>
    <m/>
  </r>
  <r>
    <n v="239"/>
    <s v="Jan"/>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1-BASE OIL"/>
    <m/>
    <x v="1"/>
    <m/>
    <x v="25"/>
    <m/>
    <x v="22"/>
    <n v="1"/>
    <s v="UNSPECIFY"/>
    <n v="120.8"/>
    <s v="TNE"/>
    <s v="UNSPECIFY"/>
    <n v="0"/>
    <n v="0"/>
    <n v="0.12079999999999999"/>
    <s v="B2B"/>
    <n v="102680"/>
    <s v="USD"/>
    <m/>
    <n v="102680"/>
    <m/>
  </r>
  <r>
    <n v="637"/>
    <s v="Jan"/>
    <n v="2022"/>
    <n v="1101814670"/>
    <s v="CÔNG TY CỔ PHẦN DẦU NHỜN BP OIL"/>
    <s v="Lubricant, Gas, Fuel &amp; Oil "/>
    <n v="1"/>
    <s v="1-COMPETITOR"/>
    <s v="1"/>
    <s v="Production &amp; Wholesales - Lubricant"/>
    <n v="49"/>
    <s v="Long An"/>
    <n v="27101941"/>
    <s v="NL1#&amp;Dầu khoáng đã tinh chế để sản xuất dầu bôi trơn ( Số lượng chính xác là 97.579 tấn , đơn giá USD 950/ tấn )"/>
    <s v="1-LUBRICANT/OIL"/>
    <m/>
    <s v="1-BASE OIL"/>
    <m/>
    <x v="1"/>
    <m/>
    <x v="25"/>
    <m/>
    <x v="22"/>
    <n v="1"/>
    <s v="UNSPECIFY"/>
    <n v="97.58"/>
    <s v="TNE"/>
    <s v="UNSPECIFY"/>
    <n v="0"/>
    <n v="0"/>
    <n v="9.758E-2"/>
    <s v="B2B"/>
    <n v="92700.05"/>
    <s v="USD"/>
    <m/>
    <n v="92700.05"/>
    <m/>
  </r>
  <r>
    <n v="6525"/>
    <s v="Feb"/>
    <n v="2022"/>
    <s v="0201275452"/>
    <s v="CÔNG TY TNHH DẦU NHỜN IDEMITSU VIỆT NAM"/>
    <s v="Lubricant, Gas, Fuel &amp; Oil "/>
    <n v="1"/>
    <s v="1-COMPETITOR"/>
    <s v="1"/>
    <s v="Production &amp; Wholesales - Lubricant"/>
    <n v="49"/>
    <s v="Hai Phong"/>
    <n v="27101941"/>
    <s v="Phụ gia I-304 PAIL 16K, đóng gói 16kg/xô, là dầu khoáng đã tinh chế dùng làm nguyên liệu trong công nghiệp sản xuất dầu bôi trơn, mới 100% #39584232-61600E020"/>
    <s v="1-LUBRICANT/OIL"/>
    <m/>
    <s v="1-BASE OIL"/>
    <m/>
    <x v="1"/>
    <m/>
    <x v="25"/>
    <m/>
    <x v="22"/>
    <n v="1"/>
    <s v="UNSPECIFY"/>
    <n v="6"/>
    <s v="BBL"/>
    <s v="16KG"/>
    <s v="BARREL"/>
    <n v="16"/>
    <n v="96"/>
    <s v="B2B"/>
    <n v="69502.36"/>
    <s v="USD"/>
    <m/>
    <n v="69502.36"/>
    <m/>
  </r>
  <r>
    <n v="32418"/>
    <s v="May"/>
    <n v="2022"/>
    <n v="301442146"/>
    <s v="CÔNG TY TNHH THƯƠNG MẠI DỊCH VỤ NAM GIANG"/>
    <s v="Wholesalers (Undefined)"/>
    <n v="20"/>
    <s v="3-CUSTOMER"/>
    <n v="3"/>
    <s v="Wholesalers"/>
    <n v="59"/>
    <s v="Ho Chi Minh"/>
    <n v="27101941"/>
    <s v="BASE OIL BS 150 (BOTTOM) (FLEXIBAG KGS.). Dầu gốc đã tinh chế dùng để sản xuất dầu bôi trơn. Mã CAS: 64742-62-7. Hàng mới 100%"/>
    <s v="1-LUBRICANT/OIL"/>
    <m/>
    <s v="1-BASE OIL"/>
    <m/>
    <x v="1"/>
    <m/>
    <x v="25"/>
    <m/>
    <x v="22"/>
    <m/>
    <s v="UNSPECIFY"/>
    <n v="19960"/>
    <s v="Kilogam"/>
    <n v="0"/>
    <n v="0"/>
    <n v="0"/>
    <n v="19960"/>
    <s v="B2B"/>
    <m/>
    <s v="USD"/>
    <n v="23025"/>
    <n v="27065.760000000002"/>
    <m/>
  </r>
  <r>
    <n v="35369"/>
    <s v="May"/>
    <n v="2022"/>
    <n v="900622596"/>
    <s v="CÔNG TY TNHH SEWS-COMPONENTS VIỆT NAM"/>
    <s v="Electronics, Computer &amp; Consumer Durables &amp; Others"/>
    <n v="10"/>
    <s v="3-CUSTOMER"/>
    <n v="3"/>
    <s v="Manufacturer (Electronics, Computer &amp; Consumer Durables &amp; Others)"/>
    <n v="34"/>
    <s v="Hung Yen"/>
    <n v="34031919"/>
    <s v="Chế phẩm chống gỉ có dầu bôi trơn LUBRIFLOW (420ml), Thành phần: Base oil 30-35%, Lubricant additive 1-5%, Solvent 15-20%, Propane 15-20%, Butane 30-35% #&amp;JP"/>
    <s v="1-LUBRICANT/OIL"/>
    <m/>
    <s v="1-BASE OIL"/>
    <m/>
    <x v="1"/>
    <m/>
    <x v="25"/>
    <m/>
    <x v="22"/>
    <m/>
    <s v="UNSPECIFY"/>
    <n v="24"/>
    <s v="Chai/Lọ/Tuýp"/>
    <s v="0.42L"/>
    <s v="BOTTLE"/>
    <n v="0.42"/>
    <n v="10.08"/>
    <s v="B2B"/>
    <m/>
    <s v="VND"/>
    <n v="1"/>
    <n v="440.77144602495855"/>
    <m/>
  </r>
  <r>
    <n v="31883"/>
    <s v="May"/>
    <n v="2022"/>
    <n v="202088624"/>
    <s v="CÔNG TY TNHH TRUTH LOGISTICS VIỆT NAM"/>
    <s v="Logistic &amp; Transportation &amp; Warehouse"/>
    <n v="11"/>
    <s v="3-CUSTOMER"/>
    <n v="3"/>
    <s v="Logistics &amp; Transportation (marine)"/>
    <n v="11"/>
    <s v="Hai Phong"/>
    <n v="27101990"/>
    <s v="Dầu BASE OIL HFO350 (đã qua xử lý tách phần nhẹ ) chế phẩm dầu chứa trên 70% khối lượng dầu khoáng nguồn gốc dầu mỏ, thuộc phân đoạn dầu nặng, ko phải dầu nhờn, ko phải dầu bôi trơn. Hàng mới 100%."/>
    <s v="1-LUBRICANT/OIL"/>
    <m/>
    <s v="1-BASE OIL"/>
    <m/>
    <x v="1"/>
    <m/>
    <x v="25"/>
    <m/>
    <x v="22"/>
    <m/>
    <s v="UNSPECIFY"/>
    <n v="429426"/>
    <s v="Kilogam"/>
    <n v="0"/>
    <n v="0"/>
    <n v="0"/>
    <n v="429426"/>
    <s v="B2B"/>
    <m/>
    <s v="USD"/>
    <n v="22810"/>
    <n v="193241.7"/>
    <m/>
  </r>
  <r>
    <n v="31884"/>
    <s v="May"/>
    <n v="2022"/>
    <n v="202088624"/>
    <s v="CÔNG TY TNHH TRUTH LOGISTICS VIỆT NAM"/>
    <s v="Logistic &amp; Transportation &amp; Warehouse"/>
    <n v="11"/>
    <s v="3-CUSTOMER"/>
    <n v="3"/>
    <s v="Logistics &amp; Transportation (marine)"/>
    <n v="11"/>
    <s v="Hai Phong"/>
    <n v="27101990"/>
    <s v="Dầu BASE OIL HFO350 (đã qua xử lý tách phần nhẹ ) chế phẩm dầu chứa trên 70% khối lượng dầu khoáng nguồn gốc dầu mỏ, thuộc phân đoạn dầu nặng, ko phải dầu nhờn, ko phải dầu bôi trơn. Hàng mới 100%."/>
    <s v="1-LUBRICANT/OIL"/>
    <m/>
    <s v="1-BASE OIL"/>
    <m/>
    <x v="1"/>
    <m/>
    <x v="25"/>
    <m/>
    <x v="22"/>
    <m/>
    <s v="UNSPECIFY"/>
    <n v="195420"/>
    <s v="Kilogam"/>
    <n v="0"/>
    <n v="0"/>
    <n v="0"/>
    <n v="195420"/>
    <s v="B2B"/>
    <m/>
    <s v="USD"/>
    <n v="22950"/>
    <n v="87939"/>
    <m/>
  </r>
  <r>
    <n v="34172"/>
    <s v="May"/>
    <n v="2022"/>
    <n v="314685259"/>
    <s v="CÔNG TY TNHH PETROTEK VIỆT NAM"/>
    <s v="Lubricant, Gas, Fuel &amp; Oil "/>
    <n v="1"/>
    <s v="1-COMPETITOR"/>
    <n v="1"/>
    <s v="Production &amp; Wholesales - Lubricant"/>
    <n v="49"/>
    <s v="Ho Chi Minh"/>
    <n v="27101941"/>
    <s v="Dầu gốc - BASE OIL 500N dùng trong công nghiệp dầu nhờn (mã CAS: 64742-54-7, hàng không KBHC). Mới 100%"/>
    <s v="1-LUBRICANT/OIL"/>
    <m/>
    <s v="1-BASE OIL"/>
    <m/>
    <x v="1"/>
    <m/>
    <x v="25"/>
    <m/>
    <x v="22"/>
    <m/>
    <m/>
    <n v="19480"/>
    <s v="Kilogam"/>
    <n v="0"/>
    <n v="0"/>
    <n v="0"/>
    <n v="19480"/>
    <s v="B2B"/>
    <m/>
    <s v="USD"/>
    <n v="22825"/>
    <n v="22109.8"/>
    <m/>
  </r>
  <r>
    <n v="30231"/>
    <s v="May"/>
    <n v="2022"/>
    <n v="104483986"/>
    <s v="CÔNG TY TNHH THƯƠNG MẠI VÀ SẢN XUẤT BẢO VIỆT"/>
    <s v="Logistic &amp; Transportation &amp; Warehouse"/>
    <n v="11"/>
    <s v="3-CUSTOMER"/>
    <s v="3"/>
    <s v="Logistics &amp; Transportation (Automobile)"/>
    <n v="10"/>
    <s v="Hanoi"/>
    <n v="27101941"/>
    <s v="Dầu gốc 150N BASE OIL ( chế phẩm chứa trên 70% khối lượng dầu khoáng nguồn gốc dầu mỏ, thuộc phân đoạn dầu nặng), hàng mới 100%"/>
    <s v="1-LUBRICANT/OIL"/>
    <m/>
    <s v="1-BASE OIL"/>
    <m/>
    <x v="1"/>
    <m/>
    <x v="25"/>
    <m/>
    <x v="22"/>
    <m/>
    <s v="UNSPECIFY"/>
    <n v="13600"/>
    <s v="Kilogam"/>
    <n v="0"/>
    <n v="0"/>
    <n v="0"/>
    <n v="13600"/>
    <s v="B2B"/>
    <m/>
    <s v="USD"/>
    <n v="23025"/>
    <n v="20264"/>
    <m/>
  </r>
  <r>
    <n v="35616"/>
    <s v="May"/>
    <n v="2022"/>
    <n v="1101801061"/>
    <s v="CÔNG TY TNHH OIL KOREA VIỆT NAM"/>
    <s v="Lubricant, Gas, Fuel &amp; Oil "/>
    <n v="1"/>
    <s v="1-COMPETITOR"/>
    <s v="1"/>
    <s v="Production &amp; Wholesales - Lubricant"/>
    <n v="49"/>
    <s v="Long An"/>
    <n v="27101943"/>
    <s v="Dầu gốc bôi trơn-BASE OIL ESOL D24, dùng để sx các sp dầu nhớt công nghiệp và dân dụng, không sử dụng trong động cơ đốt trong-Mã Cas:64742-47-8-Mới 100%"/>
    <s v="1-LUBRICANT/OIL"/>
    <m/>
    <s v="1-BASE OIL"/>
    <m/>
    <x v="1"/>
    <m/>
    <x v="25"/>
    <m/>
    <x v="22"/>
    <m/>
    <m/>
    <n v="3000"/>
    <s v="Lít"/>
    <n v="0"/>
    <n v="0"/>
    <n v="0"/>
    <n v="3000"/>
    <s v="B2B"/>
    <m/>
    <s v="USD"/>
    <n v="22810"/>
    <n v="4950"/>
    <m/>
  </r>
  <r>
    <n v="31600"/>
    <s v="May"/>
    <n v="2022"/>
    <n v="201313570"/>
    <s v="CÔNG TY TNHH XUẤT NHẬP KHẨU TRAMEXIM"/>
    <s v="Lubricant, Gas, Fuel &amp; Oil "/>
    <n v="1"/>
    <s v="2-TRADING"/>
    <n v="3"/>
    <s v="Trading Lubricant"/>
    <n v="52"/>
    <s v="Hai Phong"/>
    <n v="27101941"/>
    <s v="Dầu gốc đã tinh chế dùng để sản xuất dầu bôi trơn, hàm lượng Bitium trên 70% tính theo trọng lượng ( BASE OIL SN 150). Hàng mới 100%"/>
    <s v="1-LUBRICANT/OIL"/>
    <m/>
    <s v="1-BASE OIL"/>
    <m/>
    <x v="1"/>
    <m/>
    <x v="25"/>
    <m/>
    <x v="22"/>
    <m/>
    <m/>
    <n v="19460"/>
    <s v="Kilogam"/>
    <n v="0"/>
    <n v="0"/>
    <n v="0"/>
    <n v="19460"/>
    <s v="B2B"/>
    <m/>
    <s v="USD"/>
    <n v="22950"/>
    <n v="25298"/>
    <m/>
  </r>
  <r>
    <n v="34124"/>
    <s v="May"/>
    <n v="2022"/>
    <n v="314365403"/>
    <s v="CÔNG TY TNHH ĐẦU TƯ QUỐC TẾ GIA PHÚC"/>
    <s v="Lubricant, Gas, Fuel &amp; Oil "/>
    <n v="1"/>
    <s v="2-TRADING"/>
    <n v="2"/>
    <s v="Trading Lubricant"/>
    <n v="52"/>
    <s v="Ho Chi Minh"/>
    <n v="27101941"/>
    <s v="Dầu gốc khoáng chứa trên 70% dầu có nguồn gốc dầu mỏ, loại Base oil SN 250 (là nguyên liệu cơ bản đã tinh chế, chuyên dùng tại xưởng để sản xuất các loại dầu bôi trơn). Hàng mới 100%."/>
    <s v="1-LUBRICANT/OIL"/>
    <m/>
    <s v="1-BASE OIL"/>
    <m/>
    <x v="1"/>
    <m/>
    <x v="25"/>
    <m/>
    <x v="22"/>
    <m/>
    <m/>
    <n v="40"/>
    <s v="Tấn"/>
    <n v="0"/>
    <n v="0"/>
    <n v="0"/>
    <n v="0.04"/>
    <s v="B2B"/>
    <m/>
    <s v="USD"/>
    <n v="22810"/>
    <n v="44200"/>
    <m/>
  </r>
  <r>
    <n v="31217"/>
    <s v="May"/>
    <n v="2022"/>
    <n v="200430722"/>
    <s v="CÔNG TY CỔ PHẦN VIỆT ĐỨC"/>
    <s v="Lubricant, Gas, Fuel &amp; Oil "/>
    <n v="1"/>
    <s v="2-TRADING"/>
    <n v="3"/>
    <s v="Trading Lubricant"/>
    <n v="52"/>
    <s v="Hai Phong"/>
    <n v="27101941"/>
    <s v="Dầu gốc khoáng đã tinh chế dùng để sản xuất dầu bôi trơn BASE OIL ADNOC GR.3 8CST. Hàm lượng Bitum trên 70%. Hàng hóa chứa trong Flexibag. Hãng sản xuất ABU DHABI NATIONAL COMPANY. Hàng mới 100%."/>
    <s v="1-LUBRICANT/OIL"/>
    <m/>
    <s v="1-BASE OIL"/>
    <m/>
    <x v="1"/>
    <m/>
    <x v="25"/>
    <m/>
    <x v="22"/>
    <m/>
    <s v="UNSPECIFY"/>
    <n v="97.42"/>
    <s v="Tấn"/>
    <n v="0"/>
    <n v="0"/>
    <n v="0"/>
    <n v="9.7420000000000007E-2"/>
    <s v="B2B"/>
    <m/>
    <s v="USD"/>
    <n v="22810"/>
    <n v="122262.1"/>
    <m/>
  </r>
  <r>
    <n v="30142"/>
    <s v="May"/>
    <n v="2022"/>
    <n v="103100084"/>
    <s v="CÔNG TY CỔ PHẦN DẦU NHỜN PV OIL"/>
    <s v="Lubricant, Gas, Fuel &amp; Oil "/>
    <n v="1"/>
    <s v="1-COMPETITOR"/>
    <n v="1"/>
    <s v="Production &amp; Wholesales - Lubricant"/>
    <n v="49"/>
    <s v="Ho Chi Minh"/>
    <n v="27101941"/>
    <s v="Dầu gốc khoáng dùng để sản xuất dầu nhờn Base oil BS150 (hàng mới 100%)"/>
    <s v="1-LUBRICANT/OIL"/>
    <m/>
    <s v="1-BASE OIL"/>
    <m/>
    <x v="1"/>
    <m/>
    <x v="25"/>
    <m/>
    <x v="22"/>
    <m/>
    <m/>
    <n v="39551"/>
    <s v="Kilogam"/>
    <n v="0"/>
    <n v="0"/>
    <n v="0"/>
    <n v="39551"/>
    <s v="B2B"/>
    <m/>
    <s v="USD"/>
    <n v="23025"/>
    <n v="60710.784999999996"/>
    <m/>
  </r>
  <r>
    <n v="34898"/>
    <s v="May"/>
    <n v="2022"/>
    <n v="800258103"/>
    <s v="CÔNG TY CỔ PHẦN HÓA DẦU VHP"/>
    <s v="Lubricant, Gas, Fuel &amp; Oil "/>
    <n v="1"/>
    <s v="1-COMPETITOR"/>
    <n v="3"/>
    <s v="Production &amp; Wholesales - Lubricant"/>
    <n v="49"/>
    <s v="Hai Duong"/>
    <n v="27101941"/>
    <s v="Dầu gốc khoáng sản xuất dầu bôi trơn Base Oil 10CST, đóng trong 1 flexibag, hàng mới 100%, hàm lượng Bitum lớn hơn 70% khối lượng."/>
    <s v="1-LUBRICANT/OIL"/>
    <m/>
    <s v="1-BASE OIL"/>
    <m/>
    <x v="1"/>
    <m/>
    <x v="25"/>
    <m/>
    <x v="22"/>
    <m/>
    <s v="UNSPECIFY"/>
    <n v="19520"/>
    <s v="Kilogam"/>
    <n v="0"/>
    <n v="0"/>
    <n v="0"/>
    <n v="19520"/>
    <s v="B2B"/>
    <m/>
    <s v="USD"/>
    <n v="22950"/>
    <n v="25766.400000000001"/>
    <m/>
  </r>
  <r>
    <n v="35582"/>
    <s v="May"/>
    <n v="2022"/>
    <n v="1100141101"/>
    <s v="CÔNG TY CỔ PHẦN SẢN XUẤT THƯƠNG MẠI ĐÔNG DƯƠNG"/>
    <s v="Lubricant, Gas, Fuel &amp; Oil "/>
    <n v="1"/>
    <s v="1-COMPETITOR"/>
    <s v="1"/>
    <s v="Production &amp; Wholesales - Lubricant"/>
    <n v="49"/>
    <s v="Long An"/>
    <n v="27101941"/>
    <s v="DẦU GỐC PHA CHẾ DẦU NHỜN BASE OIL 60N, ĐÃ TINH CHẾ, CÓ HÀM LƯỢNG BITUM LỚN HƠN 70%. HÀNG MỚI 100%"/>
    <s v="1-LUBRICANT/OIL"/>
    <m/>
    <s v="1-BASE OIL"/>
    <m/>
    <x v="1"/>
    <m/>
    <x v="25"/>
    <m/>
    <x v="22"/>
    <m/>
    <m/>
    <n v="105.97"/>
    <s v="Tấn"/>
    <n v="0"/>
    <n v="0"/>
    <n v="0"/>
    <n v="0.10596999999999999"/>
    <s v="B2B"/>
    <m/>
    <s v="USD"/>
    <n v="22810"/>
    <n v="122925.2"/>
    <m/>
  </r>
  <r>
    <n v="35583"/>
    <s v="May"/>
    <n v="2022"/>
    <n v="1100141101"/>
    <s v="CÔNG TY CỔ PHẦN SẢN XUẤT THƯƠNG MẠI ĐÔNG DƯƠNG"/>
    <s v="Lubricant, Gas, Fuel &amp; Oil "/>
    <n v="1"/>
    <s v="1-COMPETITOR"/>
    <s v="1"/>
    <s v="Production &amp; Wholesales - Lubricant"/>
    <n v="49"/>
    <s v="Long An"/>
    <n v="27101941"/>
    <s v="DẦU GỐC PHA CHẾ DẦU NHỜN BASE OIL 60N, ĐÃ TINH CHẾ, CÓ HÀM LƯỢNG BITUM LỚN HƠN 70%. HÀNG MỚI 100%"/>
    <s v="1-LUBRICANT/OIL"/>
    <m/>
    <s v="1-BASE OIL"/>
    <m/>
    <x v="1"/>
    <m/>
    <x v="25"/>
    <m/>
    <x v="22"/>
    <m/>
    <m/>
    <n v="104.18"/>
    <s v="Tấn"/>
    <n v="0"/>
    <n v="0"/>
    <n v="0"/>
    <n v="0.10418000000000001"/>
    <s v="B2B"/>
    <m/>
    <s v="USD"/>
    <n v="23025"/>
    <n v="120848.8"/>
    <m/>
  </r>
  <r>
    <n v="35581"/>
    <s v="May"/>
    <n v="2022"/>
    <n v="1100141101"/>
    <s v="CÔNG TY CỔ PHẦN SẢN XUẤT THƯƠNG MẠI ĐÔNG DƯƠNG"/>
    <s v="Lubricant, Gas, Fuel &amp; Oil "/>
    <n v="1"/>
    <s v="1-COMPETITOR"/>
    <s v="1"/>
    <s v="Production &amp; Wholesales - Lubricant"/>
    <n v="49"/>
    <s v="Long An"/>
    <n v="27101941"/>
    <s v="DẦU GỐC PHA CHẾ DẦU NHỜN BASE OIL SN150, ĐÃ TINH CHẾ, CÓ HÀM LƯỢNG BITUM LỚN HƠN 70%. HÀNG MỚI 100%"/>
    <s v="1-LUBRICANT/OIL"/>
    <m/>
    <s v="1-BASE OIL"/>
    <m/>
    <x v="1"/>
    <m/>
    <x v="25"/>
    <m/>
    <x v="22"/>
    <m/>
    <m/>
    <n v="84.56"/>
    <s v="Tấn"/>
    <n v="0"/>
    <n v="0"/>
    <n v="0"/>
    <n v="8.4559999999999996E-2"/>
    <s v="B2B"/>
    <m/>
    <s v="USD"/>
    <n v="22810"/>
    <n v="73567.199999999997"/>
    <m/>
  </r>
  <r>
    <n v="34232"/>
    <s v="May"/>
    <n v="2022"/>
    <n v="315563969"/>
    <s v="CÔNG TY TNHH KỸ THUẬT HÓA DẦU SONG KHANG"/>
    <s v="Lubricant, Gas, Fuel &amp; Oil "/>
    <n v="1"/>
    <s v="1-COMPETITOR"/>
    <n v="3"/>
    <s v="Production &amp; Wholesales - Lubricant"/>
    <n v="49"/>
    <s v="Ho Chi Minh"/>
    <n v="27101941"/>
    <s v="Dầu gốc SN 150 dùng để pha chế dầu bôi trơn; BASE OIL SN 150 (AUSTRALIA ORIGIN). Hàng mới 100%."/>
    <s v="1-LUBRICANT/OIL"/>
    <m/>
    <s v="1-BASE OIL"/>
    <m/>
    <x v="1"/>
    <m/>
    <x v="25"/>
    <m/>
    <x v="22"/>
    <m/>
    <m/>
    <n v="78.86"/>
    <s v="Tấn"/>
    <n v="0"/>
    <n v="0"/>
    <n v="0"/>
    <n v="7.886E-2"/>
    <s v="B2B"/>
    <m/>
    <s v="USD"/>
    <n v="23060"/>
    <n v="92266.2"/>
    <m/>
  </r>
  <r>
    <n v="34233"/>
    <s v="May"/>
    <n v="2022"/>
    <n v="315563969"/>
    <s v="CÔNG TY TNHH KỸ THUẬT HÓA DẦU SONG KHANG"/>
    <s v="Lubricant, Gas, Fuel &amp; Oil "/>
    <n v="1"/>
    <s v="1-COMPETITOR"/>
    <n v="3"/>
    <s v="Production &amp; Wholesales - Lubricant"/>
    <n v="49"/>
    <s v="Ho Chi Minh"/>
    <n v="27101941"/>
    <s v="Dầu gốc SN 150 dùng để pha chế dầu bôi trơn; BASE OIL SN 150 (AUSTRALIA ORIGIN). Hàng mới 100%."/>
    <s v="1-LUBRICANT/OIL"/>
    <m/>
    <s v="1-BASE OIL"/>
    <m/>
    <x v="1"/>
    <m/>
    <x v="25"/>
    <m/>
    <x v="22"/>
    <m/>
    <m/>
    <n v="39.880000000000003"/>
    <s v="Tấn"/>
    <n v="0"/>
    <n v="0"/>
    <n v="0"/>
    <n v="3.9880000000000006E-2"/>
    <s v="B2B"/>
    <m/>
    <s v="USD"/>
    <n v="23025"/>
    <n v="43868"/>
    <m/>
  </r>
  <r>
    <n v="31788"/>
    <s v="May"/>
    <n v="2022"/>
    <n v="201822659"/>
    <s v="CÔNG TY TNHH PEISUN CHEMICAL (VIỆT NAM)"/>
    <s v="Lubricant, Gas, Fuel &amp; Oil "/>
    <n v="1"/>
    <s v="1-COMPETITOR"/>
    <n v="3"/>
    <s v="Production &amp; Wholesales - Lubricant"/>
    <n v="49"/>
    <s v="Hai Phong"/>
    <n v="27101941"/>
    <s v="Dầu gốckhoáng đã tinhchế BASE OIL N-150T,tpchứa h/lượng từ 70% trởlên là dầu có nguồngốc dầu mỏ,dạnglỏng,201 lít/thùng,làm nguyênliệu trong sx dầubôitrơn.NSX PEISUN CHEMICAL,mới100%(CAS 6474252-5)"/>
    <s v="1-LUBRICANT/OIL"/>
    <m/>
    <s v="1-BASE OIL"/>
    <m/>
    <x v="1"/>
    <m/>
    <x v="25"/>
    <m/>
    <x v="22"/>
    <m/>
    <m/>
    <n v="402"/>
    <s v="Lít"/>
    <n v="0"/>
    <n v="0"/>
    <n v="0"/>
    <n v="402"/>
    <s v="B2B"/>
    <m/>
    <s v="USD"/>
    <n v="23025"/>
    <n v="920.58"/>
    <m/>
  </r>
  <r>
    <n v="31787"/>
    <s v="May"/>
    <n v="2022"/>
    <n v="201822659"/>
    <s v="CÔNG TY TNHH PEISUN CHEMICAL (VIỆT NAM)"/>
    <s v="Lubricant, Gas, Fuel &amp; Oil "/>
    <n v="1"/>
    <s v="1-COMPETITOR"/>
    <n v="3"/>
    <s v="Production &amp; Wholesales - Lubricant"/>
    <n v="49"/>
    <s v="Hai Phong"/>
    <n v="27101941"/>
    <s v="Dầu gốckhoáng đã tinhchế BASE OIL N-9T,tpchứa h/lượng từ 70% trởlên là dầu có nguồn gốc dầu mỏ,dạnglỏng,200 lít/thùng,làm nguyên liệu trong sxdầu bôi trơn.NSX PEISUN CHEMICAL,mới100%(CAS 64742-53-6)"/>
    <s v="1-LUBRICANT/OIL"/>
    <m/>
    <s v="1-BASE OIL"/>
    <m/>
    <x v="1"/>
    <m/>
    <x v="25"/>
    <m/>
    <x v="22"/>
    <m/>
    <m/>
    <n v="400"/>
    <s v="Lít"/>
    <s v="200L"/>
    <s v="DRUM"/>
    <n v="200"/>
    <n v="400"/>
    <s v="B2B"/>
    <m/>
    <s v="USD"/>
    <n v="23025"/>
    <n v="736"/>
    <m/>
  </r>
  <r>
    <n v="34446"/>
    <s v="May"/>
    <n v="2022"/>
    <n v="316526945"/>
    <s v="CÔNG TY TNHH CDM REAL"/>
    <s v="Construction (Construction, material &amp; equipment)"/>
    <n v="5"/>
    <s v="3-CUSTOMER"/>
    <n v="3"/>
    <s v="Construction (Construction, material &amp; equipment)"/>
    <n v="1"/>
    <s v="Ho Chi Minh"/>
    <n v="27101941"/>
    <s v="Dầu khoáng Base Oil SN-150 đã tinh chế ( Base Oil SN-150). Dùng để sản xuất dầu bôi trơn. Hàng mới 100%."/>
    <s v="1-LUBRICANT/OIL"/>
    <m/>
    <s v="1-BASE OIL"/>
    <m/>
    <x v="1"/>
    <m/>
    <x v="25"/>
    <m/>
    <x v="22"/>
    <m/>
    <m/>
    <n v="104.96"/>
    <s v="Tấn"/>
    <n v="0"/>
    <n v="0"/>
    <n v="0"/>
    <n v="0.10496"/>
    <s v="B2B"/>
    <m/>
    <s v="USD"/>
    <n v="23025"/>
    <n v="96563.199999999997"/>
    <m/>
  </r>
  <r>
    <n v="35602"/>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 150N. Hàng mới 100%"/>
    <s v="1-LUBRICANT/OIL"/>
    <m/>
    <s v="1-BASE OIL"/>
    <m/>
    <x v="1"/>
    <m/>
    <x v="25"/>
    <m/>
    <x v="22"/>
    <m/>
    <m/>
    <n v="116.98"/>
    <s v="Tấn"/>
    <n v="0"/>
    <n v="0"/>
    <n v="0"/>
    <n v="0.11698"/>
    <s v="B2B"/>
    <m/>
    <s v="USD"/>
    <n v="22950"/>
    <n v="156168.30000000002"/>
    <m/>
  </r>
  <r>
    <n v="35603"/>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 150N. Hàng mới 100%"/>
    <s v="1-LUBRICANT/OIL"/>
    <m/>
    <s v="1-BASE OIL"/>
    <m/>
    <x v="1"/>
    <m/>
    <x v="25"/>
    <m/>
    <x v="22"/>
    <m/>
    <m/>
    <n v="78.03"/>
    <s v="Tấn"/>
    <n v="0"/>
    <n v="0"/>
    <n v="0"/>
    <n v="7.8030000000000002E-2"/>
    <s v="B2B"/>
    <m/>
    <s v="USD"/>
    <n v="22950"/>
    <n v="104170.05"/>
    <m/>
  </r>
  <r>
    <n v="35604"/>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HSB150N. Hàng mới 100%."/>
    <s v="1-LUBRICANT/OIL"/>
    <m/>
    <s v="1-BASE OIL"/>
    <m/>
    <x v="1"/>
    <m/>
    <x v="25"/>
    <m/>
    <x v="22"/>
    <m/>
    <m/>
    <n v="58.48"/>
    <s v="Tấn"/>
    <n v="0"/>
    <n v="0"/>
    <n v="0"/>
    <n v="5.8479999999999997E-2"/>
    <s v="B2B"/>
    <m/>
    <s v="USD"/>
    <n v="22950"/>
    <n v="77778.399999999994"/>
    <m/>
  </r>
  <r>
    <n v="35605"/>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 BASE OIL SN150, Hàng mới 100%."/>
    <s v="1-LUBRICANT/OIL"/>
    <m/>
    <s v="1-BASE OIL"/>
    <m/>
    <x v="1"/>
    <m/>
    <x v="25"/>
    <m/>
    <x v="22"/>
    <m/>
    <m/>
    <n v="82.96"/>
    <s v="Tấn"/>
    <n v="0"/>
    <n v="0"/>
    <n v="0"/>
    <n v="8.2959999999999992E-2"/>
    <s v="B2B"/>
    <m/>
    <s v="USD"/>
    <n v="23025"/>
    <n v="72175.199999999997"/>
    <m/>
  </r>
  <r>
    <n v="35596"/>
    <s v="May"/>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60N, Hàng mới 100%"/>
    <s v="1-LUBRICANT/OIL"/>
    <m/>
    <s v="1-BASE OIL"/>
    <m/>
    <x v="1"/>
    <m/>
    <x v="25"/>
    <m/>
    <x v="22"/>
    <m/>
    <m/>
    <n v="207.26"/>
    <s v="Tấn"/>
    <n v="0"/>
    <n v="0"/>
    <n v="0"/>
    <n v="0.20726"/>
    <s v="B2B"/>
    <m/>
    <s v="USD"/>
    <n v="22810"/>
    <n v="213477.8"/>
    <m/>
  </r>
  <r>
    <n v="34118"/>
    <s v="May"/>
    <n v="2022"/>
    <n v="314204847"/>
    <s v="CÔNG TY TNHH BAYER ADDITIVES VIỆT NAM"/>
    <s v="Lubricant, Gas, Fuel &amp; Oil "/>
    <n v="1"/>
    <s v="2-TRADING"/>
    <n v="3"/>
    <s v="Trading Lubricant"/>
    <n v="52"/>
    <s v="Ho Chi Minh"/>
    <n v="27101941"/>
    <s v="Dầu khoáng có nguồn gốc từ dầu mỏ,hàm lượng dầu lớn hơn 70% khối lượng, đã tinh chế để sản xuất dầu bôi trơn, BASE OIL 80N. Hàng mới 100%"/>
    <s v="1-LUBRICANT/OIL"/>
    <m/>
    <s v="1-BASE OIL"/>
    <m/>
    <x v="1"/>
    <m/>
    <x v="25"/>
    <m/>
    <x v="22"/>
    <m/>
    <m/>
    <n v="100.02"/>
    <s v="Tấn"/>
    <n v="0"/>
    <n v="0"/>
    <n v="0"/>
    <n v="0.10002"/>
    <s v="B2B"/>
    <m/>
    <s v="USD"/>
    <n v="23025"/>
    <n v="100020"/>
    <m/>
  </r>
  <r>
    <n v="33265"/>
    <s v="May"/>
    <n v="2022"/>
    <n v="304983249"/>
    <s v="DOANH NGHIỆP TƯ NHÂN THƯƠNG MẠI DỊCH VỤ TUẤN VINH NHI"/>
    <s v="Lubricant, Gas, Fuel &amp; Oil "/>
    <n v="1"/>
    <s v="2-TRADING"/>
    <n v="2"/>
    <s v="Trading Lubricant"/>
    <n v="52"/>
    <s v="Ho Chi Minh"/>
    <n v="27101941"/>
    <s v="Dầu khoáng đã tinh chế để sản xuất dầu bôi trơn (BASE OIL 150SN). Hàng mới 100%"/>
    <s v="1-LUBRICANT/OIL"/>
    <m/>
    <s v="1-BASE OIL"/>
    <m/>
    <x v="1"/>
    <m/>
    <x v="25"/>
    <m/>
    <x v="22"/>
    <m/>
    <m/>
    <n v="20000"/>
    <s v="Kilogam"/>
    <n v="0"/>
    <n v="0"/>
    <n v="0"/>
    <n v="20000"/>
    <s v="B2B"/>
    <m/>
    <s v="USD"/>
    <n v="23060"/>
    <n v="22200.000000000004"/>
    <m/>
  </r>
  <r>
    <n v="35594"/>
    <s v="May"/>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BASE OIL-150N"/>
    <s v="1-LUBRICANT/OIL"/>
    <m/>
    <s v="1-BASE OIL"/>
    <m/>
    <x v="1"/>
    <m/>
    <x v="25"/>
    <m/>
    <x v="22"/>
    <m/>
    <m/>
    <n v="39.86"/>
    <s v="Tấn"/>
    <n v="0"/>
    <n v="0"/>
    <n v="0"/>
    <n v="3.986E-2"/>
    <s v="B2B"/>
    <m/>
    <s v="USD"/>
    <n v="22825"/>
    <n v="49825"/>
    <m/>
  </r>
  <r>
    <n v="35595"/>
    <s v="May"/>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BASE OIL-SN150"/>
    <s v="1-LUBRICANT/OIL"/>
    <m/>
    <s v="1-BASE OIL"/>
    <m/>
    <x v="1"/>
    <m/>
    <x v="25"/>
    <m/>
    <x v="22"/>
    <m/>
    <m/>
    <n v="63.56"/>
    <s v="Tấn"/>
    <n v="0"/>
    <n v="0"/>
    <n v="0"/>
    <n v="6.3560000000000005E-2"/>
    <s v="B2B"/>
    <m/>
    <s v="USD"/>
    <n v="22810"/>
    <n v="58475.200000000004"/>
    <m/>
  </r>
  <r>
    <n v="35642"/>
    <s v="May"/>
    <n v="2022"/>
    <n v="1101852700"/>
    <s v="CÔNG TY TNHH HAOLA"/>
    <s v="Chemicals &amp; Cosmetic &amp; Pharma"/>
    <n v="2"/>
    <s v="3-CUSTOMER"/>
    <s v="3"/>
    <s v="Manufacturer (Chemicals &amp; Cosmetic &amp; Pharma)"/>
    <n v="30"/>
    <s v="Long An"/>
    <n v="27101941"/>
    <s v="Dầu nguyên liệu gốc khoáng, loại Base oil 60N (dầu khoáng đã tinh chế từ dầu có nguồn gốc từ dầu mỏ, tỷ lệ dầu khoáng lớn hơn 70% khối lượng, có nhiều công dụng chế biến)- Hàng mới 100%."/>
    <s v="1-LUBRICANT/OIL"/>
    <m/>
    <s v="1-BASE OIL"/>
    <m/>
    <x v="1"/>
    <m/>
    <x v="25"/>
    <m/>
    <x v="22"/>
    <m/>
    <m/>
    <n v="103860"/>
    <s v="Kilogam"/>
    <n v="0"/>
    <n v="0"/>
    <n v="0"/>
    <n v="103860"/>
    <s v="B2B"/>
    <m/>
    <s v="USD"/>
    <n v="22810"/>
    <n v="120996.90000000001"/>
    <m/>
  </r>
  <r>
    <n v="35645"/>
    <s v="May"/>
    <n v="2022"/>
    <n v="1101852700"/>
    <s v="CÔNG TY TNHH HAOLA"/>
    <s v="Chemicals &amp; Cosmetic &amp; Pharma"/>
    <n v="2"/>
    <s v="3-CUSTOMER"/>
    <s v="3"/>
    <s v="Manufacturer (Chemicals &amp; Cosmetic &amp; Pharma)"/>
    <n v="30"/>
    <s v="Long An"/>
    <n v="27101941"/>
    <s v="Dầu nguyên liệu gốc khoáng, loại Base oil BS 150 (dầu khoáng đã tinh chế từ dầu có nguồn gốc từ dầu mỏ, tỷ lệ dầu khoáng lớn hơn 70% khối lượng, có nhiều công dụng chế biến)- Hàng mới 100%."/>
    <s v="1-LUBRICANT/OIL"/>
    <m/>
    <s v="1-BASE OIL"/>
    <m/>
    <x v="1"/>
    <m/>
    <x v="25"/>
    <m/>
    <x v="22"/>
    <m/>
    <m/>
    <n v="19785"/>
    <s v="Kilogam"/>
    <n v="0"/>
    <n v="0"/>
    <n v="0"/>
    <n v="19785"/>
    <s v="B2B"/>
    <m/>
    <s v="USD"/>
    <n v="23025"/>
    <n v="29182.875"/>
    <m/>
  </r>
  <r>
    <n v="35644"/>
    <s v="May"/>
    <n v="2022"/>
    <n v="1101852700"/>
    <s v="CÔNG TY TNHH HAOLA"/>
    <s v="Chemicals &amp; Cosmetic &amp; Pharma"/>
    <n v="2"/>
    <s v="3-CUSTOMER"/>
    <s v="3"/>
    <s v="Manufacturer (Chemicals &amp; Cosmetic &amp; Pharma)"/>
    <n v="30"/>
    <s v="Long An"/>
    <n v="27101941"/>
    <s v="Dầu nguyên liệu gốc khoáng, loại Base oil SN 150 (dầu khoáng đã tinh chế từ dầu có nguồn gốc từ dầu mỏ, tỷ lệ dầu khoáng lớn hơn 70% khối lượng, có nhiều công dụng chế biến)- Hàng mới 100%."/>
    <s v="1-LUBRICANT/OIL"/>
    <m/>
    <s v="1-BASE OIL"/>
    <m/>
    <x v="1"/>
    <m/>
    <x v="25"/>
    <m/>
    <x v="22"/>
    <m/>
    <m/>
    <n v="40320"/>
    <s v="Kilogam"/>
    <n v="0"/>
    <n v="0"/>
    <n v="0"/>
    <n v="40320"/>
    <s v="B2B"/>
    <m/>
    <s v="USD"/>
    <n v="23025"/>
    <n v="44150.400000000001"/>
    <m/>
  </r>
  <r>
    <n v="35617"/>
    <s v="May"/>
    <n v="2022"/>
    <n v="1101801061"/>
    <s v="CÔNG TY TNHH OIL KOREA VIỆT NAM"/>
    <s v="Lubricant, Gas, Fuel &amp; Oil "/>
    <n v="1"/>
    <s v="1-COMPETITOR"/>
    <s v="1"/>
    <s v="Production &amp; Wholesales - Lubricant"/>
    <n v="49"/>
    <s v="Long An"/>
    <n v="27101943"/>
    <s v="Dầu tẩy rửa-BASE OIL ISOPARRAFFINE H, dùng để sx các sp dầu nhớt công nghiệp và dân dụng, không sử dụng trong động cơ đốt trong-Mã Cas:64742-48-9-Mới 100%"/>
    <s v="1-LUBRICANT/OIL"/>
    <m/>
    <s v="1-BASE OIL"/>
    <m/>
    <x v="1"/>
    <m/>
    <x v="25"/>
    <m/>
    <x v="22"/>
    <m/>
    <m/>
    <n v="4000"/>
    <s v="Lít"/>
    <n v="0"/>
    <n v="0"/>
    <n v="0"/>
    <n v="4000"/>
    <s v="B2B"/>
    <m/>
    <s v="USD"/>
    <n v="22810"/>
    <n v="6880"/>
    <m/>
  </r>
  <r>
    <n v="31655"/>
    <s v="May"/>
    <n v="2022"/>
    <n v="201420075"/>
    <s v="CÔNG TY TNHH PALOMA VIỆT NAM"/>
    <s v="production (Undefined)"/>
    <n v="51"/>
    <s v="3-CUSTOMER"/>
    <n v="3"/>
    <s v="Manufacture (Undefined)"/>
    <n v="68"/>
    <s v="Hai Phong"/>
    <n v="27101944"/>
    <s v="Mỡ bôi trơn AP(N), thành phần: Base Oil 90-99%,Thickener 1-10 %) dùng cho khuôn dập, 400g/1 tuýt, 20 tuýt/1 hộp, mới 100%"/>
    <s v="1-LUBRICANT/OIL"/>
    <m/>
    <s v="1-BASE OIL"/>
    <m/>
    <x v="1"/>
    <m/>
    <x v="25"/>
    <m/>
    <x v="22"/>
    <n v="19"/>
    <s v="UNSPECIFY"/>
    <n v="1"/>
    <s v="Cái/Chiếc"/>
    <s v="0.4KG"/>
    <s v="CAN"/>
    <n v="0.4"/>
    <n v="0.4"/>
    <s v="B2B"/>
    <m/>
    <s v="USD"/>
    <n v="22810"/>
    <n v="50.685699999999997"/>
    <m/>
  </r>
  <r>
    <n v="31204"/>
    <s v="May"/>
    <n v="2022"/>
    <n v="200145563"/>
    <s v="CÔNG TY TNHH THÀNH HƯNG"/>
    <s v="Garment"/>
    <n v="8"/>
    <s v="3-CUSTOMER"/>
    <n v="3"/>
    <s v="Manufacturer (Garment)"/>
    <n v="36"/>
    <s v="Hai Phong"/>
    <n v="27101941"/>
    <s v="NL14#&amp;Dầu làm mềm cao su BASE OIL, (CAS: 8042-47-5), hàng mới 100%"/>
    <s v="1-LUBRICANT/OIL"/>
    <m/>
    <s v="1-BASE OIL"/>
    <m/>
    <x v="1"/>
    <m/>
    <x v="25"/>
    <m/>
    <x v="22"/>
    <m/>
    <m/>
    <n v="19866.5"/>
    <s v="Kilogam"/>
    <n v="0"/>
    <n v="0"/>
    <n v="0"/>
    <n v="19866.5"/>
    <s v="B2B"/>
    <m/>
    <s v="USD"/>
    <n v="23060"/>
    <n v="9933.25"/>
    <m/>
  </r>
  <r>
    <n v="29963"/>
    <s v="May"/>
    <n v="2022"/>
    <n v="101877478"/>
    <s v="CÔNG TY TNHH NISSEI ELECTRIC HÀ NỘI"/>
    <s v="Electronics, Computer &amp; Consumer Durables &amp; Others"/>
    <n v="10"/>
    <s v="3-CUSTOMER"/>
    <n v="3"/>
    <s v="Manufacturer (Electronics, Computer &amp; Consumer Durables &amp; Others)"/>
    <n v="34"/>
    <s v="Hanoi"/>
    <n v="27101943"/>
    <s v="VTT00051#&amp;Dầu bôi trơn HITHERM 68 (20 lít / can).Thành phần: Base Oil(s) 99-100 %. (đối ứng với mục 17 trên tknq 104696839660 /C11)"/>
    <s v="1-LUBRICANT/OIL"/>
    <m/>
    <s v="1-BASE OIL"/>
    <m/>
    <x v="1"/>
    <m/>
    <x v="25"/>
    <m/>
    <x v="22"/>
    <m/>
    <m/>
    <n v="240"/>
    <s v="Lít"/>
    <s v="20L"/>
    <s v="CAN"/>
    <n v="20"/>
    <n v="240"/>
    <s v="B2B"/>
    <m/>
    <s v="USD"/>
    <n v="23025"/>
    <n v="795.6"/>
    <m/>
  </r>
  <r>
    <n v="17955"/>
    <s v="Mar"/>
    <n v="2022"/>
    <n v="3702146012"/>
    <s v="CÔNG TY TNHH KỸ NGHỆ LONGHI (VIETNAM)"/>
    <s v="Plastics &amp; Rubbers &amp; Packaging"/>
    <n v="9"/>
    <s v="3-CUSTOMER"/>
    <s v="3"/>
    <s v="Manufacture (Plastics &amp; Rubbers &amp; Packaging)"/>
    <n v="23"/>
    <s v="Binh Duong"/>
    <n v="27101990"/>
    <s v="150N-B#&amp;Chế phẩm dầu khoáng ( Base Oil 150N, 170 Kg/ Drum, Xuất xứ: TAIWAN)"/>
    <s v="1-LUBRICANT/OIL"/>
    <m/>
    <s v="1-BASE OIL"/>
    <m/>
    <x v="1"/>
    <m/>
    <x v="1895"/>
    <m/>
    <x v="22"/>
    <n v="1"/>
    <s v="150N"/>
    <n v="13600"/>
    <s v="KGM"/>
    <s v="170KG"/>
    <s v="DRUM"/>
    <n v="170"/>
    <n v="13600"/>
    <s v="B2B"/>
    <n v="17544"/>
    <s v="USD"/>
    <m/>
    <n v="17544"/>
    <m/>
  </r>
  <r>
    <n v="12157"/>
    <s v="Mar"/>
    <n v="2022"/>
    <n v="1101827013"/>
    <s v="CÔNG TY TNHH NHỰA KỲ PHONG VIỆT NAM"/>
    <s v="Plastics &amp; Rubbers &amp; Packaging"/>
    <n v="9"/>
    <s v="3-CUSTOMER"/>
    <s v="3"/>
    <s v="Manufacture (Plastics &amp; Rubbers &amp; Packaging)"/>
    <n v="23"/>
    <s v="Long An"/>
    <n v="27101941"/>
    <s v="3#&amp;Chất phụ gia BASE OIL (Base Oil 150N - Dầu Parafin) (mới 100%) CAS number :  64742-54-7"/>
    <s v="1-LUBRICANT/OIL"/>
    <m/>
    <s v="1-BASE OIL"/>
    <m/>
    <x v="1"/>
    <m/>
    <x v="1895"/>
    <m/>
    <x v="22"/>
    <n v="1"/>
    <s v="150N"/>
    <n v="19600"/>
    <s v="KGM"/>
    <s v="UNSPECIFY"/>
    <s v="UNSPECIFY"/>
    <s v="UNSPECIFY"/>
    <n v="19600"/>
    <s v="B2B"/>
    <n v="18620"/>
    <s v="USD"/>
    <m/>
    <n v="18620"/>
    <m/>
  </r>
  <r>
    <n v="34"/>
    <s v="Jan"/>
    <n v="2022"/>
    <s v="0303269722"/>
    <s v="CTY CỔ PHẦN DẦU NHỚT VÀ HÓA CHẤT VIỆT NAM"/>
    <s v="Lubricant, Gas, Fuel &amp; Oil "/>
    <n v="1"/>
    <s v="1-COMPETITOR"/>
    <s v="1"/>
    <s v="Production &amp; Wholesales - Lubricant"/>
    <n v="49"/>
    <s v="Ho Chi Minh"/>
    <n v="27101941"/>
    <s v="9600004#&amp;Dầu gốc BS150"/>
    <s v="1-LUBRICANT/OIL"/>
    <m/>
    <s v="1-BASE OIL"/>
    <m/>
    <x v="1"/>
    <m/>
    <x v="1895"/>
    <m/>
    <x v="22"/>
    <n v="1"/>
    <s v="150N"/>
    <n v="8000"/>
    <s v="KGM"/>
    <s v="UNSPECIFY"/>
    <n v="0"/>
    <n v="0"/>
    <n v="8000"/>
    <s v="B2B"/>
    <n v="11400"/>
    <s v="USD"/>
    <m/>
    <n v="11400"/>
    <m/>
  </r>
  <r>
    <n v="245"/>
    <s v="Jan"/>
    <n v="2022"/>
    <s v="0305715556"/>
    <s v="CÔNG TY CỔ PHẦN AP SAIGON PETRO"/>
    <s v="Lubricant, Gas, Fuel &amp; Oil "/>
    <n v="1"/>
    <s v="1-COMPETITOR"/>
    <s v="1"/>
    <s v="Production &amp; Wholesales - Lubricant"/>
    <n v="49"/>
    <s v="Ho Chi Minh"/>
    <n v="27101941"/>
    <s v="Base oil 150N - Dầu gốc loại 150N dùng để sản xuất dầu nhờn. Hàng mới 100%."/>
    <s v="1-LUBRICANT/OIL"/>
    <m/>
    <s v="1-BASE OIL"/>
    <m/>
    <x v="1"/>
    <m/>
    <x v="1895"/>
    <m/>
    <x v="22"/>
    <n v="1"/>
    <s v="150N"/>
    <n v="491663"/>
    <s v="KGM"/>
    <s v="UNSPECIFY"/>
    <s v="UNSPECIFY"/>
    <s v="UNSPECIFY"/>
    <n v="491663"/>
    <s v="B2B"/>
    <n v="425288.5"/>
    <s v="USD"/>
    <m/>
    <n v="425288.5"/>
    <m/>
  </r>
  <r>
    <n v="262"/>
    <s v="Jan"/>
    <n v="2022"/>
    <n v="1800278535"/>
    <s v="CÔNG TY TNHH SẢN XUẤT VÀ KINH DOANH PHÚC THÀNH"/>
    <s v="Lubricant, Gas, Fuel &amp; Oil "/>
    <n v="1"/>
    <s v="1-COMPETITOR"/>
    <s v="1"/>
    <s v="Production &amp; Wholesales - Lubricant"/>
    <n v="49"/>
    <s v="Can Tho"/>
    <n v="27101941"/>
    <s v="BASE OIL SN 150 (Dầu khoáng đã tinh chế để sản xuất dầu bôi trơn.)"/>
    <s v="1-LUBRICANT/OIL"/>
    <m/>
    <s v="1-BASE OIL"/>
    <m/>
    <x v="1"/>
    <m/>
    <x v="1895"/>
    <m/>
    <x v="22"/>
    <n v="1"/>
    <s v="150N"/>
    <n v="198960"/>
    <s v="KGM"/>
    <s v="UNSPECIFY"/>
    <s v="UNSPECIFY"/>
    <s v="UNSPECIFY"/>
    <n v="198960"/>
    <s v="B2B"/>
    <n v="149220"/>
    <s v="USD"/>
    <m/>
    <n v="149220"/>
    <m/>
  </r>
  <r>
    <n v="11542"/>
    <s v="Mar"/>
    <n v="2022"/>
    <n v="1800278535"/>
    <s v="CÔNG TY TNHH SẢN XUẤT VÀ KINH DOANH PHÚC THÀNH"/>
    <s v="Lubricant, Gas, Fuel &amp; Oil "/>
    <n v="1"/>
    <s v="1-COMPETITOR"/>
    <s v="1"/>
    <s v="Production &amp; Wholesales - Lubricant"/>
    <n v="49"/>
    <s v="Can Tho"/>
    <n v="27101941"/>
    <s v="BASE OIL SN 150 (Dầu khoáng đã tinh chế để sản xuất dầu bôi trơn.)"/>
    <s v="1-LUBRICANT/OIL"/>
    <m/>
    <s v="1-BASE OIL"/>
    <m/>
    <x v="1"/>
    <m/>
    <x v="1895"/>
    <m/>
    <x v="22"/>
    <n v="1"/>
    <s v="150N"/>
    <n v="201600"/>
    <s v="KGM"/>
    <s v="UNSPECIFY"/>
    <s v="UNSPECIFY"/>
    <s v="UNSPECIFY"/>
    <n v="201600"/>
    <s v="B2B"/>
    <n v="175190.39999999999"/>
    <s v="USD"/>
    <m/>
    <n v="175190.39999999999"/>
    <m/>
  </r>
  <r>
    <n v="220"/>
    <s v="Jan"/>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8910"/>
    <s v="KGM"/>
    <s v="UNSPECIFY"/>
    <s v="UNSPECIFY"/>
    <s v="UNSPECIFY"/>
    <n v="38910"/>
    <s v="B2B"/>
    <n v="84569.45"/>
    <s v="USD"/>
    <m/>
    <n v="84569.45"/>
    <m/>
  </r>
  <r>
    <n v="250"/>
    <s v="Jan"/>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78010"/>
    <s v="KGM"/>
    <s v="UNSPECIFY"/>
    <s v="UNSPECIFY"/>
    <s v="UNSPECIFY"/>
    <n v="78010"/>
    <s v="B2B"/>
    <n v="121396.45"/>
    <s v="USD"/>
    <m/>
    <n v="121396.45"/>
    <m/>
  </r>
  <r>
    <n v="269"/>
    <s v="Jan"/>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080"/>
    <s v="KGM"/>
    <s v="UNSPECIFY"/>
    <s v="UNSPECIFY"/>
    <s v="UNSPECIFY"/>
    <n v="39080"/>
    <s v="B2B"/>
    <n v="36539.800000000003"/>
    <s v="USD"/>
    <m/>
    <n v="36539.800000000003"/>
    <m/>
  </r>
  <r>
    <n v="6512"/>
    <s v="Feb"/>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230"/>
    <s v="KGM"/>
    <s v="UNSPECIFY"/>
    <s v="UNSPECIFY"/>
    <s v="UNSPECIFY"/>
    <n v="39230"/>
    <s v="B2B"/>
    <n v="36876.199999999997"/>
    <s v="USD"/>
    <m/>
    <n v="36876.199999999997"/>
    <m/>
  </r>
  <r>
    <n v="11541"/>
    <s v="Mar"/>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400"/>
    <s v="KGM"/>
    <s v="UNSPECIFY"/>
    <s v="UNSPECIFY"/>
    <s v="UNSPECIFY"/>
    <n v="39400"/>
    <s v="B2B"/>
    <n v="38612"/>
    <s v="USD"/>
    <m/>
    <n v="38612"/>
    <m/>
  </r>
  <r>
    <n v="11597"/>
    <s v="Mar"/>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77920"/>
    <s v="KGM"/>
    <s v="UNSPECIFY"/>
    <s v="UNSPECIFY"/>
    <s v="UNSPECIFY"/>
    <n v="77920"/>
    <s v="B2B"/>
    <n v="76361.600000000006"/>
    <s v="USD"/>
    <m/>
    <n v="76361.600000000006"/>
    <m/>
  </r>
  <r>
    <n v="11598"/>
    <s v="Mar"/>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000"/>
    <s v="KGM"/>
    <s v="UNSPECIFY"/>
    <s v="UNSPECIFY"/>
    <s v="UNSPECIFY"/>
    <n v="39000"/>
    <s v="B2B"/>
    <n v="38610"/>
    <s v="USD"/>
    <m/>
    <n v="38610"/>
    <m/>
  </r>
  <r>
    <n v="12118"/>
    <s v="Mar"/>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19660"/>
    <s v="KGM"/>
    <s v="UNSPECIFY"/>
    <s v="UNSPECIFY"/>
    <s v="UNSPECIFY"/>
    <n v="19660"/>
    <s v="B2B"/>
    <n v="67033.7"/>
    <s v="USD"/>
    <m/>
    <n v="67033.7"/>
    <m/>
  </r>
  <r>
    <n v="11510"/>
    <s v="Apr"/>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150"/>
    <s v="KGM"/>
    <s v="UNSPECIFY"/>
    <s v="UNSPECIFY"/>
    <s v="UNSPECIFY"/>
    <n v="39150"/>
    <s v="B2B"/>
    <n v="36801"/>
    <s v="USD"/>
    <m/>
    <n v="36801"/>
    <m/>
  </r>
  <r>
    <n v="36324"/>
    <s v="May"/>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400"/>
    <s v="Kilogam"/>
    <s v="UNSPECIFY"/>
    <s v="UNSPECIFY"/>
    <s v="UNSPECIFY"/>
    <n v="39400"/>
    <s v="B2B"/>
    <m/>
    <s v="USD"/>
    <n v="22810"/>
    <n v="51614"/>
    <m/>
  </r>
  <r>
    <n v="36325"/>
    <s v="May"/>
    <n v="2022"/>
    <n v="2400800614"/>
    <s v="CÔNG TY TNHH CÔNG NGHỆ FRANCOOL (VIỆT NAM)"/>
    <s v="Lubricant, Gas, Fuel &amp; Oil "/>
    <n v="1"/>
    <s v="1-COMPETITOR"/>
    <s v="1"/>
    <s v="Production &amp; Wholesales - Lubricant"/>
    <n v="49"/>
    <s v="Bac Giang"/>
    <n v="27101941"/>
    <s v="BO150N#&amp;Dầu khoáng đã tinh chế để sản xuất dầu bôi trơn và dầu máy công nghiệp Hydrotreated heavy paraffinic mineral oil BASE OIL 150N"/>
    <s v="1-LUBRICANT/OIL"/>
    <m/>
    <s v="1-BASE OIL"/>
    <m/>
    <x v="1"/>
    <m/>
    <x v="1895"/>
    <m/>
    <x v="22"/>
    <n v="1"/>
    <s v="150N"/>
    <n v="39410"/>
    <s v="Kilogam"/>
    <s v="UNSPECIFY"/>
    <s v="UNSPECIFY"/>
    <s v="UNSPECIFY"/>
    <n v="39410"/>
    <s v="B2B"/>
    <m/>
    <s v="USD"/>
    <n v="22810"/>
    <n v="51035.95"/>
    <m/>
  </r>
  <r>
    <n v="228"/>
    <s v="Jan"/>
    <n v="2022"/>
    <n v="2400800614"/>
    <s v="CÔNG TY TNHH CÔNG NGHỆ FRANCOOL (VIỆT NAM)"/>
    <s v="Lubricant, Gas, Fuel &amp; Oil "/>
    <n v="1"/>
    <s v="1-COMPETITOR"/>
    <s v="1"/>
    <s v="Production &amp; Wholesales - Lubricant"/>
    <n v="49"/>
    <s v="Bac Giang"/>
    <n v="27101941"/>
    <s v="BS150#&amp;Dầu khoáng đã tinh chế để sản xuất dầu bôi trơn và dầu máy công nghiệp BASE OIL BS 150"/>
    <s v="1-LUBRICANT/OIL"/>
    <m/>
    <s v="1-BASE OIL"/>
    <m/>
    <x v="1"/>
    <m/>
    <x v="1895"/>
    <m/>
    <x v="22"/>
    <n v="1"/>
    <s v="150N"/>
    <n v="19698"/>
    <s v="KGM"/>
    <s v="UNSPECIFY"/>
    <s v="UNSPECIFY"/>
    <s v="UNSPECIFY"/>
    <n v="19698"/>
    <s v="B2B"/>
    <n v="31812.27"/>
    <s v="USD"/>
    <m/>
    <n v="31812.27"/>
    <m/>
  </r>
  <r>
    <n v="273"/>
    <s v="Jan"/>
    <n v="2022"/>
    <n v="2400800614"/>
    <s v="CÔNG TY TNHH CÔNG NGHỆ FRANCOOL (VIỆT NAM)"/>
    <s v="Lubricant, Gas, Fuel &amp; Oil "/>
    <n v="1"/>
    <s v="1-COMPETITOR"/>
    <s v="1"/>
    <s v="Production &amp; Wholesales - Lubricant"/>
    <n v="49"/>
    <s v="Bac Giang"/>
    <n v="27101941"/>
    <s v="BS150#&amp;Dầu khoáng đã tinh chế để sản xuất dầu bôi trơn và dầu máy công nghiệp BASE OIL BS 150"/>
    <s v="1-LUBRICANT/OIL"/>
    <m/>
    <s v="1-BASE OIL"/>
    <m/>
    <x v="1"/>
    <m/>
    <x v="1895"/>
    <m/>
    <x v="22"/>
    <n v="1"/>
    <s v="150N"/>
    <n v="19727"/>
    <s v="KGM"/>
    <s v="UNSPECIFY"/>
    <s v="UNSPECIFY"/>
    <s v="UNSPECIFY"/>
    <n v="19727"/>
    <s v="B2B"/>
    <n v="29649.68"/>
    <s v="USD"/>
    <m/>
    <n v="29649.68"/>
    <m/>
  </r>
  <r>
    <n v="972"/>
    <s v="Jan"/>
    <n v="2022"/>
    <s v="0107658306"/>
    <s v="CÔNG TY CỔ PHẦN US MASTERBATCH"/>
    <s v="Plastics &amp; Rubbers &amp; Packaging"/>
    <n v="9"/>
    <s v="3-CUSTOMER"/>
    <s v="3"/>
    <s v="Manufacture (Plastics &amp; Rubbers &amp; Packaging)"/>
    <n v="23"/>
    <s v="Hanoi"/>
    <n v="27101941"/>
    <s v="Dầu  trắng (base Oil 150N)  là chế phẩm  chứa trên 70% khối lượng là dầu khoáng có nguồn gốc từ dầu mỏ, đóng gói 20MT/túi, dùng trong sản xuất ngành nhựa, hàng mới 100%."/>
    <s v="1-LUBRICANT/OIL"/>
    <m/>
    <s v="1-BASE OIL"/>
    <m/>
    <x v="1"/>
    <m/>
    <x v="1895"/>
    <m/>
    <x v="22"/>
    <n v="1"/>
    <s v="150N"/>
    <n v="80"/>
    <s v="TNE"/>
    <s v="20000KG"/>
    <s v="DRUM"/>
    <n v="20000"/>
    <n v="0.08"/>
    <s v="B2B"/>
    <n v="123600"/>
    <s v="USD"/>
    <m/>
    <n v="123600"/>
    <m/>
  </r>
  <r>
    <n v="12205"/>
    <s v="Jan"/>
    <n v="2022"/>
    <s v="0107658306"/>
    <s v="CÔNG TY CỔ PHẦN US MASTERBATCH"/>
    <s v="Plastics &amp; Rubbers &amp; Packaging"/>
    <n v="9"/>
    <s v="3-CUSTOMER"/>
    <s v="3"/>
    <s v="Manufacture (Plastics &amp; Rubbers &amp; Packaging)"/>
    <n v="23"/>
    <s v="Hanoi"/>
    <n v="27101941"/>
    <s v="Dầu  trắng (base Oil 150N)  là chế phẩm  chứa trên 70% khối lượng là dầu khoáng có nguồn gốc từ dầu mỏ, đóng gói 20MT/túi, dùng trong sản xuất ngành nhựa, hàng mới 100%."/>
    <s v="1-LUBRICANT/OIL"/>
    <m/>
    <s v="1-BASE OIL"/>
    <m/>
    <x v="1"/>
    <m/>
    <x v="1895"/>
    <m/>
    <x v="22"/>
    <n v="1"/>
    <s v="150N"/>
    <n v="80"/>
    <s v="TNE"/>
    <s v="UNSPECIFY"/>
    <s v="UNSPECIFY"/>
    <s v="UNSPECIFY"/>
    <n v="0.08"/>
    <s v="B2B"/>
    <n v="76000"/>
    <s v="USD"/>
    <m/>
    <n v="76000"/>
    <m/>
  </r>
  <r>
    <n v="971"/>
    <s v="Jan"/>
    <n v="2022"/>
    <s v="0312571979"/>
    <s v="CÔNG TY TNHH SẢN XUẤT THƯƠNG MẠI TTH"/>
    <s v="Chemicals &amp; Cosmetic &amp; Pharma"/>
    <n v="2"/>
    <s v="3-CUSTOMER"/>
    <s v="3"/>
    <s v="Wholesalers (Chemicals &amp; Cosmetic &amp; Pharma)"/>
    <n v="60"/>
    <s v="Ho Chi Minh"/>
    <n v="27101941"/>
    <s v="Dầu Base oil 150N (mới 100%)"/>
    <s v="1-LUBRICANT/OIL"/>
    <m/>
    <s v="1-BASE OIL"/>
    <m/>
    <x v="1"/>
    <m/>
    <x v="1895"/>
    <m/>
    <x v="22"/>
    <n v="1"/>
    <s v="150N"/>
    <n v="38.79"/>
    <s v="TNE"/>
    <s v="UNSPECIFY"/>
    <n v="0"/>
    <n v="0"/>
    <n v="3.8789999999999998E-2"/>
    <s v="B2B"/>
    <n v="37432.35"/>
    <s v="USD"/>
    <m/>
    <n v="37432.35"/>
    <m/>
  </r>
  <r>
    <n v="489"/>
    <s v="Jan"/>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895"/>
    <m/>
    <x v="22"/>
    <n v="1"/>
    <s v="150N"/>
    <n v="20000"/>
    <s v="KGM"/>
    <s v="UNSPECIFY"/>
    <s v="UNSPECIFY"/>
    <s v="UNSPECIFY"/>
    <n v="20000"/>
    <s v="B2B"/>
    <n v="19500"/>
    <s v="USD"/>
    <m/>
    <n v="19500"/>
    <m/>
  </r>
  <r>
    <n v="500"/>
    <s v="Jan"/>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895"/>
    <m/>
    <x v="22"/>
    <n v="1"/>
    <s v="150N"/>
    <n v="40000"/>
    <s v="KGM"/>
    <s v="UNSPECIFY"/>
    <s v="UNSPECIFY"/>
    <s v="UNSPECIFY"/>
    <n v="40000"/>
    <s v="B2B"/>
    <n v="61900"/>
    <s v="USD"/>
    <m/>
    <n v="61900"/>
    <m/>
  </r>
  <r>
    <n v="35"/>
    <s v="Jan"/>
    <n v="2022"/>
    <s v="0311530345"/>
    <s v="CÔNG TY CỔ PHẦN NPOIL"/>
    <s v="Lubricant, Gas, Fuel &amp; Oil "/>
    <n v="1"/>
    <s v="2-TRADING"/>
    <s v="2"/>
    <s v="Trading Lubricant"/>
    <n v="52"/>
    <s v="Ho Chi Minh"/>
    <n v="27101941"/>
    <s v="Dầu gốc 150N  hàm lượng dầu mỏ lớn hơn 70% (dùng làm nguyên liệu trong sản xuất dầu nhờn) , (chịu thuế BVMT tại địa phương khi sản xuất và xuất bán ra thành phẩm)"/>
    <s v="1-LUBRICANT/OIL"/>
    <m/>
    <s v="1-BASE OIL"/>
    <m/>
    <x v="1"/>
    <m/>
    <x v="1895"/>
    <m/>
    <x v="22"/>
    <n v="1"/>
    <s v="150N"/>
    <n v="19500"/>
    <s v="KGM"/>
    <s v="UNSPECIFY"/>
    <n v="0"/>
    <n v="0"/>
    <n v="19500"/>
    <s v="B2B"/>
    <n v="41853.839999999997"/>
    <s v="USD"/>
    <m/>
    <n v="41853.839999999997"/>
    <m/>
  </r>
  <r>
    <n v="280"/>
    <s v="Jan"/>
    <n v="2022"/>
    <s v="0309141221"/>
    <s v="CÔNG TY CỔ PHẦN ĐẦU TƯ XUẤT NHẬP KHẨU VIỆT ÚC"/>
    <s v="Chemicals &amp; Cosmetic &amp; Pharma"/>
    <n v="2"/>
    <s v="3-CUSTOMER"/>
    <s v="3"/>
    <s v="Wholesalers (Chemicals &amp; Cosmetic &amp; Pharma)"/>
    <n v="60"/>
    <s v="Ho Chi Minh"/>
    <n v="27101941"/>
    <s v="Dầu gốc BS150 (dùng để chế biến dầu bôi trơn), hàng mới 100%"/>
    <s v="1-LUBRICANT/OIL"/>
    <m/>
    <s v="1-BASE OIL"/>
    <m/>
    <x v="1"/>
    <m/>
    <x v="1895"/>
    <m/>
    <x v="22"/>
    <n v="1"/>
    <s v="150N"/>
    <n v="39.24"/>
    <s v="TNE"/>
    <s v="UNSPECIFY"/>
    <n v="0"/>
    <n v="0"/>
    <n v="3.9240000000000004E-2"/>
    <s v="B2B"/>
    <n v="49045"/>
    <s v="USD"/>
    <m/>
    <n v="49045"/>
    <m/>
  </r>
  <r>
    <n v="33"/>
    <s v="Jan"/>
    <n v="2022"/>
    <s v="0303269722"/>
    <s v="CTY CỔ PHẦN DẦU NHỚT VÀ HÓA CHẤT VIỆT NAM"/>
    <s v="Lubricant, Gas, Fuel &amp; Oil "/>
    <n v="1"/>
    <s v="1-COMPETITOR"/>
    <s v="1"/>
    <s v="Production &amp; Wholesales - Lubricant"/>
    <n v="49"/>
    <s v="Ho Chi Minh"/>
    <n v="27101941"/>
    <s v="Dầu gốc BS150. Hàng mới 100%"/>
    <s v="1-LUBRICANT/OIL"/>
    <m/>
    <s v="1-BASE OIL"/>
    <m/>
    <x v="1"/>
    <m/>
    <x v="1895"/>
    <m/>
    <x v="22"/>
    <n v="1"/>
    <s v="150N"/>
    <n v="11574"/>
    <s v="KGM"/>
    <s v="UNSPECIFY"/>
    <n v="0"/>
    <n v="0"/>
    <n v="11574"/>
    <s v="B2B"/>
    <n v="16492.95"/>
    <s v="USD"/>
    <m/>
    <n v="16492.95"/>
    <m/>
  </r>
  <r>
    <n v="12159"/>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THAI LUBE BASE PUBLIC COMPANY LIMITED. Hàng mới 100%"/>
    <s v="1-LUBRICANT/OIL"/>
    <m/>
    <s v="1-BASE OIL"/>
    <m/>
    <x v="1"/>
    <m/>
    <x v="1895"/>
    <m/>
    <x v="22"/>
    <n v="1"/>
    <s v="150N"/>
    <n v="39.450000000000003"/>
    <s v="TNE"/>
    <s v="UNSPECIFY"/>
    <n v="0"/>
    <n v="0"/>
    <n v="3.9450000000000006E-2"/>
    <s v="B2B"/>
    <n v="49790.95"/>
    <s v="USD"/>
    <m/>
    <n v="49790.95"/>
    <m/>
  </r>
  <r>
    <n v="12160"/>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THAI LUBE BASE PUBLIC COMPANY LIMITED. Hàng mới 100%"/>
    <s v="1-LUBRICANT/OIL"/>
    <m/>
    <s v="1-BASE OIL"/>
    <m/>
    <x v="1"/>
    <m/>
    <x v="1895"/>
    <m/>
    <x v="22"/>
    <n v="1"/>
    <s v="150N"/>
    <n v="39.58"/>
    <s v="TNE"/>
    <s v="UNSPECIFY"/>
    <n v="0"/>
    <n v="0"/>
    <n v="3.9579999999999997E-2"/>
    <s v="B2B"/>
    <n v="49946.17"/>
    <s v="USD"/>
    <m/>
    <n v="49946.17"/>
    <m/>
  </r>
  <r>
    <n v="256"/>
    <s v="Jan"/>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895"/>
    <m/>
    <x v="22"/>
    <n v="1"/>
    <s v="150N"/>
    <n v="77.31"/>
    <s v="TNE"/>
    <s v="UNSPECIFY"/>
    <n v="0"/>
    <n v="0"/>
    <n v="7.7310000000000004E-2"/>
    <s v="B2B"/>
    <n v="115450.2"/>
    <s v="USD"/>
    <m/>
    <n v="115450.2"/>
    <m/>
  </r>
  <r>
    <n v="278"/>
    <s v="Jan"/>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895"/>
    <m/>
    <x v="22"/>
    <n v="1"/>
    <s v="150N"/>
    <n v="194"/>
    <s v="TNE"/>
    <s v="UNSPECIFY"/>
    <n v="0"/>
    <n v="0"/>
    <n v="0.19400000000000001"/>
    <s v="B2B"/>
    <n v="294448.2"/>
    <s v="USD"/>
    <m/>
    <n v="294448.2"/>
    <m/>
  </r>
  <r>
    <n v="11498"/>
    <s v="Jan"/>
    <n v="2022"/>
    <s v="0314365403"/>
    <s v="CÔNG TY TNHH ĐẦU TƯ QUỐC TẾ GIA PHÚC"/>
    <s v="Lubricant, Gas, Fuel &amp; Oil "/>
    <n v="1"/>
    <s v="2-TRADING"/>
    <s v="2"/>
    <s v="Trading Lubricant"/>
    <n v="52"/>
    <s v="Ho Chi Minh"/>
    <n v="27101941"/>
    <s v="Dầu gốc khoáng chứa trên 70% dầu có nguồn gốc dầu mỏ, loại Base oil BS 150 (là nguyên liệu cơ bản đã tinh chế, chuyên dùng tại xưởng để sản xuất các loại dầu bôi trơn). Hàng mới 100%."/>
    <s v="1-LUBRICANT/OIL"/>
    <m/>
    <s v="1-BASE OIL"/>
    <m/>
    <x v="1"/>
    <m/>
    <x v="1895"/>
    <m/>
    <x v="22"/>
    <n v="1"/>
    <s v="150N"/>
    <n v="98956"/>
    <s v="KGM"/>
    <s v="UNSPECIFY"/>
    <s v="UNSPECIFY"/>
    <s v="UNSPECIFY"/>
    <n v="98956"/>
    <s v="B2B"/>
    <n v="118747.2"/>
    <s v="USD"/>
    <m/>
    <n v="118747.2"/>
    <m/>
  </r>
  <r>
    <n v="6528"/>
    <s v="Feb"/>
    <n v="2022"/>
    <s v="0103100084"/>
    <s v="CÔNG TY CỔ PHẦN DẦU NHỜN PV OIL"/>
    <s v="Lubricant, Gas, Fuel &amp; Oil "/>
    <n v="1"/>
    <s v="1-COMPETITOR"/>
    <s v="1"/>
    <s v="Production &amp; Wholesales - Lubricant"/>
    <n v="49"/>
    <s v="Ho Chi Minh"/>
    <n v="27101941"/>
    <s v="Dầu gốc khoáng dùng để sản xuất dầu nhờn Base oil BS150 (hàng mới 100%)"/>
    <s v="1-LUBRICANT/OIL"/>
    <m/>
    <s v="1-BASE OIL"/>
    <m/>
    <x v="1"/>
    <m/>
    <x v="1895"/>
    <m/>
    <x v="22"/>
    <n v="1"/>
    <s v="150N"/>
    <n v="19797"/>
    <s v="KGM"/>
    <s v="UNSPECIFY"/>
    <s v="UNSPECIFY"/>
    <s v="UNSPECIFY"/>
    <n v="19797"/>
    <s v="B2B"/>
    <n v="25142.19"/>
    <s v="USD"/>
    <m/>
    <n v="25142.19"/>
    <m/>
  </r>
  <r>
    <n v="451"/>
    <s v="Jan"/>
    <n v="2022"/>
    <s v="0800258103"/>
    <s v="CÔNG TY CỔ PHẦN HÓA DẦU VHP"/>
    <s v="Lubricant, Gas, Fuel &amp; Oil "/>
    <n v="1"/>
    <s v="1-COMPETITOR"/>
    <s v="1"/>
    <s v="Production &amp; Wholesales - Lubricant"/>
    <n v="49"/>
    <s v="Hai Duong"/>
    <n v="27101941"/>
    <s v="Dầu gốc khoáng sản xuất dầu bôi trơn Base Oil 150BS, đóng trong 1 Flexibag, hàng mới 100%, hàm lượng Bitum lớn hơn 70% khối lượng"/>
    <s v="1-LUBRICANT/OIL"/>
    <m/>
    <s v="1-BASE OIL"/>
    <m/>
    <x v="1"/>
    <m/>
    <x v="1895"/>
    <m/>
    <x v="22"/>
    <n v="1"/>
    <s v="150N"/>
    <n v="19700"/>
    <s v="KGM"/>
    <s v="UNSPECIFY"/>
    <s v="UNSPECIFY"/>
    <s v="UNSPECIFY"/>
    <n v="19700"/>
    <s v="B2B"/>
    <n v="26792"/>
    <s v="USD"/>
    <m/>
    <n v="26792"/>
    <m/>
  </r>
  <r>
    <n v="458"/>
    <s v="Jan"/>
    <n v="2022"/>
    <s v="0101089526"/>
    <s v="CÔNG TY TNHH VHP"/>
    <s v="Lubricant, Gas, Fuel &amp; Oil "/>
    <n v="1"/>
    <s v="2-TRADING"/>
    <s v="2"/>
    <s v="Trading Lubricant"/>
    <n v="52"/>
    <s v="Hanoi"/>
    <n v="27101941"/>
    <s v="Dầu gốc khoáng sản xuất dầu bôi trơn Base Oil 150N, đóng trong 04 Flexibag, hàng mới 100%, hàm lượng Bitum lớn hơn 70% khối lượng"/>
    <s v="1-LUBRICANT/OIL"/>
    <m/>
    <s v="1-BASE OIL"/>
    <m/>
    <x v="1"/>
    <m/>
    <x v="1895"/>
    <m/>
    <x v="22"/>
    <n v="1"/>
    <s v="150N"/>
    <n v="80000"/>
    <s v="KGM"/>
    <s v="UNSPECIFY"/>
    <s v="UNSPECIFY"/>
    <s v="UNSPECIFY"/>
    <n v="80000"/>
    <s v="B2B"/>
    <n v="123600"/>
    <s v="USD"/>
    <m/>
    <n v="123600"/>
    <m/>
  </r>
  <r>
    <n v="248"/>
    <s v="Jan"/>
    <n v="2022"/>
    <n v="1100141101"/>
    <s v="CÔNG TY CỔ PHẦN SẢN XUẤT THƯƠNG MẠI ĐÔNG DƯƠNG"/>
    <s v="Lubricant, Gas, Fuel &amp; Oil "/>
    <n v="1"/>
    <s v="1-COMPETITOR"/>
    <s v="1"/>
    <s v="Production &amp; Wholesales - Lubricant"/>
    <n v="49"/>
    <s v="Long An"/>
    <n v="27101941"/>
    <s v="DẦU GỐC PHA CHẾ DẦU NHỜN BASE OIL SN150, ĐÃ TINH CHẾ, CÓ HÀM LƯỢNG BITUM LỚN HƠN 70%. HÀNG MỚI 100%"/>
    <s v="1-LUBRICANT/OIL"/>
    <m/>
    <s v="1-BASE OIL"/>
    <m/>
    <x v="1"/>
    <m/>
    <x v="1895"/>
    <m/>
    <x v="22"/>
    <n v="1"/>
    <s v="150N"/>
    <n v="120.98"/>
    <s v="TNE"/>
    <s v="UNSPECIFY"/>
    <n v="0"/>
    <n v="0"/>
    <n v="0.12098"/>
    <s v="B2B"/>
    <n v="90130.1"/>
    <s v="USD"/>
    <m/>
    <n v="90130.1"/>
    <m/>
  </r>
  <r>
    <n v="281"/>
    <s v="Jan"/>
    <n v="2022"/>
    <n v="1100141101"/>
    <s v="CÔNG TY CỔ PHẦN SẢN XUẤT THƯƠNG MẠI ĐÔNG DƯƠNG"/>
    <s v="Lubricant, Gas, Fuel &amp; Oil "/>
    <n v="1"/>
    <s v="1-COMPETITOR"/>
    <s v="1"/>
    <s v="Production &amp; Wholesales - Lubricant"/>
    <n v="49"/>
    <s v="Long An"/>
    <n v="27101941"/>
    <s v="DẦU GỐC PHA CHẾ DẦU NHỜN BASE OIL SN150, ĐÃ TINH CHẾ, CÓ HÀM LƯỢNG BITUM LỚN HƠN 70%. HÀNG MỚI 100%"/>
    <s v="1-LUBRICANT/OIL"/>
    <m/>
    <s v="1-BASE OIL"/>
    <m/>
    <x v="1"/>
    <m/>
    <x v="1895"/>
    <m/>
    <x v="22"/>
    <n v="1"/>
    <s v="150N"/>
    <n v="20.03"/>
    <s v="TNE"/>
    <s v="UNSPECIFY"/>
    <n v="0"/>
    <n v="0"/>
    <n v="2.0030000000000003E-2"/>
    <s v="B2B"/>
    <n v="26539.75"/>
    <s v="USD"/>
    <m/>
    <n v="26539.75"/>
    <m/>
  </r>
  <r>
    <n v="866"/>
    <s v="Jan"/>
    <n v="2022"/>
    <n v="3701653362"/>
    <s v="CÔNG TY TNHH SẢN XUẤT - THƯƠNG MẠI - DỊCH VỤ NHẤT PHONG"/>
    <s v="Machinery and Equipment, components, tools, repaire, maintenance"/>
    <n v="7"/>
    <s v="3-CUSTOMER"/>
    <s v="3"/>
    <s v="Manufacture (Machinery and Equipment, components, tools, repaire, maintenance)"/>
    <n v="19"/>
    <s v="Binh Duong"/>
    <n v="27101941"/>
    <s v="Dầu gốc sản xuất dầu bôi trơn Base Oil 150N. Hàng mới 100%"/>
    <s v="1-LUBRICANT/OIL"/>
    <m/>
    <s v="1-BASE OIL"/>
    <m/>
    <x v="1"/>
    <m/>
    <x v="1895"/>
    <m/>
    <x v="22"/>
    <n v="1"/>
    <s v="150N"/>
    <n v="19.68"/>
    <s v="TNE"/>
    <s v="UNSPECIFY"/>
    <n v="0"/>
    <n v="0"/>
    <n v="1.968E-2"/>
    <s v="B2B"/>
    <n v="21648"/>
    <s v="USD"/>
    <m/>
    <n v="21648"/>
    <m/>
  </r>
  <r>
    <n v="284"/>
    <s v="Jan"/>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895"/>
    <m/>
    <x v="22"/>
    <n v="1"/>
    <s v="150N"/>
    <n v="41.24"/>
    <s v="TNE"/>
    <s v="UNSPECIFY"/>
    <n v="0"/>
    <n v="0"/>
    <n v="4.1239999999999999E-2"/>
    <s v="B2B"/>
    <n v="35054"/>
    <s v="USD"/>
    <m/>
    <n v="35054"/>
    <m/>
  </r>
  <r>
    <n v="246"/>
    <s v="Jan"/>
    <n v="2022"/>
    <s v="0311530345"/>
    <s v="CÔNG TY CỔ PHẦN NPOIL"/>
    <s v="Lubricant, Gas, Fuel &amp; Oil "/>
    <n v="1"/>
    <s v="2-TRADING"/>
    <s v="2"/>
    <s v="Trading Lubricant"/>
    <n v="52"/>
    <s v="Ho Chi Minh"/>
    <n v="27101941"/>
    <s v="Dầu gốc SN150 hàm lượng dầu mỏ lớn hơn 70% (dùng làm nguyên liệu trong sản xuất dầu nhờn) Chịu thuế BVMT tại địa phương khi sản xuất và xuất bán ra thành phẩm."/>
    <s v="1-LUBRICANT/OIL"/>
    <m/>
    <s v="1-BASE OIL"/>
    <m/>
    <x v="1"/>
    <m/>
    <x v="1895"/>
    <m/>
    <x v="22"/>
    <n v="1"/>
    <s v="150N"/>
    <n v="39930"/>
    <s v="KGM"/>
    <s v="UNSPECIFY"/>
    <s v="UNSPECIFY"/>
    <s v="UNSPECIFY"/>
    <n v="39930"/>
    <s v="B2B"/>
    <n v="35138.400000000001"/>
    <s v="USD"/>
    <m/>
    <n v="35138.400000000001"/>
    <m/>
  </r>
  <r>
    <n v="912"/>
    <s v="Jan"/>
    <n v="2022"/>
    <n v="3702340443"/>
    <s v="CÔNG TY CỔ PHẦN CAO SU CÔNG NGHIỆP OMEXEY"/>
    <s v="Plastics &amp; Rubbers &amp; Packaging"/>
    <n v="9"/>
    <s v="3-CUSTOMER"/>
    <s v="3"/>
    <s v="Manufacture (Plastics &amp; Rubbers &amp; Packaging)"/>
    <n v="23"/>
    <s v="Binh Duong"/>
    <n v="27101941"/>
    <s v="Dầu hóa dẻo cao su gốc paraffinic dùng trong sản xuất lốp xe, mới 100% - BASE OIL 150N (1 lít= 0.86kg)"/>
    <s v="1-LUBRICANT/OIL"/>
    <m/>
    <s v="1-BASE OIL"/>
    <m/>
    <x v="1"/>
    <m/>
    <x v="1895"/>
    <m/>
    <x v="22"/>
    <n v="1"/>
    <s v="150N"/>
    <n v="19660"/>
    <s v="KGM"/>
    <s v="UNSPECIFY"/>
    <s v="UNSPECIFY"/>
    <s v="UNSPECIFY"/>
    <n v="19660"/>
    <s v="B2B"/>
    <n v="23985.200000000001"/>
    <s v="USD"/>
    <m/>
    <n v="23985.200000000001"/>
    <m/>
  </r>
  <r>
    <n v="46"/>
    <s v="Jan"/>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 trên 70%. Hàng Mới 100%.Trọng lượng NW :19.390 KGM."/>
    <s v="1-LUBRICANT/OIL"/>
    <m/>
    <s v="1-BASE OIL"/>
    <m/>
    <x v="1"/>
    <m/>
    <x v="1895"/>
    <m/>
    <x v="22"/>
    <n v="1"/>
    <s v="150N"/>
    <n v="19390"/>
    <s v="KGM"/>
    <s v="UNSPECIFY"/>
    <s v="UNSPECIFY"/>
    <s v="UNSPECIFY"/>
    <n v="19390"/>
    <s v="B2B"/>
    <n v="40272.300000000003"/>
    <s v="USD"/>
    <m/>
    <n v="40272.300000000003"/>
    <m/>
  </r>
  <r>
    <n v="49"/>
    <s v="Jan"/>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Trọng lượng NW: 96940 KGM"/>
    <s v="1-LUBRICANT/OIL"/>
    <m/>
    <s v="1-BASE OIL"/>
    <m/>
    <x v="1"/>
    <m/>
    <x v="1895"/>
    <m/>
    <x v="22"/>
    <n v="1"/>
    <s v="150N"/>
    <n v="96.94"/>
    <s v="TNE"/>
    <s v="UNSPECIFY"/>
    <s v="UNSPECIFY"/>
    <s v="UNSPECIFY"/>
    <n v="9.6939999999999998E-2"/>
    <s v="B2B"/>
    <n v="200380.82"/>
    <s v="USD"/>
    <m/>
    <n v="200380.82"/>
    <m/>
  </r>
  <r>
    <n v="11292"/>
    <s v="Jan"/>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Trọng lượng NW: 99690 KGM"/>
    <s v="1-LUBRICANT/OIL"/>
    <m/>
    <s v="1-BASE OIL"/>
    <m/>
    <x v="1"/>
    <m/>
    <x v="1895"/>
    <m/>
    <x v="22"/>
    <n v="1"/>
    <s v="150N"/>
    <n v="99.69"/>
    <s v="TNE"/>
    <s v="UNSPECIFY"/>
    <s v="UNSPECIFY"/>
    <s v="UNSPECIFY"/>
    <n v="9.9690000000000001E-2"/>
    <s v="B2B"/>
    <n v="92711.7"/>
    <s v="USD"/>
    <m/>
    <n v="92711.7"/>
    <m/>
  </r>
  <r>
    <n v="32"/>
    <s v="Jan"/>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 Trọng lượng NW: 195160KGM"/>
    <s v="1-LUBRICANT/OIL"/>
    <m/>
    <s v="1-BASE OIL"/>
    <m/>
    <x v="1"/>
    <m/>
    <x v="1895"/>
    <m/>
    <x v="22"/>
    <n v="1"/>
    <s v="150N"/>
    <n v="195.16"/>
    <s v="TNE"/>
    <s v="UNSPECIFY"/>
    <s v="UNSPECIFY"/>
    <s v="UNSPECIFY"/>
    <n v="0.19516"/>
    <s v="B2B"/>
    <n v="180523"/>
    <s v="USD"/>
    <m/>
    <n v="180523"/>
    <m/>
  </r>
  <r>
    <n v="39"/>
    <s v="Jan"/>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 Trọng lượng NW: 200187KGM"/>
    <s v="1-LUBRICANT/OIL"/>
    <m/>
    <s v="1-BASE OIL"/>
    <m/>
    <x v="1"/>
    <m/>
    <x v="1895"/>
    <m/>
    <x v="22"/>
    <n v="1"/>
    <s v="150N"/>
    <n v="200187"/>
    <s v="KGM"/>
    <s v="UNSPECIFY"/>
    <s v="UNSPECIFY"/>
    <s v="UNSPECIFY"/>
    <n v="200187"/>
    <s v="B2B"/>
    <n v="189176.72"/>
    <s v="USD"/>
    <m/>
    <n v="189176.72"/>
    <m/>
  </r>
  <r>
    <n v="919"/>
    <s v="Jan"/>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 - Base oil 150 HT"/>
    <s v="1-LUBRICANT/OIL"/>
    <m/>
    <s v="1-BASE OIL"/>
    <m/>
    <x v="1"/>
    <m/>
    <x v="1895"/>
    <m/>
    <x v="22"/>
    <n v="1"/>
    <s v="150N"/>
    <n v="121.52"/>
    <s v="TNE"/>
    <s v="UNSPECIFY"/>
    <n v="0"/>
    <n v="0"/>
    <n v="0.12151999999999999"/>
    <s v="B2B"/>
    <n v="103899.6"/>
    <s v="USD"/>
    <m/>
    <n v="103899.6"/>
    <m/>
  </r>
  <r>
    <n v="911"/>
    <s v="Jan"/>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Base Oil  SN150 HT"/>
    <s v="1-LUBRICANT/OIL"/>
    <m/>
    <s v="1-BASE OIL"/>
    <m/>
    <x v="1"/>
    <m/>
    <x v="1895"/>
    <m/>
    <x v="22"/>
    <n v="1"/>
    <s v="150N"/>
    <n v="102.46"/>
    <s v="TNE"/>
    <s v="UNSPECIFY"/>
    <n v="0"/>
    <n v="0"/>
    <n v="0.10246"/>
    <s v="B2B"/>
    <n v="87603.3"/>
    <s v="USD"/>
    <m/>
    <n v="87603.3"/>
    <m/>
  </r>
  <r>
    <n v="11499"/>
    <s v="Jan"/>
    <n v="2022"/>
    <n v="1100740144"/>
    <s v="CÔNG TY CỔ PHẦN HÓA DẦU KHANG AN"/>
    <s v="Plastics &amp; Rubbers &amp; Packaging"/>
    <n v="9"/>
    <s v="3-CUSTOMER"/>
    <s v="3"/>
    <s v="Manufacture (Plastics &amp; Rubbers &amp; Packaging)"/>
    <n v="23"/>
    <s v="Long An"/>
    <n v="27101941"/>
    <s v="DẦU KHOÁNG ĐÃ TINH CHẾ DÙNG ĐỂ SẢN XUẤT DẦU BÔI TRƠN BASE OIL SN150 ( 1L = 0.8635 KG )"/>
    <s v="1-LUBRICANT/OIL"/>
    <m/>
    <s v="1-BASE OIL"/>
    <m/>
    <x v="1"/>
    <m/>
    <x v="1895"/>
    <m/>
    <x v="22"/>
    <n v="1"/>
    <s v="150N"/>
    <n v="100670"/>
    <s v="KGM"/>
    <s v="1L"/>
    <s v="BOTTLE"/>
    <n v="1"/>
    <n v="100670"/>
    <s v="B2B"/>
    <n v="83556.100000000006"/>
    <s v="USD"/>
    <m/>
    <n v="83556.100000000006"/>
    <m/>
  </r>
  <r>
    <n v="494"/>
    <s v="Jan"/>
    <n v="2022"/>
    <n v="3600905366"/>
    <s v="CÔNG TY TNHH VINA  BUHM WOO"/>
    <s v="Lubricant, Gas, Fuel &amp; Oil "/>
    <n v="1"/>
    <s v="1-COMPETITOR"/>
    <s v="1"/>
    <s v="Production &amp; Wholesales - Lubricant"/>
    <n v="49"/>
    <s v="Dong Nai"/>
    <n v="27101941"/>
    <s v="Dầu khoáng sản xuất dầu bôi trơn - MINERAL OIL FOR LUBRIANT - GS150N (TP:Distillates (petroleum) hydrotreated heavy paraffinic), mã cas: 64742-54-7, hàng mới 100%"/>
    <s v="1-LUBRICANT/OIL"/>
    <m/>
    <s v="1-BASE OIL"/>
    <m/>
    <x v="1"/>
    <m/>
    <x v="1895"/>
    <m/>
    <x v="22"/>
    <n v="1"/>
    <s v="150N"/>
    <n v="45960"/>
    <s v="LTR"/>
    <s v="UNSPECIFY"/>
    <s v="UNSPECIFY"/>
    <s v="UNSPECIFY"/>
    <n v="45960"/>
    <s v="B2B"/>
    <n v="106152.56"/>
    <s v="USD"/>
    <m/>
    <n v="106152.56"/>
    <m/>
  </r>
  <r>
    <n v="6474"/>
    <s v="Feb"/>
    <n v="2022"/>
    <s v="0302004321"/>
    <s v="CÔNG TY TNHH THƯƠNG MẠI VÀ DỊCH VỤ PHAN THANH"/>
    <s v="Agricultural, Forestry, Fisheries"/>
    <n v="19"/>
    <s v="3-CUSTOMER"/>
    <s v="3"/>
    <s v="Wholesales (Agricultural (Forestory &amp; Fisheries))"/>
    <n v="64"/>
    <s v="Ho Chi Minh"/>
    <n v="27101941"/>
    <s v="Dầu Khoáng SN-150 để pha chế dầu bôi trơn"/>
    <s v="1-LUBRICANT/OIL"/>
    <m/>
    <s v="1-BASE OIL"/>
    <m/>
    <x v="1"/>
    <m/>
    <x v="1895"/>
    <m/>
    <x v="22"/>
    <n v="1"/>
    <s v="150N"/>
    <n v="40.86"/>
    <s v="TNE"/>
    <s v="UNSPECIFY"/>
    <n v="0"/>
    <n v="0"/>
    <n v="4.086E-2"/>
    <s v="B2B"/>
    <n v="33300.9"/>
    <s v="USD"/>
    <m/>
    <n v="33300.9"/>
    <m/>
  </r>
  <r>
    <n v="6184"/>
    <s v="Jan"/>
    <n v="2022"/>
    <n v="3801157209"/>
    <s v="CÔNG TY TNHH LEOCH BATTERY (VIỆT NAM)"/>
    <s v="Machinery and Equipment, components, tools, repaire, maintenance"/>
    <n v="7"/>
    <s v="3-CUSTOMER"/>
    <s v="3"/>
    <s v="Manufacture (Machinery and Equipment, components, tools, repaire, maintenance)"/>
    <n v="19"/>
    <s v="Binh Phuoc"/>
    <n v="27101990"/>
    <s v="DAU KHOANG#&amp;Chế phẩm dầu khoáng (Base Oil 150N, 170 Kg/ Drum), dùng để sản xuất vỏ bình ắc quy bằng nhựa, mới 100%"/>
    <s v="1-LUBRICANT/OIL"/>
    <m/>
    <s v="1-BASE OIL"/>
    <m/>
    <x v="1"/>
    <m/>
    <x v="1895"/>
    <m/>
    <x v="22"/>
    <n v="1"/>
    <s v="150N"/>
    <n v="170"/>
    <s v="KGM"/>
    <s v="170KG"/>
    <s v="DRUM"/>
    <n v="170"/>
    <n v="170"/>
    <s v="B2B"/>
    <n v="6800000"/>
    <s v="VND"/>
    <n v="23000"/>
    <n v="295.6521739130435"/>
    <m/>
  </r>
  <r>
    <n v="490"/>
    <s v="Jan"/>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895"/>
    <m/>
    <x v="22"/>
    <n v="1"/>
    <s v="150N"/>
    <n v="60000"/>
    <s v="KGM"/>
    <s v="UNSPECIFY"/>
    <s v="UNSPECIFY"/>
    <s v="UNSPECIFY"/>
    <n v="60000"/>
    <s v="B2B"/>
    <n v="80800"/>
    <s v="USD"/>
    <m/>
    <n v="80800"/>
    <m/>
  </r>
  <r>
    <n v="17250"/>
    <s v="Jan"/>
    <n v="2022"/>
    <s v="0304983249"/>
    <s v="DOANH NGHIỆP TƯ NHÂN THƯƠNG MẠI DỊCH VỤ TUẤN VINH NHI"/>
    <s v="Lubricant, Gas, Fuel &amp; Oil "/>
    <n v="1"/>
    <s v="2-TRADING"/>
    <s v="2"/>
    <s v="Trading Lubricant"/>
    <n v="52"/>
    <s v="Ho Chi Minh"/>
    <n v="27101990"/>
    <s v="Dầu trắng (WHITE OIL 150N) dùng cho ngành công nghiệp nhựa, cao su. Hàng mới 100%"/>
    <s v="1-LUBRICANT/OIL"/>
    <m/>
    <s v="1-BASE OIL"/>
    <m/>
    <x v="1"/>
    <m/>
    <x v="1895"/>
    <m/>
    <x v="22"/>
    <n v="1"/>
    <s v="150N"/>
    <n v="60000"/>
    <s v="KGM"/>
    <s v="UNSPECIFY"/>
    <s v="UNSPECIFY"/>
    <s v="UNSPECIFY"/>
    <n v="60000"/>
    <s v="B2B"/>
    <n v="56700"/>
    <s v="USD"/>
    <m/>
    <n v="56700"/>
    <m/>
  </r>
  <r>
    <n v="10721"/>
    <s v="Feb"/>
    <n v="2022"/>
    <s v="0200718091"/>
    <s v="CÔNG TY CỔ PHẦN THƯƠNG MẠI HOÁ CHẤT MINH KHANG"/>
    <s v="Plastics &amp; Rubbers &amp; Packaging"/>
    <n v="9"/>
    <s v="3-CUSTOMER"/>
    <s v="3"/>
    <s v="Manufacture (Plastics &amp; Rubbers &amp; Packaging)"/>
    <n v="23"/>
    <s v="Hai Phong"/>
    <n v="27101990"/>
    <s v="Dầu trắng (WHITE OIL) BASE OIL 150N, là chế phẩm chứa trên 70% khối lượng là dầu khoáng nguồn gốc dầu mỏ, thuộc phân đoạn dầu nặng, dùng trong ngành CN SX nhựa. Đóng túi lớn. Hàng mới 100%"/>
    <s v="1-LUBRICANT/OIL"/>
    <m/>
    <s v="1-BASE OIL"/>
    <m/>
    <x v="1"/>
    <m/>
    <x v="1895"/>
    <m/>
    <x v="22"/>
    <n v="1"/>
    <s v="150N"/>
    <n v="19.53"/>
    <s v="TNE"/>
    <s v="UNSPECIFY"/>
    <s v="UNSPECIFY"/>
    <s v="UNSPECIFY"/>
    <n v="1.9530000000000002E-2"/>
    <s v="B2B"/>
    <n v="18944.099999999999"/>
    <s v="USD"/>
    <m/>
    <n v="18944.099999999999"/>
    <m/>
  </r>
  <r>
    <n v="10752"/>
    <s v="Feb"/>
    <n v="2022"/>
    <s v="0104629089"/>
    <s v="CÔNG TY TNHH SẢN XUẤT VÀ THƯƠNG MẠI SẮC MÀU VIỆT NAM"/>
    <s v="Plastics &amp; Rubbers &amp; Packaging"/>
    <n v="9"/>
    <s v="3-CUSTOMER"/>
    <s v="3"/>
    <s v="Manufacture (Plastics &amp; Rubbers &amp; Packaging)"/>
    <n v="23"/>
    <s v="Hanoi"/>
    <n v="27101990"/>
    <s v="DAU#&amp;Dầu trắng dùng làm chất trợ gia công,dung môi dùng trong quá trình sản xuất nhựa (có chứa hàm lượng từ 70% trở lên là dầu có nguồn gốc từ dầu mỏ) mã  BASE OIL 150N  mới 100%"/>
    <s v="1-LUBRICANT/OIL"/>
    <m/>
    <s v="1-BASE OIL"/>
    <m/>
    <x v="1"/>
    <m/>
    <x v="1895"/>
    <m/>
    <x v="22"/>
    <n v="1"/>
    <s v="150N"/>
    <n v="40000"/>
    <s v="KGM"/>
    <s v="UNSPECIFY"/>
    <s v="UNSPECIFY"/>
    <s v="UNSPECIFY"/>
    <n v="40000"/>
    <s v="B2B"/>
    <n v="37800"/>
    <s v="USD"/>
    <m/>
    <n v="37800"/>
    <m/>
  </r>
  <r>
    <n v="10709"/>
    <s v="Feb"/>
    <n v="2022"/>
    <s v="0104629089"/>
    <s v="CÔNG TY TNHH SẢN XUẤT VÀ THƯƠNG MẠI SẮC MÀU VIỆT NAM"/>
    <s v="Plastics &amp; Rubbers &amp; Packaging"/>
    <n v="9"/>
    <s v="3-CUSTOMER"/>
    <s v="3"/>
    <s v="Manufacture (Plastics &amp; Rubbers &amp; Packaging)"/>
    <n v="23"/>
    <s v="Hanoi"/>
    <n v="27101990"/>
    <s v="DAU#&amp;Dầu trắng LIQUID PARAFFIN dùng làm chất trợ gia công,dung môi dùng trong quá trình sản xuất nhựa (có chứa hàm lượng từ 70% trở lên là dầu có nguồn gốc từ dầu mỏ), mã  BASE OIL 150N, mới 100%"/>
    <s v="1-LUBRICANT/OIL"/>
    <m/>
    <s v="1-BASE OIL"/>
    <m/>
    <x v="1"/>
    <m/>
    <x v="1895"/>
    <m/>
    <x v="22"/>
    <n v="1"/>
    <s v="150N"/>
    <n v="39070"/>
    <s v="KGM"/>
    <s v="UNSPECIFY"/>
    <s v="UNSPECIFY"/>
    <s v="UNSPECIFY"/>
    <n v="39070"/>
    <s v="B2B"/>
    <n v="36725.800000000003"/>
    <s v="USD"/>
    <m/>
    <n v="36725.800000000003"/>
    <m/>
  </r>
  <r>
    <n v="5935"/>
    <s v="Jan"/>
    <n v="2022"/>
    <n v="3702363232"/>
    <s v="CÔNG TY TNHH GALLI INTERNATIONAL INDUSTRIAL"/>
    <s v="Plastics &amp; Rubbers &amp; Packaging"/>
    <n v="9"/>
    <s v="3-CUSTOMER"/>
    <s v="3"/>
    <s v="Manufacture (Plastics &amp; Rubbers &amp; Packaging)"/>
    <n v="23"/>
    <s v="Binh Duong"/>
    <n v="27101990"/>
    <s v="GLNL002#&amp;Chất xúc tác  (Dầu phân tán (BASE OIL 150N) nguồn gốc từ dầu mỏ, hàm lượng 100% từ dầu mỏ dùng làm mềm nhựa trong sản xuất đế giày, dạng lỏng, hàng mới 100%"/>
    <s v="1-LUBRICANT/OIL"/>
    <m/>
    <s v="1-BASE OIL"/>
    <m/>
    <x v="1"/>
    <m/>
    <x v="1895"/>
    <m/>
    <x v="22"/>
    <n v="1"/>
    <s v="150N"/>
    <n v="19650"/>
    <s v="KGM"/>
    <s v="UNSPECIFY"/>
    <s v="UNSPECIFY"/>
    <s v="UNSPECIFY"/>
    <n v="19650"/>
    <s v="B2B"/>
    <n v="27117"/>
    <s v="USD"/>
    <m/>
    <n v="27117"/>
    <m/>
  </r>
  <r>
    <n v="18763"/>
    <s v="Jan"/>
    <n v="2022"/>
    <n v="3700274805"/>
    <s v="CÔNG TY TRÁCH NHIỆM  HỮU HẠN CÔNG NGHIỆP TÂN HIỆP PHONG"/>
    <s v="Plastics &amp; Rubbers &amp; Packaging"/>
    <n v="9"/>
    <s v="3-CUSTOMER"/>
    <s v="3"/>
    <s v="Manufacture (Plastics &amp; Rubbers &amp; Packaging)"/>
    <n v="23"/>
    <s v="Binh Duong"/>
    <n v="34031119"/>
    <s v="NL24#&amp;Dầu xúc tác (Chất phụ trợ chế biến (làm mềm)) dùng cho cao su - Base oil 150N"/>
    <s v="1-LUBRICANT/OIL"/>
    <m/>
    <s v="1-BASE OIL"/>
    <m/>
    <x v="1"/>
    <m/>
    <x v="1895"/>
    <m/>
    <x v="22"/>
    <n v="1"/>
    <s v="150N"/>
    <n v="1700"/>
    <s v="KGM"/>
    <s v="UNSPECIFY"/>
    <n v="0"/>
    <n v="0"/>
    <n v="1700"/>
    <s v="B2B"/>
    <n v="466381.48"/>
    <s v="USD"/>
    <m/>
    <n v="466381.48"/>
    <m/>
  </r>
  <r>
    <n v="6197"/>
    <s v="Jan"/>
    <n v="2022"/>
    <n v="3901227259"/>
    <s v="CÔNG TY TNHH RITAR POWER (VIETNAM)"/>
    <s v="Electronics, Computer &amp; Consumer Durables &amp; Others"/>
    <n v="10"/>
    <s v="3-CUSTOMER"/>
    <s v="3"/>
    <s v="Manufacturer (Electronics, Computer &amp; Consumer Durables &amp; Others)"/>
    <n v="34"/>
    <s v="Tay Ninh"/>
    <n v="27101990"/>
    <s v="RTE1300984#&amp;Dầu 150N, net weight 1 phuy =170 kgs, hàng mới 100%."/>
    <s v="1-LUBRICANT/OIL"/>
    <m/>
    <s v="1-BASE OIL"/>
    <m/>
    <x v="1"/>
    <m/>
    <x v="1895"/>
    <m/>
    <x v="22"/>
    <n v="1"/>
    <s v="150N"/>
    <n v="3"/>
    <s v="PAIL"/>
    <s v="170KG"/>
    <s v="PAIL"/>
    <n v="170"/>
    <n v="510"/>
    <s v="B2B"/>
    <n v="75700000"/>
    <s v="VND"/>
    <n v="23000"/>
    <n v="3291.304347826087"/>
    <m/>
  </r>
  <r>
    <n v="11744"/>
    <s v="Mar"/>
    <n v="2022"/>
    <n v="1100740144"/>
    <s v="CÔNG TY CỔ PHẦN HÓA DẦU KHANG AN"/>
    <s v="Plastics &amp; Rubbers &amp; Packaging"/>
    <n v="9"/>
    <s v="3-CUSTOMER"/>
    <s v="3"/>
    <s v="Manufacture (Plastics &amp; Rubbers &amp; Packaging)"/>
    <n v="23"/>
    <s v="Long An"/>
    <n v="27101941"/>
    <s v="DẦU KHOÁNG ĐÃ TINH CHẾ DÙNG ĐỂ SẢN XUẤT DẦU BÔI TRƠN BASE OIL 220N ( 1 LÍT = 0.8660KG )"/>
    <s v="1-LUBRICANT/OIL"/>
    <m/>
    <s v="1-BASE OIL"/>
    <m/>
    <x v="1"/>
    <m/>
    <x v="1556"/>
    <m/>
    <x v="22"/>
    <n v="1"/>
    <s v="UNSPECIFY"/>
    <n v="197360"/>
    <s v="KGM"/>
    <s v="1L"/>
    <s v="BOTTLE"/>
    <n v="1"/>
    <n v="197360"/>
    <s v="B2B"/>
    <n v="193412.8"/>
    <s v="USD"/>
    <m/>
    <n v="193412.8"/>
    <m/>
  </r>
  <r>
    <n v="470"/>
    <s v="Jan"/>
    <n v="2022"/>
    <n v="2400800614"/>
    <s v="CÔNG TY TNHH CÔNG NGHỆ FRANCOOL (VIỆT NAM)"/>
    <s v="Lubricant, Gas, Fuel &amp; Oil "/>
    <n v="1"/>
    <s v="1-COMPETITOR"/>
    <s v="1"/>
    <s v="Production &amp; Wholesales - Lubricant"/>
    <n v="49"/>
    <s v="Bac Giang"/>
    <n v="27101941"/>
    <s v="BO2CST#&amp;Dầu khoáng đã tinh chế để sản xuất dầu bô trơn và dầu máy công nghiệp BASE OIL 2CST (Base oil 60N)"/>
    <s v="1-LUBRICANT/OIL"/>
    <m/>
    <s v="1-BASE OIL"/>
    <m/>
    <x v="1"/>
    <m/>
    <x v="1557"/>
    <m/>
    <x v="22"/>
    <n v="1"/>
    <s v="2CST"/>
    <n v="20010"/>
    <s v="KGM"/>
    <s v="UNSPECIFY"/>
    <s v="UNSPECIFY"/>
    <s v="UNSPECIFY"/>
    <n v="20010"/>
    <s v="B2B"/>
    <n v="19609.8"/>
    <s v="USD"/>
    <m/>
    <n v="19609.8"/>
    <m/>
  </r>
  <r>
    <n v="244"/>
    <s v="Jan"/>
    <n v="2022"/>
    <s v="0305715556"/>
    <s v="CÔNG TY CỔ PHẦN AP SAIGON PETRO"/>
    <s v="Lubricant, Gas, Fuel &amp; Oil "/>
    <n v="1"/>
    <s v="1-COMPETITOR"/>
    <s v="1"/>
    <s v="Production &amp; Wholesales - Lubricant"/>
    <n v="49"/>
    <s v="Ho Chi Minh"/>
    <n v="27101941"/>
    <s v="Base oil 500N - Dầu gốc loại 500N dùng để sản xuất dầu nhờn. Hàng mới 100%."/>
    <s v="1-LUBRICANT/OIL"/>
    <m/>
    <s v="1-BASE OIL"/>
    <m/>
    <x v="1"/>
    <m/>
    <x v="4267"/>
    <m/>
    <x v="22"/>
    <n v="1"/>
    <s v="500N"/>
    <n v="1049359"/>
    <s v="KGM"/>
    <s v="UNSPECIFY"/>
    <s v="UNSPECIFY"/>
    <s v="UNSPECIFY"/>
    <n v="1049359"/>
    <s v="B2B"/>
    <n v="1040964.13"/>
    <s v="USD"/>
    <m/>
    <n v="1040964.13"/>
    <m/>
  </r>
  <r>
    <n v="863"/>
    <s v="Jan"/>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s v="500N"/>
    <n v="40150"/>
    <s v="KGM"/>
    <s v="UNSPECIFY"/>
    <s v="UNSPECIFY"/>
    <s v="UNSPECIFY"/>
    <n v="40150"/>
    <s v="B2B"/>
    <n v="46774.75"/>
    <s v="USD"/>
    <m/>
    <n v="46774.75"/>
    <m/>
  </r>
  <r>
    <n v="7128"/>
    <s v="Feb"/>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s v="500N"/>
    <n v="60080"/>
    <s v="KGM"/>
    <s v="UNSPECIFY"/>
    <s v="UNSPECIFY"/>
    <s v="UNSPECIFY"/>
    <n v="60080"/>
    <s v="B2B"/>
    <n v="65487.199999999997"/>
    <s v="USD"/>
    <m/>
    <n v="65487.199999999997"/>
    <m/>
  </r>
  <r>
    <n v="12114"/>
    <s v="Mar"/>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s v="500N"/>
    <n v="60210"/>
    <s v="KGM"/>
    <s v="UNSPECIFY"/>
    <s v="UNSPECIFY"/>
    <s v="UNSPECIFY"/>
    <n v="60210"/>
    <s v="B2B"/>
    <n v="67435.199999999997"/>
    <s v="USD"/>
    <m/>
    <n v="67435.199999999997"/>
    <m/>
  </r>
  <r>
    <n v="12119"/>
    <s v="Mar"/>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s v="500N"/>
    <n v="40080"/>
    <s v="KGM"/>
    <s v="UNSPECIFY"/>
    <s v="UNSPECIFY"/>
    <s v="UNSPECIFY"/>
    <n v="40080"/>
    <s v="B2B"/>
    <n v="67033.7"/>
    <s v="USD"/>
    <m/>
    <n v="67033.7"/>
    <m/>
  </r>
  <r>
    <n v="12127"/>
    <s v="Mar"/>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s v="500N"/>
    <n v="40170"/>
    <s v="KGM"/>
    <s v="UNSPECIFY"/>
    <s v="UNSPECIFY"/>
    <s v="UNSPECIFY"/>
    <n v="40170"/>
    <s v="B2B"/>
    <n v="50413.35"/>
    <s v="USD"/>
    <m/>
    <n v="50413.35"/>
    <m/>
  </r>
  <r>
    <n v="36326"/>
    <s v="May"/>
    <n v="2022"/>
    <n v="2400800614"/>
    <s v="CÔNG TY TNHH CÔNG NGHỆ FRANCOOL (VIỆT NAM)"/>
    <s v="Lubricant, Gas, Fuel &amp; Oil "/>
    <n v="1"/>
    <s v="1-COMPETITOR"/>
    <s v="1"/>
    <s v="Production &amp; Wholesales - Lubricant"/>
    <n v="49"/>
    <s v="Bac Giang"/>
    <n v="27101941"/>
    <s v="BO500N#&amp;Dầu khoáng đã tinh chế để sản xuất dầu bôi trơn và dầu máy công nghiệp Hydrotreated heavy paraffinic mineral oil BASE OIL 500N"/>
    <s v="1-LUBRICANT/OIL"/>
    <m/>
    <s v="1-BASE OIL"/>
    <m/>
    <x v="1"/>
    <m/>
    <x v="4267"/>
    <m/>
    <x v="22"/>
    <n v="1"/>
    <m/>
    <n v="40200"/>
    <s v="Kilogam"/>
    <n v="0"/>
    <n v="0"/>
    <n v="0"/>
    <n v="40200"/>
    <s v="B2B"/>
    <m/>
    <s v="USD"/>
    <n v="22810"/>
    <n v="52260"/>
    <m/>
  </r>
  <r>
    <n v="973"/>
    <s v="Jan"/>
    <n v="2022"/>
    <s v="0107658306"/>
    <s v="CÔNG TY CỔ PHẦN US MASTERBATCH"/>
    <s v="Plastics &amp; Rubbers &amp; Packaging"/>
    <n v="9"/>
    <s v="3-CUSTOMER"/>
    <s v="3"/>
    <s v="Manufacture (Plastics &amp; Rubbers &amp; Packaging)"/>
    <n v="23"/>
    <s v="Hanoi"/>
    <n v="27101941"/>
    <s v="Dầu  trắng (base Oil 500N)  là chế phẩm  chứa trên 70% khối lượng là dầu khoáng có nguồn gốc từ dầu mỏ, đóng gói 20MT/túi, dùng trong sản xuất ngành nhựa, hàng mới 100%."/>
    <s v="1-LUBRICANT/OIL"/>
    <m/>
    <s v="1-BASE OIL"/>
    <m/>
    <x v="1"/>
    <m/>
    <x v="4267"/>
    <m/>
    <x v="22"/>
    <n v="1"/>
    <s v="500N"/>
    <n v="40"/>
    <s v="TNE"/>
    <s v="UNSPECIFY"/>
    <s v="UNSPECIFY"/>
    <s v="UNSPECIFY"/>
    <n v="0.04"/>
    <s v="B2B"/>
    <n v="123600"/>
    <s v="USD"/>
    <m/>
    <n v="123600"/>
    <m/>
  </r>
  <r>
    <n v="501"/>
    <s v="Jan"/>
    <n v="2022"/>
    <s v="0314685259"/>
    <s v="CÔNG TY TNHH PETROTEK VIỆT NAM"/>
    <s v="Lubricant, Gas, Fuel &amp; Oil "/>
    <n v="1"/>
    <s v="1-COMPETITOR"/>
    <s v="1"/>
    <s v="Production &amp; Wholesales - Lubricant"/>
    <n v="49"/>
    <s v="Ho Chi Minh"/>
    <n v="27101941"/>
    <s v="Dầu gốc - BASE OIL 500N dùng trong công nghiệp dầu nhờn (mã CAS: 64742-54-7, hàng không KBHC). Mới 100%"/>
    <s v="1-LUBRICANT/OIL"/>
    <m/>
    <s v="1-BASE OIL"/>
    <m/>
    <x v="1"/>
    <m/>
    <x v="4267"/>
    <m/>
    <x v="22"/>
    <n v="1"/>
    <s v="500N"/>
    <n v="20000"/>
    <s v="KGM"/>
    <s v="UNSPECIFY"/>
    <s v="UNSPECIFY"/>
    <s v="UNSPECIFY"/>
    <n v="20000"/>
    <s v="B2B"/>
    <n v="61900"/>
    <s v="USD"/>
    <m/>
    <n v="61900"/>
    <m/>
  </r>
  <r>
    <n v="36"/>
    <s v="Jan"/>
    <n v="2022"/>
    <s v="0311530345"/>
    <s v="CÔNG TY CỔ PHẦN NPOIL"/>
    <s v="Lubricant, Gas, Fuel &amp; Oil "/>
    <n v="1"/>
    <s v="2-TRADING"/>
    <s v="2"/>
    <s v="Trading Lubricant"/>
    <n v="52"/>
    <s v="Ho Chi Minh"/>
    <n v="27101941"/>
    <s v="Dầu gốc 500N  hàm lượng dầu mỏ lớn hơn 70% (dùng làm nguyên liệu trong sản xuất dầu nhờn) , (chịu thuế BVMT tại địa phương khi sản xuất và xuất bán ra thành phẩm)"/>
    <s v="1-LUBRICANT/OIL"/>
    <m/>
    <s v="1-BASE OIL"/>
    <m/>
    <x v="1"/>
    <m/>
    <x v="4267"/>
    <m/>
    <x v="22"/>
    <n v="1"/>
    <s v="500N"/>
    <n v="19570"/>
    <s v="KGM"/>
    <s v="UNSPECIFY"/>
    <n v="0"/>
    <n v="0"/>
    <n v="19570"/>
    <s v="B2B"/>
    <n v="41853.839999999997"/>
    <s v="USD"/>
    <m/>
    <n v="41853.839999999997"/>
    <m/>
  </r>
  <r>
    <n v="31"/>
    <s v="Jan"/>
    <n v="2022"/>
    <s v="0314061469"/>
    <s v="CÔNG TY TNHH XUẤT NHẬP KHẨU PETRO VIỆT NAM"/>
    <s v="Lubricant, Gas, Fuel &amp; Oil "/>
    <n v="1"/>
    <s v="2-TRADING"/>
    <s v="2"/>
    <s v="Trading Lubricant"/>
    <n v="52"/>
    <s v="Ho Chi Minh"/>
    <n v="27101941"/>
    <s v="Dầu gốc 500N (dùng để chế biến dầu bôi trơn), hàng mới 100%"/>
    <s v="1-LUBRICANT/OIL"/>
    <m/>
    <s v="1-BASE OIL"/>
    <m/>
    <x v="1"/>
    <m/>
    <x v="4267"/>
    <m/>
    <x v="22"/>
    <n v="1"/>
    <s v="500N"/>
    <n v="97.62"/>
    <s v="TNE"/>
    <s v="UNSPECIFY"/>
    <n v="0"/>
    <n v="0"/>
    <n v="9.7619999999999998E-2"/>
    <s v="B2B"/>
    <n v="112751.1"/>
    <s v="USD"/>
    <m/>
    <n v="112751.1"/>
    <m/>
  </r>
  <r>
    <n v="257"/>
    <s v="Jan"/>
    <n v="2022"/>
    <s v="0314061469"/>
    <s v="CÔNG TY TNHH XUẤT NHẬP KHẨU PETRO VIỆT NAM"/>
    <s v="Lubricant, Gas, Fuel &amp; Oil "/>
    <n v="1"/>
    <s v="2-TRADING"/>
    <s v="2"/>
    <s v="Trading Lubricant"/>
    <n v="52"/>
    <s v="Ho Chi Minh"/>
    <n v="27101941"/>
    <s v="Dầu gốc HSB 500N (dùng để chế biến dầu bôi trơn), hàng mới 100%"/>
    <s v="1-LUBRICANT/OIL"/>
    <m/>
    <s v="1-BASE OIL"/>
    <m/>
    <x v="1"/>
    <m/>
    <x v="4267"/>
    <m/>
    <x v="22"/>
    <n v="1"/>
    <s v="500N"/>
    <n v="39.06"/>
    <s v="TNE"/>
    <s v="UNSPECIFY"/>
    <s v="UNSPECIFY"/>
    <s v="UNSPECIFY"/>
    <n v="3.9060000000000004E-2"/>
    <s v="B2B"/>
    <n v="115450.2"/>
    <s v="USD"/>
    <m/>
    <n v="115450.2"/>
    <m/>
  </r>
  <r>
    <n v="279"/>
    <s v="Jan"/>
    <n v="2022"/>
    <s v="0314061469"/>
    <s v="CÔNG TY TNHH XUẤT NHẬP KHẨU PETRO VIỆT NAM"/>
    <s v="Lubricant, Gas, Fuel &amp; Oil "/>
    <n v="1"/>
    <s v="2-TRADING"/>
    <s v="2"/>
    <s v="Trading Lubricant"/>
    <n v="52"/>
    <s v="Ho Chi Minh"/>
    <n v="27101941"/>
    <s v="Dầu gốc HSB 500N (dùng để chế biến dầu bôi trơn), hàng mới 100%"/>
    <s v="1-LUBRICANT/OIL"/>
    <m/>
    <s v="1-BASE OIL"/>
    <m/>
    <x v="1"/>
    <m/>
    <x v="4267"/>
    <m/>
    <x v="22"/>
    <n v="1"/>
    <s v="500N"/>
    <n v="97.46"/>
    <s v="TNE"/>
    <s v="UNSPECIFY"/>
    <s v="UNSPECIFY"/>
    <s v="UNSPECIFY"/>
    <n v="9.7459999999999991E-2"/>
    <s v="B2B"/>
    <n v="294448.2"/>
    <s v="USD"/>
    <m/>
    <n v="294448.2"/>
    <m/>
  </r>
  <r>
    <n v="459"/>
    <s v="Jan"/>
    <n v="2022"/>
    <s v="0101089526"/>
    <s v="CÔNG TY TNHH VHP"/>
    <s v="Lubricant, Gas, Fuel &amp; Oil "/>
    <n v="1"/>
    <s v="2-TRADING"/>
    <s v="2"/>
    <s v="Trading Lubricant"/>
    <n v="52"/>
    <s v="Hanoi"/>
    <n v="27101941"/>
    <s v="Dầu gốc khoáng sản xuất dầu bôi trơn Base Oil 500N, đóng trong 02 Flexibag, hàng mới 100%, hàm lượng Bitum lớn hơn 70% khối lượng"/>
    <s v="1-LUBRICANT/OIL"/>
    <m/>
    <s v="1-BASE OIL"/>
    <m/>
    <x v="1"/>
    <m/>
    <x v="4267"/>
    <m/>
    <x v="22"/>
    <n v="1"/>
    <s v="500N"/>
    <n v="40000"/>
    <s v="KGM"/>
    <s v="UNSPECIFY"/>
    <s v="UNSPECIFY"/>
    <s v="UNSPECIFY"/>
    <n v="40000"/>
    <s v="B2B"/>
    <n v="123600"/>
    <s v="USD"/>
    <m/>
    <n v="123600"/>
    <m/>
  </r>
  <r>
    <n v="47"/>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 trên 70%. Hàng Mới 100%.Trọng lượng NW :19.510 KGM."/>
    <s v="1-LUBRICANT/OIL"/>
    <m/>
    <s v="1-BASE OIL"/>
    <m/>
    <x v="1"/>
    <m/>
    <x v="4267"/>
    <m/>
    <x v="22"/>
    <n v="1"/>
    <s v="500N"/>
    <n v="19510"/>
    <s v="KGM"/>
    <s v="UNSPECIFY"/>
    <s v="UNSPECIFY"/>
    <s v="UNSPECIFY"/>
    <n v="19510"/>
    <s v="B2B"/>
    <n v="40272.300000000003"/>
    <s v="USD"/>
    <m/>
    <n v="40272.300000000003"/>
    <m/>
  </r>
  <r>
    <n v="28"/>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 trên 70%. Hàng Mới 100%.Trọng lượng NW :19.826 KGM."/>
    <s v="1-LUBRICANT/OIL"/>
    <m/>
    <s v="1-BASE OIL"/>
    <m/>
    <x v="1"/>
    <m/>
    <x v="4267"/>
    <m/>
    <x v="22"/>
    <n v="1"/>
    <s v="500N"/>
    <n v="19826"/>
    <s v="KGM"/>
    <s v="UNSPECIFY"/>
    <n v="0"/>
    <n v="0"/>
    <n v="19826"/>
    <s v="B2B"/>
    <n v="23731.72"/>
    <s v="USD"/>
    <m/>
    <n v="23731.72"/>
    <m/>
  </r>
  <r>
    <n v="29"/>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39664 KGM"/>
    <s v="1-LUBRICANT/OIL"/>
    <m/>
    <s v="1-BASE OIL"/>
    <m/>
    <x v="1"/>
    <m/>
    <x v="4267"/>
    <m/>
    <x v="22"/>
    <n v="1"/>
    <s v="500N"/>
    <n v="39664"/>
    <s v="KGM"/>
    <s v="UNSPECIFY"/>
    <n v="0"/>
    <n v="0"/>
    <n v="39664"/>
    <s v="B2B"/>
    <n v="47993.440000000002"/>
    <s v="USD"/>
    <m/>
    <n v="47993.440000000002"/>
    <m/>
  </r>
  <r>
    <n v="48"/>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58470 KGM"/>
    <s v="1-LUBRICANT/OIL"/>
    <m/>
    <s v="1-BASE OIL"/>
    <m/>
    <x v="1"/>
    <m/>
    <x v="4267"/>
    <m/>
    <x v="22"/>
    <n v="1"/>
    <s v="500N"/>
    <n v="58.47"/>
    <s v="TNE"/>
    <s v="UNSPECIFY"/>
    <s v="UNSPECIFY"/>
    <s v="UNSPECIFY"/>
    <n v="5.8470000000000001E-2"/>
    <s v="B2B"/>
    <n v="66071.100000000006"/>
    <s v="USD"/>
    <m/>
    <n v="66071.100000000006"/>
    <m/>
  </r>
  <r>
    <n v="43"/>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97530 KGM"/>
    <s v="1-LUBRICANT/OIL"/>
    <m/>
    <s v="1-BASE OIL"/>
    <m/>
    <x v="1"/>
    <m/>
    <x v="4267"/>
    <m/>
    <x v="22"/>
    <n v="1"/>
    <s v="500N"/>
    <n v="97.53"/>
    <s v="TNE"/>
    <s v="UNSPECIFY"/>
    <s v="UNSPECIFY"/>
    <s v="UNSPECIFY"/>
    <n v="9.7530000000000006E-2"/>
    <s v="B2B"/>
    <n v="111476.79"/>
    <s v="USD"/>
    <m/>
    <n v="111476.79"/>
    <m/>
  </r>
  <r>
    <n v="50"/>
    <s v="Jan"/>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97550 KGM"/>
    <s v="1-LUBRICANT/OIL"/>
    <m/>
    <s v="1-BASE OIL"/>
    <m/>
    <x v="1"/>
    <m/>
    <x v="4267"/>
    <m/>
    <x v="22"/>
    <n v="1"/>
    <s v="500N"/>
    <n v="97.55"/>
    <s v="TNE"/>
    <s v="UNSPECIFY"/>
    <s v="UNSPECIFY"/>
    <s v="UNSPECIFY"/>
    <n v="9.7549999999999998E-2"/>
    <s v="B2B"/>
    <n v="200380.82"/>
    <s v="USD"/>
    <m/>
    <n v="200380.82"/>
    <m/>
  </r>
  <r>
    <n v="510"/>
    <s v="Jan"/>
    <n v="2022"/>
    <n v="3502309823"/>
    <s v="CÔNG TY TNHH SHL ASEAN"/>
    <s v="Lubricant, Gas, Fuel &amp; Oil "/>
    <n v="1"/>
    <s v="1-COMPETITOR"/>
    <s v="1"/>
    <s v="Production &amp; Wholesales - Lubricant"/>
    <n v="49"/>
    <s v="Ba Ria - Vung Tau"/>
    <n v="27101941"/>
    <s v="Dầu khoáng chứa hàm lượng từ 70% trở lên có nguồn gốc từ dầu mỏ đã qua tinh chế dùng làm nguyên liệu sản xuất dầu nhờn HSB 500N, cas: 64742-54-7, hàng mới 100%"/>
    <s v="1-LUBRICANT/OIL"/>
    <m/>
    <s v="1-BASE OIL"/>
    <m/>
    <x v="1"/>
    <m/>
    <x v="4267"/>
    <m/>
    <x v="22"/>
    <n v="1"/>
    <s v="500N"/>
    <n v="40"/>
    <s v="TNE"/>
    <s v="UNSPECIFY"/>
    <s v="UNSPECIFY"/>
    <s v="UNSPECIFY"/>
    <n v="0.04"/>
    <s v="B2B"/>
    <n v="46200"/>
    <s v="USD"/>
    <m/>
    <n v="46200"/>
    <m/>
  </r>
  <r>
    <n v="491"/>
    <s v="Jan"/>
    <n v="2022"/>
    <n v="1101852700"/>
    <s v="CÔNG TY TNHH HAOLA"/>
    <s v="Chemicals &amp; Cosmetic &amp; Pharma"/>
    <n v="2"/>
    <s v="3-CUSTOMER"/>
    <s v="3"/>
    <s v="Manufacturer (Chemicals &amp; Cosmetic &amp; Pharma)"/>
    <n v="30"/>
    <s v="Long An"/>
    <n v="27101941"/>
    <s v="Dầu nguyên liệu gốc khoáng, loại Base oil 500N (dầu khoáng đã tinh chế từ dầu có nguồn gốc từ dầu mỏ, tỷ lệ dầu khoáng lớn hơn 70% khối lượng, có nhiều công dụng chế biến)- Hàng mới 100%."/>
    <s v="1-LUBRICANT/OIL"/>
    <m/>
    <s v="1-BASE OIL"/>
    <m/>
    <x v="1"/>
    <m/>
    <x v="4267"/>
    <m/>
    <x v="22"/>
    <n v="1"/>
    <s v="500N"/>
    <n v="20000"/>
    <s v="KGM"/>
    <s v="UNSPECIFY"/>
    <s v="UNSPECIFY"/>
    <s v="UNSPECIFY"/>
    <n v="20000"/>
    <s v="B2B"/>
    <n v="80800"/>
    <s v="USD"/>
    <m/>
    <n v="80800"/>
    <m/>
  </r>
  <r>
    <n v="221"/>
    <s v="Jan"/>
    <n v="2022"/>
    <n v="2400800614"/>
    <s v="CÔNG TY TNHH CÔNG NGHỆ FRANCOOL (VIỆT NAM)"/>
    <s v="Lubricant, Gas, Fuel &amp; Oil "/>
    <n v="1"/>
    <s v="1-COMPETITOR"/>
    <s v="1"/>
    <s v="Production &amp; Wholesales - Lubricant"/>
    <n v="49"/>
    <s v="Bac Giang"/>
    <n v="27101941"/>
    <s v="BO600N#&amp;Dầu khoáng đã tinh chế để sản xuất dầu bôi trơn và dầu máy công nghiệp BASE OIL 600N"/>
    <s v="1-LUBRICANT/OIL"/>
    <m/>
    <s v="1-BASE OIL"/>
    <m/>
    <x v="1"/>
    <m/>
    <x v="1558"/>
    <m/>
    <x v="22"/>
    <n v="1"/>
    <s v="600N"/>
    <n v="39020"/>
    <s v="KGM"/>
    <s v="UNSPECIFY"/>
    <s v="UNSPECIFY"/>
    <s v="UNSPECIFY"/>
    <n v="39020"/>
    <s v="B2B"/>
    <n v="84569.45"/>
    <s v="USD"/>
    <m/>
    <n v="84569.45"/>
    <m/>
  </r>
  <r>
    <n v="251"/>
    <s v="Jan"/>
    <n v="2022"/>
    <n v="2400800614"/>
    <s v="CÔNG TY TNHH CÔNG NGHỆ FRANCOOL (VIỆT NAM)"/>
    <s v="Lubricant, Gas, Fuel &amp; Oil "/>
    <n v="1"/>
    <s v="1-COMPETITOR"/>
    <s v="1"/>
    <s v="Production &amp; Wholesales - Lubricant"/>
    <n v="49"/>
    <s v="Bac Giang"/>
    <n v="27101941"/>
    <s v="BO600N#&amp;Dầu khoáng đã tinh chế để sản xuất dầu bôi trơn và dầu máy công nghiệp BASE OIL 600N"/>
    <s v="1-LUBRICANT/OIL"/>
    <m/>
    <s v="1-BASE OIL"/>
    <m/>
    <x v="1"/>
    <m/>
    <x v="1558"/>
    <m/>
    <x v="22"/>
    <n v="1"/>
    <s v="600N"/>
    <n v="38920"/>
    <s v="KGM"/>
    <s v="UNSPECIFY"/>
    <s v="UNSPECIFY"/>
    <s v="UNSPECIFY"/>
    <n v="38920"/>
    <s v="B2B"/>
    <n v="121396.45"/>
    <s v="USD"/>
    <m/>
    <n v="121396.45"/>
    <m/>
  </r>
  <r>
    <n v="7130"/>
    <s v="Feb"/>
    <n v="2022"/>
    <n v="2400800614"/>
    <s v="CÔNG TY TNHH CÔNG NGHỆ FRANCOOL (VIỆT NAM)"/>
    <s v="Lubricant, Gas, Fuel &amp; Oil "/>
    <n v="1"/>
    <s v="1-COMPETITOR"/>
    <s v="1"/>
    <s v="Production &amp; Wholesales - Lubricant"/>
    <n v="49"/>
    <s v="Bac Giang"/>
    <n v="27101941"/>
    <s v="BO70N#&amp;Dầu gốc dùng để sản xuất dầu mỡ bôi trơn và dầu máy công nghiệp  Hydrotreated light paraffinic BASE OIL 70N"/>
    <s v="1-LUBRICANT/OIL"/>
    <m/>
    <s v="1-BASE OIL"/>
    <m/>
    <x v="1"/>
    <m/>
    <x v="4268"/>
    <m/>
    <x v="22"/>
    <n v="1"/>
    <s v="UNSPECIFY"/>
    <n v="19610"/>
    <s v="KGM"/>
    <s v="UNSPECIFY"/>
    <n v="0"/>
    <n v="0"/>
    <n v="19610"/>
    <s v="B2B"/>
    <n v="19610"/>
    <s v="USD"/>
    <m/>
    <n v="19610"/>
    <m/>
  </r>
  <r>
    <n v="12120"/>
    <s v="Mar"/>
    <n v="2022"/>
    <n v="2400800614"/>
    <s v="CÔNG TY TNHH CÔNG NGHỆ FRANCOOL (VIỆT NAM)"/>
    <s v="Lubricant, Gas, Fuel &amp; Oil "/>
    <n v="1"/>
    <s v="1-COMPETITOR"/>
    <s v="1"/>
    <s v="Production &amp; Wholesales - Lubricant"/>
    <n v="49"/>
    <s v="Bac Giang"/>
    <n v="27101941"/>
    <s v="BO70N#&amp;Dầu gốc dùng để sản xuất dầu mỡ bôi trơn và dầu máy công nghiệp  Hydrotreated light paraffinic BASE OIL 70N"/>
    <s v="1-LUBRICANT/OIL"/>
    <m/>
    <s v="1-BASE OIL"/>
    <m/>
    <x v="1"/>
    <m/>
    <x v="4268"/>
    <m/>
    <x v="22"/>
    <n v="1"/>
    <s v="UNSPECIFY"/>
    <n v="19600"/>
    <s v="KGM"/>
    <s v="UNSPECIFY"/>
    <n v="0"/>
    <n v="0"/>
    <n v="19600"/>
    <s v="B2B"/>
    <n v="20482"/>
    <s v="USD"/>
    <m/>
    <n v="20482"/>
    <m/>
  </r>
  <r>
    <n v="36327"/>
    <s v="May"/>
    <n v="2022"/>
    <n v="2400800614"/>
    <s v="CÔNG TY TNHH CÔNG NGHỆ FRANCOOL (VIỆT NAM)"/>
    <s v="Lubricant, Gas, Fuel &amp; Oil "/>
    <n v="1"/>
    <s v="1-COMPETITOR"/>
    <s v="1"/>
    <s v="Production &amp; Wholesales - Lubricant"/>
    <n v="49"/>
    <s v="Bac Giang"/>
    <n v="27101941"/>
    <s v="BO70N#&amp;Dầu gốc dùng để sản xuất dầu mỡ bôi trơn và dầu máy công nghiệp  Hydrotreated light paraffinic BASE OIL 70N"/>
    <s v="1-LUBRICANT/OIL"/>
    <m/>
    <s v="1-BASE OIL"/>
    <m/>
    <x v="1"/>
    <m/>
    <x v="4268"/>
    <m/>
    <x v="22"/>
    <n v="1"/>
    <s v="UNSPECIFY"/>
    <n v="19580"/>
    <s v="Kilogam"/>
    <n v="0"/>
    <n v="0"/>
    <n v="0"/>
    <n v="19580"/>
    <s v="B2B"/>
    <m/>
    <s v="USD"/>
    <n v="22950"/>
    <n v="28195.200000000001"/>
    <m/>
  </r>
  <r>
    <n v="36329"/>
    <s v="May"/>
    <n v="2022"/>
    <n v="2400800614"/>
    <s v="CÔNG TY TNHH CÔNG NGHỆ FRANCOOL (VIỆT NAM)"/>
    <s v="Lubricant, Gas, Fuel &amp; Oil "/>
    <n v="1"/>
    <s v="1-COMPETITOR"/>
    <s v="1"/>
    <s v="Production &amp; Wholesales - Lubricant"/>
    <n v="49"/>
    <s v="Bac Giang"/>
    <n v="27101941"/>
    <s v="BO70N#&amp;Dầu gốc dùng để sản xuất dầu mỡ bôi trơn và dầu máy công nghiệp  Hydrotreated light paraffinic BASE OIL 70N"/>
    <s v="1-LUBRICANT/OIL"/>
    <m/>
    <s v="1-BASE OIL"/>
    <m/>
    <x v="1"/>
    <m/>
    <x v="4268"/>
    <m/>
    <x v="22"/>
    <n v="1"/>
    <s v="UNSPECIFY"/>
    <n v="19560"/>
    <s v="Kilogam"/>
    <n v="0"/>
    <n v="0"/>
    <n v="0"/>
    <n v="19560"/>
    <s v="B2B"/>
    <m/>
    <s v="USD"/>
    <n v="23025"/>
    <n v="27970.799999999999"/>
    <m/>
  </r>
  <r>
    <n v="5410"/>
    <s v="Jan"/>
    <n v="2022"/>
    <s v="0314685259"/>
    <s v="CÔNG TY TNHH PETROTEK VIỆT NAM"/>
    <s v="Lubricant, Gas, Fuel &amp; Oil "/>
    <n v="1"/>
    <s v="1-COMPETITOR"/>
    <s v="1"/>
    <s v="Production &amp; Wholesales - Lubricant"/>
    <n v="49"/>
    <s v="Ho Chi Minh"/>
    <n v="27101989"/>
    <s v="Dầu gốc - BASE OIL 70N dùng trong công nghiệp dầu nhờn (mã CAS: 664742-55-8, hàng không KBHC). Mới 100%"/>
    <s v="1-LUBRICANT/OIL"/>
    <m/>
    <s v="1-BASE OIL"/>
    <m/>
    <x v="1"/>
    <m/>
    <x v="4268"/>
    <m/>
    <x v="22"/>
    <n v="1"/>
    <s v="UNSPECIFY"/>
    <n v="20010"/>
    <s v="KGM"/>
    <s v="UNSPECIFY"/>
    <n v="0"/>
    <n v="0"/>
    <n v="20010"/>
    <s v="B2B"/>
    <n v="19809.900000000001"/>
    <s v="USD"/>
    <m/>
    <n v="19809.900000000001"/>
    <m/>
  </r>
  <r>
    <n v="8101"/>
    <s v="Feb"/>
    <n v="2022"/>
    <s v="0108541389"/>
    <s v="CÔNG TY CỔ PHẦN GIÀY HỒNG BẢO"/>
    <s v="Garment"/>
    <n v="8"/>
    <s v="3-CUSTOMER"/>
    <s v="3"/>
    <s v="Manufacturer (Garment)"/>
    <n v="36"/>
    <s v="Hanoi"/>
    <n v="27101943"/>
    <s v="Dầu nhờn (Dầu tra máy may 70N BASE OIL, dùng dể bảo dưỡng, bôi trơn máy móc trong sản xuất gia công giày dép)(sử dụng cho máy móc thiết bị trong nhà máy)"/>
    <s v="1-LUBRICANT/OIL"/>
    <m/>
    <s v="1-BASE OIL"/>
    <m/>
    <x v="1"/>
    <m/>
    <x v="4268"/>
    <m/>
    <x v="22"/>
    <n v="1"/>
    <s v="UNSPECIFY"/>
    <n v="125"/>
    <s v="LTR"/>
    <s v="UNSPECIFY"/>
    <n v="0"/>
    <n v="0"/>
    <n v="125"/>
    <s v="B2B"/>
    <n v="1000"/>
    <s v="USD"/>
    <m/>
    <n v="1000"/>
    <m/>
  </r>
  <r>
    <n v="864"/>
    <s v="Jan"/>
    <n v="2022"/>
    <n v="3700441037"/>
    <s v="CÔNG TY TNHH QUẬN THẠNH"/>
    <s v="Garment"/>
    <n v="8"/>
    <s v="3-CUSTOMER"/>
    <s v="3"/>
    <s v="Manufacturer (Garment)"/>
    <n v="36"/>
    <s v="Binh Duong"/>
    <n v="27101941"/>
    <s v="IV.13#&amp;Chất phụ trợ chế biến: W-70 CS70SN BASE OIL; SỐ CAS: 64742-54-7; TÊN KHOA HỌC: 70N Base oil; CTHH: 0"/>
    <s v="1-LUBRICANT/OIL"/>
    <m/>
    <s v="1-BASE OIL"/>
    <m/>
    <x v="1"/>
    <m/>
    <x v="4268"/>
    <m/>
    <x v="22"/>
    <n v="1"/>
    <s v="UNSPECIFY"/>
    <n v="3340"/>
    <s v="KGM"/>
    <s v="UNSPECIFY"/>
    <n v="0"/>
    <n v="0"/>
    <n v="3340"/>
    <s v="B2B"/>
    <n v="23130.2"/>
    <s v="USD"/>
    <m/>
    <n v="23130.2"/>
    <m/>
  </r>
  <r>
    <n v="254"/>
    <s v="Jan"/>
    <n v="2022"/>
    <n v="1800278535"/>
    <s v="CÔNG TY TNHH SẢN XUẤT VÀ KINH DOANH PHÚC THÀNH"/>
    <s v="Lubricant, Gas, Fuel &amp; Oil "/>
    <n v="1"/>
    <s v="1-COMPETITOR"/>
    <s v="1"/>
    <s v="Production &amp; Wholesales - Lubricant"/>
    <n v="49"/>
    <s v="Can Tho"/>
    <n v="27101941"/>
    <s v="BASE OIL SN500 (Dầu khoáng đã tinh chế để sản xuất dầu bôi trơn.)"/>
    <s v="1-LUBRICANT/OIL"/>
    <m/>
    <s v="1-BASE OIL"/>
    <m/>
    <x v="1"/>
    <m/>
    <x v="4269"/>
    <m/>
    <x v="22"/>
    <n v="1"/>
    <s v="SN500"/>
    <n v="211090"/>
    <s v="KGM"/>
    <s v="UNSPECIFY"/>
    <n v="0"/>
    <n v="0"/>
    <n v="211090"/>
    <s v="B2B"/>
    <n v="225866.3"/>
    <s v="USD"/>
    <m/>
    <n v="225866.3"/>
    <m/>
  </r>
  <r>
    <n v="867"/>
    <s v="Jan"/>
    <n v="2022"/>
    <s v="0107477437"/>
    <s v="CÔNG TY TNHH SẢN XUẤT VÀ THƯƠNG MẠI VINA BÌNH MINH"/>
    <s v="Machinery and Equipment, components, tools, repaire, maintenance"/>
    <n v="7"/>
    <s v="3-CUSTOMER"/>
    <s v="3"/>
    <s v="Manufacture (Machinery and Equipment, components, tools, repaire, maintenance)"/>
    <n v="19"/>
    <s v="Hanoi"/>
    <n v="27101941"/>
    <s v="Dầu gốc BASE OIL SN500 là dầu khoáng đã tinh chế dùng làm nguyên liệu sản xuất dầu bôi trơn, hàm lượng bitum trên 70%, nsx: HJ OIL, mới 100%"/>
    <s v="1-LUBRICANT/OIL"/>
    <m/>
    <s v="1-BASE OIL"/>
    <m/>
    <x v="1"/>
    <m/>
    <x v="4269"/>
    <m/>
    <x v="22"/>
    <n v="1"/>
    <s v="SN500"/>
    <n v="40.229999999999997"/>
    <s v="TNE"/>
    <s v="UNSPECIFY"/>
    <n v="0"/>
    <n v="0"/>
    <n v="4.0229999999999995E-2"/>
    <s v="B2B"/>
    <n v="36609.300000000003"/>
    <s v="USD"/>
    <m/>
    <n v="36609.300000000003"/>
    <m/>
  </r>
  <r>
    <n v="11573"/>
    <s v="Mar"/>
    <n v="2022"/>
    <n v="1800278535"/>
    <s v="CÔNG TY TNHH SẢN XUẤT VÀ KINH DOANH PHÚC THÀNH"/>
    <s v="Lubricant, Gas, Fuel &amp; Oil "/>
    <n v="1"/>
    <s v="1-COMPETITOR"/>
    <s v="1"/>
    <s v="Production &amp; Wholesales - Lubricant"/>
    <n v="49"/>
    <s v="Can Tho"/>
    <n v="27101941"/>
    <s v="BASE OIL SN 130 (Dầu khoáng đã tinh chế để sản xuất dầu bôi trơn.)"/>
    <s v="1-LUBRICANT/OIL"/>
    <m/>
    <s v="1-BASE OIL"/>
    <m/>
    <x v="1"/>
    <m/>
    <x v="3168"/>
    <m/>
    <x v="22"/>
    <n v="1"/>
    <s v="SN130"/>
    <n v="40000"/>
    <s v="KGM"/>
    <s v="UNSPECIFY"/>
    <n v="0"/>
    <n v="0"/>
    <n v="40000"/>
    <s v="B2B"/>
    <n v="34400"/>
    <s v="USD"/>
    <m/>
    <n v="34400"/>
    <m/>
  </r>
  <r>
    <n v="15688"/>
    <s v="Mar"/>
    <n v="2022"/>
    <s v="0101548353"/>
    <s v="CÔNG TY TNHH CHEMLUBE VIỆT NAM"/>
    <s v="Lubricant, Gas, Fuel &amp; Oil "/>
    <n v="1"/>
    <s v="2-TRADING"/>
    <s v="2"/>
    <s v="Trading Lubricant"/>
    <n v="52"/>
    <s v="Hanoi"/>
    <n v="27101944"/>
    <s v="Mỡ bôi trơn bịt kín chứa trên 70% khối lượng dầu khoáng gốc dầu mỏ Birkosit Sealing, can 1kg, hãng sx A.I. Schulze Chemotechnische Fabrik e.K. mới 100% (1 UNL = 1 Can)"/>
    <s v="1-LUBRICANT/OIL"/>
    <m/>
    <s v="2-FINISH GOOD"/>
    <m/>
    <x v="1"/>
    <m/>
    <x v="38"/>
    <m/>
    <x v="4"/>
    <n v="19"/>
    <s v="UNSPECIFY"/>
    <n v="20"/>
    <s v="UNL"/>
    <s v="1KG"/>
    <s v="CAN"/>
    <n v="1"/>
    <n v="20"/>
    <s v="B2B"/>
    <n v="2200"/>
    <s v="USD"/>
    <m/>
    <n v="2200"/>
    <m/>
  </r>
  <r>
    <n v="19043"/>
    <s v="Jan"/>
    <n v="2022"/>
    <s v="0311956415"/>
    <s v="CÔNG TY TNHH SODICK VIỆT NAM"/>
    <s v="Wholesalers (Undefined)"/>
    <n v="20"/>
    <s v="3-CUSTOMER"/>
    <s v="3"/>
    <s v="Wholesalers"/>
    <n v="59"/>
    <s v="Ho Chi Minh"/>
    <n v="34031990"/>
    <s v="Mỡ bò 6459 [BNST FREE (0.4KG)], dùng cho máy gia công khuôn mẫu. Hàng mới 100%"/>
    <s v="1-LUBRICANT/OIL"/>
    <m/>
    <s v="2-FINISH GOOD"/>
    <m/>
    <x v="1"/>
    <m/>
    <x v="4270"/>
    <m/>
    <x v="4"/>
    <n v="19"/>
    <s v="UNSPECIFY"/>
    <n v="30"/>
    <s v="PCE"/>
    <s v="0.4KG"/>
    <s v="BOTTLE"/>
    <s v="0.4"/>
    <n v="12"/>
    <s v="B2B"/>
    <n v="974387"/>
    <s v="JPY"/>
    <n v="7.4000000000000003E-3"/>
    <n v="7210.4638000000004"/>
    <m/>
  </r>
  <r>
    <n v="19621"/>
    <s v="Jan"/>
    <n v="2022"/>
    <s v="0303823725"/>
    <s v="CTY TNHH PRONICS VIỆT NAM"/>
    <s v="Metals"/>
    <n v="6"/>
    <s v="3-CUSTOMER"/>
    <s v="3"/>
    <s v="Manufacture (Metals)"/>
    <n v="20"/>
    <s v="Ho Chi Minh"/>
    <n v="34031990"/>
    <s v="SODICK01#&amp;Mỡ bò 6459 [BNST FREE (0.4KG)], dùng cho máy gia công khuôn mẫu. Hàng mới 100%"/>
    <s v="1-LUBRICANT/OIL"/>
    <m/>
    <s v="2-FINISH GOOD"/>
    <m/>
    <x v="1"/>
    <m/>
    <x v="4270"/>
    <m/>
    <x v="4"/>
    <n v="19"/>
    <s v="UNSPECIFY"/>
    <n v="2"/>
    <s v="PCE"/>
    <s v="0.4KG"/>
    <s v="BOTTLE"/>
    <s v="0.4"/>
    <n v="0.8"/>
    <s v="B2B"/>
    <n v="189250000"/>
    <s v="VND"/>
    <n v="23000"/>
    <n v="8228.2608695652179"/>
    <m/>
  </r>
  <r>
    <n v="5884"/>
    <s v="Jan"/>
    <n v="2022"/>
    <s v="0200804174"/>
    <s v="CÔNG TY TNHH CHẾ TẠO MÁY HONGYUAN HẢI PHÒNG VIỆT NAM"/>
    <s v="Metals"/>
    <n v="6"/>
    <s v="3-CUSTOMER"/>
    <s v="3"/>
    <s v="Manufacture (Metals)"/>
    <n v="20"/>
    <s v="Hai Phong"/>
    <n v="27101990"/>
    <s v="Dầu bánh răng BR320 ( dầu có chứa trên 90% là dầu khoáng có nguồn gốc từ dầu mỏ thuộc phân đoạn nặng, dạng lỏng ). Mới 100%."/>
    <s v="1-LUBRICANT/OIL"/>
    <m/>
    <s v="2-FINISH GOOD"/>
    <m/>
    <x v="1"/>
    <m/>
    <x v="4271"/>
    <m/>
    <x v="34"/>
    <n v="17"/>
    <s v="UNSPECIFY"/>
    <n v="627"/>
    <s v="LTR"/>
    <s v="UNSPECIFY"/>
    <n v="0"/>
    <n v="0"/>
    <n v="627"/>
    <s v="B2B"/>
    <n v="143420200"/>
    <s v="VND"/>
    <n v="23000"/>
    <n v="6235.6608695652176"/>
    <m/>
  </r>
  <r>
    <n v="17715"/>
    <s v="Apr"/>
    <n v="2022"/>
    <s v="0200804174"/>
    <s v="CÔNG TY TNHH CHẾ TẠO MÁY HONGYUAN HẢI PHÒNG VIỆT NAM"/>
    <s v="Metals"/>
    <n v="6"/>
    <s v="3-CUSTOMER"/>
    <s v="3"/>
    <s v="Manufacture (Metals)"/>
    <n v="20"/>
    <s v="Hai Phong"/>
    <n v="27101990"/>
    <s v="Dầu bánh răng BR320 ( dầu có chứa trên 90% là dầu khoáng có nguồn gốc từ dầu mỏ thuộc phân đoạn nặng, dạng lỏng ). Mới 100%.#&amp;VN"/>
    <s v="1-LUBRICANT/OIL"/>
    <m/>
    <s v="2-FINISH GOOD"/>
    <m/>
    <x v="1"/>
    <m/>
    <x v="4271"/>
    <m/>
    <x v="34"/>
    <m/>
    <s v="UNSPECIFY"/>
    <n v="418"/>
    <s v="LTR"/>
    <s v="UNSPECIFY"/>
    <n v="0"/>
    <n v="0"/>
    <n v="418"/>
    <s v="B2B"/>
    <n v="386533400"/>
    <s v="VND"/>
    <m/>
    <n v="386533400"/>
    <m/>
  </r>
  <r>
    <n v="25540"/>
    <s v="Jan"/>
    <n v="2022"/>
    <s v="0102659320"/>
    <s v="CÔNG TY TNHH NAGASE VIỆT NAM"/>
    <s v="Wholesalers (Undefined)"/>
    <n v="20"/>
    <s v="3-CUSTOMER"/>
    <s v="3"/>
    <s v="Wholesalers"/>
    <n v="59"/>
    <s v="Hanoi"/>
    <n v="34039190"/>
    <s v="Chất chống ma sát cho vải BRIAN ME-8K dùng trong ngành công nghiệp dệt may (17KG/CAN), hàng mới 100%"/>
    <s v="1-LUBRICANT/OIL"/>
    <m/>
    <s v="2-FINISH GOOD"/>
    <m/>
    <x v="1"/>
    <m/>
    <x v="4272"/>
    <m/>
    <x v="72"/>
    <n v="21"/>
    <s v="UNSPECIFY"/>
    <n v="510"/>
    <s v="KGM"/>
    <s v="17KG"/>
    <s v="PAIL"/>
    <n v="17"/>
    <n v="510"/>
    <s v="B2B"/>
    <n v="2927027"/>
    <s v="JPY"/>
    <n v="7.4000000000000003E-3"/>
    <n v="21659.999800000001"/>
    <m/>
  </r>
  <r>
    <n v="3266"/>
    <s v="Jan"/>
    <n v="2022"/>
    <s v="0108036749"/>
    <s v="CÔNG TY CỔ PHẦN THƯƠNG MẠI VÀ DỊCH VỤ LIV VIỆT NAM"/>
    <s v="Lubricant, Gas, Fuel &amp; Oil "/>
    <n v="1"/>
    <s v="2-TRADING"/>
    <s v="2"/>
    <s v="Trading Lubricant"/>
    <n v="52"/>
    <s v="Hanoi"/>
    <n v="27101943"/>
    <s v="Dầu gia công kim loại Bright Martemper Oil No 99 (chứa trên 70% khối lượng dầu khoáng nguồn gốc dầu mỏ), (200L/thùng/16 thùng).Dùng làm mát trong dây truyền (lò, máy) nhiệt luyện. mới 100%"/>
    <s v="1-LUBRICANT/OIL"/>
    <m/>
    <s v="2-FINISH GOOD"/>
    <m/>
    <x v="1"/>
    <m/>
    <x v="4273"/>
    <m/>
    <x v="36"/>
    <n v="27"/>
    <s v="UNSPECIFY"/>
    <n v="16"/>
    <s v="BBL"/>
    <s v="200L"/>
    <s v="DRUM"/>
    <n v="200"/>
    <n v="3200"/>
    <s v="B2B"/>
    <n v="28109.69"/>
    <s v="USD"/>
    <m/>
    <n v="28109.69"/>
    <m/>
  </r>
  <r>
    <n v="21006"/>
    <s v="Jan"/>
    <n v="2022"/>
    <s v="0309286918"/>
    <s v="CÔNG TY TNHH NIDEC TOSOK AKIBA (VIỆT NAM)"/>
    <s v="Automotives, spareparts, accessories"/>
    <n v="3"/>
    <s v="3-CUSTOMER"/>
    <s v="3"/>
    <s v="Manufacture (Automotives, spareparts, accessories)"/>
    <n v="14"/>
    <s v="Ho Chi Minh"/>
    <n v="34039990"/>
    <s v="A#&amp;MỠ NHỜN  C-100C-1"/>
    <s v="1-LUBRICANT/OIL"/>
    <m/>
    <s v="2-FINISH GOOD"/>
    <m/>
    <x v="1"/>
    <m/>
    <x v="4274"/>
    <m/>
    <x v="4"/>
    <n v="19"/>
    <s v="UNSPECIFY"/>
    <n v="2"/>
    <s v="PCE"/>
    <s v="UNSPECIFY"/>
    <n v="0"/>
    <n v="0"/>
    <n v="2000"/>
    <s v="B2B"/>
    <n v="27802"/>
    <s v="JPY"/>
    <n v="7.4000000000000003E-3"/>
    <n v="205.73480000000001"/>
    <m/>
  </r>
  <r>
    <n v="26612"/>
    <s v="Mar"/>
    <n v="2022"/>
    <s v="0310061669"/>
    <s v="CÔNG TY TNHH MASTER CHEMICAL VIỆT NAM"/>
    <s v="Logistic &amp; Transportation &amp; Warehouse"/>
    <n v="11"/>
    <s v="3-CUSTOMER"/>
    <s v="3"/>
    <s v="Logistic &amp; Transportation &amp; Warehouse"/>
    <n v="8"/>
    <s v="Hanoi"/>
    <n v="34039919"/>
    <s v="C115RT (Chế phẩm bôi trơn và làm mát gia công kim loại) (204 lít/thùng). Hàng mới 100%.Số CAS:102-71-6,141-43-5"/>
    <s v="1-LUBRICANT/OIL"/>
    <m/>
    <s v="2-FINISH GOOD"/>
    <m/>
    <x v="1"/>
    <m/>
    <x v="4275"/>
    <m/>
    <x v="36"/>
    <n v="27"/>
    <s v="UNSPECIFY"/>
    <n v="612"/>
    <s v="LTR"/>
    <s v="204L"/>
    <s v="BIN"/>
    <n v="204"/>
    <n v="612"/>
    <s v="B2B"/>
    <n v="97424.36"/>
    <s v="USD"/>
    <m/>
    <n v="97424.36"/>
    <m/>
  </r>
  <r>
    <n v="19523"/>
    <s v="Jan"/>
    <n v="2022"/>
    <s v="0800383898"/>
    <s v="CÔNG TY TNHH FUJI SEIKO VIỆT NAM"/>
    <s v="Machinery and Equipment, components, tools, repaire, maintenance"/>
    <n v="7"/>
    <s v="3-CUSTOMER"/>
    <s v="3"/>
    <s v="Manufacture (Machinery and Equipment, components, tools, repaire, maintenance)"/>
    <n v="19"/>
    <s v="Hai Duong"/>
    <n v="34031919"/>
    <s v="FSV-DCG C13FS#&amp;Dầu cắt gọt gốc dầu C13FS ( 1phuy = 200 lit)"/>
    <s v="1-LUBRICANT/OIL"/>
    <m/>
    <s v="2-FINISH GOOD"/>
    <m/>
    <x v="1"/>
    <m/>
    <x v="4276"/>
    <m/>
    <x v="12"/>
    <n v="31"/>
    <s v="UNSPECIFY"/>
    <n v="5000"/>
    <s v="LTR"/>
    <s v="200L"/>
    <s v="DRUM"/>
    <n v="200"/>
    <n v="5000"/>
    <s v="B2B"/>
    <n v="421670000"/>
    <s v="VND"/>
    <n v="23000"/>
    <n v="18333.478260869564"/>
    <m/>
  </r>
  <r>
    <n v="26094"/>
    <s v="Mar"/>
    <n v="2022"/>
    <s v="0800383898"/>
    <s v="CÔNG TY TNHH FUJI SEIKO VIỆT NAM"/>
    <s v="Machinery and Equipment, components, tools, repaire, maintenance"/>
    <n v="7"/>
    <s v="3-CUSTOMER"/>
    <s v="3"/>
    <s v="Manufacture (Machinery and Equipment, components, tools, repaire, maintenance)"/>
    <n v="19"/>
    <s v="Hai Duong"/>
    <n v="34031919"/>
    <s v="FSV-DCG C13FS#&amp;Dầu cắt gọt gốc dầu C13FS ( 1phuy = 200 lit)"/>
    <s v="1-LUBRICANT/OIL"/>
    <m/>
    <s v="2-FINISH GOOD"/>
    <m/>
    <x v="1"/>
    <m/>
    <x v="4276"/>
    <m/>
    <x v="12"/>
    <n v="31"/>
    <s v="UNSPECIFY"/>
    <n v="4000"/>
    <s v="LTR"/>
    <s v="200L"/>
    <s v="DRUM"/>
    <n v="200"/>
    <n v="4000"/>
    <s v="B2B"/>
    <n v="460130000"/>
    <s v="VND"/>
    <n v="23000"/>
    <n v="20005.652173913044"/>
    <m/>
  </r>
  <r>
    <n v="19392"/>
    <s v="Jan"/>
    <n v="2022"/>
    <n v="2300532305"/>
    <s v="CÔNG TY TNHH JANG WON TECH VINA"/>
    <s v="Machinery and Equipment, components, tools, repaire, maintenance"/>
    <n v="7"/>
    <s v="3-CUSTOMER"/>
    <s v="3"/>
    <s v="Manufacture (Machinery and Equipment, components, tools, repaire, maintenance)"/>
    <n v="19"/>
    <s v="Bac Ninh"/>
    <n v="34039912"/>
    <s v="Dầu có nguồn gốc từ dầu mỏ dùng để bôi trơn khuôn loại C-4020, 18 lít/can, dạng lỏng, hàng mới 100%. Theo KQPTPL số: 286/TB-KDHQ ngày 06/05/2020"/>
    <s v="1-LUBRICANT/OIL"/>
    <m/>
    <s v="2-FINISH GOOD"/>
    <m/>
    <x v="1"/>
    <m/>
    <x v="4277"/>
    <m/>
    <x v="71"/>
    <n v="37"/>
    <s v="UNSPECIFY"/>
    <n v="399"/>
    <s v="UNL"/>
    <s v="18L"/>
    <s v="CAN"/>
    <n v="18"/>
    <n v="7182"/>
    <s v="B2B"/>
    <n v="22743"/>
    <s v="USD"/>
    <m/>
    <n v="22743"/>
    <m/>
  </r>
  <r>
    <n v="19031"/>
    <s v="Jan"/>
    <n v="2022"/>
    <n v="3600240030"/>
    <s v="CÔNG TY TNHH FICT VIỆT NAM"/>
    <s v="Machinery and Equipment, components, tools, repaire, maintenance"/>
    <n v="7"/>
    <s v="3-CUSTOMER"/>
    <s v="3"/>
    <s v="Manufacture (Machinery and Equipment, components, tools, repaire, maintenance)"/>
    <n v="19"/>
    <s v="Dong Nai"/>
    <n v="34031990"/>
    <s v="CA98011-4298#&amp;Mỡ bôi trơn-Grease -Dùng để bôi lên linh kiện khi gắn lên bản mạch in điện từ (có đăng ký định mức),sản phẩm xuất khẩu,không tiêu thụ nội địa,1cái=1hủ=1kg)"/>
    <s v="1-LUBRICANT/OIL"/>
    <m/>
    <s v="2-FINISH GOOD"/>
    <m/>
    <x v="1"/>
    <m/>
    <x v="4278"/>
    <m/>
    <x v="4"/>
    <n v="19"/>
    <s v="UNSPECIFY"/>
    <n v="3"/>
    <s v="PCE"/>
    <s v="1KG"/>
    <s v="LOT"/>
    <n v="1"/>
    <n v="3"/>
    <s v="B2B"/>
    <n v="15005.98"/>
    <s v="USD"/>
    <m/>
    <n v="15005.98"/>
    <m/>
  </r>
  <r>
    <n v="2567"/>
    <s v="Jan"/>
    <n v="2022"/>
    <n v="3702242478"/>
    <s v="CÔNG TY TNHH DRAINMASTER VIỆT NAM"/>
    <s v="Metals"/>
    <n v="6"/>
    <s v="3-CUSTOMER"/>
    <s v="3"/>
    <s v="Manufacture (Metals)"/>
    <n v="20"/>
    <s v="Binh Duong"/>
    <n v="27101943"/>
    <s v="GEAR OIL 150#&amp;Dầu bánh răng công nghiệp CANOTA GEAR EP 150 (18L/ PAIL)"/>
    <s v="1-LUBRICANT/OIL"/>
    <m/>
    <s v="2-FINISH GOOD"/>
    <m/>
    <x v="1"/>
    <m/>
    <x v="4279"/>
    <m/>
    <x v="34"/>
    <n v="17"/>
    <s v="UNSPECIFY"/>
    <n v="72"/>
    <s v="LTR"/>
    <s v="18L"/>
    <s v="PAIL"/>
    <n v="18"/>
    <n v="72"/>
    <s v="B2B"/>
    <n v="5112000"/>
    <s v="VND"/>
    <n v="23000"/>
    <n v="222.2608695652174"/>
    <m/>
  </r>
  <r>
    <n v="2833"/>
    <s v="Jan"/>
    <n v="2022"/>
    <n v="3700812718"/>
    <s v="CÔNG TY TNHH YUWA VIỆT NAM"/>
    <s v="Plastics &amp; Rubbers &amp; Packaging"/>
    <n v="9"/>
    <s v="3-CUSTOMER"/>
    <s v="3"/>
    <s v="Manufacture (Plastics &amp; Rubbers &amp; Packaging)"/>
    <n v="23"/>
    <s v="Binh Duong"/>
    <n v="27101943"/>
    <s v="VTTH-DGC012#&amp;Dầu rãnh trượt đa năng Canota Multi Slide 32 (200L/Drum). Hàng mới 100%"/>
    <s v="1-LUBRICANT/OIL"/>
    <m/>
    <s v="2-FINISH GOOD"/>
    <m/>
    <x v="1"/>
    <m/>
    <x v="4280"/>
    <m/>
    <x v="41"/>
    <n v="54"/>
    <s v="UNSPECIFY"/>
    <n v="200"/>
    <s v="LTR"/>
    <s v="200L"/>
    <s v="DRUM"/>
    <n v="200"/>
    <n v="200"/>
    <s v="B2B"/>
    <n v="20855000"/>
    <s v="VND"/>
    <n v="23000"/>
    <n v="906.73913043478262"/>
    <m/>
  </r>
  <r>
    <n v="2834"/>
    <s v="Jan"/>
    <n v="2022"/>
    <n v="3700812718"/>
    <s v="CÔNG TY TNHH YUWA VIỆT NAM"/>
    <s v="Plastics &amp; Rubbers &amp; Packaging"/>
    <n v="9"/>
    <s v="3-CUSTOMER"/>
    <s v="3"/>
    <s v="Manufacture (Plastics &amp; Rubbers &amp; Packaging)"/>
    <n v="23"/>
    <s v="Binh Duong"/>
    <n v="27101943"/>
    <s v="VTTH-DGC002#&amp;Dầu rãnh trượt đa năng Canota Multi Slide 68 (200L/Drum). Hàng mới 100%"/>
    <s v="1-LUBRICANT/OIL"/>
    <m/>
    <s v="2-FINISH GOOD"/>
    <m/>
    <x v="1"/>
    <m/>
    <x v="4281"/>
    <m/>
    <x v="41"/>
    <n v="54"/>
    <s v="UNSPECIFY"/>
    <n v="200"/>
    <s v="LTR"/>
    <s v="200L"/>
    <s v="DRUM"/>
    <n v="200"/>
    <n v="200"/>
    <s v="B2B"/>
    <n v="20855000"/>
    <s v="VND"/>
    <n v="23000"/>
    <n v="906.73913043478262"/>
    <m/>
  </r>
  <r>
    <n v="14736"/>
    <s v="Mar"/>
    <n v="2022"/>
    <s v="0310184445"/>
    <s v="CÔNG TY TNHH THƯƠNG MẠI DỊCH VỤ GIẢI PHÁP TỰ ĐỘNG"/>
    <s v="Machinery and Equipment, components, tools, repaire, maintenance"/>
    <n v="7"/>
    <s v="3-CUSTOMER"/>
    <s v="3"/>
    <s v="Manufacture (Machinery and Equipment, components, tools, repaire, maintenance)"/>
    <n v="19"/>
    <s v="Ho Chi Minh"/>
    <n v="27101943"/>
    <s v="Chất bôi trơn khô CDLS32 ( Dầu bôi trơn có chứa từ 70% khối lượng trở lên là dầu mỏ ) 5lít/can, dùng làm dầu bôi trơn các chi tiết máy móc thiết bị băng tải, ổ trục, hàng  mới 100%"/>
    <s v="1-LUBRICANT/OIL"/>
    <m/>
    <s v="2-FINISH GOOD"/>
    <m/>
    <x v="1"/>
    <m/>
    <x v="4282"/>
    <m/>
    <x v="17"/>
    <n v="18"/>
    <m/>
    <n v="100"/>
    <s v="UNL"/>
    <s v="5L"/>
    <s v="CAN"/>
    <n v="5"/>
    <n v="500"/>
    <s v="B2B"/>
    <n v="10375"/>
    <s v="EUR"/>
    <m/>
    <n v="10375"/>
    <m/>
  </r>
  <r>
    <n v="11878"/>
    <s v="Jan"/>
    <n v="2022"/>
    <s v="0310184445"/>
    <s v="CÔNG TY TNHH THƯƠNG MẠI DỊCH VỤ GIẢI PHÁP TỰ ĐỘNG"/>
    <s v="Machinery and Equipment, components, tools, repaire, maintenance"/>
    <n v="7"/>
    <s v="3-CUSTOMER"/>
    <s v="3"/>
    <s v="Manufacture (Machinery and Equipment, components, tools, repaire, maintenance)"/>
    <n v="19"/>
    <s v="Ho Chi Minh"/>
    <n v="27101943"/>
    <s v="Chất bôi trơn khô CDLS32 (Có chứa từ 70% khối lượng trở lên là dầu mỏ) 5lít/ thùng, dùng bôi trơn băng tải cho dây chuyền sản xuất thực phẩm, hàng  mới 100%"/>
    <s v="1-LUBRICANT/OIL"/>
    <m/>
    <s v="2-FINISH GOOD"/>
    <m/>
    <x v="1"/>
    <m/>
    <x v="4282"/>
    <m/>
    <x v="4"/>
    <n v="19"/>
    <s v="UNSPECIFY"/>
    <n v="100"/>
    <s v="UNL"/>
    <s v="5L"/>
    <s v="BARREL"/>
    <n v="5"/>
    <n v="500"/>
    <s v="B2B"/>
    <n v="10375"/>
    <s v="EUR"/>
    <n v="1.05"/>
    <n v="10893.75"/>
    <m/>
  </r>
  <r>
    <n v="13620"/>
    <s v="Mar"/>
    <n v="2022"/>
    <s v="0311802863"/>
    <s v="CÔNG TY CỔ PHẦN ĐĂNG KHÁNH ĐOÀN KHOA"/>
    <s v="Machinery and Equipment, components, tools, repaire, maintenance"/>
    <n v="7"/>
    <s v="3-CUSTOMER"/>
    <s v="3"/>
    <s v="Wholesalers (Machinery and Equipment, components, tools, repaire, maintenance)"/>
    <n v="66"/>
    <s v="Ho Chi Minh"/>
    <n v="27101943"/>
    <s v="Dầu nhờn cho động cơ đốt trong SAE40 CF 3L, nhãn hiệu TRA CHANG (3 lít/can x 8 can/thùng, 144 thùng, 1.152 can = 3.456 lít) - Hàng mới 100%"/>
    <s v="1-LUBRICANT/OIL"/>
    <m/>
    <s v="2-FINISH GOOD"/>
    <m/>
    <x v="1"/>
    <m/>
    <x v="4219"/>
    <m/>
    <x v="39"/>
    <n v="5"/>
    <s v="UNSPECIFY"/>
    <n v="3456"/>
    <s v="LTR"/>
    <s v="3L"/>
    <s v="CAN"/>
    <n v="3"/>
    <n v="3456"/>
    <s v="B2C"/>
    <n v="8755.2000000000007"/>
    <s v="USD"/>
    <m/>
    <n v="8755.2000000000007"/>
    <m/>
  </r>
  <r>
    <n v="17802"/>
    <s v="Mar"/>
    <n v="2022"/>
    <s v="0500555909"/>
    <s v="CÔNG TY HỮU HẠN KỸ THUẬT CHIN LAN SHING RUBBER HÀ TÂY"/>
    <s v="Plastics &amp; Rubbers &amp; Packaging"/>
    <n v="9"/>
    <s v="3-CUSTOMER"/>
    <s v="3"/>
    <s v="Manufacture (Plastics &amp; Rubbers &amp; Packaging)"/>
    <n v="23"/>
    <s v="Hanoi"/>
    <n v="27101990"/>
    <s v="Chế phẩm dầu có nguồn gốc từ dầu mỏ có chứa &gt; 70% dầu có nguồn gốc từ dầu mỏ, thuộc phân đoạn nặng CF1-002 PROCESS OIL P300 (174KGS/ DRUM), hsx:Ever Light Ban Hon INC-Dùng trong sx cao su, mới 100%"/>
    <s v="1-LUBRICANT/OIL"/>
    <m/>
    <s v="2-FINISH GOOD"/>
    <m/>
    <x v="1"/>
    <m/>
    <x v="1043"/>
    <m/>
    <x v="35"/>
    <n v="60"/>
    <s v="UNSPECIFY"/>
    <n v="5568"/>
    <s v="KGM"/>
    <s v="174KG"/>
    <s v="DRUM"/>
    <n v="174"/>
    <n v="5568"/>
    <s v="B2B"/>
    <n v="130892.66"/>
    <s v="USD"/>
    <m/>
    <n v="130892.66"/>
    <m/>
  </r>
  <r>
    <n v="20478"/>
    <s v="Jan"/>
    <n v="2022"/>
    <s v="0310655599"/>
    <s v="CÔNG TY TNHH LIÊN DOANH KỸ THUẬT GIẾNG KHOAN PV DRILLING VÀ BAKER HUGHES"/>
    <s v="Mining &amp; Drilling"/>
    <n v="36"/>
    <s v="3-CUSTOMER"/>
    <s v="3"/>
    <s v="Mining &amp; Drilling"/>
    <n v="46"/>
    <s v="Ho Chi Minh"/>
    <n v="34039990"/>
    <s v="Mỡ bôi trơn dạng sệt dùng cho máy cắt cần khoan, thể tích 400ml, ( 1 tuýp = 400g) - PASTE,ANTI-GALLING,CF-33,NON COND,400ml , P/N : 10187543, (Hàng mới 100%)"/>
    <s v="1-LUBRICANT/OIL"/>
    <m/>
    <s v="2-FINISH GOOD"/>
    <m/>
    <x v="1"/>
    <m/>
    <x v="4283"/>
    <m/>
    <x v="4"/>
    <n v="19"/>
    <s v="UNSPECIFY"/>
    <n v="1"/>
    <s v="PCE"/>
    <s v="0.4KG"/>
    <s v="TUBE"/>
    <s v="0.4"/>
    <n v="0.4"/>
    <s v="B2B"/>
    <n v="28.01"/>
    <s v="USD"/>
    <m/>
    <n v="28.01"/>
    <m/>
  </r>
  <r>
    <n v="31324"/>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IK82#&amp;Dầu gia công kim loại( Dầu cắt (CFS-100) (1phuy200 lít), hàng mới 100%#&amp;SG"/>
    <s v="1-LUBRICANT/OIL"/>
    <m/>
    <s v="2-FINISH GOOD"/>
    <m/>
    <x v="1"/>
    <m/>
    <x v="1991"/>
    <m/>
    <x v="36"/>
    <m/>
    <m/>
    <n v="200"/>
    <s v="Lít"/>
    <s v="200L"/>
    <s v="DRUM"/>
    <n v="200"/>
    <n v="200"/>
    <s v="B2B"/>
    <m/>
    <s v="USD"/>
    <n v="23025"/>
    <n v="1220"/>
    <m/>
  </r>
  <r>
    <n v="31322"/>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IK82#&amp;Dầu gia công kim loại( Dầu cắt (CFS-100) (4can72 lít), hàng mới 100%#&amp;SG"/>
    <s v="1-LUBRICANT/OIL"/>
    <m/>
    <s v="2-FINISH GOOD"/>
    <m/>
    <x v="1"/>
    <m/>
    <x v="1991"/>
    <m/>
    <x v="36"/>
    <m/>
    <m/>
    <n v="72"/>
    <s v="Lít"/>
    <n v="0"/>
    <n v="0"/>
    <n v="0"/>
    <n v="72"/>
    <s v="B2B"/>
    <m/>
    <s v="USD"/>
    <n v="22950"/>
    <n v="439.2"/>
    <m/>
  </r>
  <r>
    <n v="19176"/>
    <s v="Jan"/>
    <n v="2022"/>
    <s v="0700797856"/>
    <s v="CÔNG TY CP NAM VANG HÀ NAM"/>
    <s v="Plastics &amp; Rubbers &amp; Packaging"/>
    <n v="9"/>
    <s v="3-CUSTOMER"/>
    <s v="3"/>
    <s v="Manufacture (Plastics &amp; Rubbers &amp; Packaging)"/>
    <n v="23"/>
    <s v="Ha Nam"/>
    <n v="34039119"/>
    <s v="Dầu liên kết ( CG 128) dùng để liên kết chặt chẽ cho các xơ polyeste ( CAS: 2764-13-8 , 61791-29-5 , 68131-39-5 , 7732-18-5 ) 200kgs/ thùng, Hàng mới 100%"/>
    <s v="1-LUBRICANT/OIL"/>
    <m/>
    <s v="2-FINISH GOOD"/>
    <m/>
    <x v="1"/>
    <m/>
    <x v="4284"/>
    <m/>
    <x v="27"/>
    <n v="77"/>
    <s v="UNSPECIFY"/>
    <n v="4800"/>
    <s v="KGM"/>
    <s v="200KG"/>
    <s v="DRUM"/>
    <n v="200"/>
    <n v="4800"/>
    <s v="OTHER OIL"/>
    <n v="84840"/>
    <s v="USD"/>
    <m/>
    <n v="84840"/>
    <m/>
  </r>
  <r>
    <n v="25608"/>
    <s v="Mar"/>
    <n v="2022"/>
    <s v="0700797856"/>
    <s v="CÔNG TY CP NAM VANG HÀ NAM"/>
    <s v="Plastics &amp; Rubbers &amp; Packaging"/>
    <n v="9"/>
    <s v="3-CUSTOMER"/>
    <s v="3"/>
    <s v="Manufacture (Plastics &amp; Rubbers &amp; Packaging)"/>
    <n v="23"/>
    <s v="Ha Nam"/>
    <n v="34039119"/>
    <s v="Dầu liên kết ( CG 128) dùng để liên kết chặt chẽ cho các xơ polyeste ( CAS: 2764-13-8 , 61791-29-5 , 68131-39-5 , 7732-18-5 ) 200kgs/ thùng, Hàng mới 100%"/>
    <s v="1-LUBRICANT/OIL"/>
    <m/>
    <s v="2-FINISH GOOD"/>
    <m/>
    <x v="1"/>
    <m/>
    <x v="4284"/>
    <m/>
    <x v="35"/>
    <n v="60"/>
    <s v="UNSPECIFY"/>
    <n v="4800"/>
    <s v="KGM"/>
    <s v="200KG"/>
    <s v="DRUM"/>
    <n v="200"/>
    <n v="4800"/>
    <s v="B2B"/>
    <n v="84840"/>
    <s v="USD"/>
    <m/>
    <n v="84840"/>
    <m/>
  </r>
  <r>
    <n v="27444"/>
    <s v="Mar"/>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Dầu cắt (dầu bôi trơn) CG8M (200L x 2 Drum)  total 400L, thành phần dầu mỏ dưới 70%, hàng mới 100%"/>
    <s v="1-LUBRICANT/OIL"/>
    <m/>
    <s v="2-FINISH GOOD"/>
    <m/>
    <x v="1"/>
    <m/>
    <x v="4130"/>
    <m/>
    <x v="12"/>
    <n v="31"/>
    <s v="UNSPECIFY"/>
    <n v="400"/>
    <s v="LTR"/>
    <s v="200L"/>
    <s v="DRUM"/>
    <n v="200"/>
    <n v="400"/>
    <s v="B2B"/>
    <n v="880"/>
    <s v="USD"/>
    <m/>
    <n v="880"/>
    <m/>
  </r>
  <r>
    <n v="21050"/>
    <s v="Jan"/>
    <n v="2022"/>
    <n v="3600890952"/>
    <s v="CÔNG TY TRÁCH NHIỆM HỮU HẠN HYOSUNG VIỆT NAM"/>
    <s v="Textile"/>
    <n v="4"/>
    <s v="3-CUSTOMER"/>
    <s v="3"/>
    <s v="Manufacture (Textile)"/>
    <n v="25"/>
    <s v="Dong Nai"/>
    <n v="34039990"/>
    <s v="40039965#&amp;Chế phẩm dầu bôi trơn, dạng bột, dùng để kéo thép trong công đoạn kéo khô / DRY DRAWING LUBRICANT CH765; hàng mới 100%"/>
    <s v="1-LUBRICANT/OIL"/>
    <m/>
    <s v="2-FINISH GOOD"/>
    <m/>
    <x v="1"/>
    <m/>
    <x v="4285"/>
    <m/>
    <x v="26"/>
    <n v="71"/>
    <s v="UNSPECIFY"/>
    <n v="20300"/>
    <s v="KGM"/>
    <s v="UNSPECIFY"/>
    <n v="0"/>
    <n v="0"/>
    <n v="20300"/>
    <s v="OTHER OIL"/>
    <n v="41209"/>
    <s v="EUR"/>
    <n v="1.05"/>
    <n v="43269.450000000004"/>
    <m/>
  </r>
  <r>
    <n v="21053"/>
    <s v="Jan"/>
    <n v="2022"/>
    <n v="3600890952"/>
    <s v="CÔNG TY TRÁCH NHIỆM HỮU HẠN HYOSUNG VIỆT NAM"/>
    <s v="Textile"/>
    <n v="4"/>
    <s v="3-CUSTOMER"/>
    <s v="3"/>
    <s v="Manufacture (Textile)"/>
    <n v="25"/>
    <s v="Dong Nai"/>
    <n v="34039990"/>
    <s v="40039965#&amp;Chế phẩm dầu bôi trơn, dạng bột, dùng để kéo sợi thép trong công đoạn kéo khô / DRY DRAWING LUBRICANT CH765; hàng mới 100%"/>
    <s v="1-LUBRICANT/OIL"/>
    <m/>
    <s v="2-FINISH GOOD"/>
    <m/>
    <x v="1"/>
    <m/>
    <x v="4286"/>
    <m/>
    <x v="26"/>
    <n v="71"/>
    <s v="UNSPECIFY"/>
    <n v="20300"/>
    <s v="KGM"/>
    <s v="UNSPECIFY"/>
    <n v="0"/>
    <n v="0"/>
    <n v="20300"/>
    <s v="OTHER OIL"/>
    <n v="41209"/>
    <s v="EUR"/>
    <n v="1.05"/>
    <n v="43269.450000000004"/>
    <m/>
  </r>
  <r>
    <n v="27011"/>
    <s v="Mar"/>
    <n v="2022"/>
    <s v="0305338192"/>
    <s v="CÔNG TY TRÁCH NHIỆM HỮU HẠN PEPPERL+FUCHS (VIỆT NAM)"/>
    <s v="Machinery and Equipment, components, tools, repaire, maintenance"/>
    <n v="7"/>
    <s v="3-CUSTOMER"/>
    <s v="3"/>
    <s v="Manufacture (Machinery and Equipment, components, tools, repaire, maintenance)"/>
    <n v="19"/>
    <s v="Ho Chi Minh"/>
    <n v="34039919"/>
    <s v="VN015411#&amp;Dầu bôi trơn 7-1227204 (0.47 Lít/ Can (PC) OIL SYN CHAIN LUBE. Hàng mới 100%"/>
    <s v="1-LUBRICANT/OIL"/>
    <m/>
    <s v="2-FINISH GOOD"/>
    <m/>
    <x v="1"/>
    <m/>
    <x v="2546"/>
    <m/>
    <x v="4"/>
    <n v="19"/>
    <s v="UNSPECIFY"/>
    <n v="5.64"/>
    <s v="LTR"/>
    <s v="0.47L"/>
    <s v="CAN"/>
    <n v="0.47"/>
    <n v="5.64"/>
    <s v="B2B"/>
    <n v="74793600"/>
    <s v="VND"/>
    <n v="23000"/>
    <n v="3251.8956521739128"/>
    <m/>
  </r>
  <r>
    <n v="18627"/>
    <s v="Jan"/>
    <n v="2022"/>
    <s v="0106642416"/>
    <s v="CÔNG TY TNHH VIETNERGY"/>
    <s v="Machinery and Equipment, components, tools, repaire, maintenance"/>
    <n v="7"/>
    <s v="3-CUSTOMER"/>
    <s v="3"/>
    <s v="Manufacture (Machinery and Equipment, components, tools, repaire, maintenance)"/>
    <n v="19"/>
    <s v="Hanoi"/>
    <n v="34031919"/>
    <s v="Dầu máy nén loại K, Chiller-11, P/N: 011-00533-000, 5 Galon/thùng, hàm lượng dầu có nguồn gốc dầu mỏ dưới 70% và độ nhớt chiếm 29,56% hàng mới 100%"/>
    <s v="1-LUBRICANT/OIL"/>
    <m/>
    <s v="2-FINISH GOOD"/>
    <m/>
    <x v="1"/>
    <m/>
    <x v="4287"/>
    <m/>
    <x v="18"/>
    <n v="3"/>
    <s v="UNSPECIFY"/>
    <n v="4"/>
    <s v="PAIL"/>
    <s v="19L"/>
    <s v="BARREL"/>
    <n v="19"/>
    <n v="76"/>
    <s v="B2B"/>
    <n v="191339800"/>
    <s v="VND"/>
    <n v="23000"/>
    <n v="8319.1217391304344"/>
    <m/>
  </r>
  <r>
    <n v="1545"/>
    <s v="Jan"/>
    <n v="2022"/>
    <n v="1201601651"/>
    <s v="CÔNG TY TNHH LỐP ADVANCE VIỆT NAM"/>
    <s v="Plastics &amp; Rubbers &amp; Packaging"/>
    <n v="9"/>
    <s v="3-CUSTOMER"/>
    <s v="3"/>
    <s v="Manufacture (Plastics &amp; Rubbers &amp; Packaging)"/>
    <n v="23"/>
    <s v="Tien Giang"/>
    <n v="27101943"/>
    <s v="PAIL#&amp;Dầu bánh răng cực áp CKC220 có chức năng bôi trơn và làm mát máy móc công nghiệp, chứa trên 70% hàm lượng dầu khoáng (thể tích: 200L/thùng, trọng lượng: 170kg/thùng)"/>
    <s v="1-LUBRICANT/OIL"/>
    <m/>
    <s v="2-FINISH GOOD"/>
    <m/>
    <x v="1"/>
    <m/>
    <x v="4288"/>
    <m/>
    <x v="34"/>
    <n v="17"/>
    <s v="UNSPECIFY"/>
    <n v="30"/>
    <s v="PAIL"/>
    <s v="200L"/>
    <s v="BARREL"/>
    <n v="200"/>
    <n v="6000"/>
    <s v="B2B"/>
    <n v="298500000"/>
    <s v="VND"/>
    <n v="23000"/>
    <n v="12978.260869565218"/>
    <m/>
  </r>
  <r>
    <n v="4046"/>
    <s v="Jan"/>
    <n v="2022"/>
    <s v="0201420075"/>
    <s v="CÔNG TY TNHH PALOMA VIỆT NAM"/>
    <s v="Machinery and Equipment, components, tools, repaire, maintenance"/>
    <n v="7"/>
    <s v="3-CUSTOMER"/>
    <s v="3"/>
    <s v="Manufacture (Machinery and Equipment, components, tools, repaire, maintenance)"/>
    <n v="19"/>
    <s v="Hai Phong"/>
    <n v="27101944"/>
    <s v="PL47#&amp;Mỡ bôi trơn CK-S (thành phần: Mineral oil 60%-70%,Molybdenum disulfide: 25%-35%,Bentonite: 5-10%) dùng lắp ráp bộ phận của thiết bị sử dụng ga, hàng mới 100%"/>
    <s v="1-LUBRICANT/OIL"/>
    <m/>
    <s v="2-FINISH GOOD"/>
    <m/>
    <x v="1"/>
    <m/>
    <x v="613"/>
    <m/>
    <x v="4"/>
    <n v="19"/>
    <s v="UNSPECIFY"/>
    <n v="16000"/>
    <s v="GRM"/>
    <s v="UNSPECIFY"/>
    <n v="0"/>
    <n v="0"/>
    <n v="16"/>
    <s v="B2B"/>
    <n v="226002.06"/>
    <s v="USD"/>
    <m/>
    <n v="226002.06"/>
    <m/>
  </r>
  <r>
    <n v="15378"/>
    <s v="Mar"/>
    <n v="2022"/>
    <s v="0201420075"/>
    <s v="CÔNG TY TNHH PALOMA VIỆT NAM"/>
    <s v="Machinery and Equipment, components, tools, repaire, maintenance"/>
    <n v="7"/>
    <s v="3-CUSTOMER"/>
    <s v="3"/>
    <s v="Manufacture (Machinery and Equipment, components, tools, repaire, maintenance)"/>
    <n v="19"/>
    <s v="Hai Phong"/>
    <n v="27101944"/>
    <s v="PL47#&amp;Mỡ bôi trơn CK-S (thành phần: Mineral oil 60%-70%,Molybdenum disulfide: 25%-35%,Bentonite: 5-10%) dùng lắp ráp bộ phận của thiết bị sử dụng ga, hàng mới 100%"/>
    <s v="1-LUBRICANT/OIL"/>
    <m/>
    <s v="2-FINISH GOOD"/>
    <m/>
    <x v="1"/>
    <m/>
    <x v="613"/>
    <m/>
    <x v="4"/>
    <n v="19"/>
    <s v="UNSPECIFY"/>
    <n v="47000"/>
    <s v="GRM"/>
    <s v="UNSPECIFY"/>
    <n v="0"/>
    <n v="0"/>
    <n v="47"/>
    <s v="B2B"/>
    <n v="429673.55"/>
    <s v="USD"/>
    <m/>
    <n v="429673.55"/>
    <m/>
  </r>
  <r>
    <n v="199"/>
    <s v="Apr"/>
    <n v="2022"/>
    <s v="0314893555"/>
    <s v="CÔNG TY TNHH JFE SHOJI ELECTRONICS VIỆT NAM"/>
    <s v="Logistic &amp; Transportation &amp; Warehouse"/>
    <n v="11"/>
    <s v="3-CUSTOMER"/>
    <s v="3"/>
    <s v="Logistic &amp; Transportation &amp; Warehouse"/>
    <n v="8"/>
    <s v="Ho Chi Minh"/>
    <n v="27101270"/>
    <s v="Chế phẩm dầu tách nước để chống rỉ J CLEAN DW (NW: 150KG/PAIL), mã CAS: 13475-82-6, mới 100%"/>
    <s v="1-LUBRICANT/OIL"/>
    <m/>
    <s v="2-FINISH GOOD"/>
    <m/>
    <x v="1"/>
    <m/>
    <x v="4289"/>
    <m/>
    <x v="7"/>
    <n v="85"/>
    <s v="UNSPECIFY"/>
    <n v="1"/>
    <s v="PAIL"/>
    <s v="200L"/>
    <s v="DRUM"/>
    <n v="200"/>
    <n v="200"/>
    <s v="B2B"/>
    <n v="540"/>
    <s v="USD"/>
    <m/>
    <n v="540"/>
    <m/>
  </r>
  <r>
    <n v="6457"/>
    <s v="Feb"/>
    <n v="2022"/>
    <s v="0301874259"/>
    <s v="CÔNG TY CỔ PHẦN TRANSIMEX"/>
    <s v="Logistic &amp; Transportation &amp; Warehouse"/>
    <n v="11"/>
    <s v="3-CUSTOMER"/>
    <s v="3"/>
    <s v="Logistics &amp; Transportation (Airline &amp; marine)"/>
    <n v="67"/>
    <s v="Ho Chi Minh"/>
    <n v="27101270"/>
    <s v="Chế phẩm dầu tách nước để chống rỉ J CLEAN DW (NW:150KGS/GW:166.5KGS per Drum)"/>
    <s v="1-LUBRICANT/OIL"/>
    <m/>
    <s v="2-FINISH GOOD"/>
    <m/>
    <x v="1"/>
    <m/>
    <x v="4289"/>
    <m/>
    <x v="7"/>
    <n v="85"/>
    <s v="UNSPECIFY"/>
    <n v="15"/>
    <s v="PKG"/>
    <s v="200L"/>
    <s v="DRUM"/>
    <n v="200"/>
    <n v="3000"/>
    <s v="B2B"/>
    <n v="102700"/>
    <s v="USD"/>
    <m/>
    <n v="102700"/>
    <m/>
  </r>
  <r>
    <n v="202"/>
    <s v="Jan"/>
    <n v="2022"/>
    <s v="0300823766"/>
    <s v="CTY TNHH  VẬN TẢI VIỆT NHẬT"/>
    <s v="Logistic &amp; Transportation &amp; Warehouse"/>
    <n v="11"/>
    <s v="3-CUSTOMER"/>
    <s v="3"/>
    <s v="Logistic &amp; Transportation &amp; Warehouse"/>
    <n v="8"/>
    <s v="Hai Duong"/>
    <n v="27101270"/>
    <s v="Chế phẩm dùng để tẩy rửa hóa chất của linh kiện sản phẩm bằng kim loại  J Clean DW (PENTAMETHYLHEPTANE- C12H26). Hàng mới 100%. 1 UNIT= 1 DRUM"/>
    <s v="1-LUBRICANT/OIL"/>
    <m/>
    <s v="2-FINISH GOOD"/>
    <m/>
    <x v="1"/>
    <m/>
    <x v="4289"/>
    <m/>
    <x v="7"/>
    <n v="85"/>
    <s v="UNSPECIFY"/>
    <n v="3"/>
    <s v="UNIT"/>
    <s v="200L"/>
    <s v="DRUM"/>
    <n v="200"/>
    <n v="600"/>
    <s v="B2B"/>
    <n v="25440"/>
    <s v="USD"/>
    <m/>
    <n v="25440"/>
    <m/>
  </r>
  <r>
    <n v="203"/>
    <s v="Jan"/>
    <n v="2022"/>
    <n v="3700366407"/>
    <s v="CÔNG TY TNHH HARIKI PRECISION VIỆT NAM"/>
    <s v="Metals"/>
    <n v="6"/>
    <s v="3-CUSTOMER"/>
    <s v="3"/>
    <s v="Manufacture (Metals)"/>
    <n v="20"/>
    <s v="Binh Duong"/>
    <n v="27101270"/>
    <s v="X022#&amp;Chế phẩm dầu tách nước để chống rỉ J CLEAN DW (NW: 150KGS/ GW:166.5KGS per Drum)"/>
    <s v="1-LUBRICANT/OIL"/>
    <m/>
    <s v="2-FINISH GOOD"/>
    <m/>
    <x v="1"/>
    <m/>
    <x v="4289"/>
    <m/>
    <x v="7"/>
    <n v="85"/>
    <s v="UNSPECIFY"/>
    <n v="400"/>
    <s v="LTR"/>
    <s v="200L"/>
    <s v="DRUM"/>
    <n v="200"/>
    <n v="400"/>
    <s v="B2B"/>
    <n v="3957"/>
    <s v="USD"/>
    <m/>
    <n v="3957"/>
    <m/>
  </r>
  <r>
    <n v="2455"/>
    <s v="Jan"/>
    <n v="2022"/>
    <n v="3700722581"/>
    <s v="CÔNG TY TNHH JAKOB SAIGON"/>
    <s v="Metals"/>
    <n v="6"/>
    <s v="3-CUSTOMER"/>
    <s v="3"/>
    <s v="Manufacture (Metals)"/>
    <n v="20"/>
    <s v="Binh Duong"/>
    <n v="27101943"/>
    <s v="Dầu bôi trơn CLEANER (1 thùng = 200 lít) Hàng mới 100% (Thuế BVMT người bán đã đóng)"/>
    <s v="1-LUBRICANT/OIL"/>
    <m/>
    <s v="2-FINISH GOOD"/>
    <m/>
    <x v="1"/>
    <m/>
    <x v="4290"/>
    <m/>
    <x v="39"/>
    <n v="5"/>
    <s v="UNSPECIFY"/>
    <n v="400"/>
    <s v="LTR"/>
    <s v="200L"/>
    <s v="BARREL"/>
    <n v="200"/>
    <n v="400"/>
    <s v="B2C"/>
    <n v="56870000"/>
    <s v="VND"/>
    <n v="23000"/>
    <n v="2472.608695652174"/>
    <m/>
  </r>
  <r>
    <n v="31206"/>
    <s v="May"/>
    <n v="2022"/>
    <n v="200145757"/>
    <s v="CÔNG TY TRÁCH NHIỆM HỮU HẠN NAM HOA"/>
    <s v="Garment"/>
    <n v="8"/>
    <s v="3-CUSTOMER"/>
    <n v="3"/>
    <s v="Manufacturer (Garment)"/>
    <n v="36"/>
    <s v="Hai Phong"/>
    <n v="27101299"/>
    <s v="clean#&amp;Cleaning Naphtha (hỗn hợp dung môi hydrocacbon, thuộc phân đoạn dầu nhẹ có chứa 15%Hexane mã CAS:110-45-3. và 8%Heptane mã CAS:142-82-5. hàng mới 100%)"/>
    <s v="1-LUBRICANT/OIL"/>
    <m/>
    <s v="2-FINISH GOOD"/>
    <m/>
    <x v="1"/>
    <m/>
    <x v="4291"/>
    <m/>
    <x v="10"/>
    <m/>
    <s v="UNSPECIFY"/>
    <n v="14000"/>
    <s v="Kilogam"/>
    <n v="0"/>
    <n v="0"/>
    <n v="0"/>
    <n v="14000"/>
    <s v="B2B"/>
    <m/>
    <s v="USD"/>
    <n v="22950"/>
    <n v="15400.000000000002"/>
    <m/>
  </r>
  <r>
    <n v="31205"/>
    <s v="May"/>
    <n v="2022"/>
    <n v="200145757"/>
    <s v="CÔNG TY TRÁCH NHIỆM HỮU HẠN NAM HOA"/>
    <s v="Garment"/>
    <n v="8"/>
    <s v="3-CUSTOMER"/>
    <n v="3"/>
    <s v="Manufacturer (Garment)"/>
    <n v="36"/>
    <s v="Hai Phong"/>
    <n v="27101299"/>
    <s v="clean#&amp;Cleaning Naphtha (hỗn hợp dung môi hydrocacbon, thuộc phân đoạn dầu nhẹ có chứa 15%Hexane mã CAS:110-54-3 và 8%Heptane mã CAS:142-82-5. hàng mới 100%)"/>
    <s v="1-LUBRICANT/OIL"/>
    <m/>
    <s v="2-FINISH GOOD"/>
    <m/>
    <x v="1"/>
    <m/>
    <x v="4291"/>
    <m/>
    <x v="10"/>
    <m/>
    <s v="UNSPECIFY"/>
    <n v="12800"/>
    <s v="Kilogam"/>
    <n v="0"/>
    <n v="0"/>
    <n v="0"/>
    <n v="12800"/>
    <s v="B2B"/>
    <m/>
    <s v="USD"/>
    <n v="22810"/>
    <n v="14080.000000000002"/>
    <m/>
  </r>
  <r>
    <n v="31208"/>
    <s v="May"/>
    <n v="2022"/>
    <n v="200145757"/>
    <s v="CÔNG TY TRÁCH NHIỆM HỮU HẠN NAM HOA"/>
    <s v="Garment"/>
    <n v="8"/>
    <s v="3-CUSTOMER"/>
    <n v="3"/>
    <s v="Manufacturer (Garment)"/>
    <n v="36"/>
    <s v="Hai Phong"/>
    <n v="27101299"/>
    <s v="clean#&amp;Cleaning Naphtha (hỗn hợp dung môi hydrocacbon, thuộc phân đoạn dầu nhẹ, có chưa 15%Hexane mã CAS:110-54-3; và 8%Heptane mã CAS:142-82-5 hàng mới 100%)"/>
    <s v="1-LUBRICANT/OIL"/>
    <m/>
    <s v="2-FINISH GOOD"/>
    <m/>
    <x v="1"/>
    <m/>
    <x v="4291"/>
    <m/>
    <x v="10"/>
    <m/>
    <s v="UNSPECIFY"/>
    <n v="6440"/>
    <s v="Kilogam"/>
    <n v="0"/>
    <n v="0"/>
    <n v="0"/>
    <n v="6440"/>
    <s v="B2B"/>
    <m/>
    <s v="USD"/>
    <n v="23025"/>
    <n v="7084.0000000000009"/>
    <m/>
  </r>
  <r>
    <n v="31207"/>
    <s v="May"/>
    <n v="2022"/>
    <n v="200145757"/>
    <s v="CÔNG TY TRÁCH NHIỆM HỮU HẠN NAM HOA"/>
    <s v="Garment"/>
    <n v="8"/>
    <s v="3-CUSTOMER"/>
    <n v="3"/>
    <s v="Manufacturer (Garment)"/>
    <n v="36"/>
    <s v="Hai Phong"/>
    <n v="27101299"/>
    <s v="clean#&amp;Cleaning Naphtha (hỗn hợp dung môi hydrocacbon, thuộc phân đoạn dầu nhẹ. có chứa 15%Hexane mã CAS:110-54-3; và 8%Heptane mã CAS:142-82-5. hàng mới 100%)"/>
    <s v="1-LUBRICANT/OIL"/>
    <m/>
    <s v="2-FINISH GOOD"/>
    <m/>
    <x v="1"/>
    <m/>
    <x v="4291"/>
    <m/>
    <x v="10"/>
    <m/>
    <s v="UNSPECIFY"/>
    <n v="9504"/>
    <s v="Kilogam"/>
    <n v="0"/>
    <n v="0"/>
    <n v="0"/>
    <n v="9504"/>
    <s v="B2B"/>
    <m/>
    <s v="USD"/>
    <n v="23025"/>
    <n v="10454.400000000001"/>
    <m/>
  </r>
  <r>
    <n v="853"/>
    <s v="Jan"/>
    <n v="2022"/>
    <n v="3700327239"/>
    <s v="CÔNG TY TNHH HWA PAO RESINS VIỆT NAM"/>
    <s v="Plastics &amp; Rubbers &amp; Packaging"/>
    <n v="9"/>
    <s v="3-CUSTOMER"/>
    <s v="3"/>
    <s v="Manufacture (Plastics &amp; Rubbers &amp; Packaging)"/>
    <n v="23"/>
    <s v="Binh Duong"/>
    <n v="27101260"/>
    <s v="NPL013#&amp;Chất tẩy Naptha(chế phẩm dầu nhẹ)(Cleaning Naphtha)(10-14% Hexane;6-11% 2-methyl-p;12-18% 3-methyl-h;3-8% 2,3-dimethylpen;6-10%Heptane;1-6% 2,4-dimethylpen;6-11% 3-Methylpen)"/>
    <s v="1-LUBRICANT/OIL"/>
    <m/>
    <s v="3-OTHER"/>
    <m/>
    <x v="1"/>
    <m/>
    <x v="4291"/>
    <m/>
    <x v="10"/>
    <n v="30"/>
    <s v="UNSPECIFY"/>
    <n v="1086.58"/>
    <s v="KGM"/>
    <n v="0"/>
    <n v="0"/>
    <n v="0"/>
    <n v="1086.58"/>
    <s v="B2B"/>
    <n v="288248.90000000002"/>
    <s v="USD"/>
    <m/>
    <n v="288248.90000000002"/>
    <m/>
  </r>
  <r>
    <n v="6967"/>
    <s v="Jan"/>
    <n v="2022"/>
    <n v="3702447549"/>
    <s v="CÔNG TY TNHH LMAT VINA"/>
    <s v="Automotives, spareparts, accessories"/>
    <n v="3"/>
    <s v="3-CUSTOMER"/>
    <s v="3"/>
    <s v="Manufacture (Automotives, spareparts, accessories)"/>
    <n v="14"/>
    <s v="Binh Duong"/>
    <n v="27101943"/>
    <s v="TH8#&amp;Dầu tẩy rửa CLEANING OIL VBC CLEAN CPS-44V (1000L/Thùng). Hàng mới 100%"/>
    <s v="1-LUBRICANT/OIL"/>
    <m/>
    <s v="3-OTHER"/>
    <m/>
    <x v="1"/>
    <m/>
    <x v="4292"/>
    <m/>
    <x v="10"/>
    <n v="30"/>
    <m/>
    <n v="2"/>
    <s v="PAIL"/>
    <s v="1000L"/>
    <s v="DRUM"/>
    <n v="1000"/>
    <n v="2000"/>
    <s v="B2B"/>
    <n v="66000000"/>
    <s v="VND"/>
    <n v="23000"/>
    <n v="2869.5652173913045"/>
    <m/>
  </r>
  <r>
    <n v="21146"/>
    <s v="Jan"/>
    <n v="2022"/>
    <n v="3702513819"/>
    <s v="CÔNG TY TNHH DSR VINA"/>
    <s v="Braided wire &amp; mesh"/>
    <n v="39"/>
    <s v="3-CUSTOMER"/>
    <s v="3"/>
    <s v="Manufacture (Braided wire &amp; mesh )"/>
    <n v="16"/>
    <s v="Binh Duong"/>
    <n v="34039990"/>
    <s v="GREASE#&amp;Mở bôi trơn dùng trong công nghiêp ( COLOR). MỚI 100%."/>
    <s v="1-LUBRICANT/OIL"/>
    <m/>
    <s v="2-FINISH GOOD"/>
    <m/>
    <x v="1"/>
    <m/>
    <x v="4293"/>
    <m/>
    <x v="4"/>
    <n v="19"/>
    <s v="UNSPECIFY"/>
    <n v="1489"/>
    <s v="KGM"/>
    <s v="UNSPECIFY"/>
    <n v="0"/>
    <n v="0"/>
    <n v="1489"/>
    <s v="B2B"/>
    <n v="24599.74"/>
    <s v="USD"/>
    <m/>
    <n v="24599.74"/>
    <m/>
  </r>
  <r>
    <n v="21147"/>
    <s v="Jan"/>
    <n v="2022"/>
    <n v="3702513819"/>
    <s v="CÔNG TY TNHH DSR VINA"/>
    <s v="Braided wire &amp; mesh"/>
    <n v="39"/>
    <s v="3-CUSTOMER"/>
    <s v="3"/>
    <s v="Manufacture (Braided wire &amp; mesh )"/>
    <n v="16"/>
    <s v="Binh Duong"/>
    <n v="34039990"/>
    <s v="GREASE#&amp;Mở bôi trơn dùng trong công nghiêp ( COLOR). MỚI 100%."/>
    <s v="1-LUBRICANT/OIL"/>
    <m/>
    <s v="2-FINISH GOOD"/>
    <m/>
    <x v="1"/>
    <m/>
    <x v="4293"/>
    <m/>
    <x v="4"/>
    <n v="19"/>
    <s v="UNSPECIFY"/>
    <n v="143"/>
    <s v="KGM"/>
    <s v="UNSPECIFY"/>
    <n v="0"/>
    <n v="0"/>
    <n v="143"/>
    <s v="B2B"/>
    <n v="24599.74"/>
    <s v="USD"/>
    <m/>
    <n v="24599.74"/>
    <m/>
  </r>
  <r>
    <n v="13132"/>
    <s v="Mar"/>
    <n v="2022"/>
    <n v="1101863188"/>
    <s v="CÔNG TY TNHH QUỐC TẾ LIỄN QUÁN"/>
    <s v="Plastics &amp; Rubbers &amp; Packaging"/>
    <n v="9"/>
    <s v="3-CUSTOMER"/>
    <s v="3"/>
    <s v="Manufacture (Plastics &amp; Rubbers &amp; Packaging)"/>
    <n v="23"/>
    <s v="Long An"/>
    <n v="27101943"/>
    <s v="M06004#&amp;Chất bôi trơn tổng hợp (Comprehensive Lubrican Tpption TL-PE701). Tác Dụng: Tạo độ trơn bóng cho sản phẩm nhựa. CAS:68308-54-3.Hàng mới 100%"/>
    <s v="1-LUBRICANT/OIL"/>
    <m/>
    <s v="2-FINISH GOOD"/>
    <m/>
    <x v="1"/>
    <m/>
    <x v="4218"/>
    <m/>
    <x v="4"/>
    <n v="19"/>
    <s v="UNSPECIFY"/>
    <n v="500"/>
    <s v="KGM"/>
    <s v="UNSPECIFY"/>
    <n v="0"/>
    <n v="0"/>
    <n v="500"/>
    <s v="B2B"/>
    <n v="48575.4"/>
    <s v="USD"/>
    <m/>
    <n v="48575.4"/>
    <m/>
  </r>
  <r>
    <n v="18928"/>
    <s v="Jan"/>
    <n v="2022"/>
    <n v="3702367364"/>
    <s v="CÔNG TY TNHH SẢN XUẤT SỢI NAM VIỆT"/>
    <s v="Textile"/>
    <n v="4"/>
    <s v="3-CUSTOMER"/>
    <s v="3"/>
    <s v="Manufacture (Textile)"/>
    <n v="25"/>
    <s v="Binh Duong"/>
    <n v="34031119"/>
    <s v="Dầu bôi trơn- CONNING OIL KM-2B (dùng để tẩm sợi trong sản xuất sợi dệt), hàng mới 100%"/>
    <s v="1-LUBRICANT/OIL"/>
    <m/>
    <s v="2-FINISH GOOD"/>
    <m/>
    <x v="1"/>
    <m/>
    <x v="4294"/>
    <m/>
    <x v="53"/>
    <n v="55"/>
    <s v="UNSPECIFY"/>
    <n v="30600"/>
    <s v="KGM"/>
    <s v="UNSPECIFY"/>
    <n v="0"/>
    <n v="0"/>
    <n v="30600"/>
    <s v="B2B"/>
    <n v="48531.6"/>
    <s v="USD"/>
    <m/>
    <n v="48531.6"/>
    <m/>
  </r>
  <r>
    <n v="25690"/>
    <s v="Ma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2500 (205 Lít/thùng), hàng mới 100%"/>
    <s v="1-LUBRICANT/OIL"/>
    <m/>
    <s v="2-FINISH GOOD"/>
    <m/>
    <x v="1"/>
    <m/>
    <x v="635"/>
    <m/>
    <x v="35"/>
    <n v="60"/>
    <s v="UNSPECIFY"/>
    <n v="19"/>
    <s v="BBL"/>
    <s v="205L"/>
    <s v="BIN"/>
    <n v="205"/>
    <n v="3895"/>
    <s v="B2B"/>
    <n v="42498.33"/>
    <s v="USD"/>
    <m/>
    <n v="42498.33"/>
    <m/>
  </r>
  <r>
    <n v="25691"/>
    <s v="Ma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1"/>
    <m/>
    <x v="637"/>
    <m/>
    <x v="35"/>
    <n v="60"/>
    <s v="UNSPECIFY"/>
    <n v="12"/>
    <s v="BBL"/>
    <s v="205L"/>
    <s v="BIN"/>
    <n v="205"/>
    <n v="2460"/>
    <s v="B2B"/>
    <n v="42498.33"/>
    <s v="USD"/>
    <m/>
    <n v="42498.33"/>
    <m/>
  </r>
  <r>
    <n v="25478"/>
    <s v="Mar"/>
    <n v="2022"/>
    <s v="0303506250"/>
    <s v="CÔNG TY TNHH AKIBA COATING&amp;TECHNOLOGY VIỆT NAM"/>
    <s v="Machinery and Equipment, components, tools, repaire, maintenance"/>
    <n v="7"/>
    <s v="3-CUSTOMER"/>
    <s v="3"/>
    <s v="Manufacture (Machinery and Equipment, components, tools, repaire, maintenance)"/>
    <n v="19"/>
    <s v="Ho Chi Minh"/>
    <n v="34031990"/>
    <s v="COSMO GREASE#&amp;Mỡ bôi trơn"/>
    <s v="1-LUBRICANT/OIL"/>
    <m/>
    <s v="2-FINISH GOOD"/>
    <m/>
    <x v="1"/>
    <m/>
    <x v="644"/>
    <m/>
    <x v="4"/>
    <n v="19"/>
    <s v="UNSPECIFY"/>
    <n v="5"/>
    <s v="KGM"/>
    <s v="UNSPECIFY"/>
    <n v="0"/>
    <n v="0"/>
    <n v="5"/>
    <s v="B2B"/>
    <n v="5280"/>
    <s v="JPY"/>
    <m/>
    <n v="5280"/>
    <m/>
  </r>
  <r>
    <n v="1350"/>
    <s v="Jan"/>
    <n v="2022"/>
    <n v="3700711445"/>
    <s v="CÔNG TY TNHH SPG VINA"/>
    <s v="Trucks/ Heavy Equipment/ Engines/ Turbine"/>
    <n v="27"/>
    <s v="3-CUSTOMER"/>
    <s v="3"/>
    <s v="Manufacturer (Trucks/ Heavy Equipment/ Engines/ Turbine)"/>
    <n v="44"/>
    <s v="Binh Duong"/>
    <n v="27101943"/>
    <s v="NPL068#&amp;Dầu bôi trơn CP-4617-5F, dùng để sản xuất mô-tơ điện, hàng mới 100%"/>
    <s v="1-LUBRICANT/OIL"/>
    <m/>
    <s v="2-FINISH GOOD"/>
    <m/>
    <x v="1"/>
    <m/>
    <x v="4295"/>
    <m/>
    <x v="20"/>
    <n v="40"/>
    <s v="UNSPECIFY"/>
    <n v="455.59"/>
    <s v="KGM"/>
    <s v="UNSPECIFY"/>
    <n v="0"/>
    <n v="0"/>
    <n v="455.59"/>
    <s v="B2C"/>
    <n v="129286.25"/>
    <s v="USD"/>
    <m/>
    <n v="129286.25"/>
    <m/>
  </r>
  <r>
    <n v="15095"/>
    <s v="Mar"/>
    <n v="2022"/>
    <s v="0303341143"/>
    <s v="CÔNG TY TNHH DẦU NHỚT NẮNG ĐÔNG PHƯƠNG"/>
    <s v="Lubricant, Gas, Fuel &amp; Oil "/>
    <n v="1"/>
    <s v="2-TRADING"/>
    <s v="2"/>
    <s v="Trading Lubricant"/>
    <n v="52"/>
    <s v="Ho Chi Minh"/>
    <n v="27101943"/>
    <s v="Dầu máy nén SC-46 dùng trong CN (CPC SCREW COMPRESSOR OIL SC-46) - Hàm lượng bitum trên 70%, không dùng cho động cơ đốt trong. Thùng/19 Lít"/>
    <s v="1-LUBRICANT/OIL"/>
    <m/>
    <s v="2-FINISH GOOD"/>
    <m/>
    <x v="1"/>
    <m/>
    <x v="675"/>
    <m/>
    <x v="18"/>
    <n v="3"/>
    <s v="UNSPECIFY"/>
    <n v="1140"/>
    <s v="LTR"/>
    <s v="19L"/>
    <s v="BOX"/>
    <n v="19"/>
    <n v="1140"/>
    <s v="B2B"/>
    <n v="79852.039999999994"/>
    <s v="USD"/>
    <m/>
    <n v="79852.039999999994"/>
    <m/>
  </r>
  <r>
    <n v="15092"/>
    <s v="Mar"/>
    <n v="2022"/>
    <s v="0303341143"/>
    <s v="CÔNG TY TNHH DẦU NHỚT NẮNG ĐÔNG PHƯƠNG"/>
    <s v="Lubricant, Gas, Fuel &amp; Oil "/>
    <n v="1"/>
    <s v="2-TRADING"/>
    <s v="2"/>
    <s v="Trading Lubricant"/>
    <n v="52"/>
    <s v="Ho Chi Minh"/>
    <n v="27101943"/>
    <s v="Dầu máy nén SC-46 dùng trong CN (CPC SCREW COMPRESSOR OIL SC-46) - Hàm lượng bitum trên 70%, không dùng cho động cơ đốt trong. Thùng/200 Lít"/>
    <s v="1-LUBRICANT/OIL"/>
    <m/>
    <s v="2-FINISH GOOD"/>
    <m/>
    <x v="1"/>
    <m/>
    <x v="675"/>
    <m/>
    <x v="18"/>
    <n v="3"/>
    <s v="UNSPECIFY"/>
    <n v="1600"/>
    <s v="LTR"/>
    <s v="200L"/>
    <s v="BARREL"/>
    <n v="200"/>
    <n v="1600"/>
    <s v="B2B"/>
    <n v="43572"/>
    <s v="USD"/>
    <m/>
    <n v="43572"/>
    <m/>
  </r>
  <r>
    <n v="20553"/>
    <s v="Jan"/>
    <n v="2022"/>
    <s v="0900921606"/>
    <s v="CÔNG TY TNHH RODAX VIỆT NAM"/>
    <s v="Metals"/>
    <n v="6"/>
    <s v="3-CUSTOMER"/>
    <s v="3"/>
    <s v="Manufacture (Metals)"/>
    <n v="20"/>
    <s v="Hung Yen"/>
    <n v="34039919"/>
    <s v="CS-151F-8#&amp;Chế phẩm dầu bôi trơn  CS-151F-8 dùng trong gia công cắt gọt kim loại.Không chứa dầu khoáng .200kg/thùng"/>
    <s v="1-LUBRICANT/OIL"/>
    <m/>
    <s v="2-FINISH GOOD"/>
    <m/>
    <x v="1"/>
    <m/>
    <x v="4296"/>
    <m/>
    <x v="12"/>
    <n v="31"/>
    <s v="UNSPECIFY"/>
    <n v="200"/>
    <s v="KGM"/>
    <s v="200KG"/>
    <s v="CARTON"/>
    <n v="200"/>
    <n v="200"/>
    <s v="B2B"/>
    <n v="17000000"/>
    <s v="VND"/>
    <n v="23000"/>
    <n v="739.13043478260875"/>
    <m/>
  </r>
  <r>
    <n v="27073"/>
    <s v="Mar"/>
    <n v="2022"/>
    <s v="0900921606"/>
    <s v="CÔNG TY TNHH RODAX VIỆT NAM"/>
    <s v="Metals"/>
    <n v="6"/>
    <s v="3-CUSTOMER"/>
    <s v="3"/>
    <s v="Manufacture (Metals)"/>
    <n v="20"/>
    <s v="Hung Yen"/>
    <n v="34039919"/>
    <s v="CS-151F-8#&amp;Chế phẩm dầu bôi trơn  CS-151F-8 dùng trong gia công cắt gọt kim loại.Không chứa dầu khoáng .200kg/thùng"/>
    <s v="1-LUBRICANT/OIL"/>
    <m/>
    <s v="2-FINISH GOOD"/>
    <m/>
    <x v="1"/>
    <m/>
    <x v="4296"/>
    <m/>
    <x v="12"/>
    <n v="31"/>
    <s v="UNSPECIFY"/>
    <n v="200"/>
    <s v="KGM"/>
    <s v="200KG"/>
    <s v="BIN"/>
    <n v="200"/>
    <n v="200"/>
    <s v="B2B"/>
    <n v="17000000"/>
    <s v="VND"/>
    <n v="23000"/>
    <n v="739.13043478260875"/>
    <m/>
  </r>
  <r>
    <n v="35465"/>
    <s v="May"/>
    <n v="2022"/>
    <n v="900921606"/>
    <s v="CÔNG TY TNHH RODAX VIỆT NAM"/>
    <s v="Metals"/>
    <n v="6"/>
    <s v="3-CUSTOMER"/>
    <n v="3"/>
    <s v="Manufacture (Metals)"/>
    <n v="20"/>
    <s v="Hung Yen"/>
    <n v="34039919"/>
    <s v="CS-151F-8#&amp;Chế phẩm dầu bôi trơn  CS-151F-8 dùng trong gia công cắt gọt kim loại.Không chứa dầu khoáng .200kg/thùng"/>
    <s v="1-LUBRICANT/OIL"/>
    <m/>
    <s v="2-FINISH GOOD"/>
    <m/>
    <x v="1"/>
    <m/>
    <x v="4296"/>
    <m/>
    <x v="12"/>
    <m/>
    <s v="UNSPECIFY"/>
    <n v="200"/>
    <s v="Kilogam"/>
    <n v="0"/>
    <n v="0"/>
    <n v="0"/>
    <n v="200"/>
    <s v="B2B"/>
    <m/>
    <s v="VND"/>
    <n v="1"/>
    <n v="741.77502399860373"/>
    <m/>
  </r>
  <r>
    <n v="14179"/>
    <s v="Mar"/>
    <n v="2022"/>
    <s v="0300737556"/>
    <s v="CÔNG TY CỔ PHẦN CX TECHNOLOGY (VN)"/>
    <s v="Metals"/>
    <n v="6"/>
    <s v="3-CUSTOMER"/>
    <s v="3"/>
    <s v="Manufacture (Metals)"/>
    <n v="20"/>
    <s v="Ho Chi Minh"/>
    <n v="27101943"/>
    <s v="F350-0422#&amp;Dầu cắt gọt CS-151F-8.Hàng mới 100%"/>
    <s v="1-LUBRICANT/OIL"/>
    <m/>
    <s v="2-FINISH GOOD"/>
    <m/>
    <x v="1"/>
    <m/>
    <x v="4296"/>
    <m/>
    <x v="12"/>
    <n v="31"/>
    <m/>
    <n v="2800"/>
    <s v="KGM"/>
    <s v="UNSPECIFY"/>
    <n v="0"/>
    <n v="0"/>
    <n v="2800"/>
    <s v="B2B"/>
    <n v="266400000"/>
    <s v="VND"/>
    <n v="23000"/>
    <n v="11582.608695652174"/>
    <m/>
  </r>
  <r>
    <n v="15164"/>
    <s v="Mar"/>
    <n v="2022"/>
    <s v="0300737556"/>
    <s v="CÔNG TY CỔ PHẦN CX TECHNOLOGY (VN)"/>
    <s v="Metals"/>
    <n v="6"/>
    <s v="3-CUSTOMER"/>
    <s v="3"/>
    <s v="Manufacture (Metals)"/>
    <n v="20"/>
    <s v="Ho Chi Minh"/>
    <n v="27101943"/>
    <s v="MA-2120K#&amp;F350-0422#&amp; Dầu cắt gọt CS-151F-8 .Hàng mới 100%"/>
    <s v="1-LUBRICANT/OIL"/>
    <m/>
    <s v="2-FINISH GOOD"/>
    <m/>
    <x v="1"/>
    <m/>
    <x v="4296"/>
    <m/>
    <x v="12"/>
    <n v="31"/>
    <m/>
    <n v="1600"/>
    <s v="KGM"/>
    <s v="UNSPECIFY"/>
    <n v="0"/>
    <n v="0"/>
    <n v="1600"/>
    <s v="B2B"/>
    <n v="230400000"/>
    <s v="VND"/>
    <n v="23000"/>
    <n v="10017.391304347826"/>
    <m/>
  </r>
  <r>
    <n v="2401"/>
    <s v="Jan"/>
    <n v="2022"/>
    <s v="0800822626"/>
    <s v="CÔNG TY TRÁCH NHIỆM HỮU HẠN KPF VIỆT NAM"/>
    <s v="Metals"/>
    <n v="6"/>
    <s v="3-CUSTOMER"/>
    <s v="3"/>
    <s v="Manufacture (Metals)"/>
    <n v="20"/>
    <s v="Hai Duong"/>
    <n v="27101943"/>
    <s v="Dầu bôi trơn chống gỉ loại CT No.8 (200 lit/ thùng).Trên 70% dầu có nguồn gốc từ dầu mỏ."/>
    <s v="1-LUBRICANT/OIL"/>
    <m/>
    <s v="2-FINISH GOOD"/>
    <m/>
    <x v="1"/>
    <m/>
    <x v="4297"/>
    <m/>
    <x v="72"/>
    <n v="21"/>
    <s v="UNSPECIFY"/>
    <n v="14800"/>
    <s v="LTR"/>
    <s v="200L"/>
    <s v="BARREL"/>
    <n v="200"/>
    <n v="14800"/>
    <s v="B2B"/>
    <n v="25196"/>
    <s v="USD"/>
    <m/>
    <n v="25196"/>
    <m/>
  </r>
  <r>
    <n v="6218"/>
    <s v="Jan"/>
    <n v="2022"/>
    <s v="0801224675"/>
    <s v="CÔNG TY TNHH LMS VINA"/>
    <s v="Metals"/>
    <n v="6"/>
    <s v="3-CUSTOMER"/>
    <s v="3"/>
    <s v="Manufacture (Metals)"/>
    <n v="20"/>
    <s v="Hai Duong"/>
    <n v="27101990"/>
    <s v="CM-OIL-05#&amp;Dầu cắt gọt CUT-7700 (Dùng làm mát trong máy cắt gọt, máy mài các kim loại),(Paraffic Mindeal Oil&gt;70%,Chlorinated Paraffine,Anti-Oxident,Codacide oil,Mixed Fatty Ester"/>
    <s v="1-LUBRICANT/OIL"/>
    <m/>
    <s v="2-FINISH GOOD"/>
    <m/>
    <x v="1"/>
    <m/>
    <x v="4298"/>
    <m/>
    <x v="12"/>
    <n v="31"/>
    <s v="UNSPECIFY"/>
    <n v="600"/>
    <s v="LTR"/>
    <s v="UNSPECIFY"/>
    <n v="0"/>
    <n v="0"/>
    <n v="600"/>
    <s v="B2B"/>
    <n v="30200000"/>
    <s v="VND"/>
    <n v="23000"/>
    <n v="1313.0434782608695"/>
    <m/>
  </r>
  <r>
    <n v="17766"/>
    <s v="Mar"/>
    <n v="2022"/>
    <s v="0801224675"/>
    <s v="CÔNG TY TNHH LMS VINA"/>
    <s v="Metals"/>
    <n v="6"/>
    <s v="3-CUSTOMER"/>
    <s v="3"/>
    <s v="Manufacture (Metals)"/>
    <n v="20"/>
    <s v="Hai Duong"/>
    <n v="27101990"/>
    <s v="CM-OIL-05#&amp;Dầu cắt gọt CUT-7700 (Dùng làm mát trong máy cắt gọt, máy mài các kim loại),(Paraffic Mindeal Oil&gt;70%,Chlorinated Paraffine,Anti-Oxident,Codacide oil,Mixed Fatty Ester"/>
    <s v="1-LUBRICANT/OIL"/>
    <m/>
    <s v="2-FINISH GOOD"/>
    <m/>
    <x v="1"/>
    <m/>
    <x v="4298"/>
    <m/>
    <x v="12"/>
    <n v="31"/>
    <s v="UNSPECIFY"/>
    <n v="440"/>
    <s v="LTR"/>
    <s v="UNSPECIFY"/>
    <n v="0"/>
    <n v="0"/>
    <n v="440"/>
    <s v="B2B"/>
    <n v="22680000"/>
    <s v="VND"/>
    <n v="23000"/>
    <n v="986.08695652173913"/>
    <m/>
  </r>
  <r>
    <n v="35201"/>
    <s v="May"/>
    <n v="2022"/>
    <n v="801224675"/>
    <s v="CÔNG TY TNHH LMS VINA"/>
    <s v="Metals"/>
    <n v="6"/>
    <s v="3-CUSTOMER"/>
    <n v="3"/>
    <s v="Manufacture (Metals)"/>
    <n v="20"/>
    <s v="Hai Duong"/>
    <n v="27101990"/>
    <s v="CM-OIL-05#&amp;Dầu cắt gọt CUT-7700 (Dùng làm mát trong máy cắt gọt, máy mài các kim loại),(Paraffic Mindeal Oil&gt;70%,Chlorinated Paraffine,Anti-Oxident,Codacide oil,Mixed Fatty Ester"/>
    <s v="1-LUBRICANT/OIL"/>
    <m/>
    <s v="2-FINISH GOOD"/>
    <m/>
    <x v="1"/>
    <m/>
    <x v="4298"/>
    <m/>
    <x v="12"/>
    <m/>
    <m/>
    <n v="200"/>
    <s v="Lít"/>
    <n v="0"/>
    <n v="0"/>
    <n v="0"/>
    <n v="200"/>
    <s v="B2B"/>
    <m/>
    <s v="VND"/>
    <n v="1"/>
    <n v="410.15795444628679"/>
    <m/>
  </r>
  <r>
    <n v="11084"/>
    <s v="Feb"/>
    <n v="2022"/>
    <s v="0801224675"/>
    <s v="CÔNG TY TNHH LMS VINA"/>
    <s v="Metals"/>
    <n v="6"/>
    <s v="3-CUSTOMER"/>
    <s v="3"/>
    <s v="Manufacture (Metals)"/>
    <n v="20"/>
    <s v="Hai Duong"/>
    <n v="27101990"/>
    <s v="CM-OIL-05#&amp;Dầu cắt gọt CUT-7700 (Dùng làm mát trong máy cắt gọt, máy mài các kim loại),(Paraffic Mindeal Oil&gt;70%,Chlorinated Paraffine,Anti-Oxident,Codacide oil,Mixed Fatty Ester"/>
    <s v="1-LUBRICANT/OIL"/>
    <m/>
    <s v="2-FINISH GOOD"/>
    <m/>
    <x v="1"/>
    <m/>
    <x v="4298"/>
    <m/>
    <x v="12"/>
    <n v="31"/>
    <s v="UNSPECIFY"/>
    <n v="200"/>
    <s v="LTR"/>
    <s v="UNSPECIFY"/>
    <n v="0"/>
    <n v="0"/>
    <n v="200"/>
    <s v="B2B"/>
    <n v="54150000"/>
    <s v="VND"/>
    <n v="23000"/>
    <n v="2354.3478260869565"/>
    <m/>
  </r>
  <r>
    <n v="35200"/>
    <s v="May"/>
    <n v="2022"/>
    <n v="801224675"/>
    <s v="CÔNG TY TNHH LMS VINA"/>
    <s v="Metals"/>
    <n v="6"/>
    <s v="3-CUSTOMER"/>
    <n v="3"/>
    <s v="Manufacture (Metals)"/>
    <n v="20"/>
    <s v="Hai Duong"/>
    <n v="27101990"/>
    <s v="CM-OIL-05#&amp;Dầu cắt gọt CUT-7700 (Dùng làm mát trong máy cắt gọt, máy mài các kim loại),(Paraffic Mindeal Oil&gt;70%,Chlorinated Paraffine,Anti-Oxident,Codacide oil,Mixed Fatty Ester, mới 100%"/>
    <s v="1-LUBRICANT/OIL"/>
    <m/>
    <s v="2-FINISH GOOD"/>
    <m/>
    <x v="1"/>
    <m/>
    <x v="4298"/>
    <m/>
    <x v="12"/>
    <m/>
    <m/>
    <n v="1280"/>
    <s v="Lít"/>
    <n v="0"/>
    <n v="0"/>
    <n v="0"/>
    <n v="1280"/>
    <s v="B2B"/>
    <m/>
    <s v="VND"/>
    <n v="1"/>
    <n v="3043.8956278907408"/>
    <m/>
  </r>
  <r>
    <n v="17764"/>
    <s v="Mar"/>
    <n v="2022"/>
    <s v="0801224675"/>
    <s v="CÔNG TY TNHH LMS VINA"/>
    <s v="Metals"/>
    <n v="6"/>
    <s v="3-CUSTOMER"/>
    <s v="3"/>
    <s v="Manufacture (Metals)"/>
    <n v="20"/>
    <s v="Hai Duong"/>
    <n v="27101990"/>
    <s v="E13-DAU-01#&amp;Dầu cắt gọt CUT-7700 (Dùng làm mát trong máy cắt gọt, máy mài các kim loại),(Paraffic Mindeal Oil&gt;70%,Chlorinated Paraffine,Anti-Oxident,Codacide oil,Mixed Fatty Ester, mới 100%"/>
    <s v="1-LUBRICANT/OIL"/>
    <m/>
    <s v="2-FINISH GOOD"/>
    <m/>
    <x v="1"/>
    <m/>
    <x v="4298"/>
    <m/>
    <x v="12"/>
    <n v="31"/>
    <s v="UNSPECIFY"/>
    <n v="20"/>
    <s v="LTR"/>
    <s v="UNSPECIFY"/>
    <n v="0"/>
    <n v="0"/>
    <n v="20"/>
    <s v="B2B"/>
    <n v="60060000"/>
    <s v="VND"/>
    <n v="23000"/>
    <n v="2611.304347826087"/>
    <m/>
  </r>
  <r>
    <n v="13490"/>
    <s v="Mar"/>
    <n v="2022"/>
    <s v="0201275452"/>
    <s v="CÔNG TY TNHH DẦU NHỜN IDEMITSU VIỆT NAM"/>
    <s v="Lubricant, Gas, Fuel &amp; Oil "/>
    <n v="1"/>
    <s v="1-COMPETITOR"/>
    <s v="1"/>
    <s v="Production &amp; Wholesales - Lubricant"/>
    <n v="49"/>
    <s v="Hai Phong"/>
    <n v="27101943"/>
    <s v="Dầu nhờn bôi trơn hộp số bên ngoài động cơ CVTF I-NS3 DRUM 200L, (không dùng cho động cơ đốt trong), hàm lượng bitum trên 70%, đóng gói 200 lít /thùng, hàng mới 100% #30450541-2000AT020"/>
    <s v="1-LUBRICANT/OIL"/>
    <m/>
    <s v="2-FINISH GOOD"/>
    <m/>
    <x v="1"/>
    <m/>
    <x v="702"/>
    <m/>
    <x v="20"/>
    <n v="40"/>
    <m/>
    <n v="80"/>
    <s v="BBL"/>
    <s v="200L"/>
    <s v="DRUM"/>
    <n v="200"/>
    <n v="16000"/>
    <s v="B2C"/>
    <n v="42736.800000000003"/>
    <s v="USD"/>
    <m/>
    <n v="42736.800000000003"/>
    <m/>
  </r>
  <r>
    <n v="26991"/>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3#&amp;Dầu bôi trơn dạng lỏng dùng cho máy rửa áp lực, dung tích 532 ml/chai (nguyên liệu nhập đóng gói cùng sản phẩm xuất khẩu) - Homelite 4 CYCLE OIL 18OZ 10W30. Hàng mới 100%"/>
    <s v="1-LUBRICANT/OIL"/>
    <m/>
    <s v="2-FINISH GOOD"/>
    <m/>
    <x v="1"/>
    <m/>
    <x v="4299"/>
    <m/>
    <x v="18"/>
    <n v="3"/>
    <s v="UNSPECIFY"/>
    <n v="68"/>
    <s v="PCE"/>
    <s v="0.532L"/>
    <s v="BOTTLE"/>
    <n v="0.53200000000000003"/>
    <n v="36.176000000000002"/>
    <s v="B2B"/>
    <n v="152046.49"/>
    <s v="USD"/>
    <m/>
    <n v="152046.49"/>
    <m/>
  </r>
  <r>
    <n v="1546"/>
    <s v="Jan"/>
    <n v="2022"/>
    <n v="1201601651"/>
    <s v="CÔNG TY TNHH LỐP ADVANCE VIỆT NAM"/>
    <s v="Plastics &amp; Rubbers &amp; Packaging"/>
    <n v="9"/>
    <s v="3-CUSTOMER"/>
    <s v="3"/>
    <s v="Manufacture (Plastics &amp; Rubbers &amp; Packaging)"/>
    <n v="23"/>
    <s v="Tien Giang"/>
    <n v="27101943"/>
    <s v="PAIL#&amp;Dầu máy D32 có chức năng bôi trơn và làm mát máy móc công nghiệp, chứa trên 70% hàm lượng từ dầu khoáng (thể tích: 200L/thùng, trọng lượng: 170kg/thùng)"/>
    <s v="1-LUBRICANT/OIL"/>
    <m/>
    <s v="2-FINISH GOOD"/>
    <m/>
    <x v="1"/>
    <m/>
    <x v="4300"/>
    <m/>
    <x v="18"/>
    <n v="3"/>
    <s v="UNSPECIFY"/>
    <n v="5"/>
    <s v="PAIL"/>
    <s v="200L"/>
    <s v="BARREL"/>
    <n v="200"/>
    <n v="1000"/>
    <s v="B2B"/>
    <n v="298500000"/>
    <s v="VND"/>
    <n v="23000"/>
    <n v="12978.260869565218"/>
    <m/>
  </r>
  <r>
    <n v="19879"/>
    <s v="Jan"/>
    <n v="2022"/>
    <s v="0801002552"/>
    <s v="CÔNG TY TNHH GFT VIỆT NAM"/>
    <s v="Toys"/>
    <n v="34"/>
    <s v="3-CUSTOMER"/>
    <s v="3"/>
    <s v="Manufacture (Toys)"/>
    <n v="26"/>
    <s v="Hai Duong"/>
    <n v="34039111"/>
    <s v="8-NL027#&amp;Dầu bôi trơn D39, chế phẩm chứa dầu silicon dưới 70% dùng cho đồ chơi trẻ em. Hàng mới 100%"/>
    <s v="1-LUBRICANT/OIL"/>
    <m/>
    <s v="2-FINISH GOOD"/>
    <m/>
    <x v="1"/>
    <m/>
    <x v="4301"/>
    <m/>
    <x v="4"/>
    <n v="19"/>
    <s v="UNSPECIFY"/>
    <n v="800000"/>
    <s v="GRM"/>
    <s v="UNSPECIFY"/>
    <n v="0"/>
    <n v="0"/>
    <n v="800"/>
    <s v="B2B"/>
    <n v="357900"/>
    <s v="HKD"/>
    <m/>
    <m/>
    <m/>
  </r>
  <r>
    <n v="17983"/>
    <s v="Jan"/>
    <n v="2022"/>
    <s v="0900305847"/>
    <s v="CÔNG TY TNHH AKIYAMA-SC (VIỆT NAM)"/>
    <s v="Metals"/>
    <n v="6"/>
    <s v="3-CUSTOMER"/>
    <s v="3"/>
    <s v="Manufacture (Metals)"/>
    <n v="20"/>
    <s v="Hung Yen"/>
    <n v="34031111"/>
    <s v="S58-1#&amp;Dầu bôi trơn D-408A (200 lít/ 1 thùng). Hàng mới 100%"/>
    <s v="1-LUBRICANT/OIL"/>
    <m/>
    <s v="2-FINISH GOOD"/>
    <m/>
    <x v="1"/>
    <m/>
    <x v="4302"/>
    <m/>
    <x v="27"/>
    <n v="77"/>
    <s v="UNSPECIFY"/>
    <n v="200"/>
    <s v="LTR"/>
    <s v="200L"/>
    <s v="BARREL"/>
    <n v="200"/>
    <n v="200"/>
    <s v="OTHER OIL"/>
    <n v="1071000"/>
    <s v="JPY"/>
    <n v="7.4000000000000003E-3"/>
    <n v="7925.4000000000005"/>
    <m/>
  </r>
  <r>
    <n v="6042"/>
    <s v="Jan"/>
    <n v="2022"/>
    <n v="5700473709"/>
    <s v="CÔNG TY TNHH Y TẾ BÌNH AN"/>
    <s v="Wooden materials and furniture"/>
    <n v="14"/>
    <s v="3-CUSTOMER"/>
    <s v="3"/>
    <s v="Manufacturer &amp; distributor (Wooden materials and furniture)"/>
    <n v="27"/>
    <s v="Quang Ninh"/>
    <n v="27101990"/>
    <s v="NLGT04-1#&amp;Dầu trắng - dầu parafin (D-70): chứa dầu khoáng nguồn gốc là dầu mỏ trên 70% khối lượng.Dạng lỏng. Đóng gói 1Flexibag/cont. Dùng giảm độ nhớt trong sản xuất găng tay. Hàng mới 100%"/>
    <s v="1-LUBRICANT/OIL"/>
    <m/>
    <s v="2-FINISH GOOD"/>
    <m/>
    <x v="1"/>
    <m/>
    <x v="4303"/>
    <m/>
    <x v="51"/>
    <n v="61"/>
    <s v="UNSPECIFY"/>
    <n v="79880"/>
    <s v="KGM"/>
    <s v="UNSPECIFY"/>
    <n v="0"/>
    <n v="0"/>
    <n v="79880"/>
    <s v="B2B"/>
    <n v="111832"/>
    <s v="USD"/>
    <m/>
    <n v="111832"/>
    <m/>
  </r>
  <r>
    <n v="30358"/>
    <s v="May"/>
    <n v="2022"/>
    <n v="105020155"/>
    <s v="CÔNG TY TNHH QUALISERV (VIỆT NAM)"/>
    <s v="Machinery and Equipment, components, tools, repaire, maintenance"/>
    <n v="7"/>
    <s v="3-CUSTOMER"/>
    <n v="3"/>
    <s v="Wholesalers (Machinery and Equipment, components, tools, repaire, maintenance)"/>
    <n v="66"/>
    <s v="Hanoi"/>
    <n v="38200000"/>
    <s v="Dung dịch nước làm mát động cơ có chứa ethylene glycol DAIHEN SUPER COOLANT 2670-033 (10L/CAN)"/>
    <s v="1-LUBRICANT/OIL"/>
    <m/>
    <s v="2-FINISH GOOD"/>
    <m/>
    <x v="1"/>
    <m/>
    <x v="4304"/>
    <m/>
    <x v="27"/>
    <m/>
    <s v="UNSPECIFY"/>
    <n v="6"/>
    <s v="Lon/Can"/>
    <n v="0"/>
    <n v="0"/>
    <n v="0"/>
    <n v="0"/>
    <s v="OTHER OIL"/>
    <m/>
    <s v="JPY"/>
    <n v="172.67"/>
    <n v="430.35650580329872"/>
    <m/>
  </r>
  <r>
    <n v="27360"/>
    <s v="Mar"/>
    <n v="2022"/>
    <s v="0800264604"/>
    <s v="CÔNG TY CỔ PHẦN GIAO NHẬN KHO VẬN HẢI DƯƠNG"/>
    <s v="Logistic &amp; Transportation &amp; Warehouse"/>
    <n v="11"/>
    <s v="3-CUSTOMER"/>
    <s v="3"/>
    <s v="Logistic &amp; Transportation &amp; Warehouse"/>
    <n v="8"/>
    <s v="Hai Duong"/>
    <n v="34039990"/>
    <s v="2320300 - Chế phẩm bôi trơn không chứa dầu khoáng, không chứa dầu silicon, dạng nhão dùng cho máy giặt Panasonic (Damper Grease No.28, 1kg/pc, 0.91 kg=1lít) (ZM0F005), hàng mới 100%"/>
    <s v="3-NON-LUBRICANT/OTHER PRODUCT"/>
    <m/>
    <s v="3-OTHER"/>
    <m/>
    <x v="1"/>
    <m/>
    <x v="3143"/>
    <m/>
    <x v="0"/>
    <n v="19"/>
    <s v="UNSPECIFY"/>
    <n v="20"/>
    <s v="KGM"/>
    <s v="1KG"/>
    <s v="PIECES"/>
    <n v="1"/>
    <n v="20"/>
    <s v="OTHER OIL"/>
    <n v="264184.02"/>
    <s v="USD"/>
    <m/>
    <n v="264184.02"/>
    <m/>
  </r>
  <r>
    <n v="27518"/>
    <s v="Mar"/>
    <n v="2022"/>
    <s v="0800264604"/>
    <s v="CÔNG TY CỔ PHẦN GIAO NHẬN KHO VẬN HẢI DƯƠNG"/>
    <s v="Logistic &amp; Transportation &amp; Warehouse"/>
    <n v="11"/>
    <s v="3-CUSTOMER"/>
    <s v="3"/>
    <s v="Logistic &amp; Transportation &amp; Warehouse"/>
    <n v="8"/>
    <s v="Hai Duong"/>
    <n v="34039990"/>
    <s v="2320300 - Chế phẩm bôi trơn không chứa dầu khoáng, không chứa dầu silicon, dạng nhão dùng cho máy giặt Panasonic (Damper Grease No.28, 1kg/pc, 0.91 kg=1lít) (ZM0F005), hàng mới 100%"/>
    <s v="3-NON-LUBRICANT/OTHER PRODUCT"/>
    <m/>
    <s v="3-OTHER"/>
    <m/>
    <x v="1"/>
    <m/>
    <x v="3143"/>
    <m/>
    <x v="0"/>
    <n v="18"/>
    <s v="UNSPECIFY"/>
    <n v="80"/>
    <s v="KGM"/>
    <s v="1KG"/>
    <s v="PIECES"/>
    <n v="1"/>
    <n v="80"/>
    <s v="OTHER OIL"/>
    <n v="79528.960000000006"/>
    <s v="USD"/>
    <m/>
    <n v="79528.960000000006"/>
    <m/>
  </r>
  <r>
    <n v="34911"/>
    <s v="May"/>
    <n v="2022"/>
    <n v="800264604"/>
    <s v="CÔNG TY CỔ PHẦN GIAO NHẬN KHO VẬN HẢI DƯƠNG"/>
    <s v="Logistic &amp; Transportation &amp; Warehouse"/>
    <n v="11"/>
    <s v="3-CUSTOMER"/>
    <n v="3"/>
    <s v="Logistics &amp; Transportation (marine)"/>
    <n v="11"/>
    <s v="Hai Duong"/>
    <n v="34039990"/>
    <s v="2320300 - Chế phẩm bôi trơn không chứa dầu khoáng, không chứa dầu silicon, dạng nhão dùng cho máy giặt Panasonic (Damper Grease No.28, 1kg/pc, 0.91 kg1lít) (ZM0F005), hàng mới 100%"/>
    <s v="3-NON-LUBRICANT/OTHER PRODUCT"/>
    <m/>
    <s v="3-OTHER"/>
    <m/>
    <x v="1"/>
    <m/>
    <x v="3143"/>
    <m/>
    <x v="0"/>
    <n v="19"/>
    <s v="UNSPECIFY"/>
    <n v="120"/>
    <s v="Kilogam"/>
    <n v="0"/>
    <n v="0"/>
    <n v="0"/>
    <n v="120"/>
    <s v="OTHER OIL"/>
    <m/>
    <s v="USD"/>
    <n v="22950"/>
    <n v="1132.8"/>
    <m/>
  </r>
  <r>
    <n v="24777"/>
    <s v="Apr"/>
    <n v="2022"/>
    <s v="0305728805"/>
    <s v="CÔNG TY TNHH DECATHLON VIỆT NAM"/>
    <s v="Wholesalers (Undefined)"/>
    <n v="20"/>
    <s v="3-CUSTOMER"/>
    <s v="3"/>
    <s v="Wholesalers"/>
    <n v="59"/>
    <s v="Ho Chi Minh"/>
    <n v="34031919"/>
    <s v="DẦU BÔI TRƠN XÍCH XE ĐẠP 100ML - Nhãn hiệu:DECATHLON - Chất liệu:Formula 100.0: 100% mineral oil - Model code:8299115"/>
    <s v="1-LUBRICANT/OIL"/>
    <m/>
    <s v="2-FINISH GOOD"/>
    <m/>
    <x v="1"/>
    <m/>
    <x v="744"/>
    <m/>
    <x v="17"/>
    <n v="18"/>
    <s v="UNSPECIFY"/>
    <n v="12"/>
    <s v="PCE"/>
    <s v="0.1L"/>
    <s v="BOTTLE"/>
    <n v="0.1"/>
    <n v="1.2000000000000002"/>
    <s v="B2B"/>
    <n v="154456.81"/>
    <s v="USD"/>
    <m/>
    <n v="154456.81"/>
    <m/>
  </r>
  <r>
    <n v="24778"/>
    <s v="Apr"/>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1"/>
    <m/>
    <x v="744"/>
    <m/>
    <x v="17"/>
    <n v="18"/>
    <s v="UNSPECIFY"/>
    <n v="24"/>
    <s v="PCE"/>
    <s v="0.1L"/>
    <s v="BOTTLE"/>
    <n v="0.1"/>
    <n v="2.4000000000000004"/>
    <s v="B2B"/>
    <n v="154456.81"/>
    <s v="USD"/>
    <m/>
    <n v="154456.81"/>
    <m/>
  </r>
  <r>
    <n v="24779"/>
    <s v="Apr"/>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1"/>
    <m/>
    <x v="744"/>
    <m/>
    <x v="17"/>
    <n v="18"/>
    <s v="UNSPECIFY"/>
    <n v="36"/>
    <s v="PCE"/>
    <s v="0.1L"/>
    <s v="BOTTLE"/>
    <n v="0.1"/>
    <n v="3.6"/>
    <s v="B2B"/>
    <n v="154456.81"/>
    <s v="USD"/>
    <m/>
    <n v="154456.81"/>
    <m/>
  </r>
  <r>
    <n v="25603"/>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6329-TS. (190kg/thùng), Mới 100%(Anionic Agent, CAS 90506-43-7)"/>
    <s v="1-LUBRICANT/OIL"/>
    <m/>
    <s v="2-FINISH GOOD"/>
    <m/>
    <x v="1"/>
    <m/>
    <x v="4305"/>
    <m/>
    <x v="53"/>
    <n v="55"/>
    <s v="UNSPECIFY"/>
    <n v="2280"/>
    <s v="KGM"/>
    <s v="190KG"/>
    <s v="BIN"/>
    <n v="190"/>
    <n v="2280"/>
    <s v="B2B"/>
    <n v="40497.5"/>
    <s v="USD"/>
    <m/>
    <n v="40497.5"/>
    <m/>
  </r>
  <r>
    <n v="25601"/>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TSC-111. (200kg/thùng), Mới 100%(Anionic Agent, CAS 90506-43-7)"/>
    <s v="1-LUBRICANT/OIL"/>
    <m/>
    <s v="2-FINISH GOOD"/>
    <m/>
    <x v="1"/>
    <m/>
    <x v="4306"/>
    <m/>
    <x v="53"/>
    <n v="55"/>
    <s v="UNSPECIFY"/>
    <n v="9600"/>
    <s v="KGM"/>
    <s v="200KG"/>
    <s v="BIN"/>
    <n v="200"/>
    <n v="9600"/>
    <s v="B2B"/>
    <n v="40497.5"/>
    <s v="USD"/>
    <m/>
    <n v="40497.5"/>
    <m/>
  </r>
  <r>
    <n v="25602"/>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TSC-286. (200kg/thùng), Mới 100%(Nonionic Agent, CAS 9002-92-0)"/>
    <s v="1-LUBRICANT/OIL"/>
    <m/>
    <s v="2-FINISH GOOD"/>
    <m/>
    <x v="1"/>
    <m/>
    <x v="4307"/>
    <m/>
    <x v="53"/>
    <n v="55"/>
    <s v="UNSPECIFY"/>
    <n v="3600"/>
    <s v="KGM"/>
    <s v="200KG"/>
    <s v="BIN"/>
    <n v="200"/>
    <n v="3600"/>
    <s v="B2B"/>
    <n v="40497.5"/>
    <s v="USD"/>
    <m/>
    <n v="40497.5"/>
    <m/>
  </r>
  <r>
    <n v="25605"/>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TSC-502. (150kg/thùng), Mới 100%(Anionic Agent, CAS 90506-93-7)"/>
    <s v="1-LUBRICANT/OIL"/>
    <m/>
    <s v="2-FINISH GOOD"/>
    <m/>
    <x v="1"/>
    <m/>
    <x v="4308"/>
    <m/>
    <x v="53"/>
    <n v="55"/>
    <s v="UNSPECIFY"/>
    <n v="150"/>
    <s v="KGM"/>
    <s v="150KG"/>
    <s v="BIN"/>
    <n v="150"/>
    <n v="150"/>
    <s v="B2B"/>
    <n v="40497.5"/>
    <s v="USD"/>
    <m/>
    <n v="40497.5"/>
    <m/>
  </r>
  <r>
    <n v="25606"/>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TSC-706. (45kg/thùng), Mới 100%(Silicone, CAS 63148-62-9)"/>
    <s v="1-LUBRICANT/OIL"/>
    <m/>
    <s v="2-FINISH GOOD"/>
    <m/>
    <x v="1"/>
    <m/>
    <x v="4309"/>
    <m/>
    <x v="53"/>
    <n v="55"/>
    <s v="UNSPECIFY"/>
    <n v="45"/>
    <s v="KGM"/>
    <s v="45KG"/>
    <s v="BIN"/>
    <n v="45"/>
    <n v="45"/>
    <s v="B2B"/>
    <n v="40497.5"/>
    <s v="USD"/>
    <m/>
    <n v="40497.5"/>
    <m/>
  </r>
  <r>
    <n v="25604"/>
    <s v="Mar"/>
    <n v="2022"/>
    <n v="1101871975"/>
    <s v="CÔNG TY TNHH KỸ THUẬT HOÀN BẢO SỢI ĐẶC BIỆT VĨNH THÁI VIỆT NAM"/>
    <s v="Textile"/>
    <n v="4"/>
    <s v="3-CUSTOMER"/>
    <s v="3"/>
    <s v="Manufacture (Textile)"/>
    <n v="25"/>
    <s v="Long An"/>
    <n v="34039119"/>
    <s v="Chế phẩm dầu bôi trơn cho xơ sợi,làm bóng mượt sợi- FINISH OIL FOR POLYESTER STAPLE FIBRE EXTRA DELION TSC-900. (200kg/thùng), Mới 100%(Nonionic Agent, CAS 72968-37-7)"/>
    <s v="1-LUBRICANT/OIL"/>
    <m/>
    <s v="2-FINISH GOOD"/>
    <m/>
    <x v="1"/>
    <m/>
    <x v="4310"/>
    <m/>
    <x v="53"/>
    <n v="55"/>
    <s v="UNSPECIFY"/>
    <n v="200"/>
    <s v="KGM"/>
    <s v="200KG"/>
    <s v="BIN"/>
    <n v="200"/>
    <n v="200"/>
    <s v="B2B"/>
    <n v="40497.5"/>
    <s v="USD"/>
    <m/>
    <n v="40497.5"/>
    <m/>
  </r>
  <r>
    <n v="19018"/>
    <s v="Jan"/>
    <n v="2022"/>
    <n v="3600545709"/>
    <s v="CÔNG TY TNHH NEW VIỆT NAM."/>
    <s v="Automotives, spareparts, accessories"/>
    <n v="3"/>
    <s v="3-CUSTOMER"/>
    <s v="3"/>
    <s v="Manufacture (Automotives, spareparts, accessories)"/>
    <n v="14"/>
    <s v="Dong Nai"/>
    <n v="34031919"/>
    <s v="OI001#&amp;Dầu bôi trơn - DHG ISO 46 200L/thùng"/>
    <s v="1-LUBRICANT/OIL"/>
    <m/>
    <s v="2-FINISH GOOD"/>
    <m/>
    <x v="1"/>
    <m/>
    <x v="4311"/>
    <m/>
    <x v="4"/>
    <n v="19"/>
    <s v="UNSPECIFY"/>
    <n v="400"/>
    <s v="LTR"/>
    <s v="200L"/>
    <s v="BARREL"/>
    <n v="200"/>
    <n v="400"/>
    <s v="B2B"/>
    <n v="43210.400000000001"/>
    <s v="USD"/>
    <m/>
    <n v="43210.400000000001"/>
    <m/>
  </r>
  <r>
    <n v="20336"/>
    <s v="Jan"/>
    <n v="2022"/>
    <n v="3700229344"/>
    <s v="CÔNG TY TNHH FRIESLANDCAMPINA VIỆT NAM"/>
    <s v="Food and Beverage"/>
    <n v="18"/>
    <s v="3-CUSTOMER"/>
    <s v="3"/>
    <s v="Manufacturer (Food and Beverage)"/>
    <n v="35"/>
    <s v="Binh Duong"/>
    <n v="34039919"/>
    <s v="Dầu bôi trơn dùng cho máy chế biến thực phẩm Lubricant DLT -333 (5 Lít/Thùng) ; Hàng mới 100%,"/>
    <s v="1-LUBRICANT/OIL"/>
    <m/>
    <s v="2-FINISH GOOD"/>
    <m/>
    <x v="1"/>
    <m/>
    <x v="4312"/>
    <m/>
    <x v="4"/>
    <n v="19"/>
    <s v="UNSPECIFY"/>
    <n v="20"/>
    <s v="BBL"/>
    <s v="5L"/>
    <s v="BARREL"/>
    <n v="5"/>
    <n v="100"/>
    <s v="B2B"/>
    <n v="3700"/>
    <s v="EUR"/>
    <n v="1.05"/>
    <n v="3885"/>
    <m/>
  </r>
  <r>
    <n v="6205"/>
    <s v="Jan"/>
    <n v="2022"/>
    <n v="2400827743"/>
    <s v="CÔNG TY TNHH DẦU BÔI TRƠN FC VINA"/>
    <s v="Lubricant, Gas, Fuel &amp; Oil "/>
    <n v="1"/>
    <s v="2-TRADING"/>
    <s v="2"/>
    <s v="Trading Lubricant"/>
    <n v="52"/>
    <s v="Bac Giang"/>
    <n v="27101990"/>
    <s v="Dầu khuếch tán DO-22 dùng để phân tán bột màu trong ngành công nghiệp nhựa, chứa trên 70% hàm lượng từ dầu khoáng(thể tích: 20L/thùng, trọng lượng: 17kg/thùng)"/>
    <s v="1-LUBRICANT/OIL"/>
    <m/>
    <s v="3-OTHER"/>
    <m/>
    <x v="1"/>
    <m/>
    <x v="4313"/>
    <m/>
    <x v="10"/>
    <n v="30"/>
    <s v="UNSPECIFY"/>
    <n v="7"/>
    <s v="PAIL"/>
    <s v="20L"/>
    <s v="PAIL"/>
    <n v="20"/>
    <n v="140"/>
    <s v="B2B"/>
    <n v="2445030000"/>
    <s v="VND"/>
    <n v="23000"/>
    <n v="106305.65217391304"/>
    <m/>
  </r>
  <r>
    <n v="24780"/>
    <s v="Apr"/>
    <n v="2022"/>
    <s v="0305728805"/>
    <s v="CÔNG TY TNHH DECATHLON VIỆT NAM"/>
    <s v="Wholesalers (Undefined)"/>
    <n v="20"/>
    <s v="3-CUSTOMER"/>
    <s v="3"/>
    <s v="Wholesalers"/>
    <n v="59"/>
    <s v="Ho Chi Minh"/>
    <n v="34031919"/>
    <s v="DẦU BÔI TRƠN XÍCH XE ĐẠP 150ML - Nhãn hiệu:DOMYOS - Chất liệu:Formula 100.0: 100.0% Silicone - Model code:8326425"/>
    <s v="1-LUBRICANT/OIL"/>
    <m/>
    <s v="2-FINISH GOOD"/>
    <m/>
    <x v="1"/>
    <m/>
    <x v="785"/>
    <m/>
    <x v="17"/>
    <n v="18"/>
    <s v="UNSPECIFY"/>
    <n v="8"/>
    <s v="PCE"/>
    <s v="0.15L"/>
    <s v="BOTTLE"/>
    <n v="0.15"/>
    <n v="1.2"/>
    <s v="B2B"/>
    <n v="154456.81"/>
    <s v="USD"/>
    <m/>
    <n v="154456.81"/>
    <m/>
  </r>
  <r>
    <n v="27561"/>
    <s v="Mar"/>
    <n v="2022"/>
    <n v="3600890952"/>
    <s v="CÔNG TY TRÁCH NHIỆM HỮU HẠN HYOSUNG VIỆT NAM"/>
    <s v="Textile"/>
    <n v="4"/>
    <s v="3-CUSTOMER"/>
    <s v="3"/>
    <s v="Manufacture (Textile)"/>
    <n v="25"/>
    <s v="Dong Nai"/>
    <n v="34039990"/>
    <s v="40039965#&amp;Chế phẩm dầu bôi trơn, dạng bột, dùng để kéo sợi thép trong công đoạn kéo khô / DRY DRAWING LUBRICANT CH765; hàng mới 100%"/>
    <s v="1-LUBRICANT/OIL"/>
    <m/>
    <s v="2-FINISH GOOD"/>
    <m/>
    <x v="1"/>
    <m/>
    <x v="4314"/>
    <m/>
    <x v="26"/>
    <n v="71"/>
    <s v="UNSPECIFY"/>
    <n v="20300"/>
    <s v="KGM"/>
    <s v="UNSPECIFY"/>
    <n v="0"/>
    <n v="0"/>
    <n v="20300"/>
    <s v="OTHER OIL"/>
    <n v="46487"/>
    <s v="EUR"/>
    <m/>
    <n v="46487"/>
    <m/>
  </r>
  <r>
    <n v="27574"/>
    <s v="Mar"/>
    <n v="2022"/>
    <n v="3600890952"/>
    <s v="CÔNG TY TRÁCH NHIỆM HỮU HẠN HYOSUNG VIỆT NAM"/>
    <s v="Textile"/>
    <n v="4"/>
    <s v="3-CUSTOMER"/>
    <s v="3"/>
    <s v="Manufacture (Textile)"/>
    <n v="25"/>
    <s v="Dong Nai"/>
    <n v="34039990"/>
    <s v="40039965#&amp;Chế phẩm dầu bôi trơn, dạng bột, dùng để kéo sợi thép trong công đoạn kéo khô / DRY DRAWING LUBRICANT CH765; Hàng mới."/>
    <s v="1-LUBRICANT/OIL"/>
    <m/>
    <s v="2-FINISH GOOD"/>
    <m/>
    <x v="1"/>
    <m/>
    <x v="4314"/>
    <m/>
    <x v="26"/>
    <n v="71"/>
    <s v="UNSPECIFY"/>
    <n v="20300"/>
    <s v="KGM"/>
    <s v="UNSPECIFY"/>
    <n v="0"/>
    <n v="0"/>
    <n v="20300"/>
    <s v="OTHER OIL"/>
    <n v="46487"/>
    <s v="EUR"/>
    <m/>
    <n v="46487"/>
    <m/>
  </r>
  <r>
    <n v="26396"/>
    <s v="Jan"/>
    <n v="2022"/>
    <s v="0105885582"/>
    <s v="CÔNG TY TNHH TAMRON OPTICAL (VIỆT NAM)"/>
    <s v="Machinery and Equipment, components, tools, repaire, maintenance"/>
    <n v="7"/>
    <s v="3-CUSTOMER"/>
    <s v="3"/>
    <s v="Manufacture (Machinery and Equipment, components, tools, repaire, maintenance)"/>
    <n v="19"/>
    <s v="Hanoi"/>
    <n v="34039919"/>
    <s v="Mỡ bôi trơn DT-33H 1kg/can (fluorinated trơ lỏng 80-99%)"/>
    <s v="1-LUBRICANT/OIL"/>
    <m/>
    <s v="2-FINISH GOOD"/>
    <m/>
    <x v="1"/>
    <m/>
    <x v="4315"/>
    <m/>
    <x v="4"/>
    <n v="19"/>
    <s v="UNSPECIFY"/>
    <n v="10"/>
    <s v="UNL"/>
    <s v="1KG"/>
    <s v="CAN"/>
    <n v="1"/>
    <n v="10"/>
    <s v="B2B"/>
    <n v="25807.3"/>
    <s v="USD"/>
    <m/>
    <n v="25807.3"/>
    <m/>
  </r>
  <r>
    <n v="19349"/>
    <s v="Jan"/>
    <n v="2022"/>
    <s v="0900259904"/>
    <s v="CÔNG TY CỔ PHẦN HYUNDAI ALUMINUM VINA"/>
    <s v="Metals"/>
    <n v="6"/>
    <s v="3-CUSTOMER"/>
    <s v="3"/>
    <s v="Manufacture (Metals)"/>
    <n v="20"/>
    <s v="Hung Yen"/>
    <n v="34031990"/>
    <s v="Sáp bôi trơn dạng thỏi, loại DUMMY-WAX(BM-35) BLACK,chứa 6,5% thành phần dầu có nguồn gốc dầu mỏ, để bôi trơn đầu trục truyền động của máy đùn ép nhôm, 450g/thỏi, 12 thỏi/hộp . Mới 100%"/>
    <s v="1-LUBRICANT/OIL"/>
    <m/>
    <s v="2-FINISH GOOD"/>
    <m/>
    <x v="1"/>
    <m/>
    <x v="4316"/>
    <m/>
    <x v="27"/>
    <n v="77"/>
    <s v="UNSPECIFY"/>
    <n v="24"/>
    <s v="PCE"/>
    <s v="0.45KG"/>
    <s v="TUBE"/>
    <s v="0.45"/>
    <n v="10.8"/>
    <s v="OTHER OIL"/>
    <n v="44164.08"/>
    <s v="USD"/>
    <m/>
    <n v="44164.08"/>
    <m/>
  </r>
  <r>
    <n v="25557"/>
    <s v="Mar"/>
    <n v="2022"/>
    <s v="0310061669"/>
    <s v="CÔNG TY TNHH MASTER CHEMICAL VIỆT NAM"/>
    <s v="Logistic &amp; Transportation &amp; Warehouse"/>
    <n v="11"/>
    <s v="3-CUSTOMER"/>
    <s v="3"/>
    <s v="Logistic &amp; Transportation &amp; Warehouse"/>
    <n v="8"/>
    <s v="Hanoi"/>
    <n v="34031919"/>
    <s v="E7295 ( Chế phẩm bôi trơn và làm mát gia công kim loại) (204 lít/thùng). Hàng mới 100%."/>
    <s v="1-LUBRICANT/OIL"/>
    <m/>
    <s v="2-FINISH GOOD"/>
    <m/>
    <x v="1"/>
    <m/>
    <x v="4230"/>
    <m/>
    <x v="36"/>
    <n v="27"/>
    <s v="UNSPECIFY"/>
    <n v="816"/>
    <s v="LTR"/>
    <s v="204L"/>
    <s v="BIN"/>
    <n v="204"/>
    <n v="816"/>
    <s v="B2B"/>
    <n v="97424.36"/>
    <s v="USD"/>
    <m/>
    <n v="97424.36"/>
    <m/>
  </r>
  <r>
    <n v="19568"/>
    <s v="Jan"/>
    <n v="2022"/>
    <n v="3702475641"/>
    <s v="CÔNG TY TNHH BOGO ENG VINA"/>
    <s v="Automotives, spareparts, accessories"/>
    <n v="3"/>
    <s v="3-CUSTOMER"/>
    <s v="3"/>
    <s v="Manufacture (Automotives, spareparts, accessories)"/>
    <n v="14"/>
    <s v="Binh Duong"/>
    <n v="34031919"/>
    <s v="E7295#&amp;Chế phẩm bôi trơn và làm mát gia công kim loại (nhớt) E7295 (204 lít/phuy)  là hàng tiêu dùng, dùng để làm mát CCDC khi gia công kim loại. Hàng mới 100%"/>
    <s v="1-LUBRICANT/OIL"/>
    <m/>
    <s v="3-OTHER"/>
    <m/>
    <x v="1"/>
    <m/>
    <x v="4230"/>
    <m/>
    <x v="24"/>
    <n v="69"/>
    <s v="UNSPECIFY"/>
    <n v="1"/>
    <s v="BBL"/>
    <s v="204L"/>
    <s v="DRUM"/>
    <n v="204"/>
    <n v="204"/>
    <s v="OTHER OIL"/>
    <n v="73134000"/>
    <s v="VND"/>
    <n v="23000"/>
    <n v="3179.7391304347825"/>
    <m/>
  </r>
  <r>
    <n v="21307"/>
    <s v="Jan"/>
    <n v="2022"/>
    <s v="0801224675"/>
    <s v="CÔNG TY TNHH LMS VINA"/>
    <s v="Metals"/>
    <n v="6"/>
    <s v="3-CUSTOMER"/>
    <s v="3"/>
    <s v="Manufacture (Metals)"/>
    <n v="20"/>
    <s v="Hai Duong"/>
    <n v="34039990"/>
    <s v="E13-CM-OIL-02#&amp;Dầu cắt gọt pha nước EC-AL10 (Dùng làm mát trong máy cắt gọt, máy mài các kim loại)(Fatty Acid;Alkanolamine;Polymer alcohol;Alkanolamine;Fatty Amide;Carboxylic Acid)"/>
    <s v="1-LUBRICANT/OIL"/>
    <m/>
    <s v="2-FINISH GOOD"/>
    <m/>
    <x v="1"/>
    <m/>
    <x v="3091"/>
    <m/>
    <x v="12"/>
    <n v="31"/>
    <s v="UNSPECIFY"/>
    <n v="600"/>
    <s v="LTR"/>
    <s v="UNSPECIFY"/>
    <n v="0"/>
    <n v="0"/>
    <n v="600"/>
    <s v="B2B"/>
    <n v="65200000"/>
    <s v="VND"/>
    <n v="23000"/>
    <n v="2834.782608695652"/>
    <m/>
  </r>
  <r>
    <n v="28021"/>
    <s v="Mar"/>
    <n v="2022"/>
    <s v="0801224675"/>
    <s v="CÔNG TY TNHH LMS VINA"/>
    <s v="Metals"/>
    <n v="6"/>
    <s v="3-CUSTOMER"/>
    <s v="3"/>
    <s v="Manufacture (Metals)"/>
    <n v="20"/>
    <s v="Hai Duong"/>
    <n v="34039990"/>
    <s v="E13-CM-OIL-02#&amp;Dầu cắt gọt pha nước EC-AL10 (Dùng làm mát trong máy cắt gọt, máy mài các kim loại)(Fatty Acid;Alkanolamine;Polymer alcohol;Alkanolamine;Fatty Amide;Carboxylic Acid)"/>
    <s v="1-LUBRICANT/OIL"/>
    <m/>
    <s v="2-FINISH GOOD"/>
    <m/>
    <x v="1"/>
    <m/>
    <x v="3091"/>
    <m/>
    <x v="12"/>
    <n v="31"/>
    <s v="UNSPECIFY"/>
    <n v="600"/>
    <s v="LTR"/>
    <s v="UNSPECIFY"/>
    <n v="0"/>
    <n v="0"/>
    <n v="600"/>
    <s v="B2B"/>
    <n v="60060000"/>
    <s v="VND"/>
    <n v="23000"/>
    <n v="2611.304347826087"/>
    <m/>
  </r>
  <r>
    <n v="19793"/>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EDM120,  hàng mới 100%"/>
    <s v="1-LUBRICANT/OIL"/>
    <m/>
    <s v="2-FINISH GOOD"/>
    <m/>
    <x v="1"/>
    <m/>
    <x v="4317"/>
    <m/>
    <x v="4"/>
    <n v="19"/>
    <s v="UNSPECIFY"/>
    <n v="15"/>
    <s v="UNK"/>
    <s v="200L"/>
    <s v="DRUM"/>
    <n v="200"/>
    <n v="3000"/>
    <s v="B2B"/>
    <n v="41422"/>
    <s v="USD"/>
    <m/>
    <n v="41422"/>
    <m/>
  </r>
  <r>
    <n v="6191"/>
    <s v="Jan"/>
    <n v="2022"/>
    <n v="2400479736"/>
    <s v="CÔNG TY TNHH DAE GWANG VINA"/>
    <s v="Machinery and Equipment, components, tools, repaire, maintenance"/>
    <n v="7"/>
    <s v="3-CUSTOMER"/>
    <s v="3"/>
    <s v="Manufacture (Machinery and Equipment, components, tools, repaire, maintenance)"/>
    <n v="19"/>
    <s v="Bac Giang"/>
    <n v="27101990"/>
    <s v="DT909#&amp;Dầu tia lửa điện ELCD-250 (dùng cho máy cắt gọt bằng tia lửa điện),(Hydrocarbon parafin oil;Anti-Oxidant). Hàng mới 100%."/>
    <s v="1-LUBRICANT/OIL"/>
    <m/>
    <s v="2-FINISH GOOD"/>
    <m/>
    <x v="1"/>
    <m/>
    <x v="4318"/>
    <m/>
    <x v="35"/>
    <n v="60"/>
    <s v="UNSPECIFY"/>
    <n v="2000"/>
    <s v="LTR"/>
    <s v="UNSPECIFY"/>
    <n v="0"/>
    <n v="0"/>
    <n v="2000"/>
    <s v="B2B"/>
    <n v="80000000"/>
    <s v="VND"/>
    <n v="23000"/>
    <n v="3478.2608695652175"/>
    <m/>
  </r>
  <r>
    <n v="21263"/>
    <s v="Jan"/>
    <n v="2022"/>
    <s v="0900295638"/>
    <s v="CÔNG TY TNHH ĐIỆN TỬ CANON VIỆT NAM"/>
    <s v="Machinery and Equipment, components, tools, repaire, maintenance"/>
    <n v="7"/>
    <s v="3-CUSTOMER"/>
    <s v="3"/>
    <s v="Manufacture (Machinery and Equipment, components, tools, repaire, maintenance)"/>
    <n v="19"/>
    <s v="Hung Yen"/>
    <n v="34039990"/>
    <s v="EM-50L#&amp;Chế phẩm bôi trơn dạng mỡ (Mỡ bôi trơn) EM-50L (1Kg/Can, dạng hỗn hợp từ chất vô cơ và hữu cơ)"/>
    <s v="1-LUBRICANT/OIL"/>
    <m/>
    <s v="2-FINISH GOOD"/>
    <m/>
    <x v="1"/>
    <m/>
    <x v="2743"/>
    <m/>
    <x v="4"/>
    <n v="19"/>
    <s v="UNSPECIFY"/>
    <n v="50"/>
    <s v="KGM"/>
    <s v="1KG"/>
    <s v="CAN"/>
    <n v="1"/>
    <n v="50"/>
    <s v="B2B"/>
    <n v="9693.7000000000007"/>
    <s v="USD"/>
    <m/>
    <n v="9693.7000000000007"/>
    <m/>
  </r>
  <r>
    <n v="20148"/>
    <s v="Jan"/>
    <n v="2022"/>
    <s v="0101382443"/>
    <s v="CÔNG TY TNHH PANASONIC APPLIANCES VIỆT NAM"/>
    <s v="Electronics, Computer &amp; Consumer Durables &amp; Others"/>
    <n v="10"/>
    <s v="3-CUSTOMER"/>
    <s v="3"/>
    <s v="Manufacturer (Electronics, Computer &amp; Consumer Durables &amp; Others)"/>
    <n v="34"/>
    <s v="Hanoi"/>
    <n v="34039990"/>
    <s v="Mỡ bôi trơn(hàm lượng Polyalphaolefin:70-80%,1kg/can) EM-50L (00-055350G), hàng mới 100%"/>
    <s v="1-LUBRICANT/OIL"/>
    <m/>
    <s v="2-FINISH GOOD"/>
    <m/>
    <x v="1"/>
    <m/>
    <x v="2743"/>
    <m/>
    <x v="4"/>
    <n v="19"/>
    <s v="UNSPECIFY"/>
    <n v="170"/>
    <s v="KGM"/>
    <s v="1KG"/>
    <s v="CAN"/>
    <n v="1"/>
    <n v="170"/>
    <s v="B2B"/>
    <n v="1643252"/>
    <s v="JPY"/>
    <n v="7.4000000000000003E-3"/>
    <n v="12160.0648"/>
    <m/>
  </r>
  <r>
    <n v="23544"/>
    <s v="Feb"/>
    <n v="2022"/>
    <s v="0101382443"/>
    <s v="CÔNG TY TNHH PANASONIC APPLIANCES VIỆT NAM"/>
    <s v="Electronics, Computer &amp; Consumer Durables &amp; Others"/>
    <n v="10"/>
    <s v="3-CUSTOMER"/>
    <s v="3"/>
    <s v="Manufacturer (Electronics, Computer &amp; Consumer Durables &amp; Others)"/>
    <n v="34"/>
    <s v="Hanoi"/>
    <n v="34039990"/>
    <s v="Mỡ bôi trơn(hàm lượng Polyalphaolefin:70-80%,1kg/can) EM-50L (00-055350G), hàng mới 100%"/>
    <s v="1-LUBRICANT/OIL"/>
    <m/>
    <s v="2-FINISH GOOD"/>
    <m/>
    <x v="1"/>
    <m/>
    <x v="2743"/>
    <m/>
    <x v="4"/>
    <n v="19"/>
    <s v="UNSPECIFY"/>
    <n v="120"/>
    <s v="KGM"/>
    <s v="1KG"/>
    <s v="CAN"/>
    <n v="1"/>
    <n v="120"/>
    <s v="B2B"/>
    <n v="2296432"/>
    <s v="JPY"/>
    <n v="7.4000000000000003E-3"/>
    <n v="16993.596799999999"/>
    <m/>
  </r>
  <r>
    <n v="27356"/>
    <s v="Mar"/>
    <n v="2022"/>
    <s v="0101382443"/>
    <s v="CÔNG TY TNHH PANASONIC APPLIANCES VIỆT NAM"/>
    <s v="Electronics, Computer &amp; Consumer Durables &amp; Others"/>
    <n v="10"/>
    <s v="3-CUSTOMER"/>
    <s v="3"/>
    <s v="Manufacturer (Electronics, Computer &amp; Consumer Durables &amp; Others)"/>
    <n v="34"/>
    <s v="Hanoi"/>
    <n v="34039990"/>
    <s v="Mỡ bôi trơn(hàm lượng Polyalphaolefin:70-80%,1kg/can) EM-50L (00-055350G), hàng mới 100%"/>
    <s v="1-LUBRICANT/OIL"/>
    <m/>
    <s v="2-FINISH GOOD"/>
    <m/>
    <x v="1"/>
    <m/>
    <x v="2743"/>
    <m/>
    <x v="4"/>
    <n v="19"/>
    <s v="UNSPECIFY"/>
    <n v="120"/>
    <s v="KGM"/>
    <s v="1KG"/>
    <s v="CAN"/>
    <n v="1"/>
    <n v="120"/>
    <s v="B2B"/>
    <n v="1576092"/>
    <s v="JPY"/>
    <m/>
    <n v="1576092"/>
    <m/>
  </r>
  <r>
    <n v="29672"/>
    <s v="May"/>
    <n v="2022"/>
    <s v="0101382443"/>
    <s v="CÔNG TY TNHH PANASONIC APPLIANCES VIỆT NAM"/>
    <s v="Electronics, Computer &amp; Consumer Durables &amp; Others"/>
    <n v="10"/>
    <s v="3-CUSTOMER"/>
    <s v="3"/>
    <s v="Manufacturer (Electronics, Computer &amp; Consumer Durables &amp; Others)"/>
    <n v="34"/>
    <s v="Hanoi"/>
    <n v="34039990"/>
    <s v="Mỡ bôi trơn(hàm lượng Polyalphaolefin:70-80%,1kg/can) EM-50L (00-055350G), hàng mới 100%"/>
    <s v="1-LUBRICANT/OIL"/>
    <m/>
    <s v="2-FINISH GOOD"/>
    <m/>
    <x v="1"/>
    <m/>
    <x v="2743"/>
    <m/>
    <x v="4"/>
    <n v="19"/>
    <s v="UNSPECIFY"/>
    <n v="120"/>
    <s v="Kilogam"/>
    <n v="0"/>
    <n v="0"/>
    <n v="0"/>
    <n v="120"/>
    <s v="B2B"/>
    <m/>
    <s v="JPY"/>
    <n v="174.74"/>
    <n v="3739.94532158129"/>
    <m/>
  </r>
  <r>
    <n v="21217"/>
    <s v="Jan"/>
    <n v="2022"/>
    <n v="3502208399010"/>
    <s v="CÔNG TY NHIỆT ĐIỆN PHÚ MỸ- CHI NHÁNH TỔNG CÔNG TY PHÁT ĐIỆN 3 - CÔNG TY CỔ PHẦN"/>
    <s v="Electronics, Computer &amp; Consumer Durables &amp; Others"/>
    <n v="10"/>
    <s v="3-CUSTOMER"/>
    <s v="3"/>
    <s v="Manufacturer (Electronics, Computer &amp; Consumer Durables &amp; Others)"/>
    <n v="34"/>
    <s v="Ba Ria - Vung Tau"/>
    <n v="34039990"/>
    <s v="Mỡ bôi trơn,  HTGG420588R0001, (1EA = 1kg), hàng mới 100%"/>
    <s v="1-LUBRICANT/OIL"/>
    <m/>
    <s v="2-FINISH GOOD"/>
    <m/>
    <x v="1"/>
    <m/>
    <x v="2743"/>
    <m/>
    <x v="4"/>
    <n v="19"/>
    <s v="UNSPECIFY"/>
    <n v="1"/>
    <s v="PCE"/>
    <s v="UNSPECIFY"/>
    <n v="0"/>
    <n v="0"/>
    <n v="2000"/>
    <s v="B2B"/>
    <n v="25971.32"/>
    <s v="CHF"/>
    <m/>
    <m/>
    <m/>
  </r>
  <r>
    <n v="33902"/>
    <s v="May"/>
    <n v="2022"/>
    <n v="312760944"/>
    <s v="VĂN PHÒNG ĐIỀU HÀNH ENI VIỆT NAM B.V TẠI THÀNH PHỐ HỒ CHÍ MINH LÔ 115/09"/>
    <s v="Lubricant, Gas, Fuel &amp; Oil "/>
    <n v="1"/>
    <s v="1-COMPETITOR"/>
    <n v="3"/>
    <s v="Production &amp; Wholesales - Lubricant"/>
    <n v="49"/>
    <s v="Ho Chi Minh"/>
    <n v="34039990"/>
    <s v="Mỡ bôi trơn, (TPC: Polydimethylsiloxane, CAS no 63148-62-9), (chứa &lt;70% dầu có nguồn gốc từ dầu mỏ) TUBE - SILICONE, SILICON ADHESIVE/SEALANT TUBE,90ML, MN: 72549. Mới 100%"/>
    <s v="1-LUBRICANT/OIL"/>
    <m/>
    <s v="2-FINISH GOOD"/>
    <m/>
    <x v="1"/>
    <m/>
    <x v="2743"/>
    <m/>
    <x v="4"/>
    <n v="19"/>
    <s v="UNSPECIFY"/>
    <n v="1"/>
    <s v="UNT"/>
    <n v="0"/>
    <n v="0"/>
    <n v="0"/>
    <n v="0"/>
    <s v="B2B"/>
    <m/>
    <s v="USD"/>
    <n v="22950"/>
    <n v="27.53"/>
    <m/>
  </r>
  <r>
    <n v="21157"/>
    <s v="Jan"/>
    <n v="2022"/>
    <n v="2400859625"/>
    <s v="CÔNG TY TNHH SEOJIN VIỆT NAM"/>
    <s v="Metals"/>
    <n v="6"/>
    <s v="3-CUSTOMER"/>
    <s v="3"/>
    <s v="Manufacture (Metals)"/>
    <n v="20"/>
    <s v="Bac Giang"/>
    <n v="34039990"/>
    <s v="Mỡ bôi trơn EP Grease HIFLEX L1 dùng cho máy gia công (15 kg/thùng), xuất xứ korea, mới 100%"/>
    <s v="1-LUBRICANT/OIL"/>
    <m/>
    <s v="2-FINISH GOOD"/>
    <m/>
    <x v="1"/>
    <m/>
    <x v="4319"/>
    <m/>
    <x v="4"/>
    <n v="19"/>
    <s v="UNSPECIFY"/>
    <n v="1"/>
    <s v="PAIL"/>
    <s v="15KG"/>
    <s v="BARREL"/>
    <n v="15"/>
    <n v="15"/>
    <s v="B2B"/>
    <n v="5075.91"/>
    <s v="USD"/>
    <m/>
    <n v="5075.91"/>
    <m/>
  </r>
  <r>
    <n v="2815"/>
    <s v="Jan"/>
    <n v="2022"/>
    <s v="0901062548"/>
    <s v="CÔNG TY TNHH VẬT LIỆU MỚI HAIXIN VIỆT NAM"/>
    <s v="Plastics &amp; Rubbers &amp; Packaging"/>
    <n v="9"/>
    <s v="3-CUSTOMER"/>
    <s v="3"/>
    <s v="Manufacture (Plastics &amp; Rubbers &amp; Packaging)"/>
    <n v="23"/>
    <s v="Hung Yen"/>
    <n v="27101943"/>
    <s v="Dầu bánh răng EP320 (dầu nặng, bôi trơn máy công nghiệp,nguồn gốc dầu mỏ,chứa phụ gia), 1PAIL=1PHUY, 1PHUY 200 LÍT. Hàng mới 100%"/>
    <s v="1-LUBRICANT/OIL"/>
    <m/>
    <s v="2-FINISH GOOD"/>
    <m/>
    <x v="1"/>
    <m/>
    <x v="4320"/>
    <m/>
    <x v="34"/>
    <n v="17"/>
    <s v="UNSPECIFY"/>
    <n v="4"/>
    <s v="PAIL"/>
    <s v="200L"/>
    <s v="DRUM"/>
    <n v="200"/>
    <n v="800"/>
    <s v="B2B"/>
    <n v="246000000"/>
    <s v="VND"/>
    <n v="23000"/>
    <n v="10695.652173913044"/>
    <m/>
  </r>
  <r>
    <n v="7800"/>
    <s v="Jan"/>
    <n v="2022"/>
    <n v="3801157209"/>
    <s v="CÔNG TY TNHH LEOCH BATTERY (VIỆT NAM)"/>
    <s v="Machinery and Equipment, components, tools, repaire, maintenance"/>
    <n v="7"/>
    <s v="3-CUSTOMER"/>
    <s v="3"/>
    <s v="Manufacture (Machinery and Equipment, components, tools, repaire, maintenance)"/>
    <n v="19"/>
    <s v="Binh Phuoc"/>
    <n v="27101943"/>
    <s v="Dầu bánh răng EP320, net weight 1 phuy=175 kgs, dùng trong máy sản xuất bình ắc quy, hàng mới 100%"/>
    <s v="1-LUBRICANT/OIL"/>
    <m/>
    <s v="2-FINISH GOOD"/>
    <m/>
    <x v="1"/>
    <m/>
    <x v="4320"/>
    <m/>
    <x v="34"/>
    <n v="17"/>
    <s v="UNSPECIFY"/>
    <n v="1"/>
    <s v="PAIL"/>
    <s v="175KG"/>
    <s v="DRUM"/>
    <n v="175"/>
    <n v="175"/>
    <s v="B2B"/>
    <n v="35599980"/>
    <s v="VND"/>
    <n v="23000"/>
    <n v="1547.8252173913042"/>
    <m/>
  </r>
  <r>
    <n v="19021"/>
    <s v="Jan"/>
    <n v="2022"/>
    <s v="0900633774"/>
    <s v="CÔNG TY TNHH MUSASHI AUTO PARTS VIỆT NAM"/>
    <s v="Automotives, spareparts, accessories"/>
    <n v="3"/>
    <s v="3-CUSTOMER"/>
    <s v="3"/>
    <s v="Manufacture (Automotives, spareparts, accessories)"/>
    <n v="14"/>
    <s v="Hung Yen"/>
    <n v="34031990"/>
    <s v="Mỡ bôi trơn chịu nhiệt độ cao, sử dụng cho lò xử lý nhiệt, 0.5Kg/Hộp, chứa ít hơn 70% chế phẩm có nguồn gốc dầu mỏ, ANTI-SEIZE(SEAL END), EP-5 (500G/CAN), hàng mới 100%"/>
    <s v="1-LUBRICANT/OIL"/>
    <m/>
    <s v="2-FINISH GOOD"/>
    <m/>
    <x v="1"/>
    <m/>
    <x v="4321"/>
    <m/>
    <x v="14"/>
    <n v="22"/>
    <s v="UNSPECIFY"/>
    <n v="4"/>
    <s v="UNL"/>
    <s v="0.5KG"/>
    <s v="CAN"/>
    <s v="0.5"/>
    <n v="2"/>
    <s v="B2B"/>
    <n v="28340"/>
    <s v="JPY"/>
    <n v="7.4000000000000003E-3"/>
    <n v="209.71600000000001"/>
    <m/>
  </r>
  <r>
    <n v="19521"/>
    <s v="Jan"/>
    <n v="2022"/>
    <n v="3700479986"/>
    <s v="CÔNG TY TNHH TOMBOW VIỆT NAM"/>
    <s v="Machinery and Equipment, components, tools, repaire, maintenance"/>
    <n v="7"/>
    <s v="3-CUSTOMER"/>
    <s v="3"/>
    <s v="Manufacture (Machinery and Equipment, components, tools, repaire, maintenance)"/>
    <n v="19"/>
    <s v="Binh Duong"/>
    <n v="34031919"/>
    <s v="EQ1593#&amp;Dầu gia công kim loại cứng, dung tích 20000ml, dùng để chống hao mòn dao cắt./- Hàng mới 100%"/>
    <s v="1-LUBRICANT/OIL"/>
    <m/>
    <s v="2-FINISH GOOD"/>
    <m/>
    <x v="1"/>
    <m/>
    <x v="4322"/>
    <m/>
    <x v="12"/>
    <n v="31"/>
    <s v="UNSPECIFY"/>
    <n v="20"/>
    <s v="LTR"/>
    <s v="20L"/>
    <s v="BARREL"/>
    <n v="20"/>
    <n v="20"/>
    <s v="B2B"/>
    <n v="48046500"/>
    <s v="VND"/>
    <n v="23000"/>
    <n v="2088.978260869565"/>
    <m/>
  </r>
  <r>
    <n v="28451"/>
    <s v="Mar"/>
    <n v="2022"/>
    <s v="0310108483"/>
    <s v="CÔNG TY TNHH KS DISTRIBUTION (VIỆT NAM)"/>
    <s v="Logistic &amp; Transportation &amp; Warehouse"/>
    <n v="11"/>
    <s v="3-CUSTOMER"/>
    <s v="3"/>
    <s v="Logistic &amp; Transportation &amp; Warehouse"/>
    <n v="8"/>
    <s v="Ho Chi Minh"/>
    <n v="38190000"/>
    <s v="Chất lỏng thủy lực Erifon CLS25,  205L/thùng. dùng cho sự truyền động thủy lực, Không chứa dầu có nguồn gốc từ dầu mỏ . Hàng mới 100%"/>
    <s v="1-LUBRICANT/OIL"/>
    <m/>
    <s v="2-FINISH GOOD"/>
    <m/>
    <x v="1"/>
    <m/>
    <x v="4323"/>
    <m/>
    <x v="31"/>
    <n v="9"/>
    <s v="UNSPECIFY"/>
    <n v="40"/>
    <s v="UNL"/>
    <s v="205L"/>
    <s v="DRUM"/>
    <n v="205"/>
    <n v="0"/>
    <s v="B2B"/>
    <n v="115210"/>
    <s v="SGD"/>
    <m/>
    <n v="115210"/>
    <m/>
  </r>
  <r>
    <n v="2777"/>
    <s v="Jan"/>
    <n v="2022"/>
    <s v="0201420068"/>
    <s v="CÔNG TY TNHH REGINA MIRACLE INTERNATIONAL VIETNAM"/>
    <s v="Garment"/>
    <n v="8"/>
    <s v="3-CUSTOMER"/>
    <s v="3"/>
    <s v="Manufacturer (Garment)"/>
    <n v="36"/>
    <s v="Hai Phong"/>
    <n v="27101943"/>
    <s v="VDW0170006#&amp;Mỡ bò chịu nhiệt ET 900G, hàng mới 100%"/>
    <s v="1-LUBRICANT/OIL"/>
    <m/>
    <s v="2-FINISH GOOD"/>
    <m/>
    <x v="1"/>
    <m/>
    <x v="4324"/>
    <m/>
    <x v="14"/>
    <n v="22"/>
    <s v="UNSPECIFY"/>
    <n v="10"/>
    <s v="UNK"/>
    <s v="UNSPECIFY"/>
    <n v="0"/>
    <n v="0"/>
    <n v="11200"/>
    <s v="B2B"/>
    <n v="437098000"/>
    <s v="VND"/>
    <n v="23000"/>
    <n v="19004.260869565216"/>
    <m/>
  </r>
  <r>
    <n v="11835"/>
    <s v="Mar"/>
    <n v="2022"/>
    <s v="0303269722"/>
    <s v="CTY CỔ PHẦN DẦU NHỚT VÀ HÓA CHẤT VIỆT NAM"/>
    <s v="Lubricant, Gas, Fuel &amp; Oil "/>
    <n v="1"/>
    <s v="1-COMPETITOR"/>
    <s v="1"/>
    <s v="Production &amp; Wholesales - Lubricant"/>
    <n v="49"/>
    <s v="Ho Chi Minh"/>
    <n v="27101941"/>
    <s v="Dầu gốc ETRO 3. Hàng mới 100%"/>
    <s v="1-LUBRICANT/OIL"/>
    <m/>
    <s v="1-BASE OIL"/>
    <m/>
    <x v="1"/>
    <m/>
    <x v="3191"/>
    <m/>
    <x v="22"/>
    <n v="1"/>
    <s v="UNSPECIFY"/>
    <n v="19950"/>
    <s v="KGM"/>
    <s v="UNSPECIFY"/>
    <n v="0"/>
    <n v="0"/>
    <n v="19950"/>
    <s v="B2B"/>
    <n v="20548.5"/>
    <s v="USD"/>
    <m/>
    <n v="20548.5"/>
    <m/>
  </r>
  <r>
    <n v="15111"/>
    <s v="Mar"/>
    <n v="2022"/>
    <n v="3901183058"/>
    <s v="CÔNG TY TNHH MAY MẶC FIRST TEAM VIETNAM"/>
    <s v="Textile"/>
    <n v="4"/>
    <s v="3-CUSTOMER"/>
    <s v="3"/>
    <s v="Manufacture (Textile)"/>
    <n v="25"/>
    <s v="Tay Ninh"/>
    <n v="27101943"/>
    <s v="CH15#&amp;Dầu bôi trơn (Exacta Emulsion Agentl), CAS: 68916-43-8,(sử dụng cho máy dệt kim,vật tư tiêu hao phục vụ cho sản xuất), mới 100%"/>
    <s v="1-LUBRICANT/OIL"/>
    <m/>
    <s v="2-FINISH GOOD"/>
    <m/>
    <x v="1"/>
    <m/>
    <x v="4325"/>
    <m/>
    <x v="17"/>
    <n v="18"/>
    <m/>
    <n v="2000"/>
    <s v="LTR"/>
    <s v="UNSPECIFY"/>
    <n v="0"/>
    <n v="0"/>
    <n v="2000"/>
    <s v="B2B"/>
    <n v="36625"/>
    <s v="USD"/>
    <m/>
    <n v="36625"/>
    <m/>
  </r>
  <r>
    <n v="4718"/>
    <s v="Jan"/>
    <n v="2022"/>
    <s v="0201420068"/>
    <s v="CÔNG TY TNHH REGINA MIRACLE INTERNATIONAL VIETNAM"/>
    <s v="Garment"/>
    <n v="8"/>
    <s v="3-CUSTOMER"/>
    <s v="3"/>
    <s v="Manufacturer (Garment)"/>
    <n v="36"/>
    <s v="Hai Phong"/>
    <n v="27101944"/>
    <s v="VBFS140090#&amp;Mỡ bôi trơn màu trắng(Extreme White NLGI 2T). Hàng mới 100%"/>
    <s v="1-LUBRICANT/OIL"/>
    <m/>
    <s v="2-FINISH GOOD"/>
    <m/>
    <x v="1"/>
    <m/>
    <x v="3631"/>
    <m/>
    <x v="65"/>
    <n v="26"/>
    <s v="UNSPECIFY"/>
    <n v="68"/>
    <s v="KGM"/>
    <s v="UNSPECIFY"/>
    <n v="0"/>
    <n v="0"/>
    <n v="68"/>
    <s v="B2B"/>
    <n v="73660000"/>
    <s v="VND"/>
    <n v="23000"/>
    <n v="3202.608695652174"/>
    <m/>
  </r>
  <r>
    <n v="18129"/>
    <s v="Jan"/>
    <n v="2022"/>
    <s v="0312496471"/>
    <s v="CÔNG TY TNHH FUKUSHIMA GALILEI VIỆT NAM"/>
    <s v="Logistic &amp; Transportation &amp; Warehouse"/>
    <n v="11"/>
    <s v="3-CUSTOMER"/>
    <s v="3"/>
    <s v="Logistic &amp; Transportation &amp; Warehouse"/>
    <n v="8"/>
    <s v="Ho Chi Minh"/>
    <n v="34031919"/>
    <s v="Dầu bôi trơn F-2 (1 hộp = 12 chai +1 vòi xịt; 1Lít /chai), hàng mới 100%"/>
    <s v="1-LUBRICANT/OIL"/>
    <m/>
    <s v="2-FINISH GOOD"/>
    <m/>
    <x v="1"/>
    <m/>
    <x v="4326"/>
    <m/>
    <x v="27"/>
    <n v="77"/>
    <s v="UNSPECIFY"/>
    <n v="1"/>
    <s v="PCE"/>
    <s v="1L"/>
    <s v="BOTTLE"/>
    <n v="1"/>
    <n v="1"/>
    <s v="OTHER OIL"/>
    <n v="67290"/>
    <s v="JPY"/>
    <n v="7.4000000000000003E-3"/>
    <n v="497.94600000000003"/>
    <m/>
  </r>
  <r>
    <n v="2111"/>
    <s v="Jan"/>
    <n v="2022"/>
    <s v="0900884658"/>
    <s v="CÔNG TY TNHH MICROTECHNO VIỆT NAM"/>
    <s v="Automotives, spareparts, accessories"/>
    <n v="3"/>
    <s v="3-CUSTOMER"/>
    <s v="3"/>
    <s v="Manufacture (Automotives, spareparts, accessories)"/>
    <n v="14"/>
    <s v="Hung Yen"/>
    <n v="27101943"/>
    <s v="Dầu nhờn FA (200 lít/thùng) dùng cho máy lọc dầu (phục vụ sản xuất trong nhà máy), hàng mới 100%"/>
    <s v="1-LUBRICANT/OIL"/>
    <m/>
    <s v="2-FINISH GOOD"/>
    <m/>
    <x v="1"/>
    <m/>
    <x v="4327"/>
    <m/>
    <x v="20"/>
    <n v="40"/>
    <s v="UNSPECIFY"/>
    <n v="4"/>
    <s v="PAIL"/>
    <s v="200L"/>
    <s v="BARREL"/>
    <n v="200"/>
    <n v="800"/>
    <s v="B2C"/>
    <n v="10818.5"/>
    <s v="USD"/>
    <m/>
    <n v="10818.5"/>
    <m/>
  </r>
  <r>
    <n v="20619"/>
    <s v="Jan"/>
    <n v="2022"/>
    <s v="0300739426"/>
    <s v="CÔNG TY TRÁCH NHIỆM HỮU HẠN JUKI (VIỆT NAM)"/>
    <s v="Metals"/>
    <n v="6"/>
    <s v="3-CUSTOMER"/>
    <s v="3"/>
    <s v="Manufacture (Metals)"/>
    <n v="20"/>
    <s v="Ho Chi Minh"/>
    <n v="34039919"/>
    <s v="DAUCAT#&amp;Dầu Cắt FC2001M2 (1 phuy = 194 lít)( Giá bán đã bao gồm thuế môi trường). Hàng mới 100%#&amp;SG"/>
    <s v="1-LUBRICANT/OIL"/>
    <m/>
    <s v="2-FINISH GOOD"/>
    <m/>
    <x v="1"/>
    <m/>
    <x v="4328"/>
    <m/>
    <x v="12"/>
    <n v="31"/>
    <s v="UNSPECIFY"/>
    <n v="1"/>
    <s v="BBL"/>
    <s v="194L"/>
    <s v="DRUM"/>
    <n v="194"/>
    <n v="194"/>
    <s v="B2B"/>
    <n v="2724"/>
    <s v="USD"/>
    <m/>
    <n v="2724"/>
    <m/>
  </r>
  <r>
    <n v="27077"/>
    <s v="Mar"/>
    <n v="2022"/>
    <s v="0300739426"/>
    <s v="CÔNG TY TRÁCH NHIỆM HỮU HẠN JUKI (VIỆT NAM)"/>
    <s v="Metals"/>
    <n v="6"/>
    <s v="3-CUSTOMER"/>
    <s v="3"/>
    <s v="Manufacture (Metals)"/>
    <n v="20"/>
    <s v="Ho Chi Minh"/>
    <n v="34039919"/>
    <s v="DAUCAT#&amp;Dầu Cắt FC2001M2 (194 LIT/1 PHUY)( Giá bán đã bao gồm thuế môi trường). Hàng mới 100%#&amp;SG"/>
    <s v="1-LUBRICANT/OIL"/>
    <m/>
    <s v="2-FINISH GOOD"/>
    <m/>
    <x v="1"/>
    <m/>
    <x v="4328"/>
    <m/>
    <x v="12"/>
    <n v="31"/>
    <s v="UNSPECIFY"/>
    <n v="3"/>
    <s v="BBL"/>
    <s v="194L"/>
    <s v="DRUM"/>
    <n v="194"/>
    <n v="582"/>
    <s v="B2B"/>
    <n v="3748"/>
    <s v="USD"/>
    <m/>
    <n v="3748"/>
    <m/>
  </r>
  <r>
    <n v="27048"/>
    <s v="Mar"/>
    <n v="2022"/>
    <s v="0200658396"/>
    <s v="CÔNG TY TRÁCH NHIỆM HỮU HẠN SYNZTEC VIỆT NAM"/>
    <s v="Plastics &amp; Rubbers &amp; Packaging"/>
    <n v="9"/>
    <s v="3-CUSTOMER"/>
    <s v="3"/>
    <s v="Manufacture (Plastics &amp; Rubbers &amp; Packaging)"/>
    <n v="23"/>
    <s v="Hai Phong"/>
    <n v="34039919"/>
    <s v="F09459-00#&amp;Dầu cắt (FC2001M2) (17lít/can), dưới 70% khối lượng là dầu mỏ, hàng mới 100%"/>
    <s v="1-LUBRICANT/OIL"/>
    <m/>
    <s v="2-FINISH GOOD"/>
    <m/>
    <x v="1"/>
    <m/>
    <x v="4328"/>
    <m/>
    <x v="12"/>
    <n v="31"/>
    <s v="UNSPECIFY"/>
    <n v="10"/>
    <s v="UNL"/>
    <s v="17L"/>
    <s v="CAN"/>
    <n v="17"/>
    <n v="170"/>
    <s v="B2B"/>
    <n v="760"/>
    <s v="USD"/>
    <m/>
    <n v="760"/>
    <m/>
  </r>
  <r>
    <n v="1011"/>
    <s v="Jan"/>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4329"/>
    <m/>
    <x v="20"/>
    <n v="40"/>
    <s v="UNSPECIFY"/>
    <n v="10"/>
    <s v="BBL"/>
    <s v="200L"/>
    <s v="DRUM "/>
    <n v="200"/>
    <n v="2000"/>
    <s v="B2C"/>
    <n v="980370"/>
    <s v="JPY"/>
    <n v="7.4000000000000003E-3"/>
    <n v="7254.7380000000003"/>
    <m/>
  </r>
  <r>
    <n v="12327"/>
    <s v="Mar"/>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4329"/>
    <m/>
    <x v="20"/>
    <n v="40"/>
    <s v="UNSPECIFY"/>
    <n v="10"/>
    <s v="BBL"/>
    <s v="200L"/>
    <s v="DRUM"/>
    <n v="200"/>
    <n v="2000"/>
    <s v="B2C"/>
    <n v="855900"/>
    <s v="JPY"/>
    <m/>
    <n v="855900"/>
    <m/>
  </r>
  <r>
    <n v="14239"/>
    <s v="Mar"/>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4329"/>
    <m/>
    <x v="20"/>
    <n v="40"/>
    <m/>
    <n v="10"/>
    <s v="BBL"/>
    <s v="200L"/>
    <s v="DRUM"/>
    <n v="200"/>
    <n v="2000"/>
    <s v="B2C"/>
    <n v="855900"/>
    <s v="JPY"/>
    <m/>
    <n v="855900"/>
    <m/>
  </r>
  <r>
    <n v="21425"/>
    <s v="Jan"/>
    <n v="2022"/>
    <s v="0800304173"/>
    <s v="CÔNG TY TNHH CÔNG NGHIỆP BROTHER VIỆT NAM"/>
    <s v="Electronics, Computer &amp; Consumer Durables &amp; Others"/>
    <n v="10"/>
    <s v="3-CUSTOMER"/>
    <s v="3"/>
    <s v="Manufacturer (Electronics, Computer &amp; Consumer Durables &amp; Others)"/>
    <n v="34"/>
    <s v="Hai Duong"/>
    <n v="34039990"/>
    <s v="E000205#&amp;Dầu nhờn FG-70H"/>
    <s v="1-LUBRICANT/OIL"/>
    <m/>
    <s v="2-FINISH GOOD"/>
    <m/>
    <x v="1"/>
    <m/>
    <x v="4330"/>
    <m/>
    <x v="15"/>
    <n v="12"/>
    <s v="UNSPECIFY"/>
    <n v="6"/>
    <s v="UNL"/>
    <s v="UNSPECIFY"/>
    <n v="0"/>
    <n v="0"/>
    <n v="2000"/>
    <s v="B2B"/>
    <n v="62952.6"/>
    <s v="USD"/>
    <m/>
    <n v="62952.6"/>
    <m/>
  </r>
  <r>
    <n v="28224"/>
    <s v="Mar"/>
    <n v="2022"/>
    <s v="0800304173"/>
    <s v="CÔNG TY TNHH CÔNG NGHIỆP BROTHER VIỆT NAM"/>
    <s v="Electronics, Computer &amp; Consumer Durables &amp; Others"/>
    <n v="10"/>
    <s v="3-CUSTOMER"/>
    <s v="3"/>
    <s v="Manufacturer (Electronics, Computer &amp; Consumer Durables &amp; Others)"/>
    <n v="34"/>
    <s v="Hai Duong"/>
    <n v="34039990"/>
    <s v="E000205#&amp;Dầu nhờn FG-70H"/>
    <s v="1-LUBRICANT/OIL"/>
    <m/>
    <s v="2-FINISH GOOD"/>
    <m/>
    <x v="1"/>
    <m/>
    <x v="4330"/>
    <m/>
    <x v="4"/>
    <n v="19"/>
    <s v="UNSPECIFY"/>
    <n v="6"/>
    <s v="UNL"/>
    <s v="UNSPECIFY"/>
    <n v="0"/>
    <n v="0"/>
    <n v="0"/>
    <s v="B2B"/>
    <n v="27272.6"/>
    <s v="USD"/>
    <m/>
    <n v="27272.6"/>
    <m/>
  </r>
  <r>
    <n v="18530"/>
    <s v="Jan"/>
    <n v="2022"/>
    <s v="0200468331"/>
    <s v="CÔNG TY TNHH FUJIMOLD VIỆT NAM"/>
    <s v="Plastics &amp; Rubbers &amp; Packaging"/>
    <n v="9"/>
    <s v="3-CUSTOMER"/>
    <s v="3"/>
    <s v="Manufacture (Plastics &amp; Rubbers &amp; Packaging)"/>
    <n v="23"/>
    <s v="Hai Phong"/>
    <n v="34031190"/>
    <s v="Mỡ bôi trơn chịu nhiệt FG901-10, dùng để bôi trơn vòng bi, 1 hộp/1 ký, hàng mới 100% #&amp;JP"/>
    <s v="1-LUBRICANT/OIL"/>
    <m/>
    <s v="2-FINISH GOOD"/>
    <m/>
    <x v="1"/>
    <m/>
    <x v="4331"/>
    <m/>
    <x v="14"/>
    <n v="22"/>
    <s v="UNSPECIFY"/>
    <n v="1"/>
    <s v="PCE"/>
    <s v="1KG"/>
    <s v="BOX"/>
    <n v="1"/>
    <n v="1"/>
    <s v="B2B"/>
    <n v="170639000"/>
    <s v="VND"/>
    <n v="23000"/>
    <n v="7419.086956521739"/>
    <m/>
  </r>
  <r>
    <n v="17755"/>
    <s v="Mar"/>
    <n v="2022"/>
    <n v="2300954402"/>
    <s v="CÔNG TY TNHH TEXON VIETNAM"/>
    <s v="Machinery and Equipment, components, tools, repaire, maintenance"/>
    <n v="7"/>
    <s v="3-CUSTOMER"/>
    <s v="3"/>
    <s v="Manufacture (Machinery and Equipment, components, tools, repaire, maintenance)"/>
    <n v="19"/>
    <s v="Bac Ninh"/>
    <n v="27101990"/>
    <s v=".#&amp;Dầu dập định hình FHT-80, hàm lượng dầu trên 70% (200L/thung). Hàng mới 100%"/>
    <s v="1-LUBRICANT/OIL"/>
    <m/>
    <s v="2-FINISH GOOD"/>
    <m/>
    <x v="1"/>
    <m/>
    <x v="4332"/>
    <m/>
    <x v="35"/>
    <n v="60"/>
    <s v="UNSPECIFY"/>
    <n v="400"/>
    <s v="LTR"/>
    <s v="200L"/>
    <s v="DRUM"/>
    <n v="200"/>
    <n v="400"/>
    <s v="B2B"/>
    <n v="44400000"/>
    <s v="VND"/>
    <n v="23000"/>
    <n v="1930.4347826086957"/>
    <m/>
  </r>
  <r>
    <n v="9127"/>
    <s v="Feb"/>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4333"/>
    <m/>
    <x v="27"/>
    <n v="77"/>
    <s v="UNSPECIFY"/>
    <n v="18000"/>
    <s v="KGM"/>
    <s v="UNSPECIFY"/>
    <n v="0"/>
    <n v="0"/>
    <n v="18000"/>
    <s v="OTHER OIL"/>
    <n v="29340"/>
    <s v="USD"/>
    <m/>
    <n v="29340"/>
    <m/>
  </r>
  <r>
    <n v="5561"/>
    <s v="Jan"/>
    <n v="2022"/>
    <s v="0316084750"/>
    <s v="CÔNG TY TNHH NMC LOGISTICS"/>
    <s v="Logistic &amp; Transportation &amp; Warehouse"/>
    <n v="11"/>
    <s v="3-CUSTOMER"/>
    <s v="3"/>
    <s v="Logistics &amp; Transportation (Airline &amp; marine)"/>
    <n v="67"/>
    <s v="Ho Chi Minh"/>
    <n v="27101990"/>
    <s v="Dầu bôi trơn-FIVE PLUS SAE 10W40 API SL 24X800ML/UNK"/>
    <s v="1-LUBRICANT/OIL"/>
    <m/>
    <s v="2-FINISH GOOD"/>
    <m/>
    <x v="1"/>
    <m/>
    <x v="3192"/>
    <m/>
    <x v="4"/>
    <n v="19"/>
    <s v="10W40"/>
    <n v="200"/>
    <s v="UNK"/>
    <s v="0.8L"/>
    <s v="CAN"/>
    <n v="0.8"/>
    <n v="160"/>
    <s v="B2B"/>
    <n v="52270"/>
    <s v="USD"/>
    <m/>
    <n v="52270"/>
    <m/>
  </r>
  <r>
    <n v="5560"/>
    <s v="Jan"/>
    <n v="2022"/>
    <s v="0316084750"/>
    <s v="CÔNG TY TNHH NMC LOGISTICS"/>
    <s v="Logistic &amp; Transportation &amp; Warehouse"/>
    <n v="11"/>
    <s v="3-CUSTOMER"/>
    <s v="3"/>
    <s v="Logistics &amp; Transportation (Airline &amp; marine)"/>
    <n v="67"/>
    <s v="Ho Chi Minh"/>
    <n v="27101990"/>
    <s v="Dầu bôi trơn-FIVE PLUS SAE 20W50 API SL 24X1L/UNK"/>
    <s v="1-LUBRICANT/OIL"/>
    <m/>
    <s v="2-FINISH GOOD"/>
    <m/>
    <x v="1"/>
    <m/>
    <x v="3192"/>
    <m/>
    <x v="4"/>
    <n v="19"/>
    <s v="20W50"/>
    <n v="350"/>
    <s v="UNK"/>
    <s v="1L"/>
    <s v="CAN"/>
    <n v="1"/>
    <n v="350"/>
    <s v="B2B"/>
    <n v="52270"/>
    <s v="USD"/>
    <m/>
    <n v="52270"/>
    <m/>
  </r>
  <r>
    <n v="5559"/>
    <s v="Jan"/>
    <n v="2022"/>
    <s v="0316084750"/>
    <s v="CÔNG TY TNHH NMC LOGISTICS"/>
    <s v="Logistic &amp; Transportation &amp; Warehouse"/>
    <n v="11"/>
    <s v="3-CUSTOMER"/>
    <s v="3"/>
    <s v="Logistics &amp; Transportation (Airline &amp; marine)"/>
    <n v="67"/>
    <s v="Ho Chi Minh"/>
    <n v="27101990"/>
    <s v="Dầu bôi trơn-FIVE PLUS SAE 20W50 API SL 24X800ML/UNK"/>
    <s v="1-LUBRICANT/OIL"/>
    <m/>
    <s v="2-FINISH GOOD"/>
    <m/>
    <x v="1"/>
    <m/>
    <x v="3192"/>
    <m/>
    <x v="4"/>
    <n v="19"/>
    <s v="20W50"/>
    <n v="450"/>
    <s v="UNK"/>
    <s v="0.8L"/>
    <s v="CAN"/>
    <n v="0.8"/>
    <n v="360"/>
    <s v="B2B"/>
    <n v="52270"/>
    <s v="USD"/>
    <m/>
    <n v="52270"/>
    <m/>
  </r>
  <r>
    <n v="20328"/>
    <s v="Jan"/>
    <n v="2022"/>
    <s v="0101167728"/>
    <s v="CÔNG TY TNHH LINH KIỆN ĐIỆN TỬ SEI (VIỆT NAM)"/>
    <s v="Electronics, Computer &amp; Consumer Durables &amp; Others"/>
    <n v="10"/>
    <s v="3-CUSTOMER"/>
    <s v="3"/>
    <s v="Manufacturer (Electronics, Computer &amp; Consumer Durables &amp; Others)"/>
    <n v="34"/>
    <s v="Hanoi"/>
    <n v="34039990"/>
    <s v="3#&amp;Mỡ chịu nhiệt FL100 (N510059330AA)dùng cho máy gắn linh kiện, 100ml/can."/>
    <s v="1-LUBRICANT/OIL"/>
    <m/>
    <s v="2-FINISH GOOD"/>
    <m/>
    <x v="1"/>
    <m/>
    <x v="4334"/>
    <m/>
    <x v="14"/>
    <n v="22"/>
    <s v="UNSPECIFY"/>
    <n v="5"/>
    <s v="UNL"/>
    <s v="0.1L"/>
    <s v="CAN"/>
    <s v="0.1"/>
    <n v="0.5"/>
    <s v="B2B"/>
    <n v="515"/>
    <s v="USD"/>
    <m/>
    <n v="515"/>
    <m/>
  </r>
  <r>
    <n v="16161"/>
    <s v="Mar"/>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1"/>
    <m/>
    <x v="1248"/>
    <m/>
    <x v="4"/>
    <n v="19"/>
    <s v="UNSPECIFY"/>
    <n v="19"/>
    <s v="UNL"/>
    <s v="15KG"/>
    <s v="VASE"/>
    <n v="15"/>
    <n v="285"/>
    <s v="B2B"/>
    <n v="78176.509999999995"/>
    <s v="USD"/>
    <m/>
    <n v="78176.509999999995"/>
    <m/>
  </r>
  <r>
    <n v="16165"/>
    <s v="Mar"/>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1"/>
    <m/>
    <x v="1248"/>
    <m/>
    <x v="4"/>
    <n v="19"/>
    <s v="UNSPECIFY"/>
    <n v="18"/>
    <s v="UNL"/>
    <s v="15KG"/>
    <s v="VASE"/>
    <n v="15"/>
    <n v="270"/>
    <s v="B2B"/>
    <n v="39546.74"/>
    <s v="USD"/>
    <m/>
    <n v="39546.74"/>
    <m/>
  </r>
  <r>
    <n v="38718"/>
    <s v="May"/>
    <n v="2022"/>
    <n v="3700533111"/>
    <s v="CÔNG TY TNHH CĂN VIỄN"/>
    <s v="Wooden materials and furniture"/>
    <n v="14"/>
    <s v="3-CUSTOMER"/>
    <n v="3"/>
    <s v="Manufacturer &amp; distributor (Wooden materials and furniture)"/>
    <n v="27"/>
    <s v="Binh Duong"/>
    <n v="34039919"/>
    <s v="Chế phẩm dầu bôi trơn không chứa dầu khoáng, không chứa dầu silicon, dạng lỏng, Industrial Lubricants Flo-Line 500, 200 lít/thùng x 33 thùng, mới 100%"/>
    <s v="1-LUBRICANT/OIL"/>
    <m/>
    <s v="2-FINISH GOOD"/>
    <m/>
    <x v="1"/>
    <m/>
    <x v="4335"/>
    <m/>
    <x v="27"/>
    <m/>
    <s v="UNSPECIFY"/>
    <n v="33"/>
    <s v="Barrel"/>
    <s v="200L"/>
    <s v="DRUM"/>
    <n v="200"/>
    <n v="6600"/>
    <s v="OTHER OIL"/>
    <m/>
    <s v="USD"/>
    <n v="23025"/>
    <n v="85140"/>
    <m/>
  </r>
  <r>
    <n v="20971"/>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FLUX JS-E-11 (thành phần: 2-Propanol 80-90%,Hydrogenated rosin 8-10%,Denatured acid hydrogenation rosin 3-5%) dùng lắp ráp bộ phận của thiết bị sử dụng ga, hàng mới 100%"/>
    <s v="1-LUBRICANT/OIL"/>
    <m/>
    <s v="2-FINISH GOOD"/>
    <m/>
    <x v="1"/>
    <m/>
    <x v="4336"/>
    <m/>
    <x v="4"/>
    <n v="19"/>
    <s v="UNSPECIFY"/>
    <n v="14000"/>
    <s v="GRM"/>
    <s v="UNSPECIFY"/>
    <n v="0"/>
    <n v="0"/>
    <n v="14"/>
    <s v="B2B"/>
    <n v="1488.4"/>
    <s v="USD"/>
    <m/>
    <n v="1488.4"/>
    <m/>
  </r>
  <r>
    <n v="4429"/>
    <s v="Jan"/>
    <n v="2022"/>
    <n v="1800339717"/>
    <s v="CTY TNHH CÔNG NGHIỆP THỰC PHẨM PATAYA (VIỆT NAM)"/>
    <s v="Agricultural, Forestry, Fisheries"/>
    <n v="19"/>
    <s v="3-CUSTOMER"/>
    <s v="3"/>
    <s v="Wholesales (Agricultural (Forestory &amp; Fisheries))"/>
    <n v="64"/>
    <s v="Can Tho"/>
    <n v="27101944"/>
    <s v="Mỡ bò trắng dùng cho máy đóng hộp thực phẩm (FOOD GRADE GREASE AUSBOND AA-2) dạng lỏng sệt, 1 thùng = 15 kgs."/>
    <s v="1-LUBRICANT/OIL"/>
    <m/>
    <s v="2-FINISH GOOD"/>
    <m/>
    <x v="1"/>
    <m/>
    <x v="4337"/>
    <m/>
    <x v="65"/>
    <n v="26"/>
    <s v="UNSPECIFY"/>
    <n v="1"/>
    <s v="BBL"/>
    <s v="15KG"/>
    <s v="PAIL"/>
    <n v="15"/>
    <n v="15"/>
    <s v="B2B"/>
    <n v="19323.02"/>
    <s v="USD"/>
    <m/>
    <n v="19323.02"/>
    <m/>
  </r>
  <r>
    <n v="18222"/>
    <s v="Jan"/>
    <n v="2022"/>
    <n v="1001192271"/>
    <s v="CÔNG TY TNHH CÔNG NGHỆ VẬT LIỆU MỚI HONGSEN (VIỆT NAM)"/>
    <s v="Lubricant, Gas, Fuel &amp; Oil "/>
    <n v="1"/>
    <s v="2-TRADING"/>
    <s v="2"/>
    <s v="Trading Lubricant"/>
    <n v="52"/>
    <s v="Thai Binh"/>
    <n v="34031912"/>
    <s v="Dầu bôi trơn đầu kim FS-727 dạng lỏng,chế phẩm bôi trơn có chứa dầu khoáng,dầu silicon và khí hóa lỏng ,500ml/pcs,1 thùng=24 pcs,dùng bôi trơnmáy móc.Theo QĐ PTPL số 112/TB-KĐ5 ngày16.07.2021.mới100%."/>
    <s v="1-LUBRICANT/OIL"/>
    <m/>
    <s v="2-FINISH GOOD"/>
    <m/>
    <x v="1"/>
    <m/>
    <x v="4338"/>
    <m/>
    <x v="3"/>
    <n v="10"/>
    <s v="UNSPECIFY"/>
    <n v="744"/>
    <s v="PCE"/>
    <s v="12L"/>
    <s v="BARREL"/>
    <n v="12"/>
    <n v="8928"/>
    <s v="B2B"/>
    <n v="43216.6"/>
    <s v="USD"/>
    <m/>
    <n v="43216.6"/>
    <m/>
  </r>
  <r>
    <n v="24396"/>
    <s v="Jan"/>
    <n v="2022"/>
    <s v="0105885582"/>
    <s v="CÔNG TY TNHH TAMRON OPTICAL (VIỆT NAM)"/>
    <s v="Machinery and Equipment, components, tools, repaire, maintenance"/>
    <n v="7"/>
    <s v="3-CUSTOMER"/>
    <s v="3"/>
    <s v="Manufacture (Machinery and Equipment, components, tools, repaire, maintenance)"/>
    <n v="19"/>
    <s v="Hanoi"/>
    <n v="34031111"/>
    <s v="Dầu bôi trơn  FT-240P (1 lít/can) ( thành phần chính HYDROFLUOROETHER &gt;90%)"/>
    <s v="1-LUBRICANT/OIL"/>
    <m/>
    <s v="2-FINISH GOOD"/>
    <m/>
    <x v="1"/>
    <m/>
    <x v="4339"/>
    <m/>
    <x v="4"/>
    <n v="19"/>
    <s v="UNSPECIFY"/>
    <n v="10"/>
    <s v="UNL"/>
    <s v="1L"/>
    <s v="CAN"/>
    <n v="1"/>
    <n v="10"/>
    <s v="B2B"/>
    <n v="25807.3"/>
    <s v="USD"/>
    <m/>
    <n v="25807.3"/>
    <m/>
  </r>
  <r>
    <n v="17655"/>
    <s v="Mar"/>
    <n v="2022"/>
    <s v="0316084750"/>
    <s v="CÔNG TY TNHH NMC LOGISTICS"/>
    <s v="Logistic &amp; Transportation &amp; Warehouse"/>
    <n v="11"/>
    <s v="3-CUSTOMER"/>
    <s v="3"/>
    <s v="Logistics &amp; Transportation (Airline &amp; marine)"/>
    <n v="67"/>
    <s v="Ho Chi Minh"/>
    <n v="27101990"/>
    <s v="Dầu bôi trơn-FUTROL SAE 20W50 API CI 4/SL 200L/UNK"/>
    <s v="1-LUBRICANT/OIL"/>
    <m/>
    <s v="2-FINISH GOOD"/>
    <m/>
    <x v="1"/>
    <m/>
    <x v="1456"/>
    <m/>
    <x v="27"/>
    <m/>
    <s v="20W50"/>
    <n v="40"/>
    <s v="UNK"/>
    <s v="200L"/>
    <s v="DRUM"/>
    <n v="200"/>
    <n v="8000"/>
    <s v="OTHER OIL"/>
    <n v="28766"/>
    <s v="USD"/>
    <m/>
    <n v="28766"/>
    <m/>
  </r>
  <r>
    <n v="17656"/>
    <s v="Mar"/>
    <n v="2022"/>
    <s v="0316084750"/>
    <s v="CÔNG TY TNHH NMC LOGISTICS"/>
    <s v="Logistic &amp; Transportation &amp; Warehouse"/>
    <n v="11"/>
    <s v="3-CUSTOMER"/>
    <s v="3"/>
    <s v="Logistics &amp; Transportation (Airline &amp; marine)"/>
    <n v="67"/>
    <s v="Ho Chi Minh"/>
    <n v="27101990"/>
    <s v="Dầu bôi trơn-FUTROL SAE 50 API SF/CF 200L/UNK"/>
    <s v="1-LUBRICANT/OIL"/>
    <m/>
    <s v="2-FINISH GOOD"/>
    <m/>
    <x v="1"/>
    <m/>
    <x v="1456"/>
    <m/>
    <x v="27"/>
    <m/>
    <s v="UNSPECIFY"/>
    <n v="10"/>
    <s v="UNK"/>
    <s v="200L"/>
    <s v="DRUM"/>
    <n v="200"/>
    <n v="2000"/>
    <s v="OTHER OIL"/>
    <n v="28766"/>
    <s v="USD"/>
    <m/>
    <n v="28766"/>
    <m/>
  </r>
  <r>
    <n v="17678"/>
    <s v="Mar"/>
    <n v="2022"/>
    <s v="0316084750"/>
    <s v="CÔNG TY TNHH NMC LOGISTICS"/>
    <s v="Logistic &amp; Transportation &amp; Warehouse"/>
    <n v="11"/>
    <s v="3-CUSTOMER"/>
    <s v="3"/>
    <s v="Logistics &amp; Transportation (Airline &amp; marine)"/>
    <n v="67"/>
    <s v="Ho Chi Minh"/>
    <n v="27101990"/>
    <s v="Dầu bôi trơn-FUTROL SAE 50 API SF/CFL 200L"/>
    <s v="1-LUBRICANT/OIL"/>
    <m/>
    <s v="2-FINISH GOOD"/>
    <m/>
    <x v="1"/>
    <m/>
    <x v="1456"/>
    <m/>
    <x v="27"/>
    <m/>
    <s v="UNSPECIFY"/>
    <n v="10"/>
    <s v="UNK"/>
    <s v="200L"/>
    <s v="DRUM"/>
    <n v="200"/>
    <n v="2000"/>
    <s v="OTHER OIL"/>
    <n v="28106"/>
    <s v="USD"/>
    <m/>
    <n v="28106"/>
    <m/>
  </r>
  <r>
    <n v="17658"/>
    <s v="Mar"/>
    <n v="2022"/>
    <s v="0316084750"/>
    <s v="CÔNG TY TNHH NMC LOGISTICS"/>
    <s v="Logistic &amp; Transportation &amp; Warehouse"/>
    <n v="11"/>
    <s v="3-CUSTOMER"/>
    <s v="3"/>
    <s v="Logistics &amp; Transportation (Airline &amp; marine)"/>
    <n v="67"/>
    <s v="Ho Chi Minh"/>
    <n v="27101990"/>
    <s v="Dầu bôi trơn-FUTROL SAE 80W 90 API GL 5 200L/UNK"/>
    <s v="1-LUBRICANT/OIL"/>
    <m/>
    <s v="2-FINISH GOOD"/>
    <m/>
    <x v="1"/>
    <m/>
    <x v="1456"/>
    <m/>
    <x v="27"/>
    <m/>
    <s v="80W90"/>
    <n v="10"/>
    <s v="UNK"/>
    <s v="200L"/>
    <s v="DRUM"/>
    <n v="200"/>
    <n v="2000"/>
    <s v="OTHER OIL"/>
    <n v="28766"/>
    <s v="USD"/>
    <m/>
    <n v="28766"/>
    <m/>
  </r>
  <r>
    <n v="17680"/>
    <s v="Mar"/>
    <n v="2022"/>
    <s v="0316084750"/>
    <s v="CÔNG TY TNHH NMC LOGISTICS"/>
    <s v="Logistic &amp; Transportation &amp; Warehouse"/>
    <n v="11"/>
    <s v="3-CUSTOMER"/>
    <s v="3"/>
    <s v="Logistics &amp; Transportation (Airline &amp; marine)"/>
    <n v="67"/>
    <s v="Ho Chi Minh"/>
    <n v="27101990"/>
    <s v="Dầu bôi trơn-FUTROL SAE 80W90 API GL5 200L"/>
    <s v="1-LUBRICANT/OIL"/>
    <m/>
    <s v="2-FINISH GOOD"/>
    <m/>
    <x v="1"/>
    <m/>
    <x v="1456"/>
    <m/>
    <x v="27"/>
    <m/>
    <s v="80W90"/>
    <n v="10"/>
    <s v="UNK"/>
    <s v="200L"/>
    <s v="DRUM"/>
    <n v="200"/>
    <n v="2000"/>
    <s v="OTHER OIL"/>
    <n v="28106"/>
    <s v="USD"/>
    <m/>
    <n v="28106"/>
    <m/>
  </r>
  <r>
    <n v="17685"/>
    <s v="Mar"/>
    <n v="2022"/>
    <s v="0316084750"/>
    <s v="CÔNG TY TNHH NMC LOGISTICS"/>
    <s v="Logistic &amp; Transportation &amp; Warehouse"/>
    <n v="11"/>
    <s v="3-CUSTOMER"/>
    <s v="3"/>
    <s v="Logistics &amp; Transportation (Airline &amp; marine)"/>
    <n v="67"/>
    <s v="Ho Chi Minh"/>
    <n v="27101990"/>
    <s v="Dầu bôi trơn-FUTROL SAE 80W90 GL 5 6X5L/UNK"/>
    <s v="1-LUBRICANT/OIL"/>
    <m/>
    <s v="2-FINISH GOOD"/>
    <m/>
    <x v="1"/>
    <m/>
    <x v="1456"/>
    <m/>
    <x v="27"/>
    <m/>
    <s v="80W90"/>
    <n v="122"/>
    <s v="UNK"/>
    <s v="5L"/>
    <s v="BOX"/>
    <n v="5"/>
    <n v="610"/>
    <s v="OTHER OIL"/>
    <n v="45606"/>
    <s v="USD"/>
    <m/>
    <n v="45606"/>
    <m/>
  </r>
  <r>
    <n v="17681"/>
    <s v="Mar"/>
    <n v="2022"/>
    <s v="0316084750"/>
    <s v="CÔNG TY TNHH NMC LOGISTICS"/>
    <s v="Logistic &amp; Transportation &amp; Warehouse"/>
    <n v="11"/>
    <s v="3-CUSTOMER"/>
    <s v="3"/>
    <s v="Logistics &amp; Transportation (Airline &amp; marine)"/>
    <n v="67"/>
    <s v="Ho Chi Minh"/>
    <n v="27101990"/>
    <s v="Dầu bôi trơn-FUTROL SAE 85W140 API GL5 200L"/>
    <s v="1-LUBRICANT/OIL"/>
    <m/>
    <s v="2-FINISH GOOD"/>
    <m/>
    <x v="1"/>
    <m/>
    <x v="1456"/>
    <m/>
    <x v="27"/>
    <m/>
    <s v="85W140"/>
    <n v="10"/>
    <s v="UNK"/>
    <s v="200L"/>
    <s v="DRUM"/>
    <n v="200"/>
    <n v="2000"/>
    <s v="OTHER OIL"/>
    <n v="28106"/>
    <s v="USD"/>
    <m/>
    <n v="28106"/>
    <m/>
  </r>
  <r>
    <n v="17659"/>
    <s v="Mar"/>
    <n v="2022"/>
    <s v="0316084750"/>
    <s v="CÔNG TY TNHH NMC LOGISTICS"/>
    <s v="Logistic &amp; Transportation &amp; Warehouse"/>
    <n v="11"/>
    <s v="3-CUSTOMER"/>
    <s v="3"/>
    <s v="Logistics &amp; Transportation (Airline &amp; marine)"/>
    <n v="67"/>
    <s v="Ho Chi Minh"/>
    <n v="27101990"/>
    <s v="Dầu bôi trơn-FUTROL SAE 85W140 API GL5 200L/UNK"/>
    <s v="1-LUBRICANT/OIL"/>
    <m/>
    <s v="2-FINISH GOOD"/>
    <m/>
    <x v="1"/>
    <m/>
    <x v="1456"/>
    <m/>
    <x v="27"/>
    <m/>
    <s v="85W140"/>
    <n v="10"/>
    <s v="UNK"/>
    <s v="200L"/>
    <s v="DRUM"/>
    <n v="200"/>
    <n v="2000"/>
    <s v="OTHER OIL"/>
    <n v="28766"/>
    <s v="USD"/>
    <m/>
    <n v="28766"/>
    <m/>
  </r>
  <r>
    <n v="17686"/>
    <s v="Mar"/>
    <n v="2022"/>
    <s v="0316084750"/>
    <s v="CÔNG TY TNHH NMC LOGISTICS"/>
    <s v="Logistic &amp; Transportation &amp; Warehouse"/>
    <n v="11"/>
    <s v="3-CUSTOMER"/>
    <s v="3"/>
    <s v="Logistics &amp; Transportation (Airline &amp; marine)"/>
    <n v="67"/>
    <s v="Ho Chi Minh"/>
    <n v="27101990"/>
    <s v="Dầu bôi trơn-FUTROL SAE 85W140 GL 5 6X5L/UNK"/>
    <s v="1-LUBRICANT/OIL"/>
    <m/>
    <s v="2-FINISH GOOD"/>
    <m/>
    <x v="1"/>
    <m/>
    <x v="1456"/>
    <m/>
    <x v="27"/>
    <m/>
    <s v="85W140"/>
    <n v="100"/>
    <s v="UNK"/>
    <s v="5L"/>
    <s v="BOX"/>
    <n v="5"/>
    <n v="500"/>
    <s v="OTHER OIL"/>
    <n v="45606"/>
    <s v="USD"/>
    <m/>
    <n v="45606"/>
    <m/>
  </r>
  <r>
    <n v="17688"/>
    <s v="Mar"/>
    <n v="2022"/>
    <s v="0316084750"/>
    <s v="CÔNG TY TNHH NMC LOGISTICS"/>
    <s v="Logistic &amp; Transportation &amp; Warehouse"/>
    <n v="11"/>
    <s v="3-CUSTOMER"/>
    <s v="3"/>
    <s v="Logistics &amp; Transportation (Airline &amp; marine)"/>
    <n v="67"/>
    <s v="Ho Chi Minh"/>
    <n v="27101990"/>
    <s v="Dầu bôi trơn-FUTROL SAE ATF 24X1L/UNK"/>
    <s v="1-LUBRICANT/OIL"/>
    <m/>
    <s v="2-FINISH GOOD"/>
    <m/>
    <x v="1"/>
    <m/>
    <x v="1456"/>
    <m/>
    <x v="27"/>
    <m/>
    <s v="UNSPECIFY"/>
    <n v="216"/>
    <s v="UNK"/>
    <s v="1L"/>
    <s v="BOX"/>
    <n v="1"/>
    <n v="216"/>
    <s v="OTHER OIL"/>
    <n v="45606"/>
    <s v="USD"/>
    <m/>
    <n v="45606"/>
    <m/>
  </r>
  <r>
    <n v="17687"/>
    <s v="Mar"/>
    <n v="2022"/>
    <s v="0316084750"/>
    <s v="CÔNG TY TNHH NMC LOGISTICS"/>
    <s v="Logistic &amp; Transportation &amp; Warehouse"/>
    <n v="11"/>
    <s v="3-CUSTOMER"/>
    <s v="3"/>
    <s v="Logistics &amp; Transportation (Airline &amp; marine)"/>
    <n v="67"/>
    <s v="Ho Chi Minh"/>
    <n v="27101990"/>
    <s v="Dầu bôi trơn-FUTROL SAE ATF 6X5L/UNK"/>
    <s v="1-LUBRICANT/OIL"/>
    <m/>
    <s v="2-FINISH GOOD"/>
    <m/>
    <x v="1"/>
    <m/>
    <x v="1456"/>
    <m/>
    <x v="27"/>
    <m/>
    <s v="UNSPECIFY"/>
    <n v="50"/>
    <s v="UNK"/>
    <s v="5L"/>
    <s v="BOX"/>
    <n v="5"/>
    <n v="250"/>
    <s v="OTHER OIL"/>
    <n v="45606"/>
    <s v="USD"/>
    <m/>
    <n v="45606"/>
    <m/>
  </r>
  <r>
    <n v="17679"/>
    <s v="Mar"/>
    <n v="2022"/>
    <s v="0316084750"/>
    <s v="CÔNG TY TNHH NMC LOGISTICS"/>
    <s v="Logistic &amp; Transportation &amp; Warehouse"/>
    <n v="11"/>
    <s v="3-CUSTOMER"/>
    <s v="3"/>
    <s v="Logistics &amp; Transportation (Airline &amp; marine)"/>
    <n v="67"/>
    <s v="Ho Chi Minh"/>
    <n v="27101990"/>
    <s v="Dầu bôi trơn-FUTROL SAE HYD 68 AW 200L"/>
    <s v="1-LUBRICANT/OIL"/>
    <m/>
    <s v="2-FINISH GOOD"/>
    <m/>
    <x v="1"/>
    <m/>
    <x v="1456"/>
    <m/>
    <x v="27"/>
    <m/>
    <s v="AW68"/>
    <n v="30"/>
    <s v="UNK"/>
    <s v="200L"/>
    <s v="DRUM"/>
    <n v="200"/>
    <n v="6000"/>
    <s v="OTHER OIL"/>
    <n v="28106"/>
    <s v="USD"/>
    <m/>
    <n v="28106"/>
    <m/>
  </r>
  <r>
    <n v="17657"/>
    <s v="Mar"/>
    <n v="2022"/>
    <s v="0316084750"/>
    <s v="CÔNG TY TNHH NMC LOGISTICS"/>
    <s v="Logistic &amp; Transportation &amp; Warehouse"/>
    <n v="11"/>
    <s v="3-CUSTOMER"/>
    <s v="3"/>
    <s v="Logistics &amp; Transportation (Airline &amp; marine)"/>
    <n v="67"/>
    <s v="Ho Chi Minh"/>
    <n v="27101990"/>
    <s v="Dầu bôi trơn-FUTROL SAE HYD 68 AW 200L/UNK"/>
    <s v="1-LUBRICANT/OIL"/>
    <m/>
    <s v="2-FINISH GOOD"/>
    <m/>
    <x v="1"/>
    <m/>
    <x v="1456"/>
    <m/>
    <x v="27"/>
    <m/>
    <s v="AW68"/>
    <n v="29"/>
    <s v="UNK"/>
    <s v="200L"/>
    <s v="DRUM"/>
    <n v="200"/>
    <n v="5800"/>
    <s v="OTHER OIL"/>
    <n v="28766"/>
    <s v="USD"/>
    <m/>
    <n v="28766"/>
    <m/>
  </r>
  <r>
    <n v="20570"/>
    <s v="Jan"/>
    <n v="2022"/>
    <s v="0200130239"/>
    <s v="CÔNG TY TRÁCH NHIỆM HỮU HẠN RORZE ROBOTECH"/>
    <s v="Machinery and Equipment, components, tools, repaire, maintenance"/>
    <n v="7"/>
    <s v="3-CUSTOMER"/>
    <s v="3"/>
    <s v="Manufacture (Machinery and Equipment, components, tools, repaire, maintenance)"/>
    <n v="19"/>
    <s v="Hai Phong"/>
    <n v="34039919"/>
    <s v="Dầu lạnh FVC68D 99S7992, dùng để bôi trơn trong máy điều hòa không khí Daikin. Hàng mới 100%#&amp;JP"/>
    <s v="1-LUBRICANT/OIL"/>
    <m/>
    <s v="2-FINISH GOOD"/>
    <m/>
    <x v="1"/>
    <m/>
    <x v="4340"/>
    <m/>
    <x v="43"/>
    <n v="62"/>
    <s v="UNSPECIFY"/>
    <n v="90"/>
    <s v="LTR"/>
    <s v="UNSPECIFY"/>
    <n v="0"/>
    <n v="0"/>
    <n v="90"/>
    <s v="B2B"/>
    <n v="90744570"/>
    <s v="VND"/>
    <n v="23000"/>
    <n v="3945.4160869565217"/>
    <m/>
  </r>
  <r>
    <n v="2404"/>
    <s v="Jan"/>
    <n v="2022"/>
    <s v="0900259904"/>
    <s v="CÔNG TY CỔ PHẦN HYUNDAI ALUMINUM VINA"/>
    <s v="Metals"/>
    <n v="6"/>
    <s v="3-CUSTOMER"/>
    <s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4341"/>
    <m/>
    <x v="15"/>
    <n v="12"/>
    <s v="UNSPECIFY"/>
    <n v="80"/>
    <s v="LTR"/>
    <s v="20L"/>
    <s v="CAN"/>
    <n v="20"/>
    <n v="80"/>
    <s v="B2B"/>
    <n v="51615.4"/>
    <s v="USD"/>
    <m/>
    <n v="51615.4"/>
    <m/>
  </r>
  <r>
    <n v="14616"/>
    <s v="Mar"/>
    <n v="2022"/>
    <s v="0900259904"/>
    <s v="CÔNG TY CỔ PHẦN HYUNDAI ALUMINUM VINA"/>
    <s v="Metals"/>
    <n v="6"/>
    <s v="3-CUSTOMER"/>
    <s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4341"/>
    <m/>
    <x v="17"/>
    <n v="18"/>
    <m/>
    <n v="440"/>
    <s v="LTR"/>
    <s v="20L"/>
    <s v="CAN"/>
    <n v="20"/>
    <n v="440"/>
    <s v="B2B"/>
    <n v="23781.96"/>
    <s v="USD"/>
    <m/>
    <n v="23781.96"/>
    <m/>
  </r>
  <r>
    <n v="14646"/>
    <s v="Mar"/>
    <n v="2022"/>
    <s v="0900259904"/>
    <s v="CÔNG TY CỔ PHẦN HYUNDAI ALUMINUM VINA"/>
    <s v="Metals"/>
    <n v="6"/>
    <s v="3-CUSTOMER"/>
    <s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4341"/>
    <m/>
    <x v="17"/>
    <n v="18"/>
    <m/>
    <n v="200"/>
    <s v="LTR"/>
    <s v="20L"/>
    <s v="CAN"/>
    <n v="20"/>
    <n v="200"/>
    <s v="B2B"/>
    <n v="16485.099999999999"/>
    <s v="USD"/>
    <m/>
    <n v="16485.099999999999"/>
    <m/>
  </r>
  <r>
    <n v="19333"/>
    <s v="Jan"/>
    <n v="2022"/>
    <n v="2301128529"/>
    <s v="CÔNG TY TNHH SAMHONGSA VIETNAM"/>
    <s v="Machinery and Equipment, components, tools, repaire, maintenance"/>
    <n v="7"/>
    <s v="3-CUSTOMER"/>
    <s v="3"/>
    <s v="Manufacture (Machinery and Equipment, components, tools, repaire, maintenance)"/>
    <n v="19"/>
    <s v="Bac Ninh"/>
    <n v="34031919"/>
    <s v="G161-01#&amp;Mỡ bôi trơn dùng trong sản xuất motor - hàng mới 100%"/>
    <s v="1-LUBRICANT/OIL"/>
    <m/>
    <s v="2-FINISH GOOD"/>
    <m/>
    <x v="1"/>
    <m/>
    <x v="4342"/>
    <m/>
    <x v="4"/>
    <n v="19"/>
    <s v="UNSPECIFY"/>
    <n v="15"/>
    <s v="KGM"/>
    <s v="UNSPECIFY"/>
    <n v="0"/>
    <n v="0"/>
    <n v="15"/>
    <s v="B2B"/>
    <n v="13809.83"/>
    <s v="USD"/>
    <m/>
    <n v="13809.83"/>
    <m/>
  </r>
  <r>
    <n v="2293"/>
    <s v="Jan"/>
    <n v="2022"/>
    <n v="3601033213"/>
    <s v="CÔNG TY CỔ PHẦN ICD TÂN CẢNG - LONG BÌNH"/>
    <s v="Logistic &amp; Transportation &amp; Warehouse"/>
    <n v="11"/>
    <s v="3-CUSTOMER"/>
    <s v="3"/>
    <s v="Logistic &amp; Transportation &amp; Warehouse"/>
    <n v="8"/>
    <s v="Dong Nai"/>
    <n v="27101943"/>
    <s v="Dầu bôi trơn G-3173S,200 LTR/DRUM,HÀNG MỚI 100%"/>
    <s v="1-LUBRICANT/OIL"/>
    <m/>
    <s v="2-FINISH GOOD"/>
    <m/>
    <x v="1"/>
    <m/>
    <x v="4343"/>
    <m/>
    <x v="72"/>
    <n v="21"/>
    <s v="UNSPECIFY"/>
    <n v="3000"/>
    <s v="LTR"/>
    <s v="200L"/>
    <s v="DRUM"/>
    <n v="200"/>
    <n v="3000"/>
    <s v="B2B"/>
    <n v="33028"/>
    <s v="USD"/>
    <m/>
    <n v="33028"/>
    <m/>
  </r>
  <r>
    <n v="17763"/>
    <s v="Mar"/>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3173S, Metal Working Oil-200Lt/Drum) (Cas no.: 64742-54-7)"/>
    <s v="1-LUBRICANT/OIL"/>
    <m/>
    <s v="2-FINISH GOOD"/>
    <m/>
    <x v="1"/>
    <m/>
    <x v="4343"/>
    <m/>
    <x v="12"/>
    <n v="31"/>
    <s v="UNSPECIFY"/>
    <n v="200"/>
    <s v="LTR"/>
    <s v="200L"/>
    <s v="DRUM"/>
    <n v="200"/>
    <n v="200"/>
    <s v="B2B"/>
    <n v="2884"/>
    <s v="USD"/>
    <m/>
    <n v="2884"/>
    <m/>
  </r>
  <r>
    <n v="2451"/>
    <s v="Jan"/>
    <n v="2022"/>
    <s v="0311384285"/>
    <s v="CÔNG TY CỔ PHẦN FYN"/>
    <s v="Machinery and Equipment, components, tools, repaire, maintenance"/>
    <n v="7"/>
    <s v="3-CUSTOMER"/>
    <s v="3"/>
    <s v="Manufacture (Machinery and Equipment, components, tools, repaire, maintenance)"/>
    <n v="19"/>
    <s v="Ho Chi Minh"/>
    <n v="27101943"/>
    <s v="Nhớt G60 có chứa hàm lượng từ 70% trở lên có gốc từ dầu mỏ dùng để hiệu chuẩn cốc đo độ nhớt(không dùng trong đông cơ đốt) NXS:cannon(500ml/chai.hàng mới 100%"/>
    <s v="1-LUBRICANT/OIL"/>
    <m/>
    <s v="2-FINISH GOOD"/>
    <m/>
    <x v="1"/>
    <m/>
    <x v="4344"/>
    <m/>
    <x v="39"/>
    <n v="5"/>
    <s v="UNSPECIFY"/>
    <n v="3"/>
    <s v="PCE"/>
    <s v="0.5L"/>
    <s v="BOTTLE"/>
    <s v="0.5"/>
    <n v="1.5"/>
    <s v="B2C"/>
    <n v="294"/>
    <s v="USD"/>
    <m/>
    <n v="294"/>
    <m/>
  </r>
  <r>
    <n v="12280"/>
    <s v="Mar"/>
    <n v="2022"/>
    <s v="0800264604"/>
    <s v="CÔNG TY CỔ PHẦN GIAO NHẬN KHO VẬN HẢI DƯƠNG"/>
    <s v="Logistic &amp; Transportation &amp; Warehouse"/>
    <n v="11"/>
    <s v="3-CUSTOMER"/>
    <s v="3"/>
    <s v="Logistic &amp; Transportation &amp; Warehouse"/>
    <n v="8"/>
    <s v="Hai Duong"/>
    <n v="27101943"/>
    <s v="2390176 - Dầu gia công kim loại, có thành phần cơ bản &gt;70% khối lượng là dầu có nguồn gốc từ dầu mỏG-6316F, 20L, hàng mới 100%"/>
    <s v="1-LUBRICANT/OIL"/>
    <m/>
    <s v="2-FINISH GOOD"/>
    <m/>
    <x v="1"/>
    <m/>
    <x v="4345"/>
    <m/>
    <x v="12"/>
    <n v="31"/>
    <s v="UNSPECIFY"/>
    <n v="1"/>
    <s v="PCE"/>
    <s v="20L"/>
    <s v="BARREL"/>
    <n v="20"/>
    <n v="20"/>
    <s v="B2B"/>
    <n v="54888.51"/>
    <s v="USD"/>
    <m/>
    <n v="54888.51"/>
    <m/>
  </r>
  <r>
    <n v="2294"/>
    <s v="Jan"/>
    <n v="2022"/>
    <n v="3601033213"/>
    <s v="CÔNG TY CỔ PHẦN ICD TÂN CẢNG - LONG BÌNH"/>
    <s v="Logistic &amp; Transportation &amp; Warehouse"/>
    <n v="11"/>
    <s v="3-CUSTOMER"/>
    <s v="3"/>
    <s v="Logistic &amp; Transportation &amp; Warehouse"/>
    <n v="8"/>
    <s v="Dong Nai"/>
    <n v="27101943"/>
    <s v="Dầu gia công kim loại G-6338F,200 LTR/DRUM,HÀNG MỚI 100%"/>
    <s v="1-LUBRICANT/OIL"/>
    <m/>
    <s v="2-FINISH GOOD"/>
    <m/>
    <x v="1"/>
    <m/>
    <x v="4346"/>
    <m/>
    <x v="12"/>
    <n v="31"/>
    <s v="UNSPECIFY"/>
    <n v="400"/>
    <s v="LTR"/>
    <s v="200L"/>
    <s v="DRUM"/>
    <n v="200"/>
    <n v="400"/>
    <s v="B2B"/>
    <n v="33028"/>
    <s v="USD"/>
    <m/>
    <n v="33028"/>
    <m/>
  </r>
  <r>
    <n v="6083"/>
    <s v="Jan"/>
    <n v="2022"/>
    <n v="3601033213"/>
    <s v="CÔNG TY CỔ PHẦN ICD TÂN CẢNG - LONG BÌNH"/>
    <s v="Logistic &amp; Transportation &amp; Warehouse"/>
    <n v="11"/>
    <s v="3-CUSTOMER"/>
    <s v="3"/>
    <s v="Logistic &amp; Transportation &amp; Warehouse"/>
    <n v="8"/>
    <s v="Dong Nai"/>
    <n v="27101990"/>
    <s v="Dầu bôi trơn dùng trong gia công kim loại G-6376FU,200 LTR/DRUM,HÀNG MỚI 100%"/>
    <s v="1-LUBRICANT/OIL"/>
    <m/>
    <s v="2-FINISH GOOD"/>
    <m/>
    <x v="1"/>
    <m/>
    <x v="4347"/>
    <m/>
    <x v="39"/>
    <n v="5"/>
    <s v="UNSPECIFY"/>
    <n v="600"/>
    <s v="LTR"/>
    <s v="200L"/>
    <s v="DRUM"/>
    <n v="200"/>
    <n v="600"/>
    <s v="B2C"/>
    <n v="33028"/>
    <s v="USD"/>
    <m/>
    <n v="33028"/>
    <m/>
  </r>
  <r>
    <n v="11862"/>
    <s v="Mar"/>
    <n v="2022"/>
    <s v="0305019358"/>
    <s v="CÔNG TY TNHH SẢN XUẤT VÀ THƯƠNG MẠI TÂN THỦY LÂM"/>
    <s v="Chemicals &amp; Cosmetic &amp; Pharma"/>
    <n v="2"/>
    <s v="3-CUSTOMER"/>
    <s v="3"/>
    <s v="Manufacturer (Chemicals and Tools)"/>
    <n v="31"/>
    <s v="Ho Chi Minh"/>
    <n v="27101299"/>
    <s v="G-6376FU Chế phẩm dầu bôi trơn , hàng mới 100%"/>
    <s v="1-LUBRICANT/OIL"/>
    <m/>
    <s v="2-FINISH GOOD"/>
    <m/>
    <x v="1"/>
    <m/>
    <x v="4347"/>
    <m/>
    <x v="26"/>
    <n v="71"/>
    <s v="UNSPECIFY"/>
    <n v="100"/>
    <s v="LTR"/>
    <s v="UNSPECIFY"/>
    <n v="0"/>
    <n v="200"/>
    <n v="100"/>
    <s v="OTHER OIL"/>
    <n v="1583.4"/>
    <s v="USD"/>
    <m/>
    <n v="1583.4"/>
    <m/>
  </r>
  <r>
    <n v="21072"/>
    <s v="Jan"/>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ơ G-8086 2KG/Can, hàng mới 100%"/>
    <s v="1-LUBRICANT/OIL"/>
    <m/>
    <s v="2-FINISH GOOD"/>
    <m/>
    <x v="1"/>
    <m/>
    <x v="2747"/>
    <m/>
    <x v="4"/>
    <n v="19"/>
    <s v="UNSPECIFY"/>
    <n v="56"/>
    <s v="KGM"/>
    <s v="2KG"/>
    <s v="CAN"/>
    <n v="2"/>
    <n v="56"/>
    <s v="B2B"/>
    <n v="37520"/>
    <s v="USD"/>
    <m/>
    <n v="37520"/>
    <m/>
  </r>
  <r>
    <n v="18982"/>
    <s v="Jan"/>
    <n v="2022"/>
    <s v="0101877478"/>
    <s v="CÔNG TY TNHH NISSEI ELECTRIC HÀ NỘI"/>
    <s v="Electronics, Computer &amp; Consumer Durables &amp; Others"/>
    <n v="10"/>
    <s v="3-CUSTOMER"/>
    <s v="3"/>
    <s v="Manufacturer (Electronics, Computer &amp; Consumer Durables &amp; Others)"/>
    <n v="34"/>
    <s v="Hanoi"/>
    <n v="34031919"/>
    <s v="V3675113#&amp;Dầu cắt Gadennic EF-100 200L/Drum (đối ứng với mục hàng số 02 trên tknq 104179395350/C11)"/>
    <s v="1-LUBRICANT/OIL"/>
    <m/>
    <s v="2-FINISH GOOD"/>
    <m/>
    <x v="1"/>
    <m/>
    <x v="1472"/>
    <m/>
    <x v="12"/>
    <n v="31"/>
    <s v="UNSPECIFY"/>
    <n v="200"/>
    <s v="LTR"/>
    <s v="200L"/>
    <s v="DRUM"/>
    <n v="200"/>
    <n v="200"/>
    <s v="B2B"/>
    <n v="7679.4"/>
    <s v="USD"/>
    <m/>
    <n v="7679.4"/>
    <m/>
  </r>
  <r>
    <n v="14743"/>
    <s v="Mar"/>
    <n v="2022"/>
    <s v="0202068339"/>
    <s v="CÔNG TY TNHH CÔNG NGHIỆP BOND"/>
    <s v="Electronics, Computer &amp; Consumer Durables &amp; Others"/>
    <n v="10"/>
    <s v="3-CUSTOMER"/>
    <s v="3"/>
    <s v="Manufacturer (Electronics, Computer &amp; Consumer Durables &amp; Others)"/>
    <n v="34"/>
    <s v="Hai Phong"/>
    <n v="27101943"/>
    <s v=".#&amp;Dầu động cơ Garma SAE HD 50 (18 Lít/thùng). Mới 100%"/>
    <s v="1-LUBRICANT/OIL"/>
    <m/>
    <s v="2-FINISH GOOD"/>
    <m/>
    <x v="1"/>
    <m/>
    <x v="4348"/>
    <m/>
    <x v="39"/>
    <n v="5"/>
    <m/>
    <n v="1"/>
    <s v="PAIL"/>
    <s v="18L"/>
    <s v="BARREL"/>
    <n v="18"/>
    <n v="18"/>
    <s v="B2C"/>
    <n v="14564000"/>
    <s v="VND"/>
    <n v="23000"/>
    <n v="633.21739130434787"/>
    <m/>
  </r>
  <r>
    <n v="21427"/>
    <s v="Jan"/>
    <n v="2022"/>
    <s v="0800304173"/>
    <s v="CÔNG TY TNHH CÔNG NGHIỆP BROTHER VIỆT NAM"/>
    <s v="Electronics, Computer &amp; Consumer Durables &amp; Others"/>
    <n v="10"/>
    <s v="3-CUSTOMER"/>
    <s v="3"/>
    <s v="Manufacturer (Electronics, Computer &amp; Consumer Durables &amp; Others)"/>
    <n v="34"/>
    <s v="Hai Duong"/>
    <n v="34039990"/>
    <s v="E000052#&amp;Dầu nhờn GE-676 (1 can = 14 kg = 16,282 lít)"/>
    <s v="1-LUBRICANT/OIL"/>
    <m/>
    <s v="2-FINISH GOOD"/>
    <m/>
    <x v="1"/>
    <m/>
    <x v="2142"/>
    <m/>
    <x v="15"/>
    <n v="12"/>
    <s v="UNSPECIFY"/>
    <n v="2"/>
    <s v="UNL"/>
    <s v="16.282L"/>
    <s v="CAN"/>
    <n v="16282"/>
    <n v="32564"/>
    <s v="B2B"/>
    <n v="62952.6"/>
    <s v="USD"/>
    <m/>
    <n v="62952.6"/>
    <m/>
  </r>
  <r>
    <n v="28225"/>
    <s v="Mar"/>
    <n v="2022"/>
    <s v="0800304173"/>
    <s v="CÔNG TY TNHH CÔNG NGHIỆP BROTHER VIỆT NAM"/>
    <s v="Electronics, Computer &amp; Consumer Durables &amp; Others"/>
    <n v="10"/>
    <s v="3-CUSTOMER"/>
    <s v="3"/>
    <s v="Manufacturer (Electronics, Computer &amp; Consumer Durables &amp; Others)"/>
    <n v="34"/>
    <s v="Hai Duong"/>
    <n v="34039990"/>
    <s v="E000052#&amp;Dầu nhờn GE-676 (1 can = 14 kg = 16,282 lít)"/>
    <s v="1-LUBRICANT/OIL"/>
    <m/>
    <s v="2-FINISH GOOD"/>
    <m/>
    <x v="1"/>
    <m/>
    <x v="2142"/>
    <m/>
    <x v="4"/>
    <n v="19"/>
    <s v="UNSPECIFY"/>
    <n v="2"/>
    <s v="UNL"/>
    <s v="14KG"/>
    <s v="CAN"/>
    <n v="14"/>
    <n v="28"/>
    <s v="B2B"/>
    <n v="27272.6"/>
    <s v="USD"/>
    <m/>
    <n v="27272.6"/>
    <m/>
  </r>
  <r>
    <n v="19279"/>
    <s v="Jan"/>
    <n v="2022"/>
    <n v="3600258817"/>
    <s v="CÔNG TY TNHH TOTALENERGIES MARKETING VIỆT NAM"/>
    <s v="Lubricant, Gas, Fuel &amp; Oil "/>
    <n v="1"/>
    <s v="1-COMPETITOR"/>
    <s v="1"/>
    <s v="Production &amp; Wholesales - Lubricant"/>
    <n v="49"/>
    <s v="Dong Nai"/>
    <n v="34031990"/>
    <s v="GEAR FLUID 550 180K TLG C - DẦU NHỜN BÁNH RĂNG - 180 KG/PHY,1 UNK =197 KG, 10 UNK = 1970 KG"/>
    <s v="1-LUBRICANT/OIL"/>
    <m/>
    <s v="2-FINISH GOOD"/>
    <m/>
    <x v="1"/>
    <m/>
    <x v="4349"/>
    <m/>
    <x v="34"/>
    <n v="17"/>
    <s v="UNSPECIFY"/>
    <n v="10"/>
    <s v="UNK"/>
    <s v="180KG"/>
    <s v="DRUM"/>
    <n v="180"/>
    <n v="1800"/>
    <s v="B2B"/>
    <n v="52746.83"/>
    <s v="USD"/>
    <m/>
    <n v="52746.83"/>
    <m/>
  </r>
  <r>
    <n v="18213"/>
    <s v="Jan"/>
    <n v="2022"/>
    <n v="1100797084"/>
    <s v="CÔNG TY TNHH THƯƠNG MẠI VÀ SẢN XUẤT CẨM ĐẠT"/>
    <s v="Glass &amp; Glass products"/>
    <n v="23"/>
    <s v="3-CUSTOMER"/>
    <s v="3"/>
    <s v="Manufacturer (Glass &amp; Glass products)"/>
    <n v="37"/>
    <s v="Long An"/>
    <n v="34031111"/>
    <s v="Dầu bôi  khuôn sản xuất thủy tinh Glassline 155-1 (1000 kg net weight), Mineal oil: 68%, Graphite: 3.5 - 4.5%, Sulphur: 4.5 - 5.5% hàng mới 100%"/>
    <s v="1-LUBRICANT/OIL"/>
    <m/>
    <s v="2-FINISH GOOD"/>
    <m/>
    <x v="1"/>
    <m/>
    <x v="4350"/>
    <m/>
    <x v="27"/>
    <n v="77"/>
    <s v="UNSPECIFY"/>
    <n v="1000"/>
    <s v="KGM"/>
    <s v="UNSPECIFY"/>
    <n v="0"/>
    <n v="0"/>
    <n v="1000"/>
    <s v="OTHER OIL"/>
    <n v="4290"/>
    <s v="USD"/>
    <m/>
    <n v="4290"/>
    <m/>
  </r>
  <r>
    <n v="18214"/>
    <s v="Jan"/>
    <n v="2022"/>
    <n v="1100797084"/>
    <s v="CÔNG TY TNHH THƯƠNG MẠI VÀ SẢN XUẤT CẨM ĐẠT"/>
    <s v="Glass &amp; Glass products"/>
    <n v="23"/>
    <s v="3-CUSTOMER"/>
    <s v="3"/>
    <s v="Manufacturer (Glass &amp; Glass products)"/>
    <n v="37"/>
    <s v="Long An"/>
    <n v="34031111"/>
    <s v="Dầu bôi  khuôn sản xuất thủy tinh Glassline 724#, ( 20 kg net weight) Mineal oil: 68%, Graphite: 3.5 - 4.5%, Sulphur: 4.5 - 5.5%, hàng mới 100%"/>
    <s v="1-LUBRICANT/OIL"/>
    <m/>
    <s v="2-FINISH GOOD"/>
    <m/>
    <x v="1"/>
    <m/>
    <x v="4351"/>
    <m/>
    <x v="27"/>
    <n v="77"/>
    <s v="UNSPECIFY"/>
    <n v="20"/>
    <s v="KGM"/>
    <s v="UNSPECIFY"/>
    <n v="0"/>
    <n v="0"/>
    <n v="20"/>
    <s v="OTHER OIL"/>
    <n v="4290"/>
    <s v="USD"/>
    <m/>
    <n v="4290"/>
    <m/>
  </r>
  <r>
    <n v="18006"/>
    <s v="Jan"/>
    <n v="2022"/>
    <n v="3700385897"/>
    <s v="CÔNG TY TNHH SOHWA SAI GON"/>
    <s v="Electronics, Computer &amp; Consumer Durables &amp; Others"/>
    <n v="10"/>
    <s v="3-CUSTOMER"/>
    <s v="3"/>
    <s v="Manufacturer (Electronics, Computer &amp; Consumer Durables &amp; Others)"/>
    <n v="34"/>
    <s v="Binh Duong"/>
    <n v="34031119"/>
    <s v="GMTOR-409Z#&amp;2"/>
    <s v="1-LUBRICANT/OIL"/>
    <m/>
    <s v="2-FINISH GOOD"/>
    <m/>
    <x v="1"/>
    <m/>
    <x v="4352"/>
    <m/>
    <x v="27"/>
    <n v="77"/>
    <s v="UNSPECIFY"/>
    <n v="2"/>
    <s v="KGM"/>
    <s v="UNSPECIFY"/>
    <n v="0"/>
    <n v="0"/>
    <n v="2"/>
    <s v="OTHER OIL"/>
    <n v="50983510.350000001"/>
    <s v="JPY"/>
    <n v="7.4000000000000003E-3"/>
    <n v="377277.97659000003"/>
    <m/>
  </r>
  <r>
    <n v="19761"/>
    <s v="Jan"/>
    <n v="2022"/>
    <n v="3600490111"/>
    <s v="CÔNG TY CP ĐÚC CHÍNH XÁC C.Q.S  MAY ' S"/>
    <s v="Automotives, spareparts, accessories"/>
    <n v="3"/>
    <s v="3-CUSTOMER"/>
    <s v="3"/>
    <s v="Manufacture (Automotives, spareparts, accessories)"/>
    <n v="14"/>
    <s v="Dong Nai"/>
    <n v="34031919"/>
    <s v="Dầu bôi trơn dùng cho máy đúc CAS:999999-99-4/72623-87-1 (1 Thùng = 183 Kg = 208 Lít) - (4210006) PLUNGER LUBRICANT MICRO-WAX BEADS(GP-270AX)"/>
    <s v="1-LUBRICANT/OIL"/>
    <m/>
    <s v="2-FINISH GOOD"/>
    <m/>
    <x v="1"/>
    <m/>
    <x v="4353"/>
    <m/>
    <x v="4"/>
    <n v="19"/>
    <s v="UNSPECIFY"/>
    <n v="832"/>
    <s v="LTR"/>
    <s v="208L"/>
    <s v="BARREL"/>
    <n v="208"/>
    <n v="832"/>
    <s v="B2B"/>
    <n v="49274.66"/>
    <s v="USD"/>
    <m/>
    <n v="49274.66"/>
    <m/>
  </r>
  <r>
    <n v="12084"/>
    <s v="Mar"/>
    <n v="2022"/>
    <s v="0200658396"/>
    <s v="CÔNG TY TRÁCH NHIỆM HỮU HẠN SYNZTEC VIỆT NAM"/>
    <s v="Plastics &amp; Rubbers &amp; Packaging"/>
    <n v="9"/>
    <s v="3-CUSTOMER"/>
    <s v="3"/>
    <s v="Manufacture (Plastics &amp; Rubbers &amp; Packaging)"/>
    <n v="23"/>
    <s v="Hai Phong"/>
    <n v="27101943"/>
    <s v="F09943-00#&amp;Dầu cắt gọt  GPLUB 4100-N có chức năng bôi trơn và làm mát máy móc công nghiệp, chứa trên 70% hàm lượng dầu khoáng (thể tích: 200L, trọng lượng: 170kg/thùng)"/>
    <s v="1-LUBRICANT/OIL"/>
    <m/>
    <s v="2-FINISH GOOD"/>
    <m/>
    <x v="1"/>
    <m/>
    <x v="1290"/>
    <m/>
    <x v="12"/>
    <n v="31"/>
    <s v="UNSPECIFY"/>
    <n v="6"/>
    <s v="PAIL"/>
    <s v="200L"/>
    <s v="BARREL"/>
    <n v="200"/>
    <n v="1200"/>
    <s v="B2B"/>
    <n v="60000000"/>
    <s v="VND"/>
    <n v="23000"/>
    <n v="2608.695652173913"/>
    <m/>
  </r>
  <r>
    <n v="39177"/>
    <s v="May"/>
    <n v="2022"/>
    <n v="3702513819"/>
    <s v="CÔNG TY TNHH DSR VINA"/>
    <s v="Braided wire &amp; mesh"/>
    <n v="39"/>
    <s v="3-CUSTOMER"/>
    <s v="3"/>
    <s v="Manufacture (Braided wire &amp; mesh )"/>
    <n v="16"/>
    <s v="Binh Duong"/>
    <n v="34039990"/>
    <s v="GREASE#&amp;Mở bôi trơn dùng trong công nghiêp ( COLOR). MỚI 100%."/>
    <s v="1-LUBRICANT/OIL"/>
    <m/>
    <s v="2-FINISH GOOD"/>
    <m/>
    <x v="1"/>
    <m/>
    <x v="86"/>
    <m/>
    <x v="4"/>
    <n v="19"/>
    <m/>
    <n v="4170"/>
    <s v="Kilogam"/>
    <n v="0"/>
    <n v="0"/>
    <n v="0"/>
    <n v="4170"/>
    <s v="B2B"/>
    <m/>
    <s v="USD"/>
    <n v="22825"/>
    <n v="15554.1"/>
    <m/>
  </r>
  <r>
    <n v="39184"/>
    <s v="May"/>
    <n v="2022"/>
    <n v="3702513819"/>
    <s v="CÔNG TY TNHH DSR VINA"/>
    <s v="Braided wire &amp; mesh"/>
    <n v="39"/>
    <s v="3-CUSTOMER"/>
    <s v="3"/>
    <s v="Manufacture (Braided wire &amp; mesh )"/>
    <n v="16"/>
    <s v="Binh Duong"/>
    <n v="34039990"/>
    <s v="GREASE#&amp;Mở bôi trơn dùng trong công nghiêp ( COLOR). MỚI 100%."/>
    <s v="1-LUBRICANT/OIL"/>
    <m/>
    <s v="2-FINISH GOOD"/>
    <m/>
    <x v="1"/>
    <m/>
    <x v="86"/>
    <m/>
    <x v="4"/>
    <n v="19"/>
    <m/>
    <n v="1760"/>
    <s v="Kilogam"/>
    <n v="0"/>
    <n v="0"/>
    <n v="0"/>
    <n v="1760"/>
    <s v="B2B"/>
    <m/>
    <s v="USD"/>
    <n v="23025"/>
    <n v="6353.5999999999995"/>
    <m/>
  </r>
  <r>
    <n v="39187"/>
    <s v="May"/>
    <n v="2022"/>
    <n v="3702513819"/>
    <s v="CÔNG TY TNHH DSR VINA"/>
    <s v="Braided wire &amp; mesh"/>
    <n v="39"/>
    <s v="3-CUSTOMER"/>
    <s v="3"/>
    <s v="Manufacture (Braided wire &amp; mesh )"/>
    <n v="16"/>
    <s v="Binh Duong"/>
    <n v="34039990"/>
    <s v="GREASE#&amp;Mở bôi trơn dùng trong công nghiêp ( EP2). MỚI 100%."/>
    <s v="1-LUBRICANT/OIL"/>
    <m/>
    <s v="2-FINISH GOOD"/>
    <m/>
    <x v="1"/>
    <m/>
    <x v="86"/>
    <m/>
    <x v="4"/>
    <n v="19"/>
    <m/>
    <n v="720"/>
    <s v="Kilogam"/>
    <n v="0"/>
    <n v="0"/>
    <n v="0"/>
    <n v="720"/>
    <s v="B2B"/>
    <m/>
    <s v="USD"/>
    <n v="23025"/>
    <n v="6451.2000000000007"/>
    <m/>
  </r>
  <r>
    <n v="39174"/>
    <s v="May"/>
    <n v="2022"/>
    <n v="3702513819"/>
    <s v="CÔNG TY TNHH DSR VINA"/>
    <s v="Braided wire &amp; mesh"/>
    <n v="39"/>
    <s v="3-CUSTOMER"/>
    <s v="3"/>
    <s v="Manufacture (Braided wire &amp; mesh )"/>
    <n v="16"/>
    <s v="Binh Duong"/>
    <n v="34039990"/>
    <s v="GREASE#&amp;Mở bôi trơn dùng trong công nghiêp ( T). MỚI 100%."/>
    <s v="1-LUBRICANT/OIL"/>
    <m/>
    <s v="2-FINISH GOOD"/>
    <m/>
    <x v="1"/>
    <m/>
    <x v="86"/>
    <m/>
    <x v="4"/>
    <n v="19"/>
    <m/>
    <n v="1728"/>
    <s v="Kilogam"/>
    <n v="0"/>
    <n v="0"/>
    <n v="0"/>
    <n v="1728"/>
    <s v="B2B"/>
    <m/>
    <s v="USD"/>
    <n v="22825"/>
    <n v="3317.7599999999998"/>
    <m/>
  </r>
  <r>
    <n v="39185"/>
    <s v="May"/>
    <n v="2022"/>
    <n v="3702513819"/>
    <s v="CÔNG TY TNHH DSR VINA"/>
    <s v="Braided wire &amp; mesh"/>
    <n v="39"/>
    <s v="3-CUSTOMER"/>
    <s v="3"/>
    <s v="Manufacture (Braided wire &amp; mesh )"/>
    <n v="16"/>
    <s v="Binh Duong"/>
    <n v="34039990"/>
    <s v="GREASE#&amp;Mở bôi trơn dùng trong công nghiêp ( T). MỚI 100%."/>
    <s v="1-LUBRICANT/OIL"/>
    <m/>
    <s v="2-FINISH GOOD"/>
    <m/>
    <x v="1"/>
    <m/>
    <x v="86"/>
    <m/>
    <x v="4"/>
    <n v="19"/>
    <m/>
    <n v="1728"/>
    <s v="Kilogam"/>
    <n v="0"/>
    <n v="0"/>
    <n v="0"/>
    <n v="1728"/>
    <s v="B2B"/>
    <m/>
    <s v="USD"/>
    <n v="23025"/>
    <n v="3214.0800000000004"/>
    <m/>
  </r>
  <r>
    <n v="39178"/>
    <s v="May"/>
    <n v="2022"/>
    <n v="3702513819"/>
    <s v="CÔNG TY TNHH DSR VINA"/>
    <s v="Braided wire &amp; mesh"/>
    <n v="39"/>
    <s v="3-CUSTOMER"/>
    <s v="3"/>
    <s v="Manufacture (Braided wire &amp; mesh )"/>
    <n v="16"/>
    <s v="Binh Duong"/>
    <n v="34039990"/>
    <s v="GREASE#&amp;Mở bôi trơn dùng trong công nghiêp ( X-500). MỚI 100%."/>
    <s v="1-LUBRICANT/OIL"/>
    <m/>
    <s v="2-FINISH GOOD"/>
    <m/>
    <x v="1"/>
    <m/>
    <x v="86"/>
    <m/>
    <x v="4"/>
    <n v="19"/>
    <m/>
    <n v="1810"/>
    <s v="Kilogam"/>
    <n v="0"/>
    <n v="0"/>
    <n v="0"/>
    <n v="1810"/>
    <s v="B2B"/>
    <m/>
    <s v="USD"/>
    <n v="22825"/>
    <n v="4470.7000000000007"/>
    <m/>
  </r>
  <r>
    <n v="39186"/>
    <s v="May"/>
    <n v="2022"/>
    <n v="3702513819"/>
    <s v="CÔNG TY TNHH DSR VINA"/>
    <s v="Braided wire &amp; mesh"/>
    <n v="39"/>
    <s v="3-CUSTOMER"/>
    <s v="3"/>
    <s v="Manufacture (Braided wire &amp; mesh )"/>
    <n v="16"/>
    <s v="Binh Duong"/>
    <n v="34039990"/>
    <s v="GREASE#&amp;Mở bôi trơn dùng trong công nghiêp ( X-500). MỚI 100%."/>
    <s v="1-LUBRICANT/OIL"/>
    <m/>
    <s v="2-FINISH GOOD"/>
    <m/>
    <x v="1"/>
    <m/>
    <x v="86"/>
    <m/>
    <x v="4"/>
    <n v="19"/>
    <m/>
    <n v="1770"/>
    <s v="Kilogam"/>
    <n v="0"/>
    <n v="0"/>
    <n v="0"/>
    <n v="1770"/>
    <s v="B2B"/>
    <m/>
    <s v="USD"/>
    <n v="23025"/>
    <n v="4230.3"/>
    <m/>
  </r>
  <r>
    <n v="39176"/>
    <s v="May"/>
    <n v="2022"/>
    <n v="3702513819"/>
    <s v="CÔNG TY TNHH DSR VINA"/>
    <s v="Braided wire &amp; mesh"/>
    <n v="39"/>
    <s v="3-CUSTOMER"/>
    <s v="3"/>
    <s v="Manufacture (Braided wire &amp; mesh )"/>
    <n v="16"/>
    <s v="Binh Duong"/>
    <n v="34039990"/>
    <s v="GREASE#&amp;Mở bôi trơn dùng trong công nghiêp ( YD-10). MỚI 100%."/>
    <s v="1-LUBRICANT/OIL"/>
    <m/>
    <s v="2-FINISH GOOD"/>
    <m/>
    <x v="1"/>
    <m/>
    <x v="86"/>
    <m/>
    <x v="4"/>
    <n v="19"/>
    <m/>
    <n v="8580"/>
    <s v="Kilogam"/>
    <n v="0"/>
    <n v="0"/>
    <n v="0"/>
    <n v="8580"/>
    <s v="B2B"/>
    <m/>
    <s v="USD"/>
    <n v="22825"/>
    <n v="15444"/>
    <m/>
  </r>
  <r>
    <n v="39183"/>
    <s v="May"/>
    <n v="2022"/>
    <n v="3702513819"/>
    <s v="CÔNG TY TNHH DSR VINA"/>
    <s v="Braided wire &amp; mesh"/>
    <n v="39"/>
    <s v="3-CUSTOMER"/>
    <s v="3"/>
    <s v="Manufacture (Braided wire &amp; mesh )"/>
    <n v="16"/>
    <s v="Binh Duong"/>
    <n v="34039990"/>
    <s v="GREASE#&amp;Mở bôi trơn dùng trong công nghiêp ( YD-10). MỚI 100%."/>
    <s v="1-LUBRICANT/OIL"/>
    <m/>
    <s v="2-FINISH GOOD"/>
    <m/>
    <x v="1"/>
    <m/>
    <x v="86"/>
    <m/>
    <x v="4"/>
    <n v="19"/>
    <m/>
    <n v="3430"/>
    <s v="Kilogam"/>
    <n v="0"/>
    <n v="0"/>
    <n v="0"/>
    <n v="3430"/>
    <s v="B2B"/>
    <m/>
    <s v="USD"/>
    <n v="23025"/>
    <n v="5968.2"/>
    <m/>
  </r>
  <r>
    <n v="39175"/>
    <s v="May"/>
    <n v="2022"/>
    <n v="3702513819"/>
    <s v="CÔNG TY TNHH DSR VINA"/>
    <s v="Braided wire &amp; mesh"/>
    <n v="39"/>
    <s v="3-CUSTOMER"/>
    <s v="3"/>
    <s v="Manufacture (Braided wire &amp; mesh )"/>
    <n v="16"/>
    <s v="Binh Duong"/>
    <n v="34039990"/>
    <s v="GREASE#&amp;Mở bôi trơn dùng trong công nghiêp (YD-50). MỚI 100%."/>
    <s v="1-LUBRICANT/OIL"/>
    <m/>
    <s v="2-FINISH GOOD"/>
    <m/>
    <x v="1"/>
    <m/>
    <x v="86"/>
    <m/>
    <x v="4"/>
    <n v="19"/>
    <m/>
    <n v="15100"/>
    <s v="Kilogam"/>
    <n v="0"/>
    <n v="0"/>
    <n v="0"/>
    <n v="15100"/>
    <s v="B2B"/>
    <m/>
    <s v="USD"/>
    <n v="22825"/>
    <n v="28086"/>
    <m/>
  </r>
  <r>
    <n v="39182"/>
    <s v="May"/>
    <n v="2022"/>
    <n v="3702513819"/>
    <s v="CÔNG TY TNHH DSR VINA"/>
    <s v="Braided wire &amp; mesh"/>
    <n v="39"/>
    <s v="3-CUSTOMER"/>
    <s v="3"/>
    <s v="Manufacture (Braided wire &amp; mesh )"/>
    <n v="16"/>
    <s v="Binh Duong"/>
    <n v="34039990"/>
    <s v="GREASE#&amp;Mở bôi trơn dùng trong công nghiêp (YD-50). MỚI 100%."/>
    <s v="1-LUBRICANT/OIL"/>
    <m/>
    <s v="2-FINISH GOOD"/>
    <m/>
    <x v="1"/>
    <m/>
    <x v="86"/>
    <m/>
    <x v="4"/>
    <n v="19"/>
    <m/>
    <n v="13620"/>
    <s v="Kilogam"/>
    <n v="0"/>
    <n v="0"/>
    <n v="0"/>
    <n v="13620"/>
    <s v="B2B"/>
    <m/>
    <s v="USD"/>
    <n v="23025"/>
    <n v="24379.8"/>
    <m/>
  </r>
  <r>
    <n v="20224"/>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0.5kg/ chai) Grease;6-6120367150;NSX:Alfa Laval Tumba AB.Mới100%"/>
    <s v="1-LUBRICANT/OIL"/>
    <m/>
    <s v="2-FINISH GOOD"/>
    <m/>
    <x v="1"/>
    <m/>
    <x v="86"/>
    <m/>
    <x v="4"/>
    <n v="19"/>
    <s v="UNSPECIFY"/>
    <n v="5"/>
    <s v="UNA"/>
    <s v="0.5KG"/>
    <s v="BOTTLE"/>
    <s v="0.5"/>
    <n v="2.5"/>
    <s v="B2B"/>
    <n v="12451.16"/>
    <s v="USD"/>
    <m/>
    <n v="12451.16"/>
    <m/>
  </r>
  <r>
    <n v="27673"/>
    <s v="Apr"/>
    <n v="2022"/>
    <n v="2300709249"/>
    <s v="CÔNG TY TNHH JYS VIỆT NAM"/>
    <s v="Machinery and Equipment, components, tools, repaire, maintenance"/>
    <n v="7"/>
    <s v="3-CUSTOMER"/>
    <s v="3"/>
    <s v="Manufacture (Machinery and Equipment, components, tools, repaire, maintenance)"/>
    <n v="19"/>
    <s v="Dong Nai"/>
    <n v="34039990"/>
    <s v="Cartridge Grease(LS2-7): Mỡ bôi trơn, hàng mới 100% (90 PC = 60KG, đơn giá 41.0666USD/PC)"/>
    <s v="1-LUBRICANT/OIL"/>
    <m/>
    <s v="2-FINISH GOOD"/>
    <m/>
    <x v="1"/>
    <m/>
    <x v="724"/>
    <m/>
    <x v="4"/>
    <n v="19"/>
    <s v="UNSPECIFY"/>
    <n v="60"/>
    <s v="KGM"/>
    <s v="0.67KG"/>
    <s v="PIECES"/>
    <n v="0.67"/>
    <n v="60"/>
    <s v="B2B"/>
    <n v="63489.599999999999"/>
    <s v="USD"/>
    <m/>
    <n v="63489.599999999999"/>
    <m/>
  </r>
  <r>
    <n v="19479"/>
    <s v="Apr"/>
    <n v="2022"/>
    <n v="3601010551"/>
    <s v="CÔNG TY TNHH BAO BÌ NƯỚC GIẢI KHÁT CROWN ĐỒNG NAI"/>
    <s v="Metals"/>
    <n v="6"/>
    <s v="3-CUSTOMER"/>
    <s v="3"/>
    <s v="Manufacture (Metals)"/>
    <n v="20"/>
    <s v="Dong Nai"/>
    <n v="34031990"/>
    <s v="Chế phẩm bôi trơn sử dụng cho máy dập nắp lon nhôm (100400813 CARTRIDGE, GREASE 14.1OZ)"/>
    <s v="1-LUBRICANT/OIL"/>
    <m/>
    <s v="2-FINISH GOOD"/>
    <m/>
    <x v="1"/>
    <m/>
    <x v="724"/>
    <m/>
    <x v="21"/>
    <n v="38"/>
    <s v="UNSPECIFY"/>
    <n v="4"/>
    <s v="PCE"/>
    <s v="UNSPECIFY"/>
    <n v="0"/>
    <n v="0"/>
    <n v="20000"/>
    <s v="B2B"/>
    <n v="107036.08"/>
    <s v="USD"/>
    <m/>
    <n v="107036.08"/>
    <m/>
  </r>
  <r>
    <n v="15284"/>
    <s v="Mar"/>
    <n v="2022"/>
    <s v="0300737411"/>
    <s v="CTY TNHH SAIGON PRECISION"/>
    <s v="Machinery and Equipment, components, tools, repaire, maintenance"/>
    <n v="7"/>
    <s v="3-CUSTOMER"/>
    <s v="3"/>
    <s v="Manufacture (Machinery and Equipment, components, tools, repaire, maintenance)"/>
    <n v="19"/>
    <s v="Ho Chi Minh"/>
    <n v="27101944"/>
    <s v="Mỡ bôi trơn (4kgs/10pcs)/Cartridge grease FGL-1 397g/Lubriplate/New/Made in U.S.A"/>
    <s v="1-LUBRICANT/OIL"/>
    <m/>
    <s v="2-FINISH GOOD"/>
    <m/>
    <x v="1"/>
    <m/>
    <x v="724"/>
    <m/>
    <x v="4"/>
    <n v="19"/>
    <s v="UNSPECIFY"/>
    <n v="4"/>
    <s v="KGM"/>
    <s v="0.4KG"/>
    <s v="TUBE"/>
    <n v="0.4"/>
    <n v="4"/>
    <s v="B2B"/>
    <n v="38664.32"/>
    <s v="USD"/>
    <m/>
    <n v="38664.32"/>
    <m/>
  </r>
  <r>
    <n v="16012"/>
    <s v="Mar"/>
    <n v="2022"/>
    <s v="0800304173"/>
    <s v="CÔNG TY TNHH CÔNG NGHIỆP BROTHER VIỆT NAM"/>
    <s v="Electronics, Computer &amp; Consumer Durables &amp; Others"/>
    <n v="10"/>
    <s v="3-CUSTOMER"/>
    <s v="3"/>
    <s v="Manufacturer (Electronics, Computer &amp; Consumer Durables &amp; Others)"/>
    <n v="34"/>
    <s v="Hai Duong"/>
    <n v="27101944"/>
    <s v="Mỡ bôi trơn (CARTRIDGE WHITE GREASE NO.2) (400gr/Bottle)"/>
    <s v="1-LUBRICANT/OIL"/>
    <m/>
    <s v="2-FINISH GOOD"/>
    <m/>
    <x v="1"/>
    <m/>
    <x v="724"/>
    <m/>
    <x v="4"/>
    <n v="19"/>
    <s v="UNSPECIFY"/>
    <n v="20"/>
    <s v="UNA"/>
    <s v="0.4KG"/>
    <s v="BOTTLE"/>
    <n v="0.4"/>
    <n v="8"/>
    <s v="B2B"/>
    <n v="2170"/>
    <s v="USD"/>
    <m/>
    <n v="2170"/>
    <m/>
  </r>
  <r>
    <n v="16013"/>
    <s v="Mar"/>
    <n v="2022"/>
    <s v="0800304173"/>
    <s v="CÔNG TY TNHH CÔNG NGHIỆP BROTHER VIỆT NAM"/>
    <s v="Electronics, Computer &amp; Consumer Durables &amp; Others"/>
    <n v="10"/>
    <s v="3-CUSTOMER"/>
    <s v="3"/>
    <s v="Manufacturer (Electronics, Computer &amp; Consumer Durables &amp; Others)"/>
    <n v="34"/>
    <s v="Hai Duong"/>
    <n v="27101944"/>
    <s v="Mỡ bôi trơn (CARTRIDGE WHITE GREASE NO.2) (400gr/Bottle)"/>
    <s v="1-LUBRICANT/OIL"/>
    <m/>
    <s v="2-FINISH GOOD"/>
    <m/>
    <x v="1"/>
    <m/>
    <x v="724"/>
    <m/>
    <x v="4"/>
    <n v="19"/>
    <s v="UNSPECIFY"/>
    <n v="20"/>
    <s v="UNA"/>
    <s v="0.4KG"/>
    <s v="BOTTLE"/>
    <n v="0.4"/>
    <n v="8"/>
    <s v="B2B"/>
    <n v="2170"/>
    <s v="USD"/>
    <m/>
    <n v="2170"/>
    <m/>
  </r>
  <r>
    <n v="4114"/>
    <s v="Jan"/>
    <n v="2022"/>
    <s v="0200468331"/>
    <s v="CÔNG TY TNHH FUJIMOLD VIỆT NAM"/>
    <s v="Plastics &amp; Rubbers &amp; Packaging"/>
    <n v="9"/>
    <s v="3-CUSTOMER"/>
    <s v="3"/>
    <s v="Manufacture (Plastics &amp; Rubbers &amp; Packaging)"/>
    <n v="23"/>
    <s v="Hai Phong"/>
    <n v="27101944"/>
    <s v="Mỡ bôi trơn GREASE CARTRIDGE (700cc) MYS P510000074/06 (6PCS/SET, 0.63KGM/PCS). Hàng mới 100%"/>
    <s v="1-LUBRICANT/OIL"/>
    <m/>
    <s v="2-FINISH GOOD"/>
    <m/>
    <x v="1"/>
    <m/>
    <x v="724"/>
    <m/>
    <x v="4"/>
    <n v="19"/>
    <s v="UNSPECIFY"/>
    <n v="6"/>
    <s v="SET"/>
    <s v="0.63KG"/>
    <s v="TUBE"/>
    <n v="0.63"/>
    <n v="3.7800000000000002"/>
    <s v="B2B"/>
    <n v="255200"/>
    <s v="JPY"/>
    <n v="7.4000000000000003E-3"/>
    <n v="1888.48"/>
    <m/>
  </r>
  <r>
    <n v="4141"/>
    <s v="Jan"/>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724"/>
    <m/>
    <x v="4"/>
    <n v="19"/>
    <s v="UNSPECIFY"/>
    <n v="20"/>
    <s v="PCE"/>
    <s v="0.42KG"/>
    <s v="BOX"/>
    <n v="0.42"/>
    <n v="8.4"/>
    <s v="B2B"/>
    <n v="3034514"/>
    <s v="JPY"/>
    <n v="7.4000000000000003E-3"/>
    <n v="22455.403600000001"/>
    <m/>
  </r>
  <r>
    <n v="15310"/>
    <s v="Mar"/>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724"/>
    <m/>
    <x v="4"/>
    <n v="19"/>
    <s v="UNSPECIFY"/>
    <n v="25"/>
    <s v="PCE"/>
    <s v="0.42KG"/>
    <s v="TUBE"/>
    <n v="0.42"/>
    <n v="10.5"/>
    <s v="B2B"/>
    <n v="2676615"/>
    <s v="JPY"/>
    <m/>
    <n v="2676615"/>
    <m/>
  </r>
  <r>
    <n v="15313"/>
    <s v="Mar"/>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724"/>
    <m/>
    <x v="4"/>
    <n v="19"/>
    <s v="UNSPECIFY"/>
    <n v="32"/>
    <s v="PCE"/>
    <s v="0.42KG"/>
    <s v="TUBE"/>
    <n v="0.42"/>
    <n v="13.44"/>
    <s v="B2B"/>
    <n v="2676615"/>
    <s v="JPY"/>
    <m/>
    <n v="2676615"/>
    <m/>
  </r>
  <r>
    <n v="20949"/>
    <s v="Jan"/>
    <n v="2022"/>
    <s v="0100908596"/>
    <s v="KOREA NATIONAL  OIL CORPORATION-VĂN PHÒNG ĐIỀU HÀNH TẠI THÀNH PHỐ HỒ CHÍ MINH"/>
    <s v="Mining &amp; Drilling"/>
    <n v="36"/>
    <s v="3-CUSTOMER"/>
    <s v="3"/>
    <s v="Mining &amp; Drilling"/>
    <n v="46"/>
    <s v="Ho Chi Minh"/>
    <n v="34039990"/>
    <s v="Mỡ bôi trơn cho van Grease Clare 601, D0588/00/0018K (18kg/thùng X 877,13USD; 20 thùng X 877,13USD = 17.542,60USD; 20 thùng = 360kg)"/>
    <s v="1-LUBRICANT/OIL"/>
    <m/>
    <s v="2-FINISH GOOD"/>
    <m/>
    <x v="1"/>
    <m/>
    <x v="4354"/>
    <m/>
    <x v="4"/>
    <n v="19"/>
    <s v="UNSPECIFY"/>
    <n v="360"/>
    <s v="KGM"/>
    <s v="18KG"/>
    <s v="BARREL"/>
    <n v="18"/>
    <n v="360"/>
    <s v="B2B"/>
    <n v="17542.599999999999"/>
    <s v="USD"/>
    <m/>
    <n v="17542.599999999999"/>
    <m/>
  </r>
  <r>
    <n v="16255"/>
    <s v="Mar"/>
    <n v="2022"/>
    <s v="0400511094"/>
    <s v="CÔNG TY TNHH DAIWA VIỆT NAM"/>
    <s v="Sport gear"/>
    <n v="25"/>
    <s v="3-CUSTOMER"/>
    <s v="3"/>
    <s v="Manufacturer (sports gear)"/>
    <n v="40"/>
    <s v="Da Nang"/>
    <n v="27101944"/>
    <s v="M4#&amp;Mỡ bôi trơn (có trên 70% khối lượng dầu khoáng có nguồn gốc từ dầu mỏ)/ GREASE DSG-103 (MULTEMP SRL) (2.5kgs/can)"/>
    <s v="1-LUBRICANT/OIL"/>
    <m/>
    <s v="2-FINISH GOOD"/>
    <m/>
    <x v="1"/>
    <m/>
    <x v="2924"/>
    <m/>
    <x v="4"/>
    <n v="19"/>
    <s v="UNSPECIFY"/>
    <n v="7.5"/>
    <s v="KGM"/>
    <s v="2.5KG"/>
    <s v="CAN"/>
    <n v="2.5"/>
    <n v="7.5"/>
    <s v="B2B"/>
    <n v="24701.63"/>
    <s v="USD"/>
    <m/>
    <n v="24701.63"/>
    <m/>
  </r>
  <r>
    <n v="16247"/>
    <s v="Mar"/>
    <n v="2022"/>
    <s v="0400511094"/>
    <s v="CÔNG TY TNHH DAIWA VIỆT NAM"/>
    <s v="Sport gear"/>
    <n v="25"/>
    <s v="3-CUSTOMER"/>
    <s v="3"/>
    <s v="Manufacturer (sports gear)"/>
    <n v="40"/>
    <s v="Da Nang"/>
    <n v="27101944"/>
    <s v="M4#&amp;Mỡ bôi trơn (có trên 70% khối lượng dầu khoáng có nguồn gốc từ dầu mỏ)/ GREASE DSG-507 (16kg/Can)"/>
    <s v="1-LUBRICANT/OIL"/>
    <m/>
    <s v="2-FINISH GOOD"/>
    <m/>
    <x v="1"/>
    <m/>
    <x v="729"/>
    <m/>
    <x v="4"/>
    <n v="19"/>
    <s v="UNSPECIFY"/>
    <n v="32"/>
    <s v="KGM"/>
    <s v="16KG"/>
    <s v="CAN"/>
    <n v="16"/>
    <n v="32"/>
    <s v="B2B"/>
    <n v="24701.63"/>
    <s v="USD"/>
    <m/>
    <n v="24701.63"/>
    <m/>
  </r>
  <r>
    <n v="16248"/>
    <s v="Mar"/>
    <n v="2022"/>
    <s v="0400511094"/>
    <s v="CÔNG TY TNHH DAIWA VIỆT NAM"/>
    <s v="Sport gear"/>
    <n v="25"/>
    <s v="3-CUSTOMER"/>
    <s v="3"/>
    <s v="Manufacturer (sports gear)"/>
    <n v="40"/>
    <s v="Da Nang"/>
    <n v="27101944"/>
    <s v="M4#&amp;Mỡ bôi trơn (có trên 70% khối lượng dầu khoáng có nguồn gốc từ dầu mỏ)/ GREASE DSG-712(16kgs/can)"/>
    <s v="1-LUBRICANT/OIL"/>
    <m/>
    <s v="2-FINISH GOOD"/>
    <m/>
    <x v="1"/>
    <m/>
    <x v="730"/>
    <m/>
    <x v="4"/>
    <n v="19"/>
    <s v="UNSPECIFY"/>
    <n v="48"/>
    <s v="KGM"/>
    <s v="16KG"/>
    <s v="CAN"/>
    <n v="16"/>
    <n v="48"/>
    <s v="B2B"/>
    <n v="24701.63"/>
    <s v="USD"/>
    <m/>
    <n v="24701.63"/>
    <m/>
  </r>
  <r>
    <n v="4143"/>
    <s v="Jan"/>
    <n v="2022"/>
    <s v="0400511094"/>
    <s v="CÔNG TY TNHH DAIWA VIỆT NAM"/>
    <s v="Sport gear"/>
    <n v="25"/>
    <s v="3-CUSTOMER"/>
    <s v="3"/>
    <s v="Manufacturer (sports gear)"/>
    <n v="40"/>
    <s v="Da Nang"/>
    <n v="27101944"/>
    <s v="M4#&amp;Mỡ bôi trơn (có trên 70% khối lượng dầu khoáng có nguồn gốc từ dầu mỏ)/ GREASE DSO-910 (18kgs/can)"/>
    <s v="1-LUBRICANT/OIL"/>
    <m/>
    <s v="2-FINISH GOOD"/>
    <m/>
    <x v="1"/>
    <m/>
    <x v="4355"/>
    <m/>
    <x v="4"/>
    <n v="19"/>
    <s v="UNSPECIFY"/>
    <n v="36"/>
    <s v="KGM"/>
    <s v="18KG"/>
    <s v="CAN"/>
    <n v="18"/>
    <n v="36"/>
    <s v="B2B"/>
    <n v="1141.71"/>
    <s v="USD"/>
    <m/>
    <n v="1141.71"/>
    <m/>
  </r>
  <r>
    <n v="16257"/>
    <s v="Mar"/>
    <n v="2022"/>
    <s v="0400511094"/>
    <s v="CÔNG TY TNHH DAIWA VIỆT NAM"/>
    <s v="Sport gear"/>
    <n v="25"/>
    <s v="3-CUSTOMER"/>
    <s v="3"/>
    <s v="Manufacturer (sports gear)"/>
    <n v="40"/>
    <s v="Da Nang"/>
    <n v="27101944"/>
    <s v="M4#&amp;Mỡ bôi trơn (có trên 70% khối lượng dầu khoáng có nguồn gốc từ dầu mỏ)/ GREASE DSO-910(18kg/Can)"/>
    <s v="1-LUBRICANT/OIL"/>
    <m/>
    <s v="2-FINISH GOOD"/>
    <m/>
    <x v="1"/>
    <m/>
    <x v="4355"/>
    <m/>
    <x v="4"/>
    <n v="19"/>
    <s v="UNSPECIFY"/>
    <n v="72"/>
    <s v="KGM"/>
    <s v="18KG"/>
    <s v="CAN"/>
    <n v="18"/>
    <n v="72"/>
    <s v="B2B"/>
    <n v="24701.63"/>
    <s v="USD"/>
    <m/>
    <n v="24701.63"/>
    <m/>
  </r>
  <r>
    <n v="4163"/>
    <s v="Jan"/>
    <n v="2022"/>
    <s v="0304227309"/>
    <s v="CÔNG TY TNHH NIDEC VIỆT NAM CORPORATION"/>
    <s v="Machinery and Equipment, components, tools, repaire, maintenance"/>
    <n v="7"/>
    <s v="3-CUSTOMER"/>
    <s v="3"/>
    <s v="Manufacture (Machinery and Equipment, components, tools, repaire, maintenance)"/>
    <n v="19"/>
    <s v="Ho Chi Minh"/>
    <n v="27101944"/>
    <s v="GREA-UNL#&amp;Mỡ bôi trơn (vật tư tiêu hao). Grease GLY2100J (20KG/CAN) 100095202 / 7810002910. Hàng mới 100%"/>
    <s v="1-LUBRICANT/OIL"/>
    <m/>
    <s v="2-FINISH GOOD"/>
    <m/>
    <x v="1"/>
    <m/>
    <x v="4356"/>
    <m/>
    <x v="4"/>
    <n v="19"/>
    <s v="UNSPECIFY"/>
    <n v="1"/>
    <s v="UNL"/>
    <s v="20KG"/>
    <s v="BOX"/>
    <n v="20"/>
    <n v="20"/>
    <s v="B2B"/>
    <n v="63351.65"/>
    <s v="USD"/>
    <m/>
    <n v="63351.65"/>
    <m/>
  </r>
  <r>
    <n v="10133"/>
    <s v="Jan"/>
    <n v="2022"/>
    <n v="3600233805"/>
    <s v="CÔNG TY TNHH DINH DƯỠNG Á CHÂU (VN)"/>
    <s v="Food and Beverage"/>
    <n v="18"/>
    <s v="3-CUSTOMER"/>
    <s v="3"/>
    <s v="Manufacturer (Food and Beverage)"/>
    <n v="35"/>
    <s v="Dong Nai"/>
    <n v="27101944"/>
    <s v="Mỡ bôi trơn (1 thùng = 18L) - Grease Grand 66A # x 18L. Hàng mới 100%"/>
    <s v="1-LUBRICANT/OIL"/>
    <m/>
    <s v="2-FINISH GOOD"/>
    <m/>
    <x v="1"/>
    <m/>
    <x v="4357"/>
    <m/>
    <x v="4"/>
    <n v="19"/>
    <s v="UNSPECIFY"/>
    <n v="5"/>
    <s v="PAIL"/>
    <s v="18L"/>
    <s v="BARREL"/>
    <n v="18"/>
    <n v="90"/>
    <s v="B2B"/>
    <n v="463950"/>
    <s v="TWD"/>
    <m/>
    <m/>
    <m/>
  </r>
  <r>
    <n v="10134"/>
    <s v="Jan"/>
    <n v="2022"/>
    <n v="3600233805"/>
    <s v="CÔNG TY TNHH DINH DƯỠNG Á CHÂU (VN)"/>
    <s v="Food and Beverage"/>
    <n v="18"/>
    <s v="3-CUSTOMER"/>
    <s v="3"/>
    <s v="Manufacturer (Food and Beverage)"/>
    <n v="35"/>
    <s v="Dong Nai"/>
    <n v="27101944"/>
    <s v="Mỡ bôi trơn (1 thùng = 18L) - Grease Grand 66A # x 18L. Hàng mới 100%"/>
    <s v="1-LUBRICANT/OIL"/>
    <m/>
    <s v="2-FINISH GOOD"/>
    <m/>
    <x v="1"/>
    <m/>
    <x v="4357"/>
    <m/>
    <x v="4"/>
    <n v="19"/>
    <s v="UNSPECIFY"/>
    <n v="75"/>
    <s v="PAIL"/>
    <s v="18L"/>
    <s v="BARREL"/>
    <n v="18"/>
    <n v="1350"/>
    <s v="B2B"/>
    <n v="463950"/>
    <s v="TWD"/>
    <m/>
    <m/>
    <m/>
  </r>
  <r>
    <n v="16263"/>
    <s v="Mar"/>
    <n v="2022"/>
    <s v="0312796281"/>
    <s v="CÔNG TY TNHH ARC-TECH"/>
    <s v="Food and Beverage"/>
    <n v="18"/>
    <s v="3-CUSTOMER"/>
    <s v="3"/>
    <s v="Manufacturer (Food and Beverage)"/>
    <n v="35"/>
    <s v="Ho Chi Minh"/>
    <n v="27101944"/>
    <s v="GREASE KEEPER WHITE (dung tích 2.5kg x 6cans/ctn) - Mỡ bôi trơn có nguồn gốc từ dầu mỏ chứa hàm lượng lớn hơn 70%. Hàng mới 100%."/>
    <s v="1-LUBRICANT/OIL"/>
    <m/>
    <s v="2-FINISH GOOD"/>
    <m/>
    <x v="1"/>
    <m/>
    <x v="1540"/>
    <m/>
    <x v="4"/>
    <n v="19"/>
    <s v="UNSPECIFY"/>
    <n v="1"/>
    <s v="UNK"/>
    <s v="2.5KG"/>
    <s v="CAN"/>
    <n v="2.5"/>
    <n v="2.5"/>
    <s v="B2B"/>
    <n v="60776.4"/>
    <s v="USD"/>
    <m/>
    <n v="60776.4"/>
    <m/>
  </r>
  <r>
    <n v="15949"/>
    <s v="Mar"/>
    <n v="2022"/>
    <s v="0201629165"/>
    <s v="CÔNG TY TNHH CÔNG NGHIỆP NHỰA KYOWA (VIỆT NAM)"/>
    <s v="Plastics &amp; Rubbers &amp; Packaging"/>
    <n v="9"/>
    <s v="3-CUSTOMER"/>
    <s v="3"/>
    <s v="Manufacture (Plastics &amp; Rubbers &amp; Packaging)"/>
    <n v="23"/>
    <s v="Hai Phong"/>
    <n v="27101944"/>
    <s v="KVTD-76#&amp;Mỡ bôi trơn GREASE KEEPER WHITE (2.5kgs/can). Hàng mới 100%"/>
    <s v="1-LUBRICANT/OIL"/>
    <m/>
    <s v="2-FINISH GOOD"/>
    <m/>
    <x v="1"/>
    <m/>
    <x v="1540"/>
    <m/>
    <x v="4"/>
    <n v="19"/>
    <s v="UNSPECIFY"/>
    <n v="1"/>
    <s v="UNL"/>
    <s v="2.5KG"/>
    <s v="CAN"/>
    <n v="2.5"/>
    <n v="2.5"/>
    <s v="B2B"/>
    <n v="2410"/>
    <s v="USD"/>
    <m/>
    <n v="2410"/>
    <m/>
  </r>
  <r>
    <n v="16043"/>
    <s v="Mar"/>
    <n v="2022"/>
    <s v="0300770592"/>
    <s v="CÔNG TY TNHH DAIWA PLASTICS (VIỆT NAM)"/>
    <s v="Plastics &amp; Rubbers &amp; Packaging"/>
    <n v="9"/>
    <s v="3-CUSTOMER"/>
    <s v="3"/>
    <s v="Manufacture (Plastics &amp; Rubbers &amp; Packaging)"/>
    <n v="23"/>
    <s v="Ho Chi Minh"/>
    <n v="27101944"/>
    <s v="MO BO ARC#&amp;Mỡ  bôi trơn GREASE KEEPER WHITE (2.5 Kg / Can) - Hàng đã đóng thuế BVMT theo tờ khai nhập: 104370443110 / A11 (23/11/2021) Mục số 16"/>
    <s v="1-LUBRICANT/OIL"/>
    <m/>
    <s v="2-FINISH GOOD"/>
    <m/>
    <x v="1"/>
    <m/>
    <x v="1540"/>
    <m/>
    <x v="4"/>
    <n v="19"/>
    <s v="UNSPECIFY"/>
    <n v="1"/>
    <s v="UNL"/>
    <s v="2.5KG"/>
    <s v="CAN"/>
    <n v="2.5"/>
    <n v="2.5"/>
    <s v="B2B"/>
    <n v="26450000"/>
    <s v="VND"/>
    <n v="23000"/>
    <n v="1150"/>
    <m/>
  </r>
  <r>
    <n v="15289"/>
    <s v="Mar"/>
    <n v="2022"/>
    <n v="3603236667"/>
    <s v="CÔNG TY TNHH AIZAKI VIỆT NAM"/>
    <s v="Machinery and Equipment, components, tools, repaire, maintenance"/>
    <n v="7"/>
    <s v="3-CUSTOMER"/>
    <s v="3"/>
    <s v="Manufacture (Machinery and Equipment, components, tools, repaire, maintenance)"/>
    <n v="19"/>
    <s v="Dong Nai"/>
    <n v="27101944"/>
    <s v="CCDC102#&amp;Mỡ bôi trơn Grease LHL-X100-7  700ml,  dùng bôi trơn máy CNC (1 PCE = 1 chai)"/>
    <s v="1-LUBRICANT/OIL"/>
    <m/>
    <s v="2-FINISH GOOD"/>
    <m/>
    <x v="1"/>
    <m/>
    <x v="4358"/>
    <m/>
    <x v="4"/>
    <n v="19"/>
    <s v="UNSPECIFY"/>
    <n v="20"/>
    <s v="PCE"/>
    <s v="1PCE"/>
    <s v="BOTTLE"/>
    <n v="1"/>
    <n v="20"/>
    <s v="B2B"/>
    <n v="279380"/>
    <s v="JPY"/>
    <m/>
    <n v="279380"/>
    <m/>
  </r>
  <r>
    <n v="4880"/>
    <s v="Jan"/>
    <n v="2022"/>
    <s v="0700534455"/>
    <s v="CÔNG TY TNHH EIDAI VIỆT NAM"/>
    <s v="Wooden materials and furniture"/>
    <n v="14"/>
    <s v="3-CUSTOMER"/>
    <s v="3"/>
    <s v="Manufacturer &amp; distributor (Wooden materials and furniture)"/>
    <n v="27"/>
    <s v="Ha Nam"/>
    <n v="27101944"/>
    <s v="Mỡ chịu nhiệt Grease Mp L3; (17kg/ thùng). Hàng mới 100%#&amp;VN"/>
    <s v="1-LUBRICANT/OIL"/>
    <m/>
    <s v="2-FINISH GOOD"/>
    <m/>
    <x v="1"/>
    <m/>
    <x v="4359"/>
    <m/>
    <x v="14"/>
    <n v="22"/>
    <s v="UNSPECIFY"/>
    <n v="2"/>
    <s v="PAIL"/>
    <s v="17KG"/>
    <s v="BARREL"/>
    <n v="17"/>
    <n v="34"/>
    <s v="B2B"/>
    <n v="184165200"/>
    <s v="VND"/>
    <n v="23000"/>
    <n v="8007.1826086956526"/>
    <m/>
  </r>
  <r>
    <n v="4896"/>
    <s v="Jan"/>
    <n v="2022"/>
    <n v="3602332826"/>
    <s v="CÔNG TY TNHH HÒA THUẬN VIỆT"/>
    <s v="Automotives, spareparts, accessories"/>
    <n v="3"/>
    <s v="3-CUSTOMER"/>
    <s v="3"/>
    <s v="Wholesales (Automotives, spareparts, accessories)"/>
    <n v="65"/>
    <s v="Dong Nai"/>
    <n v="27101944"/>
    <s v="Mỡ bò ( trên 70% dầu khoáng, Chỉ dùng trong máy công nghiệp CNC, Cắt gọt Kim Loai.. Không dùng cho động cơ đốt trong) - GREASE OIL  MA-900 (Hàng mới 100%)"/>
    <s v="1-LUBRICANT/OIL"/>
    <m/>
    <s v="2-FINISH GOOD"/>
    <m/>
    <x v="1"/>
    <m/>
    <x v="4360"/>
    <m/>
    <x v="4"/>
    <n v="19"/>
    <s v="UNSPECIFY"/>
    <n v="45"/>
    <s v="LTR"/>
    <s v="UNSPECIFY"/>
    <n v="0"/>
    <n v="0"/>
    <n v="45"/>
    <s v="B2B"/>
    <n v="32323"/>
    <s v="USD"/>
    <m/>
    <n v="32323"/>
    <m/>
  </r>
  <r>
    <n v="4063"/>
    <s v="Jan"/>
    <n v="2022"/>
    <s v="0400511094"/>
    <s v="CÔNG TY TNHH DAIWA VIỆT NAM"/>
    <s v="Sport gear"/>
    <n v="25"/>
    <s v="3-CUSTOMER"/>
    <s v="3"/>
    <s v="Manufacturer (sports gear)"/>
    <n v="40"/>
    <s v="Da Nang"/>
    <n v="27101944"/>
    <s v="M4#&amp;Mỡ bôi trơn (có trên 70% khối lượng dầu khoáng có nguồn gốc từ dầu mỏ)/ GREASE P-306(100ml/can)(1KG=1L)"/>
    <s v="1-LUBRICANT/OIL"/>
    <m/>
    <s v="2-FINISH GOOD"/>
    <m/>
    <x v="1"/>
    <m/>
    <x v="4361"/>
    <m/>
    <x v="4"/>
    <n v="19"/>
    <s v="UNSPECIFY"/>
    <n v="1.5"/>
    <s v="KGM"/>
    <s v="0.1L"/>
    <s v="CAN"/>
    <n v="0.1"/>
    <n v="1.5"/>
    <s v="B2B"/>
    <n v="16604.13"/>
    <s v="USD"/>
    <m/>
    <n v="16604.13"/>
    <m/>
  </r>
  <r>
    <n v="16259"/>
    <s v="Mar"/>
    <n v="2022"/>
    <s v="0400511094"/>
    <s v="CÔNG TY TNHH DAIWA VIỆT NAM"/>
    <s v="Sport gear"/>
    <n v="25"/>
    <s v="3-CUSTOMER"/>
    <s v="3"/>
    <s v="Manufacturer (sports gear)"/>
    <n v="40"/>
    <s v="Da Nang"/>
    <n v="27101944"/>
    <s v="M4#&amp;Mỡ bôi trơn (có trên 70% khối lượng dầu khoáng có nguồn gốc từ dầu mỏ)/ GREASE P-306(100ml/can)(1KG=1L)"/>
    <s v="1-LUBRICANT/OIL"/>
    <m/>
    <s v="2-FINISH GOOD"/>
    <m/>
    <x v="1"/>
    <m/>
    <x v="4361"/>
    <m/>
    <x v="4"/>
    <n v="19"/>
    <s v="UNSPECIFY"/>
    <n v="0.5"/>
    <s v="KGM"/>
    <s v="0.1L"/>
    <s v="CAN"/>
    <n v="0.1"/>
    <n v="0.5"/>
    <s v="B2B"/>
    <n v="24701.63"/>
    <s v="USD"/>
    <m/>
    <n v="24701.63"/>
    <m/>
  </r>
  <r>
    <n v="19955"/>
    <s v="Jan"/>
    <n v="2022"/>
    <s v="0101308175"/>
    <s v="CÔNG TY TRÁCH NHIỆM HỮU HẠN CÔNG NGHIỆP KYB VIỆT NAM"/>
    <s v="Automotives, spareparts, accessories"/>
    <n v="3"/>
    <s v="3-CUSTOMER"/>
    <s v="3"/>
    <s v="Manufacture (Automotives, spareparts, accessories)"/>
    <n v="14"/>
    <s v="Hanoi"/>
    <n v="34039919"/>
    <s v="GRINDING NO.200- Dầu bôi trơn, dùng để làm mát máy, (thành phần: nước: balance; alkaline reserve: 10-20%; Corrosion inhibitor: 10-15%; EP additives: 10-15% và hợp chất khác), hàng mới 100%(200L/thùng)"/>
    <s v="1-LUBRICANT/OIL"/>
    <m/>
    <s v="3-OTHER"/>
    <m/>
    <x v="1"/>
    <m/>
    <x v="4362"/>
    <m/>
    <x v="24"/>
    <n v="69"/>
    <s v="UNSPECIFY"/>
    <n v="1000"/>
    <s v="LTR"/>
    <s v="200L"/>
    <s v="BARREL"/>
    <n v="200"/>
    <n v="1000"/>
    <s v="OTHER OIL"/>
    <n v="3295"/>
    <s v="USD"/>
    <m/>
    <n v="3295"/>
    <m/>
  </r>
  <r>
    <n v="15614"/>
    <s v="Mar"/>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S EA2- 2.2KG*2SGP 7810034100"/>
    <s v="1-LUBRICANT/OIL"/>
    <m/>
    <s v="2-FINISH GOOD"/>
    <m/>
    <x v="1"/>
    <m/>
    <x v="1551"/>
    <m/>
    <x v="4"/>
    <n v="19"/>
    <s v="UNSPECIFY"/>
    <n v="8"/>
    <s v="PCE"/>
    <s v="UNSPECIFY"/>
    <n v="0"/>
    <n v="0"/>
    <n v="40"/>
    <s v="B2B"/>
    <n v="34091.4"/>
    <s v="USD"/>
    <m/>
    <n v="34091.4"/>
    <m/>
  </r>
  <r>
    <n v="3998"/>
    <s v="Jan"/>
    <n v="2022"/>
    <n v="1300487033"/>
    <s v="CÔNG TY TNHH MỘT THÀNH VIÊN FURUKAWA AUTOMOTIVE SYSTEMS (VIỆT NAM)"/>
    <s v="Metals"/>
    <n v="6"/>
    <s v="3-CUSTOMER"/>
    <s v="3"/>
    <s v="Manufacture (Metals)"/>
    <n v="20"/>
    <s v="Ben Tre"/>
    <n v="27101944"/>
    <s v="HNOP#&amp;Mỡ bò - GRS-WH-1, 16kg/can, hàng mới 100%"/>
    <s v="1-LUBRICANT/OIL"/>
    <m/>
    <s v="2-FINISH GOOD"/>
    <m/>
    <x v="1"/>
    <m/>
    <x v="4363"/>
    <m/>
    <x v="4"/>
    <n v="19"/>
    <s v="UNSPECIFY"/>
    <n v="1"/>
    <s v="UNL"/>
    <s v="16KG"/>
    <s v="CAN"/>
    <n v="16"/>
    <n v="16"/>
    <s v="B2B"/>
    <n v="2503.91"/>
    <s v="USD"/>
    <m/>
    <n v="2503.91"/>
    <m/>
  </r>
  <r>
    <n v="20055"/>
    <s v="Jan"/>
    <n v="2022"/>
    <s v="0105173553"/>
    <s v="CÔNG TY TNHH FUKOKU VIỆT NAM"/>
    <s v="Machinery and Equipment, components, tools, repaire, maintenance"/>
    <n v="7"/>
    <s v="3-CUSTOMER"/>
    <s v="3"/>
    <s v="Manufacture (Machinery and Equipment, components, tools, repaire, maintenance)"/>
    <n v="19"/>
    <s v="Hanoi"/>
    <n v="34039990"/>
    <s v="Chế phẩm bôi trơn chống dính cao su với cao su (GY-100 RELEASE AGENT), TPHH: Zinc stearate, Alkylamide, Noninonic surfactant, Methanol."/>
    <s v="1-LUBRICANT/OIL"/>
    <m/>
    <s v="2-FINISH GOOD"/>
    <m/>
    <x v="1"/>
    <m/>
    <x v="4364"/>
    <m/>
    <x v="4"/>
    <n v="19"/>
    <s v="UNSPECIFY"/>
    <n v="13"/>
    <s v="KGM"/>
    <s v="UNSPECIFY"/>
    <n v="0"/>
    <n v="0"/>
    <n v="13"/>
    <s v="B2B"/>
    <n v="2732.73"/>
    <s v="USD"/>
    <m/>
    <n v="2732.73"/>
    <m/>
  </r>
  <r>
    <n v="2762"/>
    <s v="Jan"/>
    <n v="2022"/>
    <s v="0102358972"/>
    <s v="CÔNG TY TNHH TOKYO BYOKANE VIỆT NAM"/>
    <s v="Metals"/>
    <n v="6"/>
    <s v="3-CUSTOMER"/>
    <s v="3"/>
    <s v="Manufacture (Metals)"/>
    <n v="20"/>
    <s v="Hanoi"/>
    <n v="27101943"/>
    <s v="PSM-000019#&amp;Dầu bôi trơn chứa trên 70% gốc dầu mỏ: PV Engine HD 40 ( 209 lít / thùng)"/>
    <s v="1-LUBRICANT/OIL"/>
    <m/>
    <s v="2-FINISH GOOD"/>
    <m/>
    <x v="1"/>
    <m/>
    <x v="4365"/>
    <m/>
    <x v="34"/>
    <n v="17"/>
    <s v="UNSPECIFY"/>
    <n v="1045"/>
    <s v="LTR"/>
    <s v="209L"/>
    <s v="BARREL"/>
    <n v="209"/>
    <n v="1045"/>
    <s v="B2B"/>
    <n v="58311000"/>
    <s v="VND"/>
    <n v="23000"/>
    <n v="2535.2608695652175"/>
    <m/>
  </r>
  <r>
    <n v="20663"/>
    <s v="Jan"/>
    <n v="2022"/>
    <n v="2400827743"/>
    <s v="CÔNG TY TNHH DẦU BÔI TRƠN FC VINA"/>
    <s v="Lubricant, Gas, Fuel &amp; Oil "/>
    <n v="1"/>
    <s v="2-TRADING"/>
    <s v="2"/>
    <s v="Trading Lubricant"/>
    <n v="52"/>
    <s v="Bac Giang"/>
    <n v="34039919"/>
    <s v="Dầu thủy lực chống cháy HFC 46 có chức năng bôi trơn và làm mát máy móc công nghiệp (thể tích: 200L/thùng, trọng lượng: 190kg/thùng)"/>
    <s v="1-LUBRICANT/OIL"/>
    <m/>
    <s v="2-FINISH GOOD"/>
    <m/>
    <x v="1"/>
    <m/>
    <x v="4366"/>
    <m/>
    <x v="31"/>
    <n v="9"/>
    <s v="UNSPECIFY"/>
    <n v="4"/>
    <s v="PAIL"/>
    <s v="200L"/>
    <s v="BARREL"/>
    <n v="200"/>
    <n v="800"/>
    <s v="B2B"/>
    <n v="4009800000"/>
    <s v="VND"/>
    <n v="23000"/>
    <n v="174339.13043478262"/>
    <m/>
  </r>
  <r>
    <n v="19334"/>
    <s v="Jan"/>
    <n v="2022"/>
    <n v="3600692936"/>
    <s v="CÔNG TY TRÁCH NHIỆM HỮU HẠN ON SEMICONDUCTOR VIỆT NAM"/>
    <s v="Machinery and Equipment, components, tools, repaire, maintenance"/>
    <n v="7"/>
    <s v="3-CUSTOMER"/>
    <s v="3"/>
    <s v="Manufacture (Machinery and Equipment, components, tools, repaire, maintenance)"/>
    <n v="19"/>
    <s v="Dong Nai"/>
    <n v="34031919"/>
    <s v="D0204#&amp;Dầu bôi trơn dùng cho nhiệt độ cao, dung tích 250ml/ HIGH TEMP EHC LUBE, 250ML"/>
    <s v="1-LUBRICANT/OIL"/>
    <m/>
    <s v="2-FINISH GOOD"/>
    <m/>
    <x v="1"/>
    <m/>
    <x v="4367"/>
    <m/>
    <x v="39"/>
    <n v="5"/>
    <s v="UNSPECIFY"/>
    <n v="0.8"/>
    <s v="KGM"/>
    <s v="0.25L"/>
    <s v="TUBE"/>
    <s v="0.25"/>
    <n v="0.8"/>
    <s v="B2C"/>
    <n v="15.68"/>
    <s v="USD"/>
    <m/>
    <n v="15.68"/>
    <m/>
  </r>
  <r>
    <n v="27087"/>
    <s v="Mar"/>
    <n v="2022"/>
    <n v="2500545679"/>
    <s v="CÔNG TY TNHH COASIA OPTICS VINA"/>
    <s v="Machinery and Equipment, components, tools, repaire, maintenance"/>
    <n v="7"/>
    <s v="3-CUSTOMER"/>
    <s v="3"/>
    <s v="Manufacture (Machinery and Equipment, components, tools, repaire, maintenance)"/>
    <n v="19"/>
    <s v="Vinh Phuc"/>
    <n v="34039919"/>
    <s v="CC25#&amp;Dầu ổn nhiệt cho khuôn đúc (HIGH-THERM) ( 20 lít/thùng).Hàng mới 100%"/>
    <s v="1-LUBRICANT/OIL"/>
    <m/>
    <s v="2-FINISH GOOD"/>
    <m/>
    <x v="1"/>
    <m/>
    <x v="4368"/>
    <m/>
    <x v="16"/>
    <n v="4"/>
    <s v="UNSPECIFY"/>
    <n v="6"/>
    <s v="UNL"/>
    <s v="20L"/>
    <s v="PAIL"/>
    <n v="20"/>
    <n v="120"/>
    <s v="B2B"/>
    <n v="19170000"/>
    <s v="VND"/>
    <n v="23000"/>
    <n v="833.47826086956525"/>
    <m/>
  </r>
  <r>
    <n v="14954"/>
    <s v="Mar"/>
    <n v="2022"/>
    <s v="0800305378"/>
    <s v="CÔNG TY TNHH MATEX VIỆT NAM"/>
    <s v="Metals"/>
    <n v="6"/>
    <s v="3-CUSTOMER"/>
    <s v="3"/>
    <s v="Manufacture (Metals)"/>
    <n v="20"/>
    <s v="Hai Duong"/>
    <n v="27101943"/>
    <s v="HTC0322-17#&amp;Dầu bôi trơn 55173321 (20 lít/thùng), chứa trên 70% khối lượng dầu khoáng nguồn gốc dầu mỏ. hiệu Hitachi. Hàng mới 100%."/>
    <s v="1-LUBRICANT/OIL"/>
    <m/>
    <s v="2-FINISH GOOD"/>
    <m/>
    <x v="1"/>
    <m/>
    <x v="16"/>
    <m/>
    <x v="4"/>
    <n v="19"/>
    <m/>
    <n v="2"/>
    <s v="PAIL"/>
    <s v="20L"/>
    <s v="BARREL"/>
    <n v="20"/>
    <n v="40"/>
    <s v="B2B"/>
    <n v="80081592"/>
    <s v="VND"/>
    <n v="23000"/>
    <n v="3481.8083478260869"/>
    <m/>
  </r>
  <r>
    <n v="27388"/>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1"/>
    <m/>
    <x v="16"/>
    <m/>
    <x v="4"/>
    <n v="19"/>
    <s v="UNSPECIFY"/>
    <n v="1"/>
    <s v="UNA"/>
    <s v="0.04KG"/>
    <s v="TUBE"/>
    <n v="0.04"/>
    <n v="0.04"/>
    <s v="B2B"/>
    <n v="1248400"/>
    <s v="JPY"/>
    <m/>
    <n v="1248400"/>
    <m/>
  </r>
  <r>
    <n v="27390"/>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1"/>
    <m/>
    <x v="16"/>
    <m/>
    <x v="4"/>
    <n v="19"/>
    <s v="UNSPECIFY"/>
    <n v="2"/>
    <s v="UNA"/>
    <s v="0.04KG"/>
    <s v="TUBE"/>
    <n v="0.04"/>
    <n v="0.08"/>
    <s v="B2B"/>
    <n v="1248400"/>
    <s v="JPY"/>
    <m/>
    <n v="1248400"/>
    <m/>
  </r>
  <r>
    <n v="20153"/>
    <s v="Jan"/>
    <n v="2022"/>
    <s v="0800304173"/>
    <s v="CÔNG TY TNHH CÔNG NGHIỆP BROTHER VIỆT NAM"/>
    <s v="Electronics, Computer &amp; Consumer Durables &amp; Others"/>
    <n v="10"/>
    <s v="3-CUSTOMER"/>
    <s v="3"/>
    <s v="Manufacturer (Electronics, Computer &amp; Consumer Durables &amp; Others)"/>
    <n v="34"/>
    <s v="Hai Duong"/>
    <n v="34039990"/>
    <s v="Dầu nhờn HLV-80 (10 can/box) (1 kg = 1,163 lít)"/>
    <s v="1-LUBRICANT/OIL"/>
    <m/>
    <s v="2-FINISH GOOD"/>
    <m/>
    <x v="1"/>
    <m/>
    <x v="4369"/>
    <m/>
    <x v="15"/>
    <n v="12"/>
    <s v="UNSPECIFY"/>
    <n v="20"/>
    <s v="KGM"/>
    <s v="UNSPECIFY"/>
    <n v="0"/>
    <n v="0"/>
    <n v="20"/>
    <s v="B2B"/>
    <n v="2317"/>
    <s v="USD"/>
    <m/>
    <n v="2317"/>
    <m/>
  </r>
  <r>
    <n v="15019"/>
    <s v="Mar"/>
    <n v="2022"/>
    <n v="2400859689"/>
    <s v="CÔNG TY TNHH SUNRISE TECHNOLOGY (VIỆT NAM)"/>
    <s v="Machinery and Equipment, components, tools, repaire, maintenance"/>
    <n v="7"/>
    <s v="3-CUSTOMER"/>
    <s v="3"/>
    <s v="Manufacture (Machinery and Equipment, components, tools, repaire, maintenance)"/>
    <n v="19"/>
    <s v="Bac Giang"/>
    <n v="27101943"/>
    <s v=".#&amp;Dầu thủy lực chống mài mòn HM46 ( 1 Phuy = 200 Lít ), hàng mới 100%"/>
    <s v="1-LUBRICANT/OIL"/>
    <m/>
    <s v="2-FINISH GOOD"/>
    <m/>
    <x v="1"/>
    <m/>
    <x v="4370"/>
    <m/>
    <x v="31"/>
    <n v="9"/>
    <m/>
    <n v="25"/>
    <s v="PAIL"/>
    <s v="200L"/>
    <s v="DRUM"/>
    <n v="200"/>
    <n v="5000"/>
    <s v="B2B"/>
    <n v="187500000"/>
    <s v="VND"/>
    <n v="23000"/>
    <n v="8152.173913043478"/>
    <m/>
  </r>
  <r>
    <n v="5700"/>
    <s v="Jan"/>
    <n v="2022"/>
    <s v="0800383898"/>
    <s v="CÔNG TY TNHH FUJI SEIKO VIỆT NAM"/>
    <s v="Machinery and Equipment, components, tools, repaire, maintenance"/>
    <n v="7"/>
    <s v="3-CUSTOMER"/>
    <s v="3"/>
    <s v="Manufacture (Machinery and Equipment, components, tools, repaire, maintenance)"/>
    <n v="19"/>
    <s v="Hai Duong"/>
    <n v="27101950"/>
    <s v="FSV-DTL#&amp;Dầu thủy lực các loại (HM46) (1 phuy= 200 lít)"/>
    <s v="1-LUBRICANT/OIL"/>
    <m/>
    <s v="2-FINISH GOOD"/>
    <m/>
    <x v="1"/>
    <m/>
    <x v="4370"/>
    <m/>
    <x v="31"/>
    <n v="9"/>
    <s v="UNSPECIFY"/>
    <n v="200"/>
    <s v="LTR"/>
    <s v="200L"/>
    <s v="DRUM"/>
    <n v="200"/>
    <n v="200"/>
    <s v="B2B"/>
    <n v="421670000"/>
    <s v="VND"/>
    <n v="23000"/>
    <n v="18333.478260869564"/>
    <m/>
  </r>
  <r>
    <n v="13120"/>
    <s v="Feb"/>
    <n v="2022"/>
    <n v="3700579275"/>
    <s v="CÔNG TY TNHH COMPASS II"/>
    <s v="Machinery and Equipment, components, tools, repaire, maintenance"/>
    <n v="7"/>
    <s v="3-CUSTOMER"/>
    <s v="3"/>
    <s v="Manufacture (Machinery and Equipment, components, tools, repaire, maintenance)"/>
    <n v="19"/>
    <s v="Binh Duong"/>
    <n v="27101943"/>
    <s v="DT044#&amp;Dầu làm nguội HOT QUENCHING300 (1 thùng = 200 lit) (dầu nhớt), mới 100%"/>
    <s v="1-LUBRICANT/OIL"/>
    <m/>
    <s v="3-OTHER"/>
    <m/>
    <x v="1"/>
    <m/>
    <x v="4371"/>
    <m/>
    <x v="24"/>
    <n v="69"/>
    <s v="UNSPECIFY"/>
    <n v="18"/>
    <s v="BBL"/>
    <s v="200L"/>
    <s v="BARREL"/>
    <n v="200"/>
    <n v="3600"/>
    <s v="OTHER OIL"/>
    <n v="58893.86"/>
    <s v="USD"/>
    <m/>
    <n v="58893.86"/>
    <m/>
  </r>
  <r>
    <n v="27352"/>
    <s v="Mar"/>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1"/>
    <m/>
    <x v="1821"/>
    <m/>
    <x v="4"/>
    <n v="19"/>
    <s v="UNSPECIFY"/>
    <n v="600"/>
    <s v="LTR"/>
    <s v="200L"/>
    <s v="BIN"/>
    <n v="200"/>
    <n v="600"/>
    <s v="B2B"/>
    <n v="357000"/>
    <s v="JPY"/>
    <m/>
    <n v="357000"/>
    <m/>
  </r>
  <r>
    <n v="27397"/>
    <s v="Mar"/>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1"/>
    <m/>
    <x v="1821"/>
    <m/>
    <x v="4"/>
    <n v="19"/>
    <s v="UNSPECIFY"/>
    <n v="600"/>
    <s v="LTR"/>
    <s v="200L"/>
    <s v="BIN"/>
    <n v="200"/>
    <n v="600"/>
    <s v="B2B"/>
    <n v="357000"/>
    <s v="JPY"/>
    <m/>
    <n v="357000"/>
    <m/>
  </r>
  <r>
    <n v="27437"/>
    <s v="Mar"/>
    <n v="2022"/>
    <s v="0309286918"/>
    <s v="CÔNG TY TNHH NIDEC TOSOK AKIBA (VIỆT NAM)"/>
    <s v="Automotives, spareparts, accessories"/>
    <n v="3"/>
    <s v="3-CUSTOMER"/>
    <s v="3"/>
    <s v="Manufacture (Automotives, spareparts, accessories)"/>
    <n v="14"/>
    <s v="Ho Chi Minh"/>
    <n v="34039990"/>
    <s v="HOUGHT LUBRIC B-230#&amp;Dầu bôi trơn. Houghtolubric b-230 (4X200L/Thùng)"/>
    <s v="1-LUBRICANT/OIL"/>
    <m/>
    <s v="2-FINISH GOOD"/>
    <m/>
    <x v="1"/>
    <m/>
    <x v="1821"/>
    <m/>
    <x v="4"/>
    <n v="19"/>
    <s v="UNSPECIFY"/>
    <n v="800"/>
    <s v="LTR"/>
    <s v="200L"/>
    <s v="BIN"/>
    <n v="200"/>
    <n v="800"/>
    <s v="B2B"/>
    <n v="476000"/>
    <s v="JPY"/>
    <m/>
    <n v="476000"/>
    <m/>
  </r>
  <r>
    <n v="16697"/>
    <s v="Apr"/>
    <n v="2022"/>
    <s v="0301919894"/>
    <s v="CTY TNHH HONG IK VINA"/>
    <s v="Metals"/>
    <n v="6"/>
    <s v="3-CUSTOMER"/>
    <s v="3"/>
    <s v="Manufacture (Metals)"/>
    <n v="20"/>
    <s v="Ho Chi Minh"/>
    <n v="27101950"/>
    <s v="D.PHANH - HOUGHTO QUENCH GL#&amp;DẦU CẮT HOUGHTO QUENCH GL-FS4000307"/>
    <s v="1-LUBRICANT/OIL"/>
    <m/>
    <s v="2-FINISH GOOD"/>
    <m/>
    <x v="1"/>
    <m/>
    <x v="1822"/>
    <m/>
    <x v="12"/>
    <n v="31"/>
    <s v="UNSPECIFY"/>
    <n v="400"/>
    <s v="LTR"/>
    <s v="UNSPECIFY"/>
    <n v="0"/>
    <n v="0"/>
    <n v="400"/>
    <s v="B2B"/>
    <n v="43065"/>
    <s v="USD"/>
    <m/>
    <n v="43065"/>
    <m/>
  </r>
  <r>
    <n v="15487"/>
    <s v="Mar"/>
    <n v="2022"/>
    <s v="0101936701"/>
    <s v="CÔNG TY TNHH YUSEN LOGISTICS (VIỆT NAM)"/>
    <s v="Logistic &amp; Transportation &amp; Warehouse"/>
    <n v="11"/>
    <s v="3-CUSTOMER"/>
    <s v="3"/>
    <s v="Logistic &amp; Transportation &amp; Warehouse"/>
    <n v="8"/>
    <s v="Hanoi"/>
    <n v="27101944"/>
    <s v="Mỡ bôi trơn dùng dể bôi trơn cho thiết bị và chi tiết, nhiệt độ làm việc tối đa 300 độ C, hộp nặng 100g HP-500-01  hàng mới 100%"/>
    <s v="1-LUBRICANT/OIL"/>
    <m/>
    <s v="2-FINISH GOOD"/>
    <m/>
    <x v="1"/>
    <m/>
    <x v="818"/>
    <m/>
    <x v="14"/>
    <n v="22"/>
    <s v="UNSPECIFY"/>
    <n v="1"/>
    <s v="PCE"/>
    <s v="UNSPECIFY"/>
    <n v="0"/>
    <n v="0"/>
    <n v="40"/>
    <s v="B2B"/>
    <n v="18521"/>
    <s v="USD"/>
    <m/>
    <n v="18521"/>
    <m/>
  </r>
  <r>
    <n v="16061"/>
    <s v="Mar"/>
    <n v="2022"/>
    <s v="0201240026"/>
    <s v="CÔNG TY TNHH SẢN XUẤT LỐP XE BRIDGESTONE VIỆT NAM"/>
    <s v="Plastics &amp; Rubbers &amp; Packaging"/>
    <n v="9"/>
    <s v="3-CUSTOMER"/>
    <s v="3"/>
    <s v="Manufacture (Plastics &amp; Rubbers &amp; Packaging)"/>
    <n v="23"/>
    <s v="Hai Phong"/>
    <n v="27101944"/>
    <s v="Mỡ chịu nhiệt HP-500 (500gram/ hộp). Hàng mới 100%"/>
    <s v="1-LUBRICANT/OIL"/>
    <m/>
    <s v="2-FINISH GOOD"/>
    <m/>
    <x v="1"/>
    <m/>
    <x v="818"/>
    <m/>
    <x v="14"/>
    <n v="22"/>
    <s v="UNSPECIFY"/>
    <n v="9"/>
    <s v="KGM"/>
    <s v="0.5KG"/>
    <s v="BOX"/>
    <n v="0.5"/>
    <n v="9"/>
    <s v="B2B"/>
    <n v="103320000"/>
    <s v="VND"/>
    <n v="23000"/>
    <n v="4492.173913043478"/>
    <m/>
  </r>
  <r>
    <n v="12877"/>
    <s v="Jan"/>
    <n v="2022"/>
    <n v="2400760753"/>
    <s v="CÔNG TY TNHH JEIL - TECH VINA"/>
    <s v="Machinery and Equipment, components, tools, repaire, maintenance"/>
    <n v="7"/>
    <s v="3-CUSTOMER"/>
    <s v="3"/>
    <s v="Manufacture (Machinery and Equipment, components, tools, repaire, maintenance)"/>
    <n v="19"/>
    <s v="Bac Giang"/>
    <n v="27101943"/>
    <s v="SP31(MM)#&amp;Dầu HP-G5s (50 xô/ xô 18L, có chứa trên 70% khối lượng dầu khoáng nguồn gốc dầu mỏ. Hàng mới 100% do Việt Nam sản xuất, dùng cho máy đúc die-casting machine)"/>
    <s v="1-LUBRICANT/OIL"/>
    <m/>
    <s v="2-FINISH GOOD"/>
    <m/>
    <x v="1"/>
    <m/>
    <x v="4372"/>
    <m/>
    <x v="27"/>
    <n v="77"/>
    <s v="UNSPECIFY"/>
    <n v="900"/>
    <s v="LTR"/>
    <s v="18L"/>
    <s v="PAIL"/>
    <n v="18"/>
    <n v="900"/>
    <s v="OTHER OIL"/>
    <n v="146700000"/>
    <s v="VND"/>
    <n v="23000"/>
    <n v="6378.260869565217"/>
    <m/>
  </r>
  <r>
    <n v="4214"/>
    <s v="Jan"/>
    <n v="2022"/>
    <n v="1001192271"/>
    <s v="CÔNG TY TNHH CÔNG NGHỆ VẬT LIỆU MỚI HONGSEN (VIỆT NAM)"/>
    <s v="Lubricant, Gas, Fuel &amp; Oil "/>
    <n v="1"/>
    <s v="2-TRADING"/>
    <s v="2"/>
    <s v="Trading Lubricant"/>
    <n v="52"/>
    <s v="Thai Binh"/>
    <n v="27101944"/>
    <s v="Mỡ bôi trơn HS-410B(00) dạng lỏng,có hàm lượng dầu khoáng nguồn gốc dầu mỏ trên 70% tính theo trọng lượng , 1 thùng=15 kgs  ,dùng để bôi trơn máy móc. hàng mới 100%"/>
    <s v="1-LUBRICANT/OIL"/>
    <m/>
    <s v="2-FINISH GOOD"/>
    <m/>
    <x v="1"/>
    <m/>
    <x v="4373"/>
    <m/>
    <x v="4"/>
    <n v="19"/>
    <s v="UNSPECIFY"/>
    <n v="300"/>
    <s v="KGM"/>
    <s v="15KG"/>
    <s v="PAIL"/>
    <n v="15"/>
    <n v="300"/>
    <s v="B2B"/>
    <n v="55916"/>
    <s v="USD"/>
    <m/>
    <n v="55916"/>
    <m/>
  </r>
  <r>
    <n v="4215"/>
    <s v="Jan"/>
    <n v="2022"/>
    <n v="1001192271"/>
    <s v="CÔNG TY TNHH CÔNG NGHỆ VẬT LIỆU MỚI HONGSEN (VIỆT NAM)"/>
    <s v="Lubricant, Gas, Fuel &amp; Oil "/>
    <n v="1"/>
    <s v="2-TRADING"/>
    <s v="2"/>
    <s v="Trading Lubricant"/>
    <n v="52"/>
    <s v="Thai Binh"/>
    <n v="27101944"/>
    <s v="Mỡ bôi trơn HS-708(0) dạng lỏng,có hàm lượng dầu khoáng nguồn gốc dầu mỏ trên 70% tính theo trọng lượng , 1 thùng=15 kgs  ,dùng để bôi trơn máy móc. hàng mới 100%"/>
    <s v="1-LUBRICANT/OIL"/>
    <m/>
    <s v="2-FINISH GOOD"/>
    <m/>
    <x v="1"/>
    <m/>
    <x v="4374"/>
    <m/>
    <x v="4"/>
    <n v="19"/>
    <s v="UNSPECIFY"/>
    <n v="495"/>
    <s v="KGM"/>
    <s v="15KG"/>
    <s v="PAIL"/>
    <n v="15"/>
    <n v="495"/>
    <s v="B2B"/>
    <n v="55916"/>
    <s v="USD"/>
    <m/>
    <n v="55916"/>
    <m/>
  </r>
  <r>
    <n v="2538"/>
    <s v="Jan"/>
    <n v="2022"/>
    <s v="0302891391"/>
    <s v="CÔNG TY TNHH INNOVA"/>
    <s v="Machinery and Equipment, components, tools, repaire, maintenance"/>
    <n v="7"/>
    <s v="3-CUSTOMER"/>
    <s v="3"/>
    <s v="Manufacture (Machinery and Equipment, components, tools, repaire, maintenance)"/>
    <n v="19"/>
    <s v="Ho Chi Minh"/>
    <n v="27101943"/>
    <s v="V5GC018#&amp;Dầu bôi trơn HT350  ( 1 Chai = 0.45 lít)"/>
    <s v="1-LUBRICANT/OIL"/>
    <m/>
    <s v="2-FINISH GOOD"/>
    <m/>
    <x v="1"/>
    <m/>
    <x v="4375"/>
    <m/>
    <x v="4"/>
    <n v="19"/>
    <s v="UNSPECIFY"/>
    <n v="120"/>
    <s v="UNA"/>
    <s v="0.45L"/>
    <s v="BOTTLE"/>
    <s v="0.45"/>
    <n v="54"/>
    <s v="B2B"/>
    <n v="24860159"/>
    <s v="VND"/>
    <n v="23000"/>
    <n v="1080.8764782608696"/>
    <m/>
  </r>
  <r>
    <n v="10647"/>
    <s v="Feb"/>
    <n v="2022"/>
    <s v="0108036749"/>
    <s v="CÔNG TY CỔ PHẦN THƯƠNG MẠI VÀ DỊCH VỤ LIV VIỆT NAM"/>
    <s v="Lubricant, Gas, Fuel &amp; Oil "/>
    <n v="1"/>
    <s v="2-TRADING"/>
    <s v="2"/>
    <s v="Trading Lubricant"/>
    <n v="52"/>
    <s v="Hanoi"/>
    <n v="27101990"/>
    <s v="Chế phẩm Hydol AW-68 có chứa trên 70% khối lượng dầu khoáng nguồn gốc dầu mỏ, thuộc phân đoạn dầu nặng (200 lít/thùng/5 thùng), hàng mới 100%"/>
    <s v="1-LUBRICANT/OIL"/>
    <m/>
    <s v="2-FINISH GOOD"/>
    <m/>
    <x v="1"/>
    <m/>
    <x v="4376"/>
    <m/>
    <x v="31"/>
    <m/>
    <s v="UNSPECIFY"/>
    <n v="5"/>
    <s v="BBL"/>
    <s v="200L"/>
    <s v="DRUM"/>
    <n v="200"/>
    <n v="1000"/>
    <s v="B2B"/>
    <n v="6682.19"/>
    <s v="USD"/>
    <m/>
    <n v="6682.19"/>
    <m/>
  </r>
  <r>
    <n v="13610"/>
    <s v="Mar"/>
    <n v="2022"/>
    <s v="0108036749"/>
    <s v="CÔNG TY CỔ PHẦN THƯƠNG MẠI VÀ DỊCH VỤ LIV VIỆT NAM"/>
    <s v="Lubricant, Gas, Fuel &amp; Oil "/>
    <n v="1"/>
    <s v="2-TRADING"/>
    <s v="2"/>
    <s v="Trading Lubricant"/>
    <n v="52"/>
    <s v="Hanoi"/>
    <n v="27101943"/>
    <s v="Dầu bôi trơn Hydol Way 68X  dùng bôi trơn cho hệ thống chuyển động rãnh trượt của máy đúc nhôm, kẽm( hàm lượng dầu khoáng &gt; 70%)( 200 lít/ thùng/1 thùng), hàng mới 100%"/>
    <s v="1-LUBRICANT/OIL"/>
    <m/>
    <s v="2-FINISH GOOD"/>
    <m/>
    <x v="1"/>
    <m/>
    <x v="2819"/>
    <m/>
    <x v="41"/>
    <n v="54"/>
    <m/>
    <n v="1"/>
    <s v="BBL"/>
    <s v="200L"/>
    <s v="BARREL"/>
    <n v="200"/>
    <n v="200"/>
    <s v="B2B"/>
    <n v="4169.96"/>
    <s v="USD"/>
    <m/>
    <n v="4169.96"/>
    <m/>
  </r>
  <r>
    <n v="5692"/>
    <s v="Jan"/>
    <n v="2022"/>
    <n v="4300726431"/>
    <s v="CÔNG TY TNHH XINDADONG TEXTILES (VIỆT NAM)"/>
    <s v="Textile"/>
    <n v="4"/>
    <s v="3-CUSTOMER"/>
    <s v="3"/>
    <s v="Manufacture (Textile)"/>
    <n v="25"/>
    <s v="Quang Ngai"/>
    <n v="27101950"/>
    <s v="Dầu thủy lực -Hydra AW Rival ISO VG 46(1 phuy = 205 lít), hàng mới 100%"/>
    <s v="1-LUBRICANT/OIL"/>
    <m/>
    <s v="2-FINISH GOOD"/>
    <m/>
    <x v="1"/>
    <m/>
    <x v="4377"/>
    <m/>
    <x v="31"/>
    <n v="9"/>
    <s v="UNSPECIFY"/>
    <n v="2"/>
    <s v="PAIL"/>
    <s v="205L"/>
    <s v="DRUM"/>
    <n v="205"/>
    <n v="410"/>
    <s v="B2B"/>
    <n v="55624000"/>
    <s v="VND"/>
    <n v="23000"/>
    <n v="2418.4347826086955"/>
    <m/>
  </r>
  <r>
    <n v="14660"/>
    <s v="Mar"/>
    <n v="2022"/>
    <n v="1101801061"/>
    <s v="CÔNG TY TNHH OIL KOREA VIỆT NAM"/>
    <s v="Lubricant, Gas, Fuel &amp; Oil "/>
    <n v="1"/>
    <s v="1-COMPETITOR"/>
    <s v="1"/>
    <s v="Production &amp; Wholesales - Lubricant"/>
    <n v="49"/>
    <s v="Long An"/>
    <n v="27101943"/>
    <s v="Dầu thủy lực HYDRAULIC OIL AW-50,dùng để sx các sp dầu nhớt công nghiệp và dân dụng không sử dụng trong đông cơ đốt trong.Mã CAS:64742-55-8.Tỷ khối quy đổi: 1 lít/0.875kg, hàng mới 100%"/>
    <s v="1-LUBRICANT/OIL"/>
    <m/>
    <s v="2-FINISH GOOD"/>
    <m/>
    <x v="1"/>
    <m/>
    <x v="1863"/>
    <m/>
    <x v="31"/>
    <n v="9"/>
    <m/>
    <n v="4000"/>
    <s v="LTR"/>
    <s v="1L"/>
    <s v="BOTTLE"/>
    <n v="1"/>
    <n v="4000"/>
    <s v="B2B"/>
    <n v="29713"/>
    <s v="USD"/>
    <m/>
    <n v="29713"/>
    <m/>
  </r>
  <r>
    <n v="17778"/>
    <s v="Jan"/>
    <n v="2022"/>
    <s v="0303341143"/>
    <s v="CÔNG TY TNHH DẦU NHỚT NẮNG ĐÔNG PHƯƠNG"/>
    <s v="Lubricant, Gas, Fuel &amp; Oil "/>
    <n v="1"/>
    <s v="2-TRADING"/>
    <s v="2"/>
    <s v="Trading Lubricant"/>
    <n v="52"/>
    <s v="Ho Chi Minh"/>
    <n v="27101990"/>
    <s v="Dầu thủy lực AW-68 dùng  trong CN (HYDRAULIC OIL AW-68) - Hàm lượng bitum trên 70%, không dùng cho động cơ đốt trong. Thùng/200 Lít."/>
    <s v="1-LUBRICANT/OIL"/>
    <m/>
    <s v="2-FINISH GOOD"/>
    <m/>
    <x v="1"/>
    <m/>
    <x v="4378"/>
    <m/>
    <x v="31"/>
    <n v="9"/>
    <s v="AW 68"/>
    <n v="14000"/>
    <s v="LTR"/>
    <s v="200L"/>
    <s v="BARREL"/>
    <n v="200"/>
    <n v="14000"/>
    <s v="B2B"/>
    <n v="22880"/>
    <s v="USD"/>
    <m/>
    <n v="22880"/>
    <m/>
  </r>
  <r>
    <n v="1358"/>
    <s v="Jan"/>
    <n v="2022"/>
    <n v="3600266046"/>
    <s v="CÔNG TY CP TAE KWANG VINA INDUSTRIAL"/>
    <s v="Garment"/>
    <n v="8"/>
    <s v="3-CUSTOMER"/>
    <s v="3"/>
    <s v="Manufacturer (Garment)"/>
    <n v="36"/>
    <s v="Dong Nai"/>
    <n v="27101943"/>
    <s v="Dầu máy (Có nguồn gốc từ dầu mỏ, loại khác)-MEC TOOL/ HYDRAULIC OIL NO68  1DRUM=200L VTConsumable"/>
    <s v="1-LUBRICANT/OIL"/>
    <m/>
    <s v="2-FINISH GOOD"/>
    <m/>
    <x v="1"/>
    <m/>
    <x v="4379"/>
    <m/>
    <x v="31"/>
    <n v="9"/>
    <s v="UNSPECIFY"/>
    <n v="1000"/>
    <s v="LTR"/>
    <s v="200L"/>
    <s v="DRUM"/>
    <n v="200"/>
    <n v="1000"/>
    <s v="B2B"/>
    <n v="56302.16"/>
    <s v="USD"/>
    <m/>
    <n v="56302.16"/>
    <m/>
  </r>
  <r>
    <n v="6233"/>
    <s v="Jan"/>
    <n v="2022"/>
    <n v="3600248720"/>
    <s v="CÔNG TY CAO SU KENDA (VIỆT NAM)"/>
    <s v="Plastics &amp; Rubbers &amp; Packaging"/>
    <n v="9"/>
    <s v="3-CUSTOMER"/>
    <s v="3"/>
    <s v="Manufacture (Plastics &amp; Rubbers &amp; Packaging)"/>
    <n v="23"/>
    <s v="Dong Nai"/>
    <n v="27101990"/>
    <s v="Dầu thủy lực có chứa trên 70% khối lượng là dầu có nguồn gốc từ dầu mỏ, dùng cho dàn luyện keo - HYDRAULIC S1 M68 (209L/1DRUM) ( 11 thùng = 2299 lít) (gd: 878/TB-KD4, ngay: 19/06/19)"/>
    <s v="1-LUBRICANT/OIL"/>
    <m/>
    <s v="2-FINISH GOOD"/>
    <m/>
    <x v="1"/>
    <m/>
    <x v="4380"/>
    <m/>
    <x v="31"/>
    <n v="9"/>
    <s v="UNSPECIFY"/>
    <n v="2299"/>
    <s v="LTR"/>
    <s v="209L"/>
    <s v="DRUM"/>
    <n v="209"/>
    <n v="2299"/>
    <s v="B2B"/>
    <n v="33357.599999999999"/>
    <s v="USD"/>
    <m/>
    <n v="33357.599999999999"/>
    <m/>
  </r>
  <r>
    <n v="28496"/>
    <s v="Mar"/>
    <n v="2022"/>
    <s v="0312494361"/>
    <s v="CÔNG TY TNHH DẦU NHỚT FUCHS VIỆT NAM"/>
    <s v="Lubricant, Gas, Fuel &amp; Oil "/>
    <n v="1"/>
    <s v="1-COMPETITOR"/>
    <s v="1"/>
    <s v="Production &amp; Wholesales - Lubricant"/>
    <n v="49"/>
    <s v="Ho Chi Minh"/>
    <n v="38190000"/>
    <s v="Chế phẩm dầu bôi trơn - Dầu thủy lực chống cháy Hydrotherm 46M, 200 LÍT/thùng. Hàng mới 100%"/>
    <s v="1-LUBRICANT/OIL"/>
    <m/>
    <s v="2-FINISH GOOD"/>
    <m/>
    <x v="1"/>
    <m/>
    <x v="1361"/>
    <m/>
    <x v="31"/>
    <n v="9"/>
    <s v="UNSPECIFY"/>
    <n v="16000"/>
    <s v="LTR"/>
    <s v="200L"/>
    <s v="DRUM"/>
    <n v="200"/>
    <n v="16000"/>
    <s v="B2B"/>
    <n v="26903.38"/>
    <s v="GBP"/>
    <m/>
    <n v="26903.38"/>
    <m/>
  </r>
  <r>
    <n v="24393"/>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Index Matching Adhesive"/>
    <s v="1-LUBRICANT/OIL"/>
    <m/>
    <s v="2-FINISH GOOD"/>
    <m/>
    <x v="1"/>
    <m/>
    <x v="4381"/>
    <m/>
    <x v="4"/>
    <n v="19"/>
    <s v="UNSPECIFY"/>
    <n v="432.9"/>
    <s v="GRM"/>
    <s v="UNSPECIFY"/>
    <n v="0"/>
    <n v="0"/>
    <n v="0.43289999999999995"/>
    <s v="B2B"/>
    <n v="274700"/>
    <s v="JPY"/>
    <n v="7.4000000000000003E-3"/>
    <n v="2032.7800000000002"/>
    <m/>
  </r>
  <r>
    <n v="28259"/>
    <s v="Mar"/>
    <n v="2022"/>
    <s v="0315611387"/>
    <s v="CÔNG TY TNHH DOPPELMAYR VIỆT NAM"/>
    <s v="Wholesalers (Undefined)"/>
    <n v="20"/>
    <s v="3-CUSTOMER"/>
    <s v="3"/>
    <s v="Wholesalers"/>
    <n v="59"/>
    <s v="Ho Chi Minh"/>
    <n v="34039990"/>
    <s v="Mỡ bôi trơn INTERFLON FG LT2, 60 lít/thùng  (LUBR.GREASE INTERFLON FG LT2), dùng cho hệ thống cáp treo, hàng mới 100%."/>
    <s v="1-LUBRICANT/OIL"/>
    <m/>
    <s v="2-FINISH GOOD"/>
    <m/>
    <x v="1"/>
    <m/>
    <x v="2015"/>
    <m/>
    <x v="4"/>
    <n v="19"/>
    <s v="UNSPECIFY"/>
    <n v="1"/>
    <s v="PCE"/>
    <s v="60L"/>
    <s v="BIN"/>
    <n v="60"/>
    <n v="60"/>
    <s v="B2B"/>
    <n v="136410.76999999999"/>
    <s v="EUR"/>
    <m/>
    <n v="136410.76999999999"/>
    <m/>
  </r>
  <r>
    <n v="27639"/>
    <s v="Mar"/>
    <n v="2022"/>
    <n v="3700711974"/>
    <s v="CÔNG TY TNHH SONOVA OPERATIONS CENTER VIỆT NAM"/>
    <s v="Machinery and Equipment, components, tools, repaire, maintenance"/>
    <n v="7"/>
    <s v="3-CUSTOMER"/>
    <s v="3"/>
    <s v="Manufacture (Machinery and Equipment, components, tools, repaire, maintenance)"/>
    <n v="19"/>
    <s v="Binh Duong"/>
    <n v="34039990"/>
    <s v="ASM-22-03-22#&amp;Lubricating preparations / A1D03078517-04 / ISOFLEX Topas 5051 50ml"/>
    <s v="1-LUBRICANT/OIL"/>
    <m/>
    <s v="2-FINISH GOOD"/>
    <m/>
    <x v="1"/>
    <m/>
    <x v="4382"/>
    <m/>
    <x v="27"/>
    <m/>
    <s v="UNSPECIFY"/>
    <n v="1"/>
    <s v="PCE"/>
    <s v="UNSPECIFY"/>
    <n v="0"/>
    <n v="0"/>
    <n v="0"/>
    <s v="OTHER OIL"/>
    <n v="43220.79"/>
    <s v="EUR"/>
    <m/>
    <n v="43220.79"/>
    <m/>
  </r>
  <r>
    <n v="25554"/>
    <s v="Mar"/>
    <n v="2022"/>
    <s v="0108286442"/>
    <s v="CÔNG TY TNHH CÔNG NGHỆ KỸ THUẬT GLADIANO"/>
    <s v="Wholesalers (Undefined)"/>
    <n v="20"/>
    <s v="3-CUSTOMER"/>
    <s v="3"/>
    <s v="Wholesalers"/>
    <n v="59"/>
    <s v="Hanoi"/>
    <n v="34031919"/>
    <s v="Dầu bôi trơn cho bơm khuếch tán, code #3, trọng lượng 3,1 lít/1 thùng, dùng trong dây chuyền SX gạch Granite, nhà sx: JIANG SU WU JIANG YONGDA SHIYOU HUA GONG YOU XIAN GONGSI, hàng mới 100%."/>
    <s v="1-LUBRICANT/OIL"/>
    <m/>
    <s v="2-FINISH GOOD"/>
    <m/>
    <x v="1"/>
    <m/>
    <x v="2049"/>
    <m/>
    <x v="16"/>
    <n v="4"/>
    <s v="UNSPECIFY"/>
    <n v="74.400000000000006"/>
    <s v="LTR"/>
    <s v="3.1L"/>
    <s v="BIN"/>
    <n v="3.1"/>
    <n v="74.400000000000006"/>
    <s v="B2B"/>
    <n v="117782.6"/>
    <s v="USD"/>
    <m/>
    <n v="117782.6"/>
    <m/>
  </r>
  <r>
    <n v="25555"/>
    <s v="Mar"/>
    <n v="2022"/>
    <s v="0108286442"/>
    <s v="CÔNG TY TNHH CÔNG NGHỆ KỸ THUẬT GLADIANO"/>
    <s v="Wholesalers (Undefined)"/>
    <n v="20"/>
    <s v="3-CUSTOMER"/>
    <s v="3"/>
    <s v="Wholesalers"/>
    <n v="59"/>
    <s v="Hanoi"/>
    <n v="34031919"/>
    <s v="Dầu bôi trơn dùng cho bơm chân không, code HFV-100, trọng lượng 12lít/1 thùng, nhà sx: JIANG SU WU JIANG YONGDA SHIYOU HUA GONG YOU XIAN GONGSI, hàng mới 100%"/>
    <s v="1-LUBRICANT/OIL"/>
    <m/>
    <s v="2-FINISH GOOD"/>
    <m/>
    <x v="1"/>
    <m/>
    <x v="2049"/>
    <m/>
    <x v="18"/>
    <n v="3"/>
    <s v="UNSPECIFY"/>
    <n v="240"/>
    <s v="LTR"/>
    <s v="12L"/>
    <s v="BIN"/>
    <n v="12"/>
    <n v="240"/>
    <s v="B2B"/>
    <n v="117782.6"/>
    <s v="USD"/>
    <m/>
    <n v="117782.6"/>
    <m/>
  </r>
  <r>
    <n v="19361"/>
    <s v="Jan"/>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UNSPECIFY"/>
    <n v="0"/>
    <n v="0"/>
    <n v="20000"/>
    <s v="B2B"/>
    <n v="28800"/>
    <s v="USD"/>
    <m/>
    <n v="28800"/>
    <m/>
  </r>
  <r>
    <n v="19362"/>
    <s v="Jan"/>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211.2KG"/>
    <s v="BARREL"/>
    <s v="211.2"/>
    <n v="16896"/>
    <s v="B2B"/>
    <n v="28800"/>
    <s v="USD"/>
    <m/>
    <n v="28800"/>
    <m/>
  </r>
  <r>
    <n v="22909"/>
    <s v="Feb"/>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160"/>
    <s v="UNK"/>
    <s v="211.2KG"/>
    <s v="BARREL"/>
    <s v="211.2"/>
    <n v="33792"/>
    <s v="B2B"/>
    <n v="57600"/>
    <s v="USD"/>
    <m/>
    <n v="57600"/>
    <m/>
  </r>
  <r>
    <n v="22913"/>
    <s v="Feb"/>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211.2KG"/>
    <s v="BARREL"/>
    <s v="211.2"/>
    <n v="16896"/>
    <s v="B2B"/>
    <n v="28800"/>
    <s v="USD"/>
    <m/>
    <n v="28800"/>
    <m/>
  </r>
  <r>
    <n v="25720"/>
    <s v="Mar"/>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211.2KG"/>
    <s v="BIN"/>
    <n v="211.2"/>
    <n v="16896"/>
    <s v="B2B"/>
    <n v="28800"/>
    <s v="USD"/>
    <m/>
    <n v="28800"/>
    <m/>
  </r>
  <r>
    <n v="25721"/>
    <s v="Mar"/>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211.2KG"/>
    <s v="BIN"/>
    <n v="211.2"/>
    <n v="16896"/>
    <s v="B2B"/>
    <n v="28800"/>
    <s v="USD"/>
    <m/>
    <n v="28800"/>
    <m/>
  </r>
  <r>
    <n v="25738"/>
    <s v="Mar"/>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JN8YS (Mã Cas: 102-71-6, 11111-34-5, 111-20-6, 26896-18-4, 7732-18-5, 90031-10-6) (211.2kg/thùng)"/>
    <s v="1-LUBRICANT/OIL"/>
    <m/>
    <s v="2-FINISH GOOD"/>
    <m/>
    <x v="1"/>
    <m/>
    <x v="4383"/>
    <m/>
    <x v="12"/>
    <n v="31"/>
    <s v="UNSPECIFY"/>
    <n v="80"/>
    <s v="UNK"/>
    <s v="211.2KG"/>
    <s v="BIN"/>
    <n v="211.2"/>
    <n v="16896"/>
    <s v="B2B"/>
    <n v="30400"/>
    <s v="USD"/>
    <m/>
    <n v="30400"/>
    <m/>
  </r>
  <r>
    <n v="37915"/>
    <s v="May"/>
    <n v="2022"/>
    <n v="3600905366"/>
    <s v="CÔNG TY TNHH VINA  BUHM WOO"/>
    <s v="Lubricant, Gas, Fuel &amp; Oil "/>
    <n v="1"/>
    <s v="1-COMPETITOR"/>
    <s v="1"/>
    <s v="Production &amp; Wholesales - Lubricant"/>
    <n v="49"/>
    <s v="Dong Nai"/>
    <n v="34031990"/>
    <s v="Chế phẩm dầu cắt gọt pha nước (có nguồn gốc từ dầu thu được từ khoáng bitum &lt;70% hàm lượng) - S08 (Mã Cas: 102-71-6, 11111-34-5, 111-20-6, 26896-18-4, 7732-18-5, 90031-10-6) (211.2kg/thùng),"/>
    <s v="1-LUBRICANT/OIL"/>
    <m/>
    <s v="2-FINISH GOOD"/>
    <m/>
    <x v="1"/>
    <m/>
    <x v="4383"/>
    <m/>
    <x v="12"/>
    <m/>
    <s v="UNSPECIFY"/>
    <n v="160"/>
    <s v="UNT"/>
    <n v="0"/>
    <n v="0"/>
    <n v="0"/>
    <n v="0"/>
    <s v="B2B"/>
    <m/>
    <s v="USD"/>
    <n v="23025"/>
    <n v="60800"/>
    <m/>
  </r>
  <r>
    <n v="6391"/>
    <s v="Feb"/>
    <n v="2022"/>
    <s v="0201900593"/>
    <s v="CÔNG TY TNHH SANHUA (VIỆT NAM)"/>
    <s v="Machinery and Equipment, components, tools, repaire, maintenance"/>
    <n v="7"/>
    <s v="3-CUSTOMER"/>
    <s v="3"/>
    <s v="Manufacture (Machinery and Equipment, components, tools, repaire, maintenance)"/>
    <n v="19"/>
    <s v="Hai Phong"/>
    <n v="27101943"/>
    <s v=".#&amp;Dầu làm lạnh dễ bay hơi SKY-318.dùng để bôi trơn linh kiện máy (CAS NO:68551-17-7), hàng mới 100%"/>
    <s v="1-LUBRICANT/OIL"/>
    <m/>
    <s v="2-FINISH GOOD"/>
    <m/>
    <x v="1"/>
    <m/>
    <x v="4384"/>
    <m/>
    <x v="24"/>
    <n v="69"/>
    <s v="UNSPECIFY"/>
    <n v="200"/>
    <s v="LTR"/>
    <s v="UNSPECIFY"/>
    <n v="0"/>
    <n v="0"/>
    <n v="200"/>
    <s v="OTHER OIL"/>
    <n v="407.4"/>
    <s v="USD"/>
    <m/>
    <n v="407.4"/>
    <m/>
  </r>
  <r>
    <n v="7068"/>
    <s v="Feb"/>
    <n v="2022"/>
    <n v="2301085089"/>
    <s v="CÔNG TY TNHH CÔNG NGHỆ JOHNSON HEALTH (VIỆT NAM)"/>
    <s v="Sport gear"/>
    <n v="25"/>
    <s v="3-CUSTOMER"/>
    <s v="3"/>
    <s v="Manufacturer (sports gear)"/>
    <n v="40"/>
    <s v="Bac Ninh"/>
    <n v="27101943"/>
    <s v=".#&amp;Dầu làm mát JR3A, 1 hộp=2kg, dùng để làm mát, bôi trơn, thoát phoi, tải ion cho máy cắt dây hoạt động tốt hơn . Hàng mới 100%"/>
    <s v="1-LUBRICANT/OIL"/>
    <m/>
    <s v="2-FINISH GOOD"/>
    <m/>
    <x v="1"/>
    <m/>
    <x v="4385"/>
    <m/>
    <x v="24"/>
    <n v="69"/>
    <s v="UNSPECIFY"/>
    <n v="9"/>
    <s v="UNK"/>
    <s v="2KG"/>
    <s v="BOTTLE"/>
    <n v="2"/>
    <n v="18"/>
    <s v="OTHER OIL"/>
    <n v="4050000"/>
    <s v="VND"/>
    <n v="23000"/>
    <n v="176.08695652173913"/>
    <m/>
  </r>
  <r>
    <n v="19945"/>
    <s v="Jan"/>
    <n v="2022"/>
    <s v="0314002431"/>
    <s v="CÔNG TY TNHH CHANG JUNG"/>
    <s v="Machinery and Equipment, components, tools, repaire, maintenance"/>
    <n v="7"/>
    <s v="3-CUSTOMER"/>
    <s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4386"/>
    <m/>
    <x v="4"/>
    <n v="19"/>
    <s v="UNSPECIFY"/>
    <n v="11640"/>
    <s v="KGM"/>
    <s v="UNSPECIFY"/>
    <n v="0"/>
    <n v="0"/>
    <n v="11640"/>
    <s v="B2B"/>
    <n v="30603.200000000001"/>
    <s v="USD"/>
    <m/>
    <n v="30603.200000000001"/>
    <m/>
  </r>
  <r>
    <n v="26350"/>
    <s v="Jan"/>
    <n v="2022"/>
    <s v="0314002431"/>
    <s v="CÔNG TY TNHH CHANG JUNG"/>
    <s v="Machinery and Equipment, components, tools, repaire, maintenance"/>
    <n v="7"/>
    <s v="3-CUSTOMER"/>
    <s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4386"/>
    <m/>
    <x v="4"/>
    <n v="19"/>
    <s v="UNSPECIFY"/>
    <n v="7080"/>
    <s v="KGM"/>
    <s v="UNSPECIFY"/>
    <n v="0"/>
    <n v="0"/>
    <n v="7080"/>
    <s v="B2B"/>
    <n v="51474"/>
    <s v="USD"/>
    <m/>
    <n v="51474"/>
    <m/>
  </r>
  <r>
    <n v="26352"/>
    <s v="Mar"/>
    <n v="2022"/>
    <s v="0314002431"/>
    <s v="CÔNG TY TNHH CHANG JUNG"/>
    <s v="Machinery and Equipment, components, tools, repaire, maintenance"/>
    <n v="7"/>
    <s v="3-CUSTOMER"/>
    <s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4386"/>
    <m/>
    <x v="27"/>
    <m/>
    <s v="UNSPECIFY"/>
    <n v="6000"/>
    <s v="KGM"/>
    <s v="UNSPECIFY"/>
    <n v="0"/>
    <n v="0"/>
    <n v="6000"/>
    <s v="OTHER OIL"/>
    <n v="89484"/>
    <s v="USD"/>
    <m/>
    <n v="89484"/>
    <m/>
  </r>
  <r>
    <n v="4035"/>
    <s v="Jan"/>
    <n v="2022"/>
    <n v="3601033213"/>
    <s v="CÔNG TY CỔ PHẦN ICD TÂN CẢNG - LONG BÌNH"/>
    <s v="Logistic &amp; Transportation &amp; Warehouse"/>
    <n v="11"/>
    <s v="3-CUSTOMER"/>
    <s v="3"/>
    <s v="Logistic &amp; Transportation &amp; Warehouse"/>
    <n v="8"/>
    <s v="Dong Nai"/>
    <n v="27101944"/>
    <s v="Mỡ bôi trơn  - JUKI GREASE A TUBE"/>
    <s v="1-LUBRICANT/OIL"/>
    <m/>
    <s v="2-FINISH GOOD"/>
    <m/>
    <x v="1"/>
    <m/>
    <x v="2065"/>
    <m/>
    <x v="4"/>
    <n v="19"/>
    <s v="UNSPECIFY"/>
    <n v="16"/>
    <s v="KGM"/>
    <s v="UNSPECIFY"/>
    <n v="0"/>
    <n v="0"/>
    <n v="16"/>
    <s v="B2B"/>
    <n v="14153.75"/>
    <s v="USD"/>
    <m/>
    <n v="14153.75"/>
    <m/>
  </r>
  <r>
    <n v="13184"/>
    <s v="Mar"/>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2113"/>
    <m/>
    <x v="4"/>
    <n v="19"/>
    <s v="UNSPECIFY"/>
    <n v="4"/>
    <s v="UNK"/>
    <s v="4L"/>
    <s v="BOX"/>
    <n v="4"/>
    <n v="16"/>
    <s v="B2B"/>
    <n v="10047.1"/>
    <s v="USD"/>
    <m/>
    <n v="10047.1"/>
    <m/>
  </r>
  <r>
    <n v="13197"/>
    <s v="Mar"/>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2113"/>
    <m/>
    <x v="4"/>
    <n v="19"/>
    <s v="UNSPECIFY"/>
    <n v="4"/>
    <s v="UNK"/>
    <s v="4L"/>
    <s v="BOX"/>
    <n v="4"/>
    <n v="16"/>
    <s v="B2B"/>
    <n v="8342.5"/>
    <s v="USD"/>
    <m/>
    <n v="8342.5"/>
    <m/>
  </r>
  <r>
    <n v="15168"/>
    <s v="Mar"/>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2113"/>
    <m/>
    <x v="17"/>
    <n v="18"/>
    <m/>
    <n v="2"/>
    <s v="UNK"/>
    <s v="4L"/>
    <s v="BOX"/>
    <n v="4"/>
    <n v="8"/>
    <s v="B2B"/>
    <n v="1613.4"/>
    <s v="USD"/>
    <m/>
    <n v="1613.4"/>
    <m/>
  </r>
  <r>
    <n v="2421"/>
    <s v="Jan"/>
    <n v="2022"/>
    <n v="2400479528"/>
    <s v="CÔNG TY TNHH KỸ THUẬT P&amp;Q VINA"/>
    <s v="Metals"/>
    <n v="6"/>
    <s v="3-CUSTOMER"/>
    <s v="3"/>
    <s v="Manufacture (Metals)"/>
    <n v="20"/>
    <s v="Bac Ninh"/>
    <n v="27101943"/>
    <s v="Oil.KCC SS107#&amp;Dầu cắt gọt, KCC SS107, dùng cho máy phay, 18 lit/thùng, mới 100%"/>
    <s v="1-LUBRICANT/OIL"/>
    <m/>
    <s v="2-FINISH GOOD"/>
    <m/>
    <x v="1"/>
    <m/>
    <x v="4387"/>
    <m/>
    <x v="12"/>
    <n v="31"/>
    <s v="UNSPECIFY"/>
    <n v="10"/>
    <s v="BBL"/>
    <s v="18L"/>
    <s v="BIN"/>
    <n v="18"/>
    <n v="180"/>
    <s v="B2B"/>
    <n v="19603.7"/>
    <s v="USD"/>
    <m/>
    <n v="19603.7"/>
    <m/>
  </r>
  <r>
    <n v="13935"/>
    <s v="Mar"/>
    <n v="2022"/>
    <n v="2400573457"/>
    <s v="CÔNG TY TNHH FERTILE VIỆT NAM."/>
    <s v="Machinery and Equipment, components, tools, repaire, maintenance"/>
    <n v="7"/>
    <s v="3-CUSTOMER"/>
    <s v="3"/>
    <s v="Manufacture (Machinery and Equipment, components, tools, repaire, maintenance)"/>
    <n v="19"/>
    <s v="Bac Giang"/>
    <n v="27101943"/>
    <s v=".#&amp;Dầu bôi trơn Kimair ISO VG46 (20 lít / thùng). Hàng mới 100%"/>
    <s v="1-LUBRICANT/OIL"/>
    <m/>
    <s v="2-FINISH GOOD"/>
    <m/>
    <x v="1"/>
    <m/>
    <x v="4388"/>
    <m/>
    <x v="17"/>
    <n v="18"/>
    <s v="VG 46"/>
    <n v="4"/>
    <s v="UNL"/>
    <s v="20L"/>
    <s v="BARREL"/>
    <n v="20"/>
    <n v="80"/>
    <s v="B2B"/>
    <n v="107000000"/>
    <s v="VND"/>
    <n v="23000"/>
    <n v="4652.173913043478"/>
    <m/>
  </r>
  <r>
    <n v="18912"/>
    <s v="Jan"/>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1"/>
    <m/>
    <x v="2197"/>
    <m/>
    <x v="27"/>
    <n v="77"/>
    <s v="UNSPECIFY"/>
    <n v="600"/>
    <s v="KGM"/>
    <s v="UNSPECIFY"/>
    <n v="0"/>
    <n v="0"/>
    <n v="600"/>
    <s v="OTHER OIL"/>
    <n v="14988.66"/>
    <s v="USD"/>
    <m/>
    <n v="14988.66"/>
    <m/>
  </r>
  <r>
    <n v="18913"/>
    <s v="Jan"/>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1"/>
    <m/>
    <x v="2197"/>
    <m/>
    <x v="27"/>
    <n v="77"/>
    <s v="UNSPECIFY"/>
    <n v="2000"/>
    <s v="KGM"/>
    <s v="UNSPECIFY"/>
    <n v="0"/>
    <n v="0"/>
    <n v="2000"/>
    <s v="OTHER OIL"/>
    <n v="13156.93"/>
    <s v="USD"/>
    <m/>
    <n v="13156.93"/>
    <m/>
  </r>
  <r>
    <n v="18926"/>
    <s v="Jan"/>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1"/>
    <m/>
    <x v="2197"/>
    <m/>
    <x v="27"/>
    <n v="77"/>
    <s v="UNSPECIFY"/>
    <n v="1247.52"/>
    <s v="KGM"/>
    <s v="UNSPECIFY"/>
    <n v="0"/>
    <n v="0"/>
    <n v="1247.52"/>
    <s v="OTHER OIL"/>
    <n v="677136.58"/>
    <s v="USD"/>
    <m/>
    <n v="677136.58"/>
    <m/>
  </r>
  <r>
    <n v="27638"/>
    <s v="Mar"/>
    <n v="2022"/>
    <n v="3700711974"/>
    <s v="CÔNG TY TNHH SONOVA OPERATIONS CENTER VIỆT NAM"/>
    <s v="Machinery and Equipment, components, tools, repaire, maintenance"/>
    <n v="7"/>
    <s v="3-CUSTOMER"/>
    <s v="3"/>
    <s v="Manufacture (Machinery and Equipment, components, tools, repaire, maintenance)"/>
    <n v="19"/>
    <s v="Binh Duong"/>
    <n v="34039990"/>
    <s v="ASM-18-12-05#&amp;Lubricating preparations / Klberalfa DH 3-100, 50 ml (black)"/>
    <s v="1-LUBRICANT/OIL"/>
    <m/>
    <s v="2-FINISH GOOD"/>
    <m/>
    <x v="1"/>
    <m/>
    <x v="4389"/>
    <m/>
    <x v="27"/>
    <m/>
    <s v="UNSPECIFY"/>
    <n v="1"/>
    <s v="PCE"/>
    <s v="UNSPECIFY"/>
    <n v="0"/>
    <n v="0"/>
    <n v="0"/>
    <s v="OTHER OIL"/>
    <n v="43220.79"/>
    <s v="EUR"/>
    <m/>
    <n v="43220.79"/>
    <m/>
  </r>
  <r>
    <n v="15701"/>
    <s v="Mar"/>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1"/>
    <m/>
    <x v="2373"/>
    <m/>
    <x v="4"/>
    <n v="19"/>
    <s v="UNSPECIFY"/>
    <n v="2"/>
    <s v="PAIL"/>
    <s v="16KG"/>
    <s v="BARREL"/>
    <n v="16"/>
    <n v="32"/>
    <s v="B2B"/>
    <n v="129505.84"/>
    <s v="USD"/>
    <m/>
    <n v="129505.84"/>
    <m/>
  </r>
  <r>
    <n v="15715"/>
    <s v="Mar"/>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1"/>
    <m/>
    <x v="2373"/>
    <m/>
    <x v="4"/>
    <n v="19"/>
    <s v="UNSPECIFY"/>
    <n v="1"/>
    <s v="PAIL"/>
    <s v="16KG"/>
    <s v="BARREL"/>
    <n v="16"/>
    <n v="16"/>
    <s v="B2B"/>
    <n v="76774.240000000005"/>
    <s v="USD"/>
    <m/>
    <n v="76774.240000000005"/>
    <m/>
  </r>
  <r>
    <n v="26257"/>
    <s v="Mar"/>
    <n v="2022"/>
    <s v="0108595320"/>
    <s v="CÔNG TY TNHH NHẬP KHẨU PHÚ THÁI MOBILITY"/>
    <s v="Automotives, spareparts, accessories"/>
    <n v="3"/>
    <s v="3-CUSTOMER"/>
    <s v="3"/>
    <s v="Manufacture (Automotives, spareparts, accessories)"/>
    <n v="14"/>
    <s v="Hanoi"/>
    <n v="34031919"/>
    <s v="Dầu cầu sau, chai 1L, phụ tùng xe ô tô Land Rover ,hiệu Land Rover ,hàng mới 100%-mã hàng LR127084"/>
    <s v="1-LUBRICANT/OIL"/>
    <m/>
    <s v="2-FINISH GOOD"/>
    <m/>
    <x v="1"/>
    <m/>
    <x v="2468"/>
    <m/>
    <x v="20"/>
    <n v="40"/>
    <s v="UNSPECIFY"/>
    <n v="1"/>
    <s v="PCE"/>
    <s v="1L"/>
    <s v="BOTTLE"/>
    <n v="1"/>
    <n v="1"/>
    <s v="B2C"/>
    <n v="37107.769999999997"/>
    <s v="USD"/>
    <m/>
    <n v="37107.769999999997"/>
    <m/>
  </r>
  <r>
    <n v="26258"/>
    <s v="Mar"/>
    <n v="2022"/>
    <s v="0108595320"/>
    <s v="CÔNG TY TNHH NHẬP KHẨU PHÚ THÁI MOBILITY"/>
    <s v="Automotives, spareparts, accessories"/>
    <n v="3"/>
    <s v="3-CUSTOMER"/>
    <s v="3"/>
    <s v="Manufacture (Automotives, spareparts, accessories)"/>
    <n v="14"/>
    <s v="Hanoi"/>
    <n v="34031919"/>
    <s v="Dầu cầu sau, chai 1L, phụ tùng xe ô tô Land Rover ,hiệu Land Rover ,hàng mới 100%-mã hàng LR127084"/>
    <s v="1-LUBRICANT/OIL"/>
    <m/>
    <s v="2-FINISH GOOD"/>
    <m/>
    <x v="1"/>
    <m/>
    <x v="2468"/>
    <m/>
    <x v="20"/>
    <n v="40"/>
    <s v="UNSPECIFY"/>
    <n v="2"/>
    <s v="PCE"/>
    <s v="1L"/>
    <s v="BOTTLE"/>
    <n v="1"/>
    <n v="2"/>
    <s v="B2C"/>
    <n v="37107.769999999997"/>
    <s v="USD"/>
    <m/>
    <n v="37107.769999999997"/>
    <m/>
  </r>
  <r>
    <n v="2306"/>
    <s v="Jan"/>
    <n v="2022"/>
    <n v="2500591019"/>
    <s v="CÔNG TY TNHH SẢN XUẤT ISCVINA"/>
    <s v="Metals"/>
    <n v="6"/>
    <s v="3-CUSTOMER"/>
    <s v="3"/>
    <s v="Manufacture (Metals)"/>
    <n v="20"/>
    <s v="Vinh Phuc"/>
    <n v="27101943"/>
    <s v="OIL LB6000/Dầu bôi trơn dùng để làm mát mũi khoan, hàng mới 100%"/>
    <s v="1-LUBRICANT/OIL"/>
    <m/>
    <s v="2-FINISH GOOD"/>
    <m/>
    <x v="1"/>
    <m/>
    <x v="4390"/>
    <m/>
    <x v="92"/>
    <n v="50"/>
    <s v="UNSPECIFY"/>
    <n v="2"/>
    <s v="PCE"/>
    <s v="200L"/>
    <s v="BARREL"/>
    <n v="200"/>
    <n v="400"/>
    <s v="B2B"/>
    <n v="4059300"/>
    <s v="KRW"/>
    <m/>
    <m/>
    <m/>
  </r>
  <r>
    <n v="26431"/>
    <s v="Mar"/>
    <n v="2022"/>
    <s v="0700635693"/>
    <s v="CÔNG TY TNHH DRILUBE VIỆT NAM"/>
    <s v="Machinery and Equipment, components, tools, repaire, maintenance"/>
    <n v="7"/>
    <s v="3-CUSTOMER"/>
    <s v="3"/>
    <s v="Manufacture (Machinery and Equipment, components, tools, repaire, maintenance)"/>
    <n v="19"/>
    <s v="Ha Nam"/>
    <n v="34039919"/>
    <s v="Chế phẩm bôi trơn LBF-701, được ứng dụng để phủ cho các sản phẩm kim loại, nhựa và cao su, làm giảm ma sát và tạo tính bôi trơn cho sản phẩm, chứa: Poly(tetrafluoroethylene)9002-84-0, Hydrofluoroether"/>
    <s v="1-LUBRICANT/OIL"/>
    <m/>
    <s v="2-FINISH GOOD"/>
    <m/>
    <x v="1"/>
    <m/>
    <x v="4391"/>
    <m/>
    <x v="27"/>
    <m/>
    <s v="UNSPECIFY"/>
    <n v="480"/>
    <s v="KGM"/>
    <s v="UNSPECIFY"/>
    <n v="0"/>
    <n v="0"/>
    <n v="480"/>
    <s v="OTHER OIL"/>
    <n v="4992000"/>
    <s v="JPY"/>
    <m/>
    <n v="4992000"/>
    <m/>
  </r>
  <r>
    <n v="20011"/>
    <s v="Jan"/>
    <n v="2022"/>
    <s v="0700635693"/>
    <s v="CÔNG TY TNHH DRILUBE VIỆT NAM"/>
    <s v="Machinery and Equipment, components, tools, repaire, maintenance"/>
    <n v="7"/>
    <s v="3-CUSTOMER"/>
    <s v="3"/>
    <s v="Manufacture (Machinery and Equipment, components, tools, repaire, maintenance)"/>
    <n v="19"/>
    <s v="Ha Nam"/>
    <n v="34039919"/>
    <s v="Chế phẩm bôi trơn LBF-701, được ứng dụng để phủ cho các sản phẩm kim loại, nhựa và cao su, làm giảm ma sát và tạo tính bôi trơn cho sản phẩm, chứa: Poly(tetrafluoroethylene)9002-84-0, Hydrofluoroether"/>
    <s v="1-LUBRICANT/OIL"/>
    <m/>
    <s v="2-FINISH GOOD"/>
    <m/>
    <x v="1"/>
    <m/>
    <x v="4392"/>
    <m/>
    <x v="4"/>
    <n v="19"/>
    <s v="UNSPECIFY"/>
    <n v="300"/>
    <s v="KGM"/>
    <s v="UNSPECIFY"/>
    <n v="0"/>
    <n v="0"/>
    <n v="300"/>
    <s v="B2B"/>
    <n v="3120000"/>
    <s v="JPY"/>
    <n v="7.4000000000000003E-3"/>
    <n v="23088"/>
    <m/>
  </r>
  <r>
    <n v="2766"/>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LFG-6620,1kg/1 lọ,( 1000G/BT ) có chứa hàm lượng từ 70% trở lên là dầu có nguồn gốc từ dầu mỏ, hàng mới 100%, 48D500000013"/>
    <s v="1-LUBRICANT/OIL"/>
    <m/>
    <s v="2-FINISH GOOD"/>
    <m/>
    <x v="1"/>
    <m/>
    <x v="4393"/>
    <m/>
    <x v="34"/>
    <n v="17"/>
    <s v="UNSPECIFY"/>
    <n v="12000"/>
    <s v="GRM"/>
    <s v="1KG"/>
    <s v="BOTTLE"/>
    <n v="1"/>
    <n v="12"/>
    <s v="B2B"/>
    <n v="1790"/>
    <s v="USD"/>
    <m/>
    <n v="1790"/>
    <m/>
  </r>
  <r>
    <n v="4381"/>
    <s v="Jan"/>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 loại silicon LG0-M89AB-00  ,mới 100%"/>
    <s v="1-LUBRICANT/OIL"/>
    <m/>
    <s v="2-FINISH GOOD"/>
    <m/>
    <x v="1"/>
    <m/>
    <x v="4394"/>
    <m/>
    <x v="4"/>
    <n v="19"/>
    <s v="UNSPECIFY"/>
    <n v="1"/>
    <s v="PCE"/>
    <s v="UNSPECIFY"/>
    <n v="0"/>
    <n v="0"/>
    <n v="11200"/>
    <s v="B2B"/>
    <n v="3942"/>
    <s v="USD"/>
    <m/>
    <n v="3942"/>
    <m/>
  </r>
  <r>
    <n v="4617"/>
    <s v="Apr"/>
    <n v="2022"/>
    <s v="0300784933"/>
    <s v="CÔNG TY TNHH NISSEY (VIỆT NAM)"/>
    <s v="Plastics &amp; Rubbers &amp; Packaging"/>
    <n v="9"/>
    <s v="3-CUSTOMER"/>
    <s v="3"/>
    <s v="Manufacture (Plastics &amp; Rubbers &amp; Packaging)"/>
    <n v="23"/>
    <s v="Ho Chi Minh"/>
    <n v="27101944"/>
    <s v="CO100202V#&amp;Mỡ bôi trơn LHL-X100-7 (700ml/pcs), Hàng đã đóng thuế BVMT theo Tờ khai 104207913500 ngày 18/08/2021"/>
    <s v="1-LUBRICANT/OIL"/>
    <m/>
    <s v="2-FINISH GOOD"/>
    <m/>
    <x v="1"/>
    <m/>
    <x v="2560"/>
    <m/>
    <x v="4"/>
    <n v="19"/>
    <s v="UNSPECIFY"/>
    <n v="1.4"/>
    <s v="LTR"/>
    <s v="0.7L"/>
    <s v="BOTTLE"/>
    <n v="0.7"/>
    <n v="1.4"/>
    <s v="B2B"/>
    <n v="39740000"/>
    <s v="VND"/>
    <m/>
    <n v="39740000"/>
    <m/>
  </r>
  <r>
    <n v="21941"/>
    <s v="Feb"/>
    <n v="2022"/>
    <s v="0201180264"/>
    <s v="CÔNG TY TNHH THƯƠNG MẠI VẬN TẢI VÀ DỊCH VỤ NAM PHÚ"/>
    <s v="Logistic &amp; Transportation &amp; Warehouse"/>
    <n v="11"/>
    <s v="3-CUSTOMER"/>
    <s v="3"/>
    <s v="Logistics &amp; Transportation (Automobile)"/>
    <n v="10"/>
    <s v="Hai Phong"/>
    <n v="34031919"/>
    <s v="Chế phẩm dầu bôi trơn dùng trong sản xuất dây hàn điện, LIGHT LUBE FS-18,( hiệu LIGHT LUBE) đóng gói 18 lít/can, (4 can x 18 lít), dạng lỏng, hàm lượng dầu mỏ dưới 70%, hàng mới 100%"/>
    <s v="1-LUBRICANT/OIL"/>
    <m/>
    <s v="2-FINISH GOOD"/>
    <m/>
    <x v="1"/>
    <m/>
    <x v="4395"/>
    <m/>
    <x v="76"/>
    <n v="56"/>
    <s v="UNSPECIFY"/>
    <n v="72"/>
    <s v="LTR"/>
    <s v="18L"/>
    <s v="CAN"/>
    <n v="18"/>
    <n v="72"/>
    <s v="B2B"/>
    <n v="97200"/>
    <s v="JPY"/>
    <n v="7.4000000000000003E-3"/>
    <n v="719.28000000000009"/>
    <m/>
  </r>
  <r>
    <n v="6171"/>
    <s v="Jan"/>
    <n v="2022"/>
    <s v="0101619050"/>
    <s v="CÔNG TY TNHH SẢN XUẤT THƯƠNG MẠI LA THU SO"/>
    <s v="Lubricant, Gas, Fuel &amp; Oil "/>
    <n v="1"/>
    <s v="1-COMPETITOR"/>
    <s v="1"/>
    <s v="Production &amp; Wholesales - Lubricant"/>
    <n v="49"/>
    <s v="Hanoi"/>
    <n v="27101990"/>
    <s v="Dầu trắng LIGHT WHITE OIL 8 USP (30 thùng MS, 175kgs/thùng, có hàm lựơng dầu mỏ &gt; 70%). Hàng mới 100%"/>
    <s v="1-LUBRICANT/OIL"/>
    <m/>
    <s v="2-FINISH GOOD"/>
    <m/>
    <x v="1"/>
    <m/>
    <x v="4396"/>
    <m/>
    <x v="51"/>
    <n v="61"/>
    <s v="UNSPECIFY"/>
    <n v="5250"/>
    <s v="KGM"/>
    <s v="175KG"/>
    <s v="BARREL"/>
    <n v="175"/>
    <n v="5250"/>
    <s v="B2B"/>
    <n v="15067.5"/>
    <s v="USD"/>
    <m/>
    <n v="15067.5"/>
    <m/>
  </r>
  <r>
    <n v="6172"/>
    <s v="Jan"/>
    <n v="2022"/>
    <s v="0101619050"/>
    <s v="CÔNG TY TNHH SẢN XUẤT THƯƠNG MẠI LA THU SO"/>
    <s v="Lubricant, Gas, Fuel &amp; Oil "/>
    <n v="1"/>
    <s v="1-COMPETITOR"/>
    <s v="1"/>
    <s v="Production &amp; Wholesales - Lubricant"/>
    <n v="49"/>
    <s v="Hanoi"/>
    <n v="27101990"/>
    <s v="Dầu trắng LIGHT WHITE OIL 8 USP (50 thùng HDPE, 175kgs/thùng, có hàm lựơng dầu mỏ &gt; 70%). Hàng mới 100%"/>
    <s v="1-LUBRICANT/OIL"/>
    <m/>
    <s v="2-FINISH GOOD"/>
    <m/>
    <x v="1"/>
    <m/>
    <x v="4396"/>
    <m/>
    <x v="51"/>
    <n v="61"/>
    <s v="UNSPECIFY"/>
    <n v="8750"/>
    <s v="KGM"/>
    <s v="175KG"/>
    <s v="BARREL"/>
    <n v="175"/>
    <n v="8750"/>
    <s v="B2B"/>
    <n v="15067.5"/>
    <s v="USD"/>
    <m/>
    <n v="15067.5"/>
    <m/>
  </r>
  <r>
    <n v="31305"/>
    <s v="May"/>
    <n v="2022"/>
    <n v="200655934"/>
    <s v="CÔNG TY TRÁCH NHIỆM HỮU HẠN CÔNG NGHIỆP GIẦY AURORA VIỆT NAM"/>
    <s v="Garment"/>
    <n v="8"/>
    <s v="3-CUSTOMER"/>
    <n v="3"/>
    <s v="Manufacturer (Garment)"/>
    <n v="36"/>
    <s v="Hai Phong"/>
    <n v="27101260"/>
    <s v="CXL#&amp;Chất  làm sạch LOCTITE BONDACE 233NR-2 13KG (dạng hỗn hợp, thành phần gồm: Methylcyclohexane: 30-60%, Isoheptane: 30-60%, n-Heptane: 10-30% .Mới 100%"/>
    <s v="1-LUBRICANT/OIL"/>
    <m/>
    <s v="2-FINISH GOOD"/>
    <m/>
    <x v="1"/>
    <m/>
    <x v="4397"/>
    <m/>
    <x v="10"/>
    <m/>
    <m/>
    <n v="468"/>
    <s v="Kilogam"/>
    <n v="0"/>
    <n v="0"/>
    <n v="0"/>
    <n v="468"/>
    <s v="B2B"/>
    <m/>
    <s v="USD"/>
    <n v="22810"/>
    <n v="1226.1600000000001"/>
    <m/>
  </r>
  <r>
    <n v="36928"/>
    <s v="May"/>
    <n v="2022"/>
    <n v="2801572588"/>
    <s v="CÔNG TY TNHH GIẦY ALERON VIỆT NAM"/>
    <s v="Garment"/>
    <n v="8"/>
    <s v="3-CUSTOMER"/>
    <s v="3"/>
    <s v="Manufacturer (Garment)"/>
    <n v="36"/>
    <s v="Thanh Hoa"/>
    <n v="27101260"/>
    <s v="CXL#&amp;Chất làm sạch giầy LOCTITE BONDACE 233NR-2 ( Hỗn hợp dung môi hydrocacbon thuộc phân đoạn dầu nhẹ có t.phần Methylcyclohexane 30-60%, Isoheptane 30-60%, n-Heptane 10-30%).mới 100%"/>
    <s v="1-LUBRICANT/OIL"/>
    <m/>
    <s v="2-FINISH GOOD"/>
    <m/>
    <x v="1"/>
    <m/>
    <x v="4397"/>
    <m/>
    <x v="10"/>
    <m/>
    <s v="UNSPECIFY"/>
    <n v="1729"/>
    <s v="Kilogam"/>
    <n v="0"/>
    <n v="0"/>
    <n v="0"/>
    <n v="1729"/>
    <s v="B2B"/>
    <m/>
    <s v="USD"/>
    <n v="23025"/>
    <n v="4529.9800000000005"/>
    <m/>
  </r>
  <r>
    <n v="36929"/>
    <s v="May"/>
    <n v="2022"/>
    <n v="2801572588"/>
    <s v="CÔNG TY TNHH GIẦY ALERON VIỆT NAM"/>
    <s v="Garment"/>
    <n v="8"/>
    <s v="3-CUSTOMER"/>
    <s v="3"/>
    <s v="Manufacturer (Garment)"/>
    <n v="36"/>
    <s v="Thanh Hoa"/>
    <n v="27101260"/>
    <s v="CXL#&amp;Chất làm sạch giầy LOCTITE BONDACE 233NR-2 ( Hỗn hợp dung môi hydrocacbon thuộc phân đoạn dầu nhẹ có t.phần Methylcyclohexane 30-60%, Isoheptane 30-60%, n-Heptane 10-30%).mới 100%"/>
    <s v="1-LUBRICANT/OIL"/>
    <m/>
    <s v="2-FINISH GOOD"/>
    <m/>
    <x v="1"/>
    <m/>
    <x v="4397"/>
    <m/>
    <x v="10"/>
    <m/>
    <s v="UNSPECIFY"/>
    <n v="2522"/>
    <s v="Kilogam"/>
    <n v="0"/>
    <n v="0"/>
    <n v="0"/>
    <n v="2522"/>
    <s v="B2B"/>
    <m/>
    <s v="USD"/>
    <n v="23025"/>
    <n v="6607.64"/>
    <m/>
  </r>
  <r>
    <n v="36927"/>
    <s v="May"/>
    <n v="2022"/>
    <n v="2801572588"/>
    <s v="CÔNG TY TNHH GIẦY ALERON VIỆT NAM"/>
    <s v="Garment"/>
    <n v="8"/>
    <s v="3-CUSTOMER"/>
    <s v="3"/>
    <s v="Manufacturer (Garment)"/>
    <n v="36"/>
    <s v="Thanh Hoa"/>
    <n v="27101260"/>
    <s v="CXL#&amp;Chất làm sạch giầy LOCTITE BONDACE 233NR-2 (Hỗn hợp dung môi hydrocacbon thuộc phân đoạn dầu nhẹ có t/p Methylcyclohexane 30-60%, Isoheptane 30-60%, n-Heptane 10-30%), mới 100%"/>
    <s v="1-LUBRICANT/OIL"/>
    <m/>
    <s v="2-FINISH GOOD"/>
    <m/>
    <x v="1"/>
    <m/>
    <x v="4397"/>
    <m/>
    <x v="10"/>
    <m/>
    <s v="UNSPECIFY"/>
    <n v="4602"/>
    <s v="Kilogam"/>
    <n v="0"/>
    <n v="0"/>
    <n v="0"/>
    <n v="4602"/>
    <s v="B2B"/>
    <m/>
    <s v="USD"/>
    <n v="22810"/>
    <n v="11274.900000000001"/>
    <m/>
  </r>
  <r>
    <n v="36926"/>
    <s v="May"/>
    <n v="2022"/>
    <n v="2801572588"/>
    <s v="CÔNG TY TNHH GIẦY ALERON VIỆT NAM"/>
    <s v="Garment"/>
    <n v="8"/>
    <s v="3-CUSTOMER"/>
    <s v="3"/>
    <s v="Manufacturer (Garment)"/>
    <n v="36"/>
    <s v="Thanh Hoa"/>
    <n v="27101260"/>
    <s v="CXL#&amp;Chất làm sạch giầy LOCTITE BONDACE 233NR-2 (Hỗn hợp dung môi hydrocacbon thuộc phân đoạn dầu nhẹ có t/p: Methylcyclohexane 30-60%, Isoheptane 30-60%, n-Heptane 10-30%), mới 100%"/>
    <s v="1-LUBRICANT/OIL"/>
    <m/>
    <s v="2-FINISH GOOD"/>
    <m/>
    <x v="1"/>
    <m/>
    <x v="4397"/>
    <m/>
    <x v="10"/>
    <m/>
    <s v="UNSPECIFY"/>
    <n v="374.61"/>
    <s v="Kilogam"/>
    <n v="0"/>
    <n v="0"/>
    <n v="0"/>
    <n v="374.61"/>
    <s v="B2B"/>
    <m/>
    <s v="USD"/>
    <n v="22810"/>
    <n v="917.79450000000008"/>
    <m/>
  </r>
  <r>
    <n v="36922"/>
    <s v="May"/>
    <n v="2022"/>
    <n v="2801568888"/>
    <s v="CÔNG TY TNHH GIẦY ANNORA VIỆT NAM"/>
    <s v="Garment"/>
    <n v="8"/>
    <s v="3-CUSTOMER"/>
    <s v="3"/>
    <s v="Manufacturer (Garment)"/>
    <n v="36"/>
    <s v="Thanh Hoa"/>
    <n v="27101260"/>
    <s v="CXL#&amp;Hỗn hợp dung môi hydrocacbon thuộc phân đoạn dầu nhẹ LOCTITE BONDACE 233NR-2 (thành phần gồm: Methylcyclohexane:30-60%,Isoheptane: 30- 60 %,n-Heptane: 10-30 %),hàng mới 100%."/>
    <s v="1-LUBRICANT/OIL"/>
    <m/>
    <s v="2-FINISH GOOD"/>
    <m/>
    <x v="1"/>
    <m/>
    <x v="4397"/>
    <m/>
    <x v="10"/>
    <m/>
    <s v="UNSPECIFY"/>
    <n v="715"/>
    <s v="Kilogam"/>
    <n v="0"/>
    <n v="0"/>
    <n v="0"/>
    <n v="715"/>
    <s v="B2B"/>
    <m/>
    <s v="USD"/>
    <n v="22810"/>
    <n v="1873.3000000000002"/>
    <m/>
  </r>
  <r>
    <n v="36923"/>
    <s v="May"/>
    <n v="2022"/>
    <n v="2801568888"/>
    <s v="CÔNG TY TNHH GIẦY ANNORA VIỆT NAM"/>
    <s v="Garment"/>
    <n v="8"/>
    <s v="3-CUSTOMER"/>
    <s v="3"/>
    <s v="Manufacturer (Garment)"/>
    <n v="36"/>
    <s v="Thanh Hoa"/>
    <n v="27101260"/>
    <s v="CXL#&amp;Hỗn hợp dung môi hydrocacbon thuộc phân đoạn dầu nhẹ LOCTITE BONDACE 233NR-2 (thành phần gồm: Methylcyclohexane:30-60%,Isoheptane: 30- 60 %,n-Heptane: 10-30 %),hàng mới 100%."/>
    <s v="1-LUBRICANT/OIL"/>
    <m/>
    <s v="2-FINISH GOOD"/>
    <m/>
    <x v="1"/>
    <m/>
    <x v="4397"/>
    <m/>
    <x v="10"/>
    <m/>
    <s v="UNSPECIFY"/>
    <n v="1261"/>
    <s v="Kilogam"/>
    <n v="0"/>
    <n v="0"/>
    <n v="0"/>
    <n v="1261"/>
    <s v="B2B"/>
    <m/>
    <s v="USD"/>
    <n v="22810"/>
    <n v="3303.82"/>
    <m/>
  </r>
  <r>
    <n v="36924"/>
    <s v="May"/>
    <n v="2022"/>
    <n v="2801568888"/>
    <s v="CÔNG TY TNHH GIẦY ANNORA VIỆT NAM"/>
    <s v="Garment"/>
    <n v="8"/>
    <s v="3-CUSTOMER"/>
    <s v="3"/>
    <s v="Manufacturer (Garment)"/>
    <n v="36"/>
    <s v="Thanh Hoa"/>
    <n v="27101260"/>
    <s v="CXL#&amp;Hỗn hợp dung môi hydrocacbon thuộc phân đoạn dầu nhẹ LOCTITE BONDACE 233NR-2 (thành phần gồm: Methylcyclohexane:30-60%,Isoheptane: 30- 60 %,n-Heptane: 10-30 %),hàng mới 100%."/>
    <s v="1-LUBRICANT/OIL"/>
    <m/>
    <s v="2-FINISH GOOD"/>
    <m/>
    <x v="1"/>
    <m/>
    <x v="4397"/>
    <m/>
    <x v="10"/>
    <m/>
    <s v="UNSPECIFY"/>
    <n v="715"/>
    <s v="Kilogam"/>
    <n v="0"/>
    <n v="0"/>
    <n v="0"/>
    <n v="715"/>
    <s v="B2B"/>
    <m/>
    <s v="USD"/>
    <n v="23025"/>
    <n v="1873.3000000000002"/>
    <m/>
  </r>
  <r>
    <n v="36925"/>
    <s v="May"/>
    <n v="2022"/>
    <n v="2801568888"/>
    <s v="CÔNG TY TNHH GIẦY ANNORA VIỆT NAM"/>
    <s v="Garment"/>
    <n v="8"/>
    <s v="3-CUSTOMER"/>
    <s v="3"/>
    <s v="Manufacturer (Garment)"/>
    <n v="36"/>
    <s v="Thanh Hoa"/>
    <n v="27101260"/>
    <s v="CXL#&amp;Hỗn hợp dung môi hydrocacbon thuộc phân đoạn dầu nhẹ LOCTITE BONDACE 233NR-2 (thành phần gồm: Methylcyclohexane:30-60%,Isoheptane: 30- 60 %,n-Heptane: 10-30 %),hàng mới 100%."/>
    <s v="1-LUBRICANT/OIL"/>
    <m/>
    <s v="2-FINISH GOOD"/>
    <m/>
    <x v="1"/>
    <m/>
    <x v="4397"/>
    <m/>
    <x v="10"/>
    <m/>
    <s v="UNSPECIFY"/>
    <n v="845"/>
    <s v="Kilogam"/>
    <n v="0"/>
    <n v="0"/>
    <n v="0"/>
    <n v="845"/>
    <s v="B2B"/>
    <m/>
    <s v="USD"/>
    <n v="23025"/>
    <n v="2213.9"/>
    <m/>
  </r>
  <r>
    <n v="16302"/>
    <s v="Mar"/>
    <n v="2022"/>
    <s v="0300737411"/>
    <s v="CTY TNHH SAIGON PRECISION"/>
    <s v="Machinery and Equipment, components, tools, repaire, maintenance"/>
    <n v="7"/>
    <s v="3-CUSTOMER"/>
    <s v="3"/>
    <s v="Manufacture (Machinery and Equipment, components, tools, repaire, maintenance)"/>
    <n v="19"/>
    <s v="Ho Chi Minh"/>
    <n v="27101944"/>
    <s v="Mỡ bôi trơn ( 3.5kgs/5pcs)/Grease(LuberFS-2)_A07B-0521-K0001 #LUB 700cc/Lube Corp/New/Made in Japan"/>
    <s v="1-LUBRICANT/OIL"/>
    <m/>
    <s v="2-FINISH GOOD"/>
    <m/>
    <x v="1"/>
    <m/>
    <x v="2575"/>
    <m/>
    <x v="4"/>
    <n v="19"/>
    <s v="UNSPECIFY"/>
    <n v="3.5"/>
    <s v="KGM"/>
    <s v="0.7KG"/>
    <s v="TUBE"/>
    <n v="0.7"/>
    <n v="3.5"/>
    <s v="B2B"/>
    <n v="24930.75"/>
    <s v="USD"/>
    <m/>
    <n v="24930.75"/>
    <m/>
  </r>
  <r>
    <n v="18094"/>
    <s v="Jan"/>
    <n v="2022"/>
    <n v="3700230036"/>
    <s v="CÔNG TY TNHH YAZAKI EDS VIỆT NAM"/>
    <s v="Automotives, spareparts, accessories"/>
    <n v="3"/>
    <s v="3-CUSTOMER"/>
    <s v="3"/>
    <s v="Manufacture (Automotives, spareparts, accessories)"/>
    <n v="14"/>
    <s v="Binh Duong"/>
    <n v="34031919"/>
    <s v="Chế phẩm bôi trơn chứa dưới 70% khối lượng dầu khoáng có nguồn gốc dầu mỏ, không chứa dầu silicon dạng lỏng-Lubricant 2500-WX (Thông báo 2778/TB-KĐ3 ngày 7/12/2017). Mới 100%"/>
    <s v="1-LUBRICANT/OIL"/>
    <m/>
    <s v="2-FINISH GOOD"/>
    <m/>
    <x v="1"/>
    <m/>
    <x v="4398"/>
    <m/>
    <x v="26"/>
    <n v="71"/>
    <s v="UNSPECIFY"/>
    <n v="5"/>
    <s v="UNL"/>
    <s v="UNSPECIFY"/>
    <n v="0"/>
    <n v="0"/>
    <n v="20000"/>
    <s v="OTHER OIL"/>
    <n v="5699.37"/>
    <s v="USD"/>
    <m/>
    <n v="5699.37"/>
    <m/>
  </r>
  <r>
    <n v="6022"/>
    <s v="Jan"/>
    <n v="2022"/>
    <s v="0900293253"/>
    <s v="CÔNG TY TNHH HAMADEN VIỆT NAM"/>
    <s v="Automotives, spareparts, accessories"/>
    <n v="3"/>
    <s v="3-CUSTOMER"/>
    <s v="3"/>
    <s v="Manufacture (Automotives, spareparts, accessories)"/>
    <n v="14"/>
    <s v="Hung Yen"/>
    <n v="27101990"/>
    <s v="Dầu bôi trơn LUBRICANT 601S ( 420ML/CHAI). Hàng mới 100%"/>
    <s v="1-LUBRICANT/OIL"/>
    <m/>
    <s v="2-FINISH GOOD"/>
    <m/>
    <x v="1"/>
    <m/>
    <x v="4399"/>
    <m/>
    <x v="39"/>
    <n v="5"/>
    <s v="UNSPECIFY"/>
    <n v="24"/>
    <s v="UNA"/>
    <s v="0.42L"/>
    <s v="BOTTLE"/>
    <n v="0.42"/>
    <n v="10.08"/>
    <s v="B2C"/>
    <n v="2371.6799999999998"/>
    <s v="USD"/>
    <m/>
    <n v="2371.6799999999998"/>
    <m/>
  </r>
  <r>
    <n v="21388"/>
    <s v="Jan"/>
    <n v="2022"/>
    <n v="3600645037"/>
    <s v="CÔNG TY TNHH KUANG TAI (VIỆT NAM)"/>
    <s v="Machinery and Equipment, components, tools, repaire, maintenance"/>
    <n v="7"/>
    <s v="3-CUSTOMER"/>
    <s v="3"/>
    <s v="Manufacture (Machinery and Equipment, components, tools, repaire, maintenance)"/>
    <n v="19"/>
    <s v="Dong Nai"/>
    <n v="34039990"/>
    <s v="CH8#&amp;Chất bôi trơn ( dạng bột ),  Lubricant Powder SFX-650B  ( tp chính là hh muối của stearat, không chứa dầu mỏ, dùng kéo dây thép ) hàng mới 100% KQGD 381/TB-KD4  tk kiểm hóa 103146014641"/>
    <s v="1-LUBRICANT/OIL"/>
    <m/>
    <s v="2-FINISH GOOD"/>
    <m/>
    <x v="1"/>
    <m/>
    <x v="4400"/>
    <m/>
    <x v="27"/>
    <n v="77"/>
    <m/>
    <n v="3250"/>
    <s v="KGM"/>
    <n v="0"/>
    <n v="0"/>
    <n v="0"/>
    <n v="3250"/>
    <s v="OTHER OIL"/>
    <n v="14508.1"/>
    <s v="USD"/>
    <m/>
    <n v="14508.1"/>
    <m/>
  </r>
  <r>
    <n v="20890"/>
    <s v="Jan"/>
    <n v="2022"/>
    <n v="3600645037"/>
    <s v="CÔNG TY TNHH KUANG TAI (VIỆT NAM)"/>
    <s v="Machinery and Equipment, components, tools, repaire, maintenance"/>
    <n v="7"/>
    <s v="3-CUSTOMER"/>
    <s v="3"/>
    <s v="Manufacture (Machinery and Equipment, components, tools, repaire, maintenance)"/>
    <n v="19"/>
    <s v="Dong Nai"/>
    <n v="34039990"/>
    <s v="CH8#&amp;Chất bôi trơn ( dạng bột ), Lubricant Powder SFX-650B  ( tp chính là hh muối của stearat, không chứa dầu mỏ, dùng kéo dây thép ) hàng mới 100% KQGD 381/TB-KD4  tk kiểm hóa 103146014641"/>
    <s v="1-LUBRICANT/OIL"/>
    <m/>
    <s v="2-FINISH GOOD"/>
    <m/>
    <x v="1"/>
    <m/>
    <x v="4400"/>
    <m/>
    <x v="27"/>
    <n v="77"/>
    <m/>
    <n v="750"/>
    <s v="KGM"/>
    <n v="0"/>
    <n v="0"/>
    <n v="0"/>
    <n v="750"/>
    <s v="OTHER OIL"/>
    <n v="16194.54"/>
    <s v="USD"/>
    <m/>
    <n v="16194.54"/>
    <m/>
  </r>
  <r>
    <n v="18964"/>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DHG ISO 46 (200 Lít/ Thùng)"/>
    <s v="1-LUBRICANT/OIL"/>
    <m/>
    <s v="2-FINISH GOOD"/>
    <m/>
    <x v="1"/>
    <m/>
    <x v="4401"/>
    <m/>
    <x v="4"/>
    <n v="19"/>
    <s v="UNSPECIFY"/>
    <n v="2"/>
    <s v="BBL"/>
    <s v="200L"/>
    <s v="BARREL"/>
    <n v="200"/>
    <n v="400"/>
    <s v="B2B"/>
    <n v="10800"/>
    <s v="USD"/>
    <m/>
    <n v="10800"/>
    <m/>
  </r>
  <r>
    <n v="16121"/>
    <s v="Mar"/>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549"/>
    <m/>
    <x v="4"/>
    <n v="19"/>
    <m/>
    <n v="3000"/>
    <s v="KGM"/>
    <s v="UNSPECIFY"/>
    <n v="0"/>
    <n v="0"/>
    <n v="3000"/>
    <s v="B2B"/>
    <n v="48575.4"/>
    <s v="USD"/>
    <m/>
    <n v="48575.4"/>
    <m/>
  </r>
  <r>
    <n v="17175"/>
    <s v="Mar"/>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549"/>
    <m/>
    <x v="4"/>
    <n v="19"/>
    <s v="UNSPECIFY"/>
    <n v="1000"/>
    <s v="KGM"/>
    <s v="UNSPECIFY"/>
    <n v="0"/>
    <n v="0"/>
    <n v="1000"/>
    <s v="B2B"/>
    <n v="58619.4"/>
    <s v="USD"/>
    <m/>
    <n v="58619.4"/>
    <m/>
  </r>
  <r>
    <n v="16122"/>
    <s v="Mar"/>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549"/>
    <m/>
    <x v="4"/>
    <n v="19"/>
    <m/>
    <n v="2000"/>
    <s v="KGM"/>
    <s v="UNSPECIFY"/>
    <n v="0"/>
    <n v="0"/>
    <n v="2000"/>
    <s v="B2B"/>
    <n v="48575.4"/>
    <s v="USD"/>
    <m/>
    <n v="48575.4"/>
    <m/>
  </r>
  <r>
    <n v="16133"/>
    <s v="Mar"/>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549"/>
    <m/>
    <x v="27"/>
    <m/>
    <m/>
    <n v="2000"/>
    <s v="KGM"/>
    <s v="UNSPECIFY"/>
    <n v="0"/>
    <n v="0"/>
    <n v="2000"/>
    <s v="OTHER OIL"/>
    <n v="58883.38"/>
    <s v="USD"/>
    <m/>
    <n v="58883.38"/>
    <m/>
  </r>
  <r>
    <n v="16134"/>
    <s v="Mar"/>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549"/>
    <m/>
    <x v="27"/>
    <m/>
    <m/>
    <n v="1200"/>
    <s v="KGM"/>
    <s v="UNSPECIFY"/>
    <n v="0"/>
    <n v="0"/>
    <n v="1200"/>
    <s v="OTHER OIL"/>
    <n v="58883.38"/>
    <s v="USD"/>
    <m/>
    <n v="58883.38"/>
    <m/>
  </r>
  <r>
    <n v="17174"/>
    <s v="Mar"/>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549"/>
    <m/>
    <x v="4"/>
    <n v="19"/>
    <s v="UNSPECIFY"/>
    <n v="1200"/>
    <s v="KGM"/>
    <s v="UNSPECIFY"/>
    <n v="0"/>
    <n v="0"/>
    <n v="1200"/>
    <s v="B2B"/>
    <n v="58619.4"/>
    <s v="USD"/>
    <m/>
    <n v="58619.4"/>
    <m/>
  </r>
  <r>
    <n v="12852"/>
    <s v="Apr"/>
    <n v="2022"/>
    <s v="0309286918"/>
    <s v="CÔNG TY TNHH NIDEC TOSOK AKIBA (VIỆT NAM)"/>
    <s v="Automotives, spareparts, accessories"/>
    <n v="3"/>
    <s v="3-CUSTOMER"/>
    <s v="3"/>
    <s v="Manufacture (Automotives, spareparts, accessories)"/>
    <n v="14"/>
    <s v="Ho Chi Minh"/>
    <n v="27101943"/>
    <s v="WFR-53S#&amp;Dầu bôi trơn (chất tách khuôn) dùng cho ngành đúc kim loại Lubrolene WFR-53S (15 kg/xô), hàm lượng dầu mỏ trên 70%, da dong thue BVMT theo tk: 104405309630 (09/12/2021). Hàng mới 100%"/>
    <s v="1-LUBRICANT/OIL"/>
    <m/>
    <s v="2-FINISH GOOD"/>
    <m/>
    <x v="1"/>
    <m/>
    <x v="2615"/>
    <m/>
    <x v="4"/>
    <n v="19"/>
    <s v="UNSPECIFY"/>
    <n v="1646.5"/>
    <s v="LTR"/>
    <s v="15KG"/>
    <s v="PAIL"/>
    <n v="15"/>
    <n v="1646.5"/>
    <s v="B2B"/>
    <n v="988887900"/>
    <s v="VND"/>
    <m/>
    <n v="988887900"/>
    <m/>
  </r>
  <r>
    <n v="18903"/>
    <s v="Jan"/>
    <n v="2022"/>
    <n v="5000268824"/>
    <s v="CÔNG TY TNHH MỘT THÀNH VIÊN BÒ SỮA VIỆT NAM"/>
    <s v="Agricultural, Forestry, Fisheries"/>
    <n v="19"/>
    <s v="3-CUSTOMER"/>
    <s v="3"/>
    <s v="Wholesales (Agricultural (Forestory &amp; Fisheries))"/>
    <n v="64"/>
    <s v="Ho Chi Minh"/>
    <n v="34031919"/>
    <s v="Dầu bôi trơn cho bơm chân không LVP - OIL 1 qt FOR LVP-PUMPS (1 bình = 0.946L), hàng mới 100%"/>
    <s v="1-LUBRICANT/OIL"/>
    <m/>
    <s v="2-FINISH GOOD"/>
    <m/>
    <x v="1"/>
    <m/>
    <x v="4402"/>
    <m/>
    <x v="18"/>
    <n v="3"/>
    <s v="UNSPECIFY"/>
    <n v="4"/>
    <s v="PCE"/>
    <s v="0.946L"/>
    <s v="BOTTLE"/>
    <s v="0.946"/>
    <n v="3.7839999999999998"/>
    <s v="B2B"/>
    <n v="49889.1"/>
    <s v="EUR"/>
    <n v="1.05"/>
    <n v="52383.555"/>
    <m/>
  </r>
  <r>
    <n v="19524"/>
    <s v="Jan"/>
    <n v="2022"/>
    <s v="0800383898"/>
    <s v="CÔNG TY TNHH FUJI SEIKO VIỆT NAM"/>
    <s v="Machinery and Equipment, components, tools, repaire, maintenance"/>
    <n v="7"/>
    <s v="3-CUSTOMER"/>
    <s v="3"/>
    <s v="Manufacture (Machinery and Equipment, components, tools, repaire, maintenance)"/>
    <n v="19"/>
    <s v="Hai Duong"/>
    <n v="34031919"/>
    <s v="FSV-DCG LX-C13#&amp;Dầu cắt gọt gốc dầu LX-C13 ( 1phuy = 200 lit)"/>
    <s v="1-LUBRICANT/OIL"/>
    <m/>
    <s v="2-FINISH GOOD"/>
    <m/>
    <x v="1"/>
    <m/>
    <x v="4403"/>
    <m/>
    <x v="12"/>
    <n v="31"/>
    <s v="UNSPECIFY"/>
    <n v="2400"/>
    <s v="LTR"/>
    <s v="200L"/>
    <s v="DRUM"/>
    <n v="200"/>
    <n v="2400"/>
    <s v="B2B"/>
    <n v="421670000"/>
    <s v="VND"/>
    <n v="23000"/>
    <n v="18333.478260869564"/>
    <m/>
  </r>
  <r>
    <n v="26096"/>
    <s v="Mar"/>
    <n v="2022"/>
    <s v="0800383898"/>
    <s v="CÔNG TY TNHH FUJI SEIKO VIỆT NAM"/>
    <s v="Machinery and Equipment, components, tools, repaire, maintenance"/>
    <n v="7"/>
    <s v="3-CUSTOMER"/>
    <s v="3"/>
    <s v="Manufacture (Machinery and Equipment, components, tools, repaire, maintenance)"/>
    <n v="19"/>
    <s v="Hai Duong"/>
    <n v="34031919"/>
    <s v="FSV-DCG LX-C13#&amp;Dầu cắt gọt gốc dầu LX-C13 ( 1phuy = 200 lit)"/>
    <s v="1-LUBRICANT/OIL"/>
    <m/>
    <s v="2-FINISH GOOD"/>
    <m/>
    <x v="1"/>
    <m/>
    <x v="4403"/>
    <m/>
    <x v="12"/>
    <n v="31"/>
    <s v="UNSPECIFY"/>
    <n v="2000"/>
    <s v="LTR"/>
    <s v="200L"/>
    <s v="DRUM"/>
    <n v="200"/>
    <n v="2000"/>
    <s v="B2B"/>
    <n v="460130000"/>
    <s v="VND"/>
    <n v="23000"/>
    <n v="20005.652173913044"/>
    <m/>
  </r>
  <r>
    <n v="5009"/>
    <s v="Jan"/>
    <n v="2022"/>
    <s v="0100112691"/>
    <s v="CÔNG TY TRÁCH NHIỆM HỮU HẠN TIẾP VẬN THĂNG LONG"/>
    <s v="Logistic &amp; Transportation &amp; Warehouse"/>
    <n v="11"/>
    <s v="3-CUSTOMER"/>
    <s v="3"/>
    <s v="Logistics &amp; Transportation (Automobile)"/>
    <n v="10"/>
    <s v="Hanoi"/>
    <n v="27101950"/>
    <s v="Dầu bôi trơn - LUBRICANT (MARTEMPER OIL V-5)"/>
    <s v="1-LUBRICANT/OIL"/>
    <m/>
    <s v="2-FINISH GOOD"/>
    <m/>
    <x v="1"/>
    <m/>
    <x v="2076"/>
    <m/>
    <x v="36"/>
    <n v="27"/>
    <s v="UNSPECIFY"/>
    <n v="6"/>
    <s v="BBL"/>
    <s v="200L"/>
    <s v="DRUM"/>
    <n v="200"/>
    <n v="1200"/>
    <s v="B2B"/>
    <n v="11391786"/>
    <s v="JPY"/>
    <n v="7.4000000000000003E-3"/>
    <n v="84299.216400000005"/>
    <m/>
  </r>
  <r>
    <n v="16324"/>
    <s v="Mar"/>
    <n v="2022"/>
    <s v="0100112691"/>
    <s v="CÔNG TY TRÁCH NHIỆM HỮU HẠN TIẾP VẬN THĂNG LONG"/>
    <s v="Logistic &amp; Transportation &amp; Warehouse"/>
    <n v="11"/>
    <s v="3-CUSTOMER"/>
    <s v="3"/>
    <s v="Logistics &amp; Transportation (Automobile)"/>
    <n v="10"/>
    <s v="Hanoi"/>
    <n v="27101950"/>
    <s v="Dầu bôi trơn - LUBRICANT (MARTEMPER OIL V-5)"/>
    <s v="1-LUBRICANT/OIL"/>
    <m/>
    <s v="2-FINISH GOOD"/>
    <m/>
    <x v="1"/>
    <m/>
    <x v="2076"/>
    <m/>
    <x v="36"/>
    <n v="27"/>
    <s v="UNSPECIFY"/>
    <n v="13"/>
    <s v="BBL"/>
    <s v="200L"/>
    <s v="DRUM"/>
    <n v="200"/>
    <n v="2600"/>
    <s v="B2B"/>
    <n v="15599000"/>
    <s v="JPY"/>
    <m/>
    <n v="15599000"/>
    <m/>
  </r>
  <r>
    <n v="2005"/>
    <s v="Jan"/>
    <n v="2022"/>
    <s v="0300737411"/>
    <s v="CTY TNHH SAIGON PRECISION"/>
    <s v="Machinery and Equipment, components, tools, repaire, maintenance"/>
    <n v="7"/>
    <s v="3-CUSTOMER"/>
    <s v="3"/>
    <s v="Manufacture (Machinery and Equipment, components, tools, repaire, maintenance)"/>
    <n v="19"/>
    <s v="Ho Chi Minh"/>
    <n v="27101943"/>
    <s v="Dầu bôi trơn (400L/2*  drum) /LUBRICANT-Martemper Oil  V-5"/>
    <s v="1-LUBRICANT/OIL"/>
    <m/>
    <s v="2-FINISH GOOD"/>
    <m/>
    <x v="1"/>
    <m/>
    <x v="2076"/>
    <m/>
    <x v="36"/>
    <n v="27"/>
    <s v="UNSPECIFY"/>
    <n v="400"/>
    <s v="LTR"/>
    <s v="200L"/>
    <s v="DRUM"/>
    <n v="200"/>
    <n v="400"/>
    <s v="B2B"/>
    <n v="34657.79"/>
    <s v="USD"/>
    <m/>
    <n v="34657.79"/>
    <m/>
  </r>
  <r>
    <n v="2105"/>
    <s v="Jan"/>
    <n v="2022"/>
    <s v="0300737411"/>
    <s v="CTY TNHH SAIGON PRECISION"/>
    <s v="Machinery and Equipment, components, tools, repaire, maintenance"/>
    <n v="7"/>
    <s v="3-CUSTOMER"/>
    <s v="3"/>
    <s v="Manufacture (Machinery and Equipment, components, tools, repaire, maintenance)"/>
    <n v="19"/>
    <s v="Ho Chi Minh"/>
    <n v="27101943"/>
    <s v="Dầu bôi trơn (5,200L/26*drum) /LUBRICANT-Martemper Oil  V-5"/>
    <s v="1-LUBRICANT/OIL"/>
    <m/>
    <s v="2-FINISH GOOD"/>
    <m/>
    <x v="1"/>
    <m/>
    <x v="2076"/>
    <m/>
    <x v="36"/>
    <n v="27"/>
    <s v="UNSPECIFY"/>
    <n v="5200"/>
    <s v="LTR"/>
    <s v="200L"/>
    <s v="DRUM"/>
    <n v="200"/>
    <n v="5200"/>
    <s v="B2B"/>
    <n v="24925.84"/>
    <s v="USD"/>
    <m/>
    <n v="24925.84"/>
    <m/>
  </r>
  <r>
    <n v="1064"/>
    <s v="Jan"/>
    <n v="2022"/>
    <s v="0101936701"/>
    <s v="CÔNG TY TNHH YUSEN LOGISTICS (VIỆT NAM)"/>
    <s v="Logistic &amp; Transportation &amp; Warehouse"/>
    <n v="11"/>
    <s v="3-CUSTOMER"/>
    <s v="3"/>
    <s v="Logistic &amp; Transportation &amp; Warehouse"/>
    <n v="8"/>
    <s v="Hanoi"/>
    <n v="27101943"/>
    <s v="Dầu tôi Martempering Oil No.99 . 200L/phuy. Hàng có nguồn gốc từ dầu mỏ. Hàng mới 100%"/>
    <s v="1-LUBRICANT/OIL"/>
    <m/>
    <s v="2-FINISH GOOD"/>
    <m/>
    <x v="1"/>
    <m/>
    <x v="2076"/>
    <m/>
    <x v="36"/>
    <n v="27"/>
    <s v="UNSPECIFY"/>
    <n v="400"/>
    <s v="LTR"/>
    <s v="200L"/>
    <s v="DRUM"/>
    <n v="200"/>
    <n v="400"/>
    <s v="B2B"/>
    <n v="122800"/>
    <s v="JPY"/>
    <n v="7.4000000000000003E-3"/>
    <n v="908.72"/>
    <m/>
  </r>
  <r>
    <n v="1065"/>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Dầu tôi Martempering Oil No.99 . 200L/Drum. Hàng có nguồn gốc từ dầu mỏ). Hàng mới 100%"/>
    <s v="1-LUBRICANT/OIL"/>
    <m/>
    <s v="2-FINISH GOOD"/>
    <m/>
    <x v="1"/>
    <m/>
    <x v="2076"/>
    <m/>
    <x v="36"/>
    <n v="27"/>
    <s v="UNSPECIFY"/>
    <n v="2000"/>
    <s v="LTR"/>
    <s v="200L"/>
    <s v="DRUM"/>
    <n v="200"/>
    <n v="2000"/>
    <s v="B2B"/>
    <n v="5420"/>
    <s v="USD"/>
    <m/>
    <n v="5420"/>
    <m/>
  </r>
  <r>
    <n v="15105"/>
    <s v="Mar"/>
    <n v="2022"/>
    <s v="0106219465"/>
    <s v="CÔNG TY TNHH VINOIL"/>
    <s v="Lubricant, Gas, Fuel &amp; Oil "/>
    <n v="1"/>
    <s v="2-TRADING"/>
    <s v="2"/>
    <s v="Trading Lubricant"/>
    <n v="52"/>
    <s v="Hanoi"/>
    <n v="27101943"/>
    <s v="Dầu bôi trơn, MASRI FLG 680, DRUM 200L/Thùng, (Chế phẩm dầu bôi trơn chứa trên 70% trọng lượng là dầu khoáng nguồn gốc dầu mỏ thuộc phân đoạn dầu nặng), mới 100%"/>
    <s v="1-LUBRICANT/OIL"/>
    <m/>
    <s v="2-FINISH GOOD"/>
    <m/>
    <x v="1"/>
    <m/>
    <x v="3169"/>
    <m/>
    <x v="4"/>
    <n v="19"/>
    <s v="UNSPECIFY"/>
    <n v="5"/>
    <s v="UNK"/>
    <s v="200L"/>
    <s v="DRUM"/>
    <n v="200"/>
    <n v="1000"/>
    <s v="B2B"/>
    <n v="25375.040000000001"/>
    <s v="USD"/>
    <m/>
    <n v="25375.040000000001"/>
    <m/>
  </r>
  <r>
    <n v="20791"/>
    <s v="Jan"/>
    <n v="2022"/>
    <n v="3700789875"/>
    <s v="CÔNG TY TNHH ĐIỆN TỬ VÀ NGŨ KIM GEM VIỆT NAM"/>
    <s v="Metals"/>
    <n v="6"/>
    <s v="3-CUSTOMER"/>
    <s v="3"/>
    <s v="Manufacture (Metals)"/>
    <n v="20"/>
    <s v="Binh Duong"/>
    <n v="34039919"/>
    <s v="Dầu nhớt bôi trơn máy móc MC-25 O1-0018L-2,dạng lỏng,thành phần chính: C13-C16 Isoparaffin(cas: 68551-20-2) 50-60%,mới 100%"/>
    <s v="1-LUBRICANT/OIL"/>
    <m/>
    <s v="2-FINISH GOOD"/>
    <m/>
    <x v="1"/>
    <m/>
    <x v="4404"/>
    <m/>
    <x v="4"/>
    <n v="19"/>
    <s v="UNSPECIFY"/>
    <n v="1200"/>
    <s v="LTR"/>
    <s v="UNSPECIFY"/>
    <n v="0"/>
    <n v="0"/>
    <n v="1200"/>
    <s v="B2B"/>
    <n v="21867.61"/>
    <s v="USD"/>
    <m/>
    <n v="21867.61"/>
    <m/>
  </r>
  <r>
    <n v="39839"/>
    <s v="May"/>
    <n v="2022"/>
    <n v="101125340001"/>
    <s v="CHI NHÁNH QUẾ VÕ - CÔNG TY TNHH CANON VIETNAM"/>
    <s v="Machinery and Equipment, components, tools, repaire, maintenance"/>
    <n v="7"/>
    <s v="3-CUSTOMER"/>
    <n v="3"/>
    <s v="Manufacture (Machinery and Equipment, components, tools, repaire, maintenance)"/>
    <n v="19"/>
    <s v="Bac Ninh"/>
    <n v="34039919"/>
    <s v="3#&amp;Dầu bôi trơn MDF-1175K (Dạng chế phẩm bôi trơn, 1kg/Can; 1.4kg/l; có chứa thành phần hóa học Hydrofluoroether)"/>
    <s v="1-LUBRICANT/OIL"/>
    <m/>
    <s v="2-FINISH GOOD"/>
    <m/>
    <x v="1"/>
    <m/>
    <x v="1743"/>
    <m/>
    <x v="27"/>
    <n v="77"/>
    <s v="UNSPECIFY"/>
    <n v="100"/>
    <s v="Lon/Can"/>
    <s v="1KG"/>
    <s v="CAN"/>
    <n v="1"/>
    <n v="100"/>
    <s v="OTHER OIL"/>
    <m/>
    <s v="USD"/>
    <n v="23025"/>
    <n v="4425"/>
    <m/>
  </r>
  <r>
    <n v="39969"/>
    <s v="May"/>
    <n v="2022"/>
    <n v="302065148001"/>
    <s v="CHI NHÁNH CÔNG TY LIÊN DOANH TNHH NIPPON EXPRESS (VIỆT NAM) TẠI HÀ NỘI"/>
    <s v="Logistic &amp; Transportation &amp; Warehouse"/>
    <n v="11"/>
    <s v="3-CUSTOMER"/>
    <n v="3"/>
    <s v="Logistics &amp; Transportation (Airline &amp; marine)"/>
    <n v="67"/>
    <s v="Hanoi"/>
    <n v="34039919"/>
    <s v="Dầu bôi trơn MDF-1175K (Dạng chế phẩm bôi trơn, 1kg/Can; 1.4kg/l; có chứa thành phần hóa học Hydrofluoroether)"/>
    <s v="1-LUBRICANT/OIL"/>
    <m/>
    <s v="2-FINISH GOOD"/>
    <m/>
    <x v="1"/>
    <m/>
    <x v="1743"/>
    <m/>
    <x v="27"/>
    <n v="77"/>
    <s v="UNSPECIFY"/>
    <n v="1000"/>
    <s v="Kilogam"/>
    <n v="0"/>
    <n v="0"/>
    <n v="0"/>
    <n v="1000"/>
    <s v="OTHER OIL"/>
    <m/>
    <s v="USD"/>
    <n v="22810"/>
    <n v="42080"/>
    <m/>
  </r>
  <r>
    <n v="39970"/>
    <s v="May"/>
    <n v="2022"/>
    <n v="302065148001"/>
    <s v="CHI NHÁNH CÔNG TY LIÊN DOANH TNHH NIPPON EXPRESS (VIỆT NAM) TẠI HÀ NỘI"/>
    <s v="Logistic &amp; Transportation &amp; Warehouse"/>
    <n v="11"/>
    <s v="3-CUSTOMER"/>
    <n v="3"/>
    <s v="Logistics &amp; Transportation (Airline &amp; marine)"/>
    <n v="67"/>
    <s v="Hanoi"/>
    <n v="34039919"/>
    <s v="Dầu bôi trơn MDF-1175K (Dạng chế phẩm bôi trơn, 1kg/Can; 1.4kg/l; có chứa thành phần hóa học Hydrofluoroether)"/>
    <s v="1-LUBRICANT/OIL"/>
    <m/>
    <s v="2-FINISH GOOD"/>
    <m/>
    <x v="1"/>
    <m/>
    <x v="1743"/>
    <m/>
    <x v="27"/>
    <n v="77"/>
    <s v="UNSPECIFY"/>
    <n v="10"/>
    <s v="Kilogam"/>
    <n v="0"/>
    <n v="0"/>
    <n v="0"/>
    <n v="10"/>
    <s v="OTHER OIL"/>
    <m/>
    <s v="USD"/>
    <n v="22810"/>
    <n v="420.79999999999995"/>
    <m/>
  </r>
  <r>
    <n v="35324"/>
    <s v="May"/>
    <n v="2022"/>
    <n v="900295638"/>
    <s v="CÔNG TY TNHH ĐIỆN TỬ CANON VIỆT NAM"/>
    <s v="Machinery and Equipment, components, tools, repaire, maintenance"/>
    <n v="7"/>
    <s v="3-CUSTOMER"/>
    <n v="3"/>
    <s v="Manufacture (Machinery and Equipment, components, tools, repaire, maintenance)"/>
    <n v="19"/>
    <s v="Hung Yen"/>
    <n v="34039919"/>
    <s v="MDF-1175K#&amp;Dầu bôi trơn MDF-1175K (Dạng chế phẩm bôi trơn, 1kg/Can; 1.4kg/l; có chứa thành phần hóa học Hydrofluoroether)"/>
    <s v="1-LUBRICANT/OIL"/>
    <m/>
    <s v="2-FINISH GOOD"/>
    <m/>
    <x v="1"/>
    <m/>
    <x v="1743"/>
    <m/>
    <x v="27"/>
    <n v="77"/>
    <s v="UNSPECIFY"/>
    <n v="10"/>
    <s v="Kilogam"/>
    <n v="0"/>
    <n v="0"/>
    <n v="0"/>
    <n v="10"/>
    <s v="OTHER OIL"/>
    <m/>
    <s v="USD"/>
    <n v="23025"/>
    <n v="477.2"/>
    <m/>
  </r>
  <r>
    <n v="35896"/>
    <s v="May"/>
    <n v="2022"/>
    <n v="2300319961"/>
    <s v="CÔNG TY TNHH TENMA VIỆT NAM"/>
    <s v="Plastics &amp; Rubbers &amp; Packaging"/>
    <n v="9"/>
    <s v="3-CUSTOMER"/>
    <s v="3"/>
    <s v="Manufacture (Plastics &amp; Rubbers &amp; Packaging)"/>
    <n v="23"/>
    <s v="Bac Ninh"/>
    <n v="34039919"/>
    <s v="TMNL225#&amp;Dầu bôi trơn MDF-1175K (Dạng chế phẩm bôi trơn, 1kg/Can; 1.4kg/l; có chứa thành phần hóa học Hydrofluoroether). Hàng mới 100%"/>
    <s v="1-LUBRICANT/OIL"/>
    <m/>
    <s v="2-FINISH GOOD"/>
    <m/>
    <x v="1"/>
    <m/>
    <x v="1743"/>
    <m/>
    <x v="27"/>
    <n v="77"/>
    <s v="UNSPECIFY"/>
    <n v="800"/>
    <s v="Kilogam"/>
    <n v="0"/>
    <n v="0"/>
    <n v="0"/>
    <n v="800"/>
    <s v="OTHER OIL"/>
    <m/>
    <s v="USD"/>
    <n v="22810"/>
    <n v="35400"/>
    <m/>
  </r>
  <r>
    <n v="19737"/>
    <s v="Jan"/>
    <n v="2022"/>
    <s v="0101125340"/>
    <s v="CÔNG TY TNHH CANON VIỆT NAM"/>
    <s v="Electronics, Computer &amp; Consumer Durables &amp; Others"/>
    <n v="10"/>
    <s v="3-CUSTOMER"/>
    <s v="3"/>
    <s v="Manufacturer (Electronics, Computer &amp; Consumer Durables &amp; Others)"/>
    <n v="34"/>
    <s v="Hanoi"/>
    <n v="34039919"/>
    <s v="Chế phẩm bôi trơn dạng lỏng (Dâu bôi trơn, có chứa thành phần hóa học Hydrofluoroether) MDF-1175KP, 1Kg/Can, 1.4Kg/Lit."/>
    <s v="1-LUBRICANT/OIL"/>
    <m/>
    <s v="2-FINISH GOOD"/>
    <m/>
    <x v="1"/>
    <m/>
    <x v="4405"/>
    <m/>
    <x v="4"/>
    <n v="19"/>
    <s v="UNSPECIFY"/>
    <n v="80"/>
    <s v="KGM"/>
    <s v="1KG"/>
    <s v="CAN"/>
    <n v="1"/>
    <n v="80"/>
    <s v="B2B"/>
    <n v="29558.400000000001"/>
    <s v="USD"/>
    <m/>
    <n v="29558.400000000001"/>
    <m/>
  </r>
  <r>
    <n v="15948"/>
    <s v="Mar"/>
    <n v="2022"/>
    <s v="0801199394"/>
    <s v="CÔNG TY TNHH SUNTEL VINA"/>
    <s v="Electronics, Computer &amp; Consumer Durables &amp; Others"/>
    <n v="10"/>
    <s v="3-CUSTOMER"/>
    <s v="3"/>
    <s v="Manufacturer (Electronics, Computer &amp; Consumer Durables &amp; Others)"/>
    <n v="34"/>
    <s v="Hai Duong"/>
    <n v="27101944"/>
    <s v="Mỡ chịu nhiệt ,hãng : mekong,công dụng: làm mát bề mặt ( 1 hộp = 0.5kg ),hàng mới 100%#&amp;VN"/>
    <s v="1-LUBRICANT/OIL"/>
    <m/>
    <s v="2-FINISH GOOD"/>
    <m/>
    <x v="1"/>
    <m/>
    <x v="2706"/>
    <m/>
    <x v="14"/>
    <n v="22"/>
    <s v="UNSPECIFY"/>
    <n v="1"/>
    <s v="UNK"/>
    <s v="0.5KG"/>
    <s v="BOX"/>
    <n v="0.5"/>
    <n v="0.5"/>
    <s v="B2B"/>
    <n v="40355000"/>
    <s v="VND"/>
    <n v="23000"/>
    <n v="1754.5652173913043"/>
    <m/>
  </r>
  <r>
    <n v="17730"/>
    <s v="Mar"/>
    <n v="2022"/>
    <s v="0105984590"/>
    <s v="CÔNG TY TNHH ENDO VIỆT NAM"/>
    <s v="Metals"/>
    <n v="6"/>
    <s v="3-CUSTOMER"/>
    <s v="3"/>
    <s v="Manufacture (Metals)"/>
    <n v="20"/>
    <s v="Hanoi"/>
    <n v="27101990"/>
    <s v="OIL C-21#&amp;Dầu gia công cắt gọt kim loại, có thành phần cơ bản &gt; 70% khối lượng là dầu có nguồn gốc từ dầu mỏ (20 lít/thùng). METAL WORKING OIL C-21. Hàng mới 100%"/>
    <s v="1-LUBRICANT/OIL"/>
    <m/>
    <s v="2-FINISH GOOD"/>
    <m/>
    <x v="1"/>
    <m/>
    <x v="2976"/>
    <m/>
    <x v="12"/>
    <n v="31"/>
    <s v="UNSPECIFY"/>
    <n v="200"/>
    <s v="LTR"/>
    <s v="20L"/>
    <s v="BARREL"/>
    <n v="20"/>
    <n v="200"/>
    <s v="B2B"/>
    <n v="4322"/>
    <s v="USD"/>
    <m/>
    <n v="4322"/>
    <m/>
  </r>
  <r>
    <n v="17742"/>
    <s v="Mar"/>
    <n v="2022"/>
    <s v="0102617218"/>
    <s v="CÔNG TY TNHH AIKAWA VIỆT NAM"/>
    <s v="Metals"/>
    <n v="6"/>
    <s v="3-CUSTOMER"/>
    <s v="3"/>
    <s v="Manufacture (Metals)"/>
    <n v="20"/>
    <s v="Hanoi"/>
    <n v="27101990"/>
    <s v="Dầu bôi trơn dùng trong gia công kim loại có thành phần cơ bản &gt; 70% khối lượng là dầu có nguồn gốc từ dầu mỏ  (200 lít/ thùng). METAL WORKING OILS NC-31M. Hàng mới 100%"/>
    <s v="1-LUBRICANT/OIL"/>
    <m/>
    <s v="2-FINISH GOOD"/>
    <m/>
    <x v="1"/>
    <m/>
    <x v="3001"/>
    <m/>
    <x v="36"/>
    <n v="27"/>
    <s v="UNSPECIFY"/>
    <n v="400"/>
    <s v="LTR"/>
    <s v="200L"/>
    <s v="BARREL"/>
    <n v="200"/>
    <n v="400"/>
    <s v="B2B"/>
    <n v="1288"/>
    <s v="USD"/>
    <m/>
    <n v="1288"/>
    <m/>
  </r>
  <r>
    <n v="17740"/>
    <s v="Mar"/>
    <n v="2022"/>
    <s v="0800340238"/>
    <s v="CÔNG TY TNHH ADVANEX VIỆT NAM"/>
    <s v="Electronics, Computer &amp; Consumer Durables &amp; Others"/>
    <n v="10"/>
    <s v="3-CUSTOMER"/>
    <s v="3"/>
    <s v="Manufacturer (Electronics, Computer &amp; Consumer Durables &amp; Others)"/>
    <n v="34"/>
    <s v="Bac Ninh"/>
    <n v="27101990"/>
    <s v="Dầu bôi trơn dùng trong gia công kim loại có thành phần cơ bản &gt; 70% khối lượng là dầu có nguồn gốc từ dầu mỏ (200 lít/ thùng). METAL WORKING OILS NC-31M. Hàng mới 100%"/>
    <s v="1-LUBRICANT/OIL"/>
    <m/>
    <s v="2-FINISH GOOD"/>
    <m/>
    <x v="1"/>
    <m/>
    <x v="3001"/>
    <m/>
    <x v="36"/>
    <n v="27"/>
    <s v="UNSPECIFY"/>
    <n v="400"/>
    <s v="LTR"/>
    <s v="200L"/>
    <s v="BARREL"/>
    <n v="200"/>
    <n v="400"/>
    <s v="B2B"/>
    <n v="1384"/>
    <s v="USD"/>
    <m/>
    <n v="1384"/>
    <m/>
  </r>
  <r>
    <n v="29836"/>
    <s v="May"/>
    <n v="2022"/>
    <n v="101612538"/>
    <s v="CÔNG TY TNHH IKEUCHI VIỆT NAM"/>
    <s v="Machinery and Equipment, components, tools, repaire, maintenance"/>
    <n v="7"/>
    <s v="3-CUSTOMER"/>
    <n v="3"/>
    <s v="Manufacture (Machinery and Equipment, components, tools, repaire, maintenance)"/>
    <n v="19"/>
    <s v="Hanoi"/>
    <n v="27101260"/>
    <s v="PE0004#&amp;Chế phẩm dầu bôi trơn có thành phần cơ bản &gt; 70% khối lượng là dầu có nguồn gốc từ dầu mỏ (200 lít/thùng,). METAL WORKING OILS NK-A. mới 100%"/>
    <s v="1-LUBRICANT/OIL"/>
    <m/>
    <s v="2-FINISH GOOD"/>
    <m/>
    <x v="1"/>
    <m/>
    <x v="3002"/>
    <m/>
    <x v="27"/>
    <m/>
    <s v="UNSPECIFY"/>
    <n v="800"/>
    <s v="Lít"/>
    <s v="200L"/>
    <s v="DRUM"/>
    <n v="200"/>
    <n v="800"/>
    <s v="OTHER OIL"/>
    <m/>
    <s v="USD"/>
    <n v="22950"/>
    <n v="3120"/>
    <m/>
  </r>
  <r>
    <n v="20389"/>
    <s v="Jan"/>
    <n v="2022"/>
    <s v="0300756622"/>
    <s v="CÔNG TY TRÁCH NHIỆM HỮU HẠN ĐÔNG NAM"/>
    <s v="Metals"/>
    <n v="6"/>
    <s v="3-CUSTOMER"/>
    <s v="3"/>
    <s v="Manufacture (Metals)"/>
    <n v="20"/>
    <s v="Binh Duong"/>
    <n v="34039919"/>
    <s v="DO3#&amp;Dầu vuốt nồi, chảo các loại MFS"/>
    <s v="1-LUBRICANT/OIL"/>
    <m/>
    <s v="2-FINISH GOOD"/>
    <m/>
    <x v="1"/>
    <m/>
    <x v="4406"/>
    <m/>
    <x v="27"/>
    <n v="77"/>
    <s v="UNSPECIFY"/>
    <n v="200"/>
    <s v="LTR"/>
    <s v="UNSPECIFY"/>
    <n v="0"/>
    <n v="0"/>
    <n v="200"/>
    <s v="OTHER OIL"/>
    <n v="78882.559999999998"/>
    <s v="USD"/>
    <m/>
    <n v="78882.559999999998"/>
    <m/>
  </r>
  <r>
    <n v="25558"/>
    <s v="Mar"/>
    <n v="2022"/>
    <s v="0310061669"/>
    <s v="CÔNG TY TNHH MASTER CHEMICAL VIỆT NAM"/>
    <s v="Logistic &amp; Transportation &amp; Warehouse"/>
    <n v="11"/>
    <s v="3-CUSTOMER"/>
    <s v="3"/>
    <s v="Logistic &amp; Transportation &amp; Warehouse"/>
    <n v="8"/>
    <s v="Hanoi"/>
    <n v="34031919"/>
    <s v="MICROSOL585XT (Chế phẩm bôi trơn và làm mát gia công kim loại) (204 lít/thùng). Hàng mới 100%.Số CAS:64742-53-6,102-71-6."/>
    <s v="1-LUBRICANT/OIL"/>
    <m/>
    <s v="2-FINISH GOOD"/>
    <m/>
    <x v="1"/>
    <m/>
    <x v="4232"/>
    <m/>
    <x v="36"/>
    <n v="27"/>
    <s v="UNSPECIFY"/>
    <n v="1632"/>
    <s v="LTR"/>
    <s v="204L"/>
    <s v="BIN"/>
    <n v="204"/>
    <n v="1632"/>
    <s v="B2B"/>
    <n v="97424.36"/>
    <s v="USD"/>
    <m/>
    <n v="97424.36"/>
    <m/>
  </r>
  <r>
    <n v="19791"/>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MJ-0302, hàng mới 100%"/>
    <s v="1-LUBRICANT/OIL"/>
    <m/>
    <s v="2-FINISH GOOD"/>
    <m/>
    <x v="1"/>
    <m/>
    <x v="4407"/>
    <m/>
    <x v="4"/>
    <n v="19"/>
    <s v="UNSPECIFY"/>
    <n v="25"/>
    <s v="UNK"/>
    <s v="200L"/>
    <s v="DRUM"/>
    <n v="200"/>
    <n v="5000"/>
    <s v="B2B"/>
    <n v="41422"/>
    <s v="USD"/>
    <m/>
    <n v="41422"/>
    <m/>
  </r>
  <r>
    <n v="19792"/>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200L,  mã MJ-11,  hàng mới 100%"/>
    <s v="1-LUBRICANT/OIL"/>
    <m/>
    <s v="2-FINISH GOOD"/>
    <m/>
    <x v="1"/>
    <m/>
    <x v="4408"/>
    <m/>
    <x v="4"/>
    <n v="19"/>
    <s v="UNSPECIFY"/>
    <n v="4"/>
    <s v="UNK"/>
    <s v="200L"/>
    <s v="DRUM"/>
    <n v="200"/>
    <n v="800"/>
    <s v="B2B"/>
    <n v="41422"/>
    <s v="USD"/>
    <m/>
    <n v="41422"/>
    <m/>
  </r>
  <r>
    <n v="19790"/>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MJ-7112,  hàng mới 100%"/>
    <s v="1-LUBRICANT/OIL"/>
    <m/>
    <s v="2-FINISH GOOD"/>
    <m/>
    <x v="1"/>
    <m/>
    <x v="4409"/>
    <m/>
    <x v="4"/>
    <n v="19"/>
    <s v="UNSPECIFY"/>
    <n v="5"/>
    <s v="UNK"/>
    <s v="200L"/>
    <s v="DRUM"/>
    <n v="200"/>
    <n v="1000"/>
    <s v="B2B"/>
    <n v="41422"/>
    <s v="USD"/>
    <m/>
    <n v="41422"/>
    <m/>
  </r>
  <r>
    <n v="19788"/>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MJ-720,  hàng mới 100%"/>
    <s v="1-LUBRICANT/OIL"/>
    <m/>
    <s v="2-FINISH GOOD"/>
    <m/>
    <x v="1"/>
    <m/>
    <x v="4410"/>
    <m/>
    <x v="4"/>
    <n v="19"/>
    <s v="UNSPECIFY"/>
    <n v="22"/>
    <s v="UNK"/>
    <s v="200L"/>
    <s v="DRUM"/>
    <n v="200"/>
    <n v="4400"/>
    <s v="B2B"/>
    <n v="41422"/>
    <s v="USD"/>
    <m/>
    <n v="41422"/>
    <m/>
  </r>
  <r>
    <n v="18172"/>
    <s v="Jan"/>
    <n v="2022"/>
    <s v="0100114177"/>
    <s v="CÔNG TY TNHH  KHUÔN ĐÚC TSUKUBA VIỆT NAM"/>
    <s v="Metals"/>
    <n v="6"/>
    <s v="3-CUSTOMER"/>
    <s v="3"/>
    <s v="Manufacture (Metals)"/>
    <n v="20"/>
    <s v="Hanoi"/>
    <n v="34031919"/>
    <s v="Dầu tách khuôn MK-700 ( 18 lít/ thùng ) ( thành phần chính: nước: 60-70%, dầu bôi trơn: 1-9%, phụ gia dầu bôi trơn: 20-25% ),  hàng mới 100%"/>
    <s v="1-LUBRICANT/OIL"/>
    <m/>
    <s v="2-FINISH GOOD"/>
    <m/>
    <x v="1"/>
    <m/>
    <x v="4411"/>
    <m/>
    <x v="5"/>
    <n v="29"/>
    <s v="UNSPECIFY"/>
    <n v="10"/>
    <s v="UNL"/>
    <s v="18L"/>
    <s v="BARREL"/>
    <n v="18"/>
    <n v="180"/>
    <s v="B2B"/>
    <n v="2157706"/>
    <s v="JPY"/>
    <n v="7.4000000000000003E-3"/>
    <n v="15967.0244"/>
    <m/>
  </r>
  <r>
    <n v="15740"/>
    <s v="Mar"/>
    <n v="2022"/>
    <s v="0201900120"/>
    <s v="CÔNG TY TNHH YMP PLUS"/>
    <s v="Automotives, spareparts, accessories"/>
    <n v="3"/>
    <s v="3-CUSTOMER"/>
    <s v="3"/>
    <s v="Manufacture (Automotives, spareparts, accessories)"/>
    <n v="14"/>
    <s v="Hai Phong"/>
    <n v="27101944"/>
    <s v="GREASE#&amp;Mỡ bôi trơn, sử dụng để bôi trơn cho các linh kiện lắp ráp trong hốc chốt cửa ô tô (Grease (ML 44-72 KR)), hàng mới 100%"/>
    <s v="1-LUBRICANT/OIL"/>
    <m/>
    <s v="2-FINISH GOOD"/>
    <m/>
    <x v="1"/>
    <m/>
    <x v="2751"/>
    <m/>
    <x v="4"/>
    <n v="19"/>
    <s v="UNSPECIFY"/>
    <n v="450"/>
    <s v="KGM"/>
    <s v="UNSPECIFY"/>
    <n v="0"/>
    <n v="0"/>
    <n v="450"/>
    <s v="B2B"/>
    <n v="64993.64"/>
    <s v="USD"/>
    <m/>
    <n v="64993.64"/>
    <m/>
  </r>
  <r>
    <n v="19372"/>
    <s v="Jan"/>
    <n v="2022"/>
    <n v="3603731213"/>
    <s v="CÔNG TY TNHH DAE YOUNG TEXTILE VIỆT NAM"/>
    <s v="Textile"/>
    <n v="4"/>
    <s v="3-CUSTOMER"/>
    <s v="3"/>
    <s v="Manufacture (Textile)"/>
    <n v="25"/>
    <s v="Dong Nai"/>
    <n v="34039119"/>
    <s v="Chế phẩm bôi trơn dùng trong nghành dệt,gồm muối kali của alkyl phosphat, polyetylen glycol,hợp chất amid(ko chứa dầu khoáng,dầu silicon) dạng lỏng-MODAREZ ACF, mới 100%. KQGĐ 1149/TB-KĐ3 11/09/2020"/>
    <s v="1-LUBRICANT/OIL"/>
    <m/>
    <s v="2-FINISH GOOD"/>
    <m/>
    <x v="1"/>
    <m/>
    <x v="4412"/>
    <m/>
    <x v="27"/>
    <n v="77"/>
    <s v="UNSPECIFY"/>
    <n v="3600"/>
    <s v="KGM"/>
    <s v="UNSPECIFY"/>
    <n v="0"/>
    <n v="0"/>
    <n v="3600"/>
    <s v="OTHER OIL"/>
    <n v="14400"/>
    <s v="USD"/>
    <m/>
    <n v="14400"/>
    <m/>
  </r>
  <r>
    <n v="19353"/>
    <s v="Jan"/>
    <n v="2022"/>
    <s v="0107001990"/>
    <s v="CÔNG TY CỔ PHẦN THƯƠNG MẠI SẢN XUẤT HÓA CHẤT LONG BIÊN"/>
    <s v="Metals"/>
    <n v="6"/>
    <s v="3-CUSTOMER"/>
    <s v="3"/>
    <s v="Manufacture (Metals)"/>
    <n v="20"/>
    <s v="Hanoi"/>
    <n v="34031990"/>
    <s v="Chế phẩm dầu bôi trơn dùng trong công nghiệp, model: L-520, dung tích 550ml/bình). Hàng mới 100%"/>
    <s v="1-LUBRICANT/OIL"/>
    <m/>
    <s v="2-FINISH GOOD"/>
    <m/>
    <x v="1"/>
    <m/>
    <x v="4413"/>
    <m/>
    <x v="27"/>
    <n v="77"/>
    <s v="UNSPECIFY"/>
    <n v="5000"/>
    <s v="PCE"/>
    <s v="0.55L"/>
    <s v="PAIL"/>
    <s v="0.55"/>
    <n v="2750"/>
    <s v="OTHER OIL"/>
    <n v="48716"/>
    <s v="USD"/>
    <m/>
    <n v="48716"/>
    <m/>
  </r>
  <r>
    <n v="24598"/>
    <s v="Mar"/>
    <n v="2022"/>
    <n v="3601033213"/>
    <s v="CÔNG TY CỔ PHẦN ICD TÂN CẢNG - LONG BÌNH"/>
    <s v="Logistic &amp; Transportation &amp; Warehouse"/>
    <n v="11"/>
    <s v="3-CUSTOMER"/>
    <s v="3"/>
    <s v="Logistic &amp; Transportation &amp; Warehouse"/>
    <n v="8"/>
    <s v="Dong Nai"/>
    <n v="34031919"/>
    <s v="Chế phẩm dầu bôi trơn chứa dưới 70% khối lượng dầu có nguồn gốc dầu mỏ và phụ gia, không chứa dầu silicon, dạng lỏng  MOULD HELPER (420ML/CHAI)"/>
    <s v="1-LUBRICANT/OIL"/>
    <m/>
    <s v="2-FINISH GOOD"/>
    <m/>
    <x v="1"/>
    <m/>
    <x v="1436"/>
    <m/>
    <x v="4"/>
    <n v="19"/>
    <s v="UNSPECIFY"/>
    <n v="48"/>
    <s v="UNA"/>
    <s v="0.42L"/>
    <s v="BOTTLE"/>
    <n v="0.42"/>
    <n v="20.16"/>
    <s v="B2B"/>
    <n v="7631250"/>
    <s v="JPY"/>
    <m/>
    <n v="7631250"/>
    <m/>
  </r>
  <r>
    <n v="25446"/>
    <s v="Mar"/>
    <n v="2022"/>
    <n v="3601033213"/>
    <s v="CÔNG TY CỔ PHẦN ICD TÂN CẢNG - LONG BÌNH"/>
    <s v="Logistic &amp; Transportation &amp; Warehouse"/>
    <n v="11"/>
    <s v="3-CUSTOMER"/>
    <s v="3"/>
    <s v="Logistic &amp; Transportation &amp; Warehouse"/>
    <n v="8"/>
    <s v="Dong Nai"/>
    <n v="34031919"/>
    <s v="Chế phẩm dầu bôi trơn chứa dưới 70% khối lượng dầu có nguồn gốc dầu mỏ và phụ gia, không chứa dầu silicon, dạng lỏng  MOULD HELPER (420ML/CHAI)"/>
    <s v="1-LUBRICANT/OIL"/>
    <m/>
    <s v="2-FINISH GOOD"/>
    <m/>
    <x v="1"/>
    <m/>
    <x v="1436"/>
    <m/>
    <x v="4"/>
    <n v="19"/>
    <s v="UNSPECIFY"/>
    <n v="96"/>
    <s v="UNA"/>
    <s v="0.42L"/>
    <s v="BOTTLE"/>
    <n v="0.42"/>
    <n v="40.32"/>
    <s v="B2B"/>
    <n v="8196191"/>
    <s v="JPY"/>
    <m/>
    <n v="8196191"/>
    <m/>
  </r>
  <r>
    <n v="24648"/>
    <s v="Mar"/>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ứa dưới 70% khối lượng dầu có nguồn gốc dầu mỏ và phụ gia, không chứa dầu silicon, dạng lỏng  MOULD HELPER (420ML/CHAI) (CAS:110-54-3,74-98-6)"/>
    <s v="1-LUBRICANT/OIL"/>
    <m/>
    <s v="2-FINISH GOOD"/>
    <m/>
    <x v="1"/>
    <m/>
    <x v="1436"/>
    <m/>
    <x v="4"/>
    <n v="19"/>
    <s v="UNSPECIFY"/>
    <n v="48"/>
    <s v="UNA"/>
    <s v="0.42L"/>
    <s v="BOTTLE"/>
    <n v="0.42"/>
    <n v="20.16"/>
    <s v="B2B"/>
    <n v="4257564"/>
    <s v="JPY"/>
    <m/>
    <n v="4257564"/>
    <m/>
  </r>
  <r>
    <n v="25195"/>
    <s v="Mar"/>
    <n v="2022"/>
    <s v="0200635014"/>
    <s v="CÔNG TY TRÁCH NHIỆM HỮU HẠN TAKAHATA PRECISION VIỆT NAM"/>
    <s v="Plastics &amp; Rubbers &amp; Packaging"/>
    <n v="9"/>
    <s v="3-CUSTOMER"/>
    <s v="3"/>
    <s v="Manufacture (Plastics &amp; Rubbers &amp; Packaging)"/>
    <n v="23"/>
    <s v="Hai Phong"/>
    <n v="34031919"/>
    <s v="TH/8ALS0108910#&amp;Dầu bôi trơn MOULD HELPER ( 420ML/CHAI).(Đã đóng thuế BVMT). Hàng mới 100%"/>
    <s v="1-LUBRICANT/OIL"/>
    <m/>
    <s v="2-FINISH GOOD"/>
    <m/>
    <x v="1"/>
    <m/>
    <x v="1436"/>
    <m/>
    <x v="4"/>
    <n v="19"/>
    <s v="UNSPECIFY"/>
    <n v="10"/>
    <s v="UNA"/>
    <s v="0.42L"/>
    <s v="BOTTLE"/>
    <n v="0.42"/>
    <n v="4.2"/>
    <s v="B2B"/>
    <n v="3340000"/>
    <s v="VND"/>
    <n v="23000"/>
    <n v="145.21739130434781"/>
    <m/>
  </r>
  <r>
    <n v="17222"/>
    <s v="Mar"/>
    <n v="2022"/>
    <s v="0312169594"/>
    <s v="CÔNG TY TNHH THƯƠNG MẠI ORYX"/>
    <s v="Lubricant, Gas, Fuel &amp; Oil "/>
    <n v="1"/>
    <s v="2-TRADING"/>
    <s v="2"/>
    <s v="Trading Lubricant"/>
    <n v="52"/>
    <s v="Ho Chi Minh"/>
    <n v="27101944"/>
    <s v="Mỡ bôi trơn ORYX HD MP GREASE, Hiệu: ORYX, (15 kg/can, 50 can, 750 Kgs), hàm lượng Bitum &gt; 70%, hàng mới 100%"/>
    <s v="1-LUBRICANT/OIL"/>
    <m/>
    <s v="2-FINISH GOOD"/>
    <m/>
    <x v="1"/>
    <m/>
    <x v="2914"/>
    <m/>
    <x v="4"/>
    <n v="19"/>
    <s v="UNSPECIFY"/>
    <n v="50"/>
    <s v="UNK"/>
    <s v="15KG"/>
    <s v="CAN"/>
    <n v="15"/>
    <n v="750"/>
    <s v="B2B"/>
    <n v="43363"/>
    <s v="USD"/>
    <m/>
    <n v="43363"/>
    <m/>
  </r>
  <r>
    <n v="19795"/>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180 KG,  mã MP2,  hàng mới 100%"/>
    <s v="1-LUBRICANT/OIL"/>
    <m/>
    <s v="2-FINISH GOOD"/>
    <m/>
    <x v="1"/>
    <m/>
    <x v="2018"/>
    <m/>
    <x v="4"/>
    <n v="19"/>
    <s v="UNSPECIFY"/>
    <n v="2"/>
    <s v="UNK"/>
    <s v="180KG"/>
    <s v="BARREL"/>
    <n v="180"/>
    <n v="360"/>
    <s v="B2B"/>
    <n v="41422"/>
    <s v="USD"/>
    <m/>
    <n v="41422"/>
    <m/>
  </r>
  <r>
    <n v="1342"/>
    <s v="Jan"/>
    <n v="2022"/>
    <n v="3800960893"/>
    <s v="CÔNG TY TNHH HANMI SWISS OPTICAL VINA"/>
    <s v="Machinery and Equipment, components, tools, repaire, maintenance"/>
    <n v="7"/>
    <s v="3-CUSTOMER"/>
    <s v="3"/>
    <s v="Manufacture (Machinery and Equipment, components, tools, repaire, maintenance)"/>
    <n v="19"/>
    <s v="Binh Phuoc"/>
    <n v="27101943"/>
    <s v="MT704 - Dầu có nguồn gốc từ dầu mỏ, dạng lỏng; thành phần là Tetramethyltetraphenyl trisiloxane. Dùng cho máy bơm hút chân không  của máy phủ màu. Hàng mới 100%."/>
    <s v="1-LUBRICANT/OIL"/>
    <m/>
    <s v="2-FINISH GOOD"/>
    <m/>
    <x v="1"/>
    <m/>
    <x v="4414"/>
    <m/>
    <x v="18"/>
    <n v="3"/>
    <s v="UNSPECIFY"/>
    <n v="14"/>
    <s v="KGM"/>
    <s v="UNSPECIFY"/>
    <n v="0"/>
    <n v="0"/>
    <n v="14"/>
    <s v="B2B"/>
    <n v="81982.5"/>
    <s v="USD"/>
    <m/>
    <n v="81982.5"/>
    <m/>
  </r>
  <r>
    <n v="2495"/>
    <s v="Jan"/>
    <n v="2022"/>
    <n v="1200726136"/>
    <s v="CTY TNHH GIA CÔNG ĐỒNG HẢI LƯỢNG VIỆT NAM"/>
    <s v="Metals"/>
    <n v="6"/>
    <s v="3-CUSTOMER"/>
    <s v="3"/>
    <s v="Manufacture (Metals)"/>
    <n v="20"/>
    <s v="Tien Giang"/>
    <n v="27101943"/>
    <s v="DTBMTB32#&amp;Dầu tua bin MTB 32 (200 lít/ thùng)"/>
    <s v="1-LUBRICANT/OIL"/>
    <m/>
    <s v="2-FINISH GOOD"/>
    <m/>
    <x v="1"/>
    <m/>
    <x v="4415"/>
    <m/>
    <x v="28"/>
    <n v="47"/>
    <s v="UNSPECIFY"/>
    <n v="400"/>
    <s v="LTR"/>
    <s v="200L"/>
    <s v="BARREL"/>
    <n v="200"/>
    <n v="400"/>
    <s v="B2B"/>
    <n v="34000000"/>
    <s v="VND"/>
    <n v="23000"/>
    <n v="1478.2608695652175"/>
    <m/>
  </r>
  <r>
    <n v="12794"/>
    <s v="Apr"/>
    <n v="2022"/>
    <n v="1200726136"/>
    <s v="CTY TNHH GIA CÔNG ĐỒNG HẢI LƯỢNG VIỆT NAM"/>
    <s v="Metals"/>
    <n v="6"/>
    <s v="3-CUSTOMER"/>
    <s v="3"/>
    <s v="Manufacture (Metals)"/>
    <n v="20"/>
    <s v="Tien Giang"/>
    <n v="27101943"/>
    <s v="DTBMTB32#&amp;Dầu tua bin MTB 32 (200 lít/ thùng)"/>
    <s v="1-LUBRICANT/OIL"/>
    <m/>
    <s v="2-FINISH GOOD"/>
    <m/>
    <x v="1"/>
    <m/>
    <x v="4415"/>
    <m/>
    <x v="39"/>
    <n v="5"/>
    <s v="UNSPECIFY"/>
    <n v="800"/>
    <s v="LTR"/>
    <s v="200L"/>
    <s v="BARREL"/>
    <n v="200"/>
    <n v="800"/>
    <s v="B2C"/>
    <n v="204200000"/>
    <s v="VND"/>
    <m/>
    <n v="204200000"/>
    <m/>
  </r>
  <r>
    <n v="15363"/>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IK25#&amp;Mỡ bôi trơn PS No,2,18kg/UNA. Mới 100%"/>
    <s v="1-LUBRICANT/OIL"/>
    <m/>
    <s v="2-FINISH GOOD"/>
    <m/>
    <x v="1"/>
    <m/>
    <x v="2437"/>
    <m/>
    <x v="4"/>
    <n v="19"/>
    <s v="UNSPECIFY"/>
    <n v="54"/>
    <s v="KGM"/>
    <s v="2.18KG"/>
    <s v="TUBE"/>
    <n v="2.1800000000000002"/>
    <n v="54"/>
    <s v="B2B"/>
    <n v="208335.3"/>
    <s v="USD"/>
    <m/>
    <n v="208335.3"/>
    <m/>
  </r>
  <r>
    <n v="27470"/>
    <s v="Mar"/>
    <n v="2022"/>
    <s v="0314111695"/>
    <s v="CÔNG TY TNHH KAWAKAMI CUTTING SYSTEMS VIỆT NAM"/>
    <s v="Wholesalers (Undefined)"/>
    <n v="20"/>
    <s v="3-CUSTOMER"/>
    <s v="3"/>
    <s v="Wholesalers"/>
    <n v="59"/>
    <s v="Ho Chi Minh"/>
    <n v="34039990"/>
    <s v="Dầu nhờn  - 400GR/ tuýp dùng cho máy cắt vải tự động , hàng mới 100%- MULTEMP SRL 400g SRL"/>
    <s v="1-LUBRICANT/OIL"/>
    <m/>
    <s v="2-FINISH GOOD"/>
    <m/>
    <x v="1"/>
    <m/>
    <x v="2441"/>
    <m/>
    <x v="12"/>
    <n v="31"/>
    <s v="UNSPECIFY"/>
    <n v="2"/>
    <s v="UNA"/>
    <s v="0.4KG"/>
    <s v="TUBE"/>
    <n v="0.4"/>
    <n v="0.8"/>
    <s v="B2B"/>
    <n v="301220"/>
    <s v="JPY"/>
    <m/>
    <n v="301220"/>
    <m/>
  </r>
  <r>
    <n v="15233"/>
    <s v="Mar"/>
    <n v="2022"/>
    <s v="0700541822"/>
    <s v="CÔNG TY TNHH YOKOWO VIỆT NAM"/>
    <s v="Machinery and Equipment, components, tools, repaire, maintenance"/>
    <n v="7"/>
    <s v="3-CUSTOMER"/>
    <s v="3"/>
    <s v="Manufacture (Machinery and Equipment, components, tools, repaire, maintenance)"/>
    <n v="19"/>
    <s v="Ha Nam"/>
    <n v="27101944"/>
    <s v="Multinoc wide2 #&amp;Mỡ bôi trơn Multinoc wide 2 (16kg/ can),thuộc dòng hàng 30  tk knq 104473587850/C11 ngày 12/01/2022"/>
    <s v="1-LUBRICANT/OIL"/>
    <m/>
    <s v="2-FINISH GOOD"/>
    <m/>
    <x v="1"/>
    <m/>
    <x v="928"/>
    <m/>
    <x v="4"/>
    <n v="19"/>
    <s v="UNSPECIFY"/>
    <n v="1"/>
    <s v="PAIL"/>
    <s v="16KG"/>
    <s v="CAN"/>
    <n v="16"/>
    <n v="16"/>
    <s v="B2B"/>
    <n v="288740.01"/>
    <s v="JPY"/>
    <m/>
    <n v="288740.01"/>
    <m/>
  </r>
  <r>
    <n v="3982"/>
    <s v="Jan"/>
    <n v="2022"/>
    <s v="0700541822"/>
    <s v="CÔNG TY TNHH YOKOWO VIỆT NAM"/>
    <s v="Machinery and Equipment, components, tools, repaire, maintenance"/>
    <n v="7"/>
    <s v="3-CUSTOMER"/>
    <s v="3"/>
    <s v="Manufacture (Machinery and Equipment, components, tools, repaire, maintenance)"/>
    <n v="19"/>
    <s v="Ha Nam"/>
    <n v="27101944"/>
    <s v="Multinoc wide2 #&amp;Mỡ bôi trơn Multinoc wide 2 (16kg/ can),thuộc dòng hàng 40  tk knq 104342913250/c11 ngày 09/11/2021"/>
    <s v="1-LUBRICANT/OIL"/>
    <m/>
    <s v="2-FINISH GOOD"/>
    <m/>
    <x v="1"/>
    <m/>
    <x v="928"/>
    <m/>
    <x v="4"/>
    <n v="19"/>
    <s v="UNSPECIFY"/>
    <n v="1"/>
    <s v="PAIL"/>
    <s v="16KG"/>
    <s v="CAN"/>
    <n v="16"/>
    <n v="16"/>
    <s v="B2B"/>
    <n v="227340"/>
    <s v="JPY"/>
    <n v="7.4000000000000003E-3"/>
    <n v="1682.316"/>
    <m/>
  </r>
  <r>
    <n v="16089"/>
    <s v="Mar"/>
    <n v="2022"/>
    <s v="0800371250"/>
    <s v="CÔNG TY TNHH ĐIỆN TỬ IRISO VIỆT NAM"/>
    <s v="Machinery and Equipment, components, tools, repaire, maintenance"/>
    <n v="7"/>
    <s v="3-CUSTOMER"/>
    <s v="3"/>
    <s v="Manufacture (Machinery and Equipment, components, tools, repaire, maintenance)"/>
    <n v="19"/>
    <s v="Hai Duong"/>
    <n v="27101944"/>
    <s v="4503676145#&amp;Mỡ bôi trơn MYS-7, 0,7 kg/hộp, dùng trong hệ thống bôi trơn trong các máy công nghiệp, Dung tích 700ml/hộp.  Hàng mới 100%"/>
    <s v="1-LUBRICANT/OIL"/>
    <m/>
    <s v="2-FINISH GOOD"/>
    <m/>
    <x v="1"/>
    <m/>
    <x v="2579"/>
    <m/>
    <x v="4"/>
    <n v="19"/>
    <s v="UNSPECIFY"/>
    <n v="10"/>
    <s v="UNK"/>
    <s v="0.7KG"/>
    <s v="BOX"/>
    <n v="0.7"/>
    <n v="7"/>
    <s v="B2B"/>
    <n v="10750000"/>
    <s v="VND"/>
    <n v="23000"/>
    <n v="467.39130434782606"/>
    <m/>
  </r>
  <r>
    <n v="19172"/>
    <s v="Jan"/>
    <n v="2022"/>
    <n v="1201545220"/>
    <s v="CÔNG TY TNHH SỢI MEKONG"/>
    <s v="Plastics &amp; Rubbers &amp; Packaging"/>
    <n v="9"/>
    <s v="3-CUSTOMER"/>
    <s v="3"/>
    <s v="Manufacture (Plastics &amp; Rubbers &amp; Packaging)"/>
    <n v="23"/>
    <s v="Tien Giang"/>
    <n v="34039111"/>
    <s v="Chế phẩm bôi trơn dùng cho sợi, có thành phần dựa trên sáp, chất nhủ hóa trong môi trường nước dạng lỏng, N.W = 200kg/thùng. Hàng mới 100%."/>
    <s v="1-LUBRICANT/OIL"/>
    <m/>
    <s v="2-FINISH GOOD"/>
    <m/>
    <x v="1"/>
    <m/>
    <x v="4416"/>
    <m/>
    <x v="27"/>
    <n v="77"/>
    <s v="UNSPECIFY"/>
    <n v="20400"/>
    <s v="KGM"/>
    <s v="200KG"/>
    <s v="BARREL"/>
    <n v="200"/>
    <n v="20400"/>
    <s v="OTHER OIL"/>
    <n v="53616"/>
    <s v="USD"/>
    <m/>
    <n v="53616"/>
    <m/>
  </r>
  <r>
    <n v="19173"/>
    <s v="Jan"/>
    <n v="2022"/>
    <n v="1201545220"/>
    <s v="CÔNG TY TNHH SỢI MEKONG"/>
    <s v="Plastics &amp; Rubbers &amp; Packaging"/>
    <n v="9"/>
    <s v="3-CUSTOMER"/>
    <s v="3"/>
    <s v="Manufacture (Plastics &amp; Rubbers &amp; Packaging)"/>
    <n v="23"/>
    <s v="Tien Giang"/>
    <n v="34039111"/>
    <s v="Chế phẩm bôi trơn dùng cho sợi, có thành phần dựa trên sáp, chất nhủ hóa trong môi trường nước dạng lỏng, N.W = 200kg/thùng. Hàng mới 100%."/>
    <s v="1-LUBRICANT/OIL"/>
    <m/>
    <s v="2-FINISH GOOD"/>
    <m/>
    <x v="1"/>
    <m/>
    <x v="4416"/>
    <m/>
    <x v="27"/>
    <n v="77"/>
    <s v="UNSPECIFY"/>
    <n v="18400"/>
    <s v="KGM"/>
    <s v="200KG"/>
    <s v="BARREL"/>
    <n v="200"/>
    <n v="18400"/>
    <s v="OTHER OIL"/>
    <n v="65965"/>
    <s v="USD"/>
    <m/>
    <n v="65965"/>
    <m/>
  </r>
  <r>
    <n v="19028"/>
    <s v="Jan"/>
    <n v="2022"/>
    <s v="0300763796"/>
    <s v="CTY TNHH TOYO PRECISION"/>
    <s v="Metals"/>
    <n v="6"/>
    <s v="3-CUSTOMER"/>
    <s v="3"/>
    <s v="Manufacture (Metals)"/>
    <n v="20"/>
    <s v="Ho Chi Minh"/>
    <n v="34031990"/>
    <s v="VTTH#&amp;Chế phẩm dầu cắt gọt N-1000, 200L/drum"/>
    <s v="1-LUBRICANT/OIL"/>
    <m/>
    <s v="2-FINISH GOOD"/>
    <m/>
    <x v="1"/>
    <m/>
    <x v="4417"/>
    <m/>
    <x v="12"/>
    <n v="31"/>
    <s v="UNSPECIFY"/>
    <n v="1"/>
    <s v="PAIL"/>
    <s v="200L"/>
    <s v="DRUM"/>
    <n v="200"/>
    <n v="200"/>
    <s v="B2B"/>
    <n v="78761.95"/>
    <s v="USD"/>
    <m/>
    <n v="78761.95"/>
    <m/>
  </r>
  <r>
    <n v="1062"/>
    <s v="Jan"/>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16.64kg=20 lít, TC: 1CAN= 16.64KG) ( Dùng để bôi trơn, giảm ma sát )"/>
    <s v="1-LUBRICANT/OIL"/>
    <m/>
    <s v="2-FINISH GOOD"/>
    <m/>
    <x v="1"/>
    <m/>
    <x v="4418"/>
    <m/>
    <x v="51"/>
    <n v="61"/>
    <s v="UNSPECIFY"/>
    <n v="16.64"/>
    <s v="KGM"/>
    <s v="20L"/>
    <s v="CAN"/>
    <n v="20"/>
    <n v="16.64"/>
    <s v="B2B"/>
    <n v="10320.66"/>
    <s v="USD"/>
    <m/>
    <n v="10320.66"/>
    <m/>
  </r>
  <r>
    <n v="11536"/>
    <s v="Mar"/>
    <n v="2022"/>
    <s v="0201275452"/>
    <s v="CÔNG TY TNHH DẦU NHỜN IDEMITSU VIỆT NAM"/>
    <s v="Lubricant, Gas, Fuel &amp; Oil "/>
    <n v="1"/>
    <s v="1-COMPETITOR"/>
    <s v="1"/>
    <s v="Production &amp; Wholesales - Lubricant"/>
    <n v="49"/>
    <s v="Hai Phong"/>
    <n v="27101941"/>
    <s v="Dầu gốc NA30 Iso tank 22KL  là dầu khoáng đã tinh chế dùng làm nguyên liệu trong công nghiệp sản xuất dầu bôi trơn, hàm lượng bitum trên 70%, mới 100% #39210804-05000E000"/>
    <s v="1-LUBRICANT/OIL"/>
    <m/>
    <s v="1-BASE OIL"/>
    <m/>
    <x v="1"/>
    <m/>
    <x v="2027"/>
    <m/>
    <x v="22"/>
    <n v="1"/>
    <s v="UNSPECIFY"/>
    <n v="22000"/>
    <s v="LTR"/>
    <s v="UNSPECIFY"/>
    <n v="0"/>
    <n v="0"/>
    <n v="22000"/>
    <s v="B2B"/>
    <n v="19800"/>
    <s v="USD"/>
    <m/>
    <n v="19800"/>
    <m/>
  </r>
  <r>
    <n v="18845"/>
    <s v="Jan"/>
    <n v="2022"/>
    <s v="0313211827"/>
    <s v="CÔNG TY TNHH THIẾT BỊ CÔNG NGHIỆP P&amp;P"/>
    <s v="Machinery and Equipment, components, tools, repaire, maintenance"/>
    <n v="7"/>
    <s v="3-CUSTOMER"/>
    <s v="3"/>
    <s v="Wholesalers (Machinery and Equipment, components, tools, repaire, maintenance)"/>
    <n v="66"/>
    <s v="Ho Chi Minh"/>
    <n v="34031912"/>
    <s v="Dầu bôi trơn dung tích 1l/lon,  dùng vệ sinh khuôn đúc trong công nghiệp, NB1200NUB1,  mới 100%."/>
    <s v="1-LUBRICANT/OIL"/>
    <m/>
    <s v="2-FINISH GOOD"/>
    <m/>
    <x v="1"/>
    <m/>
    <x v="4419"/>
    <m/>
    <x v="10"/>
    <n v="30"/>
    <s v="UNSPECIFY"/>
    <n v="12"/>
    <s v="UNL"/>
    <s v="1L"/>
    <s v="CAN"/>
    <n v="1"/>
    <n v="12"/>
    <s v="B2B"/>
    <n v="3060.84"/>
    <s v="EUR"/>
    <n v="1.05"/>
    <n v="3213.8820000000001"/>
    <m/>
  </r>
  <r>
    <n v="19493"/>
    <s v="Jan"/>
    <n v="2022"/>
    <n v="3601324879"/>
    <s v="CTY TNHH SẢN PHẨM CÔNG NGHIỆP TOSHIBA ASIA"/>
    <s v="Electronics, Computer &amp; Consumer Durables &amp; Others"/>
    <n v="10"/>
    <s v="3-CUSTOMER"/>
    <s v="3"/>
    <s v="Manufacturer (Electronics, Computer &amp; Consumer Durables &amp; Others)"/>
    <n v="34"/>
    <s v="Dong Nai"/>
    <n v="34031919"/>
    <s v="MFG3-NCS-7#&amp;Dầu Cắt (NCS-7) (1Phuy=200 lít), thuế môi trường đã được người bán đóng thuế lúc nhập hàng về theo tk số: 104419453500 (16/12/2021), hàng mới 100%, PO IP020415"/>
    <s v="1-LUBRICANT/OIL"/>
    <m/>
    <s v="2-FINISH GOOD"/>
    <m/>
    <x v="1"/>
    <m/>
    <x v="4420"/>
    <m/>
    <x v="12"/>
    <n v="31"/>
    <s v="UNSPECIFY"/>
    <n v="400"/>
    <s v="LTR"/>
    <s v="200L"/>
    <s v="DRUM"/>
    <n v="200"/>
    <n v="400"/>
    <s v="B2B"/>
    <n v="27090000"/>
    <s v="VND"/>
    <n v="23000"/>
    <n v="1177.8260869565217"/>
    <m/>
  </r>
  <r>
    <n v="2456"/>
    <s v="Jan"/>
    <n v="2022"/>
    <n v="3700722581"/>
    <s v="CÔNG TY TNHH JAKOB SAIGON"/>
    <s v="Metals"/>
    <n v="6"/>
    <s v="3-CUSTOMER"/>
    <s v="3"/>
    <s v="Manufacture (Metals)"/>
    <n v="20"/>
    <s v="Binh Duong"/>
    <n v="27101943"/>
    <s v="Dầu bôi trơn NEAT CUTTING OIL (1 thùng = 200 lít) Hàng mới 100% (Thuế BVMT người bán đã đóng)"/>
    <s v="1-LUBRICANT/OIL"/>
    <m/>
    <s v="2-FINISH GOOD"/>
    <m/>
    <x v="1"/>
    <m/>
    <x v="4421"/>
    <m/>
    <x v="12"/>
    <n v="31"/>
    <s v="UNSPECIFY"/>
    <n v="200"/>
    <s v="LTR"/>
    <s v="200L"/>
    <s v="BARREL"/>
    <n v="200"/>
    <n v="200"/>
    <s v="B2B"/>
    <n v="56870000"/>
    <s v="VND"/>
    <n v="23000"/>
    <n v="2472.608695652174"/>
    <m/>
  </r>
  <r>
    <n v="25556"/>
    <s v="Mar"/>
    <n v="2022"/>
    <s v="0316783036"/>
    <s v="CÔNG TY TNHH PACIFIC PRECISION HONING AND CUTTING MACHINERY"/>
    <s v="Machinery and Equipment, components, tools, repaire, maintenance"/>
    <n v="7"/>
    <s v="3-CUSTOMER"/>
    <s v="3"/>
    <s v="Wholesalers (Machinery and Equipment, components, tools, repaire, maintenance)"/>
    <n v="66"/>
    <s v="Ho Chi Minh"/>
    <n v="34031919"/>
    <s v="Dầu mỏ Nephten nhẹ (55%) dùng bôi trơn động cơ cho máy mài, hiệu SUNNEN, 19 lít/thùng. PN: MB305H (1 PAIL = 1 thùng), hàng mới 100%"/>
    <s v="1-LUBRICANT/OIL"/>
    <m/>
    <s v="2-FINISH GOOD"/>
    <m/>
    <x v="1"/>
    <m/>
    <x v="2973"/>
    <m/>
    <x v="44"/>
    <n v="32"/>
    <s v="UNSPECIFY"/>
    <n v="10"/>
    <s v="PAIL"/>
    <s v="19L"/>
    <s v="BIN"/>
    <n v="19"/>
    <n v="190"/>
    <s v="B2B"/>
    <n v="1700"/>
    <s v="USD"/>
    <m/>
    <n v="1700"/>
    <m/>
  </r>
  <r>
    <n v="20390"/>
    <s v="Jan"/>
    <n v="2022"/>
    <s v="0300756622"/>
    <s v="CÔNG TY TRÁCH NHIỆM HỮU HẠN ĐÔNG NAM"/>
    <s v="Metals"/>
    <n v="6"/>
    <s v="3-CUSTOMER"/>
    <s v="3"/>
    <s v="Manufacture (Metals)"/>
    <n v="20"/>
    <s v="Binh Duong"/>
    <n v="34039919"/>
    <s v="DO3#&amp;Dầu vuốt nồi, chảo các loại NF 970A"/>
    <s v="1-LUBRICANT/OIL"/>
    <m/>
    <s v="2-FINISH GOOD"/>
    <m/>
    <x v="1"/>
    <m/>
    <x v="4422"/>
    <m/>
    <x v="27"/>
    <n v="77"/>
    <s v="UNSPECIFY"/>
    <n v="200"/>
    <s v="LTR"/>
    <s v="UNSPECIFY"/>
    <n v="0"/>
    <n v="0"/>
    <n v="200"/>
    <s v="OTHER OIL"/>
    <n v="78882.559999999998"/>
    <s v="USD"/>
    <m/>
    <n v="78882.559999999998"/>
    <m/>
  </r>
  <r>
    <n v="4106"/>
    <s v="Jan"/>
    <n v="2022"/>
    <s v="0301220062"/>
    <s v="CÔNG TY TNHH KIM MAY ORGAN (VIỆT NAM)"/>
    <s v="Machinery and Equipment, components, tools, repaire, maintenance"/>
    <n v="7"/>
    <s v="3-CUSTOMER"/>
    <s v="3"/>
    <s v="Manufacture (Machinery and Equipment, components, tools, repaire, maintenance)"/>
    <n v="19"/>
    <s v="Ho Chi Minh"/>
    <n v="27101944"/>
    <s v="003-003#&amp;Mỡ bôi trơn   Nickel paste NS 034070 1KG(1P=1KG) (1207010001)"/>
    <s v="1-LUBRICANT/OIL"/>
    <m/>
    <s v="2-FINISH GOOD"/>
    <m/>
    <x v="1"/>
    <m/>
    <x v="4423"/>
    <m/>
    <x v="4"/>
    <n v="19"/>
    <s v="UNSPECIFY"/>
    <n v="2"/>
    <s v="KGM"/>
    <s v="UNSPECIFY"/>
    <n v="0"/>
    <n v="0"/>
    <n v="2"/>
    <s v="B2B"/>
    <n v="750204"/>
    <s v="JPY"/>
    <n v="7.4000000000000003E-3"/>
    <n v="5551.5096000000003"/>
    <m/>
  </r>
  <r>
    <n v="4100"/>
    <s v="Jan"/>
    <n v="2022"/>
    <s v="0108036749"/>
    <s v="CÔNG TY CỔ PHẦN THƯƠNG MẠI VÀ DỊCH VỤ LIV VIỆT NAM"/>
    <s v="Lubricant, Gas, Fuel &amp; Oil "/>
    <n v="1"/>
    <s v="2-TRADING"/>
    <s v="2"/>
    <s v="Trading Lubricant"/>
    <n v="52"/>
    <s v="Hanoi"/>
    <n v="27101944"/>
    <s v="Mỡ bôi trơn NIGACE U-2 (20 tubes/case), (8 kg/case/2 case), dùng cho máy cán vành, chứa &gt;70% khối lượng là dầu gốc, (không chứa thành phần nguy hiểm theo NĐ 113/2017/NĐ-CP). Hàng mới 100%"/>
    <s v="1-LUBRICANT/OIL"/>
    <m/>
    <s v="2-FINISH GOOD"/>
    <m/>
    <x v="1"/>
    <m/>
    <x v="4424"/>
    <m/>
    <x v="4"/>
    <n v="19"/>
    <s v="UNSPECIFY"/>
    <n v="16"/>
    <s v="KGM"/>
    <s v="0.4KG"/>
    <s v="TUBE"/>
    <n v="0.4"/>
    <n v="16"/>
    <s v="B2B"/>
    <n v="2810462"/>
    <s v="JPY"/>
    <n v="7.4000000000000003E-3"/>
    <n v="20797.418799999999"/>
    <m/>
  </r>
  <r>
    <n v="13241"/>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được làm từ dầu khoáng và phụ gia có nguồn gốc từ dầu mỏ) / OIL (Model: NK-55; 20 Lít/Can/Cái)"/>
    <s v="1-LUBRICANT/OIL"/>
    <m/>
    <s v="2-FINISH GOOD"/>
    <m/>
    <x v="1"/>
    <m/>
    <x v="2187"/>
    <m/>
    <x v="35"/>
    <n v="60"/>
    <s v="UNSPECIFY"/>
    <n v="2"/>
    <s v="UNL"/>
    <s v="20L"/>
    <s v="CAN"/>
    <n v="20"/>
    <n v="40"/>
    <s v="B2B"/>
    <n v="1209.2"/>
    <s v="USD"/>
    <m/>
    <n v="1209.2"/>
    <m/>
  </r>
  <r>
    <n v="16226"/>
    <s v="Mar"/>
    <n v="2022"/>
    <s v="0309286918"/>
    <s v="CÔNG TY TNHH NIDEC TOSOK AKIBA (VIỆT NAM)"/>
    <s v="Automotives, spareparts, accessories"/>
    <n v="3"/>
    <s v="3-CUSTOMER"/>
    <s v="3"/>
    <s v="Manufacture (Automotives, spareparts, accessories)"/>
    <n v="14"/>
    <s v="Ho Chi Minh"/>
    <n v="27101944"/>
    <s v="NON SEIZE PASTE#&amp;Mỡ bôi trơn. Non seize paste (3X6L/CARTON)"/>
    <s v="1-LUBRICANT/OIL"/>
    <m/>
    <s v="2-FINISH GOOD"/>
    <m/>
    <x v="1"/>
    <m/>
    <x v="1242"/>
    <m/>
    <x v="4"/>
    <n v="19"/>
    <s v="UNSPECIFY"/>
    <n v="18"/>
    <s v="KGM"/>
    <s v="6L"/>
    <s v="CARTON"/>
    <n v="6"/>
    <n v="18"/>
    <s v="B2B"/>
    <n v="180666"/>
    <s v="JPY"/>
    <m/>
    <n v="180666"/>
    <m/>
  </r>
  <r>
    <n v="20601"/>
    <s v="Jan"/>
    <n v="2022"/>
    <n v="2500282740"/>
    <s v="CÔNG TY TNHH JAHWA VINA"/>
    <s v="Machinery and Equipment, components, tools, repaire, maintenance"/>
    <n v="7"/>
    <s v="3-CUSTOMER"/>
    <s v="3"/>
    <s v="Manufacture (Machinery and Equipment, components, tools, repaire, maintenance)"/>
    <n v="19"/>
    <s v="Vinh Phuc"/>
    <n v="34039919"/>
    <s v="32-NOPCOCERA#&amp;Chê phâm bôi trơn dang long NOPCOCERA LU-6418, thanh phân chinh la Axit stearic va nươc, dung lam nguyên liêu san xuât cam biên nhiêt trơ PTC"/>
    <s v="1-LUBRICANT/OIL"/>
    <m/>
    <s v="2-FINISH GOOD"/>
    <m/>
    <x v="1"/>
    <m/>
    <x v="3399"/>
    <m/>
    <x v="4"/>
    <n v="19"/>
    <s v="UNSPECIFY"/>
    <n v="49.13"/>
    <s v="KGM"/>
    <s v="UNSPECIFY"/>
    <n v="0"/>
    <n v="0"/>
    <n v="49.13"/>
    <s v="B2B"/>
    <n v="885131.28"/>
    <s v="USD"/>
    <m/>
    <n v="885131.28"/>
    <m/>
  </r>
  <r>
    <n v="15308"/>
    <s v="Mar"/>
    <n v="2022"/>
    <s v="0101125340"/>
    <s v="CÔNG TY TNHH CANON VIỆT NAM"/>
    <s v="Electronics, Computer &amp; Consumer Durables &amp; Others"/>
    <n v="10"/>
    <s v="3-CUSTOMER"/>
    <s v="3"/>
    <s v="Manufacturer (Electronics, Computer &amp; Consumer Durables &amp; Others)"/>
    <n v="34"/>
    <s v="Hanoi"/>
    <n v="27101944"/>
    <s v="Mỡ dùng cho khuôn (75-85% thành phần có nguồn gốc từ dầu mỏ) Grease Royal F-2 (16kg/1can) MSDS Ref.:ROYAL F - 2 No.2"/>
    <s v="1-LUBRICANT/OIL"/>
    <m/>
    <s v="2-FINISH GOOD"/>
    <m/>
    <x v="1"/>
    <m/>
    <x v="4425"/>
    <m/>
    <x v="4"/>
    <n v="19"/>
    <s v="UNSPECIFY"/>
    <n v="1"/>
    <s v="UNL"/>
    <s v="16KG"/>
    <s v="CAN"/>
    <n v="16"/>
    <n v="16"/>
    <s v="B2B"/>
    <n v="2676615"/>
    <s v="JPY"/>
    <m/>
    <n v="2676615"/>
    <m/>
  </r>
  <r>
    <n v="11533"/>
    <s v="Mar"/>
    <n v="2022"/>
    <s v="0201275452"/>
    <s v="CÔNG TY TNHH DẦU NHỜN IDEMITSU VIỆT NAM"/>
    <s v="Lubricant, Gas, Fuel &amp; Oil "/>
    <n v="1"/>
    <s v="1-COMPETITOR"/>
    <s v="1"/>
    <s v="Production &amp; Wholesales - Lubricant"/>
    <n v="49"/>
    <s v="Hai Phong"/>
    <n v="27101941"/>
    <s v="Dầu gốc NR9 ISO tank 20T là dầu khoáng đã tinh chế để sản xuất dầu bôi trơn,hàm lượng bitum trên 70%, mới 100%, số lượng thực tế : 19,836 TNE, đơn giá thực tế : 1011 USD #39570959-05100E010"/>
    <s v="1-LUBRICANT/OIL"/>
    <m/>
    <s v="1-BASE OIL"/>
    <m/>
    <x v="1"/>
    <m/>
    <x v="2029"/>
    <m/>
    <x v="22"/>
    <n v="1"/>
    <s v="UNSPECIFY"/>
    <n v="19.84"/>
    <s v="TNE"/>
    <s v="UNSPECIFY"/>
    <n v="0"/>
    <n v="0"/>
    <n v="1.984E-2"/>
    <s v="B2B"/>
    <n v="20054.2"/>
    <s v="USD"/>
    <m/>
    <n v="20054.2"/>
    <m/>
  </r>
  <r>
    <n v="21094"/>
    <s v="Jan"/>
    <n v="2022"/>
    <s v="0300831132"/>
    <s v="CÔNG TY TNHH NHÀ MÁY BIA HEINEKEN VIỆT NAM"/>
    <s v="Food and Beverage"/>
    <n v="18"/>
    <s v="3-CUSTOMER"/>
    <s v="3"/>
    <s v="Manufacturer (Food and Beverage)"/>
    <n v="35"/>
    <s v="Ho Chi Minh"/>
    <n v="34039990"/>
    <s v="Dầu bôi trơn - Lubricant, High-Temp, NSF-H1 - PTTT của máy sản xuất bia, mới 100%"/>
    <s v="1-LUBRICANT/OIL"/>
    <m/>
    <s v="2-FINISH GOOD"/>
    <m/>
    <x v="1"/>
    <m/>
    <x v="4426"/>
    <m/>
    <x v="27"/>
    <n v="77"/>
    <s v="UNSPECIFY"/>
    <n v="1"/>
    <s v="PCE"/>
    <s v="UNSPECIFY"/>
    <n v="0"/>
    <n v="0"/>
    <n v="2000"/>
    <s v="OTHER OIL"/>
    <n v="7603.1"/>
    <s v="USD"/>
    <m/>
    <n v="7603.1"/>
    <m/>
  </r>
  <r>
    <n v="21095"/>
    <s v="Jan"/>
    <n v="2022"/>
    <s v="0300831132"/>
    <s v="CÔNG TY TNHH NHÀ MÁY BIA HEINEKEN VIỆT NAM"/>
    <s v="Food and Beverage"/>
    <n v="18"/>
    <s v="3-CUSTOMER"/>
    <s v="3"/>
    <s v="Manufacturer (Food and Beverage)"/>
    <n v="35"/>
    <s v="Ho Chi Minh"/>
    <n v="34039990"/>
    <s v="Dầu bôi trơn - Lubricant, High-Temp, NSF-H1 - PTTT của máy sản xuất bia, mới 100%"/>
    <s v="1-LUBRICANT/OIL"/>
    <m/>
    <s v="2-FINISH GOOD"/>
    <m/>
    <x v="1"/>
    <m/>
    <x v="4427"/>
    <m/>
    <x v="27"/>
    <n v="77"/>
    <s v="UNSPECIFY"/>
    <n v="1"/>
    <s v="PCE"/>
    <s v="UNSPECIFY"/>
    <n v="0"/>
    <n v="0"/>
    <n v="2000"/>
    <s v="OTHER OIL"/>
    <n v="7603.1"/>
    <s v="USD"/>
    <m/>
    <n v="7603.1"/>
    <m/>
  </r>
  <r>
    <n v="15391"/>
    <s v="Mar"/>
    <n v="2022"/>
    <s v="0300737411"/>
    <s v="CTY TNHH SAIGON PRECISION"/>
    <s v="Machinery and Equipment, components, tools, repaire, maintenance"/>
    <n v="7"/>
    <s v="3-CUSTOMER"/>
    <s v="3"/>
    <s v="Manufacture (Machinery and Equipment, components, tools, repaire, maintenance)"/>
    <n v="19"/>
    <s v="Ho Chi Minh"/>
    <n v="27101944"/>
    <s v="Mỡ bôi trơn ( 0.8kgs/10pcs)/Grease/GRSLG2+80g/NSK/New/Made in Japan"/>
    <s v="1-LUBRICANT/OIL"/>
    <m/>
    <s v="2-FINISH GOOD"/>
    <m/>
    <x v="1"/>
    <m/>
    <x v="2951"/>
    <m/>
    <x v="4"/>
    <n v="19"/>
    <s v="UNSPECIFY"/>
    <n v="0.8"/>
    <s v="KGM"/>
    <s v="0.8KG"/>
    <s v="TUBE"/>
    <n v="0.8"/>
    <n v="0.8"/>
    <s v="B2B"/>
    <n v="12373.82"/>
    <s v="USD"/>
    <m/>
    <n v="12373.82"/>
    <m/>
  </r>
  <r>
    <n v="6162"/>
    <s v="Jan"/>
    <n v="2022"/>
    <s v="0901084076"/>
    <s v="CÔNG TY TNHH NHUỘM SPICA"/>
    <s v="Textile"/>
    <n v="4"/>
    <s v="3-CUSTOMER"/>
    <s v="3"/>
    <s v="Manufacture (Textile)"/>
    <n v="25"/>
    <s v="Hung Yen"/>
    <n v="27101990"/>
    <s v="Dầu NUTRA MV 1000, có tác dụng bôi trơn và làm mềm sợi trong quá trình đánh ống sợi, chất lỏng,40 kg/ thùng, 0.86kg/lít, TP chính:White mineral oil(petroleum), CAS 8042-47-5, 90%-100%"/>
    <s v="1-LUBRICANT/OIL"/>
    <m/>
    <s v="2-FINISH GOOD"/>
    <m/>
    <x v="1"/>
    <m/>
    <x v="4428"/>
    <m/>
    <x v="27"/>
    <n v="77"/>
    <s v="UNSPECIFY"/>
    <n v="4000"/>
    <s v="KGM"/>
    <s v="40KG"/>
    <s v="BARREL"/>
    <n v="40"/>
    <n v="4000"/>
    <s v="OTHER OIL"/>
    <n v="25940"/>
    <s v="USD"/>
    <m/>
    <n v="25940"/>
    <m/>
  </r>
  <r>
    <n v="19697"/>
    <s v="Jan"/>
    <n v="2022"/>
    <n v="2300816956"/>
    <s v="CÔNG TY TNHH AG TECH"/>
    <s v="Electronics, Computer &amp; Consumer Durables &amp; Others"/>
    <n v="10"/>
    <s v="3-CUSTOMER"/>
    <s v="3"/>
    <s v="Manufacturer (Electronics, Computer &amp; Consumer Durables &amp; Others)"/>
    <n v="34"/>
    <s v="Bac Ninh"/>
    <n v="34039912"/>
    <s v="Chế phẩm dầu bôi trơn OC 3401 có chứa silicon, các chất nhũ hóa và phụ gia, dạng lỏng, dùng làm dầu cắt. Loại 200 Lít/208Kgs/Phuy. Hàng mới 100%"/>
    <s v="1-LUBRICANT/OIL"/>
    <m/>
    <s v="2-FINISH GOOD"/>
    <m/>
    <x v="1"/>
    <m/>
    <x v="4429"/>
    <m/>
    <x v="12"/>
    <n v="31"/>
    <s v="UNSPECIFY"/>
    <n v="14000"/>
    <s v="LTR"/>
    <s v="200L"/>
    <s v="DRUM"/>
    <n v="200"/>
    <n v="14000"/>
    <s v="B2B"/>
    <n v="704800000"/>
    <s v="VND"/>
    <n v="23000"/>
    <n v="30643.478260869564"/>
    <m/>
  </r>
  <r>
    <n v="27947"/>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OC-01Y (16Kg/Can, có thành phần chính từ: Synthetic silicone base oil)"/>
    <s v="1-LUBRICANT/OIL"/>
    <m/>
    <s v="1-BASE OIL"/>
    <m/>
    <x v="1"/>
    <m/>
    <x v="4430"/>
    <m/>
    <x v="4"/>
    <n v="19"/>
    <s v="UNSPECIFY"/>
    <n v="1"/>
    <s v="UNL"/>
    <s v="16KG"/>
    <s v="CAN"/>
    <n v="16"/>
    <n v="16"/>
    <s v="B2B"/>
    <n v="24534.799999999999"/>
    <s v="USD"/>
    <m/>
    <n v="24534.799999999999"/>
    <m/>
  </r>
  <r>
    <n v="28452"/>
    <s v="Mar"/>
    <n v="2022"/>
    <s v="0310108483"/>
    <s v="CÔNG TY TNHH KS DISTRIBUTION (VIỆT NAM)"/>
    <s v="Logistic &amp; Transportation &amp; Warehouse"/>
    <n v="11"/>
    <s v="3-CUSTOMER"/>
    <s v="3"/>
    <s v="Logistic &amp; Transportation &amp; Warehouse"/>
    <n v="8"/>
    <s v="Ho Chi Minh"/>
    <n v="38190000"/>
    <s v="Chất lỏng thủy lực Oceanic HW443,  205L/thùng. dùng cho sự truyền động thủy lực, Không chứa dầu có nguồn gốc từ dầu mỏ . Hàng mới 100%"/>
    <s v="1-LUBRICANT/OIL"/>
    <m/>
    <s v="2-FINISH GOOD"/>
    <m/>
    <x v="1"/>
    <m/>
    <x v="2649"/>
    <m/>
    <x v="31"/>
    <n v="9"/>
    <m/>
    <n v="40"/>
    <s v="UNL"/>
    <s v="205L"/>
    <s v="DRUM"/>
    <n v="205"/>
    <n v="0"/>
    <s v="B2B"/>
    <n v="115210"/>
    <s v="SGD"/>
    <m/>
    <n v="115210"/>
    <m/>
  </r>
  <r>
    <n v="18759"/>
    <s v="Jan"/>
    <n v="2022"/>
    <n v="3600793684"/>
    <s v="CÔNG TY HH KỸ THUẬT AXIS STAR VIỆT NAM"/>
    <s v="Machinery and Equipment, components, tools, repaire, maintenance"/>
    <n v="7"/>
    <s v="3-CUSTOMER"/>
    <s v="3"/>
    <s v="Manufacture (Machinery and Equipment, components, tools, repaire, maintenance)"/>
    <n v="19"/>
    <s v="Dong Nai"/>
    <n v="34031111"/>
    <s v="Dầu nhiệt máy dùng cho máy dập - OIL JING MAYCO BASE 930. 1Drum = 200 lit. Hàng mới 100%"/>
    <s v="1-LUBRICANT/OIL"/>
    <m/>
    <s v="1-BASE OIL"/>
    <m/>
    <x v="1"/>
    <m/>
    <x v="4431"/>
    <m/>
    <x v="22"/>
    <n v="38"/>
    <s v="UNSPECIFY"/>
    <n v="4"/>
    <s v="UNK"/>
    <s v="200L"/>
    <s v="DRUM"/>
    <n v="200"/>
    <n v="800"/>
    <s v="B2B"/>
    <n v="28275.31"/>
    <s v="USD"/>
    <m/>
    <n v="28275.31"/>
    <m/>
  </r>
  <r>
    <n v="13986"/>
    <s v="Mar"/>
    <n v="2022"/>
    <s v="0106642416"/>
    <s v="CÔNG TY TNHH VIETNERGY"/>
    <s v="Machinery and Equipment, components, tools, repaire, maintenance"/>
    <n v="7"/>
    <s v="3-CUSTOMER"/>
    <s v="3"/>
    <s v="Manufacture (Machinery and Equipment, components, tools, repaire, maintenance)"/>
    <n v="19"/>
    <s v="Hanoi"/>
    <n v="27101943"/>
    <s v="Dầu máy nén OIL00048, 1 Can = 3,87 lít, Hàng mới 100%#&amp;US"/>
    <s v="1-LUBRICANT/OIL"/>
    <m/>
    <s v="2-FINISH GOOD"/>
    <m/>
    <x v="1"/>
    <m/>
    <x v="4222"/>
    <m/>
    <x v="18"/>
    <n v="3"/>
    <s v="UNSPECIFY"/>
    <n v="10"/>
    <s v="UNL"/>
    <s v="3.87L"/>
    <s v="CAN"/>
    <s v="3.87"/>
    <n v="38.700000000000003"/>
    <s v="B2B"/>
    <n v="268080000"/>
    <s v="VND"/>
    <n v="23000"/>
    <n v="11655.652173913044"/>
    <m/>
  </r>
  <r>
    <n v="20803"/>
    <s v="Jan"/>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 1Thùng= 18Kg, KQGĐ:42/TB-KĐ4 :OLEIN CS-315B, mới 100%"/>
    <s v="1-LUBRICANT/OIL"/>
    <m/>
    <s v="2-FINISH GOOD"/>
    <m/>
    <x v="1"/>
    <m/>
    <x v="4432"/>
    <m/>
    <x v="6"/>
    <n v="79"/>
    <s v="UNSPECIFY"/>
    <n v="126"/>
    <s v="KGM"/>
    <s v="18KG"/>
    <s v="BIN"/>
    <n v="18"/>
    <n v="126"/>
    <s v="OTHER OIL"/>
    <n v="29436.39"/>
    <s v="USD"/>
    <m/>
    <n v="29436.39"/>
    <m/>
  </r>
  <r>
    <n v="20808"/>
    <s v="Jan"/>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 1Thùng= 18Kg, KQGĐ:42/TB-KĐ4: OLEIN CS-315B, mới 100%"/>
    <s v="1-LUBRICANT/OIL"/>
    <m/>
    <s v="2-FINISH GOOD"/>
    <m/>
    <x v="1"/>
    <m/>
    <x v="4432"/>
    <m/>
    <x v="6"/>
    <n v="79"/>
    <s v="UNSPECIFY"/>
    <n v="36"/>
    <s v="KGM"/>
    <s v="18KG"/>
    <s v="BIN"/>
    <n v="18"/>
    <n v="36"/>
    <s v="OTHER OIL"/>
    <n v="28665.32"/>
    <s v="USD"/>
    <m/>
    <n v="28665.32"/>
    <m/>
  </r>
  <r>
    <n v="27174"/>
    <s v="Feb"/>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 1Thùng= 18Kg, KQGĐ:42/TB-KĐ4: OLEIN CS-315B, mới 100%"/>
    <s v="1-LUBRICANT/OIL"/>
    <m/>
    <s v="2-FINISH GOOD"/>
    <m/>
    <x v="1"/>
    <m/>
    <x v="4432"/>
    <m/>
    <x v="6"/>
    <n v="79"/>
    <s v="UNSPECIFY"/>
    <n v="90"/>
    <s v="KGM"/>
    <s v="18KG"/>
    <s v="BIN"/>
    <n v="18"/>
    <n v="90"/>
    <s v="OTHER OIL"/>
    <n v="44095.12"/>
    <s v="USD"/>
    <m/>
    <n v="44095.12"/>
    <m/>
  </r>
  <r>
    <n v="15700"/>
    <s v="Mar"/>
    <n v="2022"/>
    <s v="0101548353"/>
    <s v="CÔNG TY TNHH CHEMLUBE VIỆT NAM"/>
    <s v="Lubricant, Gas, Fuel &amp; Oil "/>
    <n v="1"/>
    <s v="2-TRADING"/>
    <s v="2"/>
    <s v="Trading Lubricant"/>
    <n v="52"/>
    <s v="Hanoi"/>
    <n v="27101944"/>
    <s v="Mỡ bôi trơn Lithium MPL 3 (Lithium Base Grease MP#3) dùng để bôi trơn máy công nghiệp, hiệu OTL, xô 17kg, hàm lượng bitum trên 70%, NSX P.S.P. Specialties Co., Ltd, hàng mới 100%"/>
    <s v="1-LUBRICANT/OIL"/>
    <m/>
    <s v="2-FINISH GOOD"/>
    <m/>
    <x v="1"/>
    <m/>
    <x v="2519"/>
    <m/>
    <x v="13"/>
    <n v="23"/>
    <s v="UNSPECIFY"/>
    <n v="640"/>
    <s v="PAIL"/>
    <s v="17KG"/>
    <s v="PAIL"/>
    <n v="17"/>
    <n v="10880"/>
    <s v="B2B"/>
    <n v="23496.400000000001"/>
    <s v="USD"/>
    <m/>
    <n v="23496.400000000001"/>
    <m/>
  </r>
  <r>
    <n v="15350"/>
    <s v="Mar"/>
    <n v="2022"/>
    <s v="0301220062"/>
    <s v="CÔNG TY TNHH KIM MAY ORGAN (VIỆT NAM)"/>
    <s v="Machinery and Equipment, components, tools, repaire, maintenance"/>
    <n v="7"/>
    <s v="3-CUSTOMER"/>
    <s v="3"/>
    <s v="Manufacture (Machinery and Equipment, components, tools, repaire, maintenance)"/>
    <n v="19"/>
    <s v="Ho Chi Minh"/>
    <n v="27101944"/>
    <s v="003-003#&amp;Mỡ bôi trơn   Paironokku grease universal 0(400gx20P) (4201002004)"/>
    <s v="1-LUBRICANT/OIL"/>
    <m/>
    <s v="2-FINISH GOOD"/>
    <m/>
    <x v="1"/>
    <m/>
    <x v="4433"/>
    <m/>
    <x v="4"/>
    <n v="19"/>
    <s v="UNSPECIFY"/>
    <n v="8"/>
    <s v="KGM"/>
    <s v="0.4KG"/>
    <n v="0"/>
    <n v="0.4"/>
    <n v="8"/>
    <s v="B2B"/>
    <n v="1086459"/>
    <s v="JPY"/>
    <m/>
    <n v="1086459"/>
    <m/>
  </r>
  <r>
    <n v="12284"/>
    <s v="Mar"/>
    <n v="2022"/>
    <s v="0800264604"/>
    <s v="CÔNG TY CỔ PHẦN GIAO NHẬN KHO VẬN HẢI DƯƠNG"/>
    <s v="Logistic &amp; Transportation &amp; Warehouse"/>
    <n v="11"/>
    <s v="3-CUSTOMER"/>
    <s v="3"/>
    <s v="Logistic &amp; Transportation &amp; Warehouse"/>
    <n v="8"/>
    <s v="Hai Duong"/>
    <n v="27101943"/>
    <s v="2012020 - Dầu bôi trơn Paleca Chemixcal PS -A125(200L/drum), hàng mới 100%"/>
    <s v="1-LUBRICANT/OIL"/>
    <m/>
    <s v="2-FINISH GOOD"/>
    <m/>
    <x v="1"/>
    <m/>
    <x v="4434"/>
    <m/>
    <x v="4"/>
    <n v="19"/>
    <s v="UNSPECIFY"/>
    <n v="200"/>
    <s v="LTR"/>
    <s v="200L"/>
    <s v="DRUM"/>
    <n v="200"/>
    <n v="200"/>
    <s v="B2B"/>
    <n v="264184.02"/>
    <s v="USD"/>
    <m/>
    <n v="264184.02"/>
    <m/>
  </r>
  <r>
    <n v="39889"/>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1kg)"/>
    <s v="1-LUBRICANT/OIL"/>
    <m/>
    <s v="2-FINISH GOOD"/>
    <m/>
    <x v="1"/>
    <m/>
    <x v="3146"/>
    <m/>
    <x v="4"/>
    <n v="19"/>
    <s v="UNSPECIFY"/>
    <n v="10"/>
    <s v="Cái/Chiếc"/>
    <s v="1KG"/>
    <s v="CAN"/>
    <n v="1"/>
    <n v="10"/>
    <s v="B2B"/>
    <m/>
    <s v="JPY"/>
    <n v="174.74"/>
    <n v="2979.683742036827"/>
    <m/>
  </r>
  <r>
    <n v="39891"/>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1kg)"/>
    <s v="1-LUBRICANT/OIL"/>
    <m/>
    <s v="2-FINISH GOOD"/>
    <m/>
    <x v="1"/>
    <m/>
    <x v="3146"/>
    <m/>
    <x v="4"/>
    <n v="19"/>
    <s v="UNSPECIFY"/>
    <n v="3"/>
    <s v="Cái/Chiếc"/>
    <s v="1KG"/>
    <s v="CAN"/>
    <n v="1"/>
    <n v="3"/>
    <s v="B2B"/>
    <m/>
    <s v="JPY"/>
    <n v="177.92"/>
    <n v="910.17282485382657"/>
    <m/>
  </r>
  <r>
    <n v="39892"/>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1kg)"/>
    <s v="1-LUBRICANT/OIL"/>
    <m/>
    <s v="2-FINISH GOOD"/>
    <m/>
    <x v="1"/>
    <m/>
    <x v="3146"/>
    <m/>
    <x v="4"/>
    <n v="19"/>
    <s v="UNSPECIFY"/>
    <n v="10"/>
    <s v="Cái/Chiếc"/>
    <s v="1KG"/>
    <s v="CAN"/>
    <n v="1"/>
    <n v="10"/>
    <s v="B2B"/>
    <m/>
    <s v="JPY"/>
    <n v="177.92"/>
    <n v="3033.9094161794219"/>
    <m/>
  </r>
  <r>
    <n v="39893"/>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1kg)"/>
    <s v="1-LUBRICANT/OIL"/>
    <m/>
    <s v="2-FINISH GOOD"/>
    <m/>
    <x v="1"/>
    <m/>
    <x v="3146"/>
    <m/>
    <x v="4"/>
    <n v="19"/>
    <s v="UNSPECIFY"/>
    <n v="10"/>
    <s v="Cái/Chiếc"/>
    <s v="1KG"/>
    <s v="CAN"/>
    <n v="1"/>
    <n v="10"/>
    <s v="B2B"/>
    <m/>
    <s v="JPY"/>
    <n v="177.92"/>
    <n v="3033.9094161794219"/>
    <m/>
  </r>
  <r>
    <n v="39894"/>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1kg)"/>
    <s v="1-LUBRICANT/OIL"/>
    <m/>
    <s v="2-FINISH GOOD"/>
    <m/>
    <x v="1"/>
    <m/>
    <x v="3146"/>
    <m/>
    <x v="4"/>
    <n v="19"/>
    <s v="UNSPECIFY"/>
    <n v="10"/>
    <s v="Cái/Chiếc"/>
    <s v="1KG"/>
    <s v="CAN"/>
    <n v="1"/>
    <n v="10"/>
    <s v="B2B"/>
    <m/>
    <s v="JPY"/>
    <n v="177.92"/>
    <n v="3033.9094161794219"/>
    <m/>
  </r>
  <r>
    <n v="39883"/>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34031990"/>
    <s v="Mỡ bôi trơn có chứa hàm lượng 60%  là dầu có nguồn gốc từ dầu mỏ dùng cho trục nắp của máy giặt PANASONIC (AWZA-NEWSL-PS-70), hàng mới 100% (1 hộp  1kg)"/>
    <s v="1-LUBRICANT/OIL"/>
    <m/>
    <s v="2-FINISH GOOD"/>
    <m/>
    <x v="1"/>
    <m/>
    <x v="3146"/>
    <m/>
    <x v="4"/>
    <n v="19"/>
    <s v="UNSPECIFY"/>
    <n v="12"/>
    <s v="Cái/Chiếc"/>
    <s v="1KG"/>
    <s v="CAN"/>
    <n v="1"/>
    <n v="12"/>
    <s v="B2B"/>
    <m/>
    <s v="JPY"/>
    <n v="174.74"/>
    <n v="395.25794571952179"/>
    <m/>
  </r>
  <r>
    <n v="39181"/>
    <s v="May"/>
    <n v="2022"/>
    <n v="3702513819"/>
    <s v="CÔNG TY TNHH DSR VINA"/>
    <s v="Braided wire &amp; mesh"/>
    <n v="39"/>
    <s v="3-CUSTOMER"/>
    <s v="3"/>
    <s v="Manufacture (Braided wire &amp; mesh )"/>
    <n v="16"/>
    <s v="Binh Duong"/>
    <n v="34039990"/>
    <s v="LUBRICANT#&amp;Bột bôi trơn dùng trong công nghiệp (PANLUBE S 1500T). Mới 100%"/>
    <s v="1-LUBRICANT/OIL"/>
    <m/>
    <s v="2-FINISH GOOD"/>
    <m/>
    <x v="1"/>
    <m/>
    <x v="4435"/>
    <m/>
    <x v="4"/>
    <n v="19"/>
    <m/>
    <n v="6000"/>
    <s v="Kilogam"/>
    <n v="0"/>
    <n v="0"/>
    <n v="0"/>
    <n v="6000"/>
    <s v="B2B"/>
    <m/>
    <s v="USD"/>
    <n v="23025"/>
    <n v="21000"/>
    <m/>
  </r>
  <r>
    <n v="17496"/>
    <s v="Mar"/>
    <n v="2022"/>
    <s v="0200788010"/>
    <s v="CÔNG TY CỔ PHẦN THƯƠNG MẠI VẬN TẢI THÀNH VŨ"/>
    <s v="Logistic &amp; Transportation &amp; Warehouse"/>
    <n v="11"/>
    <s v="3-CUSTOMER"/>
    <s v="3"/>
    <s v="Logistics &amp; Transportation (Automobile)"/>
    <n v="10"/>
    <s v="Hai Phong"/>
    <n v="27101990"/>
    <s v="DẦU INDUSTRIAL PARAFFIN  OIL 150N (đã qua xử lý tách phần nhẹ ) dầu khoáng nguồn gốc dầu mỏ dùng trong ngành công nghiệp nhựa . không phải dầu nhờn, không phải dầu bôi trơn.Hàng mới 100%."/>
    <s v="1-LUBRICANT/OIL"/>
    <m/>
    <s v="3-OTHER"/>
    <m/>
    <x v="1"/>
    <m/>
    <x v="367"/>
    <m/>
    <x v="46"/>
    <n v="2"/>
    <s v="UNSPECIFY"/>
    <n v="200"/>
    <s v="TNE"/>
    <s v="UNSPECIFY"/>
    <n v="0"/>
    <n v="0"/>
    <n v="0.2"/>
    <s v="B2B"/>
    <n v="194000"/>
    <s v="USD"/>
    <m/>
    <n v="194000"/>
    <m/>
  </r>
  <r>
    <n v="17951"/>
    <s v="Mar"/>
    <n v="2022"/>
    <s v="0201035468"/>
    <s v="CÔNG TY TNHH XUẤT NHẬP KHẨU PHÚ LÂM"/>
    <s v="Plastics &amp; Rubbers &amp; Packaging"/>
    <n v="9"/>
    <s v="3-CUSTOMER"/>
    <s v="3"/>
    <s v="Manufacture (Plastics &amp; Rubbers &amp; Packaging)"/>
    <n v="23"/>
    <s v="Hai Phong"/>
    <n v="27101990"/>
    <s v="DẦU INDUSTRIAL PARAFFIN 150N KO1 (HSB 150N)  (đã qua xử lý tách phần nhẹ ) dầu khoáng nguồn gốc dầu mỏ dùng trong ngành công nghiệp nhựa . không phải dầu nhờn, không phải dầu bôi trơn. Hàng mới 100%."/>
    <s v="1-LUBRICANT/OIL"/>
    <m/>
    <s v="3-OTHER"/>
    <m/>
    <x v="1"/>
    <m/>
    <x v="367"/>
    <m/>
    <x v="46"/>
    <n v="2"/>
    <s v="UNSPECIFY"/>
    <n v="194870"/>
    <s v="KGM"/>
    <s v="UNSPECIFY"/>
    <n v="0"/>
    <n v="0"/>
    <n v="194870"/>
    <s v="B2B"/>
    <n v="195844.35"/>
    <s v="USD"/>
    <m/>
    <n v="195844.35"/>
    <m/>
  </r>
  <r>
    <n v="17950"/>
    <s v="Mar"/>
    <n v="2022"/>
    <s v="0201035468"/>
    <s v="CÔNG TY TNHH XUẤT NHẬP KHẨU PHÚ LÂM"/>
    <s v="Plastics &amp; Rubbers &amp; Packaging"/>
    <n v="9"/>
    <s v="3-CUSTOMER"/>
    <s v="3"/>
    <s v="Manufacture (Plastics &amp; Rubbers &amp; Packaging)"/>
    <n v="23"/>
    <s v="Hai Phong"/>
    <n v="27101990"/>
    <s v="DẦU INDUSTRIAL PARAFFIN 500N KF1 (HSB 500N) (đã qua xử lý tách phần nhẹ ) dầu khoáng nguồn gốc dầu mỏ dùng trong ngành công nghiệp nhựa . không phải dầu nhờn, không phải dầu bôi trơn. Hàng mới 100%."/>
    <s v="1-LUBRICANT/OIL"/>
    <m/>
    <s v="3-OTHER"/>
    <m/>
    <x v="1"/>
    <m/>
    <x v="367"/>
    <m/>
    <x v="46"/>
    <n v="2"/>
    <s v="UNSPECIFY"/>
    <n v="292260"/>
    <s v="KGM"/>
    <s v="UNSPECIFY"/>
    <n v="0"/>
    <n v="0"/>
    <n v="292260"/>
    <s v="B2B"/>
    <n v="326746.68"/>
    <s v="USD"/>
    <m/>
    <n v="326746.68"/>
    <m/>
  </r>
  <r>
    <n v="17391"/>
    <s v="Mar"/>
    <n v="2022"/>
    <s v="0105986118"/>
    <s v="CÔNG TY CỔ PHẦN THƯƠNG MẠI VÀ QUỐC TẾ NAM BẢO HƯNG"/>
    <s v="Lubricant, Gas, Fuel &amp; Oil "/>
    <n v="1"/>
    <s v="2-TRADING"/>
    <s v="2"/>
    <s v="Trading Lubricant"/>
    <n v="52"/>
    <s v="Hanoi"/>
    <n v="27101990"/>
    <s v="Dầu Paraffin công nghiệp ( không phải dầu nhờn, không phải dầu bôi trơn) , dùng để sản xuất nến, chứa trên 70% khối lượng dầu khoáng nguồn gốc dầu mỏ thuộc phân đoạn dầu nặng, mới 100%."/>
    <s v="1-LUBRICANT/OIL"/>
    <m/>
    <s v="3-OTHER"/>
    <m/>
    <x v="1"/>
    <m/>
    <x v="367"/>
    <m/>
    <x v="46"/>
    <n v="2"/>
    <s v="UNSPECIFY"/>
    <n v="17.16"/>
    <s v="TNE"/>
    <s v="UNSPECIFY"/>
    <n v="0"/>
    <n v="0"/>
    <n v="1.7160000000000002E-2"/>
    <s v="B2B"/>
    <n v="20248.8"/>
    <s v="USD"/>
    <m/>
    <n v="20248.8"/>
    <m/>
  </r>
  <r>
    <n v="17489"/>
    <s v="Apr"/>
    <n v="2022"/>
    <s v="0105986118"/>
    <s v="CÔNG TY CỔ PHẦN THƯƠNG MẠI VÀ QUỐC TẾ NAM BẢO HƯNG"/>
    <s v="Lubricant, Gas, Fuel &amp; Oil "/>
    <n v="1"/>
    <s v="2-TRADING"/>
    <s v="2"/>
    <s v="Trading Lubricant"/>
    <n v="52"/>
    <s v="Hanoi"/>
    <n v="27101990"/>
    <s v="Dầu Paraffin công nghiệp ( không phải dầu nhờn, không phải dầu bôi trơn) , dùng để sản xuất nến, chứa trên 70% khối lượng dầu khoáng nguồn gốc dầu mỏ thuộc phân đoạn dầu nặng, mới 100%."/>
    <s v="1-LUBRICANT/OIL"/>
    <m/>
    <s v="3-OTHER"/>
    <m/>
    <x v="1"/>
    <m/>
    <x v="367"/>
    <m/>
    <x v="46"/>
    <n v="2"/>
    <s v="UNSPECIFY"/>
    <n v="39.049999999999997"/>
    <s v="TNE"/>
    <s v="UNSPECIFY"/>
    <n v="0"/>
    <n v="0"/>
    <n v="3.9049999999999994E-2"/>
    <s v="B2B"/>
    <n v="38269"/>
    <s v="USD"/>
    <m/>
    <n v="38269"/>
    <m/>
  </r>
  <r>
    <n v="17791"/>
    <s v="Mar"/>
    <n v="2022"/>
    <s v="0107137857"/>
    <s v="CÔNG TY TNHH BEEN A&amp;T"/>
    <s v="Plastics &amp; Rubbers &amp; Packaging"/>
    <n v="9"/>
    <s v="3-CUSTOMER"/>
    <s v="3"/>
    <s v="Manufacture (Plastics &amp; Rubbers &amp; Packaging)"/>
    <n v="23"/>
    <s v="Hanoi"/>
    <n v="27101990"/>
    <s v="Dầu trắng ( Paraffin Oil)  là chế phẩm chứa trên 70% khối lượng là dầu khoáng nguồn gốc từ dầu mỏ,dùng làm chất trợ gia công trong ngành công nghiệp nhựa, mã 500N. PTPL số 234/TB-KĐ1. Hàng mới 100%."/>
    <s v="1-LUBRICANT/OIL"/>
    <m/>
    <s v="3-OTHER"/>
    <m/>
    <x v="1"/>
    <m/>
    <x v="367"/>
    <m/>
    <x v="46"/>
    <n v="2"/>
    <s v="UNSPECIFY"/>
    <n v="20030"/>
    <s v="KGM"/>
    <s v="UNSPECIFY"/>
    <n v="0"/>
    <n v="0"/>
    <n v="20030"/>
    <s v="B2B"/>
    <n v="22934.35"/>
    <s v="USD"/>
    <m/>
    <n v="22934.35"/>
    <m/>
  </r>
  <r>
    <n v="6061"/>
    <s v="Jan"/>
    <n v="2022"/>
    <s v="0105986118"/>
    <s v="CÔNG TY CỔ PHẦN THƯƠNG MẠI VÀ QUỐC TẾ NAM BẢO HƯNG"/>
    <s v="Lubricant, Gas, Fuel &amp; Oil "/>
    <n v="1"/>
    <s v="2-TRADING"/>
    <s v="2"/>
    <s v="Trading Lubricant"/>
    <n v="52"/>
    <s v="Hanoi"/>
    <n v="27101990"/>
    <s v="Dầu Paraffin công nghiệp ( không phải dầu nhờn, không phải dầu bôi trơn) , dùng để sản xuất nến, chứa trên 70% khối lượng dầu khoáng nguồn gốc dầu mỏ thuộc phân đoạn dầu nặng, mới 100%."/>
    <s v="1-LUBRICANT/OIL"/>
    <m/>
    <s v="4-PARRAFIN OIL"/>
    <m/>
    <x v="1"/>
    <m/>
    <x v="1897"/>
    <m/>
    <x v="46"/>
    <n v="2"/>
    <s v="UNSPECIFY"/>
    <n v="90020"/>
    <s v="KGM"/>
    <s v="UNSPECIFY"/>
    <s v="UNSPECIFY"/>
    <s v="UNSPECIFY"/>
    <n v="90020"/>
    <s v="B2B"/>
    <n v="63014"/>
    <s v="USD"/>
    <m/>
    <n v="63014"/>
    <m/>
  </r>
  <r>
    <n v="5916"/>
    <s v="Jan"/>
    <n v="2022"/>
    <s v="0107137857"/>
    <s v="CÔNG TY TNHH BEEN A&amp;T"/>
    <s v="Plastics &amp; Rubbers &amp; Packaging"/>
    <n v="9"/>
    <s v="3-CUSTOMER"/>
    <s v="3"/>
    <s v="Manufacture (Plastics &amp; Rubbers &amp; Packaging)"/>
    <n v="23"/>
    <s v="Hanoi"/>
    <n v="27101990"/>
    <s v="Dầu trắng ( Paraffin Oil)  là chế phẩm có chứa trên 70% khối  lượng là dầu khoáng nguồn gốc từ dầu mỏ,dùng làm chất trợ gia công trong ngành công nghiệp nhựa, mã hàng 500N. Hàng mới 100%."/>
    <s v="1-LUBRICANT/OIL"/>
    <m/>
    <s v="4-PARRAFIN OIL"/>
    <m/>
    <x v="1"/>
    <m/>
    <x v="1897"/>
    <m/>
    <x v="46"/>
    <n v="2"/>
    <s v="UNSPECIFY"/>
    <n v="20060"/>
    <s v="KGM"/>
    <s v="UNSPECIFY"/>
    <n v="0"/>
    <n v="0"/>
    <n v="20060"/>
    <s v="B2B"/>
    <n v="22066"/>
    <s v="USD"/>
    <m/>
    <n v="22066"/>
    <m/>
  </r>
  <r>
    <n v="5469"/>
    <s v="Jan"/>
    <n v="2022"/>
    <s v="0105821250"/>
    <s v="CÔNG TY CỔ PHẦN CÔNG NGHIỆP ĐẠI Á"/>
    <s v="Plastics &amp; Rubbers &amp; Packaging"/>
    <n v="9"/>
    <s v="3-CUSTOMER"/>
    <s v="3"/>
    <s v="Manufacture (Plastics &amp; Rubbers &amp; Packaging)"/>
    <n v="23"/>
    <s v="Hoa Binh"/>
    <n v="27101990"/>
    <s v="Dầu trắng dùng làm chất trợ gia công, mã hàng 500N, chế phẩm có chứa trên 70% khối lượng dầu khoáng nguồn gốc dầu mỏ, thuộc phân đoạn dầu nặng.Hàng mới 100%, đóng trong 1 kiện. Dùng để sx hạt nhựa"/>
    <s v="1-LUBRICANT/OIL"/>
    <m/>
    <s v="4-PARRAFIN OIL"/>
    <m/>
    <x v="1"/>
    <m/>
    <x v="1897"/>
    <m/>
    <x v="46"/>
    <n v="2"/>
    <s v="UNSPECIFY"/>
    <n v="20"/>
    <s v="TNE"/>
    <s v="UNSPECIFY"/>
    <n v="0"/>
    <n v="0"/>
    <n v="0.02"/>
    <s v="B2B"/>
    <n v="23500"/>
    <s v="USD"/>
    <m/>
    <n v="23500"/>
    <m/>
  </r>
  <r>
    <n v="5475"/>
    <s v="Jan"/>
    <n v="2022"/>
    <s v="0105821250"/>
    <s v="CÔNG TY CỔ PHẦN CÔNG NGHIỆP ĐẠI Á"/>
    <s v="Plastics &amp; Rubbers &amp; Packaging"/>
    <n v="9"/>
    <s v="3-CUSTOMER"/>
    <s v="3"/>
    <s v="Manufacture (Plastics &amp; Rubbers &amp; Packaging)"/>
    <n v="23"/>
    <s v="Hoa Binh"/>
    <n v="27101990"/>
    <s v="Dầu trắng dùng làm chất trợ gia công, mã hàng 500N, chế phẩm có chứa trên 70% khối lượng dầu khoáng nguồn gốc dầu mỏ, thuộc phân đoạn dầu nặng.Hàng mới 100%, đóng trong 1 kiện. Dùng để sx hạt nhựa"/>
    <s v="1-LUBRICANT/OIL"/>
    <m/>
    <s v="4-PARRAFIN OIL"/>
    <m/>
    <x v="1"/>
    <m/>
    <x v="1897"/>
    <m/>
    <x v="46"/>
    <n v="2"/>
    <s v="UNSPECIFY"/>
    <n v="20"/>
    <s v="TNE"/>
    <s v="UNSPECIFY"/>
    <n v="0"/>
    <n v="0"/>
    <n v="0.02"/>
    <s v="B2B"/>
    <n v="23500"/>
    <s v="USD"/>
    <m/>
    <n v="23500"/>
    <m/>
  </r>
  <r>
    <n v="6107"/>
    <s v="Jan"/>
    <n v="2022"/>
    <s v="0105821250"/>
    <s v="CÔNG TY CỔ PHẦN CÔNG NGHIỆP ĐẠI Á"/>
    <s v="Plastics &amp; Rubbers &amp; Packaging"/>
    <n v="9"/>
    <s v="3-CUSTOMER"/>
    <s v="3"/>
    <s v="Manufacture (Plastics &amp; Rubbers &amp; Packaging)"/>
    <n v="23"/>
    <s v="Hoa Binh"/>
    <n v="27101990"/>
    <s v="Dầu trắng dùng làm chất trợ gia công, mã hàng 500N, chế phẩm có chứa trên 70% khối lượng dầu khoáng nguồn gốc dầu mỏ, thuộc phân đoạn dầu nặng.Hàng mới 100%, đóng trong 1 kiện. Dùng để sx hạt nhựa"/>
    <s v="1-LUBRICANT/OIL"/>
    <m/>
    <s v="4-PARRAFIN OIL"/>
    <m/>
    <x v="1"/>
    <m/>
    <x v="1897"/>
    <m/>
    <x v="46"/>
    <n v="2"/>
    <s v="UNSPECIFY"/>
    <n v="20"/>
    <s v="TNE"/>
    <s v="UNSPECIFY"/>
    <n v="0"/>
    <n v="0"/>
    <n v="0.02"/>
    <s v="B2B"/>
    <n v="23500"/>
    <s v="USD"/>
    <m/>
    <n v="23500"/>
    <m/>
  </r>
  <r>
    <n v="27"/>
    <s v="Jan"/>
    <n v="2022"/>
    <n v="3600689323"/>
    <s v="CÔNG TY TNHH VIỆT NAM NOK"/>
    <s v="Automotives, spareparts, accessories"/>
    <n v="3"/>
    <s v="3-CUSTOMER"/>
    <s v="3"/>
    <s v="Manufacture (Automotives, spareparts, accessories)"/>
    <n v="14"/>
    <s v="Dong Nai"/>
    <n v="27101920"/>
    <s v="Dầu trắng thô đã tách phần nhẹ dùng trong sản xuất cao su - PROCESSING AIDS: LIQUID PARAFFIN 70S (CAS: 8042-47-5). Hàng mới 100%"/>
    <s v="1-LUBRICANT/OIL"/>
    <m/>
    <s v="4-PARRAFIN OIL"/>
    <m/>
    <x v="1"/>
    <m/>
    <x v="1897"/>
    <m/>
    <x v="46"/>
    <n v="2"/>
    <s v="UNSPECIFY"/>
    <n v="30"/>
    <s v="KGM"/>
    <s v="UNSPECIFY"/>
    <s v="UNSPECIFY"/>
    <s v="UNSPECIFY"/>
    <n v="30"/>
    <s v="B2B"/>
    <n v="48000"/>
    <s v="JPY"/>
    <n v="7.4000000000000003E-3"/>
    <n v="355.2"/>
    <m/>
  </r>
  <r>
    <n v="35323"/>
    <s v="May"/>
    <n v="2022"/>
    <n v="900295638"/>
    <s v="CÔNG TY TNHH ĐIỆN TỬ CANON VIỆT NAM"/>
    <s v="Machinery and Equipment, components, tools, repaire, maintenance"/>
    <n v="7"/>
    <s v="3-CUSTOMER"/>
    <n v="3"/>
    <s v="Manufacture (Machinery and Equipment, components, tools, repaire, maintenance)"/>
    <n v="19"/>
    <s v="Hung Yen"/>
    <n v="34039919"/>
    <s v="PD-910C#&amp;Chế phẩm bôi trơn dạng lỏng (Dầu bôi trơn, thành phần hóa học Fluorinated hydrocarbon, Ethylperfluoroisobutylether) PD-910C, 1Kg/Can, 1.45Kg/L."/>
    <s v="1-LUBRICANT/OIL"/>
    <m/>
    <s v="2-FINISH GOOD"/>
    <m/>
    <x v="1"/>
    <m/>
    <x v="2787"/>
    <m/>
    <x v="27"/>
    <m/>
    <s v="UNSPECIFY"/>
    <n v="90"/>
    <s v="Kilogam"/>
    <n v="0"/>
    <n v="0"/>
    <n v="0"/>
    <n v="90"/>
    <s v="OTHER OIL"/>
    <m/>
    <s v="USD"/>
    <n v="23025"/>
    <n v="7831.7999999999993"/>
    <m/>
  </r>
  <r>
    <n v="21376"/>
    <s v="Jan"/>
    <n v="2022"/>
    <s v="0500232898"/>
    <s v="CÔNG TY LIÊN DOANH TNHH CROWN HÀ NỘI"/>
    <s v="Metals"/>
    <n v="6"/>
    <s v="3-CUSTOMER"/>
    <s v="3"/>
    <s v="Manufacture (Metals)"/>
    <n v="20"/>
    <s v="Hanoi"/>
    <n v="34039990"/>
    <s v="Chế phẩm dầu bôi trơn (PE 837), dùng trong dây chuyền sản xuất vỏ lon. Dạng lỏng. Có thành phần cơ bản tính theo trọng lượng dầu có nguồn gốc từ dầu mỏ hoặc khoáng Bi-Tum bé hơn 70%. Hàng mới 100%."/>
    <s v="1-LUBRICANT/OIL"/>
    <m/>
    <s v="2-FINISH GOOD"/>
    <m/>
    <x v="1"/>
    <m/>
    <x v="4436"/>
    <m/>
    <x v="4"/>
    <n v="19"/>
    <s v="UNSPECIFY"/>
    <n v="30"/>
    <s v="PCE"/>
    <s v="UNSPECIFY"/>
    <n v="0"/>
    <n v="0"/>
    <n v="2000"/>
    <s v="B2B"/>
    <n v="3026.4"/>
    <s v="GBP"/>
    <m/>
    <m/>
    <m/>
  </r>
  <r>
    <n v="28137"/>
    <s v="Mar"/>
    <n v="2022"/>
    <s v="0500232898"/>
    <s v="CÔNG TY LIÊN DOANH TNHH CROWN HÀ NỘI"/>
    <s v="Metals"/>
    <n v="6"/>
    <s v="3-CUSTOMER"/>
    <s v="3"/>
    <s v="Manufacture (Metals)"/>
    <n v="20"/>
    <s v="Hanoi"/>
    <n v="34039990"/>
    <s v="Chế phẩm dầu bôi trơn (PE 837), dùng trong dây chuyền sản xuất vỏ lon. Dạng lỏng. Có thành phần cơ bản tính theo trọng lượng dầu có nguồn gốc từ dầu mỏ hoặc khoáng Bi-Tum bé hơn 70%. Hàng mới 100%."/>
    <s v="1-LUBRICANT/OIL"/>
    <m/>
    <s v="2-FINISH GOOD"/>
    <m/>
    <x v="1"/>
    <m/>
    <x v="4436"/>
    <m/>
    <x v="4"/>
    <n v="19"/>
    <s v="UNSPECIFY"/>
    <n v="30"/>
    <s v="PCE"/>
    <s v="1KG"/>
    <s v="CAN"/>
    <n v="1"/>
    <n v="30"/>
    <s v="B2B"/>
    <n v="3202.5"/>
    <s v="GBP"/>
    <m/>
    <n v="3202.5"/>
    <m/>
  </r>
  <r>
    <n v="24649"/>
    <s v="Mar"/>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 00105 Peneton A (420ml/chai)"/>
    <s v="1-LUBRICANT/OIL"/>
    <m/>
    <s v="2-FINISH GOOD"/>
    <m/>
    <x v="1"/>
    <m/>
    <x v="3974"/>
    <m/>
    <x v="72"/>
    <n v="21"/>
    <s v="UNSPECIFY"/>
    <n v="24"/>
    <s v="UNA"/>
    <s v="0.42L"/>
    <s v="BOTTLE"/>
    <n v="0.42"/>
    <n v="10.08"/>
    <s v="B2B"/>
    <n v="4257564"/>
    <s v="JPY"/>
    <m/>
    <n v="4257564"/>
    <m/>
  </r>
  <r>
    <n v="19455"/>
    <s v="Jan"/>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FIL 177. Hàng mới 100%."/>
    <s v="1-LUBRICANT/OIL"/>
    <m/>
    <s v="2-FINISH GOOD"/>
    <m/>
    <x v="1"/>
    <m/>
    <x v="4437"/>
    <m/>
    <x v="6"/>
    <n v="79"/>
    <s v="UNSPECIFY"/>
    <n v="7000"/>
    <s v="KGM"/>
    <s v="UNSPECIFY"/>
    <n v="0"/>
    <n v="0"/>
    <n v="7000"/>
    <s v="OTHER OIL"/>
    <n v="83102"/>
    <s v="EUR"/>
    <n v="1.05"/>
    <n v="87257.1"/>
    <m/>
  </r>
  <r>
    <n v="33724"/>
    <s v="May"/>
    <n v="2022"/>
    <n v="311956422"/>
    <s v="CÔNG TY TNHH AMANN VIỆT NAM"/>
    <s v="Textile"/>
    <n v="4"/>
    <s v="3-CUSTOMER"/>
    <n v="3"/>
    <s v="Manufacture (Textile)"/>
    <n v="25"/>
    <s v="Quang Nam"/>
    <n v="34039111"/>
    <s v="Chế phẩm bôi trơn, dạng lỏng, chứa dầu silicone, sx từ silicium, không có nguồn gốc hóa thạch, dùng trong công nghiệp sản xuất sợi chỉ/ PERIFIL 177. Hàng mới 100%."/>
    <s v="1-LUBRICANT/OIL"/>
    <m/>
    <s v="2-FINISH GOOD"/>
    <m/>
    <x v="1"/>
    <m/>
    <x v="4437"/>
    <m/>
    <x v="6"/>
    <n v="79"/>
    <s v="UNSPECIFY"/>
    <n v="1000"/>
    <s v="Kilogam"/>
    <n v="0"/>
    <n v="0"/>
    <n v="0"/>
    <n v="1000"/>
    <s v="OTHER OIL"/>
    <m/>
    <s v="EUR"/>
    <n v="23981.87"/>
    <n v="3945.0061043721089"/>
    <m/>
  </r>
  <r>
    <n v="33726"/>
    <s v="May"/>
    <n v="2022"/>
    <n v="311956422"/>
    <s v="CÔNG TY TNHH AMANN VIỆT NAM"/>
    <s v="Textile"/>
    <n v="4"/>
    <s v="3-CUSTOMER"/>
    <n v="3"/>
    <s v="Manufacture (Textile)"/>
    <n v="25"/>
    <s v="Quang Nam"/>
    <n v="34039111"/>
    <s v="Chế phẩm bôi trơn, dạng lỏng, chứa dầu silicone, sx từ silicium, không có nguồn gốc hóa thạch, dùng trong công nghiệp sản xuất sợi chỉ/ PERIFIL 177. Hàng mới 100%."/>
    <s v="1-LUBRICANT/OIL"/>
    <m/>
    <s v="2-FINISH GOOD"/>
    <m/>
    <x v="1"/>
    <m/>
    <x v="4437"/>
    <m/>
    <x v="6"/>
    <n v="79"/>
    <s v="UNSPECIFY"/>
    <n v="4000"/>
    <s v="Kilogam"/>
    <n v="0"/>
    <n v="0"/>
    <n v="0"/>
    <n v="4000"/>
    <s v="OTHER OIL"/>
    <m/>
    <s v="EUR"/>
    <n v="23728.35"/>
    <n v="15613.208744218518"/>
    <m/>
  </r>
  <r>
    <n v="23018"/>
    <s v="Feb"/>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FIL ZOB/G. Hàng mới 100%."/>
    <s v="1-LUBRICANT/OIL"/>
    <m/>
    <s v="2-FINISH GOOD"/>
    <m/>
    <x v="1"/>
    <m/>
    <x v="4438"/>
    <m/>
    <x v="6"/>
    <n v="79"/>
    <s v="UNSPECIFY"/>
    <n v="330"/>
    <s v="KGM"/>
    <s v="UNSPECIFY"/>
    <n v="0"/>
    <n v="0"/>
    <n v="330"/>
    <s v="OTHER OIL"/>
    <n v="4471.5"/>
    <s v="EUR"/>
    <n v="1.05"/>
    <n v="4695.0749999999998"/>
    <m/>
  </r>
  <r>
    <n v="25818"/>
    <s v="Mar"/>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FIL ZOB/G. Hàng mới 100%."/>
    <s v="1-LUBRICANT/OIL"/>
    <m/>
    <s v="2-FINISH GOOD"/>
    <m/>
    <x v="1"/>
    <m/>
    <x v="4438"/>
    <m/>
    <x v="6"/>
    <n v="79"/>
    <s v="UNSPECIFY"/>
    <n v="2090"/>
    <s v="KGM"/>
    <s v="UNSPECIFY"/>
    <n v="0"/>
    <n v="0"/>
    <n v="2090"/>
    <s v="OTHER OIL"/>
    <n v="94005.1"/>
    <s v="EUR"/>
    <m/>
    <n v="94005.1"/>
    <m/>
  </r>
  <r>
    <n v="33725"/>
    <s v="May"/>
    <n v="2022"/>
    <n v="311956422"/>
    <s v="CÔNG TY TNHH AMANN VIỆT NAM"/>
    <s v="Textile"/>
    <n v="4"/>
    <s v="3-CUSTOMER"/>
    <n v="3"/>
    <s v="Manufacture (Textile)"/>
    <n v="25"/>
    <s v="Quang Nam"/>
    <n v="34039111"/>
    <s v="Chế phẩm bôi trơn, dạng lỏng, chứa dầu silicone, sx từ silicium, không có nguồn gốc hóa thạch, dùng trong công nghiệp sản xuất sợi chỉ/ PERIFIL ZOB/G. Hàng mới 100%."/>
    <s v="1-LUBRICANT/OIL"/>
    <m/>
    <s v="2-FINISH GOOD"/>
    <m/>
    <x v="1"/>
    <m/>
    <x v="4438"/>
    <m/>
    <x v="6"/>
    <n v="79"/>
    <s v="UNSPECIFY"/>
    <n v="2200"/>
    <s v="Kilogam"/>
    <n v="0"/>
    <n v="0"/>
    <n v="0"/>
    <n v="2200"/>
    <s v="OTHER OIL"/>
    <m/>
    <s v="EUR"/>
    <n v="23981.87"/>
    <n v="15124.965048433545"/>
    <m/>
  </r>
  <r>
    <n v="25820"/>
    <s v="Mar"/>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XEN 156/R. Hàng mới 100%."/>
    <s v="1-LUBRICANT/OIL"/>
    <m/>
    <s v="2-FINISH GOOD"/>
    <m/>
    <x v="1"/>
    <m/>
    <x v="4439"/>
    <m/>
    <x v="6"/>
    <n v="79"/>
    <s v="UNSPECIFY"/>
    <n v="990"/>
    <s v="KGM"/>
    <s v="UNSPECIFY"/>
    <n v="0"/>
    <n v="0"/>
    <n v="990"/>
    <s v="OTHER OIL"/>
    <n v="94005.1"/>
    <s v="EUR"/>
    <m/>
    <n v="94005.1"/>
    <m/>
  </r>
  <r>
    <n v="19456"/>
    <s v="Jan"/>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XEN 3176. Hàng mới 100%."/>
    <s v="1-LUBRICANT/OIL"/>
    <m/>
    <s v="2-FINISH GOOD"/>
    <m/>
    <x v="1"/>
    <m/>
    <x v="4440"/>
    <m/>
    <x v="6"/>
    <n v="79"/>
    <s v="UNSPECIFY"/>
    <n v="9500"/>
    <s v="KGM"/>
    <s v="UNSPECIFY"/>
    <n v="0"/>
    <n v="0"/>
    <n v="9500"/>
    <s v="OTHER OIL"/>
    <n v="83102"/>
    <s v="EUR"/>
    <n v="1.05"/>
    <n v="87257.1"/>
    <m/>
  </r>
  <r>
    <n v="25819"/>
    <s v="Mar"/>
    <n v="2022"/>
    <s v="0311956422"/>
    <s v="CÔNG TY TNHH AMANN VIỆT NAM"/>
    <s v="Textile"/>
    <n v="4"/>
    <s v="3-CUSTOMER"/>
    <s v="3"/>
    <s v="Manufacture (Textile)"/>
    <n v="25"/>
    <s v="Quang Nam"/>
    <n v="34039111"/>
    <s v="Chế phẩm bôi trơn, dạng lỏng, chứa dầu silicone, sx từ silicium, không có nguồn gốc hóa thạch, dùng trong công nghiệp sản xuất sợi chỉ/ PERIXEN 3176. Hàng mới 100%."/>
    <s v="1-LUBRICANT/OIL"/>
    <m/>
    <s v="2-FINISH GOOD"/>
    <m/>
    <x v="1"/>
    <m/>
    <x v="4440"/>
    <m/>
    <x v="6"/>
    <n v="79"/>
    <s v="UNSPECIFY"/>
    <n v="6650"/>
    <s v="KGM"/>
    <s v="UNSPECIFY"/>
    <n v="0"/>
    <n v="0"/>
    <n v="6650"/>
    <s v="OTHER OIL"/>
    <n v="94005.1"/>
    <s v="EUR"/>
    <m/>
    <n v="94005.1"/>
    <m/>
  </r>
  <r>
    <n v="5958"/>
    <s v="Jan"/>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PEUGEOT (nguồn gốc dầu mỏ trên 70%), mã số: 16 113 329 80, 12 Bình (300ml/Bình), mới 100%, NK bán trong nước,thuế BVMT: 7.200 Đ,tại địa phương"/>
    <s v="1-LUBRICANT/OIL"/>
    <m/>
    <s v="2-FINISH GOOD"/>
    <m/>
    <x v="1"/>
    <m/>
    <x v="3202"/>
    <m/>
    <x v="39"/>
    <n v="5"/>
    <s v="UNSPECIFY"/>
    <n v="12"/>
    <s v="PCE"/>
    <s v="300ML"/>
    <s v="BOTTLE"/>
    <n v="0.3"/>
    <n v="3.5999999999999996"/>
    <s v="B2C"/>
    <n v="109565.67"/>
    <s v="EUR"/>
    <n v="1.05"/>
    <n v="115043.9535"/>
    <m/>
  </r>
  <r>
    <n v="2295"/>
    <s v="Jan"/>
    <n v="2022"/>
    <n v="3601033213"/>
    <s v="CÔNG TY CỔ PHẦN ICD TÂN CẢNG - LONG BÌNH"/>
    <s v="Logistic &amp; Transportation &amp; Warehouse"/>
    <n v="11"/>
    <s v="3-CUSTOMER"/>
    <s v="3"/>
    <s v="Logistic &amp; Transportation &amp; Warehouse"/>
    <n v="8"/>
    <s v="Dong Nai"/>
    <n v="27101943"/>
    <s v="Dầu bôi trơn PG-3080,200 LTR/DRUM,HÀNG MỚI 100%"/>
    <s v="1-LUBRICANT/OIL"/>
    <m/>
    <s v="2-FINISH GOOD"/>
    <m/>
    <x v="1"/>
    <m/>
    <x v="4441"/>
    <m/>
    <x v="72"/>
    <n v="21"/>
    <s v="UNSPECIFY"/>
    <n v="200"/>
    <s v="LTR"/>
    <s v="200L"/>
    <s v="DRUM"/>
    <n v="200"/>
    <n v="200"/>
    <s v="B2B"/>
    <n v="33028"/>
    <s v="USD"/>
    <m/>
    <n v="33028"/>
    <m/>
  </r>
  <r>
    <n v="16067"/>
    <s v="Mar"/>
    <n v="2022"/>
    <s v="0900748616"/>
    <s v="CÔNG TY TNHH VẬT LIỆU ĐIỆN TỬ SHIN-ETSU VIỆT NAM"/>
    <s v="Chemicals &amp; Cosmetic &amp; Pharma"/>
    <n v="2"/>
    <s v="3-CUSTOMER"/>
    <s v="3"/>
    <s v="Manufacturer (Chemicals &amp; Cosmetic &amp; Pharma)"/>
    <n v="30"/>
    <s v="Hung Yen"/>
    <n v="27101944"/>
    <s v="Mỡ bôi trơn P-HD11-528#01"/>
    <s v="1-LUBRICANT/OIL"/>
    <m/>
    <s v="2-FINISH GOOD"/>
    <m/>
    <x v="1"/>
    <m/>
    <x v="2366"/>
    <m/>
    <x v="4"/>
    <n v="19"/>
    <s v="UNSPECIFY"/>
    <n v="2"/>
    <s v="UNA"/>
    <s v="UNSPECIFY"/>
    <n v="0"/>
    <n v="0"/>
    <n v="20"/>
    <s v="B2B"/>
    <n v="20801600"/>
    <s v="VND"/>
    <n v="23000"/>
    <n v="904.4173913043478"/>
    <m/>
  </r>
  <r>
    <n v="25879"/>
    <s v="Mar"/>
    <n v="2022"/>
    <s v="0400511094"/>
    <s v="CÔNG TY TNHH DAIWA VIỆT NAM"/>
    <s v="Sport gear"/>
    <n v="25"/>
    <s v="3-CUSTOMER"/>
    <s v="3"/>
    <s v="Manufacturer (sports gear)"/>
    <n v="40"/>
    <s v="Da Nang"/>
    <n v="34031919"/>
    <s v="Dầu bôi trơn piston (P-16K) - dạng lỏng, chứa dầu có nguồn gốc từ dầu mỏ dưới 70%, không chứa dầu silicon  (20 lít/can)#&amp;JP"/>
    <s v="1-LUBRICANT/OIL"/>
    <m/>
    <s v="2-FINISH GOOD"/>
    <m/>
    <x v="1"/>
    <m/>
    <x v="3205"/>
    <m/>
    <x v="27"/>
    <m/>
    <s v="UNSPECIFY"/>
    <n v="5"/>
    <s v="UNL"/>
    <s v="20L"/>
    <s v="CAN"/>
    <n v="20"/>
    <n v="100"/>
    <s v="OTHER OIL"/>
    <n v="120188764"/>
    <s v="VND"/>
    <n v="23000"/>
    <n v="5225.5984347826088"/>
    <m/>
  </r>
  <r>
    <n v="15031"/>
    <s v="Mar"/>
    <n v="2022"/>
    <s v="0900678743"/>
    <s v="CÔNG TY TNHH THIẾT BỊ CÔNG NGHIỆP TOYOTA VIỆT NAM"/>
    <s v="Electronics, Computer &amp; Consumer Durables &amp; Others"/>
    <n v="10"/>
    <s v="3-CUSTOMER"/>
    <s v="3"/>
    <s v="Manufacturer (Electronics, Computer &amp; Consumer Durables &amp; Others)"/>
    <n v="34"/>
    <s v="Hung Yen"/>
    <n v="27101943"/>
    <s v="Dầu piston có GL50, dùng cho nhà xưởng. Hàng mới 100%"/>
    <s v="1-LUBRICANT/OIL"/>
    <m/>
    <s v="2-FINISH GOOD"/>
    <m/>
    <x v="1"/>
    <m/>
    <x v="3205"/>
    <m/>
    <x v="38"/>
    <n v="11"/>
    <s v="UNSPECIFY"/>
    <n v="20"/>
    <s v="LTR"/>
    <s v="UNSPECIFY"/>
    <n v="0"/>
    <n v="0"/>
    <n v="20"/>
    <s v="B2B"/>
    <n v="18240000"/>
    <s v="VND"/>
    <n v="23000"/>
    <n v="793.04347826086962"/>
    <m/>
  </r>
  <r>
    <n v="18758"/>
    <s v="Jan"/>
    <n v="2022"/>
    <n v="3600517557"/>
    <s v="CÔNG TY TRÁCH NHIỆM HỮU HẠN HƯNG NGHIỆP FORMOSA"/>
    <s v="Textile"/>
    <n v="4"/>
    <s v="3-CUSTOMER"/>
    <s v="3"/>
    <s v="Manufacture (Textile)"/>
    <n v="25"/>
    <s v="Dong Nai"/>
    <n v="34031111"/>
    <s v="Chế phẩm dầu bôi trơn cho sợi thành phần có chứa dầu khoáng có hàm lượng &lt;70%, ester acid béo, chất hoạt động bề mặt (KQGD: 2557/PTPL ,ktra tại TK 102499969501/A12) - PLASLUB P16-NT (G16-NT)"/>
    <s v="1-LUBRICANT/OIL"/>
    <m/>
    <s v="2-FINISH GOOD"/>
    <m/>
    <x v="1"/>
    <m/>
    <x v="4442"/>
    <m/>
    <x v="53"/>
    <n v="55"/>
    <s v="UNSPECIFY"/>
    <n v="7600"/>
    <s v="KGM"/>
    <s v="UNSPECIFY"/>
    <n v="0"/>
    <n v="0"/>
    <n v="7600"/>
    <s v="B2B"/>
    <n v="21508"/>
    <s v="USD"/>
    <m/>
    <n v="21508"/>
    <m/>
  </r>
  <r>
    <n v="20359"/>
    <s v="Jan"/>
    <n v="2022"/>
    <n v="2400859625"/>
    <s v="CÔNG TY TNHH SEOJIN VIỆT NAM"/>
    <s v="Metals"/>
    <n v="6"/>
    <s v="3-CUSTOMER"/>
    <s v="3"/>
    <s v="Manufacture (Metals)"/>
    <n v="20"/>
    <s v="Bac Giang"/>
    <n v="34039919"/>
    <s v="Dầu bôi trơn xích dùng cho dây truyền sơn, PLS-20M (18 lít thùng), mới 100%"/>
    <s v="1-LUBRICANT/OIL"/>
    <m/>
    <s v="2-FINISH GOOD"/>
    <m/>
    <x v="1"/>
    <m/>
    <x v="4443"/>
    <m/>
    <x v="4"/>
    <n v="19"/>
    <s v="UNSPECIFY"/>
    <n v="90"/>
    <s v="LTR"/>
    <s v="18L"/>
    <s v="BARREL"/>
    <n v="18"/>
    <n v="90"/>
    <s v="B2B"/>
    <n v="111609.74"/>
    <s v="USD"/>
    <m/>
    <n v="111609.74"/>
    <m/>
  </r>
  <r>
    <n v="21015"/>
    <s v="Jan"/>
    <n v="2022"/>
    <n v="3600401760"/>
    <s v="CÔNG TY TNHH VIỆT NAM MEIWA"/>
    <s v="Metals"/>
    <n v="6"/>
    <s v="3-CUSTOMER"/>
    <s v="3"/>
    <s v="Manufacture (Metals)"/>
    <n v="20"/>
    <s v="Dong Nai"/>
    <n v="34039990"/>
    <s v="Chế phẩm dùng tháo lắp bulon của  máy mài sản phẩm /Grease  420ml(PM002814)"/>
    <s v="1-LUBRICANT/OIL"/>
    <m/>
    <s v="2-FINISH GOOD"/>
    <m/>
    <x v="1"/>
    <m/>
    <x v="4444"/>
    <m/>
    <x v="4"/>
    <n v="19"/>
    <s v="UNSPECIFY"/>
    <n v="3"/>
    <s v="KGM"/>
    <s v="UNSPECIFY"/>
    <n v="0"/>
    <n v="0"/>
    <n v="3"/>
    <s v="B2B"/>
    <n v="1546399"/>
    <s v="JPY"/>
    <n v="7.4000000000000003E-3"/>
    <n v="11443.3526"/>
    <m/>
  </r>
  <r>
    <n v="13597"/>
    <s v="Mar"/>
    <n v="2022"/>
    <s v="0200115417"/>
    <s v="CÔNG TY TNHH DẦU NHỜN CHEVRON VIỆT NAM"/>
    <s v="Lubricant, Gas, Fuel &amp; Oil "/>
    <n v="1"/>
    <s v="1-COMPETITOR"/>
    <s v="1"/>
    <s v="Production &amp; Wholesales - Lubricant"/>
    <n v="49"/>
    <s v="Hai Phong"/>
    <n v="27101943"/>
    <s v="Dầu hộp số có hàm lượng khoáng bitium trên 70% (Power Steering Fluid 1888): 200L/ thùng x 8 thùng, mới 100%"/>
    <s v="1-LUBRICANT/OIL"/>
    <m/>
    <s v="2-FINISH GOOD"/>
    <m/>
    <x v="1"/>
    <m/>
    <x v="1630"/>
    <m/>
    <x v="20"/>
    <n v="40"/>
    <m/>
    <n v="8"/>
    <s v="PAIL"/>
    <s v="200L"/>
    <s v="BARREL"/>
    <n v="200"/>
    <n v="1600"/>
    <s v="B2C"/>
    <n v="91232.15"/>
    <s v="USD"/>
    <m/>
    <n v="91232.15"/>
    <m/>
  </r>
  <r>
    <n v="19459"/>
    <s v="Jan"/>
    <n v="2022"/>
    <s v="0302018927"/>
    <s v="CÔNG TY CỔ PHẦN SỢI THẾ KỶ"/>
    <s v="Textile"/>
    <n v="4"/>
    <s v="3-CUSTOMER"/>
    <s v="3"/>
    <s v="Manufacture (Textile)"/>
    <n v="25"/>
    <s v="Ho Chi Minh"/>
    <n v="34039119"/>
    <s v="Dầu bôi trơn dùng trong sản xuất sợi POY-FINISH OIL PRODUCT NHO (1KG = 0.97 lít). Hàng mới 100%."/>
    <s v="1-LUBRICANT/OIL"/>
    <m/>
    <s v="2-FINISH GOOD"/>
    <m/>
    <x v="1"/>
    <m/>
    <x v="4445"/>
    <m/>
    <x v="34"/>
    <n v="17"/>
    <s v="UNSPECIFY"/>
    <n v="110"/>
    <s v="KGM"/>
    <s v="UNSPECIFY"/>
    <n v="0"/>
    <n v="0"/>
    <n v="110"/>
    <s v="B2B"/>
    <n v="379.5"/>
    <s v="EUR"/>
    <n v="1.05"/>
    <n v="398.47500000000002"/>
    <m/>
  </r>
  <r>
    <n v="19373"/>
    <s v="Jan"/>
    <n v="2022"/>
    <s v="0303990187002"/>
    <s v="CHI NHÁNH CÔNG TY TNHH XUẤT NHẬP KHẨU THÁI CHÂU - NHÀ MÁY SẢN XUẤT VẢI ĐỊA KỸ THUẬT APT"/>
    <s v="Textile"/>
    <n v="4"/>
    <s v="3-CUSTOMER"/>
    <s v="3"/>
    <s v="Manufacture (Textile)"/>
    <n v="25"/>
    <s v="Long An"/>
    <n v="34039119"/>
    <s v="Dầu dùng để bôi trơn, xử lí các vật liệu dệt (làm bóng xơ) PP (PM -125), spinning oil for synthetic , Hàng mới 100%. 160 drums"/>
    <s v="1-LUBRICANT/OIL"/>
    <m/>
    <s v="2-FINISH GOOD"/>
    <m/>
    <x v="1"/>
    <m/>
    <x v="4446"/>
    <m/>
    <x v="53"/>
    <n v="55"/>
    <s v="UNSPECIFY"/>
    <n v="16000"/>
    <s v="KGM"/>
    <s v="160KG"/>
    <s v="DRUM"/>
    <n v="160"/>
    <n v="16000"/>
    <s v="B2B"/>
    <n v="53920"/>
    <s v="USD"/>
    <m/>
    <n v="53920"/>
    <m/>
  </r>
  <r>
    <n v="18942"/>
    <s v="Jan"/>
    <n v="2022"/>
    <s v="0900329830"/>
    <s v="CÔNG TY TNHH NIKKISO VIỆT NAM"/>
    <s v="Airplane, spaceship, Aero engines &amp; rele engines"/>
    <n v="21"/>
    <s v="3-CUSTOMER"/>
    <s v="3"/>
    <s v="Manufacturer (Airplane, spaceship, Aero engines &amp; rele engines)"/>
    <n v="28"/>
    <s v="Hung Yen"/>
    <n v="34031919"/>
    <s v="D9000052#&amp;Chât bôi trơn PR-1772 B-1, Part A; PR-1772 B-1, Part B, mã CAS: 1313-13-9, 1318-02-1, 68956-74-1"/>
    <s v="1-LUBRICANT/OIL"/>
    <m/>
    <s v="2-FINISH GOOD"/>
    <m/>
    <x v="1"/>
    <m/>
    <x v="4447"/>
    <m/>
    <x v="27"/>
    <n v="77"/>
    <s v="UNSPECIFY"/>
    <n v="0.47"/>
    <s v="LTR"/>
    <s v="UNSPECIFY"/>
    <n v="0"/>
    <n v="0"/>
    <n v="0"/>
    <s v="OTHER OIL"/>
    <n v="8639.0499999999993"/>
    <s v="USD"/>
    <m/>
    <n v="8639.0499999999993"/>
    <m/>
  </r>
  <r>
    <n v="25695"/>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PRETON R-350V (200L/drum), Anti-rust oil- chống gỉ bề mặt kim loại , dùng chống gỉ sản phẩm ở các công đoạn gia công, mới 100%"/>
    <s v="1-LUBRICANT/OIL"/>
    <m/>
    <s v="2-FINISH GOOD"/>
    <m/>
    <x v="1"/>
    <m/>
    <x v="4448"/>
    <m/>
    <x v="11"/>
    <n v="28"/>
    <s v="UNSPECIFY"/>
    <n v="400"/>
    <s v="LTR"/>
    <s v="200L"/>
    <s v="DRUM"/>
    <n v="200"/>
    <n v="400"/>
    <s v="B2B"/>
    <n v="9570"/>
    <s v="USD"/>
    <m/>
    <n v="9570"/>
    <m/>
  </r>
  <r>
    <n v="25694"/>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PRETON R-92H (200L/drum), Anti-rust oi- chống gỉ bề mặt kim loại dùng chống gỉ sản phẩm ở các công đoạn gia công, mới 100%"/>
    <s v="1-LUBRICANT/OIL"/>
    <m/>
    <s v="2-FINISH GOOD"/>
    <m/>
    <x v="1"/>
    <m/>
    <x v="4449"/>
    <m/>
    <x v="11"/>
    <n v="28"/>
    <s v="UNSPECIFY"/>
    <n v="800"/>
    <s v="LTR"/>
    <s v="200L"/>
    <s v="DRUM"/>
    <n v="200"/>
    <n v="800"/>
    <s v="B2B"/>
    <n v="9570"/>
    <s v="USD"/>
    <m/>
    <n v="9570"/>
    <m/>
  </r>
  <r>
    <n v="5939"/>
    <s v="Jan"/>
    <n v="2022"/>
    <n v="3800746748"/>
    <s v="CÔNG TY TNHH FREEWELL (VIỆT NAM)"/>
    <s v="Garment"/>
    <n v="8"/>
    <s v="3-CUSTOMER"/>
    <s v="3"/>
    <s v="Manufacturer (Garment)"/>
    <n v="36"/>
    <s v="Binh Phuoc"/>
    <n v="27101990"/>
    <s v="71#&amp;Chất phụ gia tổng hợp - Additive - chế phẩm dầu có chứa trên 70% dầu có nguồn gốc từ dầu mỏ thuộc phân đoạn nặng - PROCESS OIL P100, PTPL số: 84/TB-PTPL(Hàng mới, dùng trong ngành giày)"/>
    <s v="1-LUBRICANT/OIL"/>
    <m/>
    <s v="2-FINISH GOOD"/>
    <m/>
    <x v="1"/>
    <m/>
    <x v="4450"/>
    <m/>
    <x v="35"/>
    <n v="60"/>
    <s v="UNSPECIFY"/>
    <n v="344"/>
    <s v="KGM"/>
    <s v="UNSPECIFY"/>
    <n v="0"/>
    <n v="0"/>
    <n v="344"/>
    <s v="B2B"/>
    <n v="12120.49"/>
    <s v="USD"/>
    <m/>
    <n v="12120.49"/>
    <m/>
  </r>
  <r>
    <n v="20994"/>
    <s v="Jan"/>
    <n v="2022"/>
    <s v="0106601191"/>
    <s v="CÔNG TY TNHH NISSHO KOEI VIỆT NAM"/>
    <s v="Wholesalers (Undefined)"/>
    <n v="20"/>
    <s v="3-CUSTOMER"/>
    <s v="3"/>
    <s v="Wholesalers"/>
    <n v="59"/>
    <s v="Hanoi"/>
    <n v="34039990"/>
    <s v="Mỡ bôi trơn PRODAG NZ-BTR 5kg/thùng,  không chứa dầu có nguồn gốc từ dầu mỏ mới 100%"/>
    <s v="1-LUBRICANT/OIL"/>
    <m/>
    <s v="2-FINISH GOOD"/>
    <m/>
    <x v="1"/>
    <m/>
    <x v="3232"/>
    <m/>
    <x v="4"/>
    <n v="19"/>
    <s v="UNSPECIFY"/>
    <n v="8"/>
    <s v="UNA"/>
    <s v="5KG"/>
    <s v="BARREL"/>
    <n v="5"/>
    <n v="40"/>
    <s v="B2B"/>
    <n v="1461842"/>
    <s v="JPY"/>
    <n v="7.4000000000000003E-3"/>
    <n v="10817.630800000001"/>
    <m/>
  </r>
  <r>
    <n v="14221"/>
    <s v="Mar"/>
    <n v="2022"/>
    <n v="3702070444"/>
    <s v="CÔNG TY TNHH MEIWA VIỆT NAM"/>
    <s v="Metals"/>
    <n v="6"/>
    <s v="3-CUSTOMER"/>
    <s v="3"/>
    <s v="Manufacture (Metals)"/>
    <n v="20"/>
    <s v="Binh Duong"/>
    <n v="27101943"/>
    <s v="AP-225#&amp;Dầu bôi trơn dùng cho máy dập kim loại - PUNCHING OIL AP-225(20L/CAN) có hàm lượng trên 70% là dầu có nguồn gốc từ dầu mỏ. Mới 100%"/>
    <s v="1-LUBRICANT/OIL"/>
    <m/>
    <s v="2-FINISH GOOD"/>
    <m/>
    <x v="1"/>
    <m/>
    <x v="4451"/>
    <m/>
    <x v="56"/>
    <n v="35"/>
    <m/>
    <n v="40"/>
    <s v="LTR"/>
    <s v="20L"/>
    <s v="CAN"/>
    <n v="20"/>
    <n v="40"/>
    <s v="B2B"/>
    <n v="308.3"/>
    <s v="USD"/>
    <m/>
    <n v="308.3"/>
    <m/>
  </r>
  <r>
    <n v="25894"/>
    <s v="Mar"/>
    <n v="2022"/>
    <s v="0300769621"/>
    <s v="CTY TNHH TF (VN)"/>
    <s v="Metals"/>
    <n v="6"/>
    <s v="3-CUSTOMER"/>
    <s v="3"/>
    <s v="Manufacture (Metals)"/>
    <n v="20"/>
    <s v="Ho Chi Minh"/>
    <n v="34031919"/>
    <s v="QCUT2229#&amp;Chế phẩm dầu gia công kim loại Q CUT 2229"/>
    <s v="1-LUBRICANT/OIL"/>
    <m/>
    <s v="2-FINISH GOOD"/>
    <m/>
    <x v="1"/>
    <m/>
    <x v="3312"/>
    <m/>
    <x v="12"/>
    <n v="31"/>
    <s v="UNSPECIFY"/>
    <n v="388.4"/>
    <s v="LTR"/>
    <s v="UNSPECIFY"/>
    <n v="0"/>
    <n v="0"/>
    <n v="388.4"/>
    <s v="B2B"/>
    <n v="38451600"/>
    <s v="VND"/>
    <n v="23000"/>
    <n v="1671.8086956521738"/>
    <m/>
  </r>
  <r>
    <n v="18512"/>
    <s v="Jan"/>
    <n v="2022"/>
    <s v="0202111305"/>
    <s v="CÔNG TY TNHH ĐIỆN TỬ DEREN (VIỆT NAM)"/>
    <s v="Machinery and Equipment, components, tools, repaire, maintenance"/>
    <n v="7"/>
    <s v="3-CUSTOMER"/>
    <s v="3"/>
    <s v="Manufacture (Machinery and Equipment, components, tools, repaire, maintenance)"/>
    <n v="19"/>
    <s v="Hai Phong"/>
    <n v="34031119"/>
    <s v="5030040002#&amp;Dầu vệ sinh khuôn QQ71(500ml/ bình), hàng mới 100%#&amp;CN"/>
    <s v="1-LUBRICANT/OIL"/>
    <m/>
    <s v="2-FINISH GOOD"/>
    <m/>
    <x v="1"/>
    <m/>
    <x v="4452"/>
    <m/>
    <x v="10"/>
    <n v="30"/>
    <s v="UNSPECIFY"/>
    <n v="5"/>
    <s v="UNA"/>
    <s v="0.5L"/>
    <s v="BOTTLE"/>
    <n v="0.5"/>
    <n v="2.5"/>
    <s v="B2B"/>
    <n v="10941900"/>
    <s v="VND"/>
    <n v="23000"/>
    <n v="475.73478260869564"/>
    <m/>
  </r>
  <r>
    <n v="18943"/>
    <s v="Jan"/>
    <n v="2022"/>
    <n v="1100598716"/>
    <s v="CÔNG TY CỔ PHẦN THÉP TVP"/>
    <s v="Metals"/>
    <n v="6"/>
    <s v="3-CUSTOMER"/>
    <s v="3"/>
    <s v="Manufacture (Metals)"/>
    <n v="20"/>
    <s v="Long An"/>
    <n v="34031919"/>
    <s v="Dầu cán dùng trong d/c cán nguội, QUAKEROLTVP1.0 - Chế phẩm dầu bôi trơn có chứa dầu &lt;70% là dầu có nguồn gốc từ dầu mỏ,ester acid béo, phụ gia- Hàng mới 100% (tham khảo PTPL:2503/TB-PTPL 16/11/2015)"/>
    <s v="1-LUBRICANT/OIL"/>
    <m/>
    <s v="2-FINISH GOOD"/>
    <m/>
    <x v="1"/>
    <m/>
    <x v="4453"/>
    <m/>
    <x v="61"/>
    <n v="34"/>
    <s v="UNSPECIFY"/>
    <n v="14800"/>
    <s v="KGM"/>
    <s v="UNSPECIFY"/>
    <n v="0"/>
    <n v="0"/>
    <n v="14800"/>
    <s v="B2B"/>
    <n v="50172"/>
    <s v="USD"/>
    <m/>
    <n v="50172"/>
    <m/>
  </r>
  <r>
    <n v="19978"/>
    <s v="Jan"/>
    <n v="2022"/>
    <s v="0400456968"/>
    <s v="CÔNG TY TNHH MURATA MANUFACTURING VIỆT NAM ĐÀ NẴNG"/>
    <s v="Machinery and Equipment, components, tools, repaire, maintenance"/>
    <n v="7"/>
    <s v="3-CUSTOMER"/>
    <s v="3"/>
    <s v="Manufacture (Machinery and Equipment, components, tools, repaire, maintenance)"/>
    <n v="19"/>
    <s v="Da Nang"/>
    <n v="34039919"/>
    <s v="Dầu bôi trơn R-104 (Dùng để tách khuôn)"/>
    <s v="1-LUBRICANT/OIL"/>
    <m/>
    <s v="2-FINISH GOOD"/>
    <m/>
    <x v="1"/>
    <m/>
    <x v="4454"/>
    <m/>
    <x v="5"/>
    <n v="29"/>
    <s v="UNSPECIFY"/>
    <n v="1020"/>
    <s v="LTR"/>
    <s v="UNSPECIFY"/>
    <n v="0"/>
    <n v="0"/>
    <n v="1020"/>
    <s v="B2B"/>
    <n v="5772160"/>
    <s v="JPY"/>
    <n v="7.4000000000000003E-3"/>
    <n v="42713.984000000004"/>
    <m/>
  </r>
  <r>
    <n v="19997"/>
    <s v="Jan"/>
    <n v="2022"/>
    <s v="0400456968"/>
    <s v="CÔNG TY TNHH MURATA MANUFACTURING VIỆT NAM ĐÀ NẴNG"/>
    <s v="Machinery and Equipment, components, tools, repaire, maintenance"/>
    <n v="7"/>
    <s v="3-CUSTOMER"/>
    <s v="3"/>
    <s v="Manufacture (Machinery and Equipment, components, tools, repaire, maintenance)"/>
    <n v="19"/>
    <s v="Da Nang"/>
    <n v="34039919"/>
    <s v="Dầu bôi trơn R-104 (Dùng để tách khuôn)"/>
    <s v="1-LUBRICANT/OIL"/>
    <m/>
    <s v="2-FINISH GOOD"/>
    <m/>
    <x v="1"/>
    <m/>
    <x v="4454"/>
    <m/>
    <x v="5"/>
    <n v="29"/>
    <s v="UNSPECIFY"/>
    <n v="391"/>
    <s v="LTR"/>
    <s v="UNSPECIFY"/>
    <n v="0"/>
    <n v="0"/>
    <n v="391"/>
    <s v="B2B"/>
    <n v="2248640"/>
    <s v="JPY"/>
    <n v="7.4000000000000003E-3"/>
    <n v="16639.936000000002"/>
    <m/>
  </r>
  <r>
    <n v="20028"/>
    <s v="Jan"/>
    <n v="2022"/>
    <s v="0400456968"/>
    <s v="CÔNG TY TNHH MURATA MANUFACTURING VIỆT NAM ĐÀ NẴNG"/>
    <s v="Machinery and Equipment, components, tools, repaire, maintenance"/>
    <n v="7"/>
    <s v="3-CUSTOMER"/>
    <s v="3"/>
    <s v="Manufacture (Machinery and Equipment, components, tools, repaire, maintenance)"/>
    <n v="19"/>
    <s v="Da Nang"/>
    <n v="34039919"/>
    <s v="Dầu bôi trơn R-104 (Dùng để tách khuôn)"/>
    <s v="1-LUBRICANT/OIL"/>
    <m/>
    <s v="2-FINISH GOOD"/>
    <m/>
    <x v="1"/>
    <m/>
    <x v="4454"/>
    <m/>
    <x v="5"/>
    <n v="29"/>
    <s v="UNSPECIFY"/>
    <n v="680"/>
    <s v="LTR"/>
    <s v="UNSPECIFY"/>
    <n v="0"/>
    <n v="0"/>
    <n v="680"/>
    <s v="B2B"/>
    <n v="3686400"/>
    <s v="JPY"/>
    <n v="7.4000000000000003E-3"/>
    <n v="27279.360000000001"/>
    <m/>
  </r>
  <r>
    <n v="11981"/>
    <s v="Jan"/>
    <n v="2022"/>
    <s v="0301218306"/>
    <s v="CTY TNHH FREETREND INDUSTRIAL (VIETNAM)"/>
    <s v="Garment"/>
    <n v="8"/>
    <s v="3-CUSTOMER"/>
    <s v="3"/>
    <s v="Manufacturer (Garment)"/>
    <n v="36"/>
    <s v="Ho Chi Minh"/>
    <n v="27101943"/>
    <s v="Dầu bôi trơn trục quay R12 (T/200L) (LA76012)"/>
    <s v="1-LUBRICANT/OIL"/>
    <m/>
    <s v="2-FINISH GOOD"/>
    <m/>
    <x v="1"/>
    <m/>
    <x v="4455"/>
    <m/>
    <x v="53"/>
    <n v="55"/>
    <s v="UNSPECIFY"/>
    <n v="1"/>
    <s v="BBL"/>
    <s v="200L"/>
    <s v="DRUM"/>
    <n v="200"/>
    <n v="200"/>
    <s v="B2B"/>
    <n v="78950000"/>
    <s v="VND"/>
    <n v="23000"/>
    <n v="3432.608695652174"/>
    <m/>
  </r>
  <r>
    <n v="19505"/>
    <s v="Jan"/>
    <n v="2022"/>
    <n v="2300777880"/>
    <s v="CÔNG TY TRÁCH NHIỆM HỮU HẠN YG TECH VINA"/>
    <s v="Plastics &amp; Rubbers &amp; Packaging"/>
    <n v="9"/>
    <s v="3-CUSTOMER"/>
    <s v="3"/>
    <s v="Manufacture (Plastics &amp; Rubbers &amp; Packaging)"/>
    <n v="23"/>
    <s v="Bac Ninh"/>
    <n v="34031919"/>
    <s v="Dầu tách khuôn,chống bám dính khuôn đúc, R-2, 420 ml/chai. Hàng mới 100%"/>
    <s v="1-LUBRICANT/OIL"/>
    <m/>
    <s v="2-FINISH GOOD"/>
    <m/>
    <x v="1"/>
    <m/>
    <x v="4456"/>
    <m/>
    <x v="5"/>
    <n v="29"/>
    <s v="UNSPECIFY"/>
    <n v="150"/>
    <s v="UNA"/>
    <s v="0.42L"/>
    <s v="BOTTLE"/>
    <s v="0.42"/>
    <n v="63"/>
    <s v="B2B"/>
    <n v="6000000"/>
    <s v="VND"/>
    <n v="23000"/>
    <n v="260.86956521739131"/>
    <m/>
  </r>
  <r>
    <n v="20620"/>
    <s v="Jan"/>
    <n v="2022"/>
    <s v="0300739426"/>
    <s v="CÔNG TY TRÁCH NHIỆM HỮU HẠN JUKI (VIỆT NAM)"/>
    <s v="Metals"/>
    <n v="6"/>
    <s v="3-CUSTOMER"/>
    <s v="3"/>
    <s v="Manufacture (Metals)"/>
    <n v="20"/>
    <s v="Ho Chi Minh"/>
    <n v="34039919"/>
    <s v="DAUCAT#&amp;Dầu Cắt R-2000HAM (1 phuy = 190 lít)( Giá bán đã bao gồm thuế môi trường)#&amp;SG"/>
    <s v="1-LUBRICANT/OIL"/>
    <m/>
    <s v="2-FINISH GOOD"/>
    <m/>
    <x v="1"/>
    <m/>
    <x v="4457"/>
    <m/>
    <x v="12"/>
    <n v="31"/>
    <s v="UNSPECIFY"/>
    <n v="1"/>
    <s v="BBL"/>
    <s v="190L"/>
    <s v="DRUM"/>
    <n v="190"/>
    <n v="190"/>
    <s v="B2B"/>
    <n v="2724"/>
    <s v="USD"/>
    <m/>
    <n v="2724"/>
    <m/>
  </r>
  <r>
    <n v="27035"/>
    <s v="Mar"/>
    <n v="2022"/>
    <s v="0300763796"/>
    <s v="CTY TNHH TOYO PRECISION"/>
    <s v="Metals"/>
    <n v="6"/>
    <s v="3-CUSTOMER"/>
    <s v="3"/>
    <s v="Manufacture (Metals)"/>
    <n v="20"/>
    <s v="Ho Chi Minh"/>
    <n v="34039919"/>
    <s v="VTTH#&amp;DẦU CẮT R-2000HAM (190 LIT/1 PHUY) HÀNG MỚI"/>
    <s v="1-LUBRICANT/OIL"/>
    <m/>
    <s v="2-FINISH GOOD"/>
    <m/>
    <x v="1"/>
    <m/>
    <x v="4457"/>
    <m/>
    <x v="12"/>
    <n v="31"/>
    <s v="UNSPECIFY"/>
    <n v="1"/>
    <s v="BBL"/>
    <s v="190L"/>
    <s v="DRUM"/>
    <n v="190"/>
    <n v="190"/>
    <s v="B2B"/>
    <n v="805"/>
    <s v="USD"/>
    <m/>
    <n v="805"/>
    <m/>
  </r>
  <r>
    <n v="2292"/>
    <s v="Jan"/>
    <n v="2022"/>
    <s v="0300782968"/>
    <s v="CÔNG TY TRÁCH NHIỆM HỮU HẠN KYOSHIN (VIỆT NAM)"/>
    <s v="Electronics, Computer &amp; Consumer Durables &amp; Others"/>
    <n v="10"/>
    <s v="3-CUSTOMER"/>
    <s v="3"/>
    <s v="Manufacturer (Electronics, Computer &amp; Consumer Durables &amp; Others)"/>
    <n v="34"/>
    <s v="Ho Chi Minh"/>
    <n v="27101943"/>
    <s v="SM004MJXC#&amp;Dầu bôi trơn R-300BT (200Lít/ 01 Phi)"/>
    <s v="1-LUBRICANT/OIL"/>
    <m/>
    <s v="2-FINISH GOOD"/>
    <m/>
    <x v="1"/>
    <m/>
    <x v="4458"/>
    <m/>
    <x v="72"/>
    <n v="21"/>
    <s v="UNSPECIFY"/>
    <n v="200"/>
    <s v="LTR"/>
    <s v="200L"/>
    <s v="DRUM"/>
    <n v="200"/>
    <n v="200"/>
    <s v="B2B"/>
    <n v="2290"/>
    <s v="USD"/>
    <m/>
    <n v="2290"/>
    <m/>
  </r>
  <r>
    <n v="14551"/>
    <s v="Mar"/>
    <n v="2022"/>
    <s v="0300782968"/>
    <s v="CÔNG TY TRÁCH NHIỆM HỮU HẠN KYOSHIN (VIỆT NAM)"/>
    <s v="Electronics, Computer &amp; Consumer Durables &amp; Others"/>
    <n v="10"/>
    <s v="3-CUSTOMER"/>
    <s v="3"/>
    <s v="Manufacturer (Electronics, Computer &amp; Consumer Durables &amp; Others)"/>
    <n v="34"/>
    <s v="Ho Chi Minh"/>
    <n v="27101943"/>
    <s v="SM004MJXC#&amp;Dầu bôi trơn R-300BT (200Lít/ 01 Phi)"/>
    <s v="1-LUBRICANT/OIL"/>
    <m/>
    <s v="2-FINISH GOOD"/>
    <m/>
    <x v="1"/>
    <m/>
    <x v="4458"/>
    <m/>
    <x v="17"/>
    <n v="18"/>
    <m/>
    <n v="200"/>
    <s v="LTR"/>
    <s v="200L"/>
    <s v="DRUM"/>
    <n v="200"/>
    <n v="200"/>
    <s v="B2B"/>
    <n v="1640"/>
    <s v="USD"/>
    <m/>
    <n v="1640"/>
    <m/>
  </r>
  <r>
    <n v="14765"/>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Dầu cắt (R-5000H) (1phuy=190 lít ) dưới 70% khối lượng là dầu mỏ, mới 100%)"/>
    <s v="1-LUBRICANT/OIL"/>
    <m/>
    <s v="2-FINISH GOOD"/>
    <m/>
    <x v="1"/>
    <m/>
    <x v="1992"/>
    <m/>
    <x v="12"/>
    <n v="31"/>
    <m/>
    <n v="380"/>
    <s v="LTR"/>
    <s v="190L"/>
    <s v="DRUM"/>
    <n v="190"/>
    <n v="380"/>
    <s v="B2B"/>
    <n v="1637.8"/>
    <s v="USD"/>
    <m/>
    <n v="1637.8"/>
    <m/>
  </r>
  <r>
    <n v="8383"/>
    <s v="Jan"/>
    <n v="2022"/>
    <n v="3702304822"/>
    <s v="CÔNG TY TNHH CÔNG NGHIỆP KINGTEC VIỆT NAM"/>
    <s v="Electronics, Computer &amp; Consumer Durables &amp; Others"/>
    <n v="10"/>
    <s v="3-CUSTOMER"/>
    <s v="3"/>
    <s v="Manufacturer (Electronics, Computer &amp; Consumer Durables &amp; Others)"/>
    <n v="34"/>
    <s v="Binh Duong"/>
    <n v="27101944"/>
    <s v="NPL316#&amp;Mỡ bôi trơn, dùng trong bôi trơn để sản xuất các sản phẩm bằng kim loại (bàn, ghế, kệ tivi) -R6185-Theo TB TRẢ MẪU 2155/KDD-TH NGÀY 20/09/19 (KQ LỊCH SỬ 1680/TB-TCHQ NGÀY 20/02/2014)- Mới 100%"/>
    <s v="1-LUBRICANT/OIL"/>
    <m/>
    <s v="2-FINISH GOOD"/>
    <m/>
    <x v="1"/>
    <m/>
    <x v="4459"/>
    <m/>
    <x v="4"/>
    <n v="19"/>
    <s v="UNSPECIFY"/>
    <n v="1600"/>
    <s v="KGM"/>
    <s v="UNSPECIFY"/>
    <n v="0"/>
    <n v="0"/>
    <n v="1600"/>
    <s v="B2B"/>
    <n v="13376"/>
    <s v="USD"/>
    <m/>
    <n v="13376"/>
    <m/>
  </r>
  <r>
    <n v="8384"/>
    <s v="Jan"/>
    <n v="2022"/>
    <n v="3702304822"/>
    <s v="CÔNG TY TNHH CÔNG NGHIỆP KINGTEC VIỆT NAM"/>
    <s v="Electronics, Computer &amp; Consumer Durables &amp; Others"/>
    <n v="10"/>
    <s v="3-CUSTOMER"/>
    <s v="3"/>
    <s v="Manufacturer (Electronics, Computer &amp; Consumer Durables &amp; Others)"/>
    <n v="34"/>
    <s v="Binh Duong"/>
    <n v="27101944"/>
    <s v="NPL316#&amp;Mỡ bôi trơn, dùng trong bôi trơn để sản xuất các sản phẩm bằng kim loại (bàn, ghế, kệ tivi) -R6185-Theo TB TRẢ MẪU 2155/KDD-TH NGÀY 20/09/19 (KQ LỊCH SỬ 1680/TB-TCHQ NGÀY 20/02/2014)- Mới 100%"/>
    <s v="1-LUBRICANT/OIL"/>
    <m/>
    <s v="2-FINISH GOOD"/>
    <m/>
    <x v="1"/>
    <m/>
    <x v="4459"/>
    <m/>
    <x v="4"/>
    <n v="19"/>
    <s v="UNSPECIFY"/>
    <n v="1600"/>
    <s v="KGM"/>
    <s v="UNSPECIFY"/>
    <n v="0"/>
    <n v="0"/>
    <n v="1600"/>
    <s v="B2B"/>
    <n v="13376"/>
    <s v="USD"/>
    <m/>
    <n v="13376"/>
    <m/>
  </r>
  <r>
    <n v="19776"/>
    <s v="Jan"/>
    <n v="2022"/>
    <n v="3500829390"/>
    <s v="CÔNG TY TNHH ECLAT FABRICS VIỆT NAM"/>
    <s v="Textile"/>
    <n v="4"/>
    <s v="3-CUSTOMER"/>
    <s v="3"/>
    <s v="Manufacture (Textile)"/>
    <n v="25"/>
    <s v="Ba Ria - Vung Tau"/>
    <n v="34031990"/>
    <s v="Chế phẩm mỡ bôi trơn (Reach390 - 397g/can) dạng mỡ ,dùng để tra các phụ kiện của máy. Mới 100%. Butter (REACH390 - 397g/can)"/>
    <s v="1-LUBRICANT/OIL"/>
    <m/>
    <s v="2-FINISH GOOD"/>
    <m/>
    <x v="1"/>
    <m/>
    <x v="4460"/>
    <m/>
    <x v="4"/>
    <n v="19"/>
    <s v="UNSPECIFY"/>
    <n v="20"/>
    <s v="UNA"/>
    <s v="0.379KG"/>
    <s v="CAN"/>
    <s v="0.379"/>
    <n v="7.58"/>
    <s v="B2B"/>
    <n v="14215"/>
    <s v="USD"/>
    <m/>
    <n v="14215"/>
    <m/>
  </r>
  <r>
    <n v="28298"/>
    <s v="Mar"/>
    <n v="2022"/>
    <s v="0201287088"/>
    <s v="CÔNG TY TNHH CHENG-V"/>
    <s v="Garment"/>
    <n v="8"/>
    <s v="3-CUSTOMER"/>
    <s v="3"/>
    <s v="Manufacturer (Garment)"/>
    <n v="36"/>
    <s v="Hai Phong"/>
    <n v="34039990"/>
    <s v="KS66#&amp;Chất cách ly khuôn.Mould release Agent Silicone F-202"/>
    <s v="1-LUBRICANT/OIL"/>
    <m/>
    <s v="2-FINISH GOOD"/>
    <m/>
    <x v="1"/>
    <m/>
    <x v="3446"/>
    <m/>
    <x v="1"/>
    <n v="86"/>
    <s v="UNSPECIFY"/>
    <n v="432"/>
    <s v="KGM"/>
    <n v="0"/>
    <n v="0"/>
    <n v="0"/>
    <n v="432"/>
    <s v="B2B"/>
    <n v="18205.2"/>
    <s v="USD"/>
    <m/>
    <n v="18205.2"/>
    <m/>
  </r>
  <r>
    <n v="785"/>
    <s v="Apr"/>
    <n v="2022"/>
    <s v="0300784933"/>
    <s v="CÔNG TY TNHH NISSEY (VIỆT NAM)"/>
    <s v="Plastics &amp; Rubbers &amp; Packaging"/>
    <n v="9"/>
    <s v="3-CUSTOMER"/>
    <s v="3"/>
    <s v="Manufacture (Plastics &amp; Rubbers &amp; Packaging)"/>
    <n v="23"/>
    <s v="Ho Chi Minh"/>
    <n v="27101943"/>
    <s v="CO100101V#&amp;Dầu cắt Reliacut DS 30 (200Liter/ drum). Hàng đã đóng thuế BVMT theo Tờ khai số 104238555850  ngày 10/09/2021"/>
    <s v="1-LUBRICANT/OIL"/>
    <m/>
    <s v="2-FINISH GOOD"/>
    <m/>
    <x v="1"/>
    <m/>
    <x v="937"/>
    <m/>
    <x v="12"/>
    <n v="31"/>
    <s v="UNSPECIFY"/>
    <n v="200"/>
    <s v="LTR"/>
    <s v="200L"/>
    <s v="DRUM"/>
    <n v="200"/>
    <n v="200"/>
    <s v="B2B"/>
    <n v="39740000"/>
    <s v="VND"/>
    <m/>
    <n v="39740000"/>
    <m/>
  </r>
  <r>
    <n v="13294"/>
    <s v="Mar"/>
    <n v="2022"/>
    <s v="0201279048"/>
    <s v="CÔNG TY TNHH JX NIPPON OIL &amp; ENERGY VIỆT NAM"/>
    <s v="Lubricant, Gas, Fuel &amp; Oil "/>
    <n v="1"/>
    <s v="1-COMPETITOR"/>
    <s v="1"/>
    <s v="Production &amp; Wholesales - Lubricant"/>
    <n v="49"/>
    <s v="Hai Phong"/>
    <n v="27101943"/>
    <s v="Dầu bôi trơn dùng trong gia công áp lực kim loại Reliapress RA15 sử dụng trong gia công dâp vuốt,cán mỏng,uốn các kim loại cứng,chứa 70-80% dầu có nguồn gốc dầu mỏ,20 lít/thùng.Hàng mới 100%"/>
    <s v="1-LUBRICANT/OIL"/>
    <m/>
    <s v="2-FINISH GOOD"/>
    <m/>
    <x v="1"/>
    <m/>
    <x v="943"/>
    <m/>
    <x v="21"/>
    <n v="38"/>
    <m/>
    <n v="6"/>
    <s v="BBL"/>
    <s v="20L"/>
    <s v="BARREL"/>
    <n v="20"/>
    <n v="120"/>
    <s v="B2B"/>
    <n v="7539528"/>
    <s v="JPY"/>
    <m/>
    <n v="7539528"/>
    <m/>
  </r>
  <r>
    <n v="13007"/>
    <s v="Mar"/>
    <n v="2022"/>
    <s v="0401515729"/>
    <s v="CÔNG TY TNHH TOKYO KEIKI PRECISION TECHNOLOGY"/>
    <s v="Electronics, Computer &amp; Consumer Durables &amp; Others"/>
    <n v="10"/>
    <s v="3-CUSTOMER"/>
    <s v="3"/>
    <s v="Manufacturer (Electronics, Computer &amp; Consumer Durables &amp; Others)"/>
    <n v="34"/>
    <s v="Da Nang"/>
    <n v="27101943"/>
    <s v="Dầu bôi trơn dùng để cắt gọt RELIASOL C-N (20 lít/ can), có nguồn gốc từ dầu mỏ, hàm lượng trên 70%"/>
    <s v="1-LUBRICANT/OIL"/>
    <m/>
    <s v="2-FINISH GOOD"/>
    <m/>
    <x v="1"/>
    <m/>
    <x v="945"/>
    <m/>
    <x v="12"/>
    <n v="31"/>
    <s v="UNSPECIFY"/>
    <n v="20"/>
    <s v="LTR"/>
    <s v="20L"/>
    <s v="CAN"/>
    <n v="20"/>
    <n v="20"/>
    <s v="B2B"/>
    <n v="122325000"/>
    <s v="VND"/>
    <n v="23000"/>
    <n v="5318.478260869565"/>
    <m/>
  </r>
  <r>
    <n v="13093"/>
    <s v="Mar"/>
    <n v="2022"/>
    <s v="0400511094"/>
    <s v="CÔNG TY TNHH DAIWA VIỆT NAM"/>
    <s v="Sport gear"/>
    <n v="25"/>
    <s v="3-CUSTOMER"/>
    <s v="3"/>
    <s v="Manufacturer (sports gear)"/>
    <n v="40"/>
    <s v="Da Nang"/>
    <n v="27101943"/>
    <s v="Dầu bôi trơn dùng để cắt gọt RELIASOL C-N(N) (20 lít/ can) ( Dầu bôi trơn có nguồn gốc từ dầu mỏ, hàm lượng trên 70%)#&amp;JP"/>
    <s v="1-LUBRICANT/OIL"/>
    <m/>
    <s v="2-FINISH GOOD"/>
    <m/>
    <x v="1"/>
    <m/>
    <x v="945"/>
    <m/>
    <x v="12"/>
    <n v="31"/>
    <s v="UNSPECIFY"/>
    <n v="1"/>
    <s v="UNL"/>
    <s v="20L"/>
    <s v="CAN"/>
    <n v="20"/>
    <n v="20"/>
    <s v="B2B"/>
    <n v="176255000"/>
    <s v="VND"/>
    <n v="23000"/>
    <n v="7663.260869565217"/>
    <m/>
  </r>
  <r>
    <n v="26452"/>
    <s v="Mar"/>
    <n v="2022"/>
    <s v="0201279048"/>
    <s v="CÔNG TY TNHH JX NIPPON OIL &amp; ENERGY VIỆT NAM"/>
    <s v="Lubricant, Gas, Fuel &amp; Oil "/>
    <n v="1"/>
    <s v="1-COMPETITOR"/>
    <s v="1"/>
    <s v="Production &amp; Wholesales - Lubricant"/>
    <n v="49"/>
    <s v="Hai Phong"/>
    <n v="34039919"/>
    <s v="Dầu bôi trơn,tưới nguội dùng trong gia công cắt gọt kim loại Reliasol C-N(N),cho máy móc,các c.cụ gia công,không dùng cho đ.cơ đốt trong,không chứa dầu khoáng có n.gốc dầu mỏ,loại 20 lít/thùng.HM 100%"/>
    <s v="1-LUBRICANT/OIL"/>
    <m/>
    <s v="2-FINISH GOOD"/>
    <m/>
    <x v="1"/>
    <m/>
    <x v="945"/>
    <m/>
    <x v="12"/>
    <n v="31"/>
    <s v="UNSPECIFY"/>
    <n v="4"/>
    <s v="BBL"/>
    <s v="20L"/>
    <s v="BIN"/>
    <n v="20"/>
    <n v="80"/>
    <s v="B2B"/>
    <n v="7539528"/>
    <s v="JPY"/>
    <m/>
    <n v="7539528"/>
    <m/>
  </r>
  <r>
    <n v="20242"/>
    <s v="Jan"/>
    <n v="2022"/>
    <s v="0700573937"/>
    <s v="CÔNG TY TNHH OSAWA VIỆT NAM"/>
    <s v="Plastics &amp; Rubbers &amp; Packaging"/>
    <n v="9"/>
    <s v="3-CUSTOMER"/>
    <s v="3"/>
    <s v="Manufacture (Plastics &amp; Rubbers &amp; Packaging)"/>
    <n v="23"/>
    <s v="Ha Nam"/>
    <n v="34039990"/>
    <s v="SXXK34#&amp;Mỡ là chế phẩm bôi trơn công nghiệp(RG-180DS Lithium Grease)TP 80-90%Mineral oil;10-20%Lithium Soap;10-20%Lubricant additive.hàng mới 100% (180kg/thung=90 thùng)"/>
    <s v="1-LUBRICANT/OIL"/>
    <m/>
    <s v="2-FINISH GOOD"/>
    <m/>
    <x v="1"/>
    <m/>
    <x v="4461"/>
    <m/>
    <x v="13"/>
    <n v="23"/>
    <s v="UNSPECIFY"/>
    <n v="16200"/>
    <s v="KGM"/>
    <s v="180KG"/>
    <s v="DRUM"/>
    <n v="180"/>
    <n v="16200"/>
    <s v="B2B"/>
    <n v="45300"/>
    <s v="USD"/>
    <m/>
    <n v="45300"/>
    <m/>
  </r>
  <r>
    <n v="2017"/>
    <s v="Jan"/>
    <n v="2022"/>
    <s v="0200114893"/>
    <s v="CÔNG TY TRÁCH NHIỆM HỮU HẠN VẬN TẢI QUỐC TẾ NHẬT - VIỆT"/>
    <s v="Logistic &amp; Transportation &amp; Warehouse"/>
    <n v="11"/>
    <s v="3-CUSTOMER"/>
    <s v="3"/>
    <s v="Logistic &amp; Transportation &amp; Warehouse"/>
    <n v="8"/>
    <s v="Hai Phong"/>
    <n v="27101943"/>
    <s v="Dầu cắt gọt kim loại (thành phần hóa học: Base oil 62-72%) Riscut SX-23A, hàng mới 100%"/>
    <s v="1-LUBRICANT/OIL"/>
    <m/>
    <s v="2-FINISH GOOD"/>
    <m/>
    <x v="1"/>
    <m/>
    <x v="3061"/>
    <m/>
    <x v="12"/>
    <n v="31"/>
    <s v="UNSPECIFY"/>
    <n v="160"/>
    <s v="LTR"/>
    <s v="UNSPECIFY"/>
    <s v="UNSPECIFY"/>
    <s v="UNSPECIFY"/>
    <n v="160"/>
    <s v="B2B"/>
    <n v="191278.39"/>
    <s v="USD"/>
    <m/>
    <n v="191278.39"/>
    <m/>
  </r>
  <r>
    <n v="12309"/>
    <s v="Mar"/>
    <n v="2022"/>
    <s v="0200114893"/>
    <s v="CÔNG TY TRÁCH NHIỆM HỮU HẠN VẬN TẢI QUỐC TẾ NHẬT - VIỆT"/>
    <s v="Logistic &amp; Transportation &amp; Warehouse"/>
    <n v="11"/>
    <s v="3-CUSTOMER"/>
    <s v="3"/>
    <s v="Logistic &amp; Transportation &amp; Warehouse"/>
    <n v="8"/>
    <s v="Hai Phong"/>
    <n v="27101943"/>
    <s v="Dầu cắt gọt kim loại (thành phần hóa học: Base oil 62-72%) Riscut SX-23A, hàng mới 100%"/>
    <s v="1-LUBRICANT/OIL"/>
    <m/>
    <s v="2-FINISH GOOD"/>
    <m/>
    <x v="1"/>
    <m/>
    <x v="3061"/>
    <m/>
    <x v="12"/>
    <n v="31"/>
    <s v="UNSPECIFY"/>
    <n v="240"/>
    <s v="LTR"/>
    <s v="UNSPECIFY"/>
    <s v="UNSPECIFY"/>
    <s v="UNSPECIFY"/>
    <n v="240"/>
    <s v="B2B"/>
    <n v="205722.64"/>
    <s v="USD"/>
    <m/>
    <n v="205722.64"/>
    <m/>
  </r>
  <r>
    <n v="1475"/>
    <s v="Jan"/>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60"/>
    <s v="LTR"/>
    <s v="UNSPECIFY"/>
    <s v="UNSPECIFY"/>
    <s v="UNSPECIFY"/>
    <n v="60"/>
    <s v="B2B"/>
    <n v="143740.84"/>
    <s v="USD"/>
    <m/>
    <n v="143740.84"/>
    <m/>
  </r>
  <r>
    <n v="1861"/>
    <s v="Jan"/>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40"/>
    <s v="LTR"/>
    <s v="UNSPECIFY"/>
    <s v="UNSPECIFY"/>
    <s v="UNSPECIFY"/>
    <n v="40"/>
    <s v="B2B"/>
    <n v="150290.57999999999"/>
    <s v="USD"/>
    <m/>
    <n v="150290.57999999999"/>
    <m/>
  </r>
  <r>
    <n v="2649"/>
    <s v="Jan"/>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20"/>
    <s v="LTR"/>
    <s v="UNSPECIFY"/>
    <s v="UNSPECIFY"/>
    <s v="UNSPECIFY"/>
    <n v="20"/>
    <s v="B2B"/>
    <n v="123801.48"/>
    <s v="USD"/>
    <m/>
    <n v="123801.48"/>
    <m/>
  </r>
  <r>
    <n v="3656"/>
    <s v="Jan"/>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20"/>
    <s v="LTR"/>
    <s v="UNSPECIFY"/>
    <s v="UNSPECIFY"/>
    <s v="UNSPECIFY"/>
    <n v="20"/>
    <s v="B2B"/>
    <n v="54384.639999999999"/>
    <s v="USD"/>
    <m/>
    <n v="54384.639999999999"/>
    <m/>
  </r>
  <r>
    <n v="7912"/>
    <s v="Feb"/>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100"/>
    <s v="LTR"/>
    <s v="UNSPECIFY"/>
    <s v="UNSPECIFY"/>
    <s v="UNSPECIFY"/>
    <n v="100"/>
    <s v="B2B"/>
    <n v="75986.19"/>
    <s v="USD"/>
    <m/>
    <n v="75986.19"/>
    <m/>
  </r>
  <r>
    <n v="8873"/>
    <s v="Feb"/>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40"/>
    <s v="LTR"/>
    <s v="UNSPECIFY"/>
    <s v="UNSPECIFY"/>
    <s v="UNSPECIFY"/>
    <n v="40"/>
    <s v="B2B"/>
    <n v="68824.41"/>
    <s v="USD"/>
    <m/>
    <n v="68824.41"/>
    <m/>
  </r>
  <r>
    <n v="12093"/>
    <s v="Feb"/>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40"/>
    <s v="LTR"/>
    <s v="UNSPECIFY"/>
    <s v="UNSPECIFY"/>
    <s v="UNSPECIFY"/>
    <n v="40"/>
    <s v="B2B"/>
    <n v="85074.72"/>
    <s v="USD"/>
    <m/>
    <n v="85074.72"/>
    <m/>
  </r>
  <r>
    <n v="13107"/>
    <s v="Mar"/>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20"/>
    <s v="LTR"/>
    <s v="UNSPECIFY"/>
    <s v="UNSPECIFY"/>
    <s v="UNSPECIFY"/>
    <n v="20"/>
    <s v="B2B"/>
    <n v="97188.49"/>
    <s v="USD"/>
    <m/>
    <n v="97188.49"/>
    <m/>
  </r>
  <r>
    <n v="14802"/>
    <s v="Mar"/>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40"/>
    <s v="LTR"/>
    <s v="UNSPECIFY"/>
    <s v="UNSPECIFY"/>
    <s v="UNSPECIFY"/>
    <n v="40"/>
    <s v="B2B"/>
    <n v="91414.13"/>
    <s v="USD"/>
    <m/>
    <n v="91414.13"/>
    <m/>
  </r>
  <r>
    <n v="15000"/>
    <s v="Mar"/>
    <n v="2022"/>
    <s v="0200600678"/>
    <s v="CÔNG TY TRÁCH NHIỆM HỮU HẠN  TOYODA GOSEI  HẢI PHÒNG"/>
    <s v="Automotives, spareparts, accessories"/>
    <n v="3"/>
    <s v="3-CUSTOMER"/>
    <s v="3"/>
    <s v="Manufacture (Automotives, spareparts, accessories)"/>
    <n v="14"/>
    <s v="Hai Phong"/>
    <n v="27101943"/>
    <s v="NTD#&amp;Dầu cắt gọt kim loại (Base oil 62-72%). Hàng mới 100%. RISCUT SX-23A"/>
    <s v="1-LUBRICANT/OIL"/>
    <m/>
    <s v="2-FINISH GOOD"/>
    <m/>
    <x v="1"/>
    <m/>
    <x v="3061"/>
    <m/>
    <x v="12"/>
    <n v="31"/>
    <s v="UNSPECIFY"/>
    <n v="100"/>
    <s v="LTR"/>
    <s v="UNSPECIFY"/>
    <s v="UNSPECIFY"/>
    <s v="UNSPECIFY"/>
    <n v="100"/>
    <s v="B2B"/>
    <n v="94259.43"/>
    <s v="USD"/>
    <m/>
    <n v="94259.43"/>
    <m/>
  </r>
  <r>
    <n v="31266"/>
    <s v="May"/>
    <n v="2022"/>
    <n v="200600678"/>
    <s v="CÔNG TY TRÁCH NHIỆM HỮU HẠN  TOYODA GOSEI  HẢI PHÒNG"/>
    <s v="Automotives, spareparts, accessories"/>
    <n v="3"/>
    <s v="3-CUSTOMER"/>
    <n v="3"/>
    <s v="Manufacture (Automotives, spareparts, accessories)"/>
    <n v="14"/>
    <s v="Hai Phong"/>
    <n v="27101943"/>
    <s v="NTD#&amp;Dầu cắt gọt kim loại (Base oil 62-72%). Hàng mới 100%. RISCUT SX-23A"/>
    <s v="1-LUBRICANT/OIL"/>
    <m/>
    <s v="2-FINISH GOOD"/>
    <m/>
    <x v="1"/>
    <m/>
    <x v="3061"/>
    <m/>
    <x v="12"/>
    <n v="31"/>
    <s v="UNSPECIFY"/>
    <n v="40"/>
    <s v="Lít"/>
    <s v="UNSPECIFY"/>
    <s v="UNSPECIFY"/>
    <s v="UNSPECIFY"/>
    <n v="40"/>
    <s v="B2B"/>
    <m/>
    <s v="USD"/>
    <n v="22810"/>
    <n v="180.39999999999998"/>
    <m/>
  </r>
  <r>
    <n v="31273"/>
    <s v="May"/>
    <n v="2022"/>
    <n v="200600678"/>
    <s v="CÔNG TY TRÁCH NHIỆM HỮU HẠN  TOYODA GOSEI  HẢI PHÒNG"/>
    <s v="Automotives, spareparts, accessories"/>
    <n v="3"/>
    <s v="3-CUSTOMER"/>
    <n v="3"/>
    <s v="Manufacture (Automotives, spareparts, accessories)"/>
    <n v="14"/>
    <s v="Hai Phong"/>
    <n v="27101943"/>
    <s v="NTD#&amp;Dầu cắt gọt kim loại (Base oil 62-72%). Hàng mới 100%. RISCUT SX-23A"/>
    <s v="1-LUBRICANT/OIL"/>
    <m/>
    <s v="2-FINISH GOOD"/>
    <m/>
    <x v="1"/>
    <m/>
    <x v="3061"/>
    <m/>
    <x v="12"/>
    <n v="31"/>
    <s v="UNSPECIFY"/>
    <n v="20"/>
    <s v="Lít"/>
    <s v="UNSPECIFY"/>
    <s v="UNSPECIFY"/>
    <s v="UNSPECIFY"/>
    <n v="20"/>
    <s v="B2B"/>
    <m/>
    <s v="USD"/>
    <n v="22950"/>
    <n v="90.199999999999989"/>
    <m/>
  </r>
  <r>
    <n v="1556"/>
    <s v="Jan"/>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20"/>
    <s v="LTR"/>
    <s v="UNSPECIFY"/>
    <s v="UNSPECIFY"/>
    <s v="UNSPECIFY"/>
    <n v="20"/>
    <s v="B2B"/>
    <n v="31860.21"/>
    <s v="USD"/>
    <m/>
    <n v="31860.21"/>
    <m/>
  </r>
  <r>
    <n v="1796"/>
    <s v="Jan"/>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20"/>
    <s v="LTR"/>
    <s v="UNSPECIFY"/>
    <s v="UNSPECIFY"/>
    <s v="UNSPECIFY"/>
    <n v="20"/>
    <s v="B2B"/>
    <n v="36193.33"/>
    <s v="USD"/>
    <m/>
    <n v="36193.33"/>
    <m/>
  </r>
  <r>
    <n v="3442"/>
    <s v="Jan"/>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40"/>
    <s v="LTR"/>
    <s v="UNSPECIFY"/>
    <s v="UNSPECIFY"/>
    <s v="UNSPECIFY"/>
    <n v="40"/>
    <s v="B2B"/>
    <n v="89021.28"/>
    <s v="USD"/>
    <m/>
    <n v="89021.28"/>
    <m/>
  </r>
  <r>
    <n v="7007"/>
    <s v="Feb"/>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40"/>
    <s v="LTR"/>
    <s v="UNSPECIFY"/>
    <s v="UNSPECIFY"/>
    <s v="UNSPECIFY"/>
    <n v="40"/>
    <s v="B2B"/>
    <n v="30597.200000000001"/>
    <s v="USD"/>
    <m/>
    <n v="30597.200000000001"/>
    <m/>
  </r>
  <r>
    <n v="8030"/>
    <s v="Feb"/>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40"/>
    <s v="LTR"/>
    <s v="UNSPECIFY"/>
    <s v="UNSPECIFY"/>
    <s v="UNSPECIFY"/>
    <n v="40"/>
    <s v="B2B"/>
    <n v="61278.97"/>
    <s v="USD"/>
    <m/>
    <n v="61278.97"/>
    <m/>
  </r>
  <r>
    <n v="12753"/>
    <s v="Feb"/>
    <n v="2022"/>
    <s v="0200600678001"/>
    <s v="CHI NHÁNH CÔNG TY TNHH TOYODA GOSEI HẢI PHÒNG TẠI THÁI BÌNH"/>
    <s v="Automotives, spareparts, accessories"/>
    <n v="3"/>
    <s v="3-CUSTOMER"/>
    <s v="3"/>
    <s v="Manufacture (Automotives, spareparts, accessories)"/>
    <n v="14"/>
    <s v="Thai Binh"/>
    <n v="27101943"/>
    <s v="NTD#&amp;Dầu cắt gọt kim loại (Base oil 62-72%). Hàng mới 100%. RISCUT SX-23A"/>
    <s v="1-LUBRICANT/OIL"/>
    <m/>
    <s v="2-FINISH GOOD"/>
    <m/>
    <x v="1"/>
    <m/>
    <x v="3061"/>
    <m/>
    <x v="12"/>
    <n v="31"/>
    <s v="UNSPECIFY"/>
    <n v="20"/>
    <s v="LTR"/>
    <s v="UNSPECIFY"/>
    <s v="UNSPECIFY"/>
    <s v="UNSPECIFY"/>
    <n v="20"/>
    <s v="B2B"/>
    <n v="40063.31"/>
    <s v="USD"/>
    <m/>
    <n v="40063.31"/>
    <m/>
  </r>
  <r>
    <n v="39959"/>
    <s v="May"/>
    <n v="2022"/>
    <n v="200600678001"/>
    <s v="CHI NHÁNH CÔNG TY TNHH TOYODA GOSEI HẢI PHÒNG TẠI THÁI BÌNH"/>
    <s v="Automotives, spareparts, accessories"/>
    <n v="3"/>
    <s v="3-CUSTOMER"/>
    <n v="3"/>
    <s v="Manufacture (Automotives, spareparts, accessories)"/>
    <n v="14"/>
    <s v="Thai Binh"/>
    <n v="27101943"/>
    <s v="NTD#&amp;Dầu cắt gọt kim loại (Base oil 62-72%). Hàng mới 100%. RISCUT SX-23A"/>
    <s v="1-LUBRICANT/OIL"/>
    <m/>
    <s v="2-FINISH GOOD"/>
    <m/>
    <x v="1"/>
    <m/>
    <x v="3061"/>
    <m/>
    <x v="12"/>
    <n v="31"/>
    <s v="UNSPECIFY"/>
    <n v="20"/>
    <s v="Lít"/>
    <s v="UNSPECIFY"/>
    <s v="UNSPECIFY"/>
    <s v="UNSPECIFY"/>
    <n v="20"/>
    <s v="B2B"/>
    <m/>
    <s v="USD"/>
    <n v="22810"/>
    <n v="90.199999999999989"/>
    <m/>
  </r>
  <r>
    <n v="39961"/>
    <s v="May"/>
    <n v="2022"/>
    <n v="200600678001"/>
    <s v="CHI NHÁNH CÔNG TY TNHH TOYODA GOSEI HẢI PHÒNG TẠI THÁI BÌNH"/>
    <s v="Automotives, spareparts, accessories"/>
    <n v="3"/>
    <s v="3-CUSTOMER"/>
    <n v="3"/>
    <s v="Manufacture (Automotives, spareparts, accessories)"/>
    <n v="14"/>
    <s v="Thai Binh"/>
    <n v="27101943"/>
    <s v="NTD#&amp;Dầu cắt gọt kim loại (Base oil 62-72%). Hàng mới 100%. RISCUT SX-23A"/>
    <s v="1-LUBRICANT/OIL"/>
    <m/>
    <s v="2-FINISH GOOD"/>
    <m/>
    <x v="1"/>
    <m/>
    <x v="3061"/>
    <m/>
    <x v="12"/>
    <n v="31"/>
    <s v="UNSPECIFY"/>
    <n v="40"/>
    <s v="Lít"/>
    <s v="UNSPECIFY"/>
    <s v="UNSPECIFY"/>
    <s v="UNSPECIFY"/>
    <n v="40"/>
    <s v="B2B"/>
    <m/>
    <s v="USD"/>
    <n v="22950"/>
    <n v="180.39999999999998"/>
    <m/>
  </r>
  <r>
    <n v="39963"/>
    <s v="May"/>
    <n v="2022"/>
    <n v="200600678001"/>
    <s v="CHI NHÁNH CÔNG TY TNHH TOYODA GOSEI HẢI PHÒNG TẠI THÁI BÌNH"/>
    <s v="Automotives, spareparts, accessories"/>
    <n v="3"/>
    <s v="3-CUSTOMER"/>
    <n v="3"/>
    <s v="Manufacture (Automotives, spareparts, accessories)"/>
    <n v="14"/>
    <s v="Thai Binh"/>
    <n v="27101943"/>
    <s v="NTD#&amp;Dầu cắt gọt kim loại (Base oil 62-72%). Hàng mới 100%. RISCUT SX-23A"/>
    <s v="1-LUBRICANT/OIL"/>
    <m/>
    <s v="2-FINISH GOOD"/>
    <m/>
    <x v="1"/>
    <m/>
    <x v="3061"/>
    <m/>
    <x v="12"/>
    <n v="31"/>
    <s v="UNSPECIFY"/>
    <n v="20"/>
    <s v="Lít"/>
    <s v="UNSPECIFY"/>
    <s v="UNSPECIFY"/>
    <s v="UNSPECIFY"/>
    <n v="20"/>
    <s v="B2B"/>
    <m/>
    <s v="USD"/>
    <n v="23025"/>
    <n v="90.199999999999989"/>
    <m/>
  </r>
  <r>
    <n v="12066"/>
    <s v="Jan"/>
    <n v="2022"/>
    <n v="2500593506"/>
    <s v="CÔNG TY TNHH NANOS VIỆT NAM"/>
    <s v="Machinery and Equipment, components, tools, repaire, maintenance"/>
    <n v="7"/>
    <s v="3-CUSTOMER"/>
    <s v="3"/>
    <s v="Manufacture (Machinery and Equipment, components, tools, repaire, maintenance)"/>
    <n v="19"/>
    <s v="Vinh Phuc"/>
    <n v="27101943"/>
    <s v="Dầu lạnh RL68H dùng cho điều hòa ( 1 lít/ lọ), hàng mới 100%"/>
    <s v="1-LUBRICANT/OIL"/>
    <m/>
    <s v="2-FINISH GOOD"/>
    <m/>
    <x v="1"/>
    <m/>
    <x v="632"/>
    <m/>
    <x v="43"/>
    <n v="62"/>
    <s v="UNSPECIFY"/>
    <n v="5"/>
    <s v="UNA"/>
    <s v="1L"/>
    <s v="BOTTLE"/>
    <n v="1"/>
    <n v="5"/>
    <s v="B2B"/>
    <n v="248847940"/>
    <s v="VND"/>
    <n v="23000"/>
    <n v="10819.475652173913"/>
    <m/>
  </r>
  <r>
    <n v="15514"/>
    <s v="Mar"/>
    <n v="2022"/>
    <s v="0305889753"/>
    <s v="CÔNG TY CỔ PHẦN KỸ THUẬT VIỆT SƠN"/>
    <s v="Machinery and Equipment, components, tools, repaire, maintenance"/>
    <n v="7"/>
    <s v="3-CUSTOMER"/>
    <s v="3"/>
    <s v="Manufacture (Machinery and Equipment, components, tools, repaire, maintenance)"/>
    <n v="19"/>
    <s v="Ho Chi Minh"/>
    <n v="27101944"/>
    <s v="Phụ tùng cho máy nén khí: Mỡ bôi trơn 400 gram/tuýp RMS GREASE 400G 59031350. Hàng mới 100%"/>
    <s v="1-LUBRICANT/OIL"/>
    <m/>
    <s v="2-FINISH GOOD"/>
    <m/>
    <x v="1"/>
    <m/>
    <x v="3328"/>
    <m/>
    <x v="4"/>
    <n v="19"/>
    <s v="UNSPECIFY"/>
    <n v="124"/>
    <s v="PCE"/>
    <s v="0.4KG"/>
    <s v="TUBE"/>
    <n v="0.4"/>
    <n v="49.6"/>
    <s v="B2B"/>
    <n v="62993.98"/>
    <s v="USD"/>
    <m/>
    <n v="62993.98"/>
    <m/>
  </r>
  <r>
    <n v="931"/>
    <s v="Jan"/>
    <n v="2022"/>
    <n v="3600883881"/>
    <s v="CÔNG TY TNHH POLYMERIC PRODUCTS V&amp;H VIỆT NAM"/>
    <s v="Plastics &amp; Rubbers &amp; Packaging"/>
    <n v="9"/>
    <s v="3-CUSTOMER"/>
    <s v="3"/>
    <s v="Manufacture (Plastics &amp; Rubbers &amp; Packaging)"/>
    <n v="23"/>
    <s v="Dong Nai"/>
    <n v="27101943"/>
    <s v="a6#&amp;Hỗn hợp hydrocacbon thơm - dầu bôi trơn khác - Rubber Process Oils Naphthenic Oils RN-2 (14349.83 lit ) (KQGD:634N2.10TD ngay 19/12/2012 va da kiem hoa tai tk: 102586817541 ngay 12/04/2019)"/>
    <s v="1-LUBRICANT/OIL"/>
    <m/>
    <s v="2-FINISH GOOD"/>
    <m/>
    <x v="1"/>
    <m/>
    <x v="4462"/>
    <m/>
    <x v="35"/>
    <n v="60"/>
    <s v="UNSPECIFY"/>
    <n v="15750"/>
    <s v="KGM"/>
    <s v="UNSPECIFY"/>
    <n v="0"/>
    <n v="0"/>
    <n v="15750"/>
    <s v="B2B"/>
    <n v="31185"/>
    <s v="USD"/>
    <m/>
    <n v="31185"/>
    <m/>
  </r>
  <r>
    <n v="25013"/>
    <s v="Mar"/>
    <n v="2022"/>
    <s v="0800380897"/>
    <s v="CÔNG TY TNHH TAISHODO VIỆT NAM"/>
    <s v="Electronics, Computer &amp; Consumer Durables &amp; Others"/>
    <n v="10"/>
    <s v="3-CUSTOMER"/>
    <s v="3"/>
    <s v="Manufacturer (Electronics, Computer &amp; Consumer Durables &amp; Others)"/>
    <n v="34"/>
    <s v="Hai Duong"/>
    <n v="34031190"/>
    <s v="E13220203#&amp;Bôi trơn RP7 (chống gỉ sét) ( 1 hộp = 0.3kg)#&amp;VN"/>
    <s v="1-LUBRICANT/OIL"/>
    <m/>
    <s v="2-FINISH GOOD"/>
    <m/>
    <x v="1"/>
    <m/>
    <x v="3441"/>
    <m/>
    <x v="72"/>
    <n v="21"/>
    <s v="UNSPECIFY"/>
    <n v="2"/>
    <s v="UNK"/>
    <s v="0.3KG"/>
    <s v="BOX"/>
    <n v="0.3"/>
    <n v="0.6"/>
    <s v="B2B"/>
    <n v="90532500"/>
    <s v="VND"/>
    <n v="23000"/>
    <n v="3936.195652173913"/>
    <m/>
  </r>
  <r>
    <n v="2788"/>
    <s v="Jan"/>
    <n v="2022"/>
    <n v="1200726136"/>
    <s v="CTY TNHH GIA CÔNG ĐỒNG HẢI LƯỢNG VIỆT NAM"/>
    <s v="Metals"/>
    <n v="6"/>
    <s v="3-CUSTOMER"/>
    <s v="3"/>
    <s v="Manufacture (Metals)"/>
    <n v="20"/>
    <s v="Tien Giang"/>
    <n v="27101943"/>
    <s v="DTVRS46#&amp;Dầu trục vít RS-46, 20 lít/ thùng"/>
    <s v="1-LUBRICANT/OIL"/>
    <m/>
    <s v="2-FINISH GOOD"/>
    <m/>
    <x v="1"/>
    <m/>
    <x v="4463"/>
    <m/>
    <x v="53"/>
    <n v="55"/>
    <s v="UNSPECIFY"/>
    <n v="400"/>
    <s v="LTR"/>
    <s v="20L"/>
    <s v="BIN"/>
    <n v="20"/>
    <n v="400"/>
    <s v="B2B"/>
    <n v="182400000"/>
    <s v="VND"/>
    <n v="23000"/>
    <n v="7930.434782608696"/>
    <m/>
  </r>
  <r>
    <n v="12875"/>
    <s v="Jan"/>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100s (50 xô/ xô 18L, có chứa trên 70% khối lượng dầu khoáng nguồn gốc dầu mỏ. Hàng mới 100% do Việt Nam sản xuất, dùng cho máy đúc die-casting machine)"/>
    <s v="1-LUBRICANT/OIL"/>
    <m/>
    <s v="2-FINISH GOOD"/>
    <m/>
    <x v="1"/>
    <m/>
    <x v="4464"/>
    <m/>
    <x v="41"/>
    <n v="54"/>
    <s v="UNSPECIFY"/>
    <n v="900"/>
    <s v="LTR"/>
    <s v="18L"/>
    <s v="PAIL"/>
    <n v="18"/>
    <n v="900"/>
    <s v="B2B"/>
    <n v="146700000"/>
    <s v="VND"/>
    <n v="23000"/>
    <n v="6378.260869565217"/>
    <m/>
  </r>
  <r>
    <n v="12876"/>
    <s v="Jan"/>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220s (50 xô/ xô 18L, có chứa trên 70% khối lượng dầu khoáng nguồn gốc dầu mỏ. Hàng mới 100% do Việt Nam sản xuất, dùng cho máy đúc die-casting machine)"/>
    <s v="1-LUBRICANT/OIL"/>
    <m/>
    <s v="2-FINISH GOOD"/>
    <m/>
    <x v="1"/>
    <m/>
    <x v="4465"/>
    <m/>
    <x v="41"/>
    <n v="54"/>
    <s v="UNSPECIFY"/>
    <n v="900"/>
    <s v="LTR"/>
    <s v="18L"/>
    <s v="PAIL"/>
    <n v="18"/>
    <n v="900"/>
    <s v="B2B"/>
    <n v="146700000"/>
    <s v="VND"/>
    <n v="23000"/>
    <n v="6378.260869565217"/>
    <m/>
  </r>
  <r>
    <n v="5080"/>
    <s v="Jan"/>
    <n v="2022"/>
    <n v="3702328414"/>
    <s v="CÔNG TY TNHH NAN PAO MATERIALS VIỆT NAM"/>
    <s v="Chemicals &amp; Cosmetic &amp; Pharma"/>
    <n v="2"/>
    <s v="3-CUSTOMER"/>
    <s v="3"/>
    <s v="Manufacturer (Chemicals &amp; Cosmetic &amp; Pharma)"/>
    <n v="30"/>
    <s v="Binh Duong"/>
    <n v="27101990"/>
    <s v="0024#&amp;Rubber Plasticizer Oil N4010 ( Chế phẩm dầu, có chứa xấp xỉ 100% dầu có nguồn gốc từ dầu mỏ, thuộc phân đoạn dầu nặng, nguyên liệu dùng để sx keo)"/>
    <s v="1-LUBRICANT/OIL"/>
    <m/>
    <s v="2-FINISH GOOD"/>
    <m/>
    <x v="1"/>
    <m/>
    <x v="4466"/>
    <m/>
    <x v="35"/>
    <n v="60"/>
    <s v="UNSPECIFY"/>
    <n v="13600"/>
    <s v="KGM"/>
    <s v="UNSPECIFY"/>
    <n v="0"/>
    <n v="0"/>
    <n v="13600"/>
    <s v="B2B"/>
    <n v="24072"/>
    <s v="USD"/>
    <m/>
    <n v="24072"/>
    <m/>
  </r>
  <r>
    <n v="5908"/>
    <s v="Jan"/>
    <n v="2022"/>
    <n v="1001094651"/>
    <s v="CÔNG TY TNHH CREATIVE SOURCE VIỆT NAM"/>
    <s v="Garment"/>
    <n v="8"/>
    <s v="3-CUSTOMER"/>
    <s v="3"/>
    <s v="Manufacturer (Garment)"/>
    <n v="36"/>
    <s v="Thai Binh"/>
    <n v="27101990"/>
    <s v="C138#&amp;Phụ gia cao su RUBBER PLASTICIZER chứa 100% Petroleum Hydrocarbons , có tác dụng làm mềm dẻo cao su , dùng trong ngành sản xuất,gia công giầy dép. Mới 100%"/>
    <s v="1-LUBRICANT/OIL"/>
    <m/>
    <s v="2-FINISH GOOD"/>
    <m/>
    <x v="1"/>
    <m/>
    <x v="4466"/>
    <m/>
    <x v="35"/>
    <n v="60"/>
    <m/>
    <n v="13600"/>
    <s v="KGM"/>
    <n v="0"/>
    <n v="0"/>
    <n v="0"/>
    <n v="13600"/>
    <s v="B2B"/>
    <n v="20944"/>
    <s v="USD"/>
    <m/>
    <n v="20944"/>
    <m/>
  </r>
  <r>
    <n v="6230"/>
    <s v="Jan"/>
    <n v="2022"/>
    <n v="1001094651"/>
    <s v="CÔNG TY TNHH CREATIVE SOURCE VIỆT NAM"/>
    <s v="Garment"/>
    <n v="8"/>
    <s v="3-CUSTOMER"/>
    <s v="3"/>
    <s v="Manufacturer (Garment)"/>
    <n v="36"/>
    <s v="Thai Binh"/>
    <n v="27101990"/>
    <s v="C138#&amp;Phụ gia cao su RUBBER PLASTICIZER chứa 100% Petroleum Hydrocarbons , có tác dụng làm mềm dẻo cao su , dùng trong ngành sản xuất,gia công giầy dép. Mới 100%"/>
    <s v="1-LUBRICANT/OIL"/>
    <m/>
    <s v="2-FINISH GOOD"/>
    <m/>
    <x v="1"/>
    <m/>
    <x v="4466"/>
    <m/>
    <x v="35"/>
    <n v="60"/>
    <m/>
    <n v="13600"/>
    <s v="KGM"/>
    <n v="0"/>
    <n v="0"/>
    <n v="0"/>
    <n v="13600"/>
    <s v="B2B"/>
    <n v="20944"/>
    <s v="USD"/>
    <m/>
    <n v="20944"/>
    <m/>
  </r>
  <r>
    <n v="6119"/>
    <s v="Jan"/>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từ lốp xe - RUBBER PROCESSING OIL."/>
    <s v="1-LUBRICANT/OIL"/>
    <m/>
    <s v="2-FINISH GOOD"/>
    <m/>
    <x v="1"/>
    <m/>
    <x v="4466"/>
    <m/>
    <x v="35"/>
    <n v="60"/>
    <s v="UNSPECIFY"/>
    <n v="65230"/>
    <s v="KGM"/>
    <s v="UNSPECIFY"/>
    <n v="0"/>
    <n v="0"/>
    <n v="65230"/>
    <s v="B2B"/>
    <n v="24787.4"/>
    <s v="USD"/>
    <m/>
    <n v="24787.4"/>
    <m/>
  </r>
  <r>
    <n v="6266"/>
    <s v="Jan"/>
    <n v="2022"/>
    <n v="3601413769"/>
    <s v="CÔNG TY TNHH HÓA DẦU VIỆT KỶ NGUYÊN"/>
    <s v="Lubricant, Gas, Fuel &amp; Oil "/>
    <n v="1"/>
    <s v="1-COMPETITOR"/>
    <s v="1"/>
    <s v="Production &amp; Wholesales - Lubricant"/>
    <n v="49"/>
    <s v="Dong Nai"/>
    <n v="27101990"/>
    <s v="Dầu hoá dẻo cao su 100N dùng trong ngành công nghiệp sản xuất cao su và sản xuất nhựa (Rubber Processing Oil 100N) có hàm lượng Bitum&gt;70%. NW:167500 KGS.  Hàng mới 100%"/>
    <s v="1-LUBRICANT/OIL"/>
    <m/>
    <s v="2-FINISH GOOD"/>
    <m/>
    <x v="1"/>
    <m/>
    <x v="4466"/>
    <m/>
    <x v="35"/>
    <n v="60"/>
    <m/>
    <n v="167.5"/>
    <s v="TNE"/>
    <n v="0"/>
    <n v="0"/>
    <n v="0"/>
    <n v="0.16750000000000001"/>
    <s v="B2B"/>
    <n v="88440"/>
    <s v="USD"/>
    <m/>
    <n v="88440"/>
    <m/>
  </r>
  <r>
    <n v="5931"/>
    <s v="Jan"/>
    <n v="2022"/>
    <n v="3702585676"/>
    <s v="CÔNG TY TNHH XIANG SEN"/>
    <s v="Plastics &amp; Rubbers &amp; Packaging"/>
    <n v="9"/>
    <s v="3-CUSTOMER"/>
    <s v="3"/>
    <s v="Manufacture (Plastics &amp; Rubbers &amp; Packaging)"/>
    <n v="23"/>
    <s v="Binh Duong"/>
    <n v="27101990"/>
    <s v="NPL041#&amp;Dầu (RUBBER PLASTICIZER N4006 OIL). CTHH :(C12H25C6H5) nguyên liệu dùng trong sản xuất nhựa . Hàng mới 100%"/>
    <s v="1-LUBRICANT/OIL"/>
    <m/>
    <s v="2-FINISH GOOD"/>
    <m/>
    <x v="1"/>
    <m/>
    <x v="4466"/>
    <m/>
    <x v="35"/>
    <n v="60"/>
    <m/>
    <n v="1357.99"/>
    <s v="KGM"/>
    <n v="0"/>
    <n v="0"/>
    <n v="0"/>
    <n v="1357.99"/>
    <s v="B2B"/>
    <n v="604282.43000000005"/>
    <s v="USD"/>
    <m/>
    <n v="604282.43000000005"/>
    <m/>
  </r>
  <r>
    <n v="2768"/>
    <s v="Jan"/>
    <n v="2022"/>
    <s v="0300737556"/>
    <s v="CÔNG TY CỔ PHẦN CX TECHNOLOGY (VN)"/>
    <s v="Metals"/>
    <n v="6"/>
    <s v="3-CUSTOMER"/>
    <s v="3"/>
    <s v="Manufacture (Metals)"/>
    <n v="20"/>
    <s v="Ho Chi Minh"/>
    <n v="27101943"/>
    <s v="F350-0040#&amp;Dầu chống gỉ sét RUST PREVENT OIL RP-S1000, 1 thùng = 20 lít, hàng mới 100%"/>
    <s v="1-LUBRICANT/OIL"/>
    <m/>
    <s v="2-FINISH GOOD"/>
    <m/>
    <x v="1"/>
    <m/>
    <x v="4467"/>
    <m/>
    <x v="7"/>
    <n v="85"/>
    <s v="UNSPECIFY"/>
    <n v="10"/>
    <s v="PAIL"/>
    <s v="20L"/>
    <s v="CAN"/>
    <n v="20"/>
    <n v="11200"/>
    <s v="B2B"/>
    <n v="85700000"/>
    <s v="VND"/>
    <n v="23000"/>
    <n v="3726.086956521739"/>
    <m/>
  </r>
  <r>
    <n v="22216"/>
    <s v="Feb"/>
    <n v="2022"/>
    <s v="0800340238"/>
    <s v="CÔNG TY TNHH ADVANEX VIỆT NAM"/>
    <s v="Electronics, Computer &amp; Consumer Durables &amp; Others"/>
    <n v="10"/>
    <s v="3-CUSTOMER"/>
    <s v="3"/>
    <s v="Manufacturer (Electronics, Computer &amp; Consumer Durables &amp; Others)"/>
    <n v="34"/>
    <s v="Bac Ninh"/>
    <n v="34031919"/>
    <s v="Dầu chống rỉ Rustkote Fluid 945, dạng lỏng, có nguồn gốc từ dầu mỏ, hàm lượng dầu nhỏ hơn 70% tính theo trọng lượng. Mới 100%"/>
    <s v="1-LUBRICANT/OIL"/>
    <m/>
    <s v="2-FINISH GOOD"/>
    <m/>
    <x v="1"/>
    <m/>
    <x v="4468"/>
    <m/>
    <x v="7"/>
    <n v="85"/>
    <s v="UNSPECIFY"/>
    <n v="205"/>
    <s v="LTR"/>
    <n v="0"/>
    <n v="0"/>
    <n v="0"/>
    <n v="205"/>
    <s v="B2B"/>
    <n v="30750000"/>
    <s v="VND"/>
    <n v="23000"/>
    <n v="1336.9565217391305"/>
    <m/>
  </r>
  <r>
    <n v="2805"/>
    <s v="Jan"/>
    <n v="2022"/>
    <n v="2300277214"/>
    <s v="CÔNG TY TNHH LONGTECH PRECISION VIỆT NAM"/>
    <s v="Metals"/>
    <n v="6"/>
    <s v="3-CUSTOMER"/>
    <s v="3"/>
    <s v="Manufacture (Metals)"/>
    <n v="20"/>
    <s v="Bac Ninh"/>
    <n v="27101943"/>
    <s v="Dầu cắt gọt pha nước Oil tech cutting Oil S1-200L/phuy, dùng để bôi trơn hệ thống máy móc. Hàng mới 100%"/>
    <s v="1-LUBRICANT/OIL"/>
    <m/>
    <s v="2-FINISH GOOD"/>
    <m/>
    <x v="1"/>
    <m/>
    <x v="4469"/>
    <m/>
    <x v="12"/>
    <n v="31"/>
    <s v="UNSPECIFY"/>
    <n v="2"/>
    <s v="PAIL"/>
    <s v="200L"/>
    <s v="DRUM"/>
    <n v="200"/>
    <n v="400"/>
    <s v="B2B"/>
    <n v="26000000"/>
    <s v="VND"/>
    <n v="23000"/>
    <n v="1130.4347826086957"/>
    <m/>
  </r>
  <r>
    <n v="20337"/>
    <s v="Jan"/>
    <n v="2022"/>
    <s v="0101834530"/>
    <s v="CÔNG TY TNHH VIỆT NAM IRITANI"/>
    <s v="Metals"/>
    <n v="6"/>
    <s v="3-CUSTOMER"/>
    <s v="3"/>
    <s v="Manufacture (Metals)"/>
    <n v="20"/>
    <s v="Hanoi"/>
    <n v="34039919"/>
    <s v="Dầu bôi trơn dùng cho máy ép S-103JC (thành phần: dầu bôi trơn 10-20%, hàm lượng dầu mỏ dưới 30% tổng lượng và Isoparaffinic hydrocarbon 80-90%)"/>
    <s v="1-LUBRICANT/OIL"/>
    <m/>
    <s v="2-FINISH GOOD"/>
    <m/>
    <x v="1"/>
    <m/>
    <x v="4470"/>
    <m/>
    <x v="4"/>
    <n v="19"/>
    <s v="UNSPECIFY"/>
    <n v="4400"/>
    <s v="LTR"/>
    <s v="UNSPECIFY"/>
    <n v="0"/>
    <n v="0"/>
    <n v="4400"/>
    <s v="B2B"/>
    <n v="9152"/>
    <s v="USD"/>
    <m/>
    <n v="9152"/>
    <m/>
  </r>
  <r>
    <n v="1554"/>
    <s v="Jan"/>
    <n v="2022"/>
    <s v="0800750227"/>
    <s v="CÔNG TY TNHH HYUNDAI KEFICO VIỆT NAM"/>
    <s v="Automotives, spareparts, accessories"/>
    <n v="3"/>
    <s v="3-CUSTOMER"/>
    <s v="3"/>
    <s v="Manufacture (Automotives, spareparts, accessories)"/>
    <n v="14"/>
    <s v="Hai Duong"/>
    <n v="27101943"/>
    <s v="Dầu thủy lực S4 AW46 (200L/ Phuy) ( 1 Phuy=1 thùng, dùng để bảo dưỡng xe nâng trong nhà xưởng ) , Hàng mới 100%#&amp;MY"/>
    <s v="1-LUBRICANT/OIL"/>
    <m/>
    <s v="2-FINISH GOOD"/>
    <m/>
    <x v="1"/>
    <m/>
    <x v="4471"/>
    <m/>
    <x v="31"/>
    <n v="9"/>
    <s v="UNSPECIFY"/>
    <n v="10"/>
    <s v="PAIL"/>
    <s v="200L"/>
    <s v="DRUM"/>
    <n v="200"/>
    <n v="2000"/>
    <s v="B2B"/>
    <n v="104000000"/>
    <s v="VND"/>
    <n v="23000"/>
    <n v="4521.739130434783"/>
    <m/>
  </r>
  <r>
    <n v="18151"/>
    <s v="Jan"/>
    <n v="2022"/>
    <n v="3601033213"/>
    <s v="CÔNG TY CỔ PHẦN ICD TÂN CẢNG - LONG BÌNH"/>
    <s v="Logistic &amp; Transportation &amp; Warehouse"/>
    <n v="11"/>
    <s v="3-CUSTOMER"/>
    <s v="3"/>
    <s v="Logistic &amp; Transportation &amp; Warehouse"/>
    <n v="8"/>
    <s v="Dong Nai"/>
    <n v="34031919"/>
    <s v="chế phẩm dầu mài SA-2000CB (K) , 20L/can"/>
    <s v="1-LUBRICANT/OIL"/>
    <m/>
    <s v="2-FINISH GOOD"/>
    <m/>
    <x v="1"/>
    <m/>
    <x v="4472"/>
    <m/>
    <x v="44"/>
    <n v="32"/>
    <s v="UNSPECIFY"/>
    <n v="320"/>
    <s v="LTR"/>
    <s v="20L"/>
    <s v="CAN"/>
    <n v="20"/>
    <n v="320"/>
    <s v="B2B"/>
    <n v="361920.68"/>
    <s v="USD"/>
    <m/>
    <n v="361920.68"/>
    <m/>
  </r>
  <r>
    <n v="18152"/>
    <s v="Jan"/>
    <n v="2022"/>
    <n v="3601033213"/>
    <s v="CÔNG TY CỔ PHẦN ICD TÂN CẢNG - LONG BÌNH"/>
    <s v="Logistic &amp; Transportation &amp; Warehouse"/>
    <n v="11"/>
    <s v="3-CUSTOMER"/>
    <s v="3"/>
    <s v="Logistic &amp; Transportation &amp; Warehouse"/>
    <n v="8"/>
    <s v="Dong Nai"/>
    <n v="34031919"/>
    <s v="chế phẩm dầu mài SA-2000CB (K) , 20L/can"/>
    <s v="1-LUBRICANT/OIL"/>
    <m/>
    <s v="2-FINISH GOOD"/>
    <m/>
    <x v="1"/>
    <m/>
    <x v="4472"/>
    <m/>
    <x v="44"/>
    <n v="32"/>
    <s v="UNSPECIFY"/>
    <n v="60"/>
    <s v="LTR"/>
    <s v="20L"/>
    <s v="CAN"/>
    <n v="20"/>
    <n v="60"/>
    <s v="B2B"/>
    <n v="361920.68"/>
    <s v="USD"/>
    <m/>
    <n v="361920.68"/>
    <m/>
  </r>
  <r>
    <n v="13123"/>
    <s v="Jan"/>
    <n v="2022"/>
    <n v="4201796646"/>
    <s v="CÔNG TY TNHH ĐIỆN LỰC VÂN PHONG"/>
    <s v="Electronics, Computer &amp; Consumer Durables &amp; Others"/>
    <n v="10"/>
    <s v="3-CUSTOMER"/>
    <s v="3"/>
    <s v="Manufacturer (Electronics, Computer &amp; Consumer Durables &amp; Others)"/>
    <n v="34"/>
    <s v="Khanh Hoa"/>
    <n v="27101943"/>
    <s v="Dầu bôi trơn hộp số, LOẠI SAE 460 GRADE ( số lượng : 6 lít )  , Mới 100%.- LUBRICANT GEAR OIL"/>
    <s v="1-LUBRICANT/OIL"/>
    <m/>
    <s v="2-FINISH GOOD"/>
    <m/>
    <x v="1"/>
    <m/>
    <x v="4473"/>
    <m/>
    <x v="20"/>
    <n v="40"/>
    <s v="UNSPECIFY"/>
    <n v="6"/>
    <s v="LTR"/>
    <s v="6L"/>
    <s v="CAN"/>
    <n v="6"/>
    <n v="6"/>
    <s v="B2C"/>
    <n v="700"/>
    <s v="USD"/>
    <m/>
    <n v="700"/>
    <m/>
  </r>
  <r>
    <n v="1565"/>
    <s v="Jan"/>
    <n v="2022"/>
    <s v="0900576678"/>
    <s v="CÔNG TY TNHH DENYO VIỆT NAM"/>
    <s v="Electronics, Computer &amp; Consumer Durables &amp; Others"/>
    <n v="10"/>
    <s v="3-CUSTOMER"/>
    <s v="3"/>
    <s v="Manufacturer (Electronics, Computer &amp; Consumer Durables &amp; Others)"/>
    <n v="34"/>
    <s v="Hung Yen"/>
    <n v="27101943"/>
    <s v="DEO-002#&amp;Dầu nhớt động cơ Diesel 4 kỳ SAE 10W-30 CI-4/DH-1 (1000L/IBC). Hàng mới 100%"/>
    <s v="1-LUBRICANT/OIL"/>
    <m/>
    <s v="2-FINISH GOOD"/>
    <m/>
    <x v="1"/>
    <m/>
    <x v="4474"/>
    <m/>
    <x v="18"/>
    <n v="3"/>
    <s v="10W30"/>
    <n v="1000"/>
    <s v="LTR"/>
    <s v="UNSPECIFY"/>
    <n v="0"/>
    <n v="0"/>
    <n v="1000"/>
    <s v="B2B"/>
    <n v="62300000"/>
    <s v="VND"/>
    <n v="23000"/>
    <n v="2708.695652173913"/>
    <m/>
  </r>
  <r>
    <n v="2748"/>
    <s v="Jan"/>
    <n v="2022"/>
    <s v="0201647358"/>
    <s v="CÔNG TY TNHH ĐIỆN TỬ CHILISIN (VIỆT NAM)"/>
    <s v="Machinery and Equipment, components, tools, repaire, maintenance"/>
    <n v="7"/>
    <s v="3-CUSTOMER"/>
    <s v="3"/>
    <s v="Manufacture (Machinery and Equipment, components, tools, repaire, maintenance)"/>
    <n v="19"/>
    <s v="Hai Phong"/>
    <n v="27101943"/>
    <s v="KING8096-6#&amp;Nhớt SAE 15W-40/APII CF-4, hàng mới 100%"/>
    <s v="1-LUBRICANT/OIL"/>
    <m/>
    <s v="2-FINISH GOOD"/>
    <m/>
    <x v="1"/>
    <m/>
    <x v="4474"/>
    <m/>
    <x v="39"/>
    <n v="5"/>
    <s v="15W40"/>
    <n v="934"/>
    <s v="LTR"/>
    <s v="UNSPECIFY"/>
    <n v="0"/>
    <n v="0"/>
    <n v="934"/>
    <s v="B2C"/>
    <n v="160000000"/>
    <s v="VND"/>
    <n v="23000"/>
    <n v="6956.521739130435"/>
    <m/>
  </r>
  <r>
    <n v="2543"/>
    <s v="Jan"/>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3"/>
    <s v="Nhớt SAE15W40 (Dùng cho máy phát điện hiệu MTU) ; Hàng mới 100%; 2FSN-LB0029; HRCGE-0001"/>
    <s v="1-LUBRICANT/OIL"/>
    <m/>
    <s v="2-FINISH GOOD"/>
    <m/>
    <x v="1"/>
    <m/>
    <x v="4474"/>
    <m/>
    <x v="39"/>
    <n v="5"/>
    <s v="15W40"/>
    <n v="205"/>
    <s v="LTR"/>
    <s v="UNSPECIFY"/>
    <n v="0"/>
    <n v="0"/>
    <n v="205"/>
    <s v="B2C"/>
    <n v="238082000"/>
    <s v="VND"/>
    <n v="23000"/>
    <n v="10351.391304347826"/>
    <m/>
  </r>
  <r>
    <n v="6195"/>
    <s v="Jan"/>
    <n v="2022"/>
    <n v="3901227259"/>
    <s v="CÔNG TY TNHH RITAR POWER (VIETNAM)"/>
    <s v="Electronics, Computer &amp; Consumer Durables &amp; Others"/>
    <n v="10"/>
    <s v="3-CUSTOMER"/>
    <s v="3"/>
    <s v="Manufacturer (Electronics, Computer &amp; Consumer Durables &amp; Others)"/>
    <n v="34"/>
    <s v="Tay Ninh"/>
    <n v="27101990"/>
    <s v="RTE1300982#&amp;Dầu máy SAE32, net weight 1 phuy =175 kgs, hàng mới 100%."/>
    <s v="1-LUBRICANT/OIL"/>
    <m/>
    <s v="2-FINISH GOOD"/>
    <m/>
    <x v="1"/>
    <m/>
    <x v="4475"/>
    <m/>
    <x v="31"/>
    <n v="9"/>
    <s v="UNSPECIFY"/>
    <n v="4"/>
    <s v="PAIL"/>
    <s v="175KG"/>
    <s v="PAIL"/>
    <n v="175"/>
    <n v="700"/>
    <s v="B2B"/>
    <n v="75700000"/>
    <s v="VND"/>
    <n v="23000"/>
    <n v="3291.304347826087"/>
    <m/>
  </r>
  <r>
    <n v="20489"/>
    <s v="Jan"/>
    <n v="2022"/>
    <s v="0101622247"/>
    <s v="CÔNG TY TNHH THIẾT BỊ CÔNG NGHIỆP VÀ GIÁO DỤC TÂN TIẾN"/>
    <s v="Wholesalers (Undefined)"/>
    <n v="20"/>
    <s v="3-CUSTOMER"/>
    <s v="3"/>
    <s v="Wholesalers"/>
    <n v="59"/>
    <s v="Hanoi"/>
    <n v="34039919"/>
    <s v="Hợp chất bôi trơn chịu nhiệt chống ăn mòn dùng cho máy in 3D, mã CAS: 0064742-52-5,0007782-42-5, 0007440-50-8, 001314-13-2, 0007429-90-5, hiệu SAF-T-EZE, item: S24469-FRU, hàng mới 100%"/>
    <s v="1-LUBRICANT/OIL"/>
    <m/>
    <s v="2-FINISH GOOD"/>
    <m/>
    <x v="1"/>
    <m/>
    <x v="4476"/>
    <m/>
    <x v="11"/>
    <n v="28"/>
    <m/>
    <n v="1"/>
    <s v="PCE"/>
    <n v="0"/>
    <n v="0"/>
    <n v="0"/>
    <n v="38"/>
    <s v="B2B"/>
    <n v="1330.25"/>
    <s v="USD"/>
    <m/>
    <n v="1330.25"/>
    <m/>
  </r>
  <r>
    <n v="12325"/>
    <s v="Mar"/>
    <n v="2022"/>
    <n v="3600255100001"/>
    <s v="CÔNG TY TNHH YKK VIỆT NAM - CHI NHÁNH HÀ NAM"/>
    <s v="Textile"/>
    <n v="4"/>
    <s v="3-CUSTOMER"/>
    <s v="3"/>
    <s v="Manufacture (Textile)"/>
    <n v="25"/>
    <s v="Ha Nam"/>
    <n v="27101943"/>
    <s v="7461300 Dầu khoáng dùng bôi trơn (Lubricating Oil), chứa trên 70% dầu khoáng, mã Cas: 128-37-0 (LUBRICATING OIL)SANOIL YK360F. Hàng mới 100%"/>
    <s v="1-LUBRICANT/OIL"/>
    <m/>
    <s v="2-FINISH GOOD"/>
    <m/>
    <x v="1"/>
    <m/>
    <x v="3418"/>
    <m/>
    <x v="3"/>
    <n v="10"/>
    <s v="UNSPECIFY"/>
    <n v="60"/>
    <s v="KGM"/>
    <s v="UNSPECIFY"/>
    <n v="0"/>
    <n v="0"/>
    <n v="60"/>
    <s v="B2B"/>
    <n v="480"/>
    <s v="USD"/>
    <m/>
    <n v="480"/>
    <m/>
  </r>
  <r>
    <n v="19881"/>
    <s v="Jan"/>
    <n v="2022"/>
    <s v="0801002552"/>
    <s v="CÔNG TY TNHH GFT VIỆT NAM"/>
    <s v="Toys"/>
    <n v="34"/>
    <s v="3-CUSTOMER"/>
    <s v="3"/>
    <s v="Manufacture (Toys)"/>
    <n v="26"/>
    <s v="Hai Duong"/>
    <n v="34039111"/>
    <s v="8-NL027#&amp;Dầu bôi trơn SC135 (chế phẩm chứa dầu silicon dưới 70% dùng cho đồ chơi trẻ em). Hàng mới 100%"/>
    <s v="1-LUBRICANT/OIL"/>
    <m/>
    <s v="2-FINISH GOOD"/>
    <m/>
    <x v="1"/>
    <m/>
    <x v="4477"/>
    <m/>
    <x v="4"/>
    <n v="19"/>
    <s v="UNSPECIFY"/>
    <n v="480000"/>
    <s v="GRM"/>
    <s v="UNSPECIFY"/>
    <n v="0"/>
    <n v="0"/>
    <n v="480"/>
    <s v="B2B"/>
    <n v="357900"/>
    <s v="HKD"/>
    <m/>
    <m/>
    <m/>
  </r>
  <r>
    <n v="19538"/>
    <s v="Jan"/>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mới 100%, Hàng đã đóng thuế BVMT theo chứng từ nộp thuế số TK nhập số 104283886120 ngày 06/10/2021"/>
    <s v="1-LUBRICANT/OIL"/>
    <m/>
    <s v="3-OTHER"/>
    <m/>
    <x v="1"/>
    <m/>
    <x v="4234"/>
    <m/>
    <x v="24"/>
    <n v="69"/>
    <s v="UNSPECIFY"/>
    <n v="1632"/>
    <s v="LTR"/>
    <s v="UNSPECIFY"/>
    <n v="0"/>
    <n v="0"/>
    <n v="1632"/>
    <s v="OTHER OIL"/>
    <n v="190046400"/>
    <s v="VND"/>
    <n v="23000"/>
    <n v="8262.8869565217392"/>
    <m/>
  </r>
  <r>
    <n v="19546"/>
    <s v="Jan"/>
    <n v="2022"/>
    <s v="0200555023"/>
    <s v="CÔNG TY TRÁCH NHIỆM HỮU HẠN CHẾ TẠO MÁY EBA"/>
    <s v="Machinery and Equipment, components, tools, repaire, maintenance"/>
    <n v="7"/>
    <s v="3-CUSTOMER"/>
    <s v="3"/>
    <s v="Wholesalers (Machinery and Equipment, components, tools, repaire, maintenance)"/>
    <n v="66"/>
    <s v="Hai Phong"/>
    <n v="34031919"/>
    <s v="DM049#&amp;Chế phẩm bôi trơn và làm mát gia công kim loại SC445( thành phần dầu mỏ chiếm dưới 70% trọng lượng). Hàng mới 100%"/>
    <s v="1-LUBRICANT/OIL"/>
    <m/>
    <s v="3-OTHER"/>
    <m/>
    <x v="1"/>
    <m/>
    <x v="4478"/>
    <m/>
    <x v="24"/>
    <n v="69"/>
    <s v="UNSPECIFY"/>
    <n v="612"/>
    <s v="LTR"/>
    <s v="UNSPECIFY"/>
    <n v="0"/>
    <n v="0"/>
    <n v="612"/>
    <s v="OTHER OIL"/>
    <n v="46512000"/>
    <s v="VND"/>
    <n v="23000"/>
    <n v="2022.2608695652175"/>
    <m/>
  </r>
  <r>
    <n v="25109"/>
    <s v="Mar"/>
    <n v="2022"/>
    <s v="0200555023"/>
    <s v="CÔNG TY TRÁCH NHIỆM HỮU HẠN CHẾ TẠO MÁY EBA"/>
    <s v="Machinery and Equipment, components, tools, repaire, maintenance"/>
    <n v="7"/>
    <s v="3-CUSTOMER"/>
    <s v="3"/>
    <s v="Wholesalers (Machinery and Equipment, components, tools, repaire, maintenance)"/>
    <n v="66"/>
    <s v="Hai Phong"/>
    <n v="34031919"/>
    <s v="DM049#&amp;Chế phẩm bôi trơn và làm mát gia công kim loại SC445( thành phần dầu mỏ chiếm dưới 70% trọng lượng). Hàng mới 100%"/>
    <s v="1-LUBRICANT/OIL"/>
    <m/>
    <s v="2-FINISH GOOD"/>
    <m/>
    <x v="1"/>
    <m/>
    <x v="4478"/>
    <m/>
    <x v="36"/>
    <n v="27"/>
    <s v="UNSPECIFY"/>
    <n v="612"/>
    <s v="LTR"/>
    <s v="UNSPECIFY"/>
    <n v="0"/>
    <n v="0"/>
    <n v="612"/>
    <s v="B2B"/>
    <n v="46512000"/>
    <s v="VND"/>
    <n v="23000"/>
    <n v="2022.2608695652175"/>
    <m/>
  </r>
  <r>
    <n v="25875"/>
    <s v="Mar"/>
    <n v="2022"/>
    <s v="0200555023"/>
    <s v="CÔNG TY TRÁCH NHIỆM HỮU HẠN CHẾ TẠO MÁY EBA"/>
    <s v="Machinery and Equipment, components, tools, repaire, maintenance"/>
    <n v="7"/>
    <s v="3-CUSTOMER"/>
    <s v="3"/>
    <s v="Wholesalers (Machinery and Equipment, components, tools, repaire, maintenance)"/>
    <n v="66"/>
    <s v="Hai Phong"/>
    <n v="34031919"/>
    <s v="DM049#&amp;Chế phẩm bôi trơn và làm mát gia công kim loại SC445( thành phần dầu mỏ chiếm dưới 70% trọng lượng). Hàng mới 100%"/>
    <s v="1-LUBRICANT/OIL"/>
    <m/>
    <s v="2-FINISH GOOD"/>
    <m/>
    <x v="1"/>
    <m/>
    <x v="4478"/>
    <m/>
    <x v="36"/>
    <n v="27"/>
    <s v="UNSPECIFY"/>
    <n v="612"/>
    <s v="LTR"/>
    <s v="UNSPECIFY"/>
    <n v="0"/>
    <n v="0"/>
    <n v="612"/>
    <s v="B2B"/>
    <n v="46512000"/>
    <s v="VND"/>
    <n v="23000"/>
    <n v="2022.2608695652175"/>
    <m/>
  </r>
  <r>
    <n v="1473"/>
    <s v="Jan"/>
    <n v="2022"/>
    <n v="1201484151"/>
    <s v="CÔNG TY TNHH GIÀY APACHE VIỆT NAM"/>
    <s v="Garment"/>
    <n v="8"/>
    <s v="3-CUSTOMER"/>
    <s v="3"/>
    <s v="Manufacturer (Garment)"/>
    <n v="36"/>
    <s v="Tien Giang"/>
    <n v="27101943"/>
    <s v="LB51165#&amp;Dầu máy nén SC46 (1 thùng = 19 lít) (LA69046) (dầu nhập về cho máy sản xuất giày dép, máy sử dụng bằng điện, không sử dụng động cơ đốt trong), đơn giá: 115,789 VND/LTR"/>
    <s v="1-LUBRICANT/OIL"/>
    <m/>
    <s v="2-FINISH GOOD"/>
    <m/>
    <x v="1"/>
    <m/>
    <x v="4479"/>
    <m/>
    <x v="43"/>
    <n v="62"/>
    <s v="UNSPECIFY"/>
    <n v="304"/>
    <s v="LTR"/>
    <s v="19L"/>
    <s v="BIN"/>
    <n v="19"/>
    <n v="304"/>
    <s v="B2B"/>
    <n v="268500000"/>
    <s v="VND"/>
    <n v="23000"/>
    <n v="11673.91304347826"/>
    <m/>
  </r>
  <r>
    <n v="15256"/>
    <s v="Apr"/>
    <n v="2022"/>
    <s v="0100112691"/>
    <s v="CÔNG TY TRÁCH NHIỆM HỮU HẠN TIẾP VẬN THĂNG LONG"/>
    <s v="Logistic &amp; Transportation &amp; Warehouse"/>
    <n v="11"/>
    <s v="3-CUSTOMER"/>
    <s v="3"/>
    <s v="Logistics &amp; Transportation (Automobile)"/>
    <n v="10"/>
    <s v="Hanoi"/>
    <n v="27101944"/>
    <s v="Mỡ bôi trơn có nguồn gốc từ dầu mỏ với hàm lượng trên 70 % là dầu khoáng  - SEALUB S1"/>
    <s v="1-LUBRICANT/OIL"/>
    <m/>
    <s v="2-FINISH GOOD"/>
    <m/>
    <x v="1"/>
    <m/>
    <x v="2086"/>
    <m/>
    <x v="4"/>
    <n v="19"/>
    <s v="UNSPECIFY"/>
    <n v="648"/>
    <s v="KGM"/>
    <s v="UNSPECIFY"/>
    <n v="0"/>
    <n v="0"/>
    <n v="648"/>
    <s v="B2B"/>
    <n v="13440353.699999999"/>
    <s v="JPY"/>
    <m/>
    <n v="13440353.699999999"/>
    <m/>
  </r>
  <r>
    <n v="25491"/>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OIL#&amp;Dầu bôi trơn (Vật Tư Tiêu Hao) SELF LUBRICATING OIL ZL18106-Y4A P2AO-60  OIL (4LIT/CAN). Hàng mới 100%."/>
    <s v="1-LUBRICANT/OIL"/>
    <m/>
    <s v="2-FINISH GOOD"/>
    <m/>
    <x v="1"/>
    <m/>
    <x v="3439"/>
    <m/>
    <x v="4"/>
    <n v="19"/>
    <s v="UNSPECIFY"/>
    <n v="20"/>
    <s v="LTR"/>
    <s v="4L"/>
    <s v="CAN"/>
    <n v="4"/>
    <n v="20"/>
    <s v="B2B"/>
    <n v="1340"/>
    <s v="USD"/>
    <m/>
    <n v="1340"/>
    <m/>
  </r>
  <r>
    <n v="3444"/>
    <s v="Jan"/>
    <n v="2022"/>
    <s v="0101658980"/>
    <s v="CÔNG TY TNHH CÔNG NGHIỆP SPINDEX HÀ NỘI"/>
    <s v="Machinery and Equipment, components, tools, repaire, maintenance"/>
    <n v="7"/>
    <s v="3-CUSTOMER"/>
    <s v="3"/>
    <s v="Manufacture (Machinery and Equipment, components, tools, repaire, maintenance)"/>
    <n v="19"/>
    <s v="Hanoi"/>
    <n v="27101943"/>
    <s v="CO111-BEE-SVCUT945#&amp;Chế phẩm bôi trơn ( Dầu nhờn ) SERVOCUT 945_D210 có chứa hàm lượng khoáng Bi-tum lớn hơn 70% dùng để bôi trơn bánh răng vận hành hộp số, hàng mới 100%"/>
    <s v="1-LUBRICANT/OIL"/>
    <m/>
    <s v="2-FINISH GOOD"/>
    <m/>
    <x v="1"/>
    <m/>
    <x v="3450"/>
    <m/>
    <x v="20"/>
    <n v="40"/>
    <s v="UNSPECIFY"/>
    <n v="6720"/>
    <s v="LTR"/>
    <s v="UNSPECIFY"/>
    <n v="0"/>
    <n v="0"/>
    <n v="6720"/>
    <s v="B2C"/>
    <n v="429120000"/>
    <s v="VND"/>
    <n v="23000"/>
    <n v="18657.391304347828"/>
    <m/>
  </r>
  <r>
    <n v="19511"/>
    <s v="Jan"/>
    <n v="2022"/>
    <s v="0202046991"/>
    <s v="CÔNG TY TNHH VIETNAM UNITED"/>
    <s v="Metals"/>
    <n v="6"/>
    <s v="3-CUSTOMER"/>
    <s v="3"/>
    <s v="Manufacture (Metals)"/>
    <n v="20"/>
    <s v="Hai Phong"/>
    <n v="34031919"/>
    <s v="NTD355#&amp;Dầu cắt gọt SF48 ( 1 Phuy = 200 Lít ), chế phẩm bôi trơn dùng trong công nghiệp, hàng mới 100%"/>
    <s v="1-LUBRICANT/OIL"/>
    <m/>
    <s v="2-FINISH GOOD"/>
    <m/>
    <x v="1"/>
    <m/>
    <x v="4480"/>
    <m/>
    <x v="12"/>
    <n v="31"/>
    <s v="UNSPECIFY"/>
    <n v="200"/>
    <s v="LTR"/>
    <s v="200L"/>
    <s v="DRUM"/>
    <n v="200"/>
    <n v="200"/>
    <s v="B2B"/>
    <n v="20600000"/>
    <s v="VND"/>
    <n v="23000"/>
    <n v="895.6521739130435"/>
    <m/>
  </r>
  <r>
    <n v="20241"/>
    <s v="Jan"/>
    <n v="2022"/>
    <s v="0700573937"/>
    <s v="CÔNG TY TNHH OSAWA VIỆT NAM"/>
    <s v="Plastics &amp; Rubbers &amp; Packaging"/>
    <n v="9"/>
    <s v="3-CUSTOMER"/>
    <s v="3"/>
    <s v="Manufacture (Plastics &amp; Rubbers &amp; Packaging)"/>
    <n v="23"/>
    <s v="Ha Nam"/>
    <n v="34039990"/>
    <s v="SXXK34#&amp;Mỡ là chế phẩm bôi trơn công nghiệp (SG-180DS Chassis Grease); TP 80-90%Mineral oil;10-20%Calcium Soap;10-20%Lubricant additive. mới 100% (180kg/thung=30 thùng)"/>
    <s v="1-LUBRICANT/OIL"/>
    <m/>
    <s v="2-FINISH GOOD"/>
    <m/>
    <x v="1"/>
    <m/>
    <x v="4481"/>
    <m/>
    <x v="4"/>
    <n v="19"/>
    <s v="UNSPECIFY"/>
    <n v="5400"/>
    <s v="KGM"/>
    <s v="180KG"/>
    <s v="DRUM"/>
    <n v="180"/>
    <n v="5400"/>
    <s v="B2B"/>
    <n v="45300"/>
    <s v="USD"/>
    <m/>
    <n v="45300"/>
    <m/>
  </r>
  <r>
    <n v="15026"/>
    <s v="Mar"/>
    <n v="2022"/>
    <s v="0301919894"/>
    <s v="CTY TNHH HONG IK VINA"/>
    <s v="Metals"/>
    <n v="6"/>
    <s v="3-CUSTOMER"/>
    <s v="3"/>
    <s v="Manufacture (Metals)"/>
    <n v="20"/>
    <s v="Ho Chi Minh"/>
    <n v="27101943"/>
    <s v="LD#&amp;Dầu bánh răng GEAR-220- dầu bôi trơn shl gear 220 -FS4000317 -  can / 20 lít"/>
    <s v="1-LUBRICANT/OIL"/>
    <m/>
    <s v="2-FINISH GOOD"/>
    <m/>
    <x v="1"/>
    <m/>
    <x v="3591"/>
    <m/>
    <x v="34"/>
    <m/>
    <n v="220"/>
    <n v="400"/>
    <s v="LTR"/>
    <s v="20L"/>
    <s v="CAN"/>
    <n v="20"/>
    <n v="400"/>
    <s v="B2B"/>
    <n v="58725000"/>
    <s v="VND"/>
    <n v="23000"/>
    <n v="2553.2608695652175"/>
    <m/>
  </r>
  <r>
    <n v="26767"/>
    <s v="Mar"/>
    <n v="2022"/>
    <s v="0108705365"/>
    <s v="CÔNG TY TNHH BNF"/>
    <s v="Textile"/>
    <n v="4"/>
    <s v="3-CUSTOMER"/>
    <s v="3"/>
    <s v="Manufacture (Textile)"/>
    <n v="25"/>
    <s v="Hanoi"/>
    <n v="34039912"/>
    <s v="Dầu bôi trơn silicon KF-96, thành phần Dimethylpolysiloxane 100% ( hàng đóng trong can, 16 kg/can). Hàng mới 100%"/>
    <s v="1-LUBRICANT/OIL"/>
    <m/>
    <s v="2-FINISH GOOD"/>
    <m/>
    <x v="1"/>
    <m/>
    <x v="4482"/>
    <m/>
    <x v="4"/>
    <n v="19"/>
    <s v="UNSPECIFY"/>
    <n v="10"/>
    <s v="UNA"/>
    <s v="16L"/>
    <s v="CAN"/>
    <n v="16"/>
    <n v="160"/>
    <s v="B2B"/>
    <n v="17189.099999999999"/>
    <s v="USD"/>
    <m/>
    <n v="17189.099999999999"/>
    <m/>
  </r>
  <r>
    <n v="27835"/>
    <s v="Mar"/>
    <n v="2022"/>
    <s v="0315611387"/>
    <s v="CÔNG TY TNHH DOPPELMAYR VIỆT NAM"/>
    <s v="Wholesalers (Undefined)"/>
    <n v="20"/>
    <s v="3-CUSTOMER"/>
    <s v="3"/>
    <s v="Wholesalers"/>
    <n v="59"/>
    <s v="Ho Chi Minh"/>
    <n v="34039990"/>
    <s v="Dầu silicone, 100 ml/bình (Silicone oil for rubber treatment), dùng cho hệ thống cáp treo, hàng mới 100%."/>
    <s v="1-LUBRICANT/OIL"/>
    <m/>
    <s v="2-FINISH GOOD"/>
    <m/>
    <x v="1"/>
    <m/>
    <x v="113"/>
    <m/>
    <x v="27"/>
    <m/>
    <s v="UNSPECIFY"/>
    <n v="80"/>
    <s v="PCE"/>
    <s v="0.1L"/>
    <s v="BOTTLE"/>
    <n v="0.1"/>
    <n v="8"/>
    <s v="OTHER OIL"/>
    <n v="56041.25"/>
    <s v="CHF"/>
    <m/>
    <n v="56041.25"/>
    <m/>
  </r>
  <r>
    <n v="24499"/>
    <s v="Mar"/>
    <n v="2022"/>
    <n v="1101358604"/>
    <s v="CÔNG TY TNHH MỘT THÀNH VIÊN  KOGANEI VIỆT NAM"/>
    <s v="Metals"/>
    <n v="6"/>
    <s v="3-CUSTOMER"/>
    <s v="3"/>
    <s v="Manufacture (Metals)"/>
    <n v="20"/>
    <s v="Long An"/>
    <n v="34031912"/>
    <s v="X582004#&amp;Dầu silicone (chế phẩm bôi trơn dùng cho việc tháo bu lông và đai ốc), mới 100%"/>
    <s v="1-LUBRICANT/OIL"/>
    <m/>
    <s v="2-FINISH GOOD"/>
    <m/>
    <x v="1"/>
    <m/>
    <x v="113"/>
    <m/>
    <x v="6"/>
    <n v="79"/>
    <s v="UNSPECIFY"/>
    <n v="18"/>
    <s v="KGM"/>
    <s v="UNSPECIFY"/>
    <n v="0"/>
    <n v="0"/>
    <n v="18"/>
    <s v="OTHER OIL"/>
    <n v="86069"/>
    <s v="JPY"/>
    <m/>
    <n v="86069"/>
    <m/>
  </r>
  <r>
    <n v="12610"/>
    <s v="Jan"/>
    <n v="2022"/>
    <s v="0900259904"/>
    <s v="CÔNG TY CỔ PHẦN HYUNDAI ALUMINUM VINA"/>
    <s v="Metals"/>
    <n v="6"/>
    <s v="3-CUSTOMER"/>
    <s v="3"/>
    <s v="Manufacture (Metals)"/>
    <n v="20"/>
    <s v="Hung Yen"/>
    <n v="27101943"/>
    <s v="Dầu bôi trơn chứa hàm lượng trên 70% khối lượng là dầu có nguồn gốc dầu mỏ SK Way Oil 68 (20L/Can) dùng bôi trơn cho máy CNC (Không dùng trong động cơ đốt trong), mới 100%"/>
    <s v="1-LUBRICANT/OIL"/>
    <m/>
    <s v="2-FINISH GOOD"/>
    <m/>
    <x v="1"/>
    <m/>
    <x v="4483"/>
    <m/>
    <x v="4"/>
    <n v="19"/>
    <s v="UNSPECIFY"/>
    <n v="1000"/>
    <s v="LTR"/>
    <s v="20L"/>
    <s v="CAN"/>
    <n v="20"/>
    <n v="1000"/>
    <s v="B2B"/>
    <n v="46170.21"/>
    <s v="USD"/>
    <m/>
    <n v="46170.21"/>
    <m/>
  </r>
  <r>
    <n v="14614"/>
    <s v="Mar"/>
    <n v="2022"/>
    <s v="0900259904"/>
    <s v="CÔNG TY CỔ PHẦN HYUNDAI ALUMINUM VINA"/>
    <s v="Metals"/>
    <n v="6"/>
    <s v="3-CUSTOMER"/>
    <s v="3"/>
    <s v="Manufacture (Metals)"/>
    <n v="20"/>
    <s v="Hung Yen"/>
    <n v="27101943"/>
    <s v="Dầu bôi trơn chứa hàm lượng trên 70% khối lượng là dầu có nguồn gốc dầu mỏ SK Way Oil 68 (20L/Can) dùng bôi trơn cho máy CNC (Không dùng trong động cơ đốt trong), mới 100%"/>
    <s v="1-LUBRICANT/OIL"/>
    <m/>
    <s v="2-FINISH GOOD"/>
    <m/>
    <x v="1"/>
    <m/>
    <x v="4483"/>
    <m/>
    <x v="17"/>
    <n v="18"/>
    <m/>
    <n v="1000"/>
    <s v="LTR"/>
    <s v="20L"/>
    <s v="CAN"/>
    <n v="20"/>
    <n v="1000"/>
    <s v="B2B"/>
    <n v="23781.96"/>
    <s v="USD"/>
    <m/>
    <n v="23781.96"/>
    <m/>
  </r>
  <r>
    <n v="19709"/>
    <s v="Jan"/>
    <n v="2022"/>
    <s v="0101759594"/>
    <s v="CÔNG TY TNHH SUMITOMO HEAVY INDUSTRIES (VIỆT NAM)"/>
    <s v="Electronics, Computer &amp; Consumer Durables &amp; Others"/>
    <n v="10"/>
    <s v="3-CUSTOMER"/>
    <s v="3"/>
    <s v="Manufacturer (Electronics, Computer &amp; Consumer Durables &amp; Others)"/>
    <n v="34"/>
    <s v="Hanoi"/>
    <n v="34039912"/>
    <s v="TO68#&amp;Chất tách khuôn SL-3188, là chế phẩm bôi trơn cho khuôn đúc, chiếm 70% nguồn gốc từ dầu mỏ"/>
    <s v="1-LUBRICANT/OIL"/>
    <m/>
    <s v="2-FINISH GOOD"/>
    <m/>
    <x v="1"/>
    <m/>
    <x v="4484"/>
    <m/>
    <x v="5"/>
    <n v="29"/>
    <s v="UNSPECIFY"/>
    <n v="240"/>
    <s v="LTR"/>
    <s v="UNSPECIFY"/>
    <n v="0"/>
    <n v="0"/>
    <n v="240"/>
    <s v="B2B"/>
    <n v="114500000"/>
    <s v="VND"/>
    <n v="23000"/>
    <n v="4978.260869565217"/>
    <m/>
  </r>
  <r>
    <n v="23196"/>
    <s v="Feb"/>
    <n v="2022"/>
    <s v="0101759594"/>
    <s v="CÔNG TY TNHH SUMITOMO HEAVY INDUSTRIES (VIỆT NAM)"/>
    <s v="Electronics, Computer &amp; Consumer Durables &amp; Others"/>
    <n v="10"/>
    <s v="3-CUSTOMER"/>
    <s v="3"/>
    <s v="Manufacturer (Electronics, Computer &amp; Consumer Durables &amp; Others)"/>
    <n v="34"/>
    <s v="Hanoi"/>
    <n v="34039912"/>
    <s v="TO68#&amp;Chất tách khuôn SL-3188, là chế phẩm bôi trơn cho khuôn đúc, chiếm 70% nguồn gốc từ dầu mỏ"/>
    <s v="1-LUBRICANT/OIL"/>
    <m/>
    <s v="2-FINISH GOOD"/>
    <m/>
    <x v="1"/>
    <m/>
    <x v="4484"/>
    <m/>
    <x v="5"/>
    <n v="29"/>
    <s v="UNSPECIFY"/>
    <n v="120"/>
    <s v="LTR"/>
    <n v="0"/>
    <n v="0"/>
    <n v="0"/>
    <n v="120"/>
    <s v="B2B"/>
    <n v="48010000"/>
    <s v="VND"/>
    <n v="23000"/>
    <n v="2087.391304347826"/>
    <m/>
  </r>
  <r>
    <n v="26960"/>
    <s v="Mar"/>
    <n v="2022"/>
    <s v="0101759594"/>
    <s v="CÔNG TY TNHH SUMITOMO HEAVY INDUSTRIES (VIỆT NAM)"/>
    <s v="Electronics, Computer &amp; Consumer Durables &amp; Others"/>
    <n v="10"/>
    <s v="3-CUSTOMER"/>
    <s v="3"/>
    <s v="Manufacturer (Electronics, Computer &amp; Consumer Durables &amp; Others)"/>
    <n v="34"/>
    <s v="Hanoi"/>
    <n v="34039912"/>
    <s v="TO68#&amp;Chất tách khuôn SL-3188, là chế phẩm bôi trơn cho khuôn đúc, chiếm 70% nguồn gốc từ dầu mỏ"/>
    <s v="1-LUBRICANT/OIL"/>
    <m/>
    <s v="2-FINISH GOOD"/>
    <m/>
    <x v="1"/>
    <m/>
    <x v="4484"/>
    <m/>
    <x v="5"/>
    <n v="29"/>
    <s v="UNSPECIFY"/>
    <n v="120"/>
    <s v="LTR"/>
    <n v="0"/>
    <n v="0"/>
    <n v="0"/>
    <n v="120"/>
    <s v="B2B"/>
    <n v="75210000"/>
    <s v="VND"/>
    <n v="23000"/>
    <n v="3270"/>
    <m/>
  </r>
  <r>
    <n v="29879"/>
    <s v="May"/>
    <n v="2022"/>
    <n v="101759594"/>
    <s v="CÔNG TY TNHH SUMITOMO HEAVY INDUSTRIES (VIỆT NAM)"/>
    <s v="Electronics, Computer &amp; Consumer Durables &amp; Others"/>
    <n v="10"/>
    <s v="3-CUSTOMER"/>
    <n v="3"/>
    <s v="Manufacturer (Electronics, Computer &amp; Consumer Durables &amp; Others)"/>
    <n v="34"/>
    <s v="Hanoi"/>
    <n v="34039912"/>
    <s v="TO68#&amp;Chất tách khuôn SL-3188, là chế phẩm bôi trơn cho khuôn đúc, chiếm 70% nguồn gốc từ dầu mỏ"/>
    <s v="1-LUBRICANT/OIL"/>
    <m/>
    <s v="2-FINISH GOOD"/>
    <m/>
    <x v="1"/>
    <m/>
    <x v="4484"/>
    <m/>
    <x v="5"/>
    <n v="29"/>
    <s v="UNSPECIFY"/>
    <n v="360"/>
    <s v="Lít"/>
    <n v="0"/>
    <n v="0"/>
    <n v="0"/>
    <n v="360"/>
    <s v="B2B"/>
    <m/>
    <s v="VND"/>
    <n v="1"/>
    <n v="1539.4013439218083"/>
    <m/>
  </r>
  <r>
    <n v="17720"/>
    <s v="Mar"/>
    <n v="2022"/>
    <s v="0800336270"/>
    <s v="CÔNG TY TNHH GE-SHEN VIỆT NAM"/>
    <s v="Plastics &amp; Rubbers &amp; Packaging"/>
    <n v="9"/>
    <s v="3-CUSTOMER"/>
    <s v="3"/>
    <s v="Manufacture (Plastics &amp; Rubbers &amp; Packaging)"/>
    <n v="23"/>
    <s v="Hai Duong"/>
    <n v="27101990"/>
    <s v="Dầu đường trượt 68 - Slideway Oil (1phuy / 1 kiện) (có chứa hàm lượng từ 70% trở lên là dầu có nguồn gốc từ dầu mỏ) #&amp;VN"/>
    <s v="1-LUBRICANT/OIL"/>
    <m/>
    <s v="2-FINISH GOOD"/>
    <m/>
    <x v="1"/>
    <m/>
    <x v="3263"/>
    <m/>
    <x v="41"/>
    <n v="54"/>
    <n v="68"/>
    <n v="1"/>
    <s v="UNK"/>
    <s v="UNSPECIFY"/>
    <s v="UNSPECIFY"/>
    <s v="UNSPECIFY"/>
    <e v="#VALUE!"/>
    <s v="B2B"/>
    <n v="28200000"/>
    <s v="VND"/>
    <n v="23000"/>
    <n v="1226.0869565217392"/>
    <m/>
  </r>
  <r>
    <n v="19794"/>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SMJ-517  hàng mới 100%"/>
    <s v="1-LUBRICANT/OIL"/>
    <m/>
    <s v="2-FINISH GOOD"/>
    <m/>
    <x v="1"/>
    <m/>
    <x v="4485"/>
    <m/>
    <x v="4"/>
    <n v="19"/>
    <s v="UNSPECIFY"/>
    <n v="23"/>
    <s v="UNK"/>
    <s v="200L"/>
    <s v="DRUM"/>
    <n v="200"/>
    <n v="4600"/>
    <s v="B2B"/>
    <n v="41422"/>
    <s v="USD"/>
    <m/>
    <n v="41422"/>
    <m/>
  </r>
  <r>
    <n v="11518"/>
    <s v="Mar"/>
    <n v="2022"/>
    <s v="0309141221"/>
    <s v="CÔNG TY CỔ PHẦN ĐẦU TƯ XUẤT NHẬP KHẨU VIỆT ÚC"/>
    <s v="Chemicals &amp; Cosmetic &amp; Pharma"/>
    <n v="2"/>
    <s v="3-CUSTOMER"/>
    <s v="3"/>
    <s v="Wholesalers (Chemicals &amp; Cosmetic &amp; Pharma)"/>
    <n v="60"/>
    <s v="Ho Chi Minh"/>
    <n v="27101941"/>
    <s v="Dầu gốc SN130 (dùng để chế biến dầu bôi trơn), hàng mới 100%"/>
    <s v="1-LUBRICANT/OIL"/>
    <m/>
    <s v="1-BASE OIL"/>
    <m/>
    <x v="1"/>
    <m/>
    <x v="1393"/>
    <m/>
    <x v="22"/>
    <n v="1"/>
    <s v="SN130"/>
    <n v="120.04"/>
    <s v="TNE"/>
    <s v="UNSPECIFY"/>
    <n v="0"/>
    <n v="0"/>
    <n v="0.12004000000000001"/>
    <s v="B2B"/>
    <n v="100233.4"/>
    <s v="USD"/>
    <m/>
    <n v="100233.4"/>
    <m/>
  </r>
  <r>
    <n v="20249"/>
    <s v="Jan"/>
    <n v="2022"/>
    <n v="3600890952"/>
    <s v="CÔNG TY TRÁCH NHIỆM HỮU HẠN HYOSUNG VIỆT NAM"/>
    <s v="Textile"/>
    <n v="4"/>
    <s v="3-CUSTOMER"/>
    <s v="3"/>
    <s v="Manufacture (Textile)"/>
    <n v="25"/>
    <s v="Dong Nai"/>
    <n v="34039990"/>
    <s v="40042313#&amp;Chế phẩm dầu bôi trơn dùng để kéo thép, có thành phần chính là hỗn hợp các muối este của axit béo,natri cacbonat,phụ gia,không chứa dầu khoáng và silicon, dạng bột / LUBRICANT_SNA 728;"/>
    <s v="3-NON-LUBRICANT/OTHER PRODUCT"/>
    <m/>
    <s v="3-OTHER"/>
    <m/>
    <x v="1"/>
    <m/>
    <x v="4486"/>
    <m/>
    <x v="0"/>
    <n v="19"/>
    <s v="UNSPECIFY"/>
    <n v="1200"/>
    <s v="KGM"/>
    <s v="UNSPECIFY"/>
    <n v="0"/>
    <n v="0"/>
    <n v="1200"/>
    <s v="OTHER OIL"/>
    <n v="2942.4"/>
    <s v="USD"/>
    <m/>
    <n v="2942.4"/>
    <m/>
  </r>
  <r>
    <n v="19180"/>
    <s v="Jan"/>
    <n v="2022"/>
    <s v="0314771638"/>
    <s v="CÔNG TY TNHH THƯƠNG MẠI HÓA CHẤT WINDEX"/>
    <s v="Wholesalers (Undefined)"/>
    <n v="20"/>
    <s v="3-CUSTOMER"/>
    <s v="3"/>
    <s v="Wholesalers"/>
    <n v="59"/>
    <s v="Binh Duong"/>
    <n v="34039119"/>
    <s v="Chế phẩm bôi trơn dùng cho sợi (SOFTENER WX-250),có thành phần gồm sáp, chất hoạt động bề mặt,không chứa dầu khoáng, không chứa dầu silicon, lỏng,mới100%120kg/thùngPTPL số1008/TB-KĐ3(13/8/2020)"/>
    <s v="1-LUBRICANT/OIL"/>
    <m/>
    <s v="2-FINISH GOOD"/>
    <m/>
    <x v="1"/>
    <m/>
    <x v="4487"/>
    <m/>
    <x v="27"/>
    <n v="77"/>
    <s v="UNSPECIFY"/>
    <n v="1200"/>
    <s v="KGM"/>
    <s v="120KG"/>
    <s v="BIN"/>
    <n v="120"/>
    <n v="1200"/>
    <s v="OTHER OIL"/>
    <n v="37616.400000000001"/>
    <s v="USD"/>
    <m/>
    <n v="37616.400000000001"/>
    <m/>
  </r>
  <r>
    <n v="19184"/>
    <s v="Jan"/>
    <n v="2022"/>
    <s v="0314771638"/>
    <s v="CÔNG TY TNHH THƯƠNG MẠI HÓA CHẤT WINDEX"/>
    <s v="Wholesalers (Undefined)"/>
    <n v="20"/>
    <s v="3-CUSTOMER"/>
    <s v="3"/>
    <s v="Wholesalers"/>
    <n v="59"/>
    <s v="Binh Duong"/>
    <n v="34039119"/>
    <s v="Chế phẩm bôi trơn dùng cho sợi (SOFTENER WX-250),có thành phần gồm sáp, chất hoạt động bề mặt,không chứa dầu khoáng, không chứa dầu silicon, lỏng,mới100%120kg/thùngPTPL số1008/TB-KĐ3(13/8/2020)"/>
    <s v="1-LUBRICANT/OIL"/>
    <m/>
    <s v="2-FINISH GOOD"/>
    <m/>
    <x v="1"/>
    <m/>
    <x v="4487"/>
    <m/>
    <x v="53"/>
    <n v="55"/>
    <s v="UNSPECIFY"/>
    <n v="1200"/>
    <s v="KGM"/>
    <s v="120KG"/>
    <s v="BIN"/>
    <n v="120"/>
    <n v="1200"/>
    <s v="B2B"/>
    <n v="39687.599999999999"/>
    <s v="USD"/>
    <m/>
    <n v="39687.599999999999"/>
    <m/>
  </r>
  <r>
    <n v="19287"/>
    <s v="Apr"/>
    <n v="2022"/>
    <s v="0106825610"/>
    <s v="CÔNG TY CỔ PHẦN ĐẦU TƯ THƯƠNG MẠI LÊ PHẠM"/>
    <s v="Wholesalers (Undefined)"/>
    <n v="20"/>
    <s v="3-CUSTOMER"/>
    <s v="3"/>
    <s v="Wholesalers"/>
    <n v="59"/>
    <s v="Hanoi"/>
    <n v="34039111"/>
    <s v="Chế phẩm chứa dầu Silicon dạng lỏng, dùng trong công nghiệp dệt may. Tên thương mại: SOFTSIL VNT CONC . 110kg/ thùng x 20 thùng. Hàng mới 100% (1 LTR = 1 KGM)"/>
    <s v="1-LUBRICANT/OIL"/>
    <m/>
    <s v="2-FINISH GOOD"/>
    <m/>
    <x v="1"/>
    <m/>
    <x v="4488"/>
    <m/>
    <x v="6"/>
    <n v="79"/>
    <s v="UNSPECIFY"/>
    <n v="2200"/>
    <s v="KGM"/>
    <n v="0"/>
    <n v="0"/>
    <n v="0"/>
    <n v="2200"/>
    <s v="OTHER OIL"/>
    <n v="24020"/>
    <s v="USD"/>
    <m/>
    <n v="24020"/>
    <m/>
  </r>
  <r>
    <n v="30571"/>
    <s v="May"/>
    <n v="2022"/>
    <n v="106825610"/>
    <s v="CÔNG TY CỔ PHẦN ĐẦU TƯ THƯƠNG MẠI LÊ PHẠM"/>
    <s v="Wholesalers (Undefined)"/>
    <n v="20"/>
    <s v="3-CUSTOMER"/>
    <n v="3"/>
    <s v="Wholesalers"/>
    <n v="59"/>
    <s v="Hanoi"/>
    <n v="34039111"/>
    <s v="Chế phẩm chứa dầu Silicon dạng lỏng, dùng trong công nghiệp dệt may. Tên thương mại: SOFTSIL VNT CONC . 110kg/ thùng x 30 thùng. Hàng mới 100% (1 LTR  1 KGM)"/>
    <s v="1-LUBRICANT/OIL"/>
    <m/>
    <s v="2-FINISH GOOD"/>
    <m/>
    <x v="1"/>
    <m/>
    <x v="4488"/>
    <m/>
    <x v="6"/>
    <n v="79"/>
    <s v="UNSPECIFY"/>
    <n v="3300"/>
    <s v="Kilogam"/>
    <n v="0"/>
    <n v="0"/>
    <n v="0"/>
    <n v="3300"/>
    <s v="OTHER OIL"/>
    <m/>
    <s v="USD"/>
    <n v="22810"/>
    <n v="6930"/>
    <m/>
  </r>
  <r>
    <n v="20435"/>
    <s v="Jan"/>
    <n v="2022"/>
    <n v="3600922386"/>
    <s v="CÔNG TY TNHH YOUNG WIRE VINA"/>
    <s v="Metals"/>
    <n v="6"/>
    <s v="3-CUSTOMER"/>
    <s v="3"/>
    <s v="Manufacture (Metals)"/>
    <n v="20"/>
    <s v="Dong Nai"/>
    <n v="34039990"/>
    <s v="Chế phẩm bôi trơn dùng để kéo dây thép có thành phần gồm Calcium soap và Ca(OH)2, dạng bột - SOLIDE DRAWING POWDER PHC-650 (Mới 100%) KGQĐ 0730/TB-KĐ4 (06/07/2018)"/>
    <s v="1-LUBRICANT/OIL"/>
    <m/>
    <s v="2-FINISH GOOD"/>
    <m/>
    <x v="1"/>
    <m/>
    <x v="4489"/>
    <m/>
    <x v="26"/>
    <n v="71"/>
    <s v="UNSPECIFY"/>
    <n v="1000"/>
    <s v="KGM"/>
    <s v="UNSPECIFY"/>
    <n v="0"/>
    <n v="0"/>
    <n v="1000"/>
    <s v="OTHER OIL"/>
    <n v="14243.73"/>
    <s v="USD"/>
    <m/>
    <n v="14243.73"/>
    <m/>
  </r>
  <r>
    <n v="17999"/>
    <s v="Jan"/>
    <n v="2022"/>
    <s v="0314687866"/>
    <s v="CÔNG TY TNHH MATSUMURA VN"/>
    <s v="Wholesalers (Undefined)"/>
    <n v="20"/>
    <s v="3-CUSTOMER"/>
    <s v="3"/>
    <s v="Wholesalers"/>
    <n v="59"/>
    <s v="Ho Chi Minh"/>
    <n v="34031111"/>
    <s v="Dầu SOLUSOL LS ( Dùng để làm bóng, mượt sợi tơ, sử dụng trong Công Nghiệp Dệt ) mã CAS. 8002-74-2"/>
    <s v="1-LUBRICANT/OIL"/>
    <m/>
    <s v="2-FINISH GOOD"/>
    <m/>
    <x v="1"/>
    <m/>
    <x v="4490"/>
    <m/>
    <x v="10"/>
    <n v="30"/>
    <s v="UNSPECIFY"/>
    <n v="192"/>
    <s v="KGM"/>
    <s v="UNSPECIFY"/>
    <n v="0"/>
    <n v="0"/>
    <n v="192"/>
    <s v="B2B"/>
    <n v="1247460"/>
    <s v="JPY"/>
    <n v="7.4000000000000003E-3"/>
    <n v="9231.2039999999997"/>
    <m/>
  </r>
  <r>
    <n v="19025"/>
    <s v="Jan"/>
    <n v="2022"/>
    <s v="0300763796"/>
    <s v="CTY TNHH TOYO PRECISION"/>
    <s v="Metals"/>
    <n v="6"/>
    <s v="3-CUSTOMER"/>
    <s v="3"/>
    <s v="Manufacture (Metals)"/>
    <n v="20"/>
    <s v="Ho Chi Minh"/>
    <n v="34031990"/>
    <s v="VTTH#&amp;Chế phẩm dầu nhớt NS LUBRICANTS SPEED F8X OIL(200L/DRUM)"/>
    <s v="1-LUBRICANT/OIL"/>
    <m/>
    <s v="2-FINISH GOOD"/>
    <m/>
    <x v="1"/>
    <m/>
    <x v="3051"/>
    <m/>
    <x v="39"/>
    <n v="5"/>
    <s v="UNSPECIFY"/>
    <n v="1"/>
    <s v="PAIL"/>
    <s v="200L"/>
    <s v="DRUM"/>
    <n v="200"/>
    <n v="200"/>
    <s v="B2C"/>
    <n v="78761.95"/>
    <s v="USD"/>
    <m/>
    <n v="78761.95"/>
    <m/>
  </r>
  <r>
    <n v="16097"/>
    <s v="Mar"/>
    <n v="2022"/>
    <s v="0101579263"/>
    <s v="CÔNG TY TNHH HOYA GLASS DISK VIỆT NAM"/>
    <s v="Glass &amp; Glass products"/>
    <n v="23"/>
    <s v="3-CUSTOMER"/>
    <s v="3"/>
    <s v="Manufacturer (Glass &amp; Glass products)"/>
    <n v="37"/>
    <s v="Hanoi"/>
    <n v="27101944"/>
    <s v="FS-11387#&amp;Mỡ nhờn Spheerol EPL2"/>
    <s v="1-LUBRICANT/OIL"/>
    <m/>
    <s v="2-FINISH GOOD"/>
    <m/>
    <x v="1"/>
    <m/>
    <x v="481"/>
    <m/>
    <x v="4"/>
    <n v="19"/>
    <s v="UNSPECIFY"/>
    <n v="20"/>
    <s v="KGM"/>
    <s v="UNSPECIFY"/>
    <n v="0"/>
    <n v="0"/>
    <n v="20"/>
    <s v="B2B"/>
    <n v="68876000"/>
    <s v="VND"/>
    <n v="23000"/>
    <n v="2994.608695652174"/>
    <m/>
  </r>
  <r>
    <n v="1504"/>
    <s v="Jan"/>
    <n v="2022"/>
    <n v="2400789456"/>
    <s v="CÔNG TY TNHH YOUNYI ELECTRONICS VINA"/>
    <s v="Machinery and Equipment, components, tools, repaire, maintenance"/>
    <n v="7"/>
    <s v="3-CUSTOMER"/>
    <s v="3"/>
    <s v="Manufacture (Machinery and Equipment, components, tools, repaire, maintenance)"/>
    <n v="19"/>
    <s v="Bac Giang"/>
    <n v="27101943"/>
    <s v="Dầu bôi trơn Stabylan 6020, bộ phận: kỹ thuật, Dùng cho thiết bị máy móc. Hàng mới 100%#&amp;DE"/>
    <s v="1-LUBRICANT/OIL"/>
    <m/>
    <s v="2-FINISH GOOD"/>
    <m/>
    <x v="1"/>
    <m/>
    <x v="1398"/>
    <m/>
    <x v="20"/>
    <n v="40"/>
    <s v="UNSPECIFY"/>
    <n v="10"/>
    <s v="LTR"/>
    <s v="UNSPECIFY"/>
    <n v="0"/>
    <n v="0"/>
    <n v="10"/>
    <s v="B2C"/>
    <n v="36555000"/>
    <s v="VND"/>
    <n v="23000"/>
    <n v="1589.3478260869565"/>
    <m/>
  </r>
  <r>
    <n v="1654"/>
    <s v="Jan"/>
    <n v="2022"/>
    <s v="0801282980"/>
    <s v="CÔNG TY TNHH CÔNG NGHỆ AX FAN (VIỆT NAM)"/>
    <s v="Machinery and Equipment, components, tools, repaire, maintenance"/>
    <n v="7"/>
    <s v="3-CUSTOMER"/>
    <s v="3"/>
    <s v="Manufacture (Machinery and Equipment, components, tools, repaire, maintenance)"/>
    <n v="19"/>
    <s v="Hai Duong"/>
    <n v="27101943"/>
    <s v="NEA210449#&amp;Dầu chịu nhiệt bôi trơn STABYLAN 6020 , dùng cho xích lò hàn. Hàng mới 100%"/>
    <s v="1-LUBRICANT/OIL"/>
    <m/>
    <s v="2-FINISH GOOD"/>
    <m/>
    <x v="1"/>
    <m/>
    <x v="1398"/>
    <m/>
    <x v="37"/>
    <n v="33"/>
    <s v="UNSPECIFY"/>
    <n v="5"/>
    <s v="LTR"/>
    <s v="UNSPECIFY"/>
    <s v="UNSPECIFY"/>
    <s v="UNSPECIFY"/>
    <n v="5"/>
    <s v="B2B"/>
    <n v="6317500"/>
    <s v="VND"/>
    <n v="23000"/>
    <n v="274.67391304347825"/>
    <m/>
  </r>
  <r>
    <n v="27585"/>
    <s v="Mar"/>
    <n v="2022"/>
    <s v="0316636296"/>
    <s v="CÔNG TY TNHH IGGY PHAT"/>
    <s v="Lubricant, Gas, Fuel &amp; Oil "/>
    <n v="1"/>
    <s v="2-TRADING"/>
    <s v="2"/>
    <s v="Trading Lubricant"/>
    <n v="52"/>
    <s v="Ho Chi Minh"/>
    <n v="34039990"/>
    <s v="Dầu máy dùng để bôi trơn máy nén khí SULLUBE,COMPRESSOR FLUID,P/N:250022-669,mã CAS:25322-69-4,64365-17-9,18.9lít/thùng,144thùng=2721.6 lít, chứa hàm lượng nhỏ hơn 70% có nguồn gốc từ dầu mỏ, mới 100%"/>
    <s v="1-LUBRICANT/OIL"/>
    <m/>
    <s v="2-FINISH GOOD"/>
    <m/>
    <x v="1"/>
    <m/>
    <x v="3877"/>
    <m/>
    <x v="32"/>
    <m/>
    <s v="UNSPECIFY"/>
    <n v="144"/>
    <s v="PAIL"/>
    <s v="18.9L"/>
    <s v="BIN"/>
    <n v="18.899999999999999"/>
    <n v="2721.6"/>
    <s v="B2C"/>
    <n v="32544"/>
    <s v="USD"/>
    <m/>
    <n v="32544"/>
    <m/>
  </r>
  <r>
    <n v="19768"/>
    <s v="Jan"/>
    <n v="2022"/>
    <n v="3600661381"/>
    <s v="CÔNG TY TNHH CÔNG NGHIỆP TÙNG HÒA  VIỆT NAM"/>
    <s v="Metals"/>
    <n v="6"/>
    <s v="3-CUSTOMER"/>
    <s v="3"/>
    <s v="Manufacture (Metals)"/>
    <n v="20"/>
    <s v="Dong Nai"/>
    <n v="34031990"/>
    <s v="NL11#&amp;Chế phẩm mỡ bôi trơn có chứa dầu khoáng có hàm lượng nhỏ hơn 70% theo khối lượng, dạng nhão (SUN-ROVE DS-305) (GĐ số: 0089/TB-KĐ4 Ngày 23.01.2018)1 drum=200kg"/>
    <s v="1-LUBRICANT/OIL"/>
    <m/>
    <s v="2-FINISH GOOD"/>
    <m/>
    <x v="1"/>
    <m/>
    <x v="4491"/>
    <m/>
    <x v="4"/>
    <n v="19"/>
    <s v="UNSPECIFY"/>
    <n v="1600"/>
    <s v="KGM"/>
    <s v="200KG"/>
    <s v="DRUM"/>
    <n v="200"/>
    <n v="1600"/>
    <s v="B2B"/>
    <n v="7793.32"/>
    <s v="USD"/>
    <m/>
    <n v="7793.32"/>
    <m/>
  </r>
  <r>
    <n v="12992"/>
    <s v="Mar"/>
    <n v="2022"/>
    <s v="0801093214"/>
    <s v="CÔNG TY TNHH KỸ THUẬT CHANGHONG (VIỆT NAM)"/>
    <s v="Metals"/>
    <n v="6"/>
    <s v="3-CUSTOMER"/>
    <s v="3"/>
    <s v="Manufacture (Metals)"/>
    <n v="20"/>
    <s v="Hai Duong"/>
    <n v="27101943"/>
    <s v="CHTB5996#&amp;Dầu Spinax Super AW46 (200l/Thùng)"/>
    <s v="1-LUBRICANT/OIL"/>
    <m/>
    <s v="2-FINISH GOOD"/>
    <m/>
    <x v="1"/>
    <m/>
    <x v="365"/>
    <m/>
    <x v="27"/>
    <m/>
    <s v="UNSPECIFY"/>
    <n v="600"/>
    <s v="LTR"/>
    <s v="200L"/>
    <s v="DRUM"/>
    <n v="200"/>
    <n v="600"/>
    <s v="OTHER OIL"/>
    <n v="33253800"/>
    <s v="VND"/>
    <n v="23000"/>
    <n v="1445.8173913043479"/>
    <m/>
  </r>
  <r>
    <n v="12993"/>
    <s v="Mar"/>
    <n v="2022"/>
    <s v="0801093214"/>
    <s v="CÔNG TY TNHH KỸ THUẬT CHANGHONG (VIỆT NAM)"/>
    <s v="Metals"/>
    <n v="6"/>
    <s v="3-CUSTOMER"/>
    <s v="3"/>
    <s v="Manufacture (Metals)"/>
    <n v="20"/>
    <s v="Hai Duong"/>
    <n v="27101943"/>
    <s v="CHTB5996#&amp;Dầu Spinax Super AW68 (18l/Thùng)"/>
    <s v="1-LUBRICANT/OIL"/>
    <m/>
    <s v="2-FINISH GOOD"/>
    <m/>
    <x v="1"/>
    <m/>
    <x v="365"/>
    <m/>
    <x v="27"/>
    <m/>
    <s v="UNSPECIFY"/>
    <n v="90"/>
    <s v="LTR"/>
    <s v="18L"/>
    <s v="BARREL"/>
    <n v="18"/>
    <n v="90"/>
    <s v="OTHER OIL"/>
    <n v="33253800"/>
    <s v="VND"/>
    <n v="23000"/>
    <n v="1445.8173913043479"/>
    <m/>
  </r>
  <r>
    <n v="15150"/>
    <s v="Mar"/>
    <n v="2022"/>
    <s v="0306464707"/>
    <s v="CTY TNHH THORESEN - VI NA MA"/>
    <s v="Logistic &amp; Transportation &amp; Warehouse"/>
    <n v="11"/>
    <s v="3-CUSTOMER"/>
    <s v="3"/>
    <s v="Logistics &amp; Transportation (Airline &amp; marine)"/>
    <n v="67"/>
    <s v="Ho Chi Minh"/>
    <n v="27101943"/>
    <s v="Dầu bôi trơn REDUKTOL SUPER 680,có nguồn gốc từ dầu mỏ, hàm lượng Bitum &gt;70%. Dùng cho công nghiệp  dầu khí. (hàng mới 100%), 200 L / Phi"/>
    <s v="1-LUBRICANT/OIL"/>
    <m/>
    <s v="2-FINISH GOOD"/>
    <m/>
    <x v="1"/>
    <m/>
    <x v="365"/>
    <m/>
    <x v="17"/>
    <n v="18"/>
    <m/>
    <n v="200"/>
    <s v="LTR"/>
    <s v="200L"/>
    <s v="DRUM"/>
    <n v="200"/>
    <n v="200"/>
    <s v="B2B"/>
    <n v="19131.54"/>
    <s v="USD"/>
    <m/>
    <n v="19131.54"/>
    <m/>
  </r>
  <r>
    <n v="17359"/>
    <s v="Mar"/>
    <n v="2022"/>
    <s v="0316084750"/>
    <s v="CÔNG TY TNHH NMC LOGISTICS"/>
    <s v="Logistic &amp; Transportation &amp; Warehouse"/>
    <n v="11"/>
    <s v="3-CUSTOMER"/>
    <s v="3"/>
    <s v="Logistics &amp; Transportation (Airline &amp; marine)"/>
    <n v="67"/>
    <s v="Ho Chi Minh"/>
    <n v="27101990"/>
    <s v="Dầu bôi trơn-SUPER 20W50 CF-4/SJ 200L/UNK"/>
    <s v="1-LUBRICANT/OIL"/>
    <m/>
    <s v="2-FINISH GOOD"/>
    <m/>
    <x v="1"/>
    <m/>
    <x v="365"/>
    <m/>
    <x v="4"/>
    <n v="19"/>
    <s v="20W50"/>
    <n v="48"/>
    <s v="UNK"/>
    <s v="200L"/>
    <s v="DRUM"/>
    <n v="200"/>
    <n v="9600"/>
    <s v="B2B"/>
    <n v="33300"/>
    <s v="USD"/>
    <m/>
    <n v="33300"/>
    <m/>
  </r>
  <r>
    <n v="17406"/>
    <s v="Mar"/>
    <n v="2022"/>
    <s v="0316084750"/>
    <s v="CÔNG TY TNHH NMC LOGISTICS"/>
    <s v="Logistic &amp; Transportation &amp; Warehouse"/>
    <n v="11"/>
    <s v="3-CUSTOMER"/>
    <s v="3"/>
    <s v="Logistics &amp; Transportation (Airline &amp; marine)"/>
    <n v="67"/>
    <s v="Ho Chi Minh"/>
    <n v="27101990"/>
    <s v="Dầu bôi trơn-SUPER 20W50 CF-4/SJ 200L/UNK"/>
    <s v="1-LUBRICANT/OIL"/>
    <m/>
    <s v="2-FINISH GOOD"/>
    <m/>
    <x v="1"/>
    <m/>
    <x v="365"/>
    <m/>
    <x v="4"/>
    <n v="19"/>
    <s v="20W50"/>
    <n v="126"/>
    <s v="UNK"/>
    <s v="200L"/>
    <s v="DRUM"/>
    <n v="200"/>
    <n v="25200"/>
    <s v="B2B"/>
    <n v="67200"/>
    <s v="USD"/>
    <m/>
    <n v="67200"/>
    <m/>
  </r>
  <r>
    <n v="11295"/>
    <s v="Apr"/>
    <n v="2022"/>
    <s v="0201279048"/>
    <s v="CÔNG TY TNHH JX NIPPON OIL &amp; ENERGY VIỆT NAM"/>
    <s v="Lubricant, Gas, Fuel &amp; Oil "/>
    <n v="1"/>
    <s v="1-COMPETITOR"/>
    <s v="1"/>
    <s v="Production &amp; Wholesales - Lubricant"/>
    <n v="49"/>
    <s v="Hai Phong"/>
    <n v="27101941"/>
    <s v="Dầu khoáng đã tinh chế để sản xuất dầu bôi trơn Super Oil GT10 có chứa trên 70% khối lượng dầu khoáng có nguồn gốc dầu mỏ, loại 200 lít/ thùng. Hàng mới 100%"/>
    <s v="1-LUBRICANT/OIL"/>
    <m/>
    <s v="2-FINISH GOOD"/>
    <m/>
    <x v="1"/>
    <m/>
    <x v="365"/>
    <m/>
    <x v="41"/>
    <n v="54"/>
    <s v="UNSPECIFY"/>
    <n v="11"/>
    <s v="BBL"/>
    <s v="200L"/>
    <s v="BARREL"/>
    <n v="200"/>
    <n v="2200"/>
    <s v="B2B"/>
    <n v="12383162"/>
    <s v="JPY"/>
    <m/>
    <n v="12383162"/>
    <m/>
  </r>
  <r>
    <n v="11296"/>
    <s v="Apr"/>
    <n v="2022"/>
    <s v="0201279048"/>
    <s v="CÔNG TY TNHH JX NIPPON OIL &amp; ENERGY VIỆT NAM"/>
    <s v="Lubricant, Gas, Fuel &amp; Oil "/>
    <n v="1"/>
    <s v="1-COMPETITOR"/>
    <s v="1"/>
    <s v="Production &amp; Wholesales - Lubricant"/>
    <n v="49"/>
    <s v="Hai Phong"/>
    <n v="27101941"/>
    <s v="Dầu khoáng đã tinh chế để sản xuất dầu bôi trơn, Super Oil N7 có chứa trên 70% khối lượng dầu khoáng có nguồn gốc dầu mỏ, loại 200 lít /thùng. Hàng mới 100%"/>
    <s v="1-LUBRICANT/OIL"/>
    <m/>
    <s v="2-FINISH GOOD"/>
    <m/>
    <x v="1"/>
    <m/>
    <x v="365"/>
    <m/>
    <x v="41"/>
    <n v="54"/>
    <s v="UNSPECIFY"/>
    <n v="33"/>
    <s v="BBL"/>
    <s v="200L"/>
    <s v="BARREL"/>
    <n v="200"/>
    <n v="6600"/>
    <s v="B2B"/>
    <n v="12383162"/>
    <s v="JPY"/>
    <m/>
    <n v="12383162"/>
    <m/>
  </r>
  <r>
    <n v="15304"/>
    <s v="Mar"/>
    <n v="2022"/>
    <s v="0100774342"/>
    <s v="CÔNG TY TNHH YAMAHA MOTOR VIỆT NAM"/>
    <s v="Automotives, spareparts, accessories"/>
    <n v="3"/>
    <s v="3-CUSTOMER"/>
    <s v="3"/>
    <s v="Manufacture (Automotives, spareparts, accessories)"/>
    <n v="14"/>
    <s v="Hanoi"/>
    <n v="27101944"/>
    <s v="Mỡ auto super/EC-00019-001-VN, NO.Y-3 16 KG Esco, dùng cho xưởng sản xuất, lắp ráp xe máy Yamaha, mới 100%"/>
    <s v="1-LUBRICANT/OIL"/>
    <m/>
    <s v="2-FINISH GOOD"/>
    <m/>
    <x v="1"/>
    <m/>
    <x v="365"/>
    <m/>
    <x v="4"/>
    <n v="19"/>
    <m/>
    <n v="1"/>
    <s v="UNL"/>
    <s v="UNSPECIFY"/>
    <n v="0"/>
    <n v="0"/>
    <n v="40"/>
    <s v="B2B"/>
    <n v="2020360"/>
    <s v="JPY"/>
    <m/>
    <n v="2020360"/>
    <m/>
  </r>
  <r>
    <n v="37"/>
    <s v="Jan"/>
    <n v="2022"/>
    <s v="0201279048"/>
    <s v="CÔNG TY TNHH JX NIPPON OIL &amp; ENERGY VIỆT NAM"/>
    <s v="Lubricant, Gas, Fuel &amp; Oil "/>
    <n v="1"/>
    <s v="1-COMPETITOR"/>
    <s v="1"/>
    <s v="Production &amp; Wholesales - Lubricant"/>
    <n v="49"/>
    <s v="Hai Phong"/>
    <n v="27101941"/>
    <s v="Dầu khoáng đã tinh chế để sản xuất dầu bôi trơn Super Oil N460 (BRIGHT STOCK (EX)) có chứa trên 70% khối lượng dầu khoáng có nguồn gốc từ dầu mỏ. Hàng mới 100%"/>
    <s v="1-LUBRICANT/OIL"/>
    <m/>
    <s v="2-FINISH GOOD"/>
    <m/>
    <x v="1"/>
    <m/>
    <x v="4492"/>
    <m/>
    <x v="41"/>
    <n v="54"/>
    <s v="UNSPECIFY"/>
    <n v="19500"/>
    <s v="LTR"/>
    <s v="UNSPECIFY"/>
    <n v="0"/>
    <n v="0"/>
    <n v="19500"/>
    <s v="B2B"/>
    <n v="1794000"/>
    <s v="JPY"/>
    <n v="7.4000000000000003E-3"/>
    <n v="13275.6"/>
    <m/>
  </r>
  <r>
    <n v="30"/>
    <s v="Jan"/>
    <n v="2022"/>
    <s v="0201279048"/>
    <s v="CÔNG TY TNHH JX NIPPON OIL &amp; ENERGY VIỆT NAM"/>
    <s v="Lubricant, Gas, Fuel &amp; Oil "/>
    <n v="1"/>
    <s v="1-COMPETITOR"/>
    <s v="1"/>
    <s v="Production &amp; Wholesales - Lubricant"/>
    <n v="49"/>
    <s v="Hai Phong"/>
    <n v="27101941"/>
    <s v="Dầu khoáng đã tinh chế để sản xuất dầu bôi trơn, Super Oil N7 có chứa trên 70% khối lượng dầu khoáng có nguồn gốc dầu mỏ, loại 200 lít /thùng. Hàng mới 100%"/>
    <s v="1-LUBRICANT/OIL"/>
    <m/>
    <s v="2-FINISH GOOD"/>
    <m/>
    <x v="1"/>
    <m/>
    <x v="4493"/>
    <m/>
    <x v="41"/>
    <n v="54"/>
    <s v="UNSPECIFY"/>
    <n v="28"/>
    <s v="BBL"/>
    <s v="200L"/>
    <s v="BIN"/>
    <n v="200"/>
    <n v="5600"/>
    <s v="B2B"/>
    <n v="3291362"/>
    <s v="JPY"/>
    <n v="7.4000000000000003E-3"/>
    <n v="24356.078799999999"/>
    <m/>
  </r>
  <r>
    <n v="6362"/>
    <s v="Feb"/>
    <n v="2022"/>
    <n v="2500150631"/>
    <s v="CÔNG TY TNHH CAO SU INOUE VIỆT NAM"/>
    <s v="Plastics &amp; Rubbers &amp; Packaging"/>
    <n v="9"/>
    <s v="3-CUSTOMER"/>
    <s v="3"/>
    <s v="Manufacture (Plastics &amp; Rubbers &amp; Packaging)"/>
    <n v="23"/>
    <s v="Hanoi"/>
    <n v="27101943"/>
    <s v="Dầu bôi trơn giữa vải mành và máng trượt của máy cắt vải mành (SUPER OIL Y22) (18Lít/Can)"/>
    <s v="1-LUBRICANT/OIL"/>
    <m/>
    <s v="2-FINISH GOOD"/>
    <m/>
    <x v="1"/>
    <m/>
    <x v="4494"/>
    <m/>
    <x v="41"/>
    <n v="54"/>
    <s v="UNSPECIFY"/>
    <n v="4"/>
    <s v="UNL"/>
    <s v="18L"/>
    <s v="CAN"/>
    <n v="18"/>
    <n v="72"/>
    <s v="B2B"/>
    <n v="74400"/>
    <s v="JPY"/>
    <n v="7.4000000000000003E-3"/>
    <n v="550.56000000000006"/>
    <m/>
  </r>
  <r>
    <n v="12585"/>
    <s v="Mar"/>
    <n v="2022"/>
    <n v="3601033213"/>
    <s v="CÔNG TY CỔ PHẦN ICD TÂN CẢNG - LONG BÌNH"/>
    <s v="Logistic &amp; Transportation &amp; Warehouse"/>
    <n v="11"/>
    <s v="3-CUSTOMER"/>
    <s v="3"/>
    <s v="Logistic &amp; Transportation &amp; Warehouse"/>
    <n v="8"/>
    <s v="Dong Nai"/>
    <n v="27101943"/>
    <s v="Dầu cắt gọt  SUPERCUT- CP10, 200L/drum"/>
    <s v="1-LUBRICANT/OIL"/>
    <m/>
    <s v="2-FINISH GOOD"/>
    <m/>
    <x v="1"/>
    <m/>
    <x v="3307"/>
    <m/>
    <x v="12"/>
    <n v="31"/>
    <s v="UNSPECIFY"/>
    <n v="3200"/>
    <s v="LTR"/>
    <s v="200L"/>
    <s v="DRUM"/>
    <n v="200"/>
    <n v="3200"/>
    <s v="B2B"/>
    <n v="176000"/>
    <s v="THB"/>
    <m/>
    <n v="176000"/>
    <m/>
  </r>
  <r>
    <n v="27658"/>
    <s v="Mar"/>
    <n v="2022"/>
    <s v="0800264604"/>
    <s v="CÔNG TY CỔ PHẦN GIAO NHẬN KHO VẬN HẢI DƯƠNG"/>
    <s v="Logistic &amp; Transportation &amp; Warehouse"/>
    <n v="11"/>
    <s v="3-CUSTOMER"/>
    <s v="3"/>
    <s v="Logistic &amp; Transportation &amp; Warehouse"/>
    <n v="8"/>
    <s v="Hai Duong"/>
    <n v="34039990"/>
    <s v="2390310-SUPERCUT SP 25 (CUTTING OIL)-Dầu bôi trơn (200L/Drum) (chế phẩm). Hàng mới 100%"/>
    <s v="1-LUBRICANT/OIL"/>
    <m/>
    <s v="2-FINISH GOOD"/>
    <m/>
    <x v="1"/>
    <m/>
    <x v="3308"/>
    <m/>
    <x v="12"/>
    <n v="31"/>
    <s v="UNSPECIFY"/>
    <n v="2"/>
    <s v="PAIL"/>
    <s v="200L"/>
    <s v="DRUM"/>
    <n v="200"/>
    <n v="400"/>
    <s v="B2B"/>
    <n v="22800"/>
    <s v="THB"/>
    <m/>
    <n v="22800"/>
    <m/>
  </r>
  <r>
    <n v="25509"/>
    <s v="Mar"/>
    <n v="2022"/>
    <s v="0300763796"/>
    <s v="CTY TNHH TOYO PRECISION"/>
    <s v="Metals"/>
    <n v="6"/>
    <s v="3-CUSTOMER"/>
    <s v="3"/>
    <s v="Manufacture (Metals)"/>
    <n v="20"/>
    <s v="Ho Chi Minh"/>
    <n v="34031990"/>
    <s v="VTTH#&amp;Chế phẩm dầu bôi trơn SURE CUT IA-6, 200L/drum"/>
    <s v="1-LUBRICANT/OIL"/>
    <m/>
    <s v="2-FINISH GOOD"/>
    <m/>
    <x v="1"/>
    <m/>
    <x v="4495"/>
    <m/>
    <x v="12"/>
    <n v="19"/>
    <s v="UNSPECIFY"/>
    <n v="3"/>
    <s v="PAIL"/>
    <s v="200L"/>
    <s v="DRUM"/>
    <n v="200"/>
    <n v="600"/>
    <s v="B2B"/>
    <n v="106769.43"/>
    <s v="USD"/>
    <m/>
    <n v="106769.43"/>
    <m/>
  </r>
  <r>
    <n v="25510"/>
    <s v="Mar"/>
    <n v="2022"/>
    <s v="0300763796"/>
    <s v="CTY TNHH TOYO PRECISION"/>
    <s v="Metals"/>
    <n v="6"/>
    <s v="3-CUSTOMER"/>
    <s v="3"/>
    <s v="Manufacture (Metals)"/>
    <n v="20"/>
    <s v="Ho Chi Minh"/>
    <n v="34031990"/>
    <s v="VTTH#&amp;Chế phẩm dầu bôi trơn SURE CUT IA-6, 200L/drum"/>
    <s v="1-LUBRICANT/OIL"/>
    <m/>
    <s v="2-FINISH GOOD"/>
    <m/>
    <x v="1"/>
    <m/>
    <x v="4495"/>
    <m/>
    <x v="12"/>
    <n v="19"/>
    <s v="UNSPECIFY"/>
    <n v="5"/>
    <s v="PAIL"/>
    <s v="200L"/>
    <s v="DRUM"/>
    <n v="200"/>
    <n v="1000"/>
    <s v="B2B"/>
    <n v="106769.43"/>
    <s v="USD"/>
    <m/>
    <n v="106769.43"/>
    <m/>
  </r>
  <r>
    <n v="32184"/>
    <s v="May"/>
    <n v="2022"/>
    <n v="300763796"/>
    <s v="CÔNG TY TNHH TOYO PRECISION"/>
    <s v="Machinery and Equipment, components, tools, repaire, maintenance"/>
    <n v="7"/>
    <s v="3-CUSTOMER"/>
    <n v="3"/>
    <s v="Manufacture (Machinery and Equipment, components, tools, repaire, maintenance)"/>
    <n v="19"/>
    <s v="Ho Chi Minh"/>
    <n v="34031990"/>
    <s v="VTTH#&amp;Chế phẩm dầu bôi trơn SURE CUT IA-6, 200L/drum"/>
    <s v="1-LUBRICANT/OIL"/>
    <m/>
    <s v="2-FINISH GOOD"/>
    <m/>
    <x v="1"/>
    <m/>
    <x v="4495"/>
    <m/>
    <x v="12"/>
    <m/>
    <s v="UNSPECIFY"/>
    <n v="5"/>
    <s v="Thùng"/>
    <s v="200L"/>
    <s v="DRUM"/>
    <n v="200"/>
    <n v="1000"/>
    <s v="B2B"/>
    <m/>
    <s v="USD"/>
    <n v="22825"/>
    <n v="3326.8"/>
    <m/>
  </r>
  <r>
    <n v="32185"/>
    <s v="May"/>
    <n v="2022"/>
    <n v="300763796"/>
    <s v="CÔNG TY TNHH TOYO PRECISION"/>
    <s v="Machinery and Equipment, components, tools, repaire, maintenance"/>
    <n v="7"/>
    <s v="3-CUSTOMER"/>
    <n v="3"/>
    <s v="Manufacture (Machinery and Equipment, components, tools, repaire, maintenance)"/>
    <n v="19"/>
    <s v="Ho Chi Minh"/>
    <n v="34031990"/>
    <s v="VTTH#&amp;Chế phẩm dầu bôi trơn SURE CUT IA-6, 200L/drum"/>
    <s v="1-LUBRICANT/OIL"/>
    <m/>
    <s v="2-FINISH GOOD"/>
    <m/>
    <x v="1"/>
    <m/>
    <x v="4495"/>
    <m/>
    <x v="12"/>
    <m/>
    <s v="UNSPECIFY"/>
    <n v="5"/>
    <s v="Thùng"/>
    <s v="200L"/>
    <s v="DRUM"/>
    <n v="200"/>
    <n v="1000"/>
    <s v="B2B"/>
    <m/>
    <s v="USD"/>
    <n v="22825"/>
    <n v="3326.8"/>
    <m/>
  </r>
  <r>
    <n v="19027"/>
    <s v="Jan"/>
    <n v="2022"/>
    <s v="0300763796"/>
    <s v="CTY TNHH TOYO PRECISION"/>
    <s v="Metals"/>
    <n v="6"/>
    <s v="3-CUSTOMER"/>
    <s v="3"/>
    <s v="Manufacture (Metals)"/>
    <n v="20"/>
    <s v="Ho Chi Minh"/>
    <n v="34031990"/>
    <s v="VTTH#&amp;Chế phẩm dầu bôi trơn SURE CUT IA-6, 200L/drum"/>
    <s v="1-LUBRICANT/OIL"/>
    <m/>
    <s v="2-FINISH GOOD"/>
    <m/>
    <x v="1"/>
    <m/>
    <x v="4495"/>
    <m/>
    <x v="12"/>
    <n v="31"/>
    <s v="UNSPECIFY"/>
    <n v="6"/>
    <s v="PAIL"/>
    <s v="200L"/>
    <s v="DRUM"/>
    <n v="200"/>
    <n v="1200"/>
    <s v="B2B"/>
    <n v="78761.95"/>
    <s v="USD"/>
    <m/>
    <n v="78761.95"/>
    <m/>
  </r>
  <r>
    <n v="22490"/>
    <s v="Feb"/>
    <n v="2022"/>
    <s v="0300763796"/>
    <s v="CTY TNHH TOYO PRECISION"/>
    <s v="Metals"/>
    <n v="6"/>
    <s v="3-CUSTOMER"/>
    <s v="3"/>
    <s v="Manufacture (Metals)"/>
    <n v="20"/>
    <s v="Ho Chi Minh"/>
    <n v="34031990"/>
    <s v="VTTH#&amp;Chế phẩm dầu bôi trơn SURE CUT IA-6, 200L/drum"/>
    <s v="1-LUBRICANT/OIL"/>
    <m/>
    <s v="2-FINISH GOOD"/>
    <m/>
    <x v="1"/>
    <m/>
    <x v="4495"/>
    <m/>
    <x v="12"/>
    <n v="77"/>
    <s v="UNSPECIFY"/>
    <n v="1"/>
    <s v="PAIL"/>
    <s v="200L"/>
    <s v="DRUM"/>
    <n v="200"/>
    <n v="200"/>
    <s v="B2B"/>
    <n v="94175.27"/>
    <s v="USD"/>
    <m/>
    <n v="94175.27"/>
    <m/>
  </r>
  <r>
    <n v="22492"/>
    <s v="Feb"/>
    <n v="2022"/>
    <s v="0300763796"/>
    <s v="CTY TNHH TOYO PRECISION"/>
    <s v="Metals"/>
    <n v="6"/>
    <s v="3-CUSTOMER"/>
    <s v="3"/>
    <s v="Manufacture (Metals)"/>
    <n v="20"/>
    <s v="Ho Chi Minh"/>
    <n v="34031990"/>
    <s v="VTTH#&amp;Chế phẩm dầu bôi trơn SURE CUT IA-6, 200L/drum"/>
    <s v="1-LUBRICANT/OIL"/>
    <m/>
    <s v="2-FINISH GOOD"/>
    <m/>
    <x v="1"/>
    <m/>
    <x v="4495"/>
    <m/>
    <x v="12"/>
    <n v="77"/>
    <s v="UNSPECIFY"/>
    <n v="5"/>
    <s v="PAIL"/>
    <s v="200L"/>
    <s v="DRUM"/>
    <n v="200"/>
    <n v="1000"/>
    <s v="B2B"/>
    <n v="94175.27"/>
    <s v="USD"/>
    <m/>
    <n v="94175.27"/>
    <m/>
  </r>
  <r>
    <n v="25473"/>
    <s v="Feb"/>
    <n v="2022"/>
    <s v="0300763796"/>
    <s v="CTY TNHH TOYO PRECISION"/>
    <s v="Metals"/>
    <n v="6"/>
    <s v="3-CUSTOMER"/>
    <s v="3"/>
    <s v="Manufacture (Metals)"/>
    <n v="20"/>
    <s v="Ho Chi Minh"/>
    <n v="34031990"/>
    <s v="VTTH#&amp;Chế phẩm dầu bôi trơn SURE CUT IA-6, 200L/drum"/>
    <s v="1-LUBRICANT/OIL"/>
    <m/>
    <s v="2-FINISH GOOD"/>
    <m/>
    <x v="1"/>
    <m/>
    <x v="4495"/>
    <m/>
    <x v="12"/>
    <n v="77"/>
    <s v="UNSPECIFY"/>
    <n v="3"/>
    <s v="PAIL"/>
    <s v="200L"/>
    <s v="DRUM"/>
    <n v="200"/>
    <n v="600"/>
    <s v="B2B"/>
    <n v="105626.42"/>
    <s v="USD"/>
    <m/>
    <n v="105626.42"/>
    <m/>
  </r>
  <r>
    <n v="25474"/>
    <s v="Feb"/>
    <n v="2022"/>
    <s v="0300763796"/>
    <s v="CTY TNHH TOYO PRECISION"/>
    <s v="Metals"/>
    <n v="6"/>
    <s v="3-CUSTOMER"/>
    <s v="3"/>
    <s v="Manufacture (Metals)"/>
    <n v="20"/>
    <s v="Ho Chi Minh"/>
    <n v="34031990"/>
    <s v="VTTH#&amp;Chế phẩm dầu bôi trơn SURE CUT IA-6, 200L/drum"/>
    <s v="1-LUBRICANT/OIL"/>
    <m/>
    <s v="2-FINISH GOOD"/>
    <m/>
    <x v="1"/>
    <m/>
    <x v="4495"/>
    <m/>
    <x v="12"/>
    <n v="77"/>
    <s v="UNSPECIFY"/>
    <n v="5"/>
    <s v="PAIL"/>
    <s v="200L"/>
    <s v="DRUM"/>
    <n v="200"/>
    <n v="1000"/>
    <s v="B2B"/>
    <n v="105626.42"/>
    <s v="USD"/>
    <m/>
    <n v="105626.42"/>
    <m/>
  </r>
  <r>
    <n v="20894"/>
    <s v="Jan"/>
    <n v="2022"/>
    <s v="0800822626"/>
    <s v="CÔNG TY TRÁCH NHIỆM HỮU HẠN KPF VIỆT NAM"/>
    <s v="Metals"/>
    <n v="6"/>
    <s v="3-CUSTOMER"/>
    <s v="3"/>
    <s v="Manufacture (Metals)"/>
    <n v="20"/>
    <s v="Hai Duong"/>
    <n v="34039919"/>
    <s v="Dầu bôi trơn SW100,  dùng cho máy bơm chân không LC.151 /Hàng mới 100%"/>
    <s v="1-LUBRICANT/OIL"/>
    <m/>
    <s v="2-FINISH GOOD"/>
    <m/>
    <x v="1"/>
    <m/>
    <x v="4496"/>
    <m/>
    <x v="18"/>
    <n v="3"/>
    <s v="UNSPECIFY"/>
    <n v="7"/>
    <s v="PAIL"/>
    <s v="UNSPECIFY"/>
    <n v="0"/>
    <n v="0"/>
    <n v="2000"/>
    <s v="B2B"/>
    <n v="966"/>
    <s v="EUR"/>
    <n v="1.05"/>
    <n v="1014.3000000000001"/>
    <m/>
  </r>
  <r>
    <n v="18003"/>
    <s v="Jan"/>
    <n v="2022"/>
    <n v="2500223223001"/>
    <s v="DOANH NGHIỆP CHẾ XUẤT NITORI VIỆT NAM - CHI NHÁNH BÀ RỊA - VŨNG TÀU"/>
    <s v="Wooden materials and furniture"/>
    <n v="14"/>
    <s v="3-CUSTOMER"/>
    <s v="3"/>
    <s v="Manufacturer &amp; distributor (Wooden materials and furniture)"/>
    <n v="27"/>
    <s v="Ba Ria - Vung Tau"/>
    <n v="34031119"/>
    <s v="2R6022300002#&amp;Dầu nhũ tương SYETEX K-350N;nguồn gốc từ dầu mỏ với hàm lượng dưới 70%;dùng sản xuất vải dệt;dạng lỏng;200kg/phi;số CAS:2424-62-6,8002-74-2,68441-17-8,9002-92-0,7732-18-5.Mới 100%"/>
    <s v="1-LUBRICANT/OIL"/>
    <m/>
    <s v="2-FINISH GOOD"/>
    <m/>
    <x v="1"/>
    <m/>
    <x v="4497"/>
    <m/>
    <x v="27"/>
    <n v="77"/>
    <s v="UNSPECIFY"/>
    <n v="1400"/>
    <s v="KGM"/>
    <s v="200KG"/>
    <s v="DRUM"/>
    <n v="200"/>
    <n v="1400"/>
    <s v="OTHER OIL"/>
    <n v="75480"/>
    <s v="USD"/>
    <m/>
    <n v="75480"/>
    <m/>
  </r>
  <r>
    <n v="18023"/>
    <s v="Jan"/>
    <n v="2022"/>
    <n v="2500223223001"/>
    <s v="DOANH NGHIỆP CHẾ XUẤT NITORI VIỆT NAM - CHI NHÁNH BÀ RỊA - VŨNG TÀU"/>
    <s v="Wooden materials and furniture"/>
    <n v="14"/>
    <s v="3-CUSTOMER"/>
    <s v="3"/>
    <s v="Manufacturer &amp; distributor (Wooden materials and furniture)"/>
    <n v="27"/>
    <s v="Ba Ria - Vung Tau"/>
    <n v="34031119"/>
    <s v="2R6022300002#&amp;Dầu nhũ tương SYETEX K-350N;nguồn gốc từ dầu mỏ với hàm lượng dưới 70%;dùng sản xuất vải dệt;dạng lỏng;200kg/phi;số CAS:2424-62-6,8002-74-2,68441-17-8,9002-92-0,7732-18-5.Mới 100%"/>
    <s v="1-LUBRICANT/OIL"/>
    <m/>
    <s v="2-FINISH GOOD"/>
    <m/>
    <x v="1"/>
    <m/>
    <x v="4497"/>
    <m/>
    <x v="27"/>
    <n v="77"/>
    <s v="UNSPECIFY"/>
    <n v="1400"/>
    <s v="KGM"/>
    <s v="200KG"/>
    <s v="DRUM"/>
    <n v="200"/>
    <n v="1400"/>
    <s v="OTHER OIL"/>
    <n v="42840"/>
    <s v="USD"/>
    <m/>
    <n v="42840"/>
    <m/>
  </r>
  <r>
    <n v="20809"/>
    <s v="Jan"/>
    <n v="2022"/>
    <n v="3700654525"/>
    <s v="CÔNG TY TNHH CÔNG NGHIỆP GOLDEN TREE PLASTICS(VIỆT NAM)"/>
    <s v="Plastics &amp; Rubbers &amp; Packaging"/>
    <n v="9"/>
    <s v="3-CUSTOMER"/>
    <s v="3"/>
    <s v="Manufacture (Plastics &amp; Rubbers &amp; Packaging)"/>
    <n v="23"/>
    <s v="Binh Duong"/>
    <n v="34039919"/>
    <s v="Dầu bôi trơn dạng lỏng GT-819 dùng cho máy ép nhựa (LUBRICATING OIL GT-819) (mới 100%)"/>
    <s v="1-LUBRICANT/OIL"/>
    <m/>
    <s v="2-FINISH GOOD"/>
    <m/>
    <x v="1"/>
    <m/>
    <x v="4498"/>
    <m/>
    <x v="4"/>
    <n v="19"/>
    <s v="UNSPECIFY"/>
    <n v="760"/>
    <s v="LTR"/>
    <s v="UNSPECIFY"/>
    <n v="0"/>
    <n v="0"/>
    <n v="760"/>
    <s v="B2B"/>
    <n v="9451.84"/>
    <s v="USD"/>
    <m/>
    <n v="9451.84"/>
    <m/>
  </r>
  <r>
    <n v="19038"/>
    <s v="Jan"/>
    <n v="2022"/>
    <s v="0304371020"/>
    <s v="CÔNG TY TNHH GIA CÔNG KIM LOẠI SÀI GÒN"/>
    <s v="Metals"/>
    <n v="6"/>
    <s v="3-CUSTOMER"/>
    <s v="3"/>
    <s v="Manufacture (Metals)"/>
    <n v="20"/>
    <s v="Ho Chi Minh"/>
    <n v="34031990"/>
    <s v="TANOI-99X-A#&amp;Dầu làm ren"/>
    <s v="1-LUBRICANT/OIL"/>
    <m/>
    <s v="2-FINISH GOOD"/>
    <m/>
    <x v="1"/>
    <m/>
    <x v="3985"/>
    <m/>
    <x v="34"/>
    <n v="17"/>
    <s v="UNSPECIFY"/>
    <n v="36"/>
    <s v="LTR"/>
    <s v="UNSPECIFY"/>
    <n v="0"/>
    <n v="0"/>
    <n v="36"/>
    <s v="B2B"/>
    <n v="33924.58"/>
    <s v="USD"/>
    <m/>
    <n v="33924.58"/>
    <m/>
  </r>
  <r>
    <n v="18215"/>
    <s v="Jan"/>
    <n v="2022"/>
    <n v="3702794454"/>
    <s v="CÔNG TY TNHH VIỆT NAM FUYAO INDUSTRIAL"/>
    <s v="Textile"/>
    <n v="4"/>
    <s v="3-CUSTOMER"/>
    <s v="3"/>
    <s v="Manufacture (Textile)"/>
    <n v="25"/>
    <s v="Binh Duong"/>
    <n v="34031111"/>
    <s v="Dầu tẩm sợi (Conning oil) TC-703B.(1 bình = 850 kg=850 lit). Dùng trong sx sợi. Mới 100%."/>
    <s v="1-LUBRICANT/OIL"/>
    <m/>
    <s v="2-FINISH GOOD"/>
    <m/>
    <x v="1"/>
    <m/>
    <x v="4499"/>
    <m/>
    <x v="27"/>
    <n v="77"/>
    <s v="UNSPECIFY"/>
    <n v="15300"/>
    <s v="KGM"/>
    <s v="0.85L"/>
    <s v="BOTTLE"/>
    <n v="0.85"/>
    <n v="15300"/>
    <s v="OTHER OIL"/>
    <n v="27540"/>
    <s v="USD"/>
    <m/>
    <n v="27540"/>
    <m/>
  </r>
  <r>
    <n v="21005"/>
    <s v="Jan"/>
    <n v="2022"/>
    <s v="0309286918"/>
    <s v="CÔNG TY TNHH NIDEC TOSOK AKIBA (VIỆT NAM)"/>
    <s v="Automotives, spareparts, accessories"/>
    <n v="3"/>
    <s v="3-CUSTOMER"/>
    <s v="3"/>
    <s v="Manufacture (Automotives, spareparts, accessories)"/>
    <n v="14"/>
    <s v="Ho Chi Minh"/>
    <n v="34039990"/>
    <s v="A#&amp;MỠ NHỜN TCG-400G"/>
    <s v="1-LUBRICANT/OIL"/>
    <m/>
    <s v="2-FINISH GOOD"/>
    <m/>
    <x v="1"/>
    <m/>
    <x v="4500"/>
    <m/>
    <x v="4"/>
    <n v="19"/>
    <s v="UNSPECIFY"/>
    <n v="40"/>
    <s v="PCE"/>
    <s v="UNSPECIFY"/>
    <n v="0"/>
    <n v="0"/>
    <n v="2000"/>
    <s v="B2B"/>
    <n v="27802"/>
    <s v="JPY"/>
    <n v="7.4000000000000003E-3"/>
    <n v="205.73480000000001"/>
    <m/>
  </r>
  <r>
    <n v="13595"/>
    <s v="Mar"/>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450 thùng, mới 100%"/>
    <s v="1-LUBRICANT/OIL"/>
    <m/>
    <s v="2-FINISH GOOD"/>
    <m/>
    <x v="1"/>
    <m/>
    <x v="1637"/>
    <m/>
    <x v="20"/>
    <n v="40"/>
    <m/>
    <n v="450"/>
    <s v="UNK"/>
    <s v="12L"/>
    <s v="BARREL"/>
    <n v="12"/>
    <n v="5400"/>
    <s v="B2C"/>
    <n v="91232.15"/>
    <s v="USD"/>
    <m/>
    <n v="91232.15"/>
    <m/>
  </r>
  <r>
    <n v="13592"/>
    <s v="Mar"/>
    <n v="2022"/>
    <s v="0200115417"/>
    <s v="CÔNG TY TNHH DẦU NHỜN CHEVRON VIỆT NAM"/>
    <s v="Lubricant, Gas, Fuel &amp; Oil "/>
    <n v="1"/>
    <s v="1-COMPETITOR"/>
    <s v="1"/>
    <s v="Production &amp; Wholesales - Lubricant"/>
    <n v="49"/>
    <s v="Hai Phong"/>
    <n v="27101943"/>
    <s v="Dầu hộp số có hàm lượng khoáng bitium trên 70% (Texamatic 1888): 18L/ thùng x 128 thùng, mới 100%"/>
    <s v="1-LUBRICANT/OIL"/>
    <m/>
    <s v="2-FINISH GOOD"/>
    <m/>
    <x v="1"/>
    <m/>
    <x v="1637"/>
    <m/>
    <x v="20"/>
    <n v="40"/>
    <m/>
    <n v="128"/>
    <s v="PAIL"/>
    <s v="18L"/>
    <s v="BARREL"/>
    <n v="18"/>
    <n v="2304"/>
    <s v="B2C"/>
    <n v="91232.15"/>
    <s v="USD"/>
    <m/>
    <n v="91232.15"/>
    <m/>
  </r>
  <r>
    <n v="2257"/>
    <s v="Jan"/>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168 thùng, mới 100%"/>
    <s v="1-LUBRICANT/OIL"/>
    <m/>
    <s v="2-FINISH GOOD"/>
    <m/>
    <x v="1"/>
    <m/>
    <x v="1638"/>
    <m/>
    <x v="20"/>
    <n v="40"/>
    <s v="UNSPECIFY"/>
    <n v="168"/>
    <s v="UNK"/>
    <s v="12L"/>
    <s v="BIN"/>
    <n v="12"/>
    <n v="2016"/>
    <s v="B2C"/>
    <n v="97104.21"/>
    <s v="USD"/>
    <m/>
    <n v="97104.21"/>
    <m/>
  </r>
  <r>
    <n v="17973"/>
    <s v="Jan"/>
    <n v="2022"/>
    <n v="3603277021"/>
    <s v="CÔNG TY TRÁCH NHIỆM HỮU HẠN HYOSUNG ĐỒNG NAI"/>
    <s v="Textile"/>
    <n v="4"/>
    <s v="3-CUSTOMER"/>
    <s v="3"/>
    <s v="Manufacture (Textile)"/>
    <n v="25"/>
    <s v="Dong Nai"/>
    <n v="34031111"/>
    <s v="20001739# Chế phẩm dầu bôi trơn dùng để xử lý vật liệu dệt có chứa dầu khoáng nguồn gốc dầu mỏ,hàm lượng dầu khoáng dưới 70% KL,dạng lỏng LUBRICATING PREPARATION FOR OIL TREATMENT OF TEXTILES TN-7970."/>
    <s v="1-LUBRICANT/OIL"/>
    <m/>
    <s v="2-FINISH GOOD"/>
    <m/>
    <x v="1"/>
    <m/>
    <x v="4501"/>
    <m/>
    <x v="35"/>
    <n v="60"/>
    <s v="UNSPECIFY"/>
    <n v="2100"/>
    <s v="KGM"/>
    <s v="UNSPECIFY"/>
    <n v="0"/>
    <n v="0"/>
    <n v="2100"/>
    <s v="B2B"/>
    <n v="7980"/>
    <s v="USD"/>
    <m/>
    <n v="7980"/>
    <m/>
  </r>
  <r>
    <n v="21488"/>
    <s v="Feb"/>
    <n v="2022"/>
    <n v="3603277021"/>
    <s v="CÔNG TY TRÁCH NHIỆM HỮU HẠN HYOSUNG ĐỒNG NAI"/>
    <s v="Textile"/>
    <n v="4"/>
    <s v="3-CUSTOMER"/>
    <s v="3"/>
    <s v="Manufacture (Textile)"/>
    <n v="25"/>
    <s v="Dong Nai"/>
    <n v="34031111"/>
    <s v="20001739# Chế phẩm dầu bôi trơn dùng để xử lý vật liệu dệt có chứa dầu khoáng nguồn gốc dầu mỏ,hàm lượng dầu khoáng dưới 70% KL,dạng lỏng LUBRICATING PREPARATION FOR OIL TREATMENT OF TEXTILES TN-7970."/>
    <s v="1-LUBRICANT/OIL"/>
    <m/>
    <s v="2-FINISH GOOD"/>
    <m/>
    <x v="1"/>
    <m/>
    <x v="4501"/>
    <m/>
    <x v="35"/>
    <n v="60"/>
    <s v="UNSPECIFY"/>
    <n v="6200"/>
    <s v="KGM"/>
    <s v="UNSPECIFY"/>
    <n v="0"/>
    <n v="0"/>
    <n v="6200"/>
    <s v="B2B"/>
    <n v="23560"/>
    <s v="USD"/>
    <m/>
    <n v="23560"/>
    <m/>
  </r>
  <r>
    <n v="24434"/>
    <s v="Mar"/>
    <n v="2022"/>
    <n v="3603277021"/>
    <s v="CÔNG TY TRÁCH NHIỆM HỮU HẠN HYOSUNG ĐỒNG NAI"/>
    <s v="Textile"/>
    <n v="4"/>
    <s v="3-CUSTOMER"/>
    <s v="3"/>
    <s v="Manufacture (Textile)"/>
    <n v="25"/>
    <s v="Dong Nai"/>
    <n v="34031111"/>
    <s v="20001739# Chế phẩm dầu bôi trơn dùng để xử lý vật liệu dệt có chứa dầu khoáng nguồn gốc dầu mỏ,hàm lượng dầu khoáng dưới 70% KL,dạng lỏng LUBRICATING PREPARATION FOR OIL TREATMENT OF TEXTILES TN-7970."/>
    <s v="1-LUBRICANT/OIL"/>
    <m/>
    <s v="2-FINISH GOOD"/>
    <m/>
    <x v="1"/>
    <m/>
    <x v="4501"/>
    <m/>
    <x v="35"/>
    <n v="60"/>
    <s v="UNSPECIFY"/>
    <n v="8200"/>
    <s v="KGM"/>
    <s v="UNSPECIFY"/>
    <n v="0"/>
    <n v="0"/>
    <n v="8200"/>
    <s v="B2B"/>
    <n v="42344"/>
    <s v="USD"/>
    <m/>
    <n v="42344"/>
    <m/>
  </r>
  <r>
    <n v="24398"/>
    <s v="Apr"/>
    <n v="2022"/>
    <n v="3603277021"/>
    <s v="CÔNG TY TRÁCH NHIỆM HỮU HẠN HYOSUNG ĐỒNG NAI"/>
    <s v="Textile"/>
    <n v="4"/>
    <s v="3-CUSTOMER"/>
    <s v="3"/>
    <s v="Manufacture (Textile)"/>
    <n v="25"/>
    <s v="Dong Nai"/>
    <n v="34031111"/>
    <s v="20001739# Chế phẩm dầu bôi trơn dùng để xử lý vật liệu dệt có chứa dầu khoáng nguồn gốc dầu mỏ,hàm lượng dầu khoáng dưới 70% KL,dạng lỏng LUBRICATING PREPARATION FOR OIL TREATMENT OF TEXTILES TN-7970."/>
    <s v="1-LUBRICANT/OIL"/>
    <m/>
    <s v="2-FINISH GOOD"/>
    <m/>
    <x v="1"/>
    <m/>
    <x v="4501"/>
    <m/>
    <x v="35"/>
    <n v="60"/>
    <s v="UNSPECIFY"/>
    <n v="9200"/>
    <s v="KGM"/>
    <s v="UNSPECIFY"/>
    <n v="0"/>
    <n v="0"/>
    <n v="9200"/>
    <s v="B2B"/>
    <n v="46610"/>
    <s v="USD"/>
    <m/>
    <n v="46610"/>
    <m/>
  </r>
  <r>
    <n v="38379"/>
    <s v="May"/>
    <n v="2022"/>
    <n v="3603277021"/>
    <s v="CÔNG TY TRÁCH NHIỆM HỮU HẠN HYOSUNG ĐỒNG NAI"/>
    <s v="Textile"/>
    <n v="4"/>
    <s v="3-CUSTOMER"/>
    <s v="3"/>
    <s v="Manufacture (Textile)"/>
    <n v="25"/>
    <s v="Dong Nai"/>
    <n v="34031111"/>
    <s v="20001739# Chế phẩm dầu bôi trơn dùng để xử lý vật liệu dệt có chứa dầu khoáng nguồn gốc dầu mỏ,hàm lượng dầu khoáng dưới 70% KL,dạng lỏng LUBRICATING PREPARATION FOR OIL TREATMENT OF TEXTILES TN-7970."/>
    <s v="1-LUBRICANT/OIL"/>
    <m/>
    <s v="2-FINISH GOOD"/>
    <m/>
    <x v="1"/>
    <m/>
    <x v="4501"/>
    <m/>
    <x v="35"/>
    <n v="60"/>
    <s v="UNSPECIFY"/>
    <n v="3500"/>
    <s v="Kilogam"/>
    <n v="0"/>
    <n v="0"/>
    <n v="0"/>
    <n v="3500"/>
    <s v="B2B"/>
    <m/>
    <s v="USD"/>
    <n v="22810"/>
    <n v="13300"/>
    <m/>
  </r>
  <r>
    <n v="17974"/>
    <s v="Jan"/>
    <n v="2022"/>
    <n v="3603277021"/>
    <s v="CÔNG TY TRÁCH NHIỆM HỮU HẠN HYOSUNG ĐỒNG NAI"/>
    <s v="Textile"/>
    <n v="4"/>
    <s v="3-CUSTOMER"/>
    <s v="3"/>
    <s v="Manufacture (Textile)"/>
    <n v="25"/>
    <s v="Dong Nai"/>
    <n v="34031111"/>
    <s v="20001739#&amp;Chế phẩm dầu bôi trơn dùng để xử lý vật liệu dệt có chứa dầu khoáng nguồn gốc dầu mỏ,hàm lượng dầu khoáng dưới 70% KL, dạng lỏng LUBRICATING PREPARATION FOR OIL TREATMENT OF TEXTILES TN-7970"/>
    <s v="1-LUBRICANT/OIL"/>
    <m/>
    <s v="2-FINISH GOOD"/>
    <m/>
    <x v="1"/>
    <m/>
    <x v="4501"/>
    <m/>
    <x v="35"/>
    <n v="60"/>
    <s v="UNSPECIFY"/>
    <n v="4700"/>
    <s v="KGM"/>
    <s v="UNSPECIFY"/>
    <n v="0"/>
    <n v="0"/>
    <n v="4700"/>
    <s v="B2B"/>
    <n v="17860"/>
    <s v="USD"/>
    <m/>
    <n v="17860"/>
    <m/>
  </r>
  <r>
    <n v="21486"/>
    <s v="Feb"/>
    <n v="2022"/>
    <n v="3603277021"/>
    <s v="CÔNG TY TRÁCH NHIỆM HỮU HẠN HYOSUNG ĐỒNG NAI"/>
    <s v="Textile"/>
    <n v="4"/>
    <s v="3-CUSTOMER"/>
    <s v="3"/>
    <s v="Manufacture (Textile)"/>
    <n v="25"/>
    <s v="Dong Nai"/>
    <n v="34031111"/>
    <s v="20001739#&amp;Chế phẩm dầu bôi trơn dùng để xử lý vật liệu dệt có chứa dầu khoáng nguồn gốc dầu mỏ,hàm lượng dầu khoáng dưới 70% KL, dạng lỏng LUBRICATING PREPARATION FOR OIL TREATMENT OF TEXTILES TN-7970"/>
    <s v="1-LUBRICANT/OIL"/>
    <m/>
    <s v="2-FINISH GOOD"/>
    <m/>
    <x v="1"/>
    <m/>
    <x v="4501"/>
    <m/>
    <x v="35"/>
    <n v="60"/>
    <s v="UNSPECIFY"/>
    <n v="14200"/>
    <s v="KGM"/>
    <s v="UNSPECIFY"/>
    <n v="0"/>
    <n v="0"/>
    <n v="14200"/>
    <s v="B2B"/>
    <n v="53960"/>
    <s v="USD"/>
    <m/>
    <n v="53960"/>
    <m/>
  </r>
  <r>
    <n v="24436"/>
    <s v="Mar"/>
    <n v="2022"/>
    <n v="3603277021"/>
    <s v="CÔNG TY TRÁCH NHIỆM HỮU HẠN HYOSUNG ĐỒNG NAI"/>
    <s v="Textile"/>
    <n v="4"/>
    <s v="3-CUSTOMER"/>
    <s v="3"/>
    <s v="Manufacture (Textile)"/>
    <n v="25"/>
    <s v="Dong Nai"/>
    <n v="34031111"/>
    <s v="20001739#&amp;Chế phẩm dầu bôi trơn dùng để xử lý vật liệu dệt có chứa dầu khoáng nguồn gốc dầu mỏ,hàm lượng dầu khoáng dưới 70% KL, dạng lỏng LUBRICATING PREPARATION FOR OIL TREATMENT OF TEXTILES TN-7970"/>
    <s v="1-LUBRICANT/OIL"/>
    <m/>
    <s v="2-FINISH GOOD"/>
    <m/>
    <x v="1"/>
    <m/>
    <x v="4501"/>
    <m/>
    <x v="35"/>
    <n v="60"/>
    <s v="UNSPECIFY"/>
    <n v="19000"/>
    <s v="KGM"/>
    <s v="UNSPECIFY"/>
    <n v="0"/>
    <n v="0"/>
    <n v="19000"/>
    <s v="B2B"/>
    <n v="97457.2"/>
    <s v="USD"/>
    <m/>
    <n v="97457.2"/>
    <m/>
  </r>
  <r>
    <n v="24400"/>
    <s v="Apr"/>
    <n v="2022"/>
    <n v="3603277021"/>
    <s v="CÔNG TY TRÁCH NHIỆM HỮU HẠN HYOSUNG ĐỒNG NAI"/>
    <s v="Textile"/>
    <n v="4"/>
    <s v="3-CUSTOMER"/>
    <s v="3"/>
    <s v="Manufacture (Textile)"/>
    <n v="25"/>
    <s v="Dong Nai"/>
    <n v="34031111"/>
    <s v="20001739#&amp;Chế phẩm dầu bôi trơn dùng để xử lý vật liệu dệt có chứa dầu khoáng nguồn gốc dầu mỏ,hàm lượng dầu khoáng dưới 70% KL, dạng lỏng LUBRICATING PREPARATION FOR OIL TREATMENT OF TEXTILES TN-7970"/>
    <s v="1-LUBRICANT/OIL"/>
    <m/>
    <s v="2-FINISH GOOD"/>
    <m/>
    <x v="1"/>
    <m/>
    <x v="4501"/>
    <m/>
    <x v="35"/>
    <n v="60"/>
    <s v="UNSPECIFY"/>
    <n v="21400"/>
    <s v="KGM"/>
    <s v="UNSPECIFY"/>
    <n v="0"/>
    <n v="0"/>
    <n v="21400"/>
    <s v="B2B"/>
    <n v="107695.6"/>
    <s v="USD"/>
    <m/>
    <n v="107695.6"/>
    <m/>
  </r>
  <r>
    <n v="38380"/>
    <s v="May"/>
    <n v="2022"/>
    <n v="3603277021"/>
    <s v="CÔNG TY TRÁCH NHIỆM HỮU HẠN HYOSUNG ĐỒNG NAI"/>
    <s v="Textile"/>
    <n v="4"/>
    <s v="3-CUSTOMER"/>
    <s v="3"/>
    <s v="Manufacture (Textile)"/>
    <n v="25"/>
    <s v="Dong Nai"/>
    <n v="34031111"/>
    <s v="20001739#&amp;Chế phẩm dầu bôi trơn dùng để xử lý vật liệu dệt có chứa dầu khoáng nguồn gốc dầu mỏ,hàm lượng dầu khoáng dưới 70% KL, dạng lỏng LUBRICATING PREPARATION FOR OIL TREATMENT OF TEXTILES TN-7970"/>
    <s v="1-LUBRICANT/OIL"/>
    <m/>
    <s v="2-FINISH GOOD"/>
    <m/>
    <x v="1"/>
    <m/>
    <x v="4501"/>
    <m/>
    <x v="35"/>
    <n v="60"/>
    <s v="UNSPECIFY"/>
    <n v="8060"/>
    <s v="Kilogam"/>
    <n v="0"/>
    <n v="0"/>
    <n v="0"/>
    <n v="8060"/>
    <s v="B2B"/>
    <m/>
    <s v="USD"/>
    <n v="22810"/>
    <n v="30628"/>
    <m/>
  </r>
  <r>
    <n v="24435"/>
    <s v="Mar"/>
    <n v="2022"/>
    <n v="3603277021"/>
    <s v="CÔNG TY TRÁCH NHIỆM HỮU HẠN HYOSUNG ĐỒNG NAI"/>
    <s v="Textile"/>
    <n v="4"/>
    <s v="3-CUSTOMER"/>
    <s v="3"/>
    <s v="Manufacture (Textile)"/>
    <n v="25"/>
    <s v="Dong Nai"/>
    <n v="34031111"/>
    <s v="20004173# Chế phẩm dầu bôi trơn dùng để xử lý vật liệu dệt có chứa dầu khoáng nguồn gốc dầu mỏ, hàm lượng dầu khoáng dưới 70% KL,dạng lỏng TN-7974"/>
    <s v="1-LUBRICANT/OIL"/>
    <m/>
    <s v="2-FINISH GOOD"/>
    <m/>
    <x v="1"/>
    <m/>
    <x v="4502"/>
    <m/>
    <x v="35"/>
    <n v="60"/>
    <s v="UNSPECIFY"/>
    <n v="2400"/>
    <s v="KGM"/>
    <s v="UNSPECIFY"/>
    <n v="0"/>
    <n v="0"/>
    <n v="2400"/>
    <s v="B2B"/>
    <n v="42344"/>
    <s v="USD"/>
    <m/>
    <n v="42344"/>
    <m/>
  </r>
  <r>
    <n v="24399"/>
    <s v="Apr"/>
    <n v="2022"/>
    <n v="3603277021"/>
    <s v="CÔNG TY TRÁCH NHIỆM HỮU HẠN HYOSUNG ĐỒNG NAI"/>
    <s v="Textile"/>
    <n v="4"/>
    <s v="3-CUSTOMER"/>
    <s v="3"/>
    <s v="Manufacture (Textile)"/>
    <n v="25"/>
    <s v="Dong Nai"/>
    <n v="34031111"/>
    <s v="20004173# Chế phẩm dầu bôi trơn dùng để xử lý vật liệu dệt có chứa dầu khoáng nguồn gốc dầu mỏ, hàm lượng dầu khoáng dưới 70% KL,dạng lỏng TN-7974"/>
    <s v="1-LUBRICANT/OIL"/>
    <m/>
    <s v="2-FINISH GOOD"/>
    <m/>
    <x v="1"/>
    <m/>
    <x v="4502"/>
    <m/>
    <x v="35"/>
    <n v="60"/>
    <s v="UNSPECIFY"/>
    <n v="2500"/>
    <s v="KGM"/>
    <s v="UNSPECIFY"/>
    <n v="0"/>
    <n v="0"/>
    <n v="2500"/>
    <s v="B2B"/>
    <n v="46610"/>
    <s v="USD"/>
    <m/>
    <n v="46610"/>
    <m/>
  </r>
  <r>
    <n v="24437"/>
    <s v="Mar"/>
    <n v="2022"/>
    <n v="3603277021"/>
    <s v="CÔNG TY TRÁCH NHIỆM HỮU HẠN HYOSUNG ĐỒNG NAI"/>
    <s v="Textile"/>
    <n v="4"/>
    <s v="3-CUSTOMER"/>
    <s v="3"/>
    <s v="Manufacture (Textile)"/>
    <n v="25"/>
    <s v="Dong Nai"/>
    <n v="34031111"/>
    <s v="20004173#&amp;Chế phẩm dầu bôi trơn dùng để xử lý vật liệu dệt có chứa dầu khoáng nguồn gốc dầu mỏ, hàm lượng dầu khoáng dưới 70% KL,dạng lỏng TN-7974"/>
    <s v="1-LUBRICANT/OIL"/>
    <m/>
    <s v="2-FINISH GOOD"/>
    <m/>
    <x v="1"/>
    <m/>
    <x v="4502"/>
    <m/>
    <x v="35"/>
    <n v="60"/>
    <s v="UNSPECIFY"/>
    <n v="5420"/>
    <s v="KGM"/>
    <s v="UNSPECIFY"/>
    <n v="0"/>
    <n v="0"/>
    <n v="5420"/>
    <s v="B2B"/>
    <n v="97457.2"/>
    <s v="USD"/>
    <m/>
    <n v="97457.2"/>
    <m/>
  </r>
  <r>
    <n v="24401"/>
    <s v="Apr"/>
    <n v="2022"/>
    <n v="3603277021"/>
    <s v="CÔNG TY TRÁCH NHIỆM HỮU HẠN HYOSUNG ĐỒNG NAI"/>
    <s v="Textile"/>
    <n v="4"/>
    <s v="3-CUSTOMER"/>
    <s v="3"/>
    <s v="Manufacture (Textile)"/>
    <n v="25"/>
    <s v="Dong Nai"/>
    <n v="34031111"/>
    <s v="20004173#&amp;Chế phẩm dầu bôi trơn dùng để xử lý vật liệu dệt có chứa dầu khoáng nguồn gốc dầu mỏ, hàm lượng dầu khoáng dưới 70% KL,dạng lỏng TN-7974"/>
    <s v="1-LUBRICANT/OIL"/>
    <m/>
    <s v="2-FINISH GOOD"/>
    <m/>
    <x v="1"/>
    <m/>
    <x v="4502"/>
    <m/>
    <x v="35"/>
    <n v="60"/>
    <s v="UNSPECIFY"/>
    <n v="5660"/>
    <s v="KGM"/>
    <s v="UNSPECIFY"/>
    <n v="0"/>
    <n v="0"/>
    <n v="5660"/>
    <s v="B2B"/>
    <n v="107695.6"/>
    <s v="USD"/>
    <m/>
    <n v="107695.6"/>
    <m/>
  </r>
  <r>
    <n v="21812"/>
    <s v="Feb"/>
    <n v="2022"/>
    <s v="0900991667"/>
    <s v="CÔNG TY TNHH DỆT SUCCESS LOYAL VIỆT NAM"/>
    <s v="Textile"/>
    <n v="4"/>
    <s v="3-CUSTOMER"/>
    <s v="3"/>
    <s v="Manufacture (Textile)"/>
    <n v="25"/>
    <s v="Hung Yen"/>
    <n v="34031111"/>
    <s v="BT#&amp;Chế phẩm dầu bôi trơn các loại (TF-703B), dùng để xử lý vật liệu dệt trong ngành dệt nhuộm, dạng lỏng, CAS: 8042-47-5/ 68213-23-0, mới 100%"/>
    <s v="1-LUBRICANT/OIL"/>
    <m/>
    <s v="2-FINISH GOOD"/>
    <m/>
    <x v="1"/>
    <m/>
    <x v="4503"/>
    <m/>
    <x v="2"/>
    <n v="52"/>
    <s v="UNSPECIFY"/>
    <n v="510"/>
    <s v="KGM"/>
    <s v="UNSPECIFY"/>
    <n v="0"/>
    <n v="0"/>
    <n v="510"/>
    <s v="B2B"/>
    <n v="4697.5"/>
    <s v="USD"/>
    <m/>
    <n v="4697.5"/>
    <m/>
  </r>
  <r>
    <n v="18321"/>
    <s v="Jan"/>
    <n v="2022"/>
    <s v="0100367523"/>
    <s v="CÔNG TY TNHH HOÀNG NGUYỄN"/>
    <s v="Wholesalers (Undefined)"/>
    <n v="20"/>
    <s v="3-CUSTOMER"/>
    <s v="3"/>
    <s v="Wholesalers"/>
    <n v="59"/>
    <s v="Hanoi"/>
    <n v="34031912"/>
    <s v="Dầu tách khuôn TINOVA EX20 có chứa silicon, hàm lượng Bi - tum dưới 70%.(200 lít/thùng). Nhà sản xuất EXSTAR ASIA CORPORATION LTD. Hàng mới 100%"/>
    <s v="1-LUBRICANT/OIL"/>
    <m/>
    <s v="2-FINISH GOOD"/>
    <m/>
    <x v="1"/>
    <m/>
    <x v="4504"/>
    <m/>
    <x v="5"/>
    <n v="29"/>
    <s v="UNSPECIFY"/>
    <n v="10"/>
    <s v="PAIL"/>
    <s v="200L"/>
    <s v="BARREL"/>
    <n v="200"/>
    <n v="2000"/>
    <s v="B2B"/>
    <n v="4530"/>
    <s v="USD"/>
    <m/>
    <n v="4530"/>
    <m/>
  </r>
  <r>
    <n v="6116"/>
    <s v="Jan"/>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4505"/>
    <m/>
    <x v="35"/>
    <n v="60"/>
    <s v="UNSPECIFY"/>
    <n v="64263.360000000001"/>
    <s v="KGM"/>
    <s v="UNSPECIFY"/>
    <n v="0"/>
    <n v="0"/>
    <n v="64263.360000000001"/>
    <s v="B2B"/>
    <n v="24098.76"/>
    <s v="USD"/>
    <m/>
    <n v="24098.76"/>
    <m/>
  </r>
  <r>
    <n v="6121"/>
    <s v="Jan"/>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4505"/>
    <m/>
    <x v="35"/>
    <n v="60"/>
    <s v="UNSPECIFY"/>
    <n v="112000"/>
    <s v="KGM"/>
    <s v="UNSPECIFY"/>
    <n v="0"/>
    <n v="0"/>
    <n v="112000"/>
    <s v="B2B"/>
    <n v="43680"/>
    <s v="USD"/>
    <m/>
    <n v="43680"/>
    <m/>
  </r>
  <r>
    <n v="2581"/>
    <s v="Jan"/>
    <n v="2022"/>
    <s v="0601155054"/>
    <s v="CÔNG TY TNHH CÔNG NGHIỆP RAMATEX NAM ĐỊNH"/>
    <s v="Textile"/>
    <n v="4"/>
    <s v="3-CUSTOMER"/>
    <s v="3"/>
    <s v="Manufacture (Textile)"/>
    <n v="25"/>
    <s v="Nam Dinh"/>
    <n v="27101943"/>
    <s v="CHS0001Y22#&amp;Dầu Tixo Stainless 22 (208L/ 1 Phuy), dùng bôi trơn cho các loại kim của Máy Dệt kim,tp: Distillates (petroleum) CAS 64742-54-7, Alcohols Cas 68920-66-1, CAS: 192268-65-8,mới 100%"/>
    <s v="1-LUBRICANT/OIL"/>
    <m/>
    <s v="2-FINISH GOOD"/>
    <m/>
    <x v="1"/>
    <m/>
    <x v="4165"/>
    <m/>
    <x v="20"/>
    <n v="40"/>
    <s v="UNSPECIFY"/>
    <n v="208"/>
    <s v="LTR"/>
    <s v="208L"/>
    <s v="DRUM"/>
    <n v="208"/>
    <n v="208"/>
    <s v="B2C"/>
    <n v="54344000"/>
    <s v="VND"/>
    <n v="23000"/>
    <n v="2362.782608695652"/>
    <m/>
  </r>
  <r>
    <n v="5882"/>
    <s v="Jan"/>
    <n v="2022"/>
    <s v="0101719263"/>
    <s v="CÔNG TY TNHH SWCC SHOWA (VIỆT NAM)"/>
    <s v="Machinery and Equipment, components, tools, repaire, maintenance"/>
    <n v="7"/>
    <s v="3-CUSTOMER"/>
    <s v="3"/>
    <s v="Manufacture (Machinery and Equipment, components, tools, repaire, maintenance)"/>
    <n v="19"/>
    <s v="Hanoi"/>
    <n v="27101990"/>
    <s v="Dầu máy may TN168 CN10 (0.5Lit/chai) (Dầu bôi trơn) có chứa trên 70% là dầu có nguồn gốc từ dầu mỏ"/>
    <s v="1-LUBRICANT/OIL"/>
    <m/>
    <s v="2-FINISH GOOD"/>
    <m/>
    <x v="1"/>
    <m/>
    <x v="4506"/>
    <m/>
    <x v="41"/>
    <n v="54"/>
    <s v="UNSPECIFY"/>
    <n v="2"/>
    <s v="UNA"/>
    <s v="0.5L"/>
    <s v="BOTTLE"/>
    <n v="0.5"/>
    <n v="1"/>
    <s v="B2B"/>
    <n v="44381000"/>
    <s v="VND"/>
    <n v="23000"/>
    <n v="1929.608695652174"/>
    <m/>
  </r>
  <r>
    <n v="5527"/>
    <s v="Jan"/>
    <n v="2022"/>
    <s v="0316084750"/>
    <s v="CÔNG TY TNHH NMC LOGISTICS"/>
    <s v="Logistic &amp; Transportation &amp; Warehouse"/>
    <n v="11"/>
    <s v="3-CUSTOMER"/>
    <s v="3"/>
    <s v="Logistics &amp; Transportation (Airline &amp; marine)"/>
    <n v="67"/>
    <s v="Ho Chi Minh"/>
    <n v="27101990"/>
    <s v="Dầu bôi trơn-TOP STAR HYDRAULIC AW 68 200L/UNK"/>
    <s v="1-LUBRICANT/OIL"/>
    <m/>
    <s v="2-FINISH GOOD"/>
    <m/>
    <x v="1"/>
    <m/>
    <x v="4507"/>
    <m/>
    <x v="31"/>
    <n v="9"/>
    <s v="UNSPECIFY"/>
    <n v="98"/>
    <s v="UNK"/>
    <s v="200L"/>
    <s v="DRUM"/>
    <n v="200"/>
    <n v="19600"/>
    <s v="B2B"/>
    <n v="23716"/>
    <s v="USD"/>
    <m/>
    <n v="23716"/>
    <m/>
  </r>
  <r>
    <n v="2420"/>
    <s v="Jan"/>
    <n v="2022"/>
    <s v="0600327800"/>
    <s v="CÔNG TY TNHH YOUNGONE NAM ĐỊNH"/>
    <s v="Garment"/>
    <n v="8"/>
    <s v="3-CUSTOMER"/>
    <s v="3"/>
    <s v="Manufacturer (Garment)"/>
    <n v="36"/>
    <s v="Nam Dinh"/>
    <n v="27101943"/>
    <s v="40000472#&amp;Chế phẩm dầu bôi trơn dùng để xử lý vật liệu dệt có chứa dầu khoáng nguồn gốc dầu mỏ hàm lượng dầu khoáng trên 70% khối lượng, dạng lỏng TORSINOL ZSB, dùng trong công nghiệp dệt; Mới 100%"/>
    <s v="1-LUBRICANT/OIL"/>
    <m/>
    <s v="2-FINISH GOOD"/>
    <m/>
    <x v="1"/>
    <m/>
    <x v="4508"/>
    <m/>
    <x v="2"/>
    <n v="52"/>
    <s v="UNSPECIFY"/>
    <n v="2500"/>
    <s v="KGM"/>
    <s v="UNSPECIFY"/>
    <n v="0"/>
    <n v="0"/>
    <n v="2500"/>
    <s v="B2B"/>
    <n v="22475"/>
    <s v="USD"/>
    <m/>
    <n v="22475"/>
    <m/>
  </r>
  <r>
    <n v="14792"/>
    <s v="Mar"/>
    <n v="2022"/>
    <s v="0200656688"/>
    <s v="CÔNG TY TRÁCH NHIỆM HỮU HẠN NAKASHIMA VIỆT NAM"/>
    <s v="Metals"/>
    <n v="6"/>
    <s v="3-CUSTOMER"/>
    <s v="3"/>
    <s v="Manufacture (Metals)"/>
    <n v="20"/>
    <s v="Hai Phong"/>
    <n v="27101943"/>
    <s v="NVCTD2782#&amp;Dầu bôi trơn độ nhớt SAE: 15W-40 phẩm cấp chất lượng API:CH4 (18 lít/xô, Maker : Total, dùng cho máy phát điện), hàng mới 100%"/>
    <s v="1-LUBRICANT/OIL"/>
    <m/>
    <s v="2-FINISH GOOD"/>
    <m/>
    <x v="1"/>
    <m/>
    <x v="4166"/>
    <m/>
    <x v="39"/>
    <n v="5"/>
    <s v="15W40"/>
    <n v="12"/>
    <s v="UNL"/>
    <s v="18L "/>
    <s v="PAIL"/>
    <n v="18"/>
    <n v="216"/>
    <s v="B2C"/>
    <n v="116500000"/>
    <s v="VND"/>
    <n v="23000"/>
    <n v="5065.217391304348"/>
    <m/>
  </r>
  <r>
    <n v="15912"/>
    <s v="Jan"/>
    <n v="2022"/>
    <s v="0300770592"/>
    <s v="CÔNG TY TNHH DAIWA PLASTICS (VIỆT NAM)"/>
    <s v="Plastics &amp; Rubbers &amp; Packaging"/>
    <n v="9"/>
    <s v="3-CUSTOMER"/>
    <s v="3"/>
    <s v="Manufacture (Plastics &amp; Rubbers &amp; Packaging)"/>
    <n v="23"/>
    <s v="Ho Chi Minh"/>
    <n v="27101944"/>
    <s v="HCK044#&amp;Mỡ công nghiệp Toughlix Grease MP1 (630g/tuýp, 6 tuýp/thùng, trong 3 cartons ), mới 100%"/>
    <s v="1-LUBRICANT/OIL"/>
    <m/>
    <s v="2-FINISH GOOD"/>
    <m/>
    <x v="1"/>
    <m/>
    <x v="962"/>
    <m/>
    <x v="4"/>
    <n v="19"/>
    <s v="UNSPECIFY"/>
    <n v="18"/>
    <s v="UNA"/>
    <s v="0.63KG"/>
    <s v="TUBE"/>
    <n v="0.63"/>
    <n v="11.34"/>
    <s v="B2B"/>
    <n v="17010000"/>
    <s v="VND"/>
    <n v="23000"/>
    <n v="739.56521739130437"/>
    <m/>
  </r>
  <r>
    <n v="39157"/>
    <s v="May"/>
    <n v="2022"/>
    <n v="3702486763"/>
    <s v="CÔNG TY TNHH TECTYL OIL &amp; CHEMICALS VINA"/>
    <s v="Lubricant, Gas, Fuel &amp; Oil "/>
    <n v="1"/>
    <s v="1-COMPETITOR"/>
    <s v="1"/>
    <s v="Production &amp; Wholesales - Lubricant"/>
    <n v="49"/>
    <s v="Binh Duong"/>
    <n v="27101270"/>
    <s v="MKH 10013 - Dung môi có nguồn gốc từ dầu mỏ TP chính gồm hỗn hợp ankan từ C11-C13, điểm sôi đầu ở 179oC cất được 99% thể tích ở 192oC, 200 lit/drum, CAS : 64742-48-9. TB 5811/TB-TCHQ ngày 04/10/2018"/>
    <s v="1-LUBRICANT/OIL"/>
    <m/>
    <s v="2-FINISH GOOD"/>
    <m/>
    <x v="1"/>
    <m/>
    <x v="15"/>
    <m/>
    <x v="40"/>
    <n v="76"/>
    <s v="UNSPECIFY"/>
    <n v="80"/>
    <s v="Thùng"/>
    <s v="200L"/>
    <s v="DRUM"/>
    <n v="200"/>
    <n v="16000"/>
    <s v="OTHER OIL"/>
    <m/>
    <s v="USD"/>
    <n v="22825"/>
    <n v="25826.399999999998"/>
    <m/>
  </r>
  <r>
    <n v="39158"/>
    <s v="May"/>
    <n v="2022"/>
    <n v="3702486763"/>
    <s v="CÔNG TY TNHH TECTYL OIL &amp; CHEMICALS VINA"/>
    <s v="Lubricant, Gas, Fuel &amp; Oil "/>
    <n v="1"/>
    <s v="1-COMPETITOR"/>
    <s v="1"/>
    <s v="Production &amp; Wholesales - Lubricant"/>
    <n v="49"/>
    <s v="Binh Duong"/>
    <n v="27101270"/>
    <s v="MKH 10013 - Dung môi có nguồn gốc từ dầu mỏ TP chính gồm hỗn hợp ankan từ C11-C13, điểm sôi đầu ở 179oC cất được 99% thể tích ở 192oC, 200 lit/drum, CAS : 64742-48-9. TB 5811/TB-TCHQ ngày 04/10/2018"/>
    <s v="1-LUBRICANT/OIL"/>
    <m/>
    <s v="2-FINISH GOOD"/>
    <m/>
    <x v="1"/>
    <m/>
    <x v="15"/>
    <m/>
    <x v="40"/>
    <n v="76"/>
    <s v="UNSPECIFY"/>
    <n v="60"/>
    <s v="Thùng"/>
    <s v="200L"/>
    <s v="DRUM"/>
    <n v="200"/>
    <n v="12000"/>
    <s v="OTHER OIL"/>
    <m/>
    <s v="USD"/>
    <n v="22950"/>
    <n v="16156.8"/>
    <m/>
  </r>
  <r>
    <n v="39159"/>
    <s v="May"/>
    <n v="2022"/>
    <n v="3702486763"/>
    <s v="CÔNG TY TNHH TECTYL OIL &amp; CHEMICALS VINA"/>
    <s v="Lubricant, Gas, Fuel &amp; Oil "/>
    <n v="1"/>
    <s v="1-COMPETITOR"/>
    <s v="1"/>
    <s v="Production &amp; Wholesales - Lubricant"/>
    <n v="49"/>
    <s v="Binh Duong"/>
    <n v="27101270"/>
    <s v="MKH 10013 - Dung môi có nguồn gốc từ dầu mỏ TP chính gồm hỗn hợp ankan từ C11-C13, điểm sôi đầu ở 179oC cất được 99% thể tích ở 192oC, 200 lit/drum, CAS : 64742-48-9. TB 5811/TB-TCHQ ngày 04/10/2018"/>
    <s v="1-LUBRICANT/OIL"/>
    <m/>
    <s v="2-FINISH GOOD"/>
    <m/>
    <x v="1"/>
    <m/>
    <x v="15"/>
    <m/>
    <x v="40"/>
    <n v="76"/>
    <s v="UNSPECIFY"/>
    <n v="10"/>
    <s v="Thùng"/>
    <s v="200L"/>
    <s v="DRUM"/>
    <n v="200"/>
    <n v="2000"/>
    <s v="OTHER OIL"/>
    <m/>
    <s v="USD"/>
    <n v="23025"/>
    <n v="2876.3999999999996"/>
    <m/>
  </r>
  <r>
    <n v="39172"/>
    <s v="May"/>
    <n v="2022"/>
    <n v="3702486763"/>
    <s v="CÔNG TY TNHH TECTYL OIL &amp; CHEMICALS VINA"/>
    <s v="Lubricant, Gas, Fuel &amp; Oil "/>
    <n v="1"/>
    <s v="1-COMPETITOR"/>
    <s v="1"/>
    <s v="Production &amp; Wholesales - Lubricant"/>
    <n v="49"/>
    <s v="Binh Duong"/>
    <n v="27101990"/>
    <s v="MKH 8820 -Chế phẩm phát bọt TP:dầu khoáng có nguồn gốc dầu mỏ,sáp ethylene bis(stearamide),hàm lượng dầu khoáng chứa trên70% trọng lượng thuộc phân đoạn dầu nặng,PTPL:1170/TB-KĐ 3-21/06/18,20 lít/pail"/>
    <s v="1-LUBRICANT/OIL"/>
    <m/>
    <s v="2-FINISH GOOD"/>
    <m/>
    <x v="1"/>
    <m/>
    <x v="15"/>
    <m/>
    <x v="27"/>
    <n v="77"/>
    <s v="UNSPECIFY"/>
    <n v="2"/>
    <s v="Thùng"/>
    <s v="20L"/>
    <s v="CAN"/>
    <n v="20"/>
    <n v="40"/>
    <s v="OTHER OIL"/>
    <m/>
    <s v="USD"/>
    <n v="22810"/>
    <n v="253.12"/>
    <m/>
  </r>
  <r>
    <n v="24608"/>
    <s v="Mar"/>
    <n v="2022"/>
    <s v="0311765548"/>
    <s v="CÔNG TY TNHH NAITO VIỆT NAM"/>
    <s v="Wholesalers (Undefined)"/>
    <n v="20"/>
    <s v="3-CUSTOMER"/>
    <s v="3"/>
    <s v="Wholesalers"/>
    <n v="59"/>
    <s v="Ho Chi Minh"/>
    <n v="34031919"/>
    <s v="Chế phẩm dầu bôi trơn , hiệu: TRUSCO, model: TCG-400M-1P (409-8862)"/>
    <s v="1-LUBRICANT/OIL"/>
    <m/>
    <s v="2-FINISH GOOD"/>
    <m/>
    <x v="1"/>
    <m/>
    <x v="4245"/>
    <m/>
    <x v="4"/>
    <n v="19"/>
    <s v="UNSPECIFY"/>
    <n v="5"/>
    <s v="PCE"/>
    <s v="UNSPECIFY"/>
    <s v="TUBE"/>
    <n v="0.4"/>
    <n v="2"/>
    <s v="B2B"/>
    <n v="1499834"/>
    <s v="JPY"/>
    <m/>
    <n v="1499834"/>
    <m/>
  </r>
  <r>
    <n v="18106"/>
    <s v="Jan"/>
    <n v="2022"/>
    <s v="0200345202"/>
    <s v="CÔNG TY TRÁCH NHIỆM HỮU HẠN HI - LEX  VIỆT NAM"/>
    <s v="Electronics, Computer &amp; Consumer Durables &amp; Others"/>
    <n v="10"/>
    <s v="3-CUSTOMER"/>
    <s v="3"/>
    <s v="Manufacturer (Electronics, Computer &amp; Consumer Durables &amp; Others)"/>
    <n v="34"/>
    <s v="Hai Phong"/>
    <n v="34031919"/>
    <s v="Dầu bôi trơn TSG10(4KG) 1 Kg = 1 Lít (mới 100%)"/>
    <s v="1-LUBRICANT/OIL"/>
    <m/>
    <s v="2-FINISH GOOD"/>
    <m/>
    <x v="1"/>
    <m/>
    <x v="4509"/>
    <m/>
    <x v="27"/>
    <n v="77"/>
    <s v="UNSPECIFY"/>
    <n v="16"/>
    <s v="KGM"/>
    <s v="4KG"/>
    <s v="DRUM"/>
    <n v="4"/>
    <n v="16"/>
    <s v="OTHER OIL"/>
    <n v="6218931"/>
    <s v="JPY"/>
    <n v="7.4000000000000003E-3"/>
    <n v="46020.089400000004"/>
    <m/>
  </r>
  <r>
    <n v="5357"/>
    <s v="Jan"/>
    <n v="2022"/>
    <n v="3700747000"/>
    <s v="CÔNG TY TNHH LỐP KUMHO VIỆT NAM"/>
    <s v="Plastics &amp; Rubbers &amp; Packaging"/>
    <n v="9"/>
    <s v="3-CUSTOMER"/>
    <s v="3"/>
    <s v="Manufacture (Plastics &amp; Rubbers &amp; Packaging)"/>
    <n v="23"/>
    <s v="Binh Duong"/>
    <n v="27101990"/>
    <s v="Chế phẩm dầu khoáng thuộc phân đoạn dầu nặng, hàm lượng dầu khoáng lớn hơn 70%. P-2(K).  TUDALEN 11."/>
    <s v="1-LUBRICANT/OIL"/>
    <m/>
    <s v="2-FINISH GOOD"/>
    <m/>
    <x v="1"/>
    <m/>
    <x v="4510"/>
    <m/>
    <x v="35"/>
    <n v="52"/>
    <s v="UNSPECIFY"/>
    <n v="20000"/>
    <s v="KGM"/>
    <s v="UNSPECIFY"/>
    <n v="0"/>
    <n v="0"/>
    <n v="20000"/>
    <s v="B2B"/>
    <n v="26800"/>
    <s v="USD"/>
    <m/>
    <n v="26800"/>
    <m/>
  </r>
  <r>
    <n v="5355"/>
    <s v="Jan"/>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n v="52"/>
    <s v="UNSPECIFY"/>
    <n v="19990"/>
    <s v="KGM"/>
    <s v="UNSPECIFY"/>
    <n v="0"/>
    <n v="0"/>
    <n v="19990"/>
    <s v="B2B"/>
    <n v="26786.6"/>
    <s v="USD"/>
    <m/>
    <n v="26786.6"/>
    <m/>
  </r>
  <r>
    <n v="5353"/>
    <s v="Apr"/>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n v="52"/>
    <s v="UNSPECIFY"/>
    <n v="20000"/>
    <s v="KGM"/>
    <s v="UNSPECIFY"/>
    <n v="0"/>
    <n v="0"/>
    <n v="20000"/>
    <s v="B2B"/>
    <n v="26800"/>
    <s v="USD"/>
    <m/>
    <n v="26800"/>
    <m/>
  </r>
  <r>
    <n v="38875"/>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m/>
    <s v="UNSPECIFY"/>
    <n v="19990"/>
    <s v="Kilogam"/>
    <s v="UNSPECIFY"/>
    <n v="0"/>
    <n v="0"/>
    <n v="19990"/>
    <s v="B2B"/>
    <m/>
    <s v="USD"/>
    <n v="22810"/>
    <n v="28385.8"/>
    <m/>
  </r>
  <r>
    <n v="38876"/>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m/>
    <s v="UNSPECIFY"/>
    <n v="20000"/>
    <s v="Kilogam"/>
    <s v="UNSPECIFY"/>
    <n v="0"/>
    <n v="0"/>
    <n v="20000"/>
    <s v="B2B"/>
    <m/>
    <s v="USD"/>
    <n v="22950"/>
    <n v="28400"/>
    <m/>
  </r>
  <r>
    <n v="38878"/>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m/>
    <s v="UNSPECIFY"/>
    <n v="20000"/>
    <s v="Kilogam"/>
    <s v="UNSPECIFY"/>
    <n v="0"/>
    <n v="0"/>
    <n v="20000"/>
    <s v="B2B"/>
    <m/>
    <s v="USD"/>
    <n v="23025"/>
    <n v="28400"/>
    <m/>
  </r>
  <r>
    <n v="38879"/>
    <s v="May"/>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TUDALEN 11."/>
    <s v="1-LUBRICANT/OIL"/>
    <m/>
    <s v="2-FINISH GOOD"/>
    <m/>
    <x v="1"/>
    <m/>
    <x v="4510"/>
    <m/>
    <x v="35"/>
    <m/>
    <s v="UNSPECIFY"/>
    <n v="20000"/>
    <s v="Kilogam"/>
    <s v="UNSPECIFY"/>
    <n v="0"/>
    <n v="0"/>
    <n v="20000"/>
    <s v="B2B"/>
    <m/>
    <s v="USD"/>
    <n v="23025"/>
    <n v="28400"/>
    <m/>
  </r>
  <r>
    <n v="6086"/>
    <s v="Jan"/>
    <n v="2022"/>
    <n v="3700711244"/>
    <s v="CÔNG TY TNHH YOKOHAMA TYRE VIỆT NAM"/>
    <s v="Plastics &amp; Rubbers &amp; Packaging"/>
    <n v="9"/>
    <s v="3-CUSTOMER"/>
    <s v="3"/>
    <s v="Manufacture (Plastics &amp; Rubbers &amp; Packaging)"/>
    <n v="23"/>
    <s v="Binh Duong"/>
    <n v="27101990"/>
    <s v="N3075.1#&amp;Nguyên liệu sx lốp xe cao su : Dầu thơm Tudalen 11"/>
    <s v="1-LUBRICANT/OIL"/>
    <m/>
    <s v="2-FINISH GOOD"/>
    <m/>
    <x v="1"/>
    <m/>
    <x v="4510"/>
    <m/>
    <x v="35"/>
    <n v="60"/>
    <s v="UNSPECIFY"/>
    <n v="1720"/>
    <s v="KGM"/>
    <s v="UNSPECIFY"/>
    <s v="UNSPECIFY"/>
    <s v="UNSPECIFY"/>
    <n v="1720"/>
    <s v="B2B"/>
    <n v="3008.28"/>
    <s v="USD"/>
    <m/>
    <n v="3008.28"/>
    <m/>
  </r>
  <r>
    <n v="10657"/>
    <s v="Feb"/>
    <n v="2022"/>
    <n v="3700711244"/>
    <s v="CÔNG TY TNHH YOKOHAMA TYRE VIỆT NAM"/>
    <s v="Plastics &amp; Rubbers &amp; Packaging"/>
    <n v="9"/>
    <s v="3-CUSTOMER"/>
    <s v="3"/>
    <s v="Manufacture (Plastics &amp; Rubbers &amp; Packaging)"/>
    <n v="23"/>
    <s v="Binh Duong"/>
    <n v="27101990"/>
    <s v="N3075.1#&amp;Nguyên liệu sx lốp xe cao su : Dầu thơm Tudalen 11"/>
    <s v="1-LUBRICANT/OIL"/>
    <m/>
    <s v="2-FINISH GOOD"/>
    <m/>
    <x v="1"/>
    <m/>
    <x v="4510"/>
    <m/>
    <x v="35"/>
    <n v="60"/>
    <s v="UNSPECIFY"/>
    <n v="1720"/>
    <s v="KGM"/>
    <s v="UNSPECIFY"/>
    <s v="UNSPECIFY"/>
    <s v="UNSPECIFY"/>
    <n v="1720"/>
    <s v="B2B"/>
    <n v="3008.28"/>
    <s v="USD"/>
    <m/>
    <n v="3008.28"/>
    <m/>
  </r>
  <r>
    <n v="17456"/>
    <s v="Mar"/>
    <n v="2022"/>
    <n v="3700711244"/>
    <s v="CÔNG TY TNHH YOKOHAMA TYRE VIỆT NAM"/>
    <s v="Plastics &amp; Rubbers &amp; Packaging"/>
    <n v="9"/>
    <s v="3-CUSTOMER"/>
    <s v="3"/>
    <s v="Manufacture (Plastics &amp; Rubbers &amp; Packaging)"/>
    <n v="23"/>
    <s v="Binh Duong"/>
    <n v="27101990"/>
    <s v="N3075.1#&amp;Nguyên liệu sx lốp xe cao su : Dầu thơm Tudalen 11"/>
    <s v="1-LUBRICANT/OIL"/>
    <m/>
    <s v="2-FINISH GOOD"/>
    <m/>
    <x v="1"/>
    <m/>
    <x v="4510"/>
    <m/>
    <x v="35"/>
    <n v="60"/>
    <s v="UNSPECIFY"/>
    <n v="1720"/>
    <s v="KGM"/>
    <s v="UNSPECIFY"/>
    <s v="UNSPECIFY"/>
    <s v="UNSPECIFY"/>
    <n v="1720"/>
    <s v="B2B"/>
    <n v="3008.28"/>
    <s v="USD"/>
    <m/>
    <n v="3008.28"/>
    <m/>
  </r>
  <r>
    <n v="5349"/>
    <s v="Apr"/>
    <n v="2022"/>
    <n v="3700711244"/>
    <s v="CÔNG TY TNHH YOKOHAMA TYRE VIỆT NAM"/>
    <s v="Plastics &amp; Rubbers &amp; Packaging"/>
    <n v="9"/>
    <s v="3-CUSTOMER"/>
    <s v="3"/>
    <s v="Manufacture (Plastics &amp; Rubbers &amp; Packaging)"/>
    <n v="23"/>
    <s v="Binh Duong"/>
    <n v="27101990"/>
    <s v="N3075.1#&amp;Nguyên liệu sx lốp xe cao su : Dầu thơm Tudalen 11"/>
    <s v="1-LUBRICANT/OIL"/>
    <m/>
    <s v="2-FINISH GOOD"/>
    <m/>
    <x v="1"/>
    <m/>
    <x v="4510"/>
    <m/>
    <x v="35"/>
    <n v="60"/>
    <s v="UNSPECIFY"/>
    <n v="3440"/>
    <s v="KGM"/>
    <s v="UNSPECIFY"/>
    <s v="UNSPECIFY"/>
    <s v="UNSPECIFY"/>
    <n v="3440"/>
    <s v="B2B"/>
    <n v="5720.72"/>
    <s v="USD"/>
    <m/>
    <n v="5720.72"/>
    <m/>
  </r>
  <r>
    <n v="38426"/>
    <s v="May"/>
    <n v="2022"/>
    <n v="3603450815"/>
    <s v="CÔNG TY CỔ PHẦN DỊCH VỤ CÔNG NGHIỆP THÁI SƠN"/>
    <s v="Lubricant, Gas, Fuel &amp; Oil "/>
    <n v="1"/>
    <s v="2-TRADING"/>
    <s v="2"/>
    <s v="Trading Lubricant"/>
    <n v="52"/>
    <s v="Dong Nai"/>
    <n v="27101990"/>
    <s v="Dầu dùng trong công nghiệp hóa dẻo cao su TUDALEN 3367 - TUDALEN 3367, Hàng mới 100%"/>
    <s v="1-LUBRICANT/OIL"/>
    <m/>
    <s v="2-FINISH GOOD"/>
    <m/>
    <x v="1"/>
    <m/>
    <x v="4511"/>
    <m/>
    <x v="35"/>
    <m/>
    <m/>
    <n v="19495"/>
    <s v="KGM"/>
    <s v="UNSPECIFY"/>
    <n v="0"/>
    <n v="0"/>
    <n v="19495"/>
    <s v="B2B"/>
    <m/>
    <s v="USD"/>
    <n v="22950"/>
    <n v="29632.400000000001"/>
    <m/>
  </r>
  <r>
    <n v="18271"/>
    <s v="Jan"/>
    <n v="2022"/>
    <s v="0316189739"/>
    <s v="CÔNG TY TNHH KỸ THUẬT CÔNG NGHỆ HỢP TIẾN"/>
    <s v="Lubricant, Gas, Fuel &amp; Oil "/>
    <n v="1"/>
    <s v="2-TRADING"/>
    <s v="2"/>
    <s v="Trading Lubricant"/>
    <n v="52"/>
    <s v="Ho Chi Minh"/>
    <n v="34031919"/>
    <s v="Dầu bôi trơn-Turmowoodoil 1 (200 lít/ phuy)chứa dưới 70% là dầu có gốc dầu mỏ , Dùng bôi trơn xích cho Máy chế biến gỗ. Không dùng cho động cơ đốt trong. Mới 1001%"/>
    <s v="1-LUBRICANT/OIL"/>
    <m/>
    <s v="2-FINISH GOOD"/>
    <m/>
    <x v="1"/>
    <m/>
    <x v="4512"/>
    <m/>
    <x v="17"/>
    <n v="18"/>
    <s v="UNSPECIFY"/>
    <n v="4800"/>
    <s v="LTR"/>
    <s v="200L"/>
    <s v="DRUM"/>
    <n v="200"/>
    <n v="4800"/>
    <s v="B2B"/>
    <n v="36135.5"/>
    <s v="EUR"/>
    <n v="1.05"/>
    <n v="37942.275000000001"/>
    <m/>
  </r>
  <r>
    <n v="19880"/>
    <s v="Jan"/>
    <n v="2022"/>
    <s v="0801002552"/>
    <s v="CÔNG TY TNHH GFT VIỆT NAM"/>
    <s v="Toys"/>
    <n v="34"/>
    <s v="3-CUSTOMER"/>
    <s v="3"/>
    <s v="Manufacture (Toys)"/>
    <n v="26"/>
    <s v="Hai Duong"/>
    <n v="34039111"/>
    <s v="8-NL027#&amp;Dầu bôi trơn TXIB (chế phẩm chứa dầu silicon dưới 70% dùng cho đồ chơi trẻ em). Hàng mới 100%"/>
    <s v="1-LUBRICANT/OIL"/>
    <m/>
    <s v="2-FINISH GOOD"/>
    <m/>
    <x v="1"/>
    <m/>
    <x v="4513"/>
    <m/>
    <x v="4"/>
    <n v="19"/>
    <s v="UNSPECIFY"/>
    <n v="3000000"/>
    <s v="GRM"/>
    <s v="UNSPECIFY"/>
    <n v="0"/>
    <n v="0"/>
    <n v="3000"/>
    <s v="B2B"/>
    <n v="357900"/>
    <s v="HKD"/>
    <m/>
    <m/>
    <m/>
  </r>
  <r>
    <n v="15189"/>
    <s v="Mar"/>
    <n v="2022"/>
    <s v="0300737411"/>
    <s v="CTY TNHH SAIGON PRECISION"/>
    <s v="Machinery and Equipment, components, tools, repaire, maintenance"/>
    <n v="7"/>
    <s v="3-CUSTOMER"/>
    <s v="3"/>
    <s v="Manufacture (Machinery and Equipment, components, tools, repaire, maintenance)"/>
    <n v="19"/>
    <s v="Ho Chi Minh"/>
    <n v="27101943"/>
    <s v="Dầu máy ( 420lit/ 21 can)/Ucon Quenchant/A (20kgs/can)/Nagase Sangyo/New/Made in U.S.A"/>
    <s v="1-LUBRICANT/OIL"/>
    <m/>
    <s v="2-FINISH GOOD"/>
    <m/>
    <x v="1"/>
    <m/>
    <x v="4252"/>
    <m/>
    <x v="12"/>
    <n v="31"/>
    <m/>
    <n v="420"/>
    <s v="LTR"/>
    <s v="420L"/>
    <s v="CAN"/>
    <n v="420"/>
    <n v="420"/>
    <s v="B2B"/>
    <n v="58240.28"/>
    <s v="USD"/>
    <m/>
    <n v="58240.28"/>
    <m/>
  </r>
  <r>
    <n v="12301"/>
    <s v="Mar"/>
    <n v="2022"/>
    <s v="0300737411"/>
    <s v="CTY TNHH SAIGON PRECISION"/>
    <s v="Machinery and Equipment, components, tools, repaire, maintenance"/>
    <n v="7"/>
    <s v="3-CUSTOMER"/>
    <s v="3"/>
    <s v="Manufacture (Machinery and Equipment, components, tools, repaire, maintenance)"/>
    <n v="19"/>
    <s v="Ho Chi Minh"/>
    <n v="27101943"/>
    <s v="Dầu máy (360L/18 can)/Ucon Quenchant/A (20kgs/can)/Nagase Sangyo/New/Made in Japan"/>
    <s v="1-LUBRICANT/OIL"/>
    <m/>
    <s v="2-FINISH GOOD"/>
    <m/>
    <x v="1"/>
    <m/>
    <x v="4252"/>
    <m/>
    <x v="39"/>
    <n v="5"/>
    <s v="UNSPECIFY"/>
    <n v="360"/>
    <s v="LTR"/>
    <s v="20L"/>
    <s v="CAN"/>
    <n v="20"/>
    <n v="360"/>
    <s v="B2C"/>
    <n v="35235.93"/>
    <s v="USD"/>
    <m/>
    <n v="35235.93"/>
    <m/>
  </r>
  <r>
    <n v="27121"/>
    <s v="Mar"/>
    <n v="2022"/>
    <s v="0201658007"/>
    <s v="CÔNG TY TNHH MAPLE"/>
    <s v="Textile"/>
    <n v="4"/>
    <s v="3-CUSTOMER"/>
    <s v="3"/>
    <s v="Manufacture (Textile)"/>
    <n v="25"/>
    <s v="Hai Phong"/>
    <n v="34039919"/>
    <s v="ULTRA COOLANT#&amp;Chế phẩm dầu bôi trơn máy nén khí / ULTRA COOLANT 20 LITRES - 38459582, 20 lít/ thùng, mới 100%"/>
    <s v="1-LUBRICANT/OIL"/>
    <m/>
    <s v="2-FINISH GOOD"/>
    <m/>
    <x v="1"/>
    <m/>
    <x v="2013"/>
    <m/>
    <x v="18"/>
    <n v="3"/>
    <s v="UNSPECIFY"/>
    <n v="8"/>
    <s v="PAIL"/>
    <s v="20L"/>
    <s v="BIN"/>
    <n v="20"/>
    <n v="160"/>
    <s v="B2B"/>
    <n v="886358000"/>
    <s v="VND"/>
    <n v="23000"/>
    <n v="38537.304347826088"/>
    <m/>
  </r>
  <r>
    <n v="27122"/>
    <s v="Mar"/>
    <n v="2022"/>
    <s v="0201658007"/>
    <s v="CÔNG TY TNHH MAPLE"/>
    <s v="Textile"/>
    <n v="4"/>
    <s v="3-CUSTOMER"/>
    <s v="3"/>
    <s v="Manufacture (Textile)"/>
    <n v="25"/>
    <s v="Hai Phong"/>
    <n v="34039919"/>
    <s v="ULTRA COOLANT#&amp;Chế phẩm dầu bôi trơn máy nén khí / ULTRA COOLANT 20 LITRES - 38459582, 20 lít/ thùng, mới 100%"/>
    <s v="1-LUBRICANT/OIL"/>
    <m/>
    <s v="2-FINISH GOOD"/>
    <m/>
    <x v="1"/>
    <m/>
    <x v="2013"/>
    <m/>
    <x v="18"/>
    <n v="3"/>
    <s v="UNSPECIFY"/>
    <n v="16"/>
    <s v="PAIL"/>
    <s v="20L"/>
    <s v="BIN"/>
    <n v="20"/>
    <n v="320"/>
    <s v="B2B"/>
    <n v="886358000"/>
    <s v="VND"/>
    <n v="23000"/>
    <n v="38537.304347826088"/>
    <m/>
  </r>
  <r>
    <n v="3333"/>
    <s v="Jan"/>
    <n v="2022"/>
    <n v="2700901187"/>
    <s v="CÔNG TY TNHH DAEJIN SUN VINA"/>
    <s v="Metals"/>
    <n v="6"/>
    <s v="3-CUSTOMER"/>
    <s v="3"/>
    <s v="Manufacture (Metals)"/>
    <n v="20"/>
    <s v="Ninh Binh"/>
    <n v="27101943"/>
    <s v="Dầu bôi trơn ULTRA-225 cho xích băng tải, có 75% nguồn gốc từ dầu mỏ, hàng mới 100%"/>
    <s v="1-LUBRICANT/OIL"/>
    <m/>
    <s v="2-FINISH GOOD"/>
    <m/>
    <x v="1"/>
    <m/>
    <x v="4514"/>
    <m/>
    <x v="4"/>
    <n v="19"/>
    <s v="UNSPECIFY"/>
    <n v="1"/>
    <s v="PKG"/>
    <s v="UNSPECIFY"/>
    <n v="0"/>
    <n v="0"/>
    <n v="11200"/>
    <s v="B2B"/>
    <n v="35114.519999999997"/>
    <s v="USD"/>
    <m/>
    <n v="35114.519999999997"/>
    <m/>
  </r>
  <r>
    <n v="26569"/>
    <s v="Mar"/>
    <n v="2022"/>
    <s v="0201958709"/>
    <s v="CÔNG TY TNHH THƯƠNG MẠI LÂM ĐÌNH"/>
    <s v="Wholesalers (Undefined)"/>
    <n v="20"/>
    <s v="3-CUSTOMER"/>
    <s v="3"/>
    <s v="Wholesalers"/>
    <n v="59"/>
    <s v="Hai Phong"/>
    <n v="34039912"/>
    <s v="Chế phẩm tách khuôn chứa dầu silicon, không chứa dầu khoáng nguồn gốc dầu mỏ, dạng lỏng,model RX-77,160 thùng,25kg/thùng,mới 100%."/>
    <s v="1-LUBRICANT/OIL"/>
    <m/>
    <s v="2-FINISH GOOD"/>
    <m/>
    <x v="1"/>
    <m/>
    <x v="1"/>
    <m/>
    <x v="6"/>
    <m/>
    <s v="UNSPECIFY"/>
    <n v="4000"/>
    <s v="KGM"/>
    <n v="0"/>
    <n v="0"/>
    <n v="0"/>
    <n v="4000"/>
    <s v="OTHER OIL"/>
    <n v="63370"/>
    <s v="USD"/>
    <m/>
    <n v="63370"/>
    <m/>
  </r>
  <r>
    <n v="26570"/>
    <s v="Mar"/>
    <n v="2022"/>
    <s v="0201958709"/>
    <s v="CÔNG TY TNHH THƯƠNG MẠI LÂM ĐÌNH"/>
    <s v="Wholesalers (Undefined)"/>
    <n v="20"/>
    <s v="3-CUSTOMER"/>
    <s v="3"/>
    <s v="Wholesalers"/>
    <n v="59"/>
    <s v="Hai Phong"/>
    <n v="34039912"/>
    <s v="Chế phẩm tách khuôn chứa dầu silicon, không chứa dầu khoáng nguồn gốc dầu mỏ, dạng lỏng,model RX-77,160 thùng,model 600S,200 thùng,20kg/thùng,mới 100%."/>
    <s v="1-LUBRICANT/OIL"/>
    <m/>
    <s v="2-FINISH GOOD"/>
    <m/>
    <x v="1"/>
    <m/>
    <x v="1"/>
    <m/>
    <x v="6"/>
    <m/>
    <s v="UNSPECIFY"/>
    <n v="4000"/>
    <s v="KGM"/>
    <n v="0"/>
    <n v="0"/>
    <n v="0"/>
    <n v="4000"/>
    <s v="OTHER OIL"/>
    <n v="63370"/>
    <s v="USD"/>
    <m/>
    <n v="63370"/>
    <m/>
  </r>
  <r>
    <n v="26568"/>
    <s v="Mar"/>
    <n v="2022"/>
    <s v="0201958709"/>
    <s v="CÔNG TY TNHH THƯƠNG MẠI LÂM ĐÌNH"/>
    <s v="Wholesalers (Undefined)"/>
    <n v="20"/>
    <s v="3-CUSTOMER"/>
    <s v="3"/>
    <s v="Wholesalers"/>
    <n v="59"/>
    <s v="Hai Phong"/>
    <n v="34039912"/>
    <s v="Chế phẩm tách khuôn chứa dầu silicon, không chứa dầu khoáng nguồn gốc dầu mỏ, dạng lỏng,model RX-77,31 thùng,200kg/thùng,mới 100%."/>
    <s v="1-LUBRICANT/OIL"/>
    <m/>
    <s v="2-FINISH GOOD"/>
    <m/>
    <x v="1"/>
    <m/>
    <x v="1"/>
    <m/>
    <x v="6"/>
    <m/>
    <s v="UNSPECIFY"/>
    <n v="6200"/>
    <s v="KGM"/>
    <n v="0"/>
    <n v="0"/>
    <n v="0"/>
    <n v="6200"/>
    <s v="OTHER OIL"/>
    <n v="63370"/>
    <s v="USD"/>
    <m/>
    <n v="63370"/>
    <m/>
  </r>
  <r>
    <n v="14200"/>
    <s v="Mar"/>
    <n v="2022"/>
    <s v="0201287088"/>
    <s v="CÔNG TY TNHH CHENG-V"/>
    <s v="Garment"/>
    <n v="8"/>
    <s v="3-CUSTOMER"/>
    <s v="3"/>
    <s v="Manufacturer (Garment)"/>
    <n v="36"/>
    <s v="Hai Phong"/>
    <n v="27101943"/>
    <s v="KS77#&amp;Dầu gia công đế giầy W-150, LUBRICATING OIL W-150, thành phần hóa học: Distillate , Hydrotreated Heavy Paraffines .Hàng mới 100%."/>
    <s v="1-LUBRICANT/OIL"/>
    <m/>
    <s v="2-FINISH GOOD"/>
    <m/>
    <x v="1"/>
    <m/>
    <x v="1"/>
    <m/>
    <x v="36"/>
    <m/>
    <m/>
    <n v="1600"/>
    <s v="LTR"/>
    <n v="0"/>
    <n v="0"/>
    <n v="0"/>
    <n v="1600"/>
    <s v="B2B"/>
    <n v="18205.2"/>
    <s v="USD"/>
    <m/>
    <n v="18205.2"/>
    <m/>
  </r>
  <r>
    <n v="15169"/>
    <s v="Mar"/>
    <n v="2022"/>
    <s v="0201287088"/>
    <s v="CÔNG TY TNHH CHENG-V"/>
    <s v="Garment"/>
    <n v="8"/>
    <s v="3-CUSTOMER"/>
    <s v="3"/>
    <s v="Manufacturer (Garment)"/>
    <n v="36"/>
    <s v="Hai Phong"/>
    <n v="27101943"/>
    <s v="KS77#&amp;Dầu gia công đế giầy W-150, LUBRICATING OIL W-150, thành phần hóa học: Distillate , Hydrotreated Heavy Paraffines .Hàng mới 100%."/>
    <s v="1-LUBRICANT/OIL"/>
    <m/>
    <s v="2-FINISH GOOD"/>
    <m/>
    <x v="1"/>
    <m/>
    <x v="1"/>
    <m/>
    <x v="36"/>
    <m/>
    <m/>
    <n v="8000"/>
    <s v="LTR"/>
    <n v="0"/>
    <n v="0"/>
    <n v="0"/>
    <n v="8000"/>
    <s v="B2B"/>
    <n v="23797"/>
    <s v="USD"/>
    <m/>
    <n v="23797"/>
    <m/>
  </r>
  <r>
    <n v="28099"/>
    <s v="Mar"/>
    <n v="2022"/>
    <n v="3700769759"/>
    <s v="CÔNG TY TNHH RICH FAME"/>
    <s v="Metals"/>
    <n v="6"/>
    <s v="3-CUSTOMER"/>
    <s v="3"/>
    <s v="Manufacture (Metals)"/>
    <n v="20"/>
    <s v="Binh Duong"/>
    <n v="34039990"/>
    <s v="03#&amp;Dầu chống gỉ - GENERAL PURPOSE OIL (200L*80)"/>
    <s v="1-LUBRICANT/OIL"/>
    <m/>
    <s v="2-FINISH GOOD"/>
    <m/>
    <x v="1"/>
    <m/>
    <x v="1"/>
    <m/>
    <x v="7"/>
    <n v="85"/>
    <m/>
    <n v="13600"/>
    <s v="KGM"/>
    <s v="200L"/>
    <s v="DRUM"/>
    <n v="200"/>
    <n v="13600"/>
    <s v="B2B"/>
    <n v="34820"/>
    <s v="USD"/>
    <m/>
    <n v="34820"/>
    <m/>
  </r>
  <r>
    <n v="11493"/>
    <s v="Mar"/>
    <n v="2022"/>
    <s v="0305338192"/>
    <s v="CÔNG TY TRÁCH NHIỆM HỮU HẠN PEPPERL+FUCHS (VIỆT NAM)"/>
    <s v="Machinery and Equipment, components, tools, repaire, maintenance"/>
    <n v="7"/>
    <s v="3-CUSTOMER"/>
    <s v="3"/>
    <s v="Manufacture (Machinery and Equipment, components, tools, repaire, maintenance)"/>
    <n v="19"/>
    <s v="Ho Chi Minh"/>
    <n v="27101299"/>
    <s v="040381#&amp;Chất tẩy rửa làm sạch bề mặt (chi tiết như file bảng kê đính kèm)"/>
    <s v="1-LUBRICANT/OIL"/>
    <m/>
    <s v="2-FINISH GOOD"/>
    <m/>
    <x v="1"/>
    <m/>
    <x v="1"/>
    <m/>
    <x v="10"/>
    <m/>
    <m/>
    <n v="500"/>
    <s v="KGM"/>
    <n v="0"/>
    <n v="0"/>
    <n v="0"/>
    <n v="500"/>
    <s v="B2B"/>
    <n v="129157.92"/>
    <s v="USD"/>
    <m/>
    <n v="129157.92"/>
    <m/>
  </r>
  <r>
    <n v="27827"/>
    <s v="Mar"/>
    <n v="2022"/>
    <s v="0305075232"/>
    <s v="CÔNG TY TNHH SẢN XUẤT DỊCH VỤ CÔNG NGHỆ BÁN DẪN TOÀN CẦU VIỆT NAM."/>
    <s v="Machinery and Equipment, components, tools, repaire, maintenance"/>
    <n v="7"/>
    <s v="3-CUSTOMER"/>
    <s v="3"/>
    <s v="Manufacture (Machinery and Equipment, components, tools, repaire, maintenance)"/>
    <n v="19"/>
    <s v="Ho Chi Minh"/>
    <n v="34039990"/>
    <s v="1021360#&amp;Dung dịch bôi trơn và chống gỉ 806 (60ml/chai)"/>
    <s v="1-LUBRICANT/OIL"/>
    <m/>
    <s v="2-FINISH GOOD"/>
    <m/>
    <x v="1"/>
    <m/>
    <x v="1"/>
    <m/>
    <x v="7"/>
    <n v="85"/>
    <m/>
    <n v="5"/>
    <s v="UNA"/>
    <s v="60ml"/>
    <n v="0"/>
    <n v="0"/>
    <n v="0"/>
    <s v="B2B"/>
    <n v="1909.76"/>
    <s v="USD"/>
    <m/>
    <n v="1909.76"/>
    <m/>
  </r>
  <r>
    <n v="12112"/>
    <s v="Mar"/>
    <n v="2022"/>
    <n v="3900366757"/>
    <s v="CÔNG TY TNHH SĂM LỐP XE LIÊN PHÚC"/>
    <s v="Plastics &amp; Rubbers &amp; Packaging"/>
    <n v="9"/>
    <s v="3-CUSTOMER"/>
    <s v="3"/>
    <s v="Manufacture (Plastics &amp; Rubbers &amp; Packaging)"/>
    <n v="23"/>
    <s v="Tay Ninh"/>
    <n v="27101930"/>
    <s v="30#&amp;Dầu làm mềm, mới 100%, NL sản xuất lốp xe"/>
    <s v="1-LUBRICANT/OIL"/>
    <m/>
    <s v="2-FINISH GOOD"/>
    <m/>
    <x v="1"/>
    <m/>
    <x v="1"/>
    <m/>
    <x v="35"/>
    <m/>
    <m/>
    <n v="200"/>
    <s v="KGM"/>
    <n v="0"/>
    <n v="0"/>
    <n v="0"/>
    <n v="200"/>
    <s v="B2B"/>
    <n v="44789.34"/>
    <s v="USD"/>
    <m/>
    <n v="44789.34"/>
    <m/>
  </r>
  <r>
    <n v="25288"/>
    <s v="Mar"/>
    <n v="2022"/>
    <n v="3700624591"/>
    <s v="CÔNG TY TNHH TIGER TEAM INDUSTRY"/>
    <s v="Sport gear"/>
    <n v="25"/>
    <s v="3-CUSTOMER"/>
    <s v="3"/>
    <s v="Manufacturer (sports gear)"/>
    <n v="40"/>
    <s v="Binh Duong"/>
    <n v="34031119"/>
    <s v="318#&amp;Frekote 44NC galon 5L-UN1866 (Chất chống dính). Model UN1866. Dùng để tách khuôn. Phục vụ cho quá trình sản xuất nón bảo hiểm."/>
    <s v="1-LUBRICANT/OIL"/>
    <m/>
    <s v="2-FINISH GOOD"/>
    <m/>
    <x v="1"/>
    <m/>
    <x v="1"/>
    <m/>
    <x v="5"/>
    <m/>
    <s v="UNSPECIFY"/>
    <n v="40"/>
    <s v="LTR"/>
    <n v="0"/>
    <n v="0"/>
    <n v="0"/>
    <n v="40"/>
    <s v="B2B"/>
    <n v="6900.16"/>
    <s v="EUR"/>
    <m/>
    <n v="6900.16"/>
    <m/>
  </r>
  <r>
    <n v="27322"/>
    <s v="Mar"/>
    <n v="2022"/>
    <n v="3401087564"/>
    <s v="CÔNG TY TNHH NGUYÊN PHỤ LIỆU GIÀY DÉP THÀNH VƯỢNG"/>
    <s v="Garment"/>
    <n v="8"/>
    <s v="3-CUSTOMER"/>
    <s v="3"/>
    <s v="Manufacturer (Garment)"/>
    <n v="36"/>
    <s v="Binh Thuan"/>
    <n v="34039912"/>
    <s v="32#&amp;Chất tách hình cao su SP (Thành phần: Styrenated phenols 100%; Quy cách: 1 phi =200kg. Cas No:61788-44-1)"/>
    <s v="1-LUBRICANT/OIL"/>
    <m/>
    <s v="2-FINISH GOOD"/>
    <m/>
    <x v="1"/>
    <m/>
    <x v="1"/>
    <m/>
    <x v="35"/>
    <m/>
    <m/>
    <n v="3200"/>
    <s v="KGM"/>
    <n v="0"/>
    <n v="0"/>
    <n v="0"/>
    <n v="3200"/>
    <s v="B2B"/>
    <n v="31606"/>
    <s v="USD"/>
    <m/>
    <n v="31606"/>
    <m/>
  </r>
  <r>
    <n v="12453"/>
    <s v="Mar"/>
    <n v="2022"/>
    <s v="0304295429"/>
    <s v="CÔNG TY TNHH INTEL PRODUCTS VIỆT NAM"/>
    <s v="Machinery and Equipment, components, tools, repaire, maintenance"/>
    <n v="7"/>
    <s v="3-CUSTOMER"/>
    <s v="3"/>
    <s v="Manufacture (Machinery and Equipment, components, tools, repaire, maintenance)"/>
    <n v="19"/>
    <s v="Ho Chi Minh"/>
    <n v="27101943"/>
    <s v="35877400#&amp;3 IN 1 OIL (100 ML)"/>
    <s v="1-LUBRICANT/OIL"/>
    <m/>
    <s v="2-FINISH GOOD"/>
    <m/>
    <x v="1"/>
    <m/>
    <x v="1"/>
    <m/>
    <x v="27"/>
    <m/>
    <m/>
    <n v="2"/>
    <s v="PCE"/>
    <n v="0"/>
    <n v="0"/>
    <n v="0"/>
    <n v="1000"/>
    <s v="OTHER OIL"/>
    <n v="12.6"/>
    <s v="USD"/>
    <m/>
    <n v="12.6"/>
    <m/>
  </r>
  <r>
    <n v="17826"/>
    <s v="Mar"/>
    <n v="2022"/>
    <n v="3801050255"/>
    <s v="CÔNG TY TNHH SHYANG TA"/>
    <s v="Garment"/>
    <n v="8"/>
    <s v="3-CUSTOMER"/>
    <s v="3"/>
    <s v="Manufacturer (Garment)"/>
    <n v="36"/>
    <s v="Binh Phuoc"/>
    <n v="27101990"/>
    <s v="4#&amp;Dầu làm mềm cao su (Chế phẩm dầu có nguồn gốc từ dầu mỏ dạng lỏng hàm lượng lớn hơn 70%, thuộc phân đoạn nặng, có hàm lượng cấu tử không thơm lớn hơn cấu tử thơm.) Processing Oil / W-30"/>
    <s v="1-LUBRICANT/OIL"/>
    <m/>
    <s v="2-FINISH GOOD"/>
    <m/>
    <x v="1"/>
    <m/>
    <x v="1"/>
    <m/>
    <x v="35"/>
    <m/>
    <s v="UNSPECIFY"/>
    <n v="5010"/>
    <s v="KGM"/>
    <n v="0"/>
    <n v="0"/>
    <n v="0"/>
    <n v="5010"/>
    <s v="B2B"/>
    <n v="10771.5"/>
    <s v="USD"/>
    <m/>
    <n v="10771.5"/>
    <m/>
  </r>
  <r>
    <n v="18789"/>
    <s v="Jan"/>
    <n v="2022"/>
    <s v="0105910221"/>
    <s v="CÔNG TY TNHH SẢN XUẤT VÀ DỊCH VỤ THƯƠNG MẠI NGHĨA NGHĨA"/>
    <s v="Plastics &amp; Rubbers &amp; Packaging"/>
    <n v="9"/>
    <s v="3-CUSTOMER"/>
    <s v="3"/>
    <s v="Manufacture (Plastics &amp; Rubbers &amp; Packaging)"/>
    <n v="23"/>
    <s v="Hung Yen"/>
    <n v="34031912"/>
    <s v="6#&amp;Dầu Silicon"/>
    <s v="1-LUBRICANT/OIL"/>
    <m/>
    <s v="2-FINISH GOOD"/>
    <m/>
    <x v="1"/>
    <m/>
    <x v="1"/>
    <m/>
    <x v="6"/>
    <n v="79"/>
    <m/>
    <n v="520"/>
    <s v="KGM"/>
    <n v="0"/>
    <n v="0"/>
    <n v="0"/>
    <n v="520"/>
    <s v="OTHER OIL"/>
    <n v="7807.5"/>
    <s v="USD"/>
    <m/>
    <n v="7807.5"/>
    <m/>
  </r>
  <r>
    <n v="27718"/>
    <s v="Mar"/>
    <n v="2022"/>
    <s v="0801227806"/>
    <s v="CÔNG TY TNHH EHWA GLOBAL"/>
    <s v="Mining &amp; Drilling"/>
    <n v="36"/>
    <s v="3-CUSTOMER"/>
    <s v="3"/>
    <s v="Mining &amp; Drilling"/>
    <n v="46"/>
    <s v="Hai Duong"/>
    <n v="34039990"/>
    <s v="72000305#&amp;Mold release SD4000/ Chế phẩm dùng để tách khuôn đúc SD4000 (GPNK tiền chất:(CH3)2CO CAS 67-64-1  ,KBHC:C3H8O CAS 67-63-0,CH3OCH3 CAS 115-10-6).tổng 200 can:1800 lít ,hàng mới 100%"/>
    <s v="1-LUBRICANT/OIL"/>
    <m/>
    <s v="2-FINISH GOOD"/>
    <m/>
    <x v="1"/>
    <m/>
    <x v="1"/>
    <m/>
    <x v="5"/>
    <m/>
    <s v="UNSPECIFY"/>
    <n v="200"/>
    <s v="UNK"/>
    <s v="9L"/>
    <n v="0"/>
    <n v="0"/>
    <n v="0"/>
    <s v="B2B"/>
    <n v="17620"/>
    <s v="USD"/>
    <m/>
    <n v="17620"/>
    <m/>
  </r>
  <r>
    <n v="14314"/>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03-01#&amp;Dầu chống gỉ-OIL FOR PREVENTION OF RUST ASK(170 kg/thùng)"/>
    <s v="1-LUBRICANT/OIL"/>
    <m/>
    <s v="2-FINISH GOOD"/>
    <m/>
    <x v="1"/>
    <m/>
    <x v="1"/>
    <m/>
    <x v="7"/>
    <n v="85"/>
    <m/>
    <n v="10"/>
    <s v="BBL"/>
    <n v="0"/>
    <n v="0"/>
    <n v="0"/>
    <n v="54"/>
    <s v="B2B"/>
    <n v="48352.4"/>
    <s v="USD"/>
    <m/>
    <n v="48352.4"/>
    <m/>
  </r>
  <r>
    <n v="12260"/>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03-06#&amp;Dầu chống gỉ-OIL FOR PREVENTION OF RUST ASK (15 KG/HỘP)"/>
    <s v="1-LUBRICANT/OIL"/>
    <m/>
    <s v="2-FINISH GOOD"/>
    <m/>
    <x v="1"/>
    <m/>
    <x v="1"/>
    <m/>
    <x v="7"/>
    <n v="85"/>
    <m/>
    <n v="15"/>
    <s v="UNK"/>
    <s v="15KG"/>
    <s v="CAN"/>
    <n v="15"/>
    <n v="1000"/>
    <s v="B2B"/>
    <n v="1194.9000000000001"/>
    <s v="USD"/>
    <m/>
    <n v="1194.9000000000001"/>
    <m/>
  </r>
  <r>
    <n v="14223"/>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03-06#&amp;Dầu Chống Rỉ-OIL FOR PREVENTION OF RUST (15 kg/hộp)"/>
    <s v="1-LUBRICANT/OIL"/>
    <m/>
    <s v="2-FINISH GOOD"/>
    <m/>
    <x v="1"/>
    <m/>
    <x v="1"/>
    <m/>
    <x v="7"/>
    <n v="85"/>
    <m/>
    <n v="10"/>
    <s v="UNK"/>
    <s v="15KG"/>
    <s v="CAN"/>
    <n v="15"/>
    <n v="54"/>
    <s v="B2B"/>
    <n v="40474.11"/>
    <s v="USD"/>
    <m/>
    <n v="40474.11"/>
    <m/>
  </r>
  <r>
    <n v="14315"/>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08-10#&amp;Dầu chống gỉ-OIL TW (200 LÍT/THÙNG)"/>
    <s v="1-LUBRICANT/OIL"/>
    <m/>
    <s v="2-FINISH GOOD"/>
    <m/>
    <x v="1"/>
    <m/>
    <x v="1"/>
    <m/>
    <x v="7"/>
    <n v="85"/>
    <m/>
    <n v="1"/>
    <s v="BBL"/>
    <s v="200L"/>
    <s v="DRUM"/>
    <n v="200"/>
    <n v="200"/>
    <s v="B2B"/>
    <n v="48352.4"/>
    <s v="USD"/>
    <m/>
    <n v="48352.4"/>
    <m/>
  </r>
  <r>
    <n v="17722"/>
    <s v="Mar"/>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silica và titanium dioxit),có hàm lượng từ 70% trở lên,1kg/chai,CĐMĐSD từ tk số:104271151941-6"/>
    <s v="1-LUBRICANT/OIL"/>
    <m/>
    <s v="2-FINISH GOOD"/>
    <m/>
    <x v="1"/>
    <m/>
    <x v="1"/>
    <m/>
    <x v="37"/>
    <m/>
    <s v="UNSPECIFY"/>
    <n v="1620"/>
    <s v="GRM"/>
    <n v="0"/>
    <n v="0"/>
    <n v="0"/>
    <n v="1.62"/>
    <s v="B2B"/>
    <n v="263073.09999999998"/>
    <s v="USD"/>
    <m/>
    <n v="263073.09999999998"/>
    <m/>
  </r>
  <r>
    <n v="17718"/>
    <s v="Mar"/>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1kg/chai,dùng để tản nhiệt bộ phận của loa, (silica và titanium dioxit) có hàm lượng từ 70% trở lên là dầu có nguồn gốc dầu mỏ,CĐMĐSD từ tk số:104133501620-36"/>
    <s v="1-LUBRICANT/OIL"/>
    <m/>
    <s v="2-FINISH GOOD"/>
    <m/>
    <x v="1"/>
    <m/>
    <x v="1"/>
    <m/>
    <x v="37"/>
    <m/>
    <s v="UNSPECIFY"/>
    <n v="880"/>
    <s v="GRM"/>
    <n v="0"/>
    <n v="0"/>
    <n v="0"/>
    <n v="0.88"/>
    <s v="B2B"/>
    <n v="198614.41"/>
    <s v="USD"/>
    <m/>
    <n v="198614.41"/>
    <m/>
  </r>
  <r>
    <n v="25359"/>
    <s v="Mar"/>
    <n v="2022"/>
    <n v="1000383611"/>
    <s v="CÔNG TY CỔ PHẦN CÔNG NGHIỆP NGŨ KIM FORTRESS VIỆT NAM"/>
    <s v="Metals"/>
    <n v="6"/>
    <s v="3-CUSTOMER"/>
    <s v="3"/>
    <s v="Manufacture (Metals)"/>
    <n v="20"/>
    <s v="Thai Binh"/>
    <n v="34031919"/>
    <s v="910100000#&amp;Dầu chống gỉ dạng lỏng (50gallon/thùng 200l), có thành phần cơ bản là dầu có nguồn gốc từ dầu mỏ nhỏ hơn 70%, dùng để chống gỉ cho lưỡi kéo và dụng cụ làm vườn, hàng  mới 100%"/>
    <s v="1-LUBRICANT/OIL"/>
    <m/>
    <s v="2-FINISH GOOD"/>
    <m/>
    <x v="1"/>
    <m/>
    <x v="1"/>
    <m/>
    <x v="7"/>
    <n v="85"/>
    <m/>
    <n v="400"/>
    <s v="LTR"/>
    <s v="200L"/>
    <s v="DRUM"/>
    <n v="200"/>
    <n v="400"/>
    <s v="B2B"/>
    <n v="505980.49"/>
    <s v="TWD"/>
    <m/>
    <n v="505980.49"/>
    <m/>
  </r>
  <r>
    <n v="26347"/>
    <s v="Mar"/>
    <n v="2022"/>
    <n v="1000383611"/>
    <s v="CÔNG TY CỔ PHẦN CÔNG NGHIỆP NGŨ KIM FORTRESS VIỆT NAM"/>
    <s v="Metals"/>
    <n v="6"/>
    <s v="3-CUSTOMER"/>
    <s v="3"/>
    <s v="Manufacture (Metals)"/>
    <n v="20"/>
    <s v="Thai Binh"/>
    <n v="34031919"/>
    <s v="910100000#&amp;Dầu chống gỉ dạng lỏng (50gallon/thùng 200l), có thành phần cơ bản là dầu có nguồn gốc từ dầu mỏ nhỏ hơn 70%, dùng để chống gỉ cho lưỡi kéo và dụng cụ làm vườn, hàng  mới 100%"/>
    <s v="1-LUBRICANT/OIL"/>
    <m/>
    <s v="2-FINISH GOOD"/>
    <m/>
    <x v="1"/>
    <m/>
    <x v="1"/>
    <m/>
    <x v="7"/>
    <n v="85"/>
    <m/>
    <n v="600"/>
    <s v="LTR"/>
    <s v="200L"/>
    <s v="DRUM"/>
    <n v="200"/>
    <n v="600"/>
    <s v="B2B"/>
    <n v="1051238.93"/>
    <s v="TWD"/>
    <m/>
    <n v="1051238.93"/>
    <m/>
  </r>
  <r>
    <n v="17723"/>
    <s v="Mar"/>
    <n v="2022"/>
    <n v="3600689323"/>
    <s v="CÔNG TY TNHH VIỆT NAM NOK"/>
    <s v="Automotives, spareparts, accessories"/>
    <n v="3"/>
    <s v="3-CUSTOMER"/>
    <s v="3"/>
    <s v="Manufacture (Automotives, spareparts, accessories)"/>
    <n v="14"/>
    <s v="Dong Nai"/>
    <n v="27101990"/>
    <s v="999621-Chế phẩm dầu chống gỉ có chứa &gt;70% dầu có nguồn gốc từ dầu mỏ thuộc phân đoạn nặng, dạng lỏng - NON RUSTER OIL P918(3720/PTPLHCM-NV )Không thuộc PLV NĐ 113/2017).Đã kiểm TK 103330275861/A12"/>
    <s v="1-LUBRICANT/OIL"/>
    <m/>
    <s v="2-FINISH GOOD"/>
    <m/>
    <x v="1"/>
    <m/>
    <x v="1"/>
    <m/>
    <x v="7"/>
    <n v="85"/>
    <s v="UNSPECIFY"/>
    <n v="18"/>
    <s v="LTR"/>
    <n v="0"/>
    <n v="0"/>
    <n v="0"/>
    <n v="18"/>
    <s v="B2B"/>
    <n v="4166175"/>
    <s v="JPY"/>
    <m/>
    <n v="4166175"/>
    <m/>
  </r>
  <r>
    <n v="25574"/>
    <s v="Mar"/>
    <n v="2022"/>
    <n v="3600240707"/>
    <s v="CÔNG TY TNHH MABUCHI MOTOR VIỆT NAM"/>
    <s v="Machinery and Equipment, components, tools, repaire, maintenance"/>
    <n v="7"/>
    <s v="3-CUSTOMER"/>
    <s v="3"/>
    <s v="Manufacture (Machinery and Equipment, components, tools, repaire, maintenance)"/>
    <n v="19"/>
    <s v="Dong Nai"/>
    <n v="34031919"/>
    <s v="A0138#&amp;Dầu chống sét [V53022900S] /  HJ-104 / RUST INHIBITOR / Vật tư tiêu hao phục vụ sản xuất"/>
    <s v="1-LUBRICANT/OIL"/>
    <m/>
    <s v="2-FINISH GOOD"/>
    <m/>
    <x v="1"/>
    <m/>
    <x v="1"/>
    <m/>
    <x v="7"/>
    <m/>
    <m/>
    <n v="100"/>
    <s v="KGM"/>
    <n v="0"/>
    <n v="0"/>
    <n v="0"/>
    <n v="100"/>
    <s v="B2B"/>
    <n v="315"/>
    <s v="USD"/>
    <m/>
    <n v="315"/>
    <m/>
  </r>
  <r>
    <n v="19162"/>
    <s v="Jan"/>
    <n v="2022"/>
    <n v="3901294745"/>
    <s v="CÔNG TY TNHH JINYU (VIỆT NAM) TIRE"/>
    <s v="Machinery and Equipment, components, tools, repaire, maintenance"/>
    <n v="7"/>
    <s v="3-CUSTOMER"/>
    <s v="3"/>
    <s v="Manufacture (Machinery and Equipment, components, tools, repaire, maintenance)"/>
    <n v="19"/>
    <s v="Tay Ninh"/>
    <n v="34039111"/>
    <s v="A200#&amp; Chế phẩm chứa dầu silicon dạng lỏng dùng làm trơn cho phao lốp xe hiệu FIHONOR, model TBR-2020,không có nguồn gốc hóa thạch, CAS:68131-39-5, 67763-03-5, 9004-64-2, 68554-70-1, mới 100%"/>
    <s v="1-LUBRICANT/OIL"/>
    <m/>
    <s v="2-FINISH GOOD"/>
    <m/>
    <x v="1"/>
    <m/>
    <x v="1"/>
    <m/>
    <x v="6"/>
    <n v="79"/>
    <s v="UNSPECIFY"/>
    <n v="1002"/>
    <s v="KGM"/>
    <n v="0"/>
    <n v="0"/>
    <n v="0"/>
    <n v="1002"/>
    <s v="OTHER OIL"/>
    <n v="56686.04"/>
    <s v="USD"/>
    <m/>
    <n v="56686.04"/>
    <m/>
  </r>
  <r>
    <n v="20910"/>
    <s v="Jan"/>
    <n v="2022"/>
    <n v="3702919505"/>
    <s v="CÔNG TY TNHH RAWLPLUG VIỆT NAM"/>
    <s v="Plastics &amp; Rubbers &amp; Packaging"/>
    <n v="9"/>
    <s v="3-CUSTOMER"/>
    <s v="3"/>
    <s v="Manufacture (Plastics &amp; Rubbers &amp; Packaging)"/>
    <n v="23"/>
    <s v="Binh Duong"/>
    <n v="34039919"/>
    <s v="Bình xịt bôi trơn dùng vệ sinh cho máy bắn ốc vít, hàng mới 100%"/>
    <s v="1-LUBRICANT/OIL"/>
    <m/>
    <s v="2-FINISH GOOD"/>
    <m/>
    <x v="1"/>
    <m/>
    <x v="1"/>
    <m/>
    <x v="10"/>
    <n v="30"/>
    <m/>
    <n v="300"/>
    <s v="PCE"/>
    <n v="0"/>
    <n v="0"/>
    <n v="0"/>
    <n v="2000"/>
    <s v="B2B"/>
    <n v="3818.05"/>
    <s v="USD"/>
    <m/>
    <n v="3818.05"/>
    <m/>
  </r>
  <r>
    <n v="26487"/>
    <s v="Mar"/>
    <n v="2022"/>
    <s v="0312796281"/>
    <s v="CÔNG TY TNHH ARC-TECH"/>
    <s v="Food and Beverage"/>
    <n v="18"/>
    <s v="3-CUSTOMER"/>
    <s v="3"/>
    <s v="Manufacturer (Food and Beverage)"/>
    <n v="35"/>
    <s v="Ho Chi Minh"/>
    <n v="34039919"/>
    <s v="BN SPRAY (dung tích: 420ml x 24 chai/ctn)- chế phẩm chống dính dùng để tách khuôn không chứa dầu silicon. Hàng mới 100%."/>
    <s v="1-LUBRICANT/OIL"/>
    <m/>
    <s v="2-FINISH GOOD"/>
    <m/>
    <x v="1"/>
    <m/>
    <x v="1"/>
    <m/>
    <x v="5"/>
    <m/>
    <s v="UNSPECIFY"/>
    <n v="72"/>
    <s v="UNA"/>
    <s v="0.42L"/>
    <s v="BOTTLE"/>
    <n v="0.42"/>
    <n v="30.24"/>
    <s v="B2B"/>
    <n v="60776.4"/>
    <s v="USD"/>
    <m/>
    <n v="60776.4"/>
    <m/>
  </r>
  <r>
    <n v="17821"/>
    <s v="Mar"/>
    <n v="2022"/>
    <n v="3600428667"/>
    <s v="CÔNG TY CỔ PHẦN TUICO"/>
    <s v="Plastics &amp; Rubbers &amp; Packaging"/>
    <n v="9"/>
    <s v="3-CUSTOMER"/>
    <s v="3"/>
    <s v="Manufacture (Plastics &amp; Rubbers &amp; Packaging)"/>
    <n v="23"/>
    <s v="Dong Nai"/>
    <n v="27101990"/>
    <s v="BN130#&amp;Chất phụ trợ (dầu khoáng) OIL -P-600-số:2204/n3.12/tđ(22/08/12)-mã cas:297-628-2"/>
    <s v="1-LUBRICANT/OIL"/>
    <m/>
    <s v="2-FINISH GOOD"/>
    <m/>
    <x v="1"/>
    <m/>
    <x v="1"/>
    <m/>
    <x v="3"/>
    <m/>
    <m/>
    <n v="696"/>
    <s v="KGM"/>
    <n v="0"/>
    <n v="0"/>
    <n v="0"/>
    <n v="696"/>
    <s v="B2B"/>
    <n v="86542.26"/>
    <s v="USD"/>
    <m/>
    <n v="86542.26"/>
    <m/>
  </r>
  <r>
    <n v="17820"/>
    <s v="Mar"/>
    <n v="2022"/>
    <n v="3600428667"/>
    <s v="CÔNG TY CỔ PHẦN TUICO"/>
    <s v="Plastics &amp; Rubbers &amp; Packaging"/>
    <n v="9"/>
    <s v="3-CUSTOMER"/>
    <s v="3"/>
    <s v="Manufacture (Plastics &amp; Rubbers &amp; Packaging)"/>
    <n v="23"/>
    <s v="Dong Nai"/>
    <n v="27101990"/>
    <s v="BN130#&amp;Chất phụ trợ (dầu khoáng) -Sunpar2280-gđ số:1678/n3.12/tđ(02/07/12)-Mã cas:64742-54-7"/>
    <s v="1-LUBRICANT/OIL"/>
    <m/>
    <s v="2-FINISH GOOD"/>
    <m/>
    <x v="1"/>
    <m/>
    <x v="1"/>
    <m/>
    <x v="3"/>
    <m/>
    <m/>
    <n v="696"/>
    <s v="KGM"/>
    <n v="0"/>
    <n v="0"/>
    <n v="0"/>
    <n v="696"/>
    <s v="B2B"/>
    <n v="86542.26"/>
    <s v="USD"/>
    <m/>
    <n v="86542.26"/>
    <m/>
  </r>
  <r>
    <n v="17811"/>
    <s v="Mar"/>
    <n v="2022"/>
    <n v="3600428667"/>
    <s v="CÔNG TY CỔ PHẦN TUICO"/>
    <s v="Plastics &amp; Rubbers &amp; Packaging"/>
    <n v="9"/>
    <s v="3-CUSTOMER"/>
    <s v="3"/>
    <s v="Manufacture (Plastics &amp; Rubbers &amp; Packaging)"/>
    <n v="23"/>
    <s v="Dong Nai"/>
    <n v="27101990"/>
    <s v="BN130#&amp;Chất phụ trợ (dầu khoáng)-oil-P-600- gđ số:2204/n3.12/tđ(22/08/12)-Mã cas:297628-2"/>
    <s v="1-LUBRICANT/OIL"/>
    <m/>
    <s v="2-FINISH GOOD"/>
    <m/>
    <x v="1"/>
    <m/>
    <x v="1"/>
    <m/>
    <x v="3"/>
    <m/>
    <m/>
    <n v="1392"/>
    <s v="KGM"/>
    <n v="0"/>
    <n v="0"/>
    <n v="0"/>
    <n v="1392"/>
    <s v="B2B"/>
    <n v="14764.16"/>
    <s v="USD"/>
    <m/>
    <n v="14764.16"/>
    <m/>
  </r>
  <r>
    <n v="17822"/>
    <s v="Mar"/>
    <n v="2022"/>
    <n v="3600428667"/>
    <s v="CÔNG TY CỔ PHẦN TUICO"/>
    <s v="Plastics &amp; Rubbers &amp; Packaging"/>
    <n v="9"/>
    <s v="3-CUSTOMER"/>
    <s v="3"/>
    <s v="Manufacture (Plastics &amp; Rubbers &amp; Packaging)"/>
    <n v="23"/>
    <s v="Dong Nai"/>
    <n v="27101990"/>
    <s v="BN130#&amp;Chất phụ trợ OIL-N10-gđ số:477/n2.11/tđ(26/10/11)-Mã cas:64742-54-7"/>
    <s v="1-LUBRICANT/OIL"/>
    <m/>
    <s v="2-FINISH GOOD"/>
    <m/>
    <x v="1"/>
    <m/>
    <x v="1"/>
    <m/>
    <x v="3"/>
    <m/>
    <m/>
    <n v="346"/>
    <s v="KGM"/>
    <n v="0"/>
    <n v="0"/>
    <n v="0"/>
    <n v="346"/>
    <s v="B2B"/>
    <n v="86542.26"/>
    <s v="USD"/>
    <m/>
    <n v="86542.26"/>
    <m/>
  </r>
  <r>
    <n v="26865"/>
    <s v="Mar"/>
    <n v="2022"/>
    <n v="3701858627"/>
    <s v="CÔNG TY TNHH TAKIGAWA VIỆT NAM"/>
    <s v="Plastics &amp; Rubbers &amp; Packaging"/>
    <n v="9"/>
    <s v="3-CUSTOMER"/>
    <s v="3"/>
    <s v="Manufacture (Plastics &amp; Rubbers &amp; Packaging)"/>
    <n v="23"/>
    <s v="Binh Duong"/>
    <n v="34039912"/>
    <s v="CC767A#&amp;Dầu silicon vệ sinh khuôn, Mới 100% (Lubricating oil AK (VE=500ml) (2 chai= 1 lít)"/>
    <s v="1-LUBRICANT/OIL"/>
    <m/>
    <s v="2-FINISH GOOD"/>
    <m/>
    <x v="1"/>
    <m/>
    <x v="1"/>
    <m/>
    <x v="10"/>
    <m/>
    <m/>
    <n v="2"/>
    <s v="UNA"/>
    <s v="0.5L"/>
    <s v="BOTTLE"/>
    <n v="0.5"/>
    <n v="1"/>
    <s v="B2B"/>
    <n v="2719.86"/>
    <s v="EUR"/>
    <m/>
    <n v="2719.86"/>
    <m/>
  </r>
  <r>
    <n v="25942"/>
    <s v="Mar"/>
    <n v="2022"/>
    <n v="3603236667"/>
    <s v="CÔNG TY TNHH AIZAKI VIỆT NAM"/>
    <s v="Machinery and Equipment, components, tools, repaire, maintenance"/>
    <n v="7"/>
    <s v="3-CUSTOMER"/>
    <s v="3"/>
    <s v="Manufacture (Machinery and Equipment, components, tools, repaire, maintenance)"/>
    <n v="19"/>
    <s v="Dong Nai"/>
    <n v="34031919"/>
    <s v="CCDC110#&amp;Dung dịch chống rỉ sét K200 (5 lít/can) (Hiệu: Gao Ling, dùng trong máy cắt SEIBU -M500S). Hàng mới 100%"/>
    <s v="1-LUBRICANT/OIL"/>
    <m/>
    <s v="2-FINISH GOOD"/>
    <m/>
    <x v="1"/>
    <m/>
    <x v="1"/>
    <m/>
    <x v="7"/>
    <n v="85"/>
    <s v="UNSPECIFY"/>
    <n v="20"/>
    <s v="LTR"/>
    <n v="0"/>
    <n v="0"/>
    <n v="0"/>
    <n v="20"/>
    <s v="B2B"/>
    <n v="21050000"/>
    <s v="VND"/>
    <n v="23000"/>
    <n v="915.21739130434787"/>
    <m/>
  </r>
  <r>
    <n v="24475"/>
    <s v="Mar"/>
    <n v="2022"/>
    <n v="3700373820"/>
    <s v="CÔNG TY TNHH FORTE GROW MEDICAL  VIỆT NAM"/>
    <s v="Machinery and Equipment, components, tools, repaire, maintenance"/>
    <n v="7"/>
    <s v="3-CUSTOMER"/>
    <s v="3"/>
    <s v="Manufacture (Machinery and Equipment, components, tools, repaire, maintenance)"/>
    <n v="19"/>
    <s v="Binh Duong"/>
    <n v="34031190"/>
    <s v="CCDC-FGM1-62#&amp;Chế phẩm Silicol dùng vệ sinh khuôn KF-96-50CS (1bình = 1lít)"/>
    <s v="1-LUBRICANT/OIL"/>
    <m/>
    <s v="2-FINISH GOOD"/>
    <m/>
    <x v="1"/>
    <m/>
    <x v="1"/>
    <m/>
    <x v="10"/>
    <m/>
    <s v="UNSPECIFY"/>
    <n v="10"/>
    <s v="PCE"/>
    <s v="1L"/>
    <s v="BOTTLE"/>
    <n v="1"/>
    <n v="10"/>
    <s v="B2B"/>
    <n v="127926"/>
    <s v="JPY"/>
    <m/>
    <n v="127926"/>
    <m/>
  </r>
  <r>
    <n v="24476"/>
    <s v="Mar"/>
    <n v="2022"/>
    <n v="3700373820"/>
    <s v="CÔNG TY TNHH FORTE GROW MEDICAL  VIỆT NAM"/>
    <s v="Machinery and Equipment, components, tools, repaire, maintenance"/>
    <n v="7"/>
    <s v="3-CUSTOMER"/>
    <s v="3"/>
    <s v="Manufacture (Machinery and Equipment, components, tools, repaire, maintenance)"/>
    <n v="19"/>
    <s v="Binh Duong"/>
    <n v="34031190"/>
    <s v="CCDC-FGM1-62#&amp;Chế phẩm Silicol dùng vệ sinh khuôn TSM630NF (1bình = 1lít)"/>
    <s v="1-LUBRICANT/OIL"/>
    <m/>
    <s v="2-FINISH GOOD"/>
    <m/>
    <x v="1"/>
    <m/>
    <x v="1"/>
    <m/>
    <x v="10"/>
    <m/>
    <s v="UNSPECIFY"/>
    <n v="30"/>
    <s v="PCE"/>
    <s v="1L"/>
    <s v="BOTTLE"/>
    <n v="1"/>
    <n v="30"/>
    <s v="B2B"/>
    <n v="127926"/>
    <s v="JPY"/>
    <m/>
    <n v="127926"/>
    <m/>
  </r>
  <r>
    <n v="19149"/>
    <s v="Jan"/>
    <n v="2022"/>
    <s v="0106883683"/>
    <s v="CÔNG TY TNHH THƯƠNG MẠI ĐẦU TƯ VÀ DỊCH VỤ TÂN TIẾN THÀNH"/>
    <s v="Automotives, spareparts, accessories"/>
    <n v="3"/>
    <s v="3-CUSTOMER"/>
    <s v="3"/>
    <s v="Manufacture (Automotives, spareparts, accessories)"/>
    <n v="14"/>
    <s v="Hanoi"/>
    <n v="34031919"/>
    <s v="Chất bôi trơn và phá rỉ sét Anti-rust Lubricating, có chứa dưới 70% khối lượng dầu khoáng nguồn gốc từ dầu mỏ (45%), không chứa dầu silicon, loại 350g/chai, 0.49 Lít/chai,hiệu 3T, Mới 100%"/>
    <s v="1-LUBRICANT/OIL"/>
    <m/>
    <s v="2-FINISH GOOD"/>
    <m/>
    <x v="1"/>
    <m/>
    <x v="1"/>
    <m/>
    <x v="6"/>
    <n v="79"/>
    <m/>
    <n v="4746"/>
    <s v="UNA"/>
    <n v="0"/>
    <n v="0"/>
    <n v="0"/>
    <n v="20000"/>
    <s v="OTHER OIL"/>
    <n v="20373.75"/>
    <s v="USD"/>
    <m/>
    <n v="20373.75"/>
    <m/>
  </r>
  <r>
    <n v="25572"/>
    <s v="Mar"/>
    <n v="2022"/>
    <s v="0106883683"/>
    <s v="CÔNG TY TNHH THƯƠNG MẠI ĐẦU TƯ VÀ DỊCH VỤ TÂN TIẾN THÀNH"/>
    <s v="Automotives, spareparts, accessories"/>
    <n v="3"/>
    <s v="3-CUSTOMER"/>
    <s v="3"/>
    <s v="Manufacture (Automotives, spareparts, accessories)"/>
    <n v="14"/>
    <s v="Hanoi"/>
    <n v="34031919"/>
    <s v="Chất bôi trơn và phá rỉ sét Anti-rust Lubricating, có chứa dưới 70% khối lượng dầu khoáng nguồn gốc từ dầu mỏ (45%), không chứa dầu silicon, loại 350g/chai, 0.49 Lít/chai,hiệu 3T, Mới 100%"/>
    <s v="1-LUBRICANT/OIL"/>
    <m/>
    <s v="2-FINISH GOOD"/>
    <m/>
    <x v="1"/>
    <m/>
    <x v="1"/>
    <m/>
    <x v="7"/>
    <m/>
    <m/>
    <n v="2918"/>
    <s v="UNA"/>
    <s v="0.49L"/>
    <n v="0"/>
    <n v="0"/>
    <n v="0"/>
    <s v="B2B"/>
    <n v="43304.2"/>
    <s v="USD"/>
    <m/>
    <n v="43304.2"/>
    <m/>
  </r>
  <r>
    <n v="24590"/>
    <s v="Mar"/>
    <n v="2022"/>
    <s v="0102359020"/>
    <s v="CÔNG TY TNHH ENKEI VIỆT NAM"/>
    <s v="Automotives, spareparts, accessories"/>
    <n v="3"/>
    <s v="3-CUSTOMER"/>
    <s v="3"/>
    <s v="Manufacture (Automotives, spareparts, accessories)"/>
    <n v="14"/>
    <s v="Hanoi"/>
    <n v="34031919"/>
    <s v="Chất chống dính cho gầu múc nhôm AC-80 ( là dẫn xuất dầu thực vật, chứa dầu khoáng nguồn gốc dầu mỏ, dạng lỏng) ,20kg/can"/>
    <s v="1-LUBRICANT/OIL"/>
    <m/>
    <s v="2-FINISH GOOD"/>
    <m/>
    <x v="1"/>
    <m/>
    <x v="1"/>
    <m/>
    <x v="5"/>
    <m/>
    <s v="UNSPECIFY"/>
    <n v="5"/>
    <s v="UNL"/>
    <s v="20KG"/>
    <s v="CAN"/>
    <n v="20"/>
    <n v="100"/>
    <s v="B2B"/>
    <n v="184500"/>
    <s v="JPY"/>
    <m/>
    <n v="184500"/>
    <m/>
  </r>
  <r>
    <n v="14097"/>
    <s v="Mar"/>
    <n v="2022"/>
    <s v="0309510775"/>
    <s v="CÔNG TY TNHH VESUVIUS VIỆT NAM"/>
    <s v="Wholesalers (Undefined)"/>
    <n v="20"/>
    <s v="3-CUSTOMER"/>
    <s v="3"/>
    <s v="Wholesalers"/>
    <n v="59"/>
    <s v="Hanoi"/>
    <n v="27101943"/>
    <s v="Chất chống dính cho khuôn đúc- SEPAROL 88 (15 kg/ can), có chứa dầu silicon, chịu nhiệt độ 1500 độ C CAS No: 64742-56-9, 68334-30-5, NSX: PT.FOSECO INDONESIA, Hàng mới 100%"/>
    <s v="1-LUBRICANT/OIL"/>
    <m/>
    <s v="2-FINISH GOOD"/>
    <m/>
    <x v="1"/>
    <m/>
    <x v="1"/>
    <m/>
    <x v="5"/>
    <m/>
    <s v="UNSPECIFY"/>
    <n v="495"/>
    <s v="KGM"/>
    <n v="0"/>
    <n v="0"/>
    <n v="0"/>
    <n v="495"/>
    <s v="B2B"/>
    <n v="11824.45"/>
    <s v="USD"/>
    <m/>
    <n v="11824.45"/>
    <m/>
  </r>
  <r>
    <n v="27569"/>
    <s v="Mar"/>
    <n v="2022"/>
    <n v="3702560953"/>
    <s v="CÔNG TY TNHH VẬT LIỆU IN ẤN DỤ NGUYÊN"/>
    <s v="Printing machine &amp; printing product"/>
    <n v="15"/>
    <s v="3-CUSTOMER"/>
    <s v="3"/>
    <s v="Wholesales (Printing machine &amp; printing product)"/>
    <n v="63"/>
    <s v="Binh Duong"/>
    <n v="34039990"/>
    <s v="Chất chống dính dùng để ngăn chặn mực bám trên thiết bị in - COPPER ANTI SEIZE COMPOUND, hàng mới 100%"/>
    <s v="1-LUBRICANT/OIL"/>
    <m/>
    <s v="2-FINISH GOOD"/>
    <m/>
    <x v="1"/>
    <m/>
    <x v="1"/>
    <m/>
    <x v="5"/>
    <m/>
    <s v="UNSPECIFY"/>
    <n v="100"/>
    <s v="PCE"/>
    <s v="UNSPECIFY"/>
    <n v="0"/>
    <n v="0"/>
    <n v="0"/>
    <s v="B2B"/>
    <n v="166273.68"/>
    <s v="USD"/>
    <m/>
    <n v="166273.68"/>
    <m/>
  </r>
  <r>
    <n v="24805"/>
    <s v="Mar"/>
    <n v="2022"/>
    <s v="0102047744"/>
    <s v="CÔNG TY TNHH HOÁ CHẤT VÀ PHỤ TÙNG ĐÚC ÁP LỰC"/>
    <s v="Chemicals &amp; Cosmetic &amp; Pharma"/>
    <n v="2"/>
    <s v="3-CUSTOMER"/>
    <s v="3"/>
    <s v="Wholesalers (Chemicals &amp; Cosmetic &amp; Pharma)"/>
    <n v="60"/>
    <s v="Hanoi"/>
    <n v="34031912"/>
    <s v="Chất chống dính VN-1 (5kg/can) hàng mới 100%. Dùng để chống dính cho gáo múc nhôm. Thành phần: Metallic oxide (45-50%), Synthetic Polymer ( 30-45%),Silicon,  Graphite Powder (5-10%). mã cas 7440-21-3"/>
    <s v="1-LUBRICANT/OIL"/>
    <m/>
    <s v="2-FINISH GOOD"/>
    <m/>
    <x v="1"/>
    <m/>
    <x v="1"/>
    <m/>
    <x v="5"/>
    <m/>
    <s v="UNSPECIFY"/>
    <n v="100"/>
    <s v="KGM"/>
    <n v="0"/>
    <n v="0"/>
    <n v="0"/>
    <n v="100"/>
    <s v="B2B"/>
    <n v="19637.09"/>
    <s v="USD"/>
    <m/>
    <n v="19637.09"/>
    <m/>
  </r>
  <r>
    <n v="24797"/>
    <s v="Mar"/>
    <n v="2022"/>
    <s v="0311147622"/>
    <s v="CÔNG TY TNHH THƯƠNG MẠI NGUYÊN HOA"/>
    <s v="Food and Beverage"/>
    <n v="18"/>
    <s v="3-CUSTOMER"/>
    <s v="3"/>
    <s v="Manufacturer (Food and Beverage)"/>
    <n v="35"/>
    <s v="Ho Chi Minh"/>
    <n v="34031912"/>
    <s v="chất chống gỉ chứa dầu silicon - Carb &amp; Choke Cleaner 200ml, hiệu Sparko. Hàng mới 100%."/>
    <s v="1-LUBRICANT/OIL"/>
    <m/>
    <s v="2-FINISH GOOD"/>
    <m/>
    <x v="1"/>
    <m/>
    <x v="1"/>
    <m/>
    <x v="7"/>
    <n v="85"/>
    <s v="UNSPECIFY"/>
    <n v="60"/>
    <s v="PCE"/>
    <s v="200ML"/>
    <n v="0"/>
    <n v="0"/>
    <n v="0"/>
    <s v="B2B"/>
    <n v="23275.200000000001"/>
    <s v="USD"/>
    <m/>
    <n v="23275.200000000001"/>
    <m/>
  </r>
  <r>
    <n v="24796"/>
    <s v="Mar"/>
    <n v="2022"/>
    <s v="0311147622"/>
    <s v="CÔNG TY TNHH THƯƠNG MẠI NGUYÊN HOA"/>
    <s v="Food and Beverage"/>
    <n v="18"/>
    <s v="3-CUSTOMER"/>
    <s v="3"/>
    <s v="Manufacturer (Food and Beverage)"/>
    <n v="35"/>
    <s v="Ho Chi Minh"/>
    <n v="34031912"/>
    <s v="chất chống gỉ chứa dầu silicon - Carb &amp; Choke Cleaner 400ml, hiệu Sparko. Hàng mới 100%."/>
    <s v="1-LUBRICANT/OIL"/>
    <m/>
    <s v="2-FINISH GOOD"/>
    <m/>
    <x v="1"/>
    <m/>
    <x v="1"/>
    <m/>
    <x v="7"/>
    <n v="85"/>
    <s v="UNSPECIFY"/>
    <n v="4680"/>
    <s v="PCE"/>
    <s v="0.4L"/>
    <s v="BOTTLE"/>
    <n v="0.4"/>
    <n v="1872"/>
    <s v="B2B"/>
    <n v="23275.200000000001"/>
    <s v="USD"/>
    <m/>
    <n v="23275.200000000001"/>
    <m/>
  </r>
  <r>
    <n v="27551"/>
    <s v="Mar"/>
    <n v="2022"/>
    <s v="0313931159"/>
    <s v="CÔNG TY TNHH UENO VIỆT NAM"/>
    <s v="Wholesalers (Undefined)"/>
    <n v="20"/>
    <s v="3-CUSTOMER"/>
    <s v="3"/>
    <s v="Wholesalers"/>
    <n v="59"/>
    <s v="Hanoi"/>
    <n v="34039990"/>
    <s v="Chất chống gỉ sét 500G (NMC). Hàng mới 100%"/>
    <s v="1-LUBRICANT/OIL"/>
    <m/>
    <s v="2-FINISH GOOD"/>
    <m/>
    <x v="1"/>
    <m/>
    <x v="1"/>
    <m/>
    <x v="7"/>
    <n v="85"/>
    <s v="UNSPECIFY"/>
    <n v="1"/>
    <s v="PCE"/>
    <s v="0.5KG"/>
    <s v="CAN"/>
    <n v="0.5"/>
    <n v="0.5"/>
    <s v="B2B"/>
    <n v="2256927"/>
    <s v="JPY"/>
    <m/>
    <n v="2256927"/>
    <m/>
  </r>
  <r>
    <n v="26618"/>
    <s v="Mar"/>
    <n v="2022"/>
    <n v="2300330323"/>
    <s v="CÔNG TY TNHH GETAC PRECISION TECHNOLOGY VIỆT NAM"/>
    <s v="Electronics, Computer &amp; Consumer Durables &amp; Others"/>
    <n v="10"/>
    <s v="3-CUSTOMER"/>
    <s v="3"/>
    <s v="Manufacturer (Electronics, Computer &amp; Consumer Durables &amp; Others)"/>
    <n v="34"/>
    <s v="Bac Ninh"/>
    <n v="34039919"/>
    <s v="Chất chống mòn (Synthetic homopolymer CAS:9002-88-4, Inorganic oxides CAS:13463-67-7, Graphite CAS:7782-42-5 (25kg/thùng),sử dụng trên bề mặt nhôm,magie,đồng,kẽm và các sản phẩm hợp kim khác,mới 100%"/>
    <s v="1-LUBRICANT/OIL"/>
    <m/>
    <s v="2-FINISH GOOD"/>
    <m/>
    <x v="1"/>
    <m/>
    <x v="1"/>
    <m/>
    <x v="47"/>
    <m/>
    <m/>
    <n v="20"/>
    <s v="BBL"/>
    <s v="25KG"/>
    <n v="0"/>
    <n v="0"/>
    <n v="0"/>
    <e v="#N/A"/>
    <n v="27275.200000000001"/>
    <s v="USD"/>
    <m/>
    <n v="27275.200000000001"/>
    <m/>
  </r>
  <r>
    <n v="28240"/>
    <s v="Mar"/>
    <n v="2022"/>
    <s v="0313552471"/>
    <s v="CÔNG TY TNHH PHÂN PHỐI ESSILOR VIỆT NAM"/>
    <s v="Glass &amp; Glass products"/>
    <n v="23"/>
    <s v="3-CUSTOMER"/>
    <s v="3"/>
    <s v="Wholesalers (Glass &amp; Glass products)"/>
    <n v="70"/>
    <s v="Ho Chi Minh"/>
    <n v="34039990"/>
    <s v="Chất chống tạo bọt trong nước khi đánh tròng - SP11072P; 20lit/can  .Hàng mới 100%."/>
    <s v="1-LUBRICANT/OIL"/>
    <m/>
    <s v="2-FINISH GOOD"/>
    <m/>
    <x v="1"/>
    <m/>
    <x v="1"/>
    <m/>
    <x v="0"/>
    <m/>
    <m/>
    <n v="1"/>
    <s v="UNL"/>
    <s v="20L"/>
    <s v="CAN"/>
    <n v="20"/>
    <n v="20"/>
    <s v="OTHER OIL"/>
    <n v="268.39"/>
    <s v="USD"/>
    <m/>
    <n v="268.39"/>
    <m/>
  </r>
  <r>
    <n v="26858"/>
    <s v="Mar"/>
    <n v="2022"/>
    <s v="0306121266"/>
    <s v="CTY TNHH TEXCHEM MATERIALS (VIỆT NAM)"/>
    <s v="Logistic &amp; Transportation &amp; Warehouse"/>
    <n v="11"/>
    <s v="3-CUSTOMER"/>
    <s v="3"/>
    <s v="Logistic &amp; Transportation &amp; Warehouse"/>
    <n v="8"/>
    <s v="Ho Chi Minh"/>
    <n v="34039919"/>
    <s v="Chất rửa khuôn cho găng tay Textac K290, dạng lỏng, không CAS, hàng mới 100%"/>
    <s v="1-LUBRICANT/OIL"/>
    <m/>
    <s v="2-FINISH GOOD"/>
    <m/>
    <x v="1"/>
    <m/>
    <x v="1"/>
    <m/>
    <x v="47"/>
    <m/>
    <m/>
    <n v="1000"/>
    <s v="KGM"/>
    <n v="0"/>
    <n v="0"/>
    <n v="0"/>
    <n v="1000"/>
    <e v="#N/A"/>
    <n v="5270"/>
    <s v="USD"/>
    <m/>
    <n v="5270"/>
    <m/>
  </r>
  <r>
    <n v="26175"/>
    <s v="Mar"/>
    <n v="2022"/>
    <n v="3600711988"/>
    <s v="CÔNG TY TNHH ADVANCED MULTITECH VIỆT NAM"/>
    <s v="Machinery and Equipment, components, tools, repaire, maintenance"/>
    <n v="7"/>
    <s v="3-CUSTOMER"/>
    <s v="3"/>
    <s v="Manufacture (Machinery and Equipment, components, tools, repaire, maintenance)"/>
    <n v="19"/>
    <s v="Dong Nai"/>
    <n v="34039912"/>
    <s v="CHẤT TẨY RỬA KHUÔN SÁP, HÀNG MỚI 100%#&amp;VN"/>
    <s v="1-LUBRICANT/OIL"/>
    <m/>
    <s v="2-FINISH GOOD"/>
    <m/>
    <x v="1"/>
    <m/>
    <x v="1"/>
    <m/>
    <x v="10"/>
    <m/>
    <m/>
    <n v="1600"/>
    <s v="KGM"/>
    <n v="0"/>
    <n v="0"/>
    <n v="0"/>
    <n v="1600"/>
    <s v="B2B"/>
    <n v="1493200000"/>
    <s v="VND"/>
    <n v="23000"/>
    <n v="64921.739130434784"/>
    <m/>
  </r>
  <r>
    <n v="18221"/>
    <s v="Jan"/>
    <n v="2022"/>
    <n v="1001192271"/>
    <s v="CÔNG TY TNHH CÔNG NGHỆ VẬT LIỆU MỚI HONGSEN (VIỆT NAM)"/>
    <s v="Lubricant, Gas, Fuel &amp; Oil "/>
    <n v="1"/>
    <s v="2-TRADING"/>
    <s v="2"/>
    <s v="Trading Lubricant"/>
    <n v="52"/>
    <s v="Thai Binh"/>
    <n v="34031912"/>
    <s v="Chất tháo khuôn FS-726 dạng lỏng,chế phẩm bôi trơn có chứa dầu khoáng,dầu silicon và khí hóa lỏng ,500ml/pcs,1 thùng=24 pcs,dùng để bôi trơn máy móc.Theo QĐ PTPL số 112/TB-KĐ5 ngày16.07.2021.mới100%."/>
    <s v="1-LUBRICANT/OIL"/>
    <m/>
    <s v="2-FINISH GOOD"/>
    <m/>
    <x v="1"/>
    <m/>
    <x v="1"/>
    <m/>
    <x v="6"/>
    <n v="79"/>
    <s v="UNSPECIFY"/>
    <n v="2400"/>
    <s v="PCE"/>
    <s v="0.5L"/>
    <s v="BOTTLE"/>
    <n v="0.5"/>
    <n v="20000"/>
    <s v="OTHER OIL"/>
    <n v="43216.6"/>
    <s v="USD"/>
    <m/>
    <n v="43216.6"/>
    <m/>
  </r>
  <r>
    <n v="25776"/>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xịt rửa mạch điện LPS Electro Contact Cleaner 03116(Mã: 03116, đóng gói chai xịt, dung tích 11oz/1chai)  mới 100%"/>
    <s v="1-LUBRICANT/OIL"/>
    <m/>
    <s v="2-FINISH GOOD"/>
    <m/>
    <x v="1"/>
    <m/>
    <x v="1"/>
    <m/>
    <x v="47"/>
    <m/>
    <s v="UNSPECIFY"/>
    <n v="2"/>
    <s v="UNA"/>
    <n v="0"/>
    <n v="0"/>
    <n v="0"/>
    <n v="0"/>
    <e v="#N/A"/>
    <n v="455"/>
    <s v="USD"/>
    <m/>
    <n v="455"/>
    <m/>
  </r>
  <r>
    <n v="25781"/>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đa năng bề mặt kim loại, bo mạch điện tử.. (LPS 1, Mã; 00116, Đóng gói 1 chai xịt/ 379ml) mới 100%"/>
    <s v="1-LUBRICANT/OIL"/>
    <m/>
    <s v="2-FINISH GOOD"/>
    <m/>
    <x v="1"/>
    <m/>
    <x v="1"/>
    <m/>
    <x v="4"/>
    <m/>
    <s v="UNSPECIFY"/>
    <n v="3"/>
    <s v="UNA"/>
    <n v="0"/>
    <n v="0"/>
    <n v="0"/>
    <n v="0"/>
    <s v="B2B"/>
    <n v="200"/>
    <s v="USD"/>
    <m/>
    <n v="200"/>
    <m/>
  </r>
  <r>
    <n v="18236"/>
    <s v="Jan"/>
    <n v="2022"/>
    <n v="1100853740"/>
    <s v="CÔNG TY TNHH CASTECH VIỆT NAM"/>
    <s v="Chemicals &amp; Cosmetic &amp; Pharma"/>
    <n v="2"/>
    <s v="3-CUSTOMER"/>
    <s v="3"/>
    <s v="Manufacturer (Chemicals and Tools)"/>
    <n v="31"/>
    <s v="Long An"/>
    <n v="34031919"/>
    <s v="Chế phẩm bôi trơn dùng cho việc tách khuôn đúc bê tông (MOD200),dạng lỏng, thành phần gồm 3 chất Basic oil(CAS code:74869-22-0),Rosin(8050-09-07),Nước(7732-18-5), không nằm trong NĐ113,hàng mới 100%"/>
    <s v="1-LUBRICANT/OIL"/>
    <m/>
    <s v="2-FINISH GOOD"/>
    <m/>
    <x v="1"/>
    <m/>
    <x v="1"/>
    <m/>
    <x v="6"/>
    <n v="79"/>
    <s v="UNSPECIFY"/>
    <n v="18"/>
    <s v="TNE"/>
    <n v="0"/>
    <n v="0"/>
    <n v="0"/>
    <n v="1.7999999999999999E-2"/>
    <s v="OTHER OIL"/>
    <n v="11520"/>
    <s v="USD"/>
    <m/>
    <n v="11520"/>
    <m/>
  </r>
  <r>
    <n v="18182"/>
    <s v="Jan"/>
    <n v="2022"/>
    <s v="0900763935"/>
    <s v="CÔNG TY TNHH SẢN XUẤT BANDO (VIỆT NAM)"/>
    <s v="Plastics &amp; Rubbers &amp; Packaging"/>
    <n v="9"/>
    <s v="3-CUSTOMER"/>
    <s v="3"/>
    <s v="Manufacture (Plastics &amp; Rubbers &amp; Packaging)"/>
    <n v="23"/>
    <s v="Hung Yen"/>
    <n v="34031919"/>
    <s v="Chế phẩm bôi trơn dùng tách khuôn SP-10, thành phần chứa: Petroleum naphtha, isopropyl alcohol, n-propyl alcohol, dipropylene glycol monomethyl ether, mold releasing agent, propane, n-butane, i-butane"/>
    <s v="1-LUBRICANT/OIL"/>
    <m/>
    <s v="2-FINISH GOOD"/>
    <m/>
    <x v="1"/>
    <m/>
    <x v="1"/>
    <m/>
    <x v="6"/>
    <n v="79"/>
    <s v="UNSPECIFY"/>
    <n v="12"/>
    <s v="UNL"/>
    <n v="0"/>
    <n v="0"/>
    <n v="0"/>
    <n v="20000"/>
    <s v="OTHER OIL"/>
    <n v="447.6"/>
    <s v="USD"/>
    <m/>
    <n v="447.6"/>
    <m/>
  </r>
  <r>
    <n v="25782"/>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chống ăn mòn, chống oxy hóa  (LPS 1, Mã; 00216, Đóng gói 1 chai xịt/591ml) mới 100%"/>
    <s v="1-LUBRICANT/OIL"/>
    <m/>
    <s v="2-FINISH GOOD"/>
    <m/>
    <x v="1"/>
    <m/>
    <x v="1"/>
    <m/>
    <x v="11"/>
    <m/>
    <s v="UNSPECIFY"/>
    <n v="3"/>
    <s v="UNA"/>
    <n v="0"/>
    <n v="0"/>
    <n v="0"/>
    <n v="0"/>
    <s v="B2B"/>
    <n v="200"/>
    <s v="USD"/>
    <m/>
    <n v="200"/>
    <m/>
  </r>
  <r>
    <n v="27197"/>
    <s v="Mar"/>
    <n v="2022"/>
    <n v="2500223449"/>
    <s v="CÔNG TY TNHH CÔNG NGHIỆP TOÀN HƯNG VIỆT NAM"/>
    <s v="Automotives, spareparts, accessories"/>
    <n v="3"/>
    <s v="3-CUSTOMER"/>
    <s v="3"/>
    <s v="Manufacture (Automotives, spareparts, accessories)"/>
    <n v="14"/>
    <s v="Vinh Phuc"/>
    <n v="34039919"/>
    <s v="Chế phẩm CD-300 dùng để tách khuôn dạng lỏng (từ sáp khoáng), theo ptpl số 882 ngày 3/10/2012, (135kg/phi/2 phi), hàng mới 100%"/>
    <s v="1-LUBRICANT/OIL"/>
    <m/>
    <s v="2-FINISH GOOD"/>
    <m/>
    <x v="1"/>
    <m/>
    <x v="1"/>
    <m/>
    <x v="1"/>
    <m/>
    <s v="UNSPECIFY"/>
    <n v="2"/>
    <s v="BBL"/>
    <s v="135KG"/>
    <n v="0"/>
    <n v="0"/>
    <n v="0"/>
    <s v="B2B"/>
    <n v="102700.4"/>
    <s v="USD"/>
    <m/>
    <n v="102700.4"/>
    <m/>
  </r>
  <r>
    <n v="24668"/>
    <s v="Mar"/>
    <n v="2022"/>
    <n v="3601033213"/>
    <s v="CÔNG TY CỔ PHẦN ICD TÂN CẢNG - LONG BÌNH"/>
    <s v="Logistic &amp; Transportation &amp; Warehouse"/>
    <n v="11"/>
    <s v="3-CUSTOMER"/>
    <s v="3"/>
    <s v="Logistic &amp; Transportation &amp; Warehouse"/>
    <n v="8"/>
    <s v="Dong Nai"/>
    <n v="34031919"/>
    <s v="chế phẩm Chất làm sạch bụi bề mặt bên trong Act #250A Main, 3850g/can"/>
    <s v="1-LUBRICANT/OIL"/>
    <m/>
    <s v="2-FINISH GOOD"/>
    <m/>
    <x v="1"/>
    <m/>
    <x v="1"/>
    <m/>
    <x v="47"/>
    <m/>
    <s v="UNSPECIFY"/>
    <n v="1"/>
    <s v="UNL"/>
    <n v="0"/>
    <n v="0"/>
    <n v="0"/>
    <n v="0"/>
    <e v="#N/A"/>
    <n v="514531.78"/>
    <s v="USD"/>
    <m/>
    <n v="514531.78"/>
    <m/>
  </r>
  <r>
    <n v="25339"/>
    <s v="Mar"/>
    <n v="2022"/>
    <s v="0312397590"/>
    <s v="CÔNG TY TNHH MTV VMR"/>
    <s v="Machinery and Equipment, components, tools, repaire, maintenance"/>
    <n v="7"/>
    <s v="3-CUSTOMER"/>
    <s v="3"/>
    <s v="Manufacture (Machinery and Equipment, components, tools, repaire, maintenance)"/>
    <n v="19"/>
    <s v="Ho Chi Minh"/>
    <n v="34031119"/>
    <s v="Chế phẩm chống ăn mòn kim loại   VPW110/12/400 ,mới 100% (400ml/chai, 1 set gồm 12 chai)"/>
    <s v="1-LUBRICANT/OIL"/>
    <m/>
    <s v="2-FINISH GOOD"/>
    <m/>
    <x v="1"/>
    <m/>
    <x v="1"/>
    <m/>
    <x v="11"/>
    <m/>
    <s v="UNSPECIFY"/>
    <n v="6"/>
    <s v="SET"/>
    <s v="0.4L"/>
    <s v="BOTTLE"/>
    <n v="0.4"/>
    <n v="2.4000000000000004"/>
    <s v="B2B"/>
    <n v="1800.72"/>
    <s v="EUR"/>
    <m/>
    <n v="1800.72"/>
    <m/>
  </r>
  <r>
    <n v="25338"/>
    <s v="Mar"/>
    <n v="2022"/>
    <s v="0312397590"/>
    <s v="CÔNG TY TNHH MTV VMR"/>
    <s v="Machinery and Equipment, components, tools, repaire, maintenance"/>
    <n v="7"/>
    <s v="3-CUSTOMER"/>
    <s v="3"/>
    <s v="Manufacture (Machinery and Equipment, components, tools, repaire, maintenance)"/>
    <n v="19"/>
    <s v="Ho Chi Minh"/>
    <n v="34031119"/>
    <s v="Chế phẩm chống ăn mòn kim loại VPW110/12/400 ,mới 100% (400ml/chai, 1 set gồm 12 chai)"/>
    <s v="1-LUBRICANT/OIL"/>
    <m/>
    <s v="2-FINISH GOOD"/>
    <m/>
    <x v="1"/>
    <m/>
    <x v="1"/>
    <m/>
    <x v="11"/>
    <m/>
    <s v="UNSPECIFY"/>
    <n v="6"/>
    <s v="SET"/>
    <s v="0.4L"/>
    <s v="BOTTLE"/>
    <n v="0.4"/>
    <n v="2.4000000000000004"/>
    <s v="B2B"/>
    <n v="1800.72"/>
    <s v="EUR"/>
    <m/>
    <n v="1800.72"/>
    <m/>
  </r>
  <r>
    <n v="25779"/>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chống ăn mòn, chống rỉ dùng cho máy bay(Tên thương mại: Ardrox AV15, đóng gói chai xịt, dung tích 400ml/1chai) mới 100%"/>
    <s v="1-LUBRICANT/OIL"/>
    <m/>
    <s v="2-FINISH GOOD"/>
    <m/>
    <x v="1"/>
    <m/>
    <x v="1"/>
    <m/>
    <x v="7"/>
    <n v="85"/>
    <s v="UNSPECIFY"/>
    <n v="1"/>
    <s v="UNA"/>
    <s v="0.4L"/>
    <s v="BOTTLE"/>
    <n v="0.4"/>
    <n v="0.4"/>
    <s v="B2B"/>
    <n v="455"/>
    <s v="USD"/>
    <m/>
    <n v="455"/>
    <m/>
  </r>
  <r>
    <n v="24887"/>
    <s v="Mar"/>
    <n v="2022"/>
    <s v="0310968520"/>
    <s v="CÔNG TY CỔ PHẦN KỸ THUẬT HÀNG KHÔNG NGÔI SAO VIỆT"/>
    <s v="Airplane, spaceship, Aero engines &amp; rele engines"/>
    <n v="21"/>
    <s v="3-CUSTOMER"/>
    <s v="3"/>
    <s v="Manufacturer (Airplane, spaceship, Aero engines &amp; rele engines)"/>
    <n v="28"/>
    <s v="Ho Chi Minh"/>
    <n v="34031911"/>
    <s v="Chế phẩm chống ăn mòn, ức chế oxy hóa bề mặt (Ardrox 25, Mã: AV-25 ,đóng gói 400ml/1 chai ) mới 100%"/>
    <s v="1-LUBRICANT/OIL"/>
    <m/>
    <s v="2-FINISH GOOD"/>
    <m/>
    <x v="1"/>
    <m/>
    <x v="1"/>
    <m/>
    <x v="11"/>
    <m/>
    <s v="UNSPECIFY"/>
    <n v="1"/>
    <s v="UNA"/>
    <s v="0.4L"/>
    <s v="BOTTLE"/>
    <n v="0.4"/>
    <n v="0.4"/>
    <s v="B2B"/>
    <n v="200"/>
    <s v="USD"/>
    <m/>
    <n v="200"/>
    <m/>
  </r>
  <r>
    <n v="26432"/>
    <s v="Mar"/>
    <n v="2022"/>
    <n v="2300247361"/>
    <s v="CÔNG TY TNHH SENTEC HÀ NỘI"/>
    <s v="Automotives, spareparts, accessories"/>
    <n v="3"/>
    <s v="3-CUSTOMER"/>
    <s v="3"/>
    <s v="Manufacture (Automotives, spareparts, accessories)"/>
    <n v="14"/>
    <s v="Bac Ninh"/>
    <n v="34039919"/>
    <s v="Chế phẩm chống dính 29-RB01 thành phần chủ yếu là stearat kẽm và phụ gia, phân tán trong môi trường nước, dạng lỏng.Hàng mới 100% (Thông báo số:531/TB-KĐ6 ngày 19/08/2020)"/>
    <s v="1-LUBRICANT/OIL"/>
    <m/>
    <s v="2-FINISH GOOD"/>
    <m/>
    <x v="1"/>
    <m/>
    <x v="1"/>
    <m/>
    <x v="5"/>
    <m/>
    <s v="UNSPECIFY"/>
    <n v="340"/>
    <s v="KGM"/>
    <n v="0"/>
    <n v="0"/>
    <n v="0"/>
    <n v="340"/>
    <s v="B2B"/>
    <n v="3570"/>
    <s v="USD"/>
    <m/>
    <n v="3570"/>
    <m/>
  </r>
  <r>
    <n v="27769"/>
    <s v="Mar"/>
    <n v="2022"/>
    <n v="4601573108"/>
    <s v="CÔNG TY CP ĐẦU TƯ PHÁT TRIỂN CÔNG NGHIỆP THÁI HOÀ"/>
    <s v="Construction (Construction, material &amp; equipment)"/>
    <n v="5"/>
    <s v="3-CUSTOMER"/>
    <s v="3"/>
    <s v="Construction (Construction, material &amp; equipment)"/>
    <n v="1"/>
    <s v="Thai Nguyen"/>
    <n v="34039990"/>
    <s v="Chế phẩm chống dính dạng bột ( MaxCo B106) : Calcium Stearate&lt;36% CAS 1592-23-0, Non-ionic Sucfactant&lt;5% CAS 68131-39-5, Cellulose surfactant&lt;2% CAS 9004-65-3  đóng 200kg/thùng, mới 100%"/>
    <s v="1-LUBRICANT/OIL"/>
    <m/>
    <s v="2-FINISH GOOD"/>
    <m/>
    <x v="1"/>
    <m/>
    <x v="1"/>
    <m/>
    <x v="5"/>
    <m/>
    <s v="UNSPECIFY"/>
    <n v="1600"/>
    <s v="KGM"/>
    <n v="0"/>
    <n v="0"/>
    <n v="0"/>
    <n v="1600"/>
    <s v="B2B"/>
    <n v="11920"/>
    <s v="USD"/>
    <m/>
    <n v="11920"/>
    <m/>
  </r>
  <r>
    <n v="26819"/>
    <s v="Mar"/>
    <n v="2022"/>
    <s v="0801277613"/>
    <s v="CÔNG TY TNHH UNION MATERIALS VIỆT NAM"/>
    <s v="Metals"/>
    <n v="6"/>
    <s v="3-CUSTOMER"/>
    <s v="3"/>
    <s v="Manufacture (Metals)"/>
    <n v="20"/>
    <s v="Hai Duong"/>
    <n v="34039919"/>
    <s v="Chế phẩm chống dính dùng cho việc tách khuôn SEPATEC-200A (20-30% Hydrotreated petroleum, 60-70% Kerosene, 5-10% Others), hàng mới 100%"/>
    <s v="1-LUBRICANT/OIL"/>
    <m/>
    <s v="2-FINISH GOOD"/>
    <m/>
    <x v="1"/>
    <m/>
    <x v="1"/>
    <m/>
    <x v="5"/>
    <m/>
    <s v="UNSPECIFY"/>
    <n v="20"/>
    <s v="PAIL"/>
    <n v="0"/>
    <n v="0"/>
    <n v="0"/>
    <n v="0"/>
    <s v="B2B"/>
    <n v="8200000"/>
    <s v="KRW"/>
    <m/>
    <n v="8200000"/>
    <m/>
  </r>
  <r>
    <n v="24630"/>
    <s v="Mar"/>
    <n v="2022"/>
    <s v="0312796281"/>
    <s v="CÔNG TY TNHH ARC-TECH"/>
    <s v="Food and Beverage"/>
    <n v="18"/>
    <s v="3-CUSTOMER"/>
    <s v="3"/>
    <s v="Manufacturer (Food and Beverage)"/>
    <n v="35"/>
    <s v="Ho Chi Minh"/>
    <n v="34031919"/>
    <s v="Chế phẩm chống gỉ chứa dầu - SABICRO COLORED TYPE (420ml x 24 chai/ctn) - có nguồn gốc từ dầu mỏ, dạng bình xịt một lần. Mới 100%"/>
    <s v="1-LUBRICANT/OIL"/>
    <m/>
    <s v="2-FINISH GOOD"/>
    <m/>
    <x v="1"/>
    <m/>
    <x v="1"/>
    <m/>
    <x v="7"/>
    <n v="85"/>
    <s v="UNSPECIFY"/>
    <n v="72"/>
    <s v="UNA"/>
    <s v="0.42L"/>
    <s v="BOTTLE"/>
    <n v="0.42"/>
    <n v="30.24"/>
    <s v="B2B"/>
    <n v="110624.4"/>
    <s v="USD"/>
    <m/>
    <n v="110624.4"/>
    <m/>
  </r>
  <r>
    <n v="24596"/>
    <s v="Mar"/>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có hàm lượng dầu mỏ nhỏ hơn 70% HALF SHOT -COLORLESS- (420ML/chai)"/>
    <s v="1-LUBRICANT/OIL"/>
    <m/>
    <s v="2-FINISH GOOD"/>
    <m/>
    <x v="1"/>
    <m/>
    <x v="1"/>
    <m/>
    <x v="7"/>
    <n v="85"/>
    <s v="UNSPECIFY"/>
    <n v="384"/>
    <s v="UNA"/>
    <s v="0.42L"/>
    <s v="BOTTLE"/>
    <n v="0.42"/>
    <n v="161.28"/>
    <s v="B2B"/>
    <n v="7631250"/>
    <s v="JPY"/>
    <m/>
    <n v="7631250"/>
    <m/>
  </r>
  <r>
    <n v="25443"/>
    <s v="Mar"/>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có hàm lượng dầu mỏ nhỏ hơn 70% HALF SHOT -COLORLESS- (420ML/chai)"/>
    <s v="1-LUBRICANT/OIL"/>
    <m/>
    <s v="2-FINISH GOOD"/>
    <m/>
    <x v="1"/>
    <m/>
    <x v="1"/>
    <m/>
    <x v="7"/>
    <n v="85"/>
    <s v="UNSPECIFY"/>
    <n v="360"/>
    <s v="UNA"/>
    <s v="0.42L"/>
    <s v="BOTTLE"/>
    <n v="0.42"/>
    <n v="151.19999999999999"/>
    <s v="B2B"/>
    <n v="8196191"/>
    <s v="JPY"/>
    <m/>
    <n v="8196191"/>
    <m/>
  </r>
  <r>
    <n v="24646"/>
    <s v="Mar"/>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có hàm lượng dầu mỏ nhỏ hơn 70% HALF SHOT -COLORLESS- (420ML/chai) (CAS: 74-98-6,106-97-8)"/>
    <s v="1-LUBRICANT/OIL"/>
    <m/>
    <s v="2-FINISH GOOD"/>
    <m/>
    <x v="1"/>
    <m/>
    <x v="1"/>
    <m/>
    <x v="7"/>
    <n v="85"/>
    <s v="UNSPECIFY"/>
    <n v="384"/>
    <s v="UNA"/>
    <s v="0.42L"/>
    <s v="BOTTLE"/>
    <n v="0.42"/>
    <n v="161.28"/>
    <s v="B2B"/>
    <n v="4257564"/>
    <s v="JPY"/>
    <m/>
    <n v="4257564"/>
    <m/>
  </r>
  <r>
    <n v="19907"/>
    <s v="Jan"/>
    <n v="2022"/>
    <n v="2200108445"/>
    <s v="CÔNG TY CỔ PHẦN THỦY SẢN SÓC TRĂNG"/>
    <s v="Agricultural, Forestry, Fisheries"/>
    <n v="19"/>
    <s v="3-CUSTOMER"/>
    <s v="3"/>
    <s v="Wholesales (Agricultural (Forestory &amp; Fisheries))"/>
    <n v="64"/>
    <s v="Soc Trang"/>
    <n v="34039912"/>
    <s v="Chế phẩm chống tạo bọt có chứa dầu silicon, do protein của tôm kết hợp với không khí hòa trộn trong nước tạo ra. Quy cách đóng gói: 40lbs/thùng"/>
    <s v="1-LUBRICANT/OIL"/>
    <m/>
    <s v="2-FINISH GOOD"/>
    <m/>
    <x v="1"/>
    <m/>
    <x v="1"/>
    <m/>
    <x v="6"/>
    <n v="79"/>
    <s v="UNSPECIFY"/>
    <n v="80"/>
    <s v="LBS"/>
    <n v="0"/>
    <n v="0"/>
    <n v="0"/>
    <n v="38"/>
    <s v="OTHER OIL"/>
    <n v="1952"/>
    <s v="USD"/>
    <m/>
    <n v="1952"/>
    <m/>
  </r>
  <r>
    <n v="25749"/>
    <s v="Mar"/>
    <n v="2022"/>
    <s v="0901113464"/>
    <s v="CÔNG TY CỔ PHẦN SẢN XUẤT XỐP VÀ NHỰA HOÀNG MINH"/>
    <s v="Plastics &amp; Rubbers &amp; Packaging"/>
    <n v="9"/>
    <s v="3-CUSTOMER"/>
    <s v="3"/>
    <s v="Manufacture (Plastics &amp; Rubbers &amp; Packaging)"/>
    <n v="23"/>
    <s v="Hung Yen"/>
    <n v="34039119"/>
    <s v="Chế phẩm chống tĩnh điện dùng xử lý nhựa JISTAT-AB200(35%)(không gốc từ dầu mỏ, không dầu silicon), CAS no 39322-78-6, dạng lỏng, (Phosphoric dodecyl ester potassium salt 35%, nước 65%), mới 100%"/>
    <s v="1-LUBRICANT/OIL"/>
    <m/>
    <s v="2-FINISH GOOD"/>
    <m/>
    <x v="1"/>
    <m/>
    <x v="1"/>
    <m/>
    <x v="6"/>
    <m/>
    <s v="UNSPECIFY"/>
    <n v="300"/>
    <s v="KGM"/>
    <n v="0"/>
    <n v="0"/>
    <n v="0"/>
    <n v="300"/>
    <s v="OTHER OIL"/>
    <n v="2250"/>
    <s v="USD"/>
    <m/>
    <n v="2250"/>
    <m/>
  </r>
  <r>
    <n v="19214"/>
    <s v="Jan"/>
    <n v="2022"/>
    <n v="1101928050"/>
    <s v="CÔNG TY TNHH SẢN XUẤT TẬP ĐOÀN ĐẠI VIỆT"/>
    <s v="Electronics, Computer &amp; Consumer Durables &amp; Others"/>
    <n v="10"/>
    <s v="3-CUSTOMER"/>
    <s v="3"/>
    <s v="Manufacturer (Electronics, Computer &amp; Consumer Durables &amp; Others)"/>
    <n v="34"/>
    <s v="Long An"/>
    <n v="34039912"/>
    <s v="Chế phẩm chứa dầu silicon, dung tích: 1 chai chứa 25ml, công dụng dùng để bôi trơn bàn chạy máy chạy bộ, bảo hành miễn phí theo hợp đồng, hàng mới 100% - F.O.C"/>
    <s v="1-LUBRICANT/OIL"/>
    <m/>
    <s v="2-FINISH GOOD"/>
    <m/>
    <x v="1"/>
    <m/>
    <x v="1"/>
    <m/>
    <x v="6"/>
    <n v="79"/>
    <s v="UNSPECIFY"/>
    <n v="50"/>
    <s v="PCE"/>
    <n v="0"/>
    <n v="0"/>
    <n v="0"/>
    <n v="20000"/>
    <s v="OTHER OIL"/>
    <n v="71427.899999999994"/>
    <s v="USD"/>
    <m/>
    <n v="71427.899999999994"/>
    <m/>
  </r>
  <r>
    <n v="19216"/>
    <s v="Jan"/>
    <n v="2022"/>
    <n v="1101928050"/>
    <s v="CÔNG TY TNHH SẢN XUẤT TẬP ĐOÀN ĐẠI VIỆT"/>
    <s v="Electronics, Computer &amp; Consumer Durables &amp; Others"/>
    <n v="10"/>
    <s v="3-CUSTOMER"/>
    <s v="3"/>
    <s v="Manufacturer (Electronics, Computer &amp; Consumer Durables &amp; Others)"/>
    <n v="34"/>
    <s v="Long An"/>
    <n v="34039912"/>
    <s v="Chế phẩm chứa dầu silicon, dung tích: 1 chai chứa 30ml, công dụng dùng để bôi trơn dùng cho máy chạy bộ điện model DVCB-00001, bảo hành miễn phí theo hợp đồng, hàng mới 100% - F.O.C"/>
    <s v="1-LUBRICANT/OIL"/>
    <m/>
    <s v="2-FINISH GOOD"/>
    <m/>
    <x v="1"/>
    <m/>
    <x v="1"/>
    <m/>
    <x v="6"/>
    <n v="79"/>
    <s v="UNSPECIFY"/>
    <n v="20"/>
    <s v="PCE"/>
    <n v="0"/>
    <n v="0"/>
    <n v="0"/>
    <n v="20000"/>
    <s v="OTHER OIL"/>
    <n v="19031.099999999999"/>
    <s v="USD"/>
    <m/>
    <n v="19031.099999999999"/>
    <m/>
  </r>
  <r>
    <n v="14599"/>
    <s v="Mar"/>
    <n v="2022"/>
    <n v="2300972151"/>
    <s v="CÔNG TY TNHH SẢN XUẤT VÀ THƯƠNG MẠI CMC VINA"/>
    <s v="Chemicals &amp; Cosmetic &amp; Pharma"/>
    <n v="2"/>
    <s v="3-CUSTOMER"/>
    <s v="3"/>
    <s v="Manufacturer (Chemicals &amp; Cosmetic &amp; Pharma)"/>
    <n v="30"/>
    <s v="Bac Ninh"/>
    <n v="27101943"/>
    <s v="Chế phẩm chứa trên 70% khối lượng là dầu khoáng nguồn gốc dầu mỏ, thuộc phân đoạn dầu trung, dạng lỏng (CMC 6000)(TEA: 10-20%)(loại 20L/thùng/18.8kgs)  Hàng mới 100%."/>
    <s v="1-LUBRICANT/OIL"/>
    <m/>
    <s v="2-FINISH GOOD"/>
    <m/>
    <x v="1"/>
    <m/>
    <x v="1"/>
    <m/>
    <x v="3"/>
    <m/>
    <s v="UNSPECIFY"/>
    <n v="2700"/>
    <s v="LTR"/>
    <n v="0"/>
    <n v="0"/>
    <n v="0"/>
    <n v="2700"/>
    <s v="B2B"/>
    <n v="89922"/>
    <s v="USD"/>
    <m/>
    <n v="89922"/>
    <m/>
  </r>
  <r>
    <n v="17829"/>
    <s v="Mar"/>
    <n v="2022"/>
    <n v="3600810160"/>
    <s v="CÔNG TY TNHH PROMAX TEXTILE (VIỆT NAM)"/>
    <s v="Textile"/>
    <n v="4"/>
    <s v="3-CUSTOMER"/>
    <s v="3"/>
    <s v="Manufacture (Textile)"/>
    <n v="25"/>
    <s v="Dong Nai"/>
    <n v="27101990"/>
    <s v="Chế phẩm chứa trên 70% tính theo khối lượng là dầu khoáng nguồn gốc dầu mỏ,thuộc phân đoạn dầu nặng -AUXILIARY AGENT AH-97, Giám định số: 1490 TB-KD4(27/10/2017),dùng bôi trơn sợi"/>
    <s v="1-LUBRICANT/OIL"/>
    <m/>
    <s v="2-FINISH GOOD"/>
    <m/>
    <x v="1"/>
    <m/>
    <x v="1"/>
    <m/>
    <x v="3"/>
    <m/>
    <s v="UNSPECIFY"/>
    <n v="4680"/>
    <s v="KGM"/>
    <n v="0"/>
    <n v="0"/>
    <n v="0"/>
    <n v="4680"/>
    <s v="B2B"/>
    <n v="94002"/>
    <s v="USD"/>
    <m/>
    <n v="94002"/>
    <m/>
  </r>
  <r>
    <n v="27877"/>
    <s v="Mar"/>
    <n v="2022"/>
    <s v="0201934514"/>
    <s v="CÔNG TY TNHH ĐIỆN MÁY ĐẠI DƯƠNG (HẢI PHÒNG)"/>
    <s v="Machinery and Equipment, components, tools, repaire, maintenance"/>
    <n v="7"/>
    <s v="3-CUSTOMER"/>
    <s v="3"/>
    <s v="Manufacture (Machinery and Equipment, components, tools, repaire, maintenance)"/>
    <n v="19"/>
    <s v="Hai Phong"/>
    <n v="34039990"/>
    <s v="Chế phẩm dạng hạt gồm polyethylene, grease, được sử dụng để bôi trơn giữa đục lỗ và cốc trên máy đúc hợp kim nhôm,không có model, không hiệu,hàng mới 100%"/>
    <s v="1-LUBRICANT/OIL"/>
    <m/>
    <s v="2-FINISH GOOD"/>
    <m/>
    <x v="1"/>
    <m/>
    <x v="1"/>
    <m/>
    <x v="47"/>
    <m/>
    <s v="UNSPECIFY"/>
    <n v="750"/>
    <s v="KGM"/>
    <n v="0"/>
    <n v="0"/>
    <n v="0"/>
    <n v="750"/>
    <e v="#N/A"/>
    <n v="33700000"/>
    <s v="VND"/>
    <n v="23000"/>
    <n v="1465.2173913043478"/>
    <m/>
  </r>
  <r>
    <n v="27770"/>
    <s v="Mar"/>
    <n v="2022"/>
    <n v="4300793861"/>
    <s v="CÔNG TY CỔ PHẦN THÉP HÒA PHÁT DUNG QUẤT"/>
    <s v="Metals"/>
    <n v="6"/>
    <s v="3-CUSTOMER"/>
    <s v="3"/>
    <s v="Manufacture (Metals)"/>
    <n v="20"/>
    <s v="Quang Ngai"/>
    <n v="34039990"/>
    <s v="Chế phẩm dạng mỡ bôi trơn (mỡ gaphite), dùng bôi trơn trống bám dính bề mặt các vật liệu chịu lửa, code: ZSRY.00470, nhiệt độ chịu nhiệt: 1750 độ C, hàng mới 100%"/>
    <s v="1-LUBRICANT/OIL"/>
    <m/>
    <s v="2-FINISH GOOD"/>
    <m/>
    <x v="1"/>
    <m/>
    <x v="1"/>
    <m/>
    <x v="14"/>
    <n v="22"/>
    <s v="UNSPECIFY"/>
    <n v="100"/>
    <s v="KGM"/>
    <n v="0"/>
    <n v="0"/>
    <n v="0"/>
    <n v="100"/>
    <s v="B2B"/>
    <n v="89110"/>
    <s v="USD"/>
    <m/>
    <n v="89110"/>
    <m/>
  </r>
  <r>
    <n v="18204"/>
    <s v="Jan"/>
    <n v="2022"/>
    <s v="0312417293"/>
    <s v="CÔNG TY TNHH THƯƠNG MẠI KURARAY VIỆT NAM"/>
    <s v="Wholesalers (Undefined)"/>
    <n v="20"/>
    <s v="3-CUSTOMER"/>
    <s v="3"/>
    <s v="Wholesalers"/>
    <n v="59"/>
    <s v="Ho Chi Minh"/>
    <n v="34031919"/>
    <s v="Chế phẩm dầu bôi khuôn thành phần có chứa dưới 70% hàm lượng dầu khoáng có nguồn gốc từ dầu mỏ, chất hoạt động bề mặt (không chứa dầu Silicon), dạng lỏng đóng gói 200kg (lít)/thùng. Hàng mới 100%"/>
    <s v="1-LUBRICANT/OIL"/>
    <m/>
    <s v="2-FINISH GOOD"/>
    <m/>
    <x v="1"/>
    <m/>
    <x v="1"/>
    <m/>
    <x v="6"/>
    <n v="79"/>
    <s v="UNSPECIFY"/>
    <n v="2"/>
    <s v="PAIL"/>
    <n v="0"/>
    <n v="0"/>
    <n v="0"/>
    <n v="20000"/>
    <s v="OTHER OIL"/>
    <n v="5520"/>
    <s v="USD"/>
    <m/>
    <n v="5520"/>
    <m/>
  </r>
  <r>
    <n v="17790"/>
    <s v="Mar"/>
    <n v="2022"/>
    <n v="1100102744"/>
    <s v="CÔNG TY TNHH FORMOSA TAFFETA VIỆT NAM"/>
    <s v="Textile"/>
    <n v="4"/>
    <s v="3-CUSTOMER"/>
    <s v="3"/>
    <s v="Manufacture (Textile)"/>
    <n v="25"/>
    <s v="Long An"/>
    <n v="27101990"/>
    <s v="CHÊ PHÂM DÂU KHOANG (chất hồ sợi ) GH-10 ( AFTER OIL) 1 LTR = 0.86 KGM - (Ham luong dau &gt;70%,hang hoa phuc vu san xuât trong nganh det, hang mơi 100%)"/>
    <s v="1-LUBRICANT/OIL"/>
    <m/>
    <s v="2-FINISH GOOD"/>
    <m/>
    <x v="1"/>
    <m/>
    <x v="1"/>
    <m/>
    <x v="47"/>
    <m/>
    <m/>
    <n v="825"/>
    <s v="KGM"/>
    <n v="0"/>
    <n v="0"/>
    <n v="0"/>
    <n v="825"/>
    <e v="#N/A"/>
    <n v="3306.59"/>
    <s v="USD"/>
    <m/>
    <n v="3306.59"/>
    <m/>
  </r>
  <r>
    <n v="17831"/>
    <s v="Mar"/>
    <n v="2022"/>
    <n v="1100102744"/>
    <s v="CÔNG TY TNHH FORMOSA TAFFETA VIỆT NAM"/>
    <s v="Textile"/>
    <n v="4"/>
    <s v="3-CUSTOMER"/>
    <s v="3"/>
    <s v="Manufacture (Textile)"/>
    <n v="25"/>
    <s v="Long An"/>
    <n v="27101990"/>
    <s v="CHÊ PHÂM DÂU KHOANG (chất hồ sợi ) GH-10 ( AFTER OIL) 1 LTR = 0.86 KGM - (Ham luong dau &gt;70%,hang hoa phuc vu san xuât trong nganh det, hang mơi 100%)"/>
    <s v="1-LUBRICANT/OIL"/>
    <m/>
    <s v="2-FINISH GOOD"/>
    <m/>
    <x v="1"/>
    <m/>
    <x v="1"/>
    <m/>
    <x v="47"/>
    <m/>
    <m/>
    <n v="1650"/>
    <s v="KGM"/>
    <n v="0"/>
    <n v="0"/>
    <n v="0"/>
    <n v="1650"/>
    <e v="#N/A"/>
    <n v="7013.66"/>
    <s v="USD"/>
    <m/>
    <n v="7013.66"/>
    <m/>
  </r>
  <r>
    <n v="17627"/>
    <s v="Mar"/>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1086"/>
    <s v="KGM"/>
    <n v="0"/>
    <n v="0"/>
    <n v="0"/>
    <n v="21086"/>
    <s v="B2B"/>
    <n v="8750.69"/>
    <s v="USD"/>
    <m/>
    <n v="8750.69"/>
    <m/>
  </r>
  <r>
    <n v="17628"/>
    <s v="Mar"/>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05660"/>
    <s v="KGM"/>
    <n v="0"/>
    <n v="0"/>
    <n v="0"/>
    <n v="205660"/>
    <s v="B2B"/>
    <n v="85348.9"/>
    <s v="USD"/>
    <m/>
    <n v="85348.9"/>
    <m/>
  </r>
  <r>
    <n v="17639"/>
    <s v="Mar"/>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43120"/>
    <s v="KGM"/>
    <n v="0"/>
    <n v="0"/>
    <n v="0"/>
    <n v="43120"/>
    <s v="B2B"/>
    <n v="18131.96"/>
    <s v="USD"/>
    <m/>
    <n v="18131.96"/>
    <m/>
  </r>
  <r>
    <n v="17640"/>
    <s v="Mar"/>
    <n v="2022"/>
    <n v="1001153025"/>
    <s v="CÔNG TY TNHH SẢN XUẤT THƯƠNG MẠI DỊCH VỤ TOÀN CẦU XANH"/>
    <s v="Chemicals &amp; Cosmetic &amp; Pharma"/>
    <n v="2"/>
    <s v="3-CUSTOMER"/>
    <s v="3"/>
    <s v="Manufacturer (Chemicals &amp; Cosmetic &amp; Pharma)"/>
    <n v="30"/>
    <s v="Thai Binh"/>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m/>
    <s v="UNSPECIFY"/>
    <n v="206215"/>
    <s v="KGM"/>
    <n v="0"/>
    <n v="0"/>
    <n v="0"/>
    <n v="206215"/>
    <s v="B2B"/>
    <n v="85579.23"/>
    <s v="USD"/>
    <m/>
    <n v="85579.23"/>
    <m/>
  </r>
  <r>
    <n v="27699"/>
    <s v="Mar"/>
    <n v="2022"/>
    <n v="3702681330"/>
    <s v="CÔNG TY TNHH  DREAMCHEF VINA"/>
    <s v="Metals"/>
    <n v="6"/>
    <s v="3-CUSTOMER"/>
    <s v="3"/>
    <s v="Manufacture (Metals)"/>
    <n v="20"/>
    <s v="Binh Duong"/>
    <n v="34039990"/>
    <s v="Chế phẩm dùng cho việc tách khuôn đúc - ISOLAT 70G / 1.0~1.6MM dạng viên. Hàng mới 100%."/>
    <s v="1-LUBRICANT/OIL"/>
    <m/>
    <s v="2-FINISH GOOD"/>
    <m/>
    <x v="1"/>
    <m/>
    <x v="1"/>
    <m/>
    <x v="47"/>
    <m/>
    <s v="UNSPECIFY"/>
    <n v="500"/>
    <s v="KGM"/>
    <n v="0"/>
    <n v="0"/>
    <n v="0"/>
    <n v="500"/>
    <e v="#N/A"/>
    <n v="44550"/>
    <s v="USD"/>
    <m/>
    <n v="44550"/>
    <m/>
  </r>
  <r>
    <n v="20812"/>
    <s v="Jan"/>
    <n v="2022"/>
    <n v="3600456375"/>
    <s v="CÔNG TY TNHH DONA VICTOR MOLDS MFG"/>
    <s v="Metals"/>
    <n v="6"/>
    <s v="3-CUSTOMER"/>
    <s v="3"/>
    <s v="Manufacture (Metals)"/>
    <n v="20"/>
    <s v="Dong Nai"/>
    <n v="34039919"/>
    <s v="Chế phẩm dùng cho việc tách khuôn đúc- mcp-1 release oil (50 CHAI=34.5 KG)(GD 2404/N3.10/TD ngày 27/07/2010)(Hàng mới 100%)"/>
    <s v="1-LUBRICANT/OIL"/>
    <m/>
    <s v="2-FINISH GOOD"/>
    <m/>
    <x v="1"/>
    <m/>
    <x v="1"/>
    <m/>
    <x v="6"/>
    <n v="79"/>
    <s v="UNSPECIFY"/>
    <n v="50"/>
    <s v="UNA"/>
    <n v="0"/>
    <n v="0"/>
    <n v="0"/>
    <n v="38"/>
    <s v="OTHER OIL"/>
    <n v="26849.8"/>
    <s v="USD"/>
    <m/>
    <n v="26849.8"/>
    <m/>
  </r>
  <r>
    <n v="27188"/>
    <s v="Mar"/>
    <n v="2022"/>
    <s v="0301775917"/>
    <s v="CTY TNHH MANDARIN FOUNDRY"/>
    <s v="Automotives, spareparts, accessories"/>
    <n v="3"/>
    <s v="3-CUSTOMER"/>
    <s v="3"/>
    <s v="Manufacture (Automotives, spareparts, accessories)"/>
    <n v="14"/>
    <s v="Ho Chi Minh"/>
    <n v="34039919"/>
    <s v="Chế phẩm dùng để ben lò, HY Fluid Water Glycol, 1 Gill= 3.8 lit ( hàng mới 100%)"/>
    <s v="1-LUBRICANT/OIL"/>
    <m/>
    <s v="2-FINISH GOOD"/>
    <m/>
    <x v="1"/>
    <m/>
    <x v="1"/>
    <m/>
    <x v="27"/>
    <m/>
    <s v="UNSPECIFY"/>
    <n v="50"/>
    <s v="GLL"/>
    <s v="3.8L"/>
    <n v="0"/>
    <n v="0"/>
    <n v="0"/>
    <s v="OTHER OIL"/>
    <n v="109422"/>
    <s v="USD"/>
    <m/>
    <n v="109422"/>
    <m/>
  </r>
  <r>
    <n v="27194"/>
    <s v="Mar"/>
    <n v="2022"/>
    <n v="3602852511"/>
    <s v="CÔNG TY HỮU HẠN CƠ KHÍ  ĐỘNG LỰC TOÀN CẦU"/>
    <s v="Automotives, spareparts, accessories"/>
    <n v="3"/>
    <s v="3-CUSTOMER"/>
    <s v="3"/>
    <s v="Manufacture (Automotives, spareparts, accessories)"/>
    <n v="14"/>
    <s v="Dong Nai"/>
    <n v="34039919"/>
    <s v="Chế phẩm dùng để đánh gỉ sét kim loại số CAS:7664-38-2; 77-92-9,6153-56-3; 25322-68-3,-68585-34-2; 107-98-2; 62-56-6, dạng lỏng: RUST REMOVING SOLUTION K 200,mới 100%"/>
    <s v="1-LUBRICANT/OIL"/>
    <m/>
    <s v="2-FINISH GOOD"/>
    <m/>
    <x v="1"/>
    <m/>
    <x v="1"/>
    <m/>
    <x v="7"/>
    <m/>
    <s v="UNSPECIFY"/>
    <n v="20"/>
    <s v="LTR"/>
    <n v="0"/>
    <n v="0"/>
    <n v="0"/>
    <n v="20"/>
    <s v="B2B"/>
    <n v="20164.34"/>
    <s v="USD"/>
    <m/>
    <n v="20164.34"/>
    <m/>
  </r>
  <r>
    <n v="20781"/>
    <s v="Jan"/>
    <n v="2022"/>
    <s v="0301775917"/>
    <s v="CTY TNHH MANDARIN FOUNDRY"/>
    <s v="Automotives, spareparts, accessories"/>
    <n v="3"/>
    <s v="3-CUSTOMER"/>
    <s v="3"/>
    <s v="Manufacture (Automotives, spareparts, accessories)"/>
    <n v="14"/>
    <s v="Ho Chi Minh"/>
    <n v="34039919"/>
    <s v="CHẾ PHẨM DÙNG ĐỂ TÁCH KHUÔN ĐÚC- DẠNG LỎNG- EMULINCO 4SEP 80SM ( HÀNG MỚI 100%)"/>
    <s v="1-LUBRICANT/OIL"/>
    <m/>
    <s v="2-FINISH GOOD"/>
    <m/>
    <x v="1"/>
    <m/>
    <x v="1"/>
    <m/>
    <x v="6"/>
    <n v="79"/>
    <s v="UNSPECIFY"/>
    <n v="36"/>
    <s v="KGM"/>
    <n v="0"/>
    <n v="0"/>
    <n v="0"/>
    <n v="36"/>
    <s v="OTHER OIL"/>
    <n v="76428"/>
    <s v="USD"/>
    <m/>
    <n v="76428"/>
    <m/>
  </r>
  <r>
    <n v="20782"/>
    <s v="Jan"/>
    <n v="2022"/>
    <s v="0301775917"/>
    <s v="CTY TNHH MANDARIN FOUNDRY"/>
    <s v="Automotives, spareparts, accessories"/>
    <n v="3"/>
    <s v="3-CUSTOMER"/>
    <s v="3"/>
    <s v="Manufacture (Automotives, spareparts, accessories)"/>
    <n v="14"/>
    <s v="Ho Chi Minh"/>
    <n v="34039919"/>
    <s v="CHẾ PHẨM DÙNG ĐỂ TÁCH KHUÔN ĐÚC, DẠNG LỎNG- EMULINCO RHE705M (HÀNG MỚI 100%)"/>
    <s v="1-LUBRICANT/OIL"/>
    <m/>
    <s v="2-FINISH GOOD"/>
    <m/>
    <x v="1"/>
    <m/>
    <x v="1"/>
    <m/>
    <x v="6"/>
    <n v="79"/>
    <s v="UNSPECIFY"/>
    <n v="200"/>
    <s v="KGM"/>
    <n v="0"/>
    <n v="0"/>
    <n v="0"/>
    <n v="200"/>
    <s v="OTHER OIL"/>
    <n v="76428"/>
    <s v="USD"/>
    <m/>
    <n v="76428"/>
    <m/>
  </r>
  <r>
    <n v="25774"/>
    <s v="Mar"/>
    <n v="2022"/>
    <n v="3700717246"/>
    <s v="CÔNG TY CỔ PHẦN VRG KHẢI HOÀN"/>
    <s v="Plastics &amp; Rubbers &amp; Packaging"/>
    <n v="9"/>
    <s v="3-CUSTOMER"/>
    <s v="3"/>
    <s v="Manufacture (Plastics &amp; Rubbers &amp; Packaging)"/>
    <n v="23"/>
    <s v="Binh Duong"/>
    <n v="34039190"/>
    <s v="Chế phẩm dùng để xử lý găng tay cao su AYCLARON-909 (SURFACE LUBRICANT/ON-LINE) ; Mã CAS : 4719-04-04 ; Thành phần chính Polyalkyl acrylate,quy cách đóng gói 190 kgs/ drum"/>
    <s v="1-LUBRICANT/OIL"/>
    <m/>
    <s v="2-FINISH GOOD"/>
    <m/>
    <x v="1"/>
    <m/>
    <x v="1"/>
    <m/>
    <x v="35"/>
    <m/>
    <s v="UNSPECIFY"/>
    <n v="15200"/>
    <s v="KGM"/>
    <n v="0"/>
    <s v="DRUM"/>
    <n v="0"/>
    <n v="15200"/>
    <s v="B2B"/>
    <n v="24472"/>
    <s v="USD"/>
    <m/>
    <n v="24472"/>
    <m/>
  </r>
  <r>
    <n v="25545"/>
    <s v="Mar"/>
    <n v="2022"/>
    <n v="3600241066"/>
    <s v="CÔNG TY TNHH MITSUBA VIỆT NAM"/>
    <s v="Machinery and Equipment, components, tools, repaire, maintenance"/>
    <n v="7"/>
    <s v="3-CUSTOMER"/>
    <s v="3"/>
    <s v="Manufacture (Machinery and Equipment, components, tools, repaire, maintenance)"/>
    <n v="19"/>
    <s v="Dong Nai"/>
    <n v="34039912"/>
    <s v="Chế phẩm khác chứa dầu Silicon,dùng để tách khuôn trong CN-Parting Agent,.KM-742,Silicon (1 can=16 kg) mới 100%-TKKNQ:104541443050/C11(21/02/22),TB:1450/KĐ4-TH(20/11/19)-PN:98111-963-00-001"/>
    <s v="1-LUBRICANT/OIL"/>
    <m/>
    <s v="2-FINISH GOOD"/>
    <m/>
    <x v="1"/>
    <m/>
    <x v="1"/>
    <m/>
    <x v="6"/>
    <m/>
    <s v="UNSPECIFY"/>
    <n v="32"/>
    <s v="KGM"/>
    <n v="0"/>
    <n v="0"/>
    <n v="0"/>
    <n v="32"/>
    <s v="OTHER OIL"/>
    <n v="65380.05"/>
    <s v="JPY"/>
    <m/>
    <n v="65380.05"/>
    <m/>
  </r>
  <r>
    <n v="26374"/>
    <s v="Mar"/>
    <n v="2022"/>
    <n v="3600241066"/>
    <s v="CÔNG TY TNHH MITSUBA VIỆT NAM"/>
    <s v="Machinery and Equipment, components, tools, repaire, maintenance"/>
    <n v="7"/>
    <s v="3-CUSTOMER"/>
    <s v="3"/>
    <s v="Manufacture (Machinery and Equipment, components, tools, repaire, maintenance)"/>
    <n v="19"/>
    <s v="Dong Nai"/>
    <n v="34039912"/>
    <s v="Chế phẩm khác chứa dầu Silicon,dùng để tách khuôn trong CN-Parting Agent,.KM-742,Silicon (1 can=16 kg) mới 100%-TKKNQ:104604113500/C11(24/03/22),TB:1450/KĐ4-TH(20/11/19)-PN:98111-963-00-001"/>
    <s v="1-LUBRICANT/OIL"/>
    <m/>
    <s v="2-FINISH GOOD"/>
    <m/>
    <x v="1"/>
    <m/>
    <x v="1"/>
    <m/>
    <x v="6"/>
    <m/>
    <s v="UNSPECIFY"/>
    <n v="32"/>
    <s v="KGM"/>
    <n v="0"/>
    <n v="0"/>
    <n v="0"/>
    <n v="32"/>
    <s v="OTHER OIL"/>
    <n v="120780"/>
    <s v="JPY"/>
    <m/>
    <n v="120780"/>
    <m/>
  </r>
  <r>
    <n v="26371"/>
    <s v="Mar"/>
    <n v="2022"/>
    <n v="3601033213"/>
    <s v="CÔNG TY CỔ PHẦN ICD TÂN CẢNG - LONG BÌNH"/>
    <s v="Logistic &amp; Transportation &amp; Warehouse"/>
    <n v="11"/>
    <s v="3-CUSTOMER"/>
    <s v="3"/>
    <s v="Logistic &amp; Transportation &amp; Warehouse"/>
    <n v="8"/>
    <s v="Dong Nai"/>
    <n v="34039912"/>
    <s v="Chế phẩm khác chứa dầu Silicon,được dùng để tách khuôn trong công nghiệp  Silicon_Shilicon KM-742T, 16kg/can"/>
    <s v="1-LUBRICANT/OIL"/>
    <m/>
    <s v="2-FINISH GOOD"/>
    <m/>
    <x v="1"/>
    <m/>
    <x v="1"/>
    <m/>
    <x v="6"/>
    <m/>
    <s v="UNSPECIFY"/>
    <n v="32"/>
    <s v="KGM"/>
    <n v="0"/>
    <n v="0"/>
    <n v="0"/>
    <n v="32"/>
    <s v="OTHER OIL"/>
    <n v="594024.07999999996"/>
    <s v="USD"/>
    <m/>
    <n v="594024.07999999996"/>
    <m/>
  </r>
  <r>
    <n v="20934"/>
    <s v="Jan"/>
    <n v="2022"/>
    <n v="3600552223"/>
    <s v="CÔNG TY HHCN CHIN LAN SHING RUBBER VIỆT NAM"/>
    <s v="Plastics &amp; Rubbers &amp; Packaging"/>
    <n v="9"/>
    <s v="3-CUSTOMER"/>
    <s v="3"/>
    <s v="Manufacture (Plastics &amp; Rubbers &amp; Packaging)"/>
    <n v="23"/>
    <s v="Dong Nai"/>
    <n v="34039919"/>
    <s v="Chế phẩm tách khuôn - CA1-027 DISMO VAM (KQGĐ số: 2557/N3.10/T(21/08/10)  -Mã CAS 39471-52-8"/>
    <s v="1-LUBRICANT/OIL"/>
    <m/>
    <s v="2-FINISH GOOD"/>
    <m/>
    <x v="1"/>
    <m/>
    <x v="1"/>
    <m/>
    <x v="6"/>
    <n v="79"/>
    <s v="UNSPECIFY"/>
    <n v="25"/>
    <s v="KGM"/>
    <n v="0"/>
    <n v="0"/>
    <n v="0"/>
    <n v="25"/>
    <s v="OTHER OIL"/>
    <n v="92203.53"/>
    <s v="USD"/>
    <m/>
    <n v="92203.53"/>
    <m/>
  </r>
  <r>
    <n v="21164"/>
    <s v="Jan"/>
    <n v="2022"/>
    <s v="0314291293"/>
    <s v="CÔNG TY TNHH HÓA CHẤT &amp; CÔNG NGHỆ AN PHÚ"/>
    <s v="Chemicals &amp; Cosmetic &amp; Pharma"/>
    <n v="2"/>
    <s v="3-CUSTOMER"/>
    <s v="3"/>
    <s v="Wholesalers (Chemicals &amp; Cosmetic &amp; Pharma)"/>
    <n v="60"/>
    <s v="Ho Chi Minh"/>
    <n v="34039990"/>
    <s v="Chế phẩm tách khuôn bồn tạo đông DCA 209B, dùng trong sản xuất găng tay (chứa Calcium sterate, CTHH: C36H70CaO4; CAS: 1592-23-0)."/>
    <s v="1-LUBRICANT/OIL"/>
    <m/>
    <s v="2-FINISH GOOD"/>
    <m/>
    <x v="1"/>
    <m/>
    <x v="1"/>
    <m/>
    <x v="6"/>
    <n v="79"/>
    <s v="UNSPECIFY"/>
    <n v="13600"/>
    <s v="KGM"/>
    <n v="0"/>
    <n v="0"/>
    <n v="0"/>
    <n v="13600"/>
    <s v="OTHER OIL"/>
    <n v="27200"/>
    <s v="USD"/>
    <m/>
    <n v="27200"/>
    <m/>
  </r>
  <r>
    <n v="19229"/>
    <s v="Jan"/>
    <n v="2022"/>
    <n v="3901064759"/>
    <s v="CÔNG TY TNHH SAILUN VIỆT NAM"/>
    <s v="Plastics &amp; Rubbers &amp; Packaging"/>
    <n v="9"/>
    <s v="3-CUSTOMER"/>
    <s v="3"/>
    <s v="Manufacture (Plastics &amp; Rubbers &amp; Packaging)"/>
    <n v="23"/>
    <s v="Tay Ninh"/>
    <n v="34039912"/>
    <s v="Chế phẩm tách khuôn có chứa dầu silicon, dạng lỏng (Efficient Tire Partition FN-8249), không nhãn hiệu, dùng trong sản xuất lốp xe, mới 100%"/>
    <s v="1-LUBRICANT/OIL"/>
    <m/>
    <s v="2-FINISH GOOD"/>
    <m/>
    <x v="1"/>
    <m/>
    <x v="1"/>
    <m/>
    <x v="6"/>
    <n v="79"/>
    <s v="UNSPECIFY"/>
    <n v="4000"/>
    <s v="KGM"/>
    <n v="0"/>
    <n v="0"/>
    <n v="0"/>
    <n v="4000"/>
    <s v="OTHER OIL"/>
    <n v="48248.6"/>
    <s v="USD"/>
    <m/>
    <n v="48248.6"/>
    <m/>
  </r>
  <r>
    <n v="19225"/>
    <s v="Jan"/>
    <n v="2022"/>
    <n v="3901064759"/>
    <s v="CÔNG TY TNHH SAILUN VIỆT NAM"/>
    <s v="Plastics &amp; Rubbers &amp; Packaging"/>
    <n v="9"/>
    <s v="3-CUSTOMER"/>
    <s v="3"/>
    <s v="Manufacture (Plastics &amp; Rubbers &amp; Packaging)"/>
    <n v="23"/>
    <s v="Tay Ninh"/>
    <n v="34039912"/>
    <s v="Chế phẩm tách khuôn có chứa dầu silicon, dạng lỏng (Tire Capsule Partition SG-10 ), không nhãn hiệu, dùng trong sản xuất lốp xe, mới 100%"/>
    <s v="1-LUBRICANT/OIL"/>
    <m/>
    <s v="2-FINISH GOOD"/>
    <m/>
    <x v="1"/>
    <m/>
    <x v="1"/>
    <m/>
    <x v="6"/>
    <n v="79"/>
    <s v="UNSPECIFY"/>
    <n v="1000"/>
    <s v="KGM"/>
    <n v="0"/>
    <n v="0"/>
    <n v="0"/>
    <n v="1000"/>
    <s v="OTHER OIL"/>
    <n v="1020"/>
    <s v="USD"/>
    <m/>
    <n v="1020"/>
    <m/>
  </r>
  <r>
    <n v="19227"/>
    <s v="Jan"/>
    <n v="2022"/>
    <n v="3901064759"/>
    <s v="CÔNG TY TNHH SAILUN VIỆT NAM"/>
    <s v="Plastics &amp; Rubbers &amp; Packaging"/>
    <n v="9"/>
    <s v="3-CUSTOMER"/>
    <s v="3"/>
    <s v="Manufacture (Plastics &amp; Rubbers &amp; Packaging)"/>
    <n v="23"/>
    <s v="Tay Ninh"/>
    <n v="34039912"/>
    <s v="Chế phẩm tách khuôn có chứa dầu silicon, dạng lỏng (Tire Capsule Partition SG-10 ), không nhãn hiệu, dùng trong sản xuất lốp xe, mới 100%"/>
    <s v="1-LUBRICANT/OIL"/>
    <m/>
    <s v="2-FINISH GOOD"/>
    <m/>
    <x v="1"/>
    <m/>
    <x v="1"/>
    <m/>
    <x v="6"/>
    <n v="79"/>
    <s v="UNSPECIFY"/>
    <n v="10000"/>
    <s v="KGM"/>
    <n v="0"/>
    <n v="0"/>
    <n v="0"/>
    <n v="10000"/>
    <s v="OTHER OIL"/>
    <n v="46174"/>
    <s v="USD"/>
    <m/>
    <n v="46174"/>
    <m/>
  </r>
  <r>
    <n v="19231"/>
    <s v="Jan"/>
    <n v="2022"/>
    <n v="3901064759"/>
    <s v="CÔNG TY TNHH SAILUN VIỆT NAM"/>
    <s v="Plastics &amp; Rubbers &amp; Packaging"/>
    <n v="9"/>
    <s v="3-CUSTOMER"/>
    <s v="3"/>
    <s v="Manufacture (Plastics &amp; Rubbers &amp; Packaging)"/>
    <n v="23"/>
    <s v="Tay Ninh"/>
    <n v="34039912"/>
    <s v="Chế phẩm tách khuôn có chứa dầu silicon, dạng lỏng (Tire Capsule Partition TBR-3520), không nhãn hiệu, dùng trong sản xuất lốp xe, mới 100%"/>
    <s v="1-LUBRICANT/OIL"/>
    <m/>
    <s v="2-FINISH GOOD"/>
    <m/>
    <x v="1"/>
    <m/>
    <x v="1"/>
    <m/>
    <x v="6"/>
    <n v="79"/>
    <s v="UNSPECIFY"/>
    <n v="200"/>
    <s v="KGM"/>
    <n v="0"/>
    <n v="0"/>
    <n v="0"/>
    <n v="200"/>
    <s v="OTHER OIL"/>
    <n v="48248.6"/>
    <s v="USD"/>
    <m/>
    <n v="48248.6"/>
    <m/>
  </r>
  <r>
    <n v="19232"/>
    <s v="Jan"/>
    <n v="2022"/>
    <n v="3901064759"/>
    <s v="CÔNG TY TNHH SAILUN VIỆT NAM"/>
    <s v="Plastics &amp; Rubbers &amp; Packaging"/>
    <n v="9"/>
    <s v="3-CUSTOMER"/>
    <s v="3"/>
    <s v="Manufacture (Plastics &amp; Rubbers &amp; Packaging)"/>
    <n v="23"/>
    <s v="Tay Ninh"/>
    <n v="34039912"/>
    <s v="Chế phẩm tách khuôn có chứa dầu silicon, dạng lỏng (Tire paint agent TPA-90), không nhãn hiệu, dùng sản xuất lốp xe cao su, mới 100%"/>
    <s v="1-LUBRICANT/OIL"/>
    <m/>
    <s v="2-FINISH GOOD"/>
    <m/>
    <x v="1"/>
    <m/>
    <x v="1"/>
    <m/>
    <x v="6"/>
    <n v="79"/>
    <s v="UNSPECIFY"/>
    <n v="1995"/>
    <s v="KGM"/>
    <n v="0"/>
    <n v="0"/>
    <n v="0"/>
    <n v="1995"/>
    <s v="OTHER OIL"/>
    <n v="48248.6"/>
    <s v="USD"/>
    <m/>
    <n v="48248.6"/>
    <m/>
  </r>
  <r>
    <n v="19338"/>
    <s v="Jan"/>
    <n v="2022"/>
    <n v="2300873418"/>
    <s v="CÔNG TY TNHH PL TECH"/>
    <s v="Electronics, Computer &amp; Consumer Durables &amp; Others"/>
    <n v="10"/>
    <s v="3-CUSTOMER"/>
    <s v="3"/>
    <s v="Manufacturer (Electronics, Computer &amp; Consumer Durables &amp; Others)"/>
    <n v="34"/>
    <s v="Bac Ninh"/>
    <n v="34031919"/>
    <s v="Chế phẩm tách khuôn có chứa dưới 70% khối lượng dầu khoáng có nguồn gốc từ dầu mỏ không chứa dầu silicon dạng lỏng C-360 (16KG/Can) 3CAN. Hàng mới 100%. Số 291/TB-KĐHQ"/>
    <s v="1-LUBRICANT/OIL"/>
    <m/>
    <s v="2-FINISH GOOD"/>
    <m/>
    <x v="1"/>
    <m/>
    <x v="1"/>
    <m/>
    <x v="6"/>
    <n v="79"/>
    <s v="UNSPECIFY"/>
    <n v="48"/>
    <s v="KGM"/>
    <n v="0"/>
    <n v="0"/>
    <n v="0"/>
    <n v="48"/>
    <s v="OTHER OIL"/>
    <n v="72662.460000000006"/>
    <s v="USD"/>
    <m/>
    <n v="72662.460000000006"/>
    <m/>
  </r>
  <r>
    <n v="18342"/>
    <s v="Jan"/>
    <n v="2022"/>
    <s v="0300692986001"/>
    <s v="CHI NHÁNH CÔNG TY TNHH THỦY TINH MALAYA - VIỆT NAM"/>
    <s v="Glass &amp; Glass products"/>
    <n v="23"/>
    <s v="3-CUSTOMER"/>
    <s v="3"/>
    <s v="Manufacturer (Glass &amp; Glass products)"/>
    <n v="37"/>
    <s v="Ba Ria - Vung Tau"/>
    <n v="34031919"/>
    <s v="Chế phẩm tách khuôn có chứa dưới 70% khối lượng dầu khoáng có nguồn gốc từ dầu mỏ, dạng nhão (mỡ) - KLEENMOLD 170 (4 Drums(Pail) - 202 litter/drum). Hàng mới 100%"/>
    <s v="1-LUBRICANT/OIL"/>
    <m/>
    <s v="2-FINISH GOOD"/>
    <m/>
    <x v="1"/>
    <m/>
    <x v="1"/>
    <m/>
    <x v="6"/>
    <n v="79"/>
    <s v="UNSPECIFY"/>
    <n v="4"/>
    <s v="PAIL"/>
    <n v="0"/>
    <s v="DRUM"/>
    <n v="0"/>
    <n v="20000"/>
    <s v="OTHER OIL"/>
    <n v="4660"/>
    <s v="USD"/>
    <m/>
    <n v="4660"/>
    <m/>
  </r>
  <r>
    <n v="19138"/>
    <s v="Jan"/>
    <n v="2022"/>
    <s v="0105020155"/>
    <s v="CÔNG TY TNHH QUALISERV (VIỆT NAM)"/>
    <s v="Machinery and Equipment, components, tools, repaire, maintenance"/>
    <n v="7"/>
    <s v="3-CUSTOMER"/>
    <s v="3"/>
    <s v="Wholesalers (Machinery and Equipment, components, tools, repaire, maintenance)"/>
    <n v="66"/>
    <s v="Hanoi"/>
    <n v="34039919"/>
    <s v="Chế phẩm tách khuôn có chứa nước, methanol , 2-aminoethanol GW4510 (1kg/can),1KG= 1LIT hàng mới 100% (CAS:141-43-5,67-56-1)"/>
    <s v="1-LUBRICANT/OIL"/>
    <m/>
    <s v="2-FINISH GOOD"/>
    <m/>
    <x v="1"/>
    <m/>
    <x v="1"/>
    <m/>
    <x v="6"/>
    <n v="79"/>
    <s v="UNSPECIFY"/>
    <n v="10"/>
    <s v="UNL"/>
    <s v="1KG"/>
    <s v="CAN"/>
    <n v="1"/>
    <n v="20000"/>
    <s v="OTHER OIL"/>
    <n v="6121674"/>
    <s v="JPY"/>
    <n v="7.4000000000000003E-3"/>
    <n v="45300.387600000002"/>
    <m/>
  </r>
  <r>
    <n v="19230"/>
    <s v="Jan"/>
    <n v="2022"/>
    <n v="3901064759"/>
    <s v="CÔNG TY TNHH SAILUN VIỆT NAM"/>
    <s v="Plastics &amp; Rubbers &amp; Packaging"/>
    <n v="9"/>
    <s v="3-CUSTOMER"/>
    <s v="3"/>
    <s v="Manufacture (Plastics &amp; Rubbers &amp; Packaging)"/>
    <n v="23"/>
    <s v="Tay Ninh"/>
    <n v="34039912"/>
    <s v="Chế phẩm tách khuôn dạng lỏng,thành phần gồm dầu silicon,hoạt động bề mặt,nước,hàm lượng sau sấy ~ 14%(Bladder Coating Agent SBC-956L),không hiệu,mới100%"/>
    <s v="1-LUBRICANT/OIL"/>
    <m/>
    <s v="2-FINISH GOOD"/>
    <m/>
    <x v="1"/>
    <m/>
    <x v="1"/>
    <m/>
    <x v="6"/>
    <n v="79"/>
    <s v="UNSPECIFY"/>
    <n v="2000"/>
    <s v="KGM"/>
    <n v="0"/>
    <n v="0"/>
    <n v="0"/>
    <n v="2000"/>
    <s v="OTHER OIL"/>
    <n v="48248.6"/>
    <s v="USD"/>
    <m/>
    <n v="48248.6"/>
    <m/>
  </r>
  <r>
    <n v="25577"/>
    <s v="Mar"/>
    <n v="2022"/>
    <n v="3600614825"/>
    <s v="CÔNG TY TNHH VẬT LIỆU XÂY DỰNG EAGLE ( VIỆT NAM)"/>
    <s v="Plastics &amp; Rubbers &amp; Packaging"/>
    <n v="9"/>
    <s v="3-CUSTOMER"/>
    <s v="3"/>
    <s v="Manufacture (Plastics &amp; Rubbers &amp; Packaging)"/>
    <n v="23"/>
    <s v="Dong Nai"/>
    <n v="34031990"/>
    <s v="Chế phẩm tách khuôn đúc (dạng thanh, mã số 333#, 1 bao = 38kg)-Wax for Demoulding 333#"/>
    <s v="1-LUBRICANT/OIL"/>
    <m/>
    <s v="2-FINISH GOOD"/>
    <m/>
    <x v="1"/>
    <m/>
    <x v="1"/>
    <m/>
    <x v="1"/>
    <m/>
    <s v="UNSPECIFY"/>
    <n v="8"/>
    <s v="PKG"/>
    <s v="38KG"/>
    <n v="0"/>
    <n v="0"/>
    <n v="0"/>
    <s v="B2B"/>
    <n v="12700.28"/>
    <s v="USD"/>
    <m/>
    <n v="12700.28"/>
    <m/>
  </r>
  <r>
    <n v="25576"/>
    <s v="Mar"/>
    <n v="2022"/>
    <n v="3600614825"/>
    <s v="CÔNG TY TNHH VẬT LIỆU XÂY DỰNG EAGLE ( VIỆT NAM)"/>
    <s v="Plastics &amp; Rubbers &amp; Packaging"/>
    <n v="9"/>
    <s v="3-CUSTOMER"/>
    <s v="3"/>
    <s v="Manufacture (Plastics &amp; Rubbers &amp; Packaging)"/>
    <n v="23"/>
    <s v="Dong Nai"/>
    <n v="34031990"/>
    <s v="Chế phẩm tách khuôn đúc (mã số 118SC#, 1 hộp= 4.3Kg/pcs, đường kính hộp 24*21cm, dạng paste)- Wax for Demoulding 33# (Kết quả giám định số:1349/TB-KĐ4 ngày 28/08/2019)"/>
    <s v="1-LUBRICANT/OIL"/>
    <m/>
    <s v="2-FINISH GOOD"/>
    <m/>
    <x v="1"/>
    <m/>
    <x v="1"/>
    <m/>
    <x v="1"/>
    <m/>
    <s v="UNSPECIFY"/>
    <n v="100"/>
    <s v="PCE"/>
    <s v="4.3KG"/>
    <n v="0"/>
    <n v="0"/>
    <n v="0"/>
    <s v="B2B"/>
    <n v="12700.28"/>
    <s v="USD"/>
    <m/>
    <n v="12700.28"/>
    <m/>
  </r>
  <r>
    <n v="19399"/>
    <s v="Jan"/>
    <n v="2022"/>
    <n v="3600726575"/>
    <s v="CÔNG TY TNHH WHITE GLOVE"/>
    <s v="Plastics &amp; Rubbers &amp; Packaging"/>
    <n v="9"/>
    <s v="3-CUSTOMER"/>
    <s v="3"/>
    <s v="Manufacture (Plastics &amp; Rubbers &amp; Packaging)"/>
    <n v="23"/>
    <s v="Dong Nai"/>
    <n v="34039912"/>
    <s v="Chế phẩm tách khuôn đúc ở dạng lỏng thành phần chứa dầu silicon - ANTIY FORMING AGENT KMK-722 T.(TKKH 104424179752/A12 ngày 18/12/2021) Hàng mới 100%.MÃ CAS:1330-20-7"/>
    <s v="1-LUBRICANT/OIL"/>
    <m/>
    <s v="2-FINISH GOOD"/>
    <m/>
    <x v="1"/>
    <m/>
    <x v="1"/>
    <m/>
    <x v="6"/>
    <n v="79"/>
    <s v="UNSPECIFY"/>
    <n v="1000"/>
    <s v="KGM"/>
    <n v="0"/>
    <n v="0"/>
    <n v="0"/>
    <n v="1000"/>
    <s v="OTHER OIL"/>
    <n v="54412"/>
    <s v="USD"/>
    <m/>
    <n v="54412"/>
    <m/>
  </r>
  <r>
    <n v="20381"/>
    <s v="Jan"/>
    <n v="2022"/>
    <n v="3700747000"/>
    <s v="CÔNG TY TNHH LỐP KUMHO VIỆT NAM"/>
    <s v="Plastics &amp; Rubbers &amp; Packaging"/>
    <n v="9"/>
    <s v="3-CUSTOMER"/>
    <s v="3"/>
    <s v="Manufacture (Plastics &amp; Rubbers &amp; Packaging)"/>
    <n v="23"/>
    <s v="Binh Duong"/>
    <n v="34039919"/>
    <s v="Chế phẩm tách khuôn đúc, ở dạng lỏng, thành phần chính gồm hỗn hợp este của axit octadecenoic và axit decanedioic, hàm lượng rắn 1.67%. ML- 5429W"/>
    <s v="1-LUBRICANT/OIL"/>
    <m/>
    <s v="2-FINISH GOOD"/>
    <m/>
    <x v="1"/>
    <m/>
    <x v="1"/>
    <m/>
    <x v="6"/>
    <n v="79"/>
    <s v="UNSPECIFY"/>
    <n v="300"/>
    <s v="KGM"/>
    <n v="0"/>
    <n v="0"/>
    <n v="0"/>
    <n v="300"/>
    <s v="OTHER OIL"/>
    <n v="5220"/>
    <s v="USD"/>
    <m/>
    <n v="5220"/>
    <m/>
  </r>
  <r>
    <n v="19391"/>
    <s v="Jan"/>
    <n v="2022"/>
    <n v="3700747000"/>
    <s v="CÔNG TY TNHH LỐP KUMHO VIỆT NAM"/>
    <s v="Plastics &amp; Rubbers &amp; Packaging"/>
    <n v="9"/>
    <s v="3-CUSTOMER"/>
    <s v="3"/>
    <s v="Manufacture (Plastics &amp; Rubbers &amp; Packaging)"/>
    <n v="23"/>
    <s v="Binh Duong"/>
    <n v="34039912"/>
    <s v="Chế phẩm tách khuôn đúc, ở dạng lỏng, thành phần có chứ dầu silicon, hàm lượng rắn 1.14%. RE20008M"/>
    <s v="1-LUBRICANT/OIL"/>
    <m/>
    <s v="2-FINISH GOOD"/>
    <m/>
    <x v="1"/>
    <m/>
    <x v="1"/>
    <m/>
    <x v="6"/>
    <n v="79"/>
    <s v="UNSPECIFY"/>
    <n v="300"/>
    <s v="KGM"/>
    <n v="0"/>
    <n v="0"/>
    <n v="0"/>
    <n v="300"/>
    <s v="OTHER OIL"/>
    <n v="285"/>
    <s v="USD"/>
    <m/>
    <n v="285"/>
    <m/>
  </r>
  <r>
    <n v="27162"/>
    <s v="Mar"/>
    <n v="2022"/>
    <n v="3700804837"/>
    <s v="CÔNG TY TNHH  MỘT THÀNH VIÊN ƯU ÍCH"/>
    <s v="Chemicals &amp; Cosmetic &amp; Pharma"/>
    <n v="2"/>
    <s v="3-CUSTOMER"/>
    <s v="3"/>
    <s v="Manufacturer (Chemicals and Tools)"/>
    <n v="31"/>
    <s v="Binh Duong"/>
    <n v="34039912"/>
    <s v="Chế phẩm tách khuôn RA-440W ( có chứa dầu Silicon , dùng để tách Eva , dạng lỏng, nhãn hiệu: RA-440W, qui cách đóng gói: 20kg/drum )"/>
    <s v="1-LUBRICANT/OIL"/>
    <m/>
    <s v="2-FINISH GOOD"/>
    <m/>
    <x v="1"/>
    <m/>
    <x v="1"/>
    <m/>
    <x v="6"/>
    <m/>
    <s v="UNSPECIFY"/>
    <n v="400"/>
    <s v="KGM"/>
    <n v="0"/>
    <s v="DRUM"/>
    <n v="0"/>
    <n v="400"/>
    <s v="OTHER OIL"/>
    <n v="79313.3"/>
    <s v="USD"/>
    <m/>
    <n v="79313.3"/>
    <m/>
  </r>
  <r>
    <n v="22712"/>
    <s v="Jan"/>
    <n v="2022"/>
    <s v="0108919790"/>
    <s v="CÔNG TY CỔ PHẦN XUẤT NHẬP KHẨU TRUNG QUỐC ĐẠI DƯƠNG"/>
    <s v="Machinery and Equipment, components, tools, repaire, maintenance"/>
    <n v="7"/>
    <s v="3-CUSTOMER"/>
    <s v="3"/>
    <s v="Manufacture (Machinery and Equipment, components, tools, repaire, maintenance)"/>
    <n v="19"/>
    <s v="Hanoi"/>
    <n v="34039912"/>
    <s v="Chế phẩm tách khuôn, dạng lỏng, đóng 200kg/thùng, thành phần: nước + dầu silicon + tạp chất, dùng để thoa lên khuôn để dễ tách đế giày, kí hiệu X128-5, mới 100%"/>
    <s v="1-LUBRICANT/OIL"/>
    <m/>
    <s v="2-FINISH GOOD"/>
    <m/>
    <x v="1"/>
    <m/>
    <x v="1"/>
    <m/>
    <x v="6"/>
    <n v="79"/>
    <s v="UNSPECIFY"/>
    <n v="1000"/>
    <s v="KGM"/>
    <n v="0"/>
    <n v="0"/>
    <n v="0"/>
    <n v="1000"/>
    <s v="OTHER OIL"/>
    <n v="32809.85"/>
    <s v="USD"/>
    <m/>
    <n v="32809.85"/>
    <m/>
  </r>
  <r>
    <n v="19332"/>
    <s v="Jan"/>
    <n v="2022"/>
    <n v="3600663269"/>
    <s v="CÔNG TY TRÁCH NHIỆM HỮU HẠN HANGDO VINA"/>
    <s v="Metals"/>
    <n v="6"/>
    <s v="3-CUSTOMER"/>
    <s v="3"/>
    <s v="Manufacture (Metals)"/>
    <n v="20"/>
    <s v="Dong Nai"/>
    <n v="34031919"/>
    <s v="Chế phẩm tách khuôn, thành phần chính la dầu khoáng, sáp, dạng lỏng -SILICON OIL ER-2831 200(L) (dùng để sản xuất  khuôn đế giày, (hàng mới100%) Đã kiểm hoá ở tk 103933120541/A12 ngày 06/04/2021"/>
    <s v="1-LUBRICANT/OIL"/>
    <m/>
    <s v="2-FINISH GOOD"/>
    <m/>
    <x v="1"/>
    <m/>
    <x v="1"/>
    <m/>
    <x v="6"/>
    <n v="79"/>
    <s v="UNSPECIFY"/>
    <n v="1"/>
    <s v="BBL"/>
    <n v="0"/>
    <n v="0"/>
    <n v="0"/>
    <n v="20000"/>
    <s v="OTHER OIL"/>
    <n v="61270.7"/>
    <s v="USD"/>
    <m/>
    <n v="61270.7"/>
    <m/>
  </r>
  <r>
    <n v="17641"/>
    <s v="Mar"/>
    <n v="2022"/>
    <s v="0316511466001"/>
    <s v="CHI NHÁNH ĐẤT ĐỎ - CÔNG TY CỔ PHẦN KHẢI HOÀN QUỐC TẾ"/>
    <s v="Plastics &amp; Rubbers &amp; Packaging"/>
    <n v="9"/>
    <s v="3-CUSTOMER"/>
    <s v="3"/>
    <s v="Manufacture (Plastics &amp; Rubbers &amp; Packaging)"/>
    <n v="23"/>
    <s v="Ba Ria - Vung Tau"/>
    <n v="27101990"/>
    <s v="Chế phẩm từ dầu mỏ dùng chống tạo bọt trong sản xuất găng tay cao su (Freesil N)"/>
    <s v="1-LUBRICANT/OIL"/>
    <m/>
    <s v="2-FINISH GOOD"/>
    <m/>
    <x v="1"/>
    <m/>
    <x v="1"/>
    <m/>
    <x v="35"/>
    <m/>
    <s v="UNSPECIFY"/>
    <n v="195.1"/>
    <s v="KGM"/>
    <n v="0"/>
    <n v="0"/>
    <n v="0"/>
    <n v="195.1"/>
    <s v="B2B"/>
    <n v="3404.5"/>
    <s v="USD"/>
    <m/>
    <n v="3404.5"/>
    <m/>
  </r>
  <r>
    <n v="20639"/>
    <s v="Jan"/>
    <n v="2022"/>
    <n v="3801157209"/>
    <s v="CÔNG TY TNHH LEOCH BATTERY (VIỆT NAM)"/>
    <s v="Machinery and Equipment, components, tools, repaire, maintenance"/>
    <n v="7"/>
    <s v="3-CUSTOMER"/>
    <s v="3"/>
    <s v="Manufacture (Machinery and Equipment, components, tools, repaire, maintenance)"/>
    <n v="19"/>
    <s v="Binh Phuoc"/>
    <n v="34039919"/>
    <s v="Dầu bôi  khuôn (chế phẩm dùng cho việc tách khuôn), 1 bình = 450ml=0.2kg, thành phần gồm dầu làm trơn và phụ gia hàn, hiệu: CHUANGDAN, hàng mới 100%#&amp;CN"/>
    <s v="1-LUBRICANT/OIL"/>
    <m/>
    <s v="2-FINISH GOOD"/>
    <m/>
    <x v="1"/>
    <m/>
    <x v="1"/>
    <m/>
    <x v="6"/>
    <n v="79"/>
    <s v="UNSPECIFY"/>
    <n v="50"/>
    <s v="PCE"/>
    <s v="0.45L"/>
    <s v="BOTTLE"/>
    <n v="0.45"/>
    <n v="38"/>
    <s v="OTHER OIL"/>
    <n v="108690000"/>
    <s v="VND"/>
    <n v="23000"/>
    <n v="4725.652173913043"/>
    <m/>
  </r>
  <r>
    <n v="20551"/>
    <s v="Jan"/>
    <n v="2022"/>
    <n v="3801157216"/>
    <s v="CÔNG TY TNHH LEOCH SUPER POWER (VIỆT NAM)"/>
    <s v="Machinery and Equipment, components, tools, repaire, maintenance"/>
    <n v="7"/>
    <s v="3-CUSTOMER"/>
    <s v="3"/>
    <s v="Manufacture (Machinery and Equipment, components, tools, repaire, maintenance)"/>
    <n v="19"/>
    <s v="Binh Phuoc"/>
    <n v="34039919"/>
    <s v="Dầu bôi khuôn (chế phẩm dùng cho việc tách khuôn),  thành phần gồm dầu làm trơn và phụ gia hàn, quy cách: 1 thùng =25kg= 25 lít, tổng 10 thùng =250kgs= 250lit, hiệu: ZHANGXING168, hàng mới 100%"/>
    <s v="1-LUBRICANT/OIL"/>
    <m/>
    <s v="2-FINISH GOOD"/>
    <m/>
    <x v="1"/>
    <m/>
    <x v="1"/>
    <m/>
    <x v="6"/>
    <n v="79"/>
    <s v="UNSPECIFY"/>
    <n v="10"/>
    <s v="PAIL"/>
    <s v="25L"/>
    <s v="PAIL"/>
    <n v="25"/>
    <n v="38"/>
    <s v="OTHER OIL"/>
    <n v="153500000"/>
    <s v="VND"/>
    <n v="23000"/>
    <n v="6673.913043478261"/>
    <m/>
  </r>
  <r>
    <n v="18397"/>
    <s v="Jan"/>
    <n v="2022"/>
    <s v="0200690819"/>
    <s v="CÔNG TY TRÁCH NHIỆM HỮU HẠN KỸ NGHỆ FELIX"/>
    <s v="Metals"/>
    <n v="6"/>
    <s v="3-CUSTOMER"/>
    <s v="3"/>
    <s v="Manufacture (Metals)"/>
    <n v="20"/>
    <s v="Hai Phong"/>
    <n v="34031919"/>
    <s v="Dầu chống dính (chế phẩm thu được từ khoáng bitum), bitum&lt;70%, dùng để tách khuôn đúc trong quá trình sản xuất mặt bích, mã W-200, 20 lít/ can. Hàng mới 100%"/>
    <s v="1-LUBRICANT/OIL"/>
    <m/>
    <s v="2-FINISH GOOD"/>
    <m/>
    <x v="1"/>
    <m/>
    <x v="1"/>
    <m/>
    <x v="6"/>
    <n v="79"/>
    <s v="UNSPECIFY"/>
    <n v="124"/>
    <s v="UNL"/>
    <s v="20L"/>
    <s v="CAN"/>
    <n v="20"/>
    <n v="20000"/>
    <s v="OTHER OIL"/>
    <n v="16194"/>
    <s v="USD"/>
    <m/>
    <n v="16194"/>
    <m/>
  </r>
  <r>
    <n v="14208"/>
    <s v="Mar"/>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Machine Oil No10 -200L/Drum"/>
    <s v="1-LUBRICANT/OIL"/>
    <m/>
    <s v="2-FINISH GOOD"/>
    <m/>
    <x v="1"/>
    <m/>
    <x v="1"/>
    <m/>
    <x v="7"/>
    <m/>
    <m/>
    <n v="200"/>
    <s v="LTR"/>
    <n v="0"/>
    <s v="DRUM"/>
    <n v="0"/>
    <n v="200"/>
    <s v="B2B"/>
    <n v="2182.1999999999998"/>
    <s v="USD"/>
    <m/>
    <n v="2182.1999999999998"/>
    <m/>
  </r>
  <r>
    <n v="14287"/>
    <s v="Mar"/>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Machine Oil No10 -200L/Drum"/>
    <s v="1-LUBRICANT/OIL"/>
    <m/>
    <s v="2-FINISH GOOD"/>
    <m/>
    <x v="1"/>
    <m/>
    <x v="1"/>
    <m/>
    <x v="7"/>
    <m/>
    <m/>
    <n v="200"/>
    <s v="LTR"/>
    <n v="0"/>
    <s v="DRUM"/>
    <n v="0"/>
    <n v="200"/>
    <s v="B2B"/>
    <n v="562.52"/>
    <s v="USD"/>
    <m/>
    <n v="562.52"/>
    <m/>
  </r>
  <r>
    <n v="14207"/>
    <s v="Mar"/>
    <n v="2022"/>
    <s v="0300737411"/>
    <s v="CTY TNHH SAIGON PRECISION"/>
    <s v="Machinery and Equipment, components, tools, repaire, maintenance"/>
    <n v="7"/>
    <s v="3-CUSTOMER"/>
    <s v="3"/>
    <s v="Manufacture (Machinery and Equipment, components, tools, repaire, maintenance)"/>
    <n v="19"/>
    <s v="Ho Chi Minh"/>
    <n v="27101943"/>
    <s v="Dầu chống rĩ sét ( 400 L / 2* Drum)/Washing Lipuid MC 531  -200L/Drum"/>
    <s v="1-LUBRICANT/OIL"/>
    <m/>
    <s v="2-FINISH GOOD"/>
    <m/>
    <x v="1"/>
    <m/>
    <x v="1"/>
    <m/>
    <x v="7"/>
    <m/>
    <m/>
    <n v="400"/>
    <s v="LTR"/>
    <n v="0"/>
    <s v="DRUM"/>
    <n v="0"/>
    <n v="400"/>
    <s v="B2B"/>
    <n v="2182.1999999999998"/>
    <s v="USD"/>
    <m/>
    <n v="2182.1999999999998"/>
    <m/>
  </r>
  <r>
    <n v="14280"/>
    <s v="Mar"/>
    <n v="2022"/>
    <s v="0300737411"/>
    <s v="CTY TNHH SAIGON PRECISION"/>
    <s v="Machinery and Equipment, components, tools, repaire, maintenance"/>
    <n v="7"/>
    <s v="3-CUSTOMER"/>
    <s v="3"/>
    <s v="Manufacture (Machinery and Equipment, components, tools, repaire, maintenance)"/>
    <n v="19"/>
    <s v="Ho Chi Minh"/>
    <n v="27101943"/>
    <s v="Dầu chống sét ( 40L/2 can)Neutral Rust Preventor Alunion M5 20kg/CN/Yuken Kogyo/New/Made in Japan"/>
    <s v="1-LUBRICANT/OIL"/>
    <m/>
    <s v="2-FINISH GOOD"/>
    <m/>
    <x v="1"/>
    <m/>
    <x v="1"/>
    <m/>
    <x v="7"/>
    <m/>
    <m/>
    <n v="40"/>
    <s v="LTR"/>
    <n v="0"/>
    <n v="0"/>
    <n v="0"/>
    <n v="40"/>
    <s v="B2B"/>
    <n v="204.32"/>
    <s v="USD"/>
    <m/>
    <n v="204.32"/>
    <m/>
  </r>
  <r>
    <n v="17332"/>
    <s v="Mar"/>
    <n v="2022"/>
    <n v="3603119522"/>
    <s v="CÔNG TY TNHH BOSCH VIỆT NAM"/>
    <s v="Automotives, spareparts, accessories"/>
    <n v="3"/>
    <s v="3-CUSTOMER"/>
    <s v="3"/>
    <s v="Manufacture (Automotives, spareparts, accessories)"/>
    <n v="14"/>
    <s v="Dong Nai"/>
    <n v="27101990"/>
    <s v="Dầu dùng làm dầu tôi kim loại  Marquench 722 dùng để làm nguội sản phẩm (1 thùng = 200 lít), sử dụng kết quả kiểm hoá TK 103476965211/A12, mã số 0320.991.435, hàng mới 100%"/>
    <s v="1-LUBRICANT/OIL"/>
    <m/>
    <s v="2-FINISH GOOD"/>
    <m/>
    <x v="1"/>
    <m/>
    <x v="1"/>
    <m/>
    <x v="47"/>
    <m/>
    <m/>
    <n v="56"/>
    <s v="BBL"/>
    <s v="200L"/>
    <s v="DRUM"/>
    <n v="200"/>
    <n v="20"/>
    <e v="#N/A"/>
    <n v="33554.080000000002"/>
    <s v="USD"/>
    <m/>
    <n v="33554.080000000002"/>
    <m/>
  </r>
  <r>
    <n v="25610"/>
    <s v="Mar"/>
    <n v="2022"/>
    <s v="0700797856"/>
    <s v="CÔNG TY CP NAM VANG HÀ NAM"/>
    <s v="Plastics &amp; Rubbers &amp; Packaging"/>
    <n v="9"/>
    <s v="3-CUSTOMER"/>
    <s v="3"/>
    <s v="Manufacture (Plastics &amp; Rubbers &amp; Packaging)"/>
    <n v="23"/>
    <s v="Ha Nam"/>
    <n v="34039119"/>
    <s v="Dầu kháng tĩnh điện ( CG 168) dùng để kháng tĩnh điện cho xơ polyeste, 200kgs/ thùng.( số Cas :  2764-13-8 , 102-71-6 ,68131-39-5 , 7732-18-5 ). Hàng mới 100%"/>
    <s v="1-LUBRICANT/OIL"/>
    <m/>
    <s v="2-FINISH GOOD"/>
    <m/>
    <x v="1"/>
    <m/>
    <x v="1"/>
    <m/>
    <x v="47"/>
    <m/>
    <m/>
    <n v="2400"/>
    <s v="KGM"/>
    <n v="0"/>
    <n v="0"/>
    <n v="0"/>
    <n v="2400"/>
    <e v="#N/A"/>
    <n v="84840"/>
    <s v="USD"/>
    <m/>
    <n v="84840"/>
    <m/>
  </r>
  <r>
    <n v="25609"/>
    <s v="Mar"/>
    <n v="2022"/>
    <s v="0700797856"/>
    <s v="CÔNG TY CP NAM VANG HÀ NAM"/>
    <s v="Plastics &amp; Rubbers &amp; Packaging"/>
    <n v="9"/>
    <s v="3-CUSTOMER"/>
    <s v="3"/>
    <s v="Manufacture (Plastics &amp; Rubbers &amp; Packaging)"/>
    <n v="23"/>
    <s v="Ha Nam"/>
    <n v="34039119"/>
    <s v="Dầu kháng tĩnh điện ( CG 188) dùng để kháng tĩnh điện cho xơ polyeste, 200kgs/ thùng. ( số Cas :58318-92-6,61791-29-5,68131-39-5,7732-18-5 ). Hàng mới 100%"/>
    <s v="1-LUBRICANT/OIL"/>
    <m/>
    <s v="2-FINISH GOOD"/>
    <m/>
    <x v="1"/>
    <m/>
    <x v="1"/>
    <m/>
    <x v="47"/>
    <m/>
    <m/>
    <n v="800"/>
    <s v="KGM"/>
    <n v="0"/>
    <n v="0"/>
    <n v="0"/>
    <n v="800"/>
    <e v="#N/A"/>
    <n v="84840"/>
    <s v="USD"/>
    <m/>
    <n v="84840"/>
    <m/>
  </r>
  <r>
    <n v="17589"/>
    <s v="Mar"/>
    <n v="2022"/>
    <n v="2300323252"/>
    <s v="CÔNG TY TNHH EM - TECH VIỆT NAM"/>
    <s v="Machinery and Equipment, components, tools, repaire, maintenance"/>
    <n v="7"/>
    <s v="3-CUSTOMER"/>
    <s v="3"/>
    <s v="Manufacture (Machinery and Equipment, components, tools, repaire, maintenance)"/>
    <n v="19"/>
    <s v="Bac Ninh"/>
    <n v="27101990"/>
    <s v="Dầu làm mát Vaccum Oil (V04000) cho máy sấy, có hàm lượng dầu mỏ trên 70%, (4lít/ lọ)"/>
    <s v="1-LUBRICANT/OIL"/>
    <m/>
    <s v="2-FINISH GOOD"/>
    <m/>
    <x v="1"/>
    <m/>
    <x v="1"/>
    <m/>
    <x v="24"/>
    <m/>
    <m/>
    <n v="1"/>
    <s v="UNA"/>
    <s v="4L"/>
    <s v="CAN"/>
    <n v="4"/>
    <n v="20000"/>
    <s v="OTHER OIL"/>
    <n v="17070.490000000002"/>
    <s v="USD"/>
    <m/>
    <n v="17070.490000000002"/>
    <m/>
  </r>
  <r>
    <n v="17651"/>
    <s v="Mar"/>
    <n v="2022"/>
    <s v="0316113874"/>
    <s v="CÔNG TY TNHH SẢN XUẤT THƯƠNG MẠI PREMIER METAL WORKS"/>
    <s v="Metals"/>
    <n v="6"/>
    <s v="3-CUSTOMER"/>
    <s v="3"/>
    <s v="Wholesaler (Metals)"/>
    <n v="58"/>
    <s v="Ho Chi Minh"/>
    <n v="27101990"/>
    <s v="Dầu làm mát_264154_Special lubricant Schueco Cooling,sử dụng cho Máy CNC gia công nhôm thanh,, hàng mới 100%"/>
    <s v="1-LUBRICANT/OIL"/>
    <m/>
    <s v="2-FINISH GOOD"/>
    <m/>
    <x v="1"/>
    <m/>
    <x v="1"/>
    <m/>
    <x v="47"/>
    <m/>
    <m/>
    <n v="1"/>
    <s v="PAIL"/>
    <n v="0"/>
    <n v="0"/>
    <n v="0"/>
    <n v="20000"/>
    <e v="#N/A"/>
    <n v="12751"/>
    <s v="EUR"/>
    <m/>
    <n v="12751"/>
    <m/>
  </r>
  <r>
    <n v="28104"/>
    <s v="Mar"/>
    <n v="2022"/>
    <s v="0304390898"/>
    <s v="CÔNG TY TRÁCH NHIỆM HỮU HẠN HITEX VIỆT NAM"/>
    <s v="Plastics &amp; Rubbers &amp; Packaging"/>
    <n v="9"/>
    <s v="3-CUSTOMER"/>
    <s v="3"/>
    <s v="Manufacture (Plastics &amp; Rubbers &amp; Packaging)"/>
    <n v="23"/>
    <s v="Ho Chi Minh"/>
    <n v="34039990"/>
    <s v="Dầu làm mềm cao su : Soft Process Oil S CLARITY, Mới 100%"/>
    <s v="1-LUBRICANT/OIL"/>
    <m/>
    <s v="2-FINISH GOOD"/>
    <m/>
    <x v="1"/>
    <m/>
    <x v="1"/>
    <m/>
    <x v="35"/>
    <m/>
    <m/>
    <n v="1304"/>
    <s v="KGM"/>
    <n v="0"/>
    <n v="0"/>
    <n v="0"/>
    <n v="1304"/>
    <s v="B2B"/>
    <n v="86374.06"/>
    <s v="USD"/>
    <m/>
    <n v="86374.06"/>
    <m/>
  </r>
  <r>
    <n v="25828"/>
    <s v="Mar"/>
    <n v="2022"/>
    <s v="0304771124"/>
    <s v="CTY TNHH SẢN XUẤT THƯƠNG MẠI DỊCH VỤ PHÚC GIA TÂM"/>
    <s v="Chemicals &amp; Cosmetic &amp; Pharma"/>
    <n v="2"/>
    <s v="3-CUSTOMER"/>
    <s v="3"/>
    <s v="Manufacturer (Chemicals &amp; Cosmetic &amp; Pharma)"/>
    <n v="30"/>
    <s v="Ho Chi Minh"/>
    <n v="34039190"/>
    <s v="Dầu làm mềm da thuộc (ENSUL BM 80) (CAS:8016-13-5 không KBHC) hoá chất dùng trong ngành da giày mới 100%"/>
    <s v="1-LUBRICANT/OIL"/>
    <m/>
    <s v="2-FINISH GOOD"/>
    <m/>
    <x v="1"/>
    <m/>
    <x v="1"/>
    <m/>
    <x v="0"/>
    <m/>
    <m/>
    <n v="650"/>
    <s v="KGM"/>
    <n v="0"/>
    <n v="0"/>
    <n v="0"/>
    <n v="650"/>
    <s v="OTHER OIL"/>
    <n v="1157"/>
    <s v="EUR"/>
    <m/>
    <n v="1157"/>
    <m/>
  </r>
  <r>
    <n v="25823"/>
    <s v="Mar"/>
    <n v="2022"/>
    <s v="0304771124"/>
    <s v="CTY TNHH SẢN XUẤT THƯƠNG MẠI DỊCH VỤ PHÚC GIA TÂM"/>
    <s v="Chemicals &amp; Cosmetic &amp; Pharma"/>
    <n v="2"/>
    <s v="3-CUSTOMER"/>
    <s v="3"/>
    <s v="Manufacturer (Chemicals &amp; Cosmetic &amp; Pharma)"/>
    <n v="30"/>
    <s v="Ho Chi Minh"/>
    <n v="34039190"/>
    <s v="Dầu làm mềm da thuộc (PELLASTOL X) (CAS:111-46-6 không KBHC) hoá chất dùng trong ngành da giày mới 100%"/>
    <s v="1-LUBRICANT/OIL"/>
    <m/>
    <s v="2-FINISH GOOD"/>
    <m/>
    <x v="1"/>
    <m/>
    <x v="1"/>
    <m/>
    <x v="0"/>
    <m/>
    <m/>
    <n v="260"/>
    <s v="KGM"/>
    <n v="0"/>
    <n v="0"/>
    <n v="0"/>
    <n v="260"/>
    <s v="OTHER OIL"/>
    <n v="2108.6"/>
    <s v="EUR"/>
    <m/>
    <n v="2108.6"/>
    <m/>
  </r>
  <r>
    <n v="18737"/>
    <s v="Jan"/>
    <n v="2022"/>
    <s v="0900678743"/>
    <s v="CÔNG TY TNHH THIẾT BỊ CÔNG NGHIỆP TOYOTA VIỆT NAM"/>
    <s v="Electronics, Computer &amp; Consumer Durables &amp; Others"/>
    <n v="10"/>
    <s v="3-CUSTOMER"/>
    <s v="3"/>
    <s v="Manufacturer (Electronics, Computer &amp; Consumer Durables &amp; Others)"/>
    <n v="34"/>
    <s v="Hung Yen"/>
    <n v="34031919"/>
    <s v="Dầu làm sạch (Cleaner PCW 180) (Chế phẩm làm sạch chứa chất hoạt động bề mặt dạng anion, dạng lỏng, 18 lít/can)"/>
    <s v="1-LUBRICANT/OIL"/>
    <m/>
    <s v="2-FINISH GOOD"/>
    <m/>
    <x v="1"/>
    <m/>
    <x v="1"/>
    <m/>
    <x v="10"/>
    <n v="30"/>
    <s v="UNSPECIFY"/>
    <n v="1"/>
    <s v="PAIL"/>
    <s v="18L"/>
    <s v="CAN"/>
    <n v="18"/>
    <n v="18"/>
    <s v="B2B"/>
    <n v="2059100"/>
    <s v="VND"/>
    <n v="23000"/>
    <n v="89.526086956521738"/>
    <m/>
  </r>
  <r>
    <n v="14258"/>
    <s v="Mar"/>
    <n v="2022"/>
    <n v="3601033213"/>
    <s v="CÔNG TY CỔ PHẦN ICD TÂN CẢNG - LONG BÌNH"/>
    <s v="Logistic &amp; Transportation &amp; Warehouse"/>
    <n v="11"/>
    <s v="3-CUSTOMER"/>
    <s v="3"/>
    <s v="Logistic &amp; Transportation &amp; Warehouse"/>
    <n v="8"/>
    <s v="Dong Nai"/>
    <n v="27101943"/>
    <s v="Dầu nhiệt luyện QUECHING OIL(200Lít/thùng)"/>
    <s v="1-LUBRICANT/OIL"/>
    <m/>
    <s v="2-FINISH GOOD"/>
    <m/>
    <x v="1"/>
    <m/>
    <x v="1"/>
    <m/>
    <x v="47"/>
    <m/>
    <s v="UNSPECIFY"/>
    <n v="3"/>
    <s v="BBL"/>
    <s v="200L"/>
    <s v="DRUM"/>
    <n v="200"/>
    <n v="54"/>
    <e v="#N/A"/>
    <n v="594024.07999999996"/>
    <s v="USD"/>
    <m/>
    <n v="594024.07999999996"/>
    <m/>
  </r>
  <r>
    <n v="14259"/>
    <s v="Mar"/>
    <n v="2022"/>
    <n v="3601033213"/>
    <s v="CÔNG TY CỔ PHẦN ICD TÂN CẢNG - LONG BÌNH"/>
    <s v="Logistic &amp; Transportation &amp; Warehouse"/>
    <n v="11"/>
    <s v="3-CUSTOMER"/>
    <s v="3"/>
    <s v="Logistic &amp; Transportation &amp; Warehouse"/>
    <n v="8"/>
    <s v="Dong Nai"/>
    <n v="27101943"/>
    <s v="Dầu nhiệt luyện QUECHING OIL(200Lít/thùng)"/>
    <s v="1-LUBRICANT/OIL"/>
    <m/>
    <s v="2-FINISH GOOD"/>
    <m/>
    <x v="1"/>
    <m/>
    <x v="1"/>
    <m/>
    <x v="47"/>
    <m/>
    <s v="UNSPECIFY"/>
    <n v="8"/>
    <s v="BBL"/>
    <s v="200L"/>
    <s v="DRUM"/>
    <n v="200"/>
    <n v="54"/>
    <e v="#N/A"/>
    <n v="594024.07999999996"/>
    <s v="USD"/>
    <m/>
    <n v="594024.07999999996"/>
    <m/>
  </r>
  <r>
    <n v="25787"/>
    <s v="Mar"/>
    <n v="2022"/>
    <s v="0401389841"/>
    <s v="CÔNG TY TNHH CUNG ỨNG HÀNG HÓA THĂNG LONG"/>
    <s v="Machinery and Equipment, components, tools, repaire, maintenance"/>
    <n v="7"/>
    <s v="3-CUSTOMER"/>
    <s v="3"/>
    <s v="Wholesalers (Machinery and Equipment, components, tools, repaire, maintenance)"/>
    <n v="66"/>
    <s v="Hanoi"/>
    <n v="34031919"/>
    <s v="Dầu nhớt dùng bôi trơn, dạng bình xịt  400ml/bình , hiệu Jokisch, mới 100%"/>
    <s v="1-LUBRICANT/OIL"/>
    <m/>
    <s v="2-FINISH GOOD"/>
    <m/>
    <x v="1"/>
    <m/>
    <x v="1"/>
    <m/>
    <x v="47"/>
    <m/>
    <m/>
    <n v="4"/>
    <s v="PCE"/>
    <s v="0.4L"/>
    <s v="BOTTLE"/>
    <n v="0.4"/>
    <n v="1.6"/>
    <e v="#N/A"/>
    <n v="125222.19"/>
    <s v="EUR"/>
    <m/>
    <n v="125222.19"/>
    <m/>
  </r>
  <r>
    <n v="17887"/>
    <s v="Mar"/>
    <n v="2022"/>
    <s v="0300770151"/>
    <s v="CÔNG TY TNHH MỘT THÀNH VIÊN CAO SU THỐNG NHẤT"/>
    <s v="Plastics &amp; Rubbers &amp; Packaging"/>
    <n v="9"/>
    <s v="3-CUSTOMER"/>
    <s v="3"/>
    <s v="Manufacture (Plastics &amp; Rubbers &amp; Packaging)"/>
    <n v="23"/>
    <s v="Ho Chi Minh"/>
    <n v="27101990"/>
    <s v="Dầu Parafin - PHARMA 1000 dùng trong sản xuất sản phẩm cao su, không hiệu, ncc: TUMEDEI, mới 100%"/>
    <s v="1-LUBRICANT/OIL"/>
    <m/>
    <s v="2-FINISH GOOD"/>
    <m/>
    <x v="1"/>
    <m/>
    <x v="1"/>
    <m/>
    <x v="35"/>
    <m/>
    <m/>
    <n v="18"/>
    <s v="LTR"/>
    <n v="0"/>
    <n v="0"/>
    <n v="0"/>
    <n v="18"/>
    <s v="B2B"/>
    <n v="477.5"/>
    <s v="USD"/>
    <m/>
    <n v="477.5"/>
    <m/>
  </r>
  <r>
    <n v="17584"/>
    <s v="Mar"/>
    <n v="2022"/>
    <s v="0900233487"/>
    <s v="CÔNG TY TNHH CAO SU GIẢI PHÓNG"/>
    <s v="Plastics &amp; Rubbers &amp; Packaging"/>
    <n v="9"/>
    <s v="3-CUSTOMER"/>
    <s v="3"/>
    <s v="Manufacture (Plastics &amp; Rubbers &amp; Packaging)"/>
    <n v="23"/>
    <s v="Hung Yen"/>
    <n v="27101990"/>
    <s v="Dầu parafin oil S-96(DRUM) sử dụng trong quá trình sản xuất cao su (200 Lít/Thùng ,gồm 12 thùng ) , Hàng mới 100% ."/>
    <s v="1-LUBRICANT/OIL"/>
    <m/>
    <s v="2-FINISH GOOD"/>
    <m/>
    <x v="1"/>
    <m/>
    <x v="1"/>
    <m/>
    <x v="35"/>
    <m/>
    <m/>
    <n v="8256"/>
    <s v="KGM"/>
    <n v="0"/>
    <s v="DRUM"/>
    <n v="0"/>
    <n v="8256"/>
    <s v="B2B"/>
    <n v="17577.02"/>
    <s v="USD"/>
    <m/>
    <n v="17577.02"/>
    <m/>
  </r>
  <r>
    <n v="17608"/>
    <s v="Mar"/>
    <n v="2022"/>
    <s v="0900233487"/>
    <s v="CÔNG TY TNHH CAO SU GIẢI PHÓNG"/>
    <s v="Plastics &amp; Rubbers &amp; Packaging"/>
    <n v="9"/>
    <s v="3-CUSTOMER"/>
    <s v="3"/>
    <s v="Manufacture (Plastics &amp; Rubbers &amp; Packaging)"/>
    <n v="23"/>
    <s v="Hung Yen"/>
    <n v="27101990"/>
    <s v="Dầu parafin oil S-96(DRUM) sử dụng trong quá trình sản xuất cao su (200 Lít/Thùng, gồm 02 thùng) , Hàng mới 100%"/>
    <s v="1-LUBRICANT/OIL"/>
    <m/>
    <s v="2-FINISH GOOD"/>
    <m/>
    <x v="1"/>
    <m/>
    <x v="1"/>
    <m/>
    <x v="35"/>
    <m/>
    <m/>
    <n v="1376"/>
    <s v="KGM"/>
    <n v="0"/>
    <s v="DRUM"/>
    <n v="0"/>
    <n v="1376"/>
    <s v="B2B"/>
    <n v="15502.78"/>
    <s v="USD"/>
    <m/>
    <n v="15502.78"/>
    <m/>
  </r>
  <r>
    <n v="17183"/>
    <s v="Mar"/>
    <n v="2022"/>
    <s v="0314715672"/>
    <s v="CÔNG TY TNHH SẢN XUẤT THƯƠNG MẠI BỘT MÀU CẦU VỒNG"/>
    <s v="Plastics &amp; Rubbers &amp; Packaging"/>
    <n v="9"/>
    <s v="3-CUSTOMER"/>
    <s v="3"/>
    <s v="Manufacture (Plastics &amp; Rubbers &amp; Packaging)"/>
    <n v="23"/>
    <s v="Ho Chi Minh"/>
    <n v="27101989"/>
    <s v="Dầu phân tán FLUID DISPERSE CHEMICAL (1 drum/pail= 170kg, 4drum=680kg=756 lít) (chế phẩm dùng làm phụ gia trong ngành công nghiệp nhựa). Hàng mới 100%."/>
    <s v="1-LUBRICANT/OIL"/>
    <m/>
    <s v="2-FINISH GOOD"/>
    <m/>
    <x v="1"/>
    <m/>
    <x v="1"/>
    <m/>
    <x v="67"/>
    <m/>
    <s v="UNSPECIFY"/>
    <n v="4"/>
    <s v="PAIL"/>
    <n v="0"/>
    <s v="DRUM"/>
    <n v="0"/>
    <n v="20"/>
    <s v="OTHER OIL"/>
    <n v="112062.79"/>
    <s v="USD"/>
    <m/>
    <n v="112062.79"/>
    <m/>
  </r>
  <r>
    <n v="17801"/>
    <s v="Mar"/>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1"/>
    <m/>
    <x v="1"/>
    <m/>
    <x v="47"/>
    <m/>
    <m/>
    <n v="172"/>
    <s v="KGM"/>
    <n v="0"/>
    <n v="0"/>
    <n v="0"/>
    <n v="172"/>
    <e v="#N/A"/>
    <n v="24865.83"/>
    <s v="USD"/>
    <m/>
    <n v="24865.83"/>
    <m/>
  </r>
  <r>
    <n v="24864"/>
    <s v="Mar"/>
    <n v="2022"/>
    <n v="3702706056"/>
    <s v="CÔNG TY TNHH ABC TECH VINA"/>
    <s v="Plastics &amp; Rubbers &amp; Packaging"/>
    <n v="9"/>
    <s v="3-CUSTOMER"/>
    <s v="3"/>
    <s v="Manufacture (Plastics &amp; Rubbers &amp; Packaging)"/>
    <n v="23"/>
    <s v="Binh Duong"/>
    <n v="34031912"/>
    <s v="Dầu silicon  dùng vệ sinh đế âm bằng nhựa, đóng trong can kim loại,1 can 1kg,mới 100%"/>
    <s v="1-LUBRICANT/OIL"/>
    <m/>
    <s v="2-FINISH GOOD"/>
    <m/>
    <x v="1"/>
    <m/>
    <x v="1"/>
    <m/>
    <x v="10"/>
    <m/>
    <m/>
    <n v="20"/>
    <s v="KGM"/>
    <n v="0"/>
    <n v="0"/>
    <n v="0"/>
    <n v="20"/>
    <s v="B2B"/>
    <n v="220"/>
    <s v="USD"/>
    <m/>
    <n v="220"/>
    <m/>
  </r>
  <r>
    <n v="2813"/>
    <s v="Jan"/>
    <n v="2022"/>
    <s v="0901062548"/>
    <s v="CÔNG TY TNHH VẬT LIỆU MỚI HAIXIN VIỆT NAM"/>
    <s v="Plastics &amp; Rubbers &amp; Packaging"/>
    <n v="9"/>
    <s v="3-CUSTOMER"/>
    <s v="3"/>
    <s v="Manufacture (Plastics &amp; Rubbers &amp; Packaging)"/>
    <n v="23"/>
    <s v="Hung Yen"/>
    <n v="27101943"/>
    <s v="Dầu silicon 1000cst , 1PAIL= 1 XÔ, 1 XÔ 20 LÍT. Hàng mới 100%"/>
    <s v="1-LUBRICANT/OIL"/>
    <m/>
    <s v="2-FINISH GOOD"/>
    <m/>
    <x v="1"/>
    <m/>
    <x v="1"/>
    <m/>
    <x v="6"/>
    <n v="79"/>
    <m/>
    <n v="2"/>
    <s v="PAIL"/>
    <s v="20L"/>
    <s v="CAN"/>
    <n v="20"/>
    <n v="11200"/>
    <s v="OTHER OIL"/>
    <n v="246000000"/>
    <s v="VND"/>
    <n v="23000"/>
    <n v="10695.652173913044"/>
    <m/>
  </r>
  <r>
    <n v="21237"/>
    <s v="Jan"/>
    <n v="2022"/>
    <n v="3600580855"/>
    <s v="CÔNG TY TRÁCH NHIỆM HỮU HẠN UNIPAX"/>
    <s v="Garment"/>
    <n v="8"/>
    <s v="3-CUSTOMER"/>
    <s v="3"/>
    <s v="Manufacturer (Garment)"/>
    <n v="36"/>
    <s v="Dong Nai"/>
    <n v="34039990"/>
    <s v="Dầu Silicon dạng khô (945/104)#&amp;Dầu Silicon dạng khô (945/104) (Silicon spray) Silicon, phụ tùng máy may công nghiệp, hàng mới 100% (1UNA=500ml)#&amp;US"/>
    <s v="1-LUBRICANT/OIL"/>
    <m/>
    <s v="2-FINISH GOOD"/>
    <m/>
    <x v="1"/>
    <m/>
    <x v="1"/>
    <m/>
    <x v="6"/>
    <n v="79"/>
    <m/>
    <n v="96"/>
    <s v="UNA"/>
    <s v="0.5L"/>
    <s v="BOTTLE"/>
    <n v="0.5"/>
    <n v="2000"/>
    <s v="OTHER OIL"/>
    <n v="31200000"/>
    <s v="VND"/>
    <n v="23000"/>
    <n v="1356.5217391304348"/>
    <m/>
  </r>
  <r>
    <n v="27970"/>
    <s v="Mar"/>
    <n v="2022"/>
    <n v="3600580855"/>
    <s v="CÔNG TY TRÁCH NHIỆM HỮU HẠN UNIPAX"/>
    <s v="Garment"/>
    <n v="8"/>
    <s v="3-CUSTOMER"/>
    <s v="3"/>
    <s v="Manufacturer (Garment)"/>
    <n v="36"/>
    <s v="Dong Nai"/>
    <n v="34039990"/>
    <s v="Dầu Silicon dạng khô (945/104)#&amp;Dầu Silicon dạng khô (945/104) (Silicon spray) Silicon, phụ tùng máy may công nghiệp, hàng mới 100% (1UNA=500ml)#&amp;US"/>
    <s v="1-LUBRICANT/OIL"/>
    <m/>
    <s v="2-FINISH GOOD"/>
    <m/>
    <x v="1"/>
    <m/>
    <x v="1"/>
    <m/>
    <x v="6"/>
    <m/>
    <m/>
    <n v="192"/>
    <s v="UNA"/>
    <s v="0.5L"/>
    <s v="BOTTLE"/>
    <n v="0.5"/>
    <n v="96"/>
    <s v="OTHER OIL"/>
    <n v="29136000"/>
    <s v="VND"/>
    <n v="23000"/>
    <n v="1266.7826086956522"/>
    <m/>
  </r>
  <r>
    <n v="19393"/>
    <s v="Jan"/>
    <n v="2022"/>
    <s v="0106832015"/>
    <s v="CÔNG TY TNHH NI VINA"/>
    <s v="Wholesalers (Undefined)"/>
    <n v="20"/>
    <s v="3-CUSTOMER"/>
    <s v="3"/>
    <s v="Wholesalers"/>
    <n v="59"/>
    <s v="Hanoi"/>
    <n v="34039912"/>
    <s v="Dầu silicon dùng cho máy thiết bị hiệu chuẩn nhiệt độ đa năng (Máy phát nhiệt độ chuẩn dùng để hiệu chuẩn thiết bị đo nhiệt độ, model:TC 165), quy cách đóng gói 10ml/chai, NSX; Druck, hàng mới 100%"/>
    <s v="1-LUBRICANT/OIL"/>
    <m/>
    <s v="2-FINISH GOOD"/>
    <m/>
    <x v="1"/>
    <m/>
    <x v="1"/>
    <m/>
    <x v="6"/>
    <n v="79"/>
    <m/>
    <n v="1"/>
    <s v="PCE"/>
    <n v="0"/>
    <n v="0"/>
    <n v="0"/>
    <n v="20000"/>
    <s v="OTHER OIL"/>
    <n v="544.67999999999995"/>
    <s v="USD"/>
    <m/>
    <n v="544.67999999999995"/>
    <m/>
  </r>
  <r>
    <n v="19657"/>
    <s v="Jan"/>
    <n v="2022"/>
    <n v="2300271050"/>
    <s v="CÔNG TY CỔ PHẦN  VS INDUSTRY VIETNAM"/>
    <s v="Plastics &amp; Rubbers &amp; Packaging"/>
    <n v="9"/>
    <s v="3-CUSTOMER"/>
    <s v="3"/>
    <s v="Manufacture (Plastics &amp; Rubbers &amp; Packaging)"/>
    <n v="23"/>
    <s v="Bac Ninh"/>
    <n v="34039111"/>
    <s v="Dầu silicon EUBO M822 / 2"/>
    <s v="1-LUBRICANT/OIL"/>
    <m/>
    <s v="2-FINISH GOOD"/>
    <m/>
    <x v="1"/>
    <m/>
    <x v="1"/>
    <m/>
    <x v="6"/>
    <n v="79"/>
    <m/>
    <n v="6"/>
    <s v="KGM"/>
    <n v="0"/>
    <n v="0"/>
    <n v="0"/>
    <n v="6"/>
    <s v="OTHER OIL"/>
    <n v="653479000"/>
    <s v="VND"/>
    <n v="23000"/>
    <n v="28412.130434782608"/>
    <m/>
  </r>
  <r>
    <n v="19213"/>
    <s v="Jan"/>
    <n v="2022"/>
    <s v="0901065027"/>
    <s v="CÔNG TY TNHH SẢN XUẤT SWEET LAND - TEX"/>
    <s v="Textile"/>
    <n v="4"/>
    <s v="3-CUSTOMER"/>
    <s v="3"/>
    <s v="Manufacture (Textile)"/>
    <n v="25"/>
    <s v="Hung Yen"/>
    <n v="34039912"/>
    <s v="Dầu silicon làm mềm sợi ( phụ gia nhuộm 1kg=0.9lít) xuất xứ Trung Quốc, hàng mới 100%"/>
    <s v="1-LUBRICANT/OIL"/>
    <m/>
    <s v="2-FINISH GOOD"/>
    <m/>
    <x v="1"/>
    <m/>
    <x v="1"/>
    <m/>
    <x v="6"/>
    <n v="79"/>
    <s v="UNSPECIFY"/>
    <n v="300"/>
    <s v="KGM"/>
    <n v="0"/>
    <n v="0"/>
    <n v="0"/>
    <n v="300"/>
    <s v="OTHER OIL"/>
    <n v="43090.75"/>
    <s v="USD"/>
    <m/>
    <n v="43090.75"/>
    <m/>
  </r>
  <r>
    <n v="26571"/>
    <s v="Mar"/>
    <n v="2022"/>
    <s v="0901065027"/>
    <s v="CÔNG TY TNHH SẢN XUẤT SWEET LAND - TEX"/>
    <s v="Textile"/>
    <n v="4"/>
    <s v="3-CUSTOMER"/>
    <s v="3"/>
    <s v="Manufacture (Textile)"/>
    <n v="25"/>
    <s v="Hung Yen"/>
    <n v="34039912"/>
    <s v="Dầu silicon làm mềm sợi ( phụ gia nhuộm 1kg=0.9lít) xuất xứ Trung Quốc, hàng mới 100%"/>
    <s v="1-LUBRICANT/OIL"/>
    <m/>
    <s v="2-FINISH GOOD"/>
    <m/>
    <x v="1"/>
    <m/>
    <x v="1"/>
    <m/>
    <x v="67"/>
    <m/>
    <s v="UNSPECIFY"/>
    <n v="378.9"/>
    <s v="KGM"/>
    <n v="0"/>
    <n v="0"/>
    <n v="0"/>
    <n v="378.9"/>
    <s v="OTHER OIL"/>
    <n v="64854.7"/>
    <s v="USD"/>
    <m/>
    <n v="64854.7"/>
    <m/>
  </r>
  <r>
    <n v="19409"/>
    <s v="Jan"/>
    <n v="2022"/>
    <s v="0108705365"/>
    <s v="CÔNG TY TNHH BNF"/>
    <s v="Textile"/>
    <n v="4"/>
    <s v="3-CUSTOMER"/>
    <s v="3"/>
    <s v="Manufacture (Textile)"/>
    <n v="25"/>
    <s v="Hanoi"/>
    <n v="34039912"/>
    <s v="Dầu silicon làm sạch bề mặt kim loại KMK-722 ( hàng đóng trong chai, 1 lít/chai). Hàng mới 100%"/>
    <s v="1-LUBRICANT/OIL"/>
    <m/>
    <s v="2-FINISH GOOD"/>
    <m/>
    <x v="1"/>
    <m/>
    <x v="1"/>
    <m/>
    <x v="6"/>
    <n v="79"/>
    <m/>
    <n v="30"/>
    <s v="PCE"/>
    <n v="0"/>
    <n v="0"/>
    <n v="0"/>
    <n v="20000"/>
    <s v="OTHER OIL"/>
    <n v="1756.8"/>
    <s v="USD"/>
    <m/>
    <n v="1756.8"/>
    <m/>
  </r>
  <r>
    <n v="26766"/>
    <s v="Mar"/>
    <n v="2022"/>
    <s v="0108705365"/>
    <s v="CÔNG TY TNHH BNF"/>
    <s v="Textile"/>
    <n v="4"/>
    <s v="3-CUSTOMER"/>
    <s v="3"/>
    <s v="Manufacture (Textile)"/>
    <n v="25"/>
    <s v="Hanoi"/>
    <n v="34039912"/>
    <s v="Dầu silicon làm sạch bề mặt kim loại KMK-722 ( hàng đóng trong chai, 1 lít/chai). Hàng mới 100%"/>
    <s v="1-LUBRICANT/OIL"/>
    <m/>
    <s v="2-FINISH GOOD"/>
    <m/>
    <x v="1"/>
    <m/>
    <x v="1"/>
    <m/>
    <x v="6"/>
    <m/>
    <m/>
    <n v="50"/>
    <s v="UNA"/>
    <n v="0"/>
    <n v="0"/>
    <n v="0"/>
    <n v="0"/>
    <s v="OTHER OIL"/>
    <n v="17189.099999999999"/>
    <s v="USD"/>
    <m/>
    <n v="17189.099999999999"/>
    <m/>
  </r>
  <r>
    <n v="26239"/>
    <s v="Mar"/>
    <n v="2022"/>
    <n v="3700584807"/>
    <s v="CÔNG TY CỔ PHẦN  KỸ NGHỆ GỖ LONG VIỆT"/>
    <s v="Wooden materials and furniture"/>
    <n v="14"/>
    <s v="3-CUSTOMER"/>
    <s v="3"/>
    <s v="Manufacturer &amp; distributor (Wooden materials and furniture)"/>
    <n v="27"/>
    <s v="Binh Duong"/>
    <n v="34039190"/>
    <s v="Dầu vệ sinh bề mặt các máy được chế xuất từ nhựa melamin và urea,không chứa chất độc hại, không chứa dầu và silicon, bảo vệ bề mặt tấm thép tạo vân gỗ sạch,không dính keo( máy ngành gỗ),hàng mới 100%"/>
    <s v="1-LUBRICANT/OIL"/>
    <m/>
    <s v="2-FINISH GOOD"/>
    <m/>
    <x v="1"/>
    <m/>
    <x v="1"/>
    <m/>
    <x v="10"/>
    <m/>
    <m/>
    <n v="20"/>
    <s v="PAIL"/>
    <n v="0"/>
    <n v="0"/>
    <n v="0"/>
    <n v="0"/>
    <s v="B2B"/>
    <n v="2900"/>
    <s v="USD"/>
    <m/>
    <n v="2900"/>
    <m/>
  </r>
  <r>
    <n v="18531"/>
    <s v="Jan"/>
    <n v="2022"/>
    <n v="4300708489"/>
    <s v="CÔNG TY TNHH ĐIỆN TỬ FOSTER (QUẢNG NGÃI)"/>
    <s v="Electronics, Computer &amp; Consumer Durables &amp; Others"/>
    <n v="10"/>
    <s v="3-CUSTOMER"/>
    <s v="3"/>
    <s v="Manufacturer (Electronics, Computer &amp; Consumer Durables &amp; Others)"/>
    <n v="34"/>
    <s v="Quang Ngai"/>
    <n v="34031912"/>
    <s v="Dầu vệ vinh khuôn HT-353 (450ml/chai), có chứa dầu silicon. Hàng mới 100%"/>
    <s v="1-LUBRICANT/OIL"/>
    <m/>
    <s v="2-FINISH GOOD"/>
    <m/>
    <x v="1"/>
    <m/>
    <x v="1"/>
    <m/>
    <x v="6"/>
    <n v="79"/>
    <s v="UNSPECIFY"/>
    <n v="24"/>
    <s v="UNA"/>
    <s v="0.45L"/>
    <s v="BOTTLE"/>
    <n v="0.45"/>
    <n v="20000"/>
    <s v="OTHER OIL"/>
    <n v="163404000"/>
    <s v="VND"/>
    <n v="23000"/>
    <n v="7104.521739130435"/>
    <m/>
  </r>
  <r>
    <n v="13084"/>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xịt bôi trơn , 440ml/lọ, hàng mới 100%"/>
    <s v="1-LUBRICANT/OIL"/>
    <m/>
    <s v="2-FINISH GOOD"/>
    <m/>
    <x v="1"/>
    <m/>
    <x v="1"/>
    <m/>
    <x v="47"/>
    <m/>
    <m/>
    <n v="1"/>
    <s v="UNA"/>
    <n v="0"/>
    <n v="0"/>
    <n v="0"/>
    <n v="80"/>
    <e v="#N/A"/>
    <n v="125293740"/>
    <s v="VND"/>
    <n v="23000"/>
    <n v="5447.5539130434781"/>
    <m/>
  </r>
  <r>
    <n v="13083"/>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xịt chống gỉ -GS-68,, 440ml/lọ, hàng mới 100%"/>
    <s v="1-LUBRICANT/OIL"/>
    <m/>
    <s v="2-FINISH GOOD"/>
    <m/>
    <x v="1"/>
    <m/>
    <x v="1"/>
    <m/>
    <x v="7"/>
    <n v="85"/>
    <s v="UNSPECIFY"/>
    <n v="1"/>
    <s v="UNA"/>
    <n v="0"/>
    <n v="0"/>
    <n v="0"/>
    <n v="80"/>
    <s v="B2B"/>
    <n v="125293740"/>
    <s v="VND"/>
    <n v="23000"/>
    <n v="5447.5539130434781"/>
    <m/>
  </r>
  <r>
    <n v="25465"/>
    <s v="Mar"/>
    <n v="2022"/>
    <s v="0900302204"/>
    <s v="CÔNG TY TNHH BX BUNKA VIỆT NAM"/>
    <s v="Metals"/>
    <n v="6"/>
    <s v="3-CUSTOMER"/>
    <s v="3"/>
    <s v="Manufacture (Metals)"/>
    <n v="20"/>
    <s v="Hung Yen"/>
    <n v="34031919"/>
    <s v="Dầu xịt dùng để bôi trơn cho cửa cuốn nhanh, có chứa 55-65% grease, 35-45% liquefied petroleum gas, (180 ml/lọ)"/>
    <s v="1-LUBRICANT/OIL"/>
    <m/>
    <s v="2-FINISH GOOD"/>
    <m/>
    <x v="1"/>
    <m/>
    <x v="1"/>
    <m/>
    <x v="47"/>
    <m/>
    <m/>
    <n v="48"/>
    <s v="PCE"/>
    <n v="0"/>
    <n v="0"/>
    <n v="0"/>
    <n v="0"/>
    <e v="#N/A"/>
    <n v="244860"/>
    <s v="JPY"/>
    <m/>
    <n v="244860"/>
    <m/>
  </r>
  <r>
    <n v="19104"/>
    <s v="Jan"/>
    <n v="2022"/>
    <s v="0700795143"/>
    <s v="CÔNG TY TNHH ĐIỆN TỬ TDI VIỆT NAM"/>
    <s v="Machinery and Equipment, components, tools, repaire, maintenance"/>
    <n v="7"/>
    <s v="3-CUSTOMER"/>
    <s v="3"/>
    <s v="Manufacture (Machinery and Equipment, components, tools, repaire, maintenance)"/>
    <n v="19"/>
    <s v="Ha Nam"/>
    <n v="34039912"/>
    <s v="Dầu xịt tách khuôn chống dính New Silane Coat G  420ml, hàng mới 100%"/>
    <s v="1-LUBRICANT/OIL"/>
    <m/>
    <s v="2-FINISH GOOD"/>
    <m/>
    <x v="1"/>
    <m/>
    <x v="1"/>
    <m/>
    <x v="6"/>
    <n v="79"/>
    <m/>
    <n v="2"/>
    <s v="PCE"/>
    <s v="0.42L"/>
    <s v="BOTTLE"/>
    <n v="0.42"/>
    <n v="20000"/>
    <s v="OTHER OIL"/>
    <n v="1882352"/>
    <s v="VND"/>
    <n v="23000"/>
    <n v="81.841391304347823"/>
    <m/>
  </r>
  <r>
    <n v="18549"/>
    <s v="Jan"/>
    <n v="2022"/>
    <s v="0700573937"/>
    <s v="CÔNG TY TNHH OSAWA VIỆT NAM"/>
    <s v="Plastics &amp; Rubbers &amp; Packaging"/>
    <n v="9"/>
    <s v="3-CUSTOMER"/>
    <s v="3"/>
    <s v="Manufacture (Plastics &amp; Rubbers &amp; Packaging)"/>
    <n v="23"/>
    <s v="Ha Nam"/>
    <n v="34031912"/>
    <s v="Dầu xịt tách khuôn silicon 416. Hàng mới 100%"/>
    <s v="1-LUBRICANT/OIL"/>
    <m/>
    <s v="2-FINISH GOOD"/>
    <m/>
    <x v="1"/>
    <m/>
    <x v="1"/>
    <m/>
    <x v="6"/>
    <n v="79"/>
    <m/>
    <n v="24"/>
    <s v="UNA"/>
    <n v="0"/>
    <n v="0"/>
    <n v="0"/>
    <n v="20000"/>
    <s v="OTHER OIL"/>
    <n v="96470000"/>
    <s v="VND"/>
    <n v="23000"/>
    <n v="4194.347826086957"/>
    <m/>
  </r>
  <r>
    <n v="23251"/>
    <s v="Jan"/>
    <n v="2022"/>
    <n v="3801157209"/>
    <s v="CÔNG TY TNHH LEOCH BATTERY (VIỆT NAM)"/>
    <s v="Machinery and Equipment, components, tools, repaire, maintenance"/>
    <n v="7"/>
    <s v="3-CUSTOMER"/>
    <s v="3"/>
    <s v="Manufacture (Machinery and Equipment, components, tools, repaire, maintenance)"/>
    <n v="19"/>
    <s v="Binh Phuoc"/>
    <n v="34039919"/>
    <s v="Dầu xịt tách khuôn, 1 chai=450ml, dạng lỏng, (1 chai = 1 cái) , dùng trong nhà xưởng, mới 100%#&amp;VN"/>
    <s v="1-LUBRICANT/OIL"/>
    <m/>
    <s v="2-FINISH GOOD"/>
    <m/>
    <x v="1"/>
    <m/>
    <x v="1"/>
    <m/>
    <x v="6"/>
    <n v="79"/>
    <m/>
    <n v="840"/>
    <s v="UNA"/>
    <s v="0.45L"/>
    <s v="BOTTLE"/>
    <n v="0.45"/>
    <n v="378"/>
    <s v="OTHER OIL"/>
    <n v="81375150"/>
    <s v="VND"/>
    <n v="23000"/>
    <n v="3538.05"/>
    <m/>
  </r>
  <r>
    <n v="26220"/>
    <s v="Mar"/>
    <n v="2022"/>
    <s v="0102681774"/>
    <s v="CÔNG TY CỔ PHẦN HÓA DẦU VÀ XƠ SỢI VIỆT NAM"/>
    <s v="Textile"/>
    <n v="4"/>
    <s v="3-CUSTOMER"/>
    <s v="3"/>
    <s v="Manufacture (Textile)"/>
    <n v="25"/>
    <s v="Hai Phong"/>
    <n v="34039119"/>
    <s v="DAU_GC#&amp;Dầu tráng sợi (Tricol-P922B)(90-95% Refined mineral oil. Oil mist, mineral; 3%Alcohols C12-14-secondary ethoxylated CAS:84133-50-6)dùng xử lý trong ngành dệt không chứa dầu silicon. Mới 100%"/>
    <s v="1-LUBRICANT/OIL"/>
    <m/>
    <s v="2-FINISH GOOD"/>
    <m/>
    <x v="1"/>
    <m/>
    <x v="1"/>
    <m/>
    <x v="6"/>
    <m/>
    <m/>
    <n v="30600"/>
    <s v="KGM"/>
    <n v="0"/>
    <n v="0"/>
    <n v="0"/>
    <n v="30600"/>
    <s v="OTHER OIL"/>
    <n v="58752"/>
    <s v="USD"/>
    <m/>
    <n v="58752"/>
    <m/>
  </r>
  <r>
    <n v="27657"/>
    <s v="Mar"/>
    <n v="2022"/>
    <s v="0800288475"/>
    <s v="CÔNG TY TNHH CÔNG NGHIỆP ORIENTAL SPORTS VIỆT NAM"/>
    <s v="Garment"/>
    <n v="8"/>
    <s v="3-CUSTOMER"/>
    <s v="3"/>
    <s v="Manufacturer (Garment)"/>
    <n v="36"/>
    <s v="Hai Duong"/>
    <n v="34039990"/>
    <s v="DD3#&amp;Dung dịch chống dính  (chế phẩm bôi trơn, chống dính cho khuôn đúc đế giầy) Mã ACMOSIL 34-4049. Hàng mới 100%"/>
    <s v="1-LUBRICANT/OIL"/>
    <m/>
    <s v="2-FINISH GOOD"/>
    <m/>
    <x v="1"/>
    <m/>
    <x v="1"/>
    <m/>
    <x v="5"/>
    <m/>
    <s v="UNSPECIFY"/>
    <n v="600"/>
    <s v="KGM"/>
    <n v="0"/>
    <n v="0"/>
    <n v="0"/>
    <n v="600"/>
    <s v="B2B"/>
    <n v="22034.75"/>
    <s v="USD"/>
    <m/>
    <n v="22034.75"/>
    <m/>
  </r>
  <r>
    <n v="27668"/>
    <s v="Mar"/>
    <n v="2022"/>
    <s v="0800288475"/>
    <s v="CÔNG TY TNHH CÔNG NGHIỆP ORIENTAL SPORTS VIỆT NAM"/>
    <s v="Garment"/>
    <n v="8"/>
    <s v="3-CUSTOMER"/>
    <s v="3"/>
    <s v="Manufacturer (Garment)"/>
    <n v="36"/>
    <s v="Hai Duong"/>
    <n v="34039990"/>
    <s v="DD3#&amp;Dung dịch chống dính  (chế phẩm bôi trơn, chống dính cho khuôn đúc đế giầy) Mã ACMOSIL 34-4049. Hàng mới 100%"/>
    <s v="1-LUBRICANT/OIL"/>
    <m/>
    <s v="2-FINISH GOOD"/>
    <m/>
    <x v="1"/>
    <m/>
    <x v="1"/>
    <m/>
    <x v="5"/>
    <m/>
    <s v="UNSPECIFY"/>
    <n v="1200"/>
    <s v="KGM"/>
    <n v="0"/>
    <n v="0"/>
    <n v="0"/>
    <n v="1200"/>
    <s v="B2B"/>
    <n v="33370.6"/>
    <s v="USD"/>
    <m/>
    <n v="33370.6"/>
    <m/>
  </r>
  <r>
    <n v="27656"/>
    <s v="Mar"/>
    <n v="2022"/>
    <s v="0800288475"/>
    <s v="CÔNG TY TNHH CÔNG NGHIỆP ORIENTAL SPORTS VIỆT NAM"/>
    <s v="Garment"/>
    <n v="8"/>
    <s v="3-CUSTOMER"/>
    <s v="3"/>
    <s v="Manufacturer (Garment)"/>
    <n v="36"/>
    <s v="Hai Duong"/>
    <n v="34039990"/>
    <s v="DD3#&amp;Dung dịch chống dính  (chế phẩm bôi trơn, chống dính cho khuôn đúc đế giầy) Mã MC-Mos(UP-17). Hàng mới 100%"/>
    <s v="1-LUBRICANT/OIL"/>
    <m/>
    <s v="2-FINISH GOOD"/>
    <m/>
    <x v="1"/>
    <m/>
    <x v="1"/>
    <m/>
    <x v="5"/>
    <m/>
    <s v="UNSPECIFY"/>
    <n v="60"/>
    <s v="KGM"/>
    <n v="0"/>
    <n v="0"/>
    <n v="0"/>
    <n v="60"/>
    <s v="B2B"/>
    <n v="22034.75"/>
    <s v="USD"/>
    <m/>
    <n v="22034.75"/>
    <m/>
  </r>
  <r>
    <n v="27667"/>
    <s v="Mar"/>
    <n v="2022"/>
    <s v="0800288475"/>
    <s v="CÔNG TY TNHH CÔNG NGHIỆP ORIENTAL SPORTS VIỆT NAM"/>
    <s v="Garment"/>
    <n v="8"/>
    <s v="3-CUSTOMER"/>
    <s v="3"/>
    <s v="Manufacturer (Garment)"/>
    <n v="36"/>
    <s v="Hai Duong"/>
    <n v="34039990"/>
    <s v="DD3#&amp;Dung dịch chống dính  (chế phẩm bôi trơn, chống dính cho khuôn đúc đế giầy) Mã MC-Mos(UP-17). Hàng mới 100%"/>
    <s v="1-LUBRICANT/OIL"/>
    <m/>
    <s v="2-FINISH GOOD"/>
    <m/>
    <x v="1"/>
    <m/>
    <x v="1"/>
    <m/>
    <x v="5"/>
    <m/>
    <s v="UNSPECIFY"/>
    <n v="60"/>
    <s v="KGM"/>
    <n v="0"/>
    <n v="0"/>
    <n v="0"/>
    <n v="60"/>
    <s v="B2B"/>
    <n v="33370.6"/>
    <s v="USD"/>
    <m/>
    <n v="33370.6"/>
    <m/>
  </r>
  <r>
    <n v="27655"/>
    <s v="Mar"/>
    <n v="2022"/>
    <s v="0800288475"/>
    <s v="CÔNG TY TNHH CÔNG NGHIỆP ORIENTAL SPORTS VIỆT NAM"/>
    <s v="Garment"/>
    <n v="8"/>
    <s v="3-CUSTOMER"/>
    <s v="3"/>
    <s v="Manufacturer (Garment)"/>
    <n v="36"/>
    <s v="Hai Duong"/>
    <n v="34039990"/>
    <s v="DD3#&amp;Dung dịch chống dính  (chế phẩm bôi trơn, chống dính cho khuôn đúc đế giầy) Mã RAS 08-0039. Hàng mới 100%"/>
    <s v="1-LUBRICANT/OIL"/>
    <m/>
    <s v="2-FINISH GOOD"/>
    <m/>
    <x v="1"/>
    <m/>
    <x v="1"/>
    <m/>
    <x v="5"/>
    <m/>
    <s v="UNSPECIFY"/>
    <n v="45"/>
    <s v="KGM"/>
    <n v="0"/>
    <n v="0"/>
    <n v="0"/>
    <n v="45"/>
    <s v="B2B"/>
    <n v="22034.75"/>
    <s v="USD"/>
    <m/>
    <n v="22034.75"/>
    <m/>
  </r>
  <r>
    <n v="19414"/>
    <s v="Jan"/>
    <n v="2022"/>
    <n v="3600873386"/>
    <s v="CÔNG TY TRÁCH NHIỆM HỮU HẠN DONGSUNG CHEMICAL (VIỆT NAM)"/>
    <s v="Plastics &amp; Rubbers &amp; Packaging"/>
    <n v="9"/>
    <s v="3-CUSTOMER"/>
    <s v="3"/>
    <s v="Manufacture (Plastics &amp; Rubbers &amp; Packaging)"/>
    <n v="23"/>
    <s v="Dong Nai"/>
    <n v="34039912"/>
    <s v="DK-430 (Chế phẩm chứa dầu silicon) (Cas:1330-20-7;100-41-4) Đã KH và TQ TK số 103616914661/A12 (27/10/2020)"/>
    <s v="1-LUBRICANT/OIL"/>
    <m/>
    <s v="2-FINISH GOOD"/>
    <m/>
    <x v="1"/>
    <m/>
    <x v="1"/>
    <m/>
    <x v="6"/>
    <n v="79"/>
    <s v="UNSPECIFY"/>
    <n v="128"/>
    <s v="KGM"/>
    <n v="0"/>
    <n v="0"/>
    <n v="0"/>
    <n v="128"/>
    <s v="OTHER OIL"/>
    <n v="141553.79"/>
    <s v="USD"/>
    <m/>
    <n v="141553.79"/>
    <m/>
  </r>
  <r>
    <n v="17800"/>
    <s v="Mar"/>
    <n v="2022"/>
    <n v="3600492775"/>
    <s v="CÔNG TY TNHH DONA PACIFIC VIỆT NAM"/>
    <s v="Garment"/>
    <n v="8"/>
    <s v="3-CUSTOMER"/>
    <s v="3"/>
    <s v="Manufacturer (Garment)"/>
    <n v="36"/>
    <s v="Dong Nai"/>
    <n v="27101990"/>
    <s v="DPL09 Dầu hoạt hoá - 637 PROCESS OIL(1Kg=1.78 Lit)(GĐ: 3111/PTPLHCM-NV, ngày 09/11/2012, mã Cas: 64742-55-8 không thuộc tiền chất, hóa chất nguy hiểm"/>
    <s v="1-LUBRICANT/OIL"/>
    <m/>
    <s v="2-FINISH GOOD"/>
    <m/>
    <x v="1"/>
    <m/>
    <x v="1"/>
    <m/>
    <x v="0"/>
    <m/>
    <s v="UNSPECIFY"/>
    <n v="460"/>
    <s v="KGM"/>
    <n v="0"/>
    <n v="0"/>
    <n v="0"/>
    <n v="460"/>
    <s v="OTHER OIL"/>
    <n v="15010.2"/>
    <s v="USD"/>
    <m/>
    <n v="15010.2"/>
    <m/>
  </r>
  <r>
    <n v="25269"/>
    <s v="Mar"/>
    <n v="2022"/>
    <n v="3700829905"/>
    <s v="CÔNG TY TNHH SX THUỘC DA MỸ VIỆT"/>
    <s v="Garment"/>
    <n v="8"/>
    <s v="3-CUSTOMER"/>
    <s v="3"/>
    <s v="Manufacturer (Garment)"/>
    <n v="36"/>
    <s v="Binh Duong"/>
    <n v="34031190"/>
    <s v="DTD#&amp;Dầu thuộc da ( làm mềm cho da thuộc) DRYWALK FAT (Cas: 110-25-8, CTHH: C21H39NO3), (110kgs/ drum) - Mới 100%"/>
    <s v="1-LUBRICANT/OIL"/>
    <m/>
    <s v="2-FINISH GOOD"/>
    <m/>
    <x v="1"/>
    <m/>
    <x v="1"/>
    <m/>
    <x v="0"/>
    <m/>
    <m/>
    <n v="11000"/>
    <s v="KGM"/>
    <n v="0"/>
    <s v="DRUM"/>
    <n v="0"/>
    <n v="11000"/>
    <s v="OTHER OIL"/>
    <n v="24200"/>
    <s v="USD"/>
    <m/>
    <n v="24200"/>
    <m/>
  </r>
  <r>
    <n v="25270"/>
    <s v="Mar"/>
    <n v="2022"/>
    <n v="3700829905"/>
    <s v="CÔNG TY TNHH SX THUỘC DA MỸ VIỆT"/>
    <s v="Garment"/>
    <n v="8"/>
    <s v="3-CUSTOMER"/>
    <s v="3"/>
    <s v="Manufacturer (Garment)"/>
    <n v="36"/>
    <s v="Binh Duong"/>
    <n v="34031190"/>
    <s v="DTD#&amp;Dầu thuộc da ( làm mềm cho da thuộc) TANNING OIL, Cas: 68891-38-3, (1,000 kg, 25 kgs/ pk)- Hàng mới 100%"/>
    <s v="1-LUBRICANT/OIL"/>
    <m/>
    <s v="2-FINISH GOOD"/>
    <m/>
    <x v="1"/>
    <m/>
    <x v="1"/>
    <m/>
    <x v="0"/>
    <m/>
    <m/>
    <n v="8000"/>
    <s v="KGM"/>
    <n v="0"/>
    <n v="0"/>
    <n v="0"/>
    <n v="8000"/>
    <s v="OTHER OIL"/>
    <n v="52934"/>
    <s v="USD"/>
    <m/>
    <n v="52934"/>
    <m/>
  </r>
  <r>
    <n v="25268"/>
    <s v="Mar"/>
    <n v="2022"/>
    <n v="3700829905"/>
    <s v="CÔNG TY TNHH SX THUỘC DA MỸ VIỆT"/>
    <s v="Garment"/>
    <n v="8"/>
    <s v="3-CUSTOMER"/>
    <s v="3"/>
    <s v="Manufacturer (Garment)"/>
    <n v="36"/>
    <s v="Binh Duong"/>
    <n v="34031190"/>
    <s v="DTD#&amp;Dầu thuộc da ( làm mềm cho da thuộc) TANNING OIL, Cas: 84961-70-6, (1,000 kgs/IBC)- Hàng mới 100%"/>
    <s v="1-LUBRICANT/OIL"/>
    <m/>
    <s v="2-FINISH GOOD"/>
    <m/>
    <x v="1"/>
    <m/>
    <x v="1"/>
    <m/>
    <x v="0"/>
    <m/>
    <m/>
    <n v="24000"/>
    <s v="KGM"/>
    <n v="0"/>
    <n v="0"/>
    <n v="0"/>
    <n v="24000"/>
    <s v="OTHER OIL"/>
    <n v="52800"/>
    <s v="USD"/>
    <m/>
    <n v="52800"/>
    <m/>
  </r>
  <r>
    <n v="26807"/>
    <s v="Mar"/>
    <n v="2022"/>
    <s v="0801230686"/>
    <s v="CÔNG TY TNHH DY ELACEN VINA"/>
    <s v="Plastics &amp; Rubbers &amp; Packaging"/>
    <n v="9"/>
    <s v="3-CUSTOMER"/>
    <s v="3"/>
    <s v="Manufacture (Plastics &amp; Rubbers &amp; Packaging)"/>
    <n v="23"/>
    <s v="Hai Duong"/>
    <n v="34039919"/>
    <s v="Dung dịch bảo vệ khuôn , bóng khuôn để tránh dính với cao su W-3005E, thành phần: reactive polysiloxane emulsion blend,surfactant blend,water. Hàng mới 100%"/>
    <s v="1-LUBRICANT/OIL"/>
    <m/>
    <s v="2-FINISH GOOD"/>
    <m/>
    <x v="1"/>
    <m/>
    <x v="1"/>
    <m/>
    <x v="35"/>
    <m/>
    <m/>
    <n v="19"/>
    <s v="KGM"/>
    <n v="0"/>
    <n v="0"/>
    <n v="0"/>
    <n v="19"/>
    <s v="B2B"/>
    <n v="286244.18"/>
    <s v="USD"/>
    <m/>
    <n v="286244.18"/>
    <m/>
  </r>
  <r>
    <n v="26808"/>
    <s v="Mar"/>
    <n v="2022"/>
    <s v="0801230686"/>
    <s v="CÔNG TY TNHH DY ELACEN VINA"/>
    <s v="Plastics &amp; Rubbers &amp; Packaging"/>
    <n v="9"/>
    <s v="3-CUSTOMER"/>
    <s v="3"/>
    <s v="Manufacture (Plastics &amp; Rubbers &amp; Packaging)"/>
    <n v="23"/>
    <s v="Hai Duong"/>
    <n v="34039919"/>
    <s v="Dung dịch bảo vệ khuôn , bóng khuôn để tránh dính với cao su W-4084, thành phần:Isopropyl Alcohol cas 67-63-0, fluoropolymer blend,water.. Hàng mới 100%"/>
    <s v="1-LUBRICANT/OIL"/>
    <m/>
    <s v="2-FINISH GOOD"/>
    <m/>
    <x v="1"/>
    <m/>
    <x v="1"/>
    <m/>
    <x v="35"/>
    <m/>
    <m/>
    <n v="19"/>
    <s v="KGM"/>
    <n v="0"/>
    <n v="0"/>
    <n v="0"/>
    <n v="19"/>
    <s v="B2B"/>
    <n v="286244.18"/>
    <s v="USD"/>
    <m/>
    <n v="286244.18"/>
    <m/>
  </r>
  <r>
    <n v="26461"/>
    <s v="Mar"/>
    <n v="2022"/>
    <s v="0312513310"/>
    <s v="CÔNG TY TNHH JAPAN PACK SYSTEM VIỆT NAM"/>
    <s v="Wholesalers (Undefined)"/>
    <n v="20"/>
    <s v="3-CUSTOMER"/>
    <s v="3"/>
    <s v="Wholesalers"/>
    <n v="59"/>
    <s v="Ho Chi Minh"/>
    <n v="34039919"/>
    <s v="Dung dịch bôi trơn - OIL SMOOTY NEO 300ML. Hàng mới 100%"/>
    <s v="1-LUBRICANT/OIL"/>
    <m/>
    <s v="2-FINISH GOOD"/>
    <m/>
    <x v="1"/>
    <m/>
    <x v="1"/>
    <m/>
    <x v="47"/>
    <m/>
    <m/>
    <n v="50"/>
    <s v="PCE"/>
    <n v="0"/>
    <n v="0"/>
    <n v="0"/>
    <n v="0"/>
    <e v="#N/A"/>
    <n v="2675384"/>
    <s v="JPY"/>
    <m/>
    <n v="2675384"/>
    <m/>
  </r>
  <r>
    <n v="27837"/>
    <s v="Mar"/>
    <n v="2022"/>
    <s v="0315611387"/>
    <s v="CÔNG TY TNHH DOPPELMAYR VIỆT NAM"/>
    <s v="Wholesalers (Undefined)"/>
    <n v="20"/>
    <s v="3-CUSTOMER"/>
    <s v="3"/>
    <s v="Wholesalers"/>
    <n v="59"/>
    <s v="Ho Chi Minh"/>
    <n v="34039990"/>
    <s v="Dung dịch bôi trơn (Anchorlube G771) hỗ trợ trong quá trình khoan, phay, cắt bay, đục lỗ , 150ml/chai, dùng cho việc bảo trì hệ thống cáp treo, hàng mới 100%."/>
    <s v="1-LUBRICANT/OIL"/>
    <m/>
    <s v="2-FINISH GOOD"/>
    <m/>
    <x v="1"/>
    <m/>
    <x v="1"/>
    <m/>
    <x v="47"/>
    <m/>
    <m/>
    <n v="1"/>
    <s v="PCE"/>
    <s v="0.15L"/>
    <s v="BOTTLE"/>
    <n v="0.15"/>
    <n v="0.15"/>
    <e v="#N/A"/>
    <n v="6471.78"/>
    <s v="CHF"/>
    <m/>
    <n v="6471.78"/>
    <m/>
  </r>
  <r>
    <n v="25377"/>
    <s v="Mar"/>
    <n v="2022"/>
    <s v="0301450108"/>
    <s v="CÔNG TY CỔ PHẦN DAIKIN AIR CONDITIONING (VIETNAM)"/>
    <s v="Electronics, Computer &amp; Consumer Durables &amp; Others"/>
    <n v="10"/>
    <s v="3-CUSTOMER"/>
    <s v="3"/>
    <s v="Manufacturer (Electronics, Computer &amp; Consumer Durables &amp; Others)"/>
    <n v="34"/>
    <s v="Ho Chi Minh"/>
    <n v="34031919"/>
    <s v="Dung dịch chống ăn mòn có chứa dầu có nguồn gốc từ dẩu mỏ, được sử dụng để bôi lên ống đồng của điều hoà không khí, dạng lỏng, NA-SUL CA-HT3 18,51 lít/ can. Hàng mới 100%"/>
    <s v="1-LUBRICANT/OIL"/>
    <m/>
    <s v="2-FINISH GOOD"/>
    <m/>
    <x v="1"/>
    <m/>
    <x v="1"/>
    <m/>
    <x v="11"/>
    <m/>
    <m/>
    <n v="2"/>
    <s v="UNL"/>
    <n v="0"/>
    <n v="0"/>
    <n v="0"/>
    <n v="0"/>
    <s v="B2B"/>
    <n v="1200"/>
    <s v="USD"/>
    <m/>
    <n v="1200"/>
    <m/>
  </r>
  <r>
    <n v="14255"/>
    <s v="Mar"/>
    <n v="2022"/>
    <n v="3601033213"/>
    <s v="CÔNG TY CỔ PHẦN ICD TÂN CẢNG - LONG BÌNH"/>
    <s v="Logistic &amp; Transportation &amp; Warehouse"/>
    <n v="11"/>
    <s v="3-CUSTOMER"/>
    <s v="3"/>
    <s v="Logistic &amp; Transportation &amp; Warehouse"/>
    <n v="8"/>
    <s v="Dong Nai"/>
    <n v="27101943"/>
    <s v="Dung dịch chống sét_SP-200 18L/can"/>
    <s v="1-LUBRICANT/OIL"/>
    <m/>
    <s v="2-FINISH GOOD"/>
    <m/>
    <x v="1"/>
    <m/>
    <x v="1"/>
    <m/>
    <x v="7"/>
    <m/>
    <m/>
    <n v="90"/>
    <s v="LTR"/>
    <n v="0"/>
    <n v="0"/>
    <n v="0"/>
    <n v="90"/>
    <s v="B2B"/>
    <n v="594024.07999999996"/>
    <s v="USD"/>
    <m/>
    <n v="594024.07999999996"/>
    <m/>
  </r>
  <r>
    <n v="2124"/>
    <s v="Jan"/>
    <n v="2022"/>
    <s v="0105937262"/>
    <s v="CÔNG TY TNHH GIAO NHẬN QUỐC TẾ TRƯỜNG THÀNH"/>
    <s v="Logistic &amp; Transportation &amp; Warehouse"/>
    <n v="11"/>
    <s v="3-CUSTOMER"/>
    <s v="3"/>
    <s v="Logistics &amp; Transportation (Automobile)"/>
    <n v="10"/>
    <s v="Hanoi"/>
    <n v="27101943"/>
    <s v="Dung dịch để rửa và làm sạch xích xe đạp (Blub Bio Degreaser),dung tích 1Ll/chai, mã CAS: 68439-46-3, 863679-20-3,102-71-6,603-071-00-1,605-019-00-3,601-029-00-7,128-37-0, mới 100%"/>
    <s v="1-LUBRICANT/OIL"/>
    <m/>
    <s v="2-FINISH GOOD"/>
    <m/>
    <x v="1"/>
    <m/>
    <x v="1"/>
    <m/>
    <x v="10"/>
    <n v="30"/>
    <m/>
    <n v="144"/>
    <s v="UNA"/>
    <n v="0"/>
    <n v="0"/>
    <n v="0"/>
    <n v="11200"/>
    <s v="B2B"/>
    <n v="1728"/>
    <s v="EUR"/>
    <n v="1.05"/>
    <n v="1814.4"/>
    <m/>
  </r>
  <r>
    <n v="18934"/>
    <s v="Jan"/>
    <n v="2022"/>
    <s v="0302952904"/>
    <s v="CÔNG TY TNHH THƯƠNG MẠI-DỊCH VỤ KỸ THUẬT P.S.L"/>
    <s v="Machinery and Equipment, components, tools, repaire, maintenance"/>
    <n v="7"/>
    <s v="3-CUSTOMER"/>
    <s v="3"/>
    <s v="Wholesalers (Machinery and Equipment, components, tools, repaire, maintenance)"/>
    <n v="66"/>
    <s v="Ho Chi Minh"/>
    <n v="34031912"/>
    <s v="Dung dịch DOT 5 chế phẩm chứa dầu silicon dùng cho xe nâng điện (P/N: 990-625/01), hàng mới 100%"/>
    <s v="1-LUBRICANT/OIL"/>
    <m/>
    <s v="2-FINISH GOOD"/>
    <m/>
    <x v="1"/>
    <m/>
    <x v="1"/>
    <m/>
    <x v="6"/>
    <n v="79"/>
    <s v="UNSPECIFY"/>
    <n v="1"/>
    <s v="UNL"/>
    <n v="0"/>
    <n v="0"/>
    <n v="0"/>
    <n v="20000"/>
    <s v="OTHER OIL"/>
    <n v="1527.84"/>
    <s v="USD"/>
    <m/>
    <n v="1527.84"/>
    <m/>
  </r>
  <r>
    <n v="29200"/>
    <s v="Mar"/>
    <n v="2022"/>
    <s v="0311505469"/>
    <s v="CTY TNHH MELCHERS VIỆT NAM"/>
    <s v="Automotives, spareparts, accessories"/>
    <n v="3"/>
    <s v="3-CUSTOMER"/>
    <s v="3"/>
    <s v="Wholesales (Automotives, spareparts, accessories)"/>
    <n v="65"/>
    <s v="Ho Chi Minh"/>
    <n v="38200000"/>
    <s v="Dung dịch giải nhiệt cho máy hàn thân lon VULCO-SOUDRONIC 10 kg, part-no. 85-650105600/10, hàng mới 100%"/>
    <s v="1-LUBRICANT/OIL"/>
    <m/>
    <s v="2-FINISH GOOD"/>
    <m/>
    <x v="1"/>
    <m/>
    <x v="1"/>
    <m/>
    <x v="47"/>
    <m/>
    <m/>
    <n v="2"/>
    <s v="PCE"/>
    <n v="0"/>
    <n v="0"/>
    <n v="0"/>
    <n v="0"/>
    <e v="#N/A"/>
    <n v="2691"/>
    <s v="CHF"/>
    <m/>
    <n v="2691"/>
    <m/>
  </r>
  <r>
    <n v="29099"/>
    <s v="Mar"/>
    <n v="2022"/>
    <s v="0315779446"/>
    <s v="CÔNG TY TNHH BIKYOSAN"/>
    <s v="Machinery and Equipment, components, tools, repaire, maintenance"/>
    <n v="7"/>
    <s v="3-CUSTOMER"/>
    <s v="3"/>
    <s v="Wholesalers (Machinery and Equipment, components, tools, repaire, maintenance)"/>
    <n v="66"/>
    <s v="Ho Chi Minh"/>
    <n v="38200000"/>
    <s v="Dung dịch làm mát cho động cơ mã BC20197038 (1 Bình=3.78 lít, Mới 100%) Nhãn hiệu:BIKYOSAN; thành phần: Monoethyleneglycol CAS107-21-1 và Sodium2-ethylhexanoat CAS 19766-89-3 không thuộc nghị định 113"/>
    <s v="1-LUBRICANT/OIL"/>
    <m/>
    <s v="2-FINISH GOOD"/>
    <m/>
    <x v="1"/>
    <m/>
    <x v="1"/>
    <m/>
    <x v="24"/>
    <m/>
    <m/>
    <n v="3200"/>
    <s v="PCE"/>
    <n v="0"/>
    <n v="0"/>
    <n v="0"/>
    <n v="0"/>
    <s v="OTHER OIL"/>
    <n v="13344"/>
    <s v="USD"/>
    <m/>
    <n v="13344"/>
    <m/>
  </r>
  <r>
    <n v="28990"/>
    <s v="Mar"/>
    <n v="2022"/>
    <s v="0105411818"/>
    <s v="CÔNG TY CỔ PHẦN ĐẦU TƯ VÀ PHÁT TRIỂN THIẾT BỊ Y TẾ"/>
    <s v="Electronics, Computer &amp; Consumer Durables &amp; Others"/>
    <n v="10"/>
    <s v="3-CUSTOMER"/>
    <s v="3"/>
    <s v="Wholesalers (Electronics, Computer, Consumer durables &amp; others)"/>
    <n v="61"/>
    <s v="Hanoi"/>
    <n v="38200000"/>
    <s v="Dung dịch làm mát đèn dùng cho máy xét nghiệm sinh hóa,chủng loại:Atellica CH Lamp Coolant (LC),msp:11099307,đ.gói:1x250 ml/box,hsd:27.03.2023,mới 100%,hsx:Siemens Healthcare Diagnostics Inc"/>
    <s v="1-LUBRICANT/OIL"/>
    <m/>
    <s v="2-FINISH GOOD"/>
    <m/>
    <x v="1"/>
    <m/>
    <x v="1"/>
    <m/>
    <x v="24"/>
    <m/>
    <m/>
    <n v="2"/>
    <s v="UNK"/>
    <n v="0"/>
    <n v="0"/>
    <n v="0"/>
    <n v="120"/>
    <s v="OTHER OIL"/>
    <n v="8385.61"/>
    <s v="USD"/>
    <m/>
    <n v="8385.61"/>
    <m/>
  </r>
  <r>
    <n v="29060"/>
    <s v="Mar"/>
    <n v="2022"/>
    <s v="0316399937"/>
    <s v="CÔNG TY TNHH THƯƠNG MẠI DỊCH VỤ PHỐ HỘI"/>
    <s v="Wholesalers (Undefined)"/>
    <n v="20"/>
    <s v="3-CUSTOMER"/>
    <s v="3"/>
    <s v="Wholesalers"/>
    <n v="59"/>
    <s v="Ho Chi Minh"/>
    <n v="38200000"/>
    <s v="Dung dịch làm mát động cơ loại 1L, 1 thùng 12 chai,NSX: Siam Sanshin Co.,Ltd, dùng cho xe máy, hàng mới 100%"/>
    <s v="1-LUBRICANT/OIL"/>
    <m/>
    <s v="2-FINISH GOOD"/>
    <m/>
    <x v="1"/>
    <m/>
    <x v="1"/>
    <m/>
    <x v="24"/>
    <m/>
    <m/>
    <n v="624"/>
    <s v="UNK"/>
    <s v="1L"/>
    <s v="CAN"/>
    <n v="1"/>
    <n v="624"/>
    <s v="OTHER OIL"/>
    <n v="8146.4"/>
    <s v="USD"/>
    <m/>
    <n v="8146.4"/>
    <m/>
  </r>
  <r>
    <n v="29093"/>
    <s v="Mar"/>
    <n v="2022"/>
    <n v="2500598416"/>
    <s v="CÔNG TY TNHH VINA NEWFLEX"/>
    <s v="Machinery and Equipment, components, tools, repaire, maintenance"/>
    <n v="7"/>
    <s v="3-CUSTOMER"/>
    <s v="3"/>
    <s v="Manufacture (Machinery and Equipment, components, tools, repaire, maintenance)"/>
    <n v="19"/>
    <s v="Vinh Phuc"/>
    <n v="38200000"/>
    <s v="Dung dịch làm mát Nybrine Z1 ( TP chính: Ethylene glycol 72~77% ,Triethanolamine 1~2% ,Additive 2~3% , Water 20~23%,.). ( 2.5 lít/ can). Mới 100%"/>
    <s v="1-LUBRICANT/OIL"/>
    <m/>
    <s v="2-FINISH GOOD"/>
    <m/>
    <x v="1"/>
    <m/>
    <x v="1"/>
    <m/>
    <x v="47"/>
    <m/>
    <m/>
    <n v="1"/>
    <s v="UNL"/>
    <n v="0"/>
    <n v="0"/>
    <n v="0"/>
    <n v="0"/>
    <e v="#N/A"/>
    <n v="2190"/>
    <s v="USD"/>
    <m/>
    <n v="2190"/>
    <m/>
  </r>
  <r>
    <n v="29116"/>
    <s v="Mar"/>
    <n v="2022"/>
    <s v="0102832455"/>
    <s v="VĂN PHÒNG ĐẠI DIỆN AVL SEA&amp; AUSTRALIA CO., LTD TẠI HÀ NỘI"/>
    <s v="Financial services activities"/>
    <n v="33"/>
    <s v="3-CUSTOMER"/>
    <s v="3"/>
    <s v="Financial services activities"/>
    <n v="4"/>
    <s v="Hanoi"/>
    <n v="38200000"/>
    <s v="Dung dịch làm mát thiết bị điện (hỗn hợp nước + glycol), NSX: AVL SET. Mới 100%"/>
    <s v="1-LUBRICANT/OIL"/>
    <m/>
    <s v="2-FINISH GOOD"/>
    <m/>
    <x v="1"/>
    <m/>
    <x v="1"/>
    <m/>
    <x v="24"/>
    <m/>
    <m/>
    <n v="10"/>
    <s v="LTR"/>
    <n v="0"/>
    <n v="0"/>
    <n v="0"/>
    <n v="10"/>
    <s v="OTHER OIL"/>
    <n v="3255.4"/>
    <s v="EUR"/>
    <m/>
    <n v="3255.4"/>
    <m/>
  </r>
  <r>
    <n v="29173"/>
    <s v="Mar"/>
    <n v="2022"/>
    <s v="0106433878"/>
    <s v="CÔNG TY TNHH CT - WEARNES VIỆT NAM"/>
    <s v="Wholesalers (Undefined)"/>
    <n v="20"/>
    <s v="3-CUSTOMER"/>
    <s v="3"/>
    <s v="Wholesalers"/>
    <n v="59"/>
    <s v="Hanoi"/>
    <n v="38200000"/>
    <s v="Dung dịch nước làm mát động cơ, dùng cho xe ô tô Bentley, dung tích: 5 Lít/ can (JNV862564), hãng sản xuất: UNIVAR UK LIMITED, hàng mới 100%"/>
    <s v="1-LUBRICANT/OIL"/>
    <m/>
    <s v="2-FINISH GOOD"/>
    <m/>
    <x v="1"/>
    <m/>
    <x v="1"/>
    <m/>
    <x v="24"/>
    <m/>
    <s v="UNSPECIFY"/>
    <n v="12"/>
    <s v="UNL"/>
    <s v="5L"/>
    <s v="CAN"/>
    <n v="5"/>
    <n v="60"/>
    <s v="OTHER OIL"/>
    <n v="605.41"/>
    <s v="GBP"/>
    <m/>
    <n v="605.41"/>
    <m/>
  </r>
  <r>
    <n v="28992"/>
    <s v="Mar"/>
    <n v="2022"/>
    <n v="3700783915"/>
    <s v="CÔNG TY TNHH MHI ENGINE SYSTEM VIỆT NAM"/>
    <s v="Machinery and Equipment, components, tools, repaire, maintenance"/>
    <n v="7"/>
    <s v="3-CUSTOMER"/>
    <s v="3"/>
    <s v="Manufacture (Machinery and Equipment, components, tools, repaire, maintenance)"/>
    <n v="19"/>
    <s v="Binh Duong"/>
    <n v="38200000"/>
    <s v="Dung dịch nước làm mát động cơ, GLASSY80,18L, số CAS: 107-21-1, 7732-18-5, 10102-40-6, (18liter/1can) (dùng cho máy phát điện), mới 100%"/>
    <s v="1-LUBRICANT/OIL"/>
    <m/>
    <s v="2-FINISH GOOD"/>
    <m/>
    <x v="1"/>
    <m/>
    <x v="1"/>
    <m/>
    <x v="24"/>
    <m/>
    <s v="UNSPECIFY"/>
    <n v="32"/>
    <s v="PCE"/>
    <s v="18L"/>
    <s v="CAN"/>
    <n v="18"/>
    <n v="576"/>
    <s v="OTHER OIL"/>
    <n v="416780"/>
    <s v="JPY"/>
    <m/>
    <n v="416780"/>
    <m/>
  </r>
  <r>
    <n v="28956"/>
    <s v="Mar"/>
    <n v="2022"/>
    <n v="2500260507"/>
    <s v="CÔNG TY TRÁCH NHIỆM HỮU HẠN MỘT THÀNH VIÊN THƯƠNG MẠI VÀ XUẤT NHẬP KHẨU PRIME"/>
    <s v="Ceramics and clay products (Construction materials/ housing)"/>
    <n v="17"/>
    <s v="3-CUSTOMER"/>
    <s v="3"/>
    <s v="Construction (Construction, material &amp; equipment)"/>
    <n v="1"/>
    <s v="Vinh Phuc"/>
    <n v="38200000"/>
    <s v="Dung dịch nước làm mát LCC INNOVATEK IP (hỗn hợp ethylene glycol và muối của axit vô cơ), code: 6134250203, 20 lít/thùng - Dùng cho máy in gạch kỹ thuật số trong sản xuất gạch men - Hàng mới 100%"/>
    <s v="1-LUBRICANT/OIL"/>
    <m/>
    <s v="2-FINISH GOOD"/>
    <m/>
    <x v="1"/>
    <m/>
    <x v="1"/>
    <m/>
    <x v="24"/>
    <m/>
    <s v="UNSPECIFY"/>
    <n v="80"/>
    <s v="LTR"/>
    <s v="20L"/>
    <s v="CAN"/>
    <n v="20"/>
    <n v="80"/>
    <s v="OTHER OIL"/>
    <n v="10532"/>
    <s v="EUR"/>
    <m/>
    <n v="10532"/>
    <m/>
  </r>
  <r>
    <n v="25499"/>
    <s v="Mar"/>
    <n v="2022"/>
    <n v="3601033213"/>
    <s v="CÔNG TY CỔ PHẦN ICD TÂN CẢNG - LONG BÌNH"/>
    <s v="Logistic &amp; Transportation &amp; Warehouse"/>
    <n v="11"/>
    <s v="3-CUSTOMER"/>
    <s v="3"/>
    <s v="Logistic &amp; Transportation &amp; Warehouse"/>
    <n v="8"/>
    <s v="Dong Nai"/>
    <n v="34031990"/>
    <s v="Dung dịch tách dầu (làm sạch và chống rỉ hàng) Shadan C&amp;S-1000 (200L/Drum)"/>
    <s v="1-LUBRICANT/OIL"/>
    <m/>
    <s v="2-FINISH GOOD"/>
    <m/>
    <x v="1"/>
    <m/>
    <x v="1"/>
    <m/>
    <x v="7"/>
    <n v="85"/>
    <m/>
    <n v="1"/>
    <s v="BBL"/>
    <s v="200L"/>
    <s v="DRUM"/>
    <n v="200"/>
    <n v="200"/>
    <s v="B2B"/>
    <n v="594024.07999999996"/>
    <s v="USD"/>
    <m/>
    <n v="594024.07999999996"/>
    <m/>
  </r>
  <r>
    <n v="19210"/>
    <s v="Jan"/>
    <n v="2022"/>
    <n v="3702824317"/>
    <s v="CÔNG TY TNHH THƯƠNG MẠI DỊCH VỤ FABLE"/>
    <s v="Lubricant, Gas, Fuel &amp; Oil "/>
    <n v="1"/>
    <s v="1-COMPETITOR"/>
    <s v="1"/>
    <s v="Production &amp; Wholesales - Lubricant"/>
    <n v="49"/>
    <s v="Binh Duong"/>
    <n v="34039912"/>
    <s v="Dung dịch tách khuôn loại khô Releaseagent W-501, mã CAS: 142-82-5, DBE-142-96-1, 70131-67-8, hàng mới 100%"/>
    <s v="1-LUBRICANT/OIL"/>
    <m/>
    <s v="2-FINISH GOOD"/>
    <m/>
    <x v="1"/>
    <m/>
    <x v="1"/>
    <m/>
    <x v="6"/>
    <n v="79"/>
    <m/>
    <n v="6648"/>
    <s v="UNA"/>
    <n v="0"/>
    <n v="0"/>
    <n v="0"/>
    <n v="20000"/>
    <s v="OTHER OIL"/>
    <n v="21035.279999999999"/>
    <s v="USD"/>
    <m/>
    <n v="21035.279999999999"/>
    <m/>
  </r>
  <r>
    <n v="19211"/>
    <s v="Jan"/>
    <n v="2022"/>
    <n v="3702824317"/>
    <s v="CÔNG TY TNHH THƯƠNG MẠI DỊCH VỤ FABLE"/>
    <s v="Lubricant, Gas, Fuel &amp; Oil "/>
    <n v="1"/>
    <s v="1-COMPETITOR"/>
    <s v="1"/>
    <s v="Production &amp; Wholesales - Lubricant"/>
    <n v="49"/>
    <s v="Binh Duong"/>
    <n v="34039912"/>
    <s v="Dung dịch tách khuôn trung tính Releaseagent W-503, mã CAS: 142-82-5, DBE-142-96-1, 70131-67-8, hàng mới 100%"/>
    <s v="1-LUBRICANT/OIL"/>
    <m/>
    <s v="2-FINISH GOOD"/>
    <m/>
    <x v="1"/>
    <m/>
    <x v="1"/>
    <m/>
    <x v="6"/>
    <n v="79"/>
    <m/>
    <n v="5040"/>
    <s v="UNA"/>
    <n v="0"/>
    <n v="0"/>
    <n v="0"/>
    <n v="20000"/>
    <s v="OTHER OIL"/>
    <n v="21035.279999999999"/>
    <s v="USD"/>
    <m/>
    <n v="21035.279999999999"/>
    <m/>
  </r>
  <r>
    <n v="28266"/>
    <s v="Mar"/>
    <n v="2022"/>
    <s v="0107605456"/>
    <s v="CÔNG TY TNHH VESTAS WIND TECHNOLOGY VIỆT NAM"/>
    <s v="Electronics, Computer &amp; Consumer Durables &amp; Others"/>
    <n v="10"/>
    <s v="3-CUSTOMER"/>
    <s v="3"/>
    <s v="Manufacturer (Electronics, Computer &amp; Consumer Durables &amp; Others)"/>
    <n v="34"/>
    <s v="Hanoi"/>
    <n v="34039990"/>
    <s v="Dung dịch tháo vòng đệm, Loctite 7200, dung tích 400mL/chai, LOCTITE 7200 GASKET REMOVER. Mã cas: 74-98-6 , 67-63-0 , 141-43-5 , 64-17-5 . Item code: 221051 - Hàng mới 100%"/>
    <s v="1-LUBRICANT/OIL"/>
    <m/>
    <s v="2-FINISH GOOD"/>
    <m/>
    <x v="1"/>
    <m/>
    <x v="1"/>
    <m/>
    <x v="47"/>
    <m/>
    <m/>
    <n v="19"/>
    <s v="PCE"/>
    <s v="0.4L"/>
    <s v="BOTTLE"/>
    <n v="0.4"/>
    <n v="7.6000000000000005"/>
    <e v="#N/A"/>
    <n v="10771.34"/>
    <s v="USD"/>
    <m/>
    <n v="10771.34"/>
    <m/>
  </r>
  <r>
    <n v="28260"/>
    <s v="Mar"/>
    <n v="2022"/>
    <s v="0315611387"/>
    <s v="CÔNG TY TNHH DOPPELMAYR VIỆT NAM"/>
    <s v="Wholesalers (Undefined)"/>
    <n v="20"/>
    <s v="3-CUSTOMER"/>
    <s v="3"/>
    <s v="Wholesalers"/>
    <n v="59"/>
    <s v="Ho Chi Minh"/>
    <n v="34039990"/>
    <s v="Dung dịch WEICON xịt bôi trơn cho xích và dây cáp, quy cách 40 ml/bình (CHAIN + ROPE LUBR. SPRAY WEICON), dùng cho hệ thống cáp treo, hàng mới 100%."/>
    <s v="1-LUBRICANT/OIL"/>
    <m/>
    <s v="2-FINISH GOOD"/>
    <m/>
    <x v="1"/>
    <m/>
    <x v="1"/>
    <m/>
    <x v="47"/>
    <m/>
    <m/>
    <n v="20"/>
    <s v="PCE"/>
    <n v="0"/>
    <n v="0"/>
    <n v="0"/>
    <n v="0"/>
    <e v="#N/A"/>
    <n v="7139"/>
    <s v="EUR"/>
    <m/>
    <n v="7139"/>
    <m/>
  </r>
  <r>
    <n v="25411"/>
    <s v="Mar"/>
    <n v="2022"/>
    <n v="5400416202"/>
    <s v="CÔNG TY TNHH NISSIN MANUFACTURING VIỆT NAM"/>
    <s v="Automotives, spareparts, accessories"/>
    <n v="3"/>
    <s v="3-CUSTOMER"/>
    <s v="3"/>
    <s v="Manufacture (Automotives, spareparts, accessories)"/>
    <n v="14"/>
    <s v="Hoa Binh"/>
    <n v="34031919"/>
    <s v="Dung dịch xịt tách khuôn trắng(Whity coat), dùng để tách sản phẩm đá mài ra khỏi khuôn nung,TP chính: Dimethyl ether(50 - 60%)Etyl Metyl ketone (chiếm 35-45%), Boron Nitride (chiếm 1~5%). Mới 100%"/>
    <s v="1-LUBRICANT/OIL"/>
    <m/>
    <s v="2-FINISH GOOD"/>
    <m/>
    <x v="1"/>
    <m/>
    <x v="1"/>
    <m/>
    <x v="1"/>
    <m/>
    <m/>
    <n v="96"/>
    <s v="UNA"/>
    <n v="0"/>
    <n v="0"/>
    <n v="0"/>
    <n v="0"/>
    <s v="B2B"/>
    <n v="3016.92"/>
    <s v="USD"/>
    <m/>
    <n v="3016.92"/>
    <m/>
  </r>
  <r>
    <n v="20597"/>
    <s v="Jan"/>
    <n v="2022"/>
    <s v="0801224675"/>
    <s v="CÔNG TY TNHH LMS VINA"/>
    <s v="Metals"/>
    <n v="6"/>
    <s v="3-CUSTOMER"/>
    <s v="3"/>
    <s v="Manufacture (Metals)"/>
    <n v="20"/>
    <s v="Hai Duong"/>
    <n v="34039919"/>
    <s v="E13-CHEPHAM-02#&amp;Chất tách khuôn BN-SPRAY 420ml/chai ( dung dịch dạng lỏng 1 chai = 0.4kg). Hàng mới 100%"/>
    <s v="1-LUBRICANT/OIL"/>
    <m/>
    <s v="2-FINISH GOOD"/>
    <m/>
    <x v="1"/>
    <m/>
    <x v="1"/>
    <m/>
    <x v="6"/>
    <n v="79"/>
    <m/>
    <n v="100"/>
    <s v="UNA"/>
    <s v="0.42L"/>
    <s v="BOTTLE"/>
    <n v="0.42"/>
    <n v="38"/>
    <s v="OTHER OIL"/>
    <n v="106364000"/>
    <s v="VND"/>
    <n v="23000"/>
    <n v="4624.521739130435"/>
    <m/>
  </r>
  <r>
    <n v="19377"/>
    <s v="Jan"/>
    <n v="2022"/>
    <n v="3600526590"/>
    <s v="CÔNG TY TRÁCH NHIỆM HỮU HẠN HWASEUNG VINA"/>
    <s v="Garment"/>
    <n v="8"/>
    <s v="3-CUSTOMER"/>
    <s v="3"/>
    <s v="Manufacturer (Garment)"/>
    <n v="36"/>
    <s v="Dong Nai"/>
    <n v="34039912"/>
    <s v="EB2002#&amp;Chế phẩm chứa dầu silicon dùng tách khuôn - SUNCOAT -W,kiểm hóa tk:104375372731"/>
    <s v="1-LUBRICANT/OIL"/>
    <m/>
    <s v="2-FINISH GOOD"/>
    <m/>
    <x v="1"/>
    <m/>
    <x v="1"/>
    <m/>
    <x v="6"/>
    <n v="79"/>
    <s v="UNSPECIFY"/>
    <n v="1008"/>
    <s v="KGM"/>
    <n v="0"/>
    <n v="0"/>
    <n v="0"/>
    <n v="1008"/>
    <s v="OTHER OIL"/>
    <n v="7581.93"/>
    <s v="USD"/>
    <m/>
    <n v="7581.93"/>
    <m/>
  </r>
  <r>
    <n v="25759"/>
    <s v="Mar"/>
    <n v="2022"/>
    <n v="3600526590"/>
    <s v="CÔNG TY TRÁCH NHIỆM HỮU HẠN HWASEUNG VINA"/>
    <s v="Garment"/>
    <n v="8"/>
    <s v="3-CUSTOMER"/>
    <s v="3"/>
    <s v="Manufacturer (Garment)"/>
    <n v="36"/>
    <s v="Dong Nai"/>
    <n v="34039912"/>
    <s v="EB2002#&amp;Chế phẩm chứa dầu silicon dùng tách khuôn - SUNCOAT -W,kiểm hóa tk:104375372731"/>
    <s v="1-LUBRICANT/OIL"/>
    <m/>
    <s v="2-FINISH GOOD"/>
    <m/>
    <x v="1"/>
    <m/>
    <x v="1"/>
    <m/>
    <x v="6"/>
    <m/>
    <s v="UNSPECIFY"/>
    <n v="1008"/>
    <s v="KGM"/>
    <n v="0"/>
    <n v="0"/>
    <n v="0"/>
    <n v="1008"/>
    <s v="OTHER OIL"/>
    <n v="6715.8"/>
    <s v="USD"/>
    <m/>
    <n v="6715.8"/>
    <m/>
  </r>
  <r>
    <n v="5881"/>
    <s v="Jan"/>
    <n v="2022"/>
    <s v="0300657484"/>
    <s v="CTY TNHH RƯỢU THỰC PHẨM"/>
    <s v="Food and Beverage"/>
    <n v="18"/>
    <s v="3-CUSTOMER"/>
    <s v="3"/>
    <s v="Manufacturer (Food and Beverage)"/>
    <n v="35"/>
    <s v="Ho Chi Minh"/>
    <n v="27101990"/>
    <s v="FO-TR#&amp;DẦU CAO SU ( FO-R)"/>
    <s v="1-LUBRICANT/OIL"/>
    <m/>
    <s v="2-FINISH GOOD"/>
    <m/>
    <x v="1"/>
    <m/>
    <x v="1"/>
    <m/>
    <x v="35"/>
    <n v="60"/>
    <m/>
    <n v="10000"/>
    <s v="KGM"/>
    <n v="0"/>
    <n v="0"/>
    <n v="0"/>
    <n v="10000"/>
    <s v="B2B"/>
    <n v="7430"/>
    <s v="USD"/>
    <m/>
    <n v="7430"/>
    <m/>
  </r>
  <r>
    <n v="29085"/>
    <s v="Mar"/>
    <n v="2022"/>
    <s v="0101579263"/>
    <s v="CÔNG TY TNHH HOYA GLASS DISK VIỆT NAM"/>
    <s v="Glass &amp; Glass products"/>
    <n v="23"/>
    <s v="3-CUSTOMER"/>
    <s v="3"/>
    <s v="Manufacturer (Glass &amp; Glass products)"/>
    <n v="37"/>
    <s v="Hanoi"/>
    <n v="38200000"/>
    <s v="FS-00156#&amp;Chất chống kết tủa bột mài trong quá trình mài đĩa Ceolus RC-591 (thành phần có chứa (C6H10O5)x và (C8H11O7Na)y"/>
    <s v="1-LUBRICANT/OIL"/>
    <m/>
    <s v="2-FINISH GOOD"/>
    <m/>
    <x v="1"/>
    <m/>
    <x v="1"/>
    <m/>
    <x v="47"/>
    <m/>
    <s v="UNSPECIFY"/>
    <n v="500"/>
    <s v="KGM"/>
    <n v="0"/>
    <n v="0"/>
    <n v="0"/>
    <n v="500"/>
    <e v="#N/A"/>
    <n v="2397600"/>
    <s v="JPY"/>
    <m/>
    <n v="2397600"/>
    <m/>
  </r>
  <r>
    <n v="29086"/>
    <s v="Mar"/>
    <n v="2022"/>
    <s v="0101579263"/>
    <s v="CÔNG TY TNHH HOYA GLASS DISK VIỆT NAM"/>
    <s v="Glass &amp; Glass products"/>
    <n v="23"/>
    <s v="3-CUSTOMER"/>
    <s v="3"/>
    <s v="Manufacturer (Glass &amp; Glass products)"/>
    <n v="37"/>
    <s v="Hanoi"/>
    <n v="38200000"/>
    <s v="FS-00156#&amp;Chất chống kết tủa bột mài trong quá trình mài đĩa Ceolus RC-591 (thành phần có chứa (C6H10O5)x và (C8H11O7Na)y"/>
    <s v="1-LUBRICANT/OIL"/>
    <m/>
    <s v="2-FINISH GOOD"/>
    <m/>
    <x v="1"/>
    <m/>
    <x v="1"/>
    <m/>
    <x v="47"/>
    <m/>
    <s v="UNSPECIFY"/>
    <n v="300"/>
    <s v="KGM"/>
    <n v="0"/>
    <n v="0"/>
    <n v="0"/>
    <n v="300"/>
    <e v="#N/A"/>
    <n v="2397600"/>
    <s v="JPY"/>
    <m/>
    <n v="2397600"/>
    <m/>
  </r>
  <r>
    <n v="29075"/>
    <s v="Mar"/>
    <n v="2022"/>
    <s v="0900302927"/>
    <s v="CÔNG TY TNHH HOYA GLASS DISK VIỆT NAM II"/>
    <s v="Plastics &amp; Rubbers &amp; Packaging"/>
    <n v="9"/>
    <s v="3-CUSTOMER"/>
    <s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47"/>
    <m/>
    <s v="UNSPECIFY"/>
    <n v="75"/>
    <s v="KGM"/>
    <n v="0"/>
    <n v="0"/>
    <n v="0"/>
    <n v="75"/>
    <e v="#N/A"/>
    <n v="1137150"/>
    <s v="JPY"/>
    <m/>
    <n v="1137150"/>
    <m/>
  </r>
  <r>
    <n v="17771"/>
    <s v="Mar"/>
    <n v="2022"/>
    <s v="0801215984"/>
    <s v="CÔNG TY TNHH FUJI SEIKO INNOVATION VIỆT NAM"/>
    <s v="Metals"/>
    <n v="6"/>
    <s v="3-CUSTOMER"/>
    <s v="3"/>
    <s v="Manufacture (Metals)"/>
    <n v="20"/>
    <s v="Hai Duong"/>
    <n v="27101990"/>
    <s v="FSIV-DCR#&amp;Dầu chống gỉ P3 (1phuy = 200 lit)"/>
    <s v="1-LUBRICANT/OIL"/>
    <m/>
    <s v="2-FINISH GOOD"/>
    <m/>
    <x v="1"/>
    <m/>
    <x v="1"/>
    <m/>
    <x v="7"/>
    <n v="85"/>
    <m/>
    <n v="1200"/>
    <s v="LTR"/>
    <n v="0"/>
    <n v="0"/>
    <n v="0"/>
    <n v="1200"/>
    <s v="B2B"/>
    <n v="144540000"/>
    <s v="VND"/>
    <n v="23000"/>
    <n v="6284.347826086957"/>
    <m/>
  </r>
  <r>
    <n v="15871"/>
    <s v="Mar"/>
    <n v="2022"/>
    <s v="0800383898"/>
    <s v="CÔNG TY TNHH FUJI SEIKO VIỆT NAM"/>
    <s v="Machinery and Equipment, components, tools, repaire, maintenance"/>
    <n v="7"/>
    <s v="3-CUSTOMER"/>
    <s v="3"/>
    <s v="Manufacture (Machinery and Equipment, components, tools, repaire, maintenance)"/>
    <n v="19"/>
    <s v="Hai Duong"/>
    <n v="27101943"/>
    <s v="FSV-DCR-1#&amp;Dầu chống rỉ các loại (P3) (1phuy = 200 lít)"/>
    <s v="1-LUBRICANT/OIL"/>
    <m/>
    <s v="2-FINISH GOOD"/>
    <m/>
    <x v="1"/>
    <m/>
    <x v="1"/>
    <m/>
    <x v="7"/>
    <n v="85"/>
    <m/>
    <n v="2000"/>
    <s v="LTR"/>
    <s v="200L"/>
    <s v="DRUM"/>
    <n v="200"/>
    <n v="2000"/>
    <s v="B2B"/>
    <n v="460130000"/>
    <s v="VND"/>
    <n v="23000"/>
    <n v="20005.652173913044"/>
    <m/>
  </r>
  <r>
    <n v="15733"/>
    <s v="Mar"/>
    <n v="2022"/>
    <n v="3603386581"/>
    <s v="CÔNG TY TNHH ELENSYS TP. HỒ CHÍ MINH"/>
    <s v="Machinery and Equipment, components, tools, repaire, maintenance"/>
    <n v="7"/>
    <s v="3-CUSTOMER"/>
    <s v="3"/>
    <s v="Manufacture (Machinery and Equipment, components, tools, repaire, maintenance)"/>
    <n v="19"/>
    <s v="Dong Nai"/>
    <n v="27101944"/>
    <s v="GREASE G501 - Mỡ G501 (Mỡ bôi trơn,không phải mỡ động vật)/(Hàng phục vụ SX, không kinh doanh nhượng bán dưới mọi hình thức) Cty cam kết hàng không thuộc tiền chất, hóa chất nguy hiểm)."/>
    <s v="1-LUBRICANT/OIL"/>
    <m/>
    <s v="2-FINISH GOOD"/>
    <m/>
    <x v="1"/>
    <m/>
    <x v="1"/>
    <m/>
    <x v="4"/>
    <m/>
    <s v="UNSPECIFY"/>
    <n v="20"/>
    <s v="KGM"/>
    <n v="0"/>
    <n v="0"/>
    <n v="0"/>
    <n v="20"/>
    <s v="B2B"/>
    <n v="6626.25"/>
    <s v="USD"/>
    <m/>
    <n v="6626.25"/>
    <m/>
  </r>
  <r>
    <n v="15732"/>
    <s v="Mar"/>
    <n v="2022"/>
    <n v="3603386581"/>
    <s v="CÔNG TY TNHH ELENSYS TP. HỒ CHÍ MINH"/>
    <s v="Machinery and Equipment, components, tools, repaire, maintenance"/>
    <n v="7"/>
    <s v="3-CUSTOMER"/>
    <s v="3"/>
    <s v="Manufacture (Machinery and Equipment, components, tools, repaire, maintenance)"/>
    <n v="19"/>
    <s v="Dong Nai"/>
    <n v="27101944"/>
    <s v="GREASE GA-210-Mỡ GA-210 (Mỡ bôi trơn,không phải mỡ động vật)/(Hàng phục vụ SX, không kinh doanh nhượng bán dưới mọi hình thức) Cty cam kết hàng không thuộc tiền chất, hóa chất nguy hiểm).Hàng mới 100%"/>
    <s v="1-LUBRICANT/OIL"/>
    <m/>
    <s v="2-FINISH GOOD"/>
    <m/>
    <x v="1"/>
    <m/>
    <x v="1"/>
    <m/>
    <x v="4"/>
    <m/>
    <s v="UNSPECIFY"/>
    <n v="300"/>
    <s v="KGM"/>
    <n v="0"/>
    <n v="0"/>
    <n v="0"/>
    <n v="300"/>
    <s v="B2B"/>
    <n v="6626.25"/>
    <s v="USD"/>
    <m/>
    <n v="6626.25"/>
    <m/>
  </r>
  <r>
    <n v="15756"/>
    <s v="Mar"/>
    <n v="2022"/>
    <n v="3603386581"/>
    <s v="CÔNG TY TNHH ELENSYS TP. HỒ CHÍ MINH"/>
    <s v="Machinery and Equipment, components, tools, repaire, maintenance"/>
    <n v="7"/>
    <s v="3-CUSTOMER"/>
    <s v="3"/>
    <s v="Manufacture (Machinery and Equipment, components, tools, repaire, maintenance)"/>
    <n v="19"/>
    <s v="Dong Nai"/>
    <n v="27101944"/>
    <s v="GREASE GA-210-Mỡ GA-210 (Mỡ bôi trơn,không phải mỡ động vật)/(Hàng phục vụ SX, không kinh doanh nhượng bán dưới mọi hình thức) Cty cam kết hàng không thuộc tiền chất, hóa chất nguy hiểm).Hàng mới 100%"/>
    <s v="1-LUBRICANT/OIL"/>
    <m/>
    <s v="2-FINISH GOOD"/>
    <m/>
    <x v="1"/>
    <m/>
    <x v="1"/>
    <m/>
    <x v="4"/>
    <m/>
    <s v="UNSPECIFY"/>
    <n v="300"/>
    <s v="KGM"/>
    <n v="0"/>
    <n v="0"/>
    <n v="0"/>
    <n v="300"/>
    <s v="B2B"/>
    <n v="5125.84"/>
    <s v="USD"/>
    <m/>
    <n v="5125.84"/>
    <m/>
  </r>
  <r>
    <n v="17514"/>
    <s v="Mar"/>
    <n v="2022"/>
    <n v="2400774315"/>
    <s v="CÔNG TY TNHH LATON ROSIN VIỆT NAM"/>
    <s v="Plastics &amp; Rubbers &amp; Packaging"/>
    <n v="9"/>
    <s v="3-CUSTOMER"/>
    <s v="3"/>
    <s v="Manufacture (Plastics &amp; Rubbers &amp; Packaging)"/>
    <n v="23"/>
    <s v="Bac Giang"/>
    <n v="27101990"/>
    <s v="H3-2300#&amp;Chế phẩm ESOL D36S  chứa trên 70% dầu có nguồn gốc dầu mỏ, thuộc phân đoạn dầu nặng,dùng làm phụ gia trong quá trình sản xuất nhựa thông, thành phần chính Hydrocarbon 100%. 1 KG= 1.1235 Lít"/>
    <s v="1-LUBRICANT/OIL"/>
    <m/>
    <s v="2-FINISH GOOD"/>
    <m/>
    <x v="1"/>
    <m/>
    <x v="1"/>
    <m/>
    <x v="67"/>
    <m/>
    <s v="UNSPECIFY"/>
    <n v="20000"/>
    <s v="KGM"/>
    <n v="0"/>
    <n v="0"/>
    <n v="0"/>
    <n v="20000"/>
    <s v="OTHER OIL"/>
    <n v="21740"/>
    <s v="USD"/>
    <m/>
    <n v="21740"/>
    <m/>
  </r>
  <r>
    <n v="26752"/>
    <s v="Mar"/>
    <n v="2022"/>
    <n v="3901167899"/>
    <s v="CÔNG TY TNHH LỐP XE H.A VINA"/>
    <s v="Machinery and Equipment, components, tools, repaire, maintenance"/>
    <n v="7"/>
    <s v="3-CUSTOMER"/>
    <s v="3"/>
    <s v="Manufacture (Machinery and Equipment, components, tools, repaire, maintenance)"/>
    <n v="19"/>
    <s v="Tay Ninh"/>
    <n v="34039912"/>
    <s v="HA43#&amp;Chế phẩm tách khuôn cho caosu có thành phần chính là silicon(không chứa dầu có nguồn gốc từ dầumỏ hoặc các dầu thu được từ khoáng bi-tum),chất hoạt động bề mặt và nước,dạng lỏng(EG-600),mới 100%"/>
    <s v="1-LUBRICANT/OIL"/>
    <m/>
    <s v="2-FINISH GOOD"/>
    <m/>
    <x v="1"/>
    <m/>
    <x v="1"/>
    <m/>
    <x v="6"/>
    <m/>
    <s v="UNSPECIFY"/>
    <n v="1800"/>
    <s v="KGM"/>
    <n v="0"/>
    <n v="0"/>
    <n v="0"/>
    <n v="1800"/>
    <s v="OTHER OIL"/>
    <n v="96833.4"/>
    <s v="USD"/>
    <m/>
    <n v="96833.4"/>
    <m/>
  </r>
  <r>
    <n v="26268"/>
    <s v="Mar"/>
    <n v="2022"/>
    <s v="0700798627"/>
    <s v="CÔNG TY TNHH WIDE BALL INTERNATIONAL"/>
    <s v="Sport gear"/>
    <n v="25"/>
    <s v="3-CUSTOMER"/>
    <s v="3"/>
    <s v="Manufacturer (sports gear)"/>
    <n v="40"/>
    <s v="Ha Nam"/>
    <n v="34031990"/>
    <s v="HB211#&amp;Keo mỡ độ dính cao P-5031, thành phần: dầu khoáng (40%), chất làm đặc và phụ gia (60%). Mới 100%."/>
    <s v="1-LUBRICANT/OIL"/>
    <m/>
    <s v="2-FINISH GOOD"/>
    <m/>
    <x v="1"/>
    <m/>
    <x v="1"/>
    <m/>
    <x v="4"/>
    <m/>
    <m/>
    <n v="2160"/>
    <s v="KGM"/>
    <n v="0"/>
    <n v="0"/>
    <n v="0"/>
    <n v="2160"/>
    <s v="B2B"/>
    <n v="14400"/>
    <s v="USD"/>
    <m/>
    <n v="14400"/>
    <m/>
  </r>
  <r>
    <n v="25120"/>
    <s v="Mar"/>
    <n v="2022"/>
    <n v="3900367581"/>
    <s v="CÔNG TY TNHH KATAGIRI INDUSTRY (VIỆT NAM)"/>
    <s v="Plastics &amp; Rubbers &amp; Packaging"/>
    <n v="9"/>
    <s v="3-CUSTOMER"/>
    <s v="3"/>
    <s v="Manufacture (Plastics &amp; Rubbers &amp; Packaging)"/>
    <n v="23"/>
    <s v="Tay Ninh"/>
    <n v="34031919"/>
    <s v="HB-7SB#&amp;Chế phẩm bôi trơn và chống rỉ, thành phần chính chứa dưới 70% tính theo trọng lượng là dầu có nguồn gốc từ dầu mỏ và phụ gia,dạng chai xịt 450m mới 100%: Chất bảo vệ khuôn HB-7SB"/>
    <s v="1-LUBRICANT/OIL"/>
    <m/>
    <s v="2-FINISH GOOD"/>
    <m/>
    <x v="1"/>
    <m/>
    <x v="1"/>
    <m/>
    <x v="7"/>
    <n v="85"/>
    <s v="UNSPECIFY"/>
    <n v="72"/>
    <s v="UNA"/>
    <n v="0"/>
    <n v="0"/>
    <n v="0"/>
    <n v="0"/>
    <s v="B2B"/>
    <n v="18024000"/>
    <s v="VND"/>
    <n v="23000"/>
    <n v="783.6521739130435"/>
    <m/>
  </r>
  <r>
    <n v="26853"/>
    <s v="Mar"/>
    <n v="2022"/>
    <n v="3702150298"/>
    <s v="CÔNG TY CỔ PHẦN GĂNG VIỆT"/>
    <s v="Plastics &amp; Rubbers &amp; Packaging"/>
    <n v="9"/>
    <s v="3-CUSTOMER"/>
    <s v="3"/>
    <s v="Manufacture (Plastics &amp; Rubbers &amp; Packaging)"/>
    <n v="23"/>
    <s v="Binh Duong"/>
    <n v="34039919"/>
    <s v="HC000147(HC000032)(34)#&amp;Chế phẩm dùng để xử lý găng tay cao su ( DCA 331) dạng lỏng"/>
    <s v="1-LUBRICANT/OIL"/>
    <m/>
    <s v="2-FINISH GOOD"/>
    <m/>
    <x v="1"/>
    <m/>
    <x v="1"/>
    <m/>
    <x v="35"/>
    <m/>
    <s v="UNSPECIFY"/>
    <n v="12000"/>
    <s v="KGM"/>
    <n v="0"/>
    <n v="0"/>
    <n v="0"/>
    <n v="12000"/>
    <s v="B2B"/>
    <n v="27000"/>
    <s v="USD"/>
    <m/>
    <n v="27000"/>
    <m/>
  </r>
  <r>
    <n v="26160"/>
    <s v="Mar"/>
    <n v="2022"/>
    <s v="0900958980"/>
    <s v="CÔNG TY TNHH DỆT NHUỘM JASAN (VIỆT NAM)"/>
    <s v="Textile"/>
    <n v="4"/>
    <s v="3-CUSTOMER"/>
    <s v="3"/>
    <s v="Manufacture (Textile)"/>
    <n v="25"/>
    <s v="Hung Yen"/>
    <n v="34039119"/>
    <s v="HC337#&amp;Hydrophilic liquid wax 6830 - Chế phẩm dùng để xử lý làm mền sợi thành phần: Alcohols, C16-18, ethoxylated (3-&gt;20 EO) CAS 68439-49-6, mới 100% TK104516764700 Mục 11"/>
    <s v="1-LUBRICANT/OIL"/>
    <m/>
    <s v="2-FINISH GOOD"/>
    <m/>
    <x v="1"/>
    <m/>
    <x v="1"/>
    <m/>
    <x v="47"/>
    <m/>
    <s v="UNSPECIFY"/>
    <n v="1178.72"/>
    <s v="KGM"/>
    <n v="0"/>
    <n v="0"/>
    <n v="0"/>
    <n v="1178.72"/>
    <e v="#N/A"/>
    <n v="21374.12"/>
    <s v="USD"/>
    <m/>
    <n v="21374.12"/>
    <m/>
  </r>
  <r>
    <n v="19203"/>
    <s v="Jan"/>
    <n v="2022"/>
    <s v="0201932852"/>
    <s v="CÔNG TY TNHH  JCV CORP"/>
    <s v="Production (Undefined)"/>
    <n v="51"/>
    <s v="3-CUSTOMER"/>
    <s v="3"/>
    <s v="Manufacture (Undefined)"/>
    <n v="68"/>
    <s v="Hai Phong"/>
    <n v="34039912"/>
    <s v="JCV53#&amp;Dầu silicon KF96(75191)  dùng để sản xuất móng  giả. Hàng mới 100%"/>
    <s v="1-LUBRICANT/OIL"/>
    <m/>
    <s v="2-FINISH GOOD"/>
    <m/>
    <x v="1"/>
    <m/>
    <x v="1"/>
    <m/>
    <x v="6"/>
    <n v="79"/>
    <m/>
    <n v="980"/>
    <s v="KGM"/>
    <n v="0"/>
    <n v="0"/>
    <n v="0"/>
    <n v="980"/>
    <s v="OTHER OIL"/>
    <n v="44312.84"/>
    <s v="USD"/>
    <m/>
    <n v="44312.84"/>
    <m/>
  </r>
  <r>
    <n v="24868"/>
    <s v="Mar"/>
    <n v="2022"/>
    <n v="3700747000"/>
    <s v="CÔNG TY TNHH LỐP KUMHO VIỆT NAM"/>
    <s v="Plastics &amp; Rubbers &amp; Packaging"/>
    <n v="9"/>
    <s v="3-CUSTOMER"/>
    <s v="3"/>
    <s v="Manufacture (Plastics &amp; Rubbers &amp; Packaging)"/>
    <n v="23"/>
    <s v="Binh Duong"/>
    <n v="34031912"/>
    <s v="K360#&amp;Chế phẩm chống dính có chứa dầu silicon, dạng lỏng (1000 kg/1 thùng) dùng chống dính cho cao su bán thành phẩm, ACE-2003HS"/>
    <s v="1-LUBRICANT/OIL"/>
    <m/>
    <s v="2-FINISH GOOD"/>
    <m/>
    <x v="1"/>
    <m/>
    <x v="1"/>
    <m/>
    <x v="35"/>
    <m/>
    <s v="UNSPECIFY"/>
    <n v="20000"/>
    <s v="KGM"/>
    <n v="0"/>
    <n v="0"/>
    <n v="0"/>
    <n v="20000"/>
    <s v="B2B"/>
    <n v="26000"/>
    <s v="USD"/>
    <m/>
    <n v="26000"/>
    <m/>
  </r>
  <r>
    <n v="19382"/>
    <s v="Jan"/>
    <n v="2022"/>
    <n v="3700747000"/>
    <s v="CÔNG TY TNHH LỐP KUMHO VIỆT NAM"/>
    <s v="Plastics &amp; Rubbers &amp; Packaging"/>
    <n v="9"/>
    <s v="3-CUSTOMER"/>
    <s v="3"/>
    <s v="Manufacture (Plastics &amp; Rubbers &amp; Packaging)"/>
    <n v="23"/>
    <s v="Binh Duong"/>
    <n v="34039912"/>
    <s v="K380#&amp;Chế phẩm chống dính chứa dầu Silicon, không chứa dầu có nguồn gốc dầu mỏ,dạng lỏng,dùng quét lên mặt ngoài màng hơi của bộ phận lưu hóa lốp xe ô tô.Kết quả PTPL số:1359/TB-KĐ3 (31/7/2019) BS-365"/>
    <s v="1-LUBRICANT/OIL"/>
    <m/>
    <s v="2-FINISH GOOD"/>
    <m/>
    <x v="1"/>
    <m/>
    <x v="1"/>
    <m/>
    <x v="6"/>
    <n v="79"/>
    <s v="UNSPECIFY"/>
    <n v="100"/>
    <s v="KGM"/>
    <n v="0"/>
    <n v="0"/>
    <n v="0"/>
    <n v="100"/>
    <s v="OTHER OIL"/>
    <n v="6168"/>
    <s v="USD"/>
    <m/>
    <n v="6168"/>
    <m/>
  </r>
  <r>
    <n v="16754"/>
    <s v="Mar"/>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46"/>
    <m/>
    <s v="UNSPECIFY"/>
    <n v="95090"/>
    <s v="KGM"/>
    <n v="0"/>
    <n v="0"/>
    <s v="UNSPECIFY"/>
    <n v="95090"/>
    <s v="B2B"/>
    <n v="316440.8"/>
    <s v="USD"/>
    <m/>
    <n v="316440.8"/>
    <m/>
  </r>
  <r>
    <n v="16755"/>
    <s v="Mar"/>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46"/>
    <m/>
    <s v="UNSPECIFY"/>
    <n v="209180"/>
    <s v="KGM"/>
    <n v="0"/>
    <n v="0"/>
    <s v="UNSPECIFY"/>
    <n v="209180"/>
    <s v="B2B"/>
    <n v="316440.8"/>
    <s v="USD"/>
    <m/>
    <n v="316440.8"/>
    <m/>
  </r>
  <r>
    <n v="16759"/>
    <s v="Mar"/>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46"/>
    <m/>
    <s v="UNSPECIFY"/>
    <n v="189600"/>
    <s v="KGM"/>
    <n v="0"/>
    <n v="0"/>
    <s v="UNSPECIFY"/>
    <n v="189600"/>
    <s v="B2B"/>
    <n v="417186"/>
    <s v="USD"/>
    <m/>
    <n v="417186"/>
    <m/>
  </r>
  <r>
    <n v="16760"/>
    <s v="Mar"/>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46"/>
    <m/>
    <s v="UNSPECIFY"/>
    <n v="189660"/>
    <s v="KGM"/>
    <n v="0"/>
    <n v="0"/>
    <s v="UNSPECIFY"/>
    <n v="189660"/>
    <s v="B2B"/>
    <n v="417186"/>
    <s v="USD"/>
    <m/>
    <n v="417186"/>
    <m/>
  </r>
  <r>
    <n v="16744"/>
    <s v="Mar"/>
    <n v="2022"/>
    <n v="3600672150"/>
    <s v="CÔNG TY TRÁCH NHIỆM HỮU HẠN QUỐC TẾ KIM BẢO SƠN (VIỆT NAM)"/>
    <s v="Plastics &amp; Rubbers &amp; Packaging"/>
    <n v="9"/>
    <s v="3-CUSTOMER"/>
    <s v="3"/>
    <s v="Manufacture (Plastics &amp; Rubbers &amp; Packaging)"/>
    <n v="23"/>
    <s v="Dong Nai"/>
    <n v="27101989"/>
    <s v="KBS25#&amp;Dầu có nguồn gốc từ dầu mỏ thuộc phân đoạn dầu trung - D80; kq giám định số: 2710/TB-PTPL( MA CAS : 64742-47-8 )"/>
    <s v="1-LUBRICANT/OIL"/>
    <m/>
    <s v="2-FINISH GOOD"/>
    <m/>
    <x v="1"/>
    <m/>
    <x v="1"/>
    <m/>
    <x v="47"/>
    <m/>
    <m/>
    <n v="187900"/>
    <s v="KGM"/>
    <n v="0"/>
    <n v="0"/>
    <n v="0"/>
    <n v="187900"/>
    <e v="#N/A"/>
    <n v="197295"/>
    <s v="USD"/>
    <m/>
    <n v="197295"/>
    <m/>
  </r>
  <r>
    <n v="27395"/>
    <s v="Mar"/>
    <n v="2022"/>
    <n v="3600918132"/>
    <s v="CÔNG TY TNHH CAM PLAS MOULD (VIỆT NAM)"/>
    <s v="Machinery and Equipment, components, tools, repaire, maintenance"/>
    <n v="7"/>
    <s v="3-CUSTOMER"/>
    <s v="3"/>
    <s v="Manufacture (Machinery and Equipment, components, tools, repaire, maintenance)"/>
    <n v="19"/>
    <s v="Dong Nai"/>
    <n v="34039990"/>
    <s v="Kem taro PASTE C101 1kg, 01 hộp = 1 kg, hàng mới 100%"/>
    <s v="1-LUBRICANT/OIL"/>
    <m/>
    <s v="2-FINISH GOOD"/>
    <m/>
    <x v="1"/>
    <m/>
    <x v="1"/>
    <m/>
    <x v="47"/>
    <m/>
    <m/>
    <n v="2"/>
    <s v="PKG"/>
    <s v="1KG"/>
    <s v="BOTTLE"/>
    <n v="1"/>
    <n v="2"/>
    <e v="#N/A"/>
    <n v="984.92"/>
    <s v="USD"/>
    <m/>
    <n v="984.92"/>
    <m/>
  </r>
  <r>
    <n v="25347"/>
    <s v="Mar"/>
    <n v="2022"/>
    <n v="3700776724"/>
    <s v="CÔNG TY TNHH THUỘC DA YI SHENG (VIỆT NAM)"/>
    <s v="Garment"/>
    <n v="8"/>
    <s v="3-CUSTOMER"/>
    <s v="3"/>
    <s v="Manufacturer (Garment)"/>
    <n v="36"/>
    <s v="Binh Duong"/>
    <n v="34031119"/>
    <s v="KS023#&amp;EUROTA A125 Chế phẩm xử lý vật liệu da thuộc, dạng lỏng Cas no: 68649-29-3,7732-18-5,112-34-5 ,950kg/thùng.Nhà sx: QUANTUM COLOR INTERNATIONAL CO., LTD"/>
    <s v="1-LUBRICANT/OIL"/>
    <m/>
    <s v="2-FINISH GOOD"/>
    <m/>
    <x v="1"/>
    <m/>
    <x v="1"/>
    <m/>
    <x v="0"/>
    <m/>
    <s v="UNSPECIFY"/>
    <n v="950"/>
    <s v="KGM"/>
    <n v="0"/>
    <n v="0"/>
    <n v="0"/>
    <n v="950"/>
    <s v="OTHER OIL"/>
    <n v="31570.5"/>
    <s v="USD"/>
    <m/>
    <n v="31570.5"/>
    <m/>
  </r>
  <r>
    <n v="26942"/>
    <s v="Mar"/>
    <n v="2022"/>
    <n v="1201484151"/>
    <s v="CÔNG TY TNHH GIÀY APACHE VIỆT NAM"/>
    <s v="Garment"/>
    <n v="8"/>
    <s v="3-CUSTOMER"/>
    <s v="3"/>
    <s v="Manufacturer (Garment)"/>
    <n v="36"/>
    <s v="Tien Giang"/>
    <n v="34039912"/>
    <s v="KT541#&amp;Chất phụ gia (dầu) (dùng để trực tiếp sản xuất đế giày, không dùng cho động cơ/máy móc) RSP-110"/>
    <s v="1-LUBRICANT/OIL"/>
    <m/>
    <s v="2-FINISH GOOD"/>
    <m/>
    <x v="1"/>
    <m/>
    <x v="1"/>
    <m/>
    <x v="67"/>
    <m/>
    <m/>
    <n v="16"/>
    <s v="KGM"/>
    <n v="0"/>
    <n v="0"/>
    <n v="0"/>
    <n v="16"/>
    <s v="OTHER OIL"/>
    <n v="32072.5"/>
    <s v="USD"/>
    <m/>
    <n v="32072.5"/>
    <m/>
  </r>
  <r>
    <n v="26943"/>
    <s v="Mar"/>
    <n v="2022"/>
    <n v="1201484151"/>
    <s v="CÔNG TY TNHH GIÀY APACHE VIỆT NAM"/>
    <s v="Garment"/>
    <n v="8"/>
    <s v="3-CUSTOMER"/>
    <s v="3"/>
    <s v="Manufacturer (Garment)"/>
    <n v="36"/>
    <s v="Tien Giang"/>
    <n v="34039912"/>
    <s v="KT541#&amp;Chất xử lý RSK-008 (dùng trong ngành giày) (1 bình = 0.27 kgs) (1 bình = 0.4 lít) (đơn giá: 31.481481 USD/KGM)"/>
    <s v="1-LUBRICANT/OIL"/>
    <m/>
    <s v="2-FINISH GOOD"/>
    <m/>
    <x v="1"/>
    <m/>
    <x v="1"/>
    <m/>
    <x v="0"/>
    <m/>
    <s v="UNSPECIFY"/>
    <n v="64.8"/>
    <s v="KGM"/>
    <n v="0"/>
    <n v="0"/>
    <n v="0"/>
    <n v="64.8"/>
    <s v="OTHER OIL"/>
    <n v="32072.5"/>
    <s v="USD"/>
    <m/>
    <n v="32072.5"/>
    <m/>
  </r>
  <r>
    <n v="19922"/>
    <s v="Jan"/>
    <n v="2022"/>
    <n v="1000449661"/>
    <s v="CÔNG TY TNHH CÔNG NGHIỆP TACTICIAN"/>
    <s v="Metals"/>
    <n v="6"/>
    <s v="3-CUSTOMER"/>
    <s v="3"/>
    <s v="Manufacture (Metals)"/>
    <n v="20"/>
    <s v="Thai Binh"/>
    <n v="34031990"/>
    <s v="KTK#&amp;Keo tách khuôn Siliconer( chế phẩm dùng cho việc tách khuôn đúc, có thành phần có chứa các loại dầu có nguồn gốc từ dầu mỏ ) dùng để tách khuôn đúc kim loại (CAS NO.63148-62-9) - Hàng mới 100%"/>
    <s v="1-LUBRICANT/OIL"/>
    <m/>
    <s v="2-FINISH GOOD"/>
    <m/>
    <x v="1"/>
    <m/>
    <x v="1"/>
    <m/>
    <x v="6"/>
    <n v="79"/>
    <s v="UNSPECIFY"/>
    <n v="50"/>
    <s v="KGM"/>
    <n v="0"/>
    <n v="0"/>
    <n v="0"/>
    <n v="50"/>
    <s v="OTHER OIL"/>
    <n v="35212.82"/>
    <s v="USD"/>
    <m/>
    <n v="35212.82"/>
    <m/>
  </r>
  <r>
    <n v="26141"/>
    <s v="Mar"/>
    <n v="2022"/>
    <s v="0800750227"/>
    <s v="CÔNG TY TNHH HYUNDAI KEFICO VIỆT NAM"/>
    <s v="Automotives, spareparts, accessories"/>
    <n v="3"/>
    <s v="3-CUSTOMER"/>
    <s v="3"/>
    <s v="Manufacture (Automotives, spareparts, accessories)"/>
    <n v="14"/>
    <s v="Hai Duong"/>
    <n v="34031990"/>
    <s v="KVP0034#&amp;Dầu chống ma sát moly Kote"/>
    <s v="1-LUBRICANT/OIL"/>
    <m/>
    <s v="2-FINISH GOOD"/>
    <m/>
    <x v="1"/>
    <m/>
    <x v="1"/>
    <m/>
    <x v="47"/>
    <m/>
    <m/>
    <n v="16"/>
    <s v="KGM"/>
    <n v="0"/>
    <n v="0"/>
    <n v="0"/>
    <n v="16"/>
    <e v="#N/A"/>
    <n v="5932"/>
    <s v="USD"/>
    <m/>
    <n v="5932"/>
    <m/>
  </r>
  <r>
    <n v="27724"/>
    <s v="Mar"/>
    <n v="2022"/>
    <s v="0800750227"/>
    <s v="CÔNG TY TNHH HYUNDAI KEFICO VIỆT NAM"/>
    <s v="Automotives, spareparts, accessories"/>
    <n v="3"/>
    <s v="3-CUSTOMER"/>
    <s v="3"/>
    <s v="Manufacture (Automotives, spareparts, accessories)"/>
    <n v="14"/>
    <s v="Hai Duong"/>
    <n v="34039990"/>
    <s v="KVP0264#&amp;Chế phẩm mỡ bôi trơn dạng đặc, không có nguồn gốc từ dầu mỏ"/>
    <s v="1-LUBRICANT/OIL"/>
    <m/>
    <s v="2-FINISH GOOD"/>
    <m/>
    <x v="1"/>
    <m/>
    <x v="1"/>
    <m/>
    <x v="4"/>
    <m/>
    <s v="UNSPECIFY"/>
    <n v="9"/>
    <s v="KGM"/>
    <n v="0"/>
    <n v="0"/>
    <n v="0"/>
    <n v="9"/>
    <s v="B2B"/>
    <n v="1065934.6299999999"/>
    <s v="USD"/>
    <m/>
    <n v="1065934.6299999999"/>
    <m/>
  </r>
  <r>
    <n v="25084"/>
    <s v="Mar"/>
    <n v="2022"/>
    <s v="0201629165"/>
    <s v="CÔNG TY TNHH CÔNG NGHIỆP NHỰA KYOWA (VIỆT NAM)"/>
    <s v="Plastics &amp; Rubbers &amp; Packaging"/>
    <n v="9"/>
    <s v="3-CUSTOMER"/>
    <s v="3"/>
    <s v="Manufacture (Plastics &amp; Rubbers &amp; Packaging)"/>
    <n v="23"/>
    <s v="Hai Phong"/>
    <n v="34031919"/>
    <s v="KVTD-77#&amp;Chế phẩm chống gỉ  EEFLUX C-Y COLORED  (540ml/chai). Hàng mới 100%"/>
    <s v="1-LUBRICANT/OIL"/>
    <m/>
    <s v="2-FINISH GOOD"/>
    <m/>
    <x v="1"/>
    <m/>
    <x v="1"/>
    <m/>
    <x v="7"/>
    <n v="85"/>
    <s v="UNSPECIFY"/>
    <n v="140"/>
    <s v="UNA"/>
    <n v="0"/>
    <n v="0"/>
    <n v="0"/>
    <n v="0"/>
    <s v="B2B"/>
    <n v="2410"/>
    <s v="USD"/>
    <m/>
    <n v="2410"/>
    <m/>
  </r>
  <r>
    <n v="28143"/>
    <s v="Mar"/>
    <n v="2022"/>
    <s v="0302281974"/>
    <s v="CTY TNHH KA YUEN (VIỆT NAM)"/>
    <s v="Garment"/>
    <n v="8"/>
    <s v="3-CUSTOMER"/>
    <s v="3"/>
    <s v="Manufacturer (Garment)"/>
    <n v="36"/>
    <s v="Ho Chi Minh"/>
    <n v="34039990"/>
    <s v="KY-ANTI-STICKY-AGENT#&amp;Chất chống dính / AT-95 ANTICKY AGENT (cas no: 557-05-1)"/>
    <s v="1-LUBRICANT/OIL"/>
    <m/>
    <s v="2-FINISH GOOD"/>
    <m/>
    <x v="1"/>
    <m/>
    <x v="1"/>
    <m/>
    <x v="5"/>
    <m/>
    <s v="UNSPECIFY"/>
    <n v="1600"/>
    <s v="KGM"/>
    <n v="0"/>
    <n v="0"/>
    <n v="0"/>
    <n v="1600"/>
    <s v="B2B"/>
    <n v="64219.53"/>
    <s v="USD"/>
    <m/>
    <n v="64219.53"/>
    <m/>
  </r>
  <r>
    <n v="28144"/>
    <s v="Mar"/>
    <n v="2022"/>
    <s v="0302281974"/>
    <s v="CTY TNHH KA YUEN (VIỆT NAM)"/>
    <s v="Garment"/>
    <n v="8"/>
    <s v="3-CUSTOMER"/>
    <s v="3"/>
    <s v="Manufacturer (Garment)"/>
    <n v="36"/>
    <s v="Ho Chi Minh"/>
    <n v="34039990"/>
    <s v="KY-ANTI-STICKY-AGENT#&amp;Chất chống dính / AT-95 ANTICKY AGENT (cas no: 557-05-1)"/>
    <s v="1-LUBRICANT/OIL"/>
    <m/>
    <s v="2-FINISH GOOD"/>
    <m/>
    <x v="1"/>
    <m/>
    <x v="1"/>
    <m/>
    <x v="5"/>
    <m/>
    <s v="UNSPECIFY"/>
    <n v="800"/>
    <s v="KGM"/>
    <n v="0"/>
    <n v="0"/>
    <n v="0"/>
    <n v="800"/>
    <s v="B2B"/>
    <n v="64219.53"/>
    <s v="USD"/>
    <m/>
    <n v="64219.53"/>
    <m/>
  </r>
  <r>
    <n v="25271"/>
    <s v="Mar"/>
    <n v="2022"/>
    <s v="0302281974"/>
    <s v="CTY TNHH KA YUEN (VIỆT NAM)"/>
    <s v="Garment"/>
    <n v="8"/>
    <s v="3-CUSTOMER"/>
    <s v="3"/>
    <s v="Manufacturer (Garment)"/>
    <n v="36"/>
    <s v="Ho Chi Minh"/>
    <n v="34031919"/>
    <s v="KY-DAU#&amp;Dầu làm mềm cao su / 5# PROCESSING OIL  ( cas: 64742-54-7)"/>
    <s v="1-LUBRICANT/OIL"/>
    <m/>
    <s v="2-FINISH GOOD"/>
    <m/>
    <x v="1"/>
    <m/>
    <x v="1"/>
    <m/>
    <x v="35"/>
    <m/>
    <m/>
    <n v="680"/>
    <s v="KGM"/>
    <n v="0"/>
    <n v="0"/>
    <n v="0"/>
    <n v="680"/>
    <s v="B2B"/>
    <n v="64219.53"/>
    <s v="USD"/>
    <m/>
    <n v="64219.53"/>
    <m/>
  </r>
  <r>
    <n v="25273"/>
    <s v="Mar"/>
    <n v="2022"/>
    <s v="0302281974"/>
    <s v="CTY TNHH KA YUEN (VIỆT NAM)"/>
    <s v="Garment"/>
    <n v="8"/>
    <s v="3-CUSTOMER"/>
    <s v="3"/>
    <s v="Manufacturer (Garment)"/>
    <n v="36"/>
    <s v="Ho Chi Minh"/>
    <n v="34031919"/>
    <s v="KY-DAU#&amp;Dầu làm mềm cao su / 5# PROCESSING OIL  ( cas: 64742-54-7)"/>
    <s v="1-LUBRICANT/OIL"/>
    <m/>
    <s v="2-FINISH GOOD"/>
    <m/>
    <x v="1"/>
    <m/>
    <x v="1"/>
    <m/>
    <x v="35"/>
    <m/>
    <m/>
    <n v="1360"/>
    <s v="KGM"/>
    <n v="0"/>
    <n v="0"/>
    <n v="0"/>
    <n v="1360"/>
    <s v="B2B"/>
    <n v="68513.600000000006"/>
    <s v="USD"/>
    <m/>
    <n v="68513.600000000006"/>
    <m/>
  </r>
  <r>
    <n v="28145"/>
    <s v="Mar"/>
    <n v="2022"/>
    <s v="0302281974"/>
    <s v="CTY TNHH KA YUEN (VIỆT NAM)"/>
    <s v="Garment"/>
    <n v="8"/>
    <s v="3-CUSTOMER"/>
    <s v="3"/>
    <s v="Manufacturer (Garment)"/>
    <n v="36"/>
    <s v="Ho Chi Minh"/>
    <n v="34039990"/>
    <s v="KY-NHUA-DAU-MO#&amp; Nhựa từ dầu mỏ  , nhựa Hydrocarbon resin CLEARTACK W 120 ADHESIVE. Nhựa nguyên sinh dạng hạt (cas no: 9011-11-4)"/>
    <s v="1-LUBRICANT/OIL"/>
    <m/>
    <s v="2-FINISH GOOD"/>
    <m/>
    <x v="1"/>
    <m/>
    <x v="1"/>
    <m/>
    <x v="47"/>
    <m/>
    <m/>
    <n v="300"/>
    <s v="KGM"/>
    <n v="0"/>
    <n v="0"/>
    <n v="0"/>
    <n v="300"/>
    <e v="#N/A"/>
    <n v="64219.53"/>
    <s v="USD"/>
    <m/>
    <n v="64219.53"/>
    <m/>
  </r>
  <r>
    <n v="20023"/>
    <s v="Jan"/>
    <n v="2022"/>
    <n v="2500150617"/>
    <s v="CÔNG TY TNHH HITACHI ASTEMO VĨNH PHÚC"/>
    <s v="Automotives, spareparts, accessories"/>
    <n v="3"/>
    <s v="3-CUSTOMER"/>
    <s v="3"/>
    <s v="Manufacture (Automotives, spareparts, accessories)"/>
    <n v="14"/>
    <s v="Vinh Phuc"/>
    <n v="34039919"/>
    <s v="L134# Chế phẩm tách khuôn không chứa dầu khoáng, nguồn gốc dầu mỏ, dạng lỏng OILPHITE G307, 20 kg/thùng ( PTPL: số: 1537/TB-PTPL) L134 , 001-Y01-751,NLSX,mới 100%"/>
    <s v="1-LUBRICANT/OIL"/>
    <m/>
    <s v="2-FINISH GOOD"/>
    <m/>
    <x v="1"/>
    <m/>
    <x v="1"/>
    <m/>
    <x v="6"/>
    <n v="79"/>
    <s v="UNSPECIFY"/>
    <n v="3"/>
    <s v="UNL"/>
    <s v="20KG"/>
    <s v="CAN"/>
    <n v="20"/>
    <n v="38"/>
    <s v="OTHER OIL"/>
    <n v="88679625.769999996"/>
    <s v="JPY"/>
    <n v="7.4000000000000003E-3"/>
    <n v="656229.23069799994"/>
    <m/>
  </r>
  <r>
    <n v="27405"/>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LBT-338AK#&amp;Chất bôi trơn LBT-338 (dùng trong sản xuất hạt nhựa PVC)"/>
    <s v="1-LUBRICANT/OIL"/>
    <m/>
    <s v="2-FINISH GOOD"/>
    <m/>
    <x v="1"/>
    <m/>
    <x v="1"/>
    <m/>
    <x v="47"/>
    <m/>
    <s v="UNSPECIFY"/>
    <n v="20"/>
    <s v="KGM"/>
    <n v="0"/>
    <n v="0"/>
    <n v="0"/>
    <n v="20"/>
    <e v="#N/A"/>
    <n v="55051.02"/>
    <s v="USD"/>
    <m/>
    <n v="55051.02"/>
    <m/>
  </r>
  <r>
    <n v="27469"/>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LBT-338AK#&amp;Chất bôi trơn LBT-338 (dùng trong sản xuất hạt nhựa PVC)"/>
    <s v="1-LUBRICANT/OIL"/>
    <m/>
    <s v="2-FINISH GOOD"/>
    <m/>
    <x v="1"/>
    <m/>
    <x v="1"/>
    <m/>
    <x v="47"/>
    <m/>
    <s v="UNSPECIFY"/>
    <n v="40"/>
    <s v="KGM"/>
    <n v="0"/>
    <n v="0"/>
    <n v="0"/>
    <n v="40"/>
    <e v="#N/A"/>
    <n v="32466.2"/>
    <s v="USD"/>
    <m/>
    <n v="32466.2"/>
    <m/>
  </r>
  <r>
    <n v="27374"/>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LBT-338AK#&amp;Chất bôi trơn LBT-338AK (dùng trong sản xuất hạt nhựa PVC)"/>
    <s v="1-LUBRICANT/OIL"/>
    <m/>
    <s v="2-FINISH GOOD"/>
    <m/>
    <x v="1"/>
    <m/>
    <x v="1"/>
    <m/>
    <x v="47"/>
    <m/>
    <s v="UNSPECIFY"/>
    <n v="20"/>
    <s v="KGM"/>
    <n v="0"/>
    <n v="0"/>
    <n v="0"/>
    <n v="20"/>
    <e v="#N/A"/>
    <n v="24208.9"/>
    <s v="USD"/>
    <m/>
    <n v="24208.9"/>
    <m/>
  </r>
  <r>
    <n v="20021"/>
    <s v="Jan"/>
    <n v="2022"/>
    <n v="2500150617"/>
    <s v="CÔNG TY TNHH HITACHI ASTEMO VĨNH PHÚC"/>
    <s v="Automotives, spareparts, accessories"/>
    <n v="3"/>
    <s v="3-CUSTOMER"/>
    <s v="3"/>
    <s v="Manufacture (Automotives, spareparts, accessories)"/>
    <n v="14"/>
    <s v="Vinh Phuc"/>
    <n v="34039919"/>
    <s v="LL30# Chế phẩm tách khuôn không chứa dầu khoáng, nguồn gốc dầu mỏ, dạng lỏng DYCOTE FOSECO 14ESS(bitum dưới 70%,PTPL: số: 1537/TB-PTPL),5 lít/thùng LL30 , 001-Y01-156,NLSX,mới 100%"/>
    <s v="1-LUBRICANT/OIL"/>
    <m/>
    <s v="2-FINISH GOOD"/>
    <m/>
    <x v="1"/>
    <m/>
    <x v="1"/>
    <m/>
    <x v="6"/>
    <n v="79"/>
    <s v="UNSPECIFY"/>
    <n v="8"/>
    <s v="UNL"/>
    <s v="5L"/>
    <s v="CAN"/>
    <n v="5"/>
    <n v="38"/>
    <s v="OTHER OIL"/>
    <n v="88679625.769999996"/>
    <s v="JPY"/>
    <n v="7.4000000000000003E-3"/>
    <n v="656229.23069799994"/>
    <m/>
  </r>
  <r>
    <n v="26427"/>
    <s v="Mar"/>
    <n v="2022"/>
    <n v="2500150617"/>
    <s v="CÔNG TY TNHH HITACHI ASTEMO VĨNH PHÚC"/>
    <s v="Automotives, spareparts, accessories"/>
    <n v="3"/>
    <s v="3-CUSTOMER"/>
    <s v="3"/>
    <s v="Manufacture (Automotives, spareparts, accessories)"/>
    <n v="14"/>
    <s v="Vinh Phuc"/>
    <n v="34039919"/>
    <s v="LL30# Chế phẩm tách khuôn không chứa dầu khoáng, nguồn gốc dầu mỏ, dạng lỏng DYCOTE FOSECO 14ESS(bitum dưới 70%,PTPL: số: 1537/TB-PTPL),5 lít/thùng LL30 , 001-Y01-156,NLSX,mới 100%"/>
    <s v="1-LUBRICANT/OIL"/>
    <m/>
    <s v="2-FINISH GOOD"/>
    <m/>
    <x v="1"/>
    <m/>
    <x v="1"/>
    <m/>
    <x v="3"/>
    <m/>
    <s v="UNSPECIFY"/>
    <n v="20"/>
    <s v="UNL"/>
    <s v="5L"/>
    <s v="CAN"/>
    <n v="5"/>
    <n v="100"/>
    <s v="B2B"/>
    <n v="117897871.2"/>
    <s v="JPY"/>
    <m/>
    <n v="117897871.2"/>
    <m/>
  </r>
  <r>
    <n v="27402"/>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47"/>
    <m/>
    <s v="UNSPECIFY"/>
    <n v="40"/>
    <s v="KGM"/>
    <n v="0"/>
    <n v="0"/>
    <n v="0"/>
    <n v="40"/>
    <e v="#N/A"/>
    <n v="55051.02"/>
    <s v="USD"/>
    <m/>
    <n v="55051.02"/>
    <m/>
  </r>
  <r>
    <n v="27465"/>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47"/>
    <m/>
    <s v="UNSPECIFY"/>
    <n v="60"/>
    <s v="KGM"/>
    <n v="0"/>
    <n v="0"/>
    <n v="0"/>
    <n v="60"/>
    <e v="#N/A"/>
    <n v="32466.2"/>
    <s v="USD"/>
    <m/>
    <n v="32466.2"/>
    <m/>
  </r>
  <r>
    <n v="27403"/>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47"/>
    <m/>
    <s v="UNSPECIFY"/>
    <n v="80"/>
    <s v="KGM"/>
    <n v="0"/>
    <n v="0"/>
    <n v="0"/>
    <n v="80"/>
    <e v="#N/A"/>
    <n v="55051.02"/>
    <s v="USD"/>
    <m/>
    <n v="55051.02"/>
    <m/>
  </r>
  <r>
    <n v="27466"/>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47"/>
    <m/>
    <s v="UNSPECIFY"/>
    <n v="60"/>
    <s v="KGM"/>
    <n v="0"/>
    <n v="0"/>
    <n v="0"/>
    <n v="60"/>
    <e v="#N/A"/>
    <n v="32466.2"/>
    <s v="USD"/>
    <m/>
    <n v="32466.2"/>
    <m/>
  </r>
  <r>
    <n v="27404"/>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47"/>
    <m/>
    <s v="UNSPECIFY"/>
    <n v="20"/>
    <s v="KGM"/>
    <n v="0"/>
    <n v="0"/>
    <n v="0"/>
    <n v="20"/>
    <e v="#N/A"/>
    <n v="55051.02"/>
    <s v="USD"/>
    <m/>
    <n v="55051.02"/>
    <m/>
  </r>
  <r>
    <n v="27468"/>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47"/>
    <m/>
    <s v="UNSPECIFY"/>
    <n v="40"/>
    <s v="KGM"/>
    <n v="0"/>
    <n v="0"/>
    <n v="0"/>
    <n v="40"/>
    <e v="#N/A"/>
    <n v="32466.2"/>
    <s v="USD"/>
    <m/>
    <n v="32466.2"/>
    <m/>
  </r>
  <r>
    <n v="27373"/>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47"/>
    <m/>
    <s v="UNSPECIFY"/>
    <n v="100"/>
    <s v="KGM"/>
    <n v="0"/>
    <n v="0"/>
    <n v="0"/>
    <n v="100"/>
    <e v="#N/A"/>
    <n v="24208.9"/>
    <s v="USD"/>
    <m/>
    <n v="24208.9"/>
    <m/>
  </r>
  <r>
    <n v="27467"/>
    <s v="Mar"/>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47"/>
    <m/>
    <s v="UNSPECIFY"/>
    <n v="180"/>
    <s v="KGM"/>
    <n v="0"/>
    <n v="0"/>
    <n v="0"/>
    <n v="180"/>
    <e v="#N/A"/>
    <n v="32466.2"/>
    <s v="USD"/>
    <m/>
    <n v="32466.2"/>
    <m/>
  </r>
  <r>
    <n v="13707"/>
    <s v="Mar"/>
    <n v="2022"/>
    <n v="4601141771"/>
    <s v="CÔNG TY TNHH SAMSUNG ELECTRO-MECHANICS VIỆT NAM"/>
    <s v="Electronics, Computer &amp; Consumer Durables &amp; Others"/>
    <n v="10"/>
    <s v="3-CUSTOMER"/>
    <s v="3"/>
    <s v="Manufacturer (Electronics, Computer &amp; Consumer Durables &amp; Others)"/>
    <n v="34"/>
    <s v="Thai Nguyen"/>
    <n v="27101943"/>
    <s v="M2029900705#&amp;Dầu làm mát dùng để làm mát bề mặt linh kiện khi gia công, 20L/PAIL, NSX: Master Chemical. Hàng mới 100%"/>
    <s v="1-LUBRICANT/OIL"/>
    <m/>
    <s v="2-FINISH GOOD"/>
    <m/>
    <x v="1"/>
    <m/>
    <x v="1"/>
    <m/>
    <x v="24"/>
    <m/>
    <m/>
    <n v="1"/>
    <s v="PAIL"/>
    <s v="20L"/>
    <s v="CAN"/>
    <n v="20"/>
    <n v="0.8"/>
    <s v="OTHER OIL"/>
    <n v="144.08000000000001"/>
    <s v="USD"/>
    <m/>
    <n v="144.08000000000001"/>
    <m/>
  </r>
  <r>
    <n v="25264"/>
    <s v="Mar"/>
    <n v="2022"/>
    <n v="3700776724"/>
    <s v="CÔNG TY TNHH THUỘC DA YI SHENG (VIỆT NAM)"/>
    <s v="Garment"/>
    <n v="8"/>
    <s v="3-CUSTOMER"/>
    <s v="3"/>
    <s v="Manufacturer (Garment)"/>
    <n v="36"/>
    <s v="Binh Duong"/>
    <n v="34031119"/>
    <s v="MC#&amp;SYNTHOL MC Chế phẩm xử lý vật liệu da thuộc dạng lỏng  CAS: 64742-54-7,112-34-5,11-76-2 nhà sx A. Smit &amp; Zoon BV 140kg/thùng"/>
    <s v="1-LUBRICANT/OIL"/>
    <m/>
    <s v="2-FINISH GOOD"/>
    <m/>
    <x v="1"/>
    <m/>
    <x v="1"/>
    <m/>
    <x v="0"/>
    <m/>
    <s v="UNSPECIFY"/>
    <n v="700"/>
    <s v="KGM"/>
    <n v="0"/>
    <n v="0"/>
    <n v="0"/>
    <n v="700"/>
    <s v="OTHER OIL"/>
    <n v="61370"/>
    <s v="USD"/>
    <m/>
    <n v="61370"/>
    <m/>
  </r>
  <r>
    <n v="25123"/>
    <s v="Mar"/>
    <n v="2022"/>
    <n v="3601324879"/>
    <s v="CTY TNHH SẢN PHẨM CÔNG NGHIỆP TOSHIBA ASIA"/>
    <s v="Electronics, Computer &amp; Consumer Durables &amp; Others"/>
    <n v="10"/>
    <s v="3-CUSTOMER"/>
    <s v="3"/>
    <s v="Manufacturer (Electronics, Computer &amp; Consumer Durables &amp; Others)"/>
    <n v="34"/>
    <s v="Dong Nai"/>
    <n v="34031919"/>
    <s v="MFG3-ASW-002#&amp;Chất tách dính ASW-102 dùng cho việc tách khuôn đúc (không chứa dầu) / ASW-102, hàng mới 100%_PO IP021042"/>
    <s v="1-LUBRICANT/OIL"/>
    <m/>
    <s v="2-FINISH GOOD"/>
    <m/>
    <x v="1"/>
    <m/>
    <x v="1"/>
    <m/>
    <x v="47"/>
    <m/>
    <s v="UNSPECIFY"/>
    <n v="5"/>
    <s v="KGM"/>
    <n v="0"/>
    <n v="0"/>
    <n v="0"/>
    <n v="5"/>
    <e v="#N/A"/>
    <n v="60150000"/>
    <s v="VND"/>
    <n v="23000"/>
    <n v="2615.217391304348"/>
    <m/>
  </r>
  <r>
    <n v="18621"/>
    <s v="Jan"/>
    <n v="2022"/>
    <n v="3601324879"/>
    <s v="CTY TNHH SẢN PHẨM CÔNG NGHIỆP TOSHIBA ASIA"/>
    <s v="Electronics, Computer &amp; Consumer Durables &amp; Others"/>
    <n v="10"/>
    <s v="3-CUSTOMER"/>
    <s v="3"/>
    <s v="Manufacturer (Electronics, Computer &amp; Consumer Durables &amp; Others)"/>
    <n v="34"/>
    <s v="Dong Nai"/>
    <n v="34031919"/>
    <s v="MFG3-ASW-002#&amp;Chất tách dính ASW-102 dùng cho việc tách khuôn đúc / ASW-102, hàng mới 100%_PO IP020385"/>
    <s v="1-LUBRICANT/OIL"/>
    <m/>
    <s v="2-FINISH GOOD"/>
    <m/>
    <x v="1"/>
    <m/>
    <x v="1"/>
    <m/>
    <x v="6"/>
    <n v="79"/>
    <s v="UNSPECIFY"/>
    <n v="3"/>
    <s v="KGM"/>
    <n v="0"/>
    <n v="0"/>
    <n v="0"/>
    <n v="3"/>
    <s v="OTHER OIL"/>
    <n v="43950000"/>
    <s v="VND"/>
    <n v="23000"/>
    <n v="1910.8695652173913"/>
    <m/>
  </r>
  <r>
    <n v="28079"/>
    <s v="Mar"/>
    <n v="2022"/>
    <n v="2500581765"/>
    <s v="CÔNG TY TNHH OPTRONTEC VINA"/>
    <s v="Machinery and Equipment, components, tools, repaire, maintenance"/>
    <n v="7"/>
    <s v="3-CUSTOMER"/>
    <s v="3"/>
    <s v="Manufacture (Machinery and Equipment, components, tools, repaire, maintenance)"/>
    <n v="19"/>
    <s v="Vinh Phuc"/>
    <n v="34039990"/>
    <s v="Mỡ bôi chân không 500g, dùng bôi trơn các dụng cụ, thao tác với chân không, chống hóa chất, oxy hóa. Hàng mới 100%"/>
    <s v="1-LUBRICANT/OIL"/>
    <m/>
    <s v="2-FINISH GOOD"/>
    <m/>
    <x v="1"/>
    <m/>
    <x v="1"/>
    <m/>
    <x v="4"/>
    <m/>
    <s v="UNSPECIFY"/>
    <n v="5"/>
    <s v="UNA"/>
    <s v="0.5KG"/>
    <s v="CAN"/>
    <n v="0.5"/>
    <n v="2.5"/>
    <s v="B2B"/>
    <n v="294617000"/>
    <s v="VND"/>
    <n v="23000"/>
    <n v="12809.434782608696"/>
    <m/>
  </r>
  <r>
    <n v="27267"/>
    <s v="Mar"/>
    <n v="2022"/>
    <s v="0316452997"/>
    <s v="CÔNG TY CỔ PHẦN KORO"/>
    <s v="Machinery and Equipment, components, tools, repaire, maintenance"/>
    <n v="7"/>
    <s v="3-CUSTOMER"/>
    <s v="3"/>
    <s v="Wholesalers (Machinery and Equipment, components, tools, repaire, maintenance)"/>
    <n v="66"/>
    <s v="Ho Chi Minh"/>
    <n v="34039912"/>
    <s v="Mỡ bôi trơn bằng silicon cho ron chống rỉ nước, nhãn hiệu Atlas Filtri, model:LUBRIKIT+ O-Ring Lubricant, RE9020660. Mới 100%"/>
    <s v="1-LUBRICANT/OIL"/>
    <m/>
    <s v="2-FINISH GOOD"/>
    <m/>
    <x v="1"/>
    <m/>
    <x v="1"/>
    <m/>
    <x v="7"/>
    <n v="85"/>
    <s v="UNSPECIFY"/>
    <n v="48"/>
    <s v="PCE"/>
    <n v="0"/>
    <n v="0"/>
    <n v="0"/>
    <n v="0"/>
    <s v="B2B"/>
    <n v="18629.400000000001"/>
    <s v="EUR"/>
    <m/>
    <n v="18629.400000000001"/>
    <m/>
  </r>
  <r>
    <n v="27369"/>
    <s v="Mar"/>
    <n v="2022"/>
    <s v="0101649979"/>
    <s v="CÔNG TY CỔ PHẦN HOÁ CHẤT CÔNG NGHỆ MỚI VIỆT NAM"/>
    <s v="Chemicals &amp; Cosmetic &amp; Pharma"/>
    <n v="2"/>
    <s v="3-CUSTOMER"/>
    <s v="3"/>
    <s v="Wholesalers (Chemicals &amp; Cosmetic &amp; Pharma)"/>
    <n v="60"/>
    <s v="Hanoi"/>
    <n v="34039990"/>
    <s v="Mỡ bôi trơn dạng dung dịch, 100ml/chai, 12 chai/thùng. NSX: YAMAICHI. Hàng mới 100%"/>
    <s v="1-LUBRICANT/OIL"/>
    <m/>
    <s v="2-FINISH GOOD"/>
    <m/>
    <x v="1"/>
    <m/>
    <x v="1"/>
    <m/>
    <x v="4"/>
    <m/>
    <s v="UNSPECIFY"/>
    <n v="12"/>
    <s v="UNA"/>
    <n v="0"/>
    <n v="0"/>
    <n v="0"/>
    <n v="0"/>
    <s v="B2B"/>
    <n v="751.56"/>
    <s v="USD"/>
    <m/>
    <n v="751.56"/>
    <m/>
  </r>
  <r>
    <n v="27753"/>
    <s v="Mar"/>
    <n v="2022"/>
    <n v="2301091170"/>
    <s v="CÔNG TY TNHH OSUNG VIỆT NAM"/>
    <s v="Machinery and Equipment, components, tools, repaire, maintenance"/>
    <n v="7"/>
    <s v="3-CUSTOMER"/>
    <s v="3"/>
    <s v="Wholesalers (Machinery and Equipment, components, tools, repaire, maintenance)"/>
    <n v="66"/>
    <s v="Bac Ninh"/>
    <n v="34039990"/>
    <s v="Mỡ Bôi trơn TRIBOSYN 342 ( 16 kg/ thùng) dùng để bôi trơn các bộ phận của máy ATM, dạng gel. Hàng mới 100%"/>
    <s v="1-LUBRICANT/OIL"/>
    <m/>
    <s v="2-FINISH GOOD"/>
    <m/>
    <x v="1"/>
    <m/>
    <x v="1"/>
    <m/>
    <x v="4"/>
    <m/>
    <s v="UNSPECIFY"/>
    <n v="5"/>
    <s v="UNL"/>
    <s v="16KG"/>
    <s v="CAN"/>
    <n v="16"/>
    <n v="80"/>
    <s v="B2B"/>
    <n v="3900"/>
    <s v="USD"/>
    <m/>
    <n v="3900"/>
    <m/>
  </r>
  <r>
    <n v="17770"/>
    <s v="Mar"/>
    <n v="2022"/>
    <s v="0401410081"/>
    <s v="CÔNG TY TRÁCH NHIỆM HỮU HẠN VIỆT NAM KANZAKI"/>
    <s v="Metals"/>
    <n v="6"/>
    <s v="3-CUSTOMER"/>
    <s v="3"/>
    <s v="Manufacture (Metals)"/>
    <n v="20"/>
    <s v="Da Nang"/>
    <n v="27101990"/>
    <s v="Nhớt truyền nhiệt AP Thermoflow N32 có chứa trên 70% dầu có nguồn gốc từ dầu mỏ (1 can= 18lit)"/>
    <s v="1-LUBRICANT/OIL"/>
    <m/>
    <s v="2-FINISH GOOD"/>
    <m/>
    <x v="1"/>
    <m/>
    <x v="1"/>
    <m/>
    <x v="47"/>
    <m/>
    <m/>
    <n v="36"/>
    <s v="LTR"/>
    <n v="0"/>
    <n v="0"/>
    <n v="0"/>
    <n v="36"/>
    <e v="#N/A"/>
    <n v="2460000"/>
    <s v="VND"/>
    <n v="23000"/>
    <n v="106.95652173913044"/>
    <m/>
  </r>
  <r>
    <n v="25599"/>
    <s v="Mar"/>
    <n v="2022"/>
    <s v="0601097067"/>
    <s v="CÔNG TY TNHH GOLDEN VICTORY VIỆT NAM"/>
    <s v="Garment"/>
    <n v="8"/>
    <s v="3-CUSTOMER"/>
    <s v="3"/>
    <s v="Manufacturer (Garment)"/>
    <n v="36"/>
    <s v="Nam Dinh"/>
    <n v="34039119"/>
    <s v="NK30#&amp;Chất chống dính CS201 dùng trong sản xuất đế giầy có chứa 27% Magnesium stearate(CAS :557-04-0), 58%Purifying water, 5%Surface treating agent, 10% Interfacial agent . Hàng mới 100%"/>
    <s v="1-LUBRICANT/OIL"/>
    <m/>
    <s v="2-FINISH GOOD"/>
    <m/>
    <x v="1"/>
    <m/>
    <x v="1"/>
    <m/>
    <x v="5"/>
    <m/>
    <s v="UNSPECIFY"/>
    <n v="1000"/>
    <s v="KGM"/>
    <n v="0"/>
    <n v="0"/>
    <n v="0"/>
    <n v="1000"/>
    <s v="B2B"/>
    <n v="2100"/>
    <s v="USD"/>
    <m/>
    <n v="2100"/>
    <m/>
  </r>
  <r>
    <n v="20576"/>
    <s v="Jan"/>
    <n v="2022"/>
    <n v="3502303892"/>
    <s v="CÔNG TY TNHH FULLXIN(VIỆT NAM)"/>
    <s v="Garment"/>
    <n v="8"/>
    <s v="3-CUSTOMER"/>
    <s v="3"/>
    <s v="Manufacturer (Garment)"/>
    <n v="36"/>
    <s v="Ba Ria - Vung Tau"/>
    <n v="34039919"/>
    <s v="NL0048#&amp;Chất tách khuôn RA-7006 dùng trong SX giày, hàng mới 100%"/>
    <s v="1-LUBRICANT/OIL"/>
    <m/>
    <s v="2-FINISH GOOD"/>
    <m/>
    <x v="1"/>
    <m/>
    <x v="1"/>
    <m/>
    <x v="6"/>
    <n v="79"/>
    <m/>
    <n v="168.88"/>
    <s v="KGM"/>
    <n v="0"/>
    <n v="0"/>
    <n v="0"/>
    <n v="168.88"/>
    <s v="OTHER OIL"/>
    <n v="1794076.37"/>
    <s v="USD"/>
    <m/>
    <n v="1794076.37"/>
    <m/>
  </r>
  <r>
    <n v="25409"/>
    <s v="Mar"/>
    <n v="2022"/>
    <n v="3602632594"/>
    <s v="CÔNG TY TNHH ACROWEL VIETNAM"/>
    <s v="Metals"/>
    <n v="6"/>
    <s v="3-CUSTOMER"/>
    <s v="3"/>
    <s v="Manufacture (Metals)"/>
    <n v="20"/>
    <s v="Dong Nai"/>
    <n v="34031919"/>
    <s v="NL02#&amp;Dầu chống gỉ có chứa dầu khoáng nguồn gốc dầu mỏ với hàm lượng dưới70% tính theo trọng lượng dùng trong CN(GD:425/TB-PTPL15/04/2016)_ESO oil (OIL-03),.Hàngmới 100%"/>
    <s v="1-LUBRICANT/OIL"/>
    <m/>
    <s v="2-FINISH GOOD"/>
    <m/>
    <x v="1"/>
    <m/>
    <x v="1"/>
    <m/>
    <x v="7"/>
    <n v="85"/>
    <m/>
    <n v="720"/>
    <s v="KGM"/>
    <n v="0"/>
    <n v="0"/>
    <n v="0"/>
    <n v="720"/>
    <s v="B2B"/>
    <n v="48469.46"/>
    <s v="USD"/>
    <m/>
    <n v="48469.46"/>
    <m/>
  </r>
  <r>
    <n v="25410"/>
    <s v="Mar"/>
    <n v="2022"/>
    <n v="3602632594"/>
    <s v="CÔNG TY TNHH ACROWEL VIETNAM"/>
    <s v="Metals"/>
    <n v="6"/>
    <s v="3-CUSTOMER"/>
    <s v="3"/>
    <s v="Manufacture (Metals)"/>
    <n v="20"/>
    <s v="Dong Nai"/>
    <n v="34031919"/>
    <s v="NL03#&amp;Chế phẩm chống gỉ, có nguồn gốc từ dầu mỏ, ở dạng lỏng, dùng trong công nghiệp - Rust Preventive SWEP05 (1 can = 18 lít; 3 can = 54 lít), hàng mới 100%"/>
    <s v="1-LUBRICANT/OIL"/>
    <m/>
    <s v="2-FINISH GOOD"/>
    <m/>
    <x v="1"/>
    <m/>
    <x v="1"/>
    <m/>
    <x v="7"/>
    <n v="85"/>
    <s v="UNSPECIFY"/>
    <n v="54"/>
    <s v="LTR"/>
    <n v="0"/>
    <n v="0"/>
    <n v="0"/>
    <n v="54"/>
    <s v="B2B"/>
    <n v="48469.46"/>
    <s v="USD"/>
    <m/>
    <n v="48469.46"/>
    <m/>
  </r>
  <r>
    <n v="18786"/>
    <s v="Jan"/>
    <n v="2022"/>
    <n v="3700689574"/>
    <s v="CÔNG TY TNHH VIỆT NAM 3 KINGS"/>
    <s v="Paints &amp; Varnish"/>
    <n v="12"/>
    <s v="3-CUSTOMER"/>
    <s v="3"/>
    <s v="Manufacturer (Paints &amp; Varnish)"/>
    <n v="21"/>
    <s v="Binh Duong"/>
    <n v="34031912"/>
    <s v="NL09#&amp;Chế phẩm chứa dầu silicon dùng để tiêu bọt (Deforming)"/>
    <s v="1-LUBRICANT/OIL"/>
    <m/>
    <s v="2-FINISH GOOD"/>
    <m/>
    <x v="1"/>
    <m/>
    <x v="1"/>
    <m/>
    <x v="6"/>
    <n v="79"/>
    <s v="UNSPECIFY"/>
    <n v="200"/>
    <s v="KGM"/>
    <n v="0"/>
    <n v="0"/>
    <n v="0"/>
    <n v="200"/>
    <s v="OTHER OIL"/>
    <n v="67729"/>
    <s v="USD"/>
    <m/>
    <n v="67729"/>
    <m/>
  </r>
  <r>
    <n v="18787"/>
    <s v="Jan"/>
    <n v="2022"/>
    <n v="3700689574"/>
    <s v="CÔNG TY TNHH VIỆT NAM 3 KINGS"/>
    <s v="Paints &amp; Varnish"/>
    <n v="12"/>
    <s v="3-CUSTOMER"/>
    <s v="3"/>
    <s v="Manufacturer (Paints &amp; Varnish)"/>
    <n v="21"/>
    <s v="Binh Duong"/>
    <n v="34031912"/>
    <s v="NL09#&amp;Chế phẩm chứa dầu silicon dùng để tiêu bọt (Deforming)"/>
    <s v="1-LUBRICANT/OIL"/>
    <m/>
    <s v="2-FINISH GOOD"/>
    <m/>
    <x v="1"/>
    <m/>
    <x v="1"/>
    <m/>
    <x v="6"/>
    <n v="79"/>
    <s v="UNSPECIFY"/>
    <n v="80"/>
    <s v="KGM"/>
    <n v="0"/>
    <n v="0"/>
    <n v="0"/>
    <n v="80"/>
    <s v="OTHER OIL"/>
    <n v="65158"/>
    <s v="USD"/>
    <m/>
    <n v="65158"/>
    <m/>
  </r>
  <r>
    <n v="25229"/>
    <s v="Mar"/>
    <n v="2022"/>
    <n v="3700689574"/>
    <s v="CÔNG TY TNHH VIỆT NAM 3 KINGS"/>
    <s v="Paints &amp; Varnish"/>
    <n v="12"/>
    <s v="3-CUSTOMER"/>
    <s v="3"/>
    <s v="Manufacturer (Paints &amp; Varnish)"/>
    <n v="21"/>
    <s v="Binh Duong"/>
    <n v="34031912"/>
    <s v="NL09#&amp;Chế phẩm chứa dầu silicon dùng để tiêu bọt (Deforming)"/>
    <s v="1-LUBRICANT/OIL"/>
    <m/>
    <s v="2-FINISH GOOD"/>
    <m/>
    <x v="1"/>
    <m/>
    <x v="1"/>
    <m/>
    <x v="6"/>
    <m/>
    <s v="UNSPECIFY"/>
    <n v="160"/>
    <s v="KGM"/>
    <n v="0"/>
    <n v="0"/>
    <n v="0"/>
    <n v="160"/>
    <s v="OTHER OIL"/>
    <n v="72944"/>
    <s v="USD"/>
    <m/>
    <n v="72944"/>
    <m/>
  </r>
  <r>
    <n v="26235"/>
    <s v="Mar"/>
    <n v="2022"/>
    <s v="0801039231"/>
    <s v="CÔNG TY TNHH SX-TM TÂN CƯƠNG"/>
    <s v="Garment"/>
    <n v="8"/>
    <s v="3-CUSTOMER"/>
    <s v="3"/>
    <s v="Manufacturer (Garment)"/>
    <n v="36"/>
    <s v="Hai Duong"/>
    <n v="34039190"/>
    <s v="NL10#&amp;Chất chống dính. (CS101A-High - Efficient Anti - Adherent) Hàng mới 100%"/>
    <s v="1-LUBRICANT/OIL"/>
    <m/>
    <s v="2-FINISH GOOD"/>
    <m/>
    <x v="1"/>
    <m/>
    <x v="1"/>
    <m/>
    <x v="5"/>
    <m/>
    <s v="UNSPECIFY"/>
    <n v="500"/>
    <s v="KGM"/>
    <n v="0"/>
    <n v="0"/>
    <n v="0"/>
    <n v="500"/>
    <s v="B2B"/>
    <n v="600"/>
    <s v="USD"/>
    <m/>
    <n v="600"/>
    <m/>
  </r>
  <r>
    <n v="25254"/>
    <s v="Mar"/>
    <n v="2022"/>
    <n v="3500613955"/>
    <s v="CÔNG TY CỔ PHẦN TONG HONG TANNERY VIỆT NAM"/>
    <s v="Garment"/>
    <n v="8"/>
    <s v="3-CUSTOMER"/>
    <s v="3"/>
    <s v="Manufacturer (Garment)"/>
    <n v="36"/>
    <s v="Ba Ria - Vung Tau"/>
    <n v="34031119"/>
    <s v="NL17#&amp;Hỗn hợp dầu dùng để sản xuất da, 20% dầu gốc hóa thạch, số lượng tính thuế 440 X2000 = 880.000 ,( AW-439) hàng mới 100%"/>
    <s v="1-LUBRICANT/OIL"/>
    <m/>
    <s v="2-FINISH GOOD"/>
    <m/>
    <x v="1"/>
    <m/>
    <x v="1"/>
    <m/>
    <x v="27"/>
    <m/>
    <m/>
    <n v="2200"/>
    <s v="KGM"/>
    <n v="0"/>
    <n v="0"/>
    <n v="0"/>
    <n v="2200"/>
    <s v="OTHER OIL"/>
    <n v="128617.3"/>
    <s v="USD"/>
    <m/>
    <n v="128617.3"/>
    <m/>
  </r>
  <r>
    <n v="25262"/>
    <s v="Mar"/>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840x2.000=7.680.000, hàng mới 100%"/>
    <s v="1-LUBRICANT/OIL"/>
    <m/>
    <s v="2-FINISH GOOD"/>
    <m/>
    <x v="1"/>
    <m/>
    <x v="1"/>
    <m/>
    <x v="27"/>
    <m/>
    <m/>
    <n v="19200"/>
    <s v="KGM"/>
    <n v="0"/>
    <n v="0"/>
    <n v="0"/>
    <n v="19200"/>
    <s v="OTHER OIL"/>
    <n v="49536"/>
    <s v="USD"/>
    <m/>
    <n v="49536"/>
    <m/>
  </r>
  <r>
    <n v="25263"/>
    <s v="Mar"/>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840x2.000=7.680.000, hàng mới 100%"/>
    <s v="1-LUBRICANT/OIL"/>
    <m/>
    <s v="2-FINISH GOOD"/>
    <m/>
    <x v="1"/>
    <m/>
    <x v="1"/>
    <m/>
    <x v="27"/>
    <m/>
    <m/>
    <n v="19200"/>
    <s v="KGM"/>
    <n v="0"/>
    <n v="0"/>
    <n v="0"/>
    <n v="19200"/>
    <s v="OTHER OIL"/>
    <n v="49536"/>
    <s v="USD"/>
    <m/>
    <n v="49536"/>
    <m/>
  </r>
  <r>
    <n v="19390"/>
    <s v="Jan"/>
    <n v="2022"/>
    <n v="3700747000"/>
    <s v="CÔNG TY TNHH LỐP KUMHO VIỆT NAM"/>
    <s v="Plastics &amp; Rubbers &amp; Packaging"/>
    <n v="9"/>
    <s v="3-CUSTOMER"/>
    <s v="3"/>
    <s v="Manufacture (Plastics &amp; Rubbers &amp; Packaging)"/>
    <n v="23"/>
    <s v="Binh Duong"/>
    <n v="34039912"/>
    <s v="NL35#&amp;Chế phẩm tách khuôn đúc, ở dạng lỏng, thành phần có chứ dầu silicon, hàm lượng rắn 1.14%. RE20008M"/>
    <s v="1-LUBRICANT/OIL"/>
    <m/>
    <s v="2-FINISH GOOD"/>
    <m/>
    <x v="1"/>
    <m/>
    <x v="1"/>
    <m/>
    <x v="6"/>
    <n v="79"/>
    <s v="UNSPECIFY"/>
    <n v="2700"/>
    <s v="KGM"/>
    <n v="0"/>
    <n v="0"/>
    <n v="0"/>
    <n v="2700"/>
    <s v="OTHER OIL"/>
    <n v="6365"/>
    <s v="USD"/>
    <m/>
    <n v="6365"/>
    <m/>
  </r>
  <r>
    <n v="28125"/>
    <s v="Mar"/>
    <n v="2022"/>
    <s v="0300788487"/>
    <s v="CTY TNHH ĐÚC CHÍNH XÁC RAY CHURN"/>
    <s v="Metals"/>
    <n v="6"/>
    <s v="3-CUSTOMER"/>
    <s v="3"/>
    <s v="Manufacture (Metals)"/>
    <n v="20"/>
    <s v="Ho Chi Minh"/>
    <n v="34039990"/>
    <s v="NL54#&amp;Chất khử ẩm 3B014 WETTING AGENT, A36. Mới 100%"/>
    <s v="1-LUBRICANT/OIL"/>
    <m/>
    <s v="2-FINISH GOOD"/>
    <m/>
    <x v="1"/>
    <m/>
    <x v="1"/>
    <m/>
    <x v="47"/>
    <m/>
    <m/>
    <n v="2"/>
    <s v="PAIL"/>
    <n v="0"/>
    <n v="0"/>
    <n v="0"/>
    <n v="0"/>
    <e v="#N/A"/>
    <n v="7512.79"/>
    <s v="USD"/>
    <m/>
    <n v="7512.79"/>
    <m/>
  </r>
  <r>
    <n v="13902"/>
    <s v="Mar"/>
    <n v="2022"/>
    <s v="0201741181"/>
    <s v="CÔNG TY TNHH LG INNOTEK VIỆT NAM HẢI PHÒNG"/>
    <s v="Machinery and Equipment, components, tools, repaire, maintenance"/>
    <n v="7"/>
    <s v="3-CUSTOMER"/>
    <s v="3"/>
    <s v="Manufacture (Machinery and Equipment, components, tools, repaire, maintenance)"/>
    <n v="19"/>
    <s v="Hai Phong"/>
    <n v="27101943"/>
    <s v="NLP-0177-1#&amp;Dầu 94L1-00800, nhiên liệu dùng cho xe nâng. Hàng mới 100%#&amp;KR"/>
    <s v="1-LUBRICANT/OIL"/>
    <m/>
    <s v="2-FINISH GOOD"/>
    <m/>
    <x v="1"/>
    <m/>
    <x v="1"/>
    <m/>
    <x v="47"/>
    <m/>
    <m/>
    <n v="2"/>
    <s v="LTR"/>
    <n v="0"/>
    <n v="0"/>
    <n v="0"/>
    <n v="2"/>
    <e v="#N/A"/>
    <n v="9671000"/>
    <s v="VND"/>
    <n v="23000"/>
    <n v="420.47826086956519"/>
    <m/>
  </r>
  <r>
    <n v="27897"/>
    <s v="Mar"/>
    <n v="2022"/>
    <n v="3700442520"/>
    <s v="CÔNG TY TNHH EVER TECH PLASTIC VIỆT NAM"/>
    <s v="Plastics &amp; Rubbers &amp; Packaging"/>
    <n v="9"/>
    <s v="3-CUSTOMER"/>
    <s v="3"/>
    <s v="Manufacture (Plastics &amp; Rubbers &amp; Packaging)"/>
    <n v="23"/>
    <s v="Binh Duong"/>
    <n v="34039990"/>
    <s v="NPL016#&amp;Chất chống dính"/>
    <s v="1-LUBRICANT/OIL"/>
    <m/>
    <s v="2-FINISH GOOD"/>
    <m/>
    <x v="1"/>
    <m/>
    <x v="1"/>
    <m/>
    <x v="5"/>
    <m/>
    <s v="UNSPECIFY"/>
    <n v="1080000"/>
    <s v="MLT"/>
    <n v="0"/>
    <n v="0"/>
    <n v="0"/>
    <n v="1080"/>
    <s v="B2B"/>
    <n v="3024"/>
    <s v="USD"/>
    <m/>
    <n v="3024"/>
    <m/>
  </r>
  <r>
    <n v="24789"/>
    <s v="Mar"/>
    <n v="2022"/>
    <s v="0800304247"/>
    <s v="CÔNG TY TNHH DÂY CÁP ĐIỆN ÔTÔ SUMIDEN VIỆT NAM"/>
    <s v="Machinery and Equipment, components, tools, repaire, maintenance"/>
    <n v="7"/>
    <s v="3-CUSTOMER"/>
    <s v="3"/>
    <s v="Manufacture (Machinery and Equipment, components, tools, repaire, maintenance)"/>
    <n v="19"/>
    <s v="Hai Duong"/>
    <n v="34031111"/>
    <s v="PC-CM-UT-002#&amp;Dầu bôi trơn chống rỉ (1 thùng= 200 lít).Hàng mới 100%"/>
    <s v="1-LUBRICANT/OIL"/>
    <m/>
    <s v="2-FINISH GOOD"/>
    <m/>
    <x v="1"/>
    <m/>
    <x v="1"/>
    <m/>
    <x v="7"/>
    <n v="85"/>
    <m/>
    <n v="800"/>
    <s v="LTR"/>
    <s v="200L"/>
    <s v="DRUM"/>
    <n v="200"/>
    <n v="800"/>
    <s v="B2B"/>
    <n v="4000"/>
    <s v="USD"/>
    <m/>
    <n v="4000"/>
    <m/>
  </r>
  <r>
    <n v="26294"/>
    <s v="Mar"/>
    <n v="2022"/>
    <s v="0315365050"/>
    <s v="CÔNG TY TNHH KỸ THUẬT NAM PHÁT"/>
    <s v="Machinery and Equipment, components, tools, repaire, maintenance"/>
    <n v="7"/>
    <s v="3-CUSTOMER"/>
    <s v="3"/>
    <s v="Wholesalers (Machinery and Equipment, components, tools, repaire, maintenance)"/>
    <n v="66"/>
    <s v="Ho Chi Minh"/>
    <n v="34031990"/>
    <s v="Phụ tùng bơm màng hóa chất Fluimac:Mỡ bôi trơn bơm màng Fluimac PG21, mới 100% (1 kg=hộp)"/>
    <s v="1-LUBRICANT/OIL"/>
    <m/>
    <s v="2-FINISH GOOD"/>
    <m/>
    <x v="1"/>
    <m/>
    <x v="1"/>
    <m/>
    <x v="4"/>
    <m/>
    <s v="UNSPECIFY"/>
    <n v="1"/>
    <s v="KGM"/>
    <n v="0"/>
    <n v="0"/>
    <n v="0"/>
    <n v="1"/>
    <s v="B2B"/>
    <n v="7903.75"/>
    <s v="EUR"/>
    <m/>
    <n v="7903.75"/>
    <m/>
  </r>
  <r>
    <n v="25815"/>
    <s v="Mar"/>
    <n v="2022"/>
    <s v="0306193006"/>
    <s v="CTY TNHH KỸ THUẬT ILLIES VIỆT NAM"/>
    <s v="Wholesalers (Undefined)"/>
    <n v="20"/>
    <s v="3-CUSTOMER"/>
    <s v="3"/>
    <s v="Wholesalers"/>
    <n v="59"/>
    <s v="Ho Chi Minh"/>
    <n v="34031990"/>
    <s v="Phụ tùng của máy dệt kim - Chế phẩm bôi trơn chống rỉ sét - CLEANING AND MAINTEN-KEROSIN-1LTR-DOSE, P/N: 4100162612. Hàng mới 100%."/>
    <s v="1-LUBRICANT/OIL"/>
    <m/>
    <s v="2-FINISH GOOD"/>
    <m/>
    <x v="1"/>
    <m/>
    <x v="1"/>
    <m/>
    <x v="7"/>
    <n v="85"/>
    <s v="UNSPECIFY"/>
    <n v="50"/>
    <s v="LTR"/>
    <n v="0"/>
    <n v="0"/>
    <n v="0"/>
    <n v="50"/>
    <s v="B2B"/>
    <n v="27732.76"/>
    <s v="EUR"/>
    <m/>
    <n v="27732.76"/>
    <m/>
  </r>
  <r>
    <n v="25813"/>
    <s v="Mar"/>
    <n v="2022"/>
    <s v="0306193006"/>
    <s v="CTY TNHH KỸ THUẬT ILLIES VIỆT NAM"/>
    <s v="Wholesalers (Undefined)"/>
    <n v="20"/>
    <s v="3-CUSTOMER"/>
    <s v="3"/>
    <s v="Wholesalers"/>
    <n v="59"/>
    <s v="Ho Chi Minh"/>
    <n v="34031990"/>
    <s v="Phụ tùng của máy dệt kim - Chế phẩm bôi trơn chống rỉ sét, dung tích 1 lít - CLEANING AND MAINTEN-KEROSIN-1LTR-DOSE, P/N: 4100162612. Hàng mới 100%."/>
    <s v="1-LUBRICANT/OIL"/>
    <m/>
    <s v="2-FINISH GOOD"/>
    <m/>
    <x v="1"/>
    <m/>
    <x v="1"/>
    <m/>
    <x v="7"/>
    <n v="85"/>
    <s v="UNSPECIFY"/>
    <n v="30"/>
    <s v="LTR"/>
    <n v="0"/>
    <n v="0"/>
    <n v="0"/>
    <n v="30"/>
    <s v="B2B"/>
    <n v="14165.64"/>
    <s v="EUR"/>
    <m/>
    <n v="14165.64"/>
    <m/>
  </r>
  <r>
    <n v="29096"/>
    <s v="Mar"/>
    <n v="2022"/>
    <s v="0109514437"/>
    <s v="CÔNG TY TNHH THƯƠNG MẠI NKN"/>
    <s v="Automotives, spareparts, accessories"/>
    <n v="3"/>
    <s v="3-CUSTOMER"/>
    <s v="3"/>
    <s v="Manufacture (Automotives, spareparts, accessories)"/>
    <n v="14"/>
    <s v="Hanoi"/>
    <n v="38200000"/>
    <s v="Phụ tùng ô tô, dòng xe 4 chỗ/Nước làm mát động cơ ô tô, để giữ sạch hộp số có đặc tính ổn định ma sát tốt, nhà sản xuất Mobis, hiệu Mobis, hàng chính hãng, mới 100%"/>
    <s v="1-LUBRICANT/OIL"/>
    <m/>
    <s v="2-FINISH GOOD"/>
    <m/>
    <x v="1"/>
    <m/>
    <x v="1"/>
    <m/>
    <x v="24"/>
    <m/>
    <s v="UNSPECIFY"/>
    <n v="41"/>
    <s v="PCE"/>
    <n v="0"/>
    <n v="0"/>
    <n v="0"/>
    <n v="0"/>
    <s v="OTHER OIL"/>
    <n v="6268599"/>
    <s v="KRW"/>
    <m/>
    <n v="6268599"/>
    <m/>
  </r>
  <r>
    <n v="29118"/>
    <s v="Mar"/>
    <n v="2022"/>
    <s v="0301801035"/>
    <s v="CÔNG TY TNHH KỸ THUẬT QUỐC HUY"/>
    <s v="Electronics, Computer &amp; Consumer Durables &amp; Others"/>
    <n v="10"/>
    <s v="3-CUSTOMER"/>
    <s v="3"/>
    <s v="Wholesalers (Electronics, Computer, Consumer durables &amp; others)"/>
    <n v="61"/>
    <s v="Ho Chi Minh"/>
    <n v="38200000"/>
    <s v="Phụ tùng thiết bị chụp cắt lớp Xray dùng chụp ảnh mối hàn kim loại, đường ống: Nước làm mát cho thiết bị, model: Cooling Fluid Innovatex ProtectIP 1I, P/N: 8310001019"/>
    <s v="1-LUBRICANT/OIL"/>
    <m/>
    <s v="2-FINISH GOOD"/>
    <m/>
    <x v="1"/>
    <m/>
    <x v="1"/>
    <m/>
    <x v="24"/>
    <m/>
    <s v="UNSPECIFY"/>
    <n v="3"/>
    <s v="UNA"/>
    <n v="0"/>
    <n v="0"/>
    <n v="0"/>
    <n v="0"/>
    <s v="OTHER OIL"/>
    <n v="1796.22"/>
    <s v="USD"/>
    <m/>
    <n v="1796.22"/>
    <m/>
  </r>
  <r>
    <n v="15868"/>
    <s v="Mar"/>
    <n v="2022"/>
    <n v="2500511609"/>
    <s v="CÔNG TY TNHH SINDOH VINA"/>
    <s v="Machinery and Equipment, components, tools, repaire, maintenance"/>
    <n v="7"/>
    <s v="3-CUSTOMER"/>
    <s v="3"/>
    <s v="Manufacture (Machinery and Equipment, components, tools, repaire, maintenance)"/>
    <n v="19"/>
    <s v="Vinh Phuc"/>
    <n v="27101943"/>
    <s v="Q0010151-K#&amp;Dầu chống gỉ của máy in, hàng mới 100%"/>
    <s v="1-LUBRICANT/OIL"/>
    <m/>
    <s v="2-FINISH GOOD"/>
    <m/>
    <x v="1"/>
    <m/>
    <x v="1"/>
    <m/>
    <x v="7"/>
    <n v="85"/>
    <m/>
    <n v="15.81"/>
    <s v="KGM"/>
    <n v="0"/>
    <n v="0"/>
    <n v="0"/>
    <n v="15.81"/>
    <s v="B2B"/>
    <n v="3458715.69"/>
    <s v="USD"/>
    <m/>
    <n v="3458715.69"/>
    <m/>
  </r>
  <r>
    <n v="25456"/>
    <s v="Mar"/>
    <n v="2022"/>
    <s v="0300739426"/>
    <s v="CÔNG TY TRÁCH NHIỆM HỮU HẠN JUKI (VIỆT NAM)"/>
    <s v="Metals"/>
    <n v="6"/>
    <s v="3-CUSTOMER"/>
    <s v="3"/>
    <s v="Manufacture (Metals)"/>
    <n v="20"/>
    <s v="Ho Chi Minh"/>
    <n v="34031919"/>
    <s v="RAFFINIT#&amp;Dung dịch tẩy sáp (18L/ can) (70 % &lt;= hydrocarbons =&lt; 80%), (1 can = 1 pce) (BONDERITE C-SO R). Hàng mới 100%"/>
    <s v="1-LUBRICANT/OIL"/>
    <m/>
    <s v="2-FINISH GOOD"/>
    <m/>
    <x v="1"/>
    <m/>
    <x v="1"/>
    <m/>
    <x v="10"/>
    <m/>
    <m/>
    <n v="1"/>
    <s v="UNL"/>
    <s v="18L"/>
    <s v="CAN"/>
    <n v="18"/>
    <n v="18"/>
    <s v="B2B"/>
    <n v="244.95"/>
    <s v="USD"/>
    <m/>
    <n v="244.95"/>
    <m/>
  </r>
  <r>
    <n v="19802"/>
    <s v="Jan"/>
    <n v="2022"/>
    <s v="0102681774"/>
    <s v="CÔNG TY CỔ PHẦN HÓA DẦU VÀ XƠ SỢI VIỆT NAM"/>
    <s v="Textile"/>
    <n v="4"/>
    <s v="3-CUSTOMER"/>
    <s v="3"/>
    <s v="Manufacture (Textile)"/>
    <n v="25"/>
    <s v="Hai Phong"/>
    <n v="34039119"/>
    <s v="Textile Oil#&amp;Dầu tráng sợi(Tricol-P922B)(90-95% Refined mineral oil.Oil mist,mineral; 3%Alcohols C12-14-secondary ethoxylated CAS:84133-50-6)dùng xử lý trong ngành dệt không chứa dầu silicon. Mới 100%"/>
    <s v="1-LUBRICANT/OIL"/>
    <m/>
    <s v="2-FINISH GOOD"/>
    <m/>
    <x v="1"/>
    <m/>
    <x v="1"/>
    <m/>
    <x v="6"/>
    <n v="79"/>
    <m/>
    <n v="30600"/>
    <s v="KGM"/>
    <n v="0"/>
    <n v="0"/>
    <n v="0"/>
    <n v="30600"/>
    <s v="OTHER OIL"/>
    <n v="58752"/>
    <s v="USD"/>
    <m/>
    <n v="58752"/>
    <m/>
  </r>
  <r>
    <n v="16099"/>
    <s v="Mar"/>
    <n v="2022"/>
    <s v="0200635014"/>
    <s v="CÔNG TY TRÁCH NHIỆM HỮU HẠN TAKAHATA PRECISION VIỆT NAM"/>
    <s v="Plastics &amp; Rubbers &amp; Packaging"/>
    <n v="9"/>
    <s v="3-CUSTOMER"/>
    <s v="3"/>
    <s v="Manufacture (Plastics &amp; Rubbers &amp; Packaging)"/>
    <n v="23"/>
    <s v="Hai Phong"/>
    <n v="27101944"/>
    <s v="TH/8ALS0078000#&amp;Sản phẩm hóa chất EO Spray dùng xịt khuôn tẩy dầu mỡ(2,2,4-Trimethylpentance 80% và khí dầu mỏ hóa lỏng LPG 20%)  (420ml/bình) . Hàng mới 100%"/>
    <s v="1-LUBRICANT/OIL"/>
    <m/>
    <s v="2-FINISH GOOD"/>
    <m/>
    <x v="1"/>
    <m/>
    <x v="1"/>
    <m/>
    <x v="4"/>
    <m/>
    <s v="UNSPECIFY"/>
    <n v="24"/>
    <s v="UNA"/>
    <s v="0.42L"/>
    <s v="BOTTLE"/>
    <n v="0.42"/>
    <n v="20"/>
    <s v="B2B"/>
    <n v="3264000"/>
    <s v="VND"/>
    <n v="23000"/>
    <n v="141.91304347826087"/>
    <m/>
  </r>
  <r>
    <n v="19896"/>
    <s v="Jan"/>
    <n v="2022"/>
    <s v="0101817623"/>
    <s v="CÔNG TY TNHH EIWO RUBBER MFG"/>
    <s v="Plastics &amp; Rubbers &amp; Packaging"/>
    <n v="9"/>
    <s v="3-CUSTOMER"/>
    <s v="3"/>
    <s v="Manufacture (Plastics &amp; Rubbers &amp; Packaging)"/>
    <n v="23"/>
    <s v="Hanoi"/>
    <n v="34039912"/>
    <s v="VT032#&amp;Chất tách khuôn SEPAZOL27 (silicon, Polyglycol, polyoxyethylene alkylether, water)"/>
    <s v="1-LUBRICANT/OIL"/>
    <m/>
    <s v="2-FINISH GOOD"/>
    <m/>
    <x v="1"/>
    <m/>
    <x v="1"/>
    <m/>
    <x v="6"/>
    <n v="79"/>
    <m/>
    <n v="17"/>
    <s v="KGM"/>
    <n v="0"/>
    <n v="0"/>
    <n v="0"/>
    <n v="17"/>
    <s v="OTHER OIL"/>
    <n v="1696205"/>
    <s v="JPY"/>
    <n v="7.4000000000000003E-3"/>
    <n v="12551.917000000001"/>
    <m/>
  </r>
  <r>
    <n v="21137"/>
    <s v="Jan"/>
    <n v="2022"/>
    <n v="3600727240"/>
    <s v="CÔNG TY CÔNG NGHỆ CHANG SHIN VIỆT NAM"/>
    <s v="Metals"/>
    <n v="6"/>
    <s v="3-CUSTOMER"/>
    <s v="3"/>
    <s v="Manufacture (Metals)"/>
    <n v="20"/>
    <s v="Dong Nai"/>
    <n v="34039990"/>
    <s v="WAX / 1BOX = 4EA - Chế phẩm dùng trong việc tách khuôn (hàng mới 100%,1 box = 10 kilogam,hàng đã kiểm hóa tk 103728116812/A12 ngày 17/12/2020)"/>
    <s v="1-LUBRICANT/OIL"/>
    <m/>
    <s v="2-FINISH GOOD"/>
    <m/>
    <x v="1"/>
    <m/>
    <x v="1"/>
    <m/>
    <x v="6"/>
    <n v="79"/>
    <s v="UNSPECIFY"/>
    <n v="2"/>
    <s v="UNK"/>
    <n v="0"/>
    <n v="0"/>
    <n v="0"/>
    <n v="2000"/>
    <s v="OTHER OIL"/>
    <n v="111392.24"/>
    <s v="USD"/>
    <m/>
    <n v="111392.24"/>
    <m/>
  </r>
  <r>
    <n v="19923"/>
    <s v="Jan"/>
    <n v="2022"/>
    <n v="1000449661"/>
    <s v="CÔNG TY TNHH CÔNG NGHIỆP TACTICIAN"/>
    <s v="Metals"/>
    <n v="6"/>
    <s v="3-CUSTOMER"/>
    <s v="3"/>
    <s v="Manufacture (Metals)"/>
    <n v="20"/>
    <s v="Thai Binh"/>
    <n v="34031990"/>
    <s v="X2KTK#&amp;Keo tách khuôn Siliconer (CAS NO.63148-62-9)-hàng mới 100%"/>
    <s v="1-LUBRICANT/OIL"/>
    <m/>
    <s v="2-FINISH GOOD"/>
    <m/>
    <x v="1"/>
    <m/>
    <x v="1"/>
    <m/>
    <x v="6"/>
    <n v="79"/>
    <m/>
    <n v="180"/>
    <s v="KGM"/>
    <n v="0"/>
    <n v="0"/>
    <n v="0"/>
    <n v="180"/>
    <s v="OTHER OIL"/>
    <n v="69829.56"/>
    <s v="USD"/>
    <m/>
    <n v="69829.56"/>
    <m/>
  </r>
  <r>
    <n v="24729"/>
    <s v="Mar"/>
    <n v="2022"/>
    <n v="2700789672"/>
    <s v="CÔNG TY TRÁCH NHIỆM HỮU HẠN SẢN XUẤT GIÀY CHUNG JYE NINH BÌNH - VIỆT NAM"/>
    <s v="Garment"/>
    <n v="8"/>
    <s v="3-CUSTOMER"/>
    <s v="3"/>
    <s v="Manufacturer (Garment)"/>
    <n v="36"/>
    <s v="Ninh Binh"/>
    <n v="34031119"/>
    <s v="XDHC61#&amp;Dầu có nguồn gốc từ dầu mỏ W-150(PARAFFINIC OIL (PETROLEUM)) 64742-54-7:100%,dùng để sản xuất đế cao su.Nsx:WINHOLD"/>
    <s v="1-LUBRICANT/OIL"/>
    <m/>
    <s v="2-FINISH GOOD"/>
    <m/>
    <x v="1"/>
    <m/>
    <x v="1"/>
    <m/>
    <x v="35"/>
    <m/>
    <m/>
    <n v="13600"/>
    <s v="KGM"/>
    <n v="0"/>
    <n v="0"/>
    <n v="0"/>
    <n v="13600"/>
    <s v="B2B"/>
    <n v="23800"/>
    <s v="USD"/>
    <m/>
    <n v="23800"/>
    <m/>
  </r>
  <r>
    <n v="16817"/>
    <s v="Mar"/>
    <n v="2022"/>
    <n v="3603824147"/>
    <s v="CÔNG TY TNHH LEITZ TOOLING VIỆT NAM"/>
    <s v="Metals"/>
    <n v="6"/>
    <s v="3-CUSTOMER"/>
    <s v="3"/>
    <s v="Manufacture (Metals)"/>
    <n v="20"/>
    <s v="Dong Nai"/>
    <n v="27101950"/>
    <s v="Dầu thủy lực Hydraulikl Spezial HLP 10, dạng lỏng, có nguồn gốc từ dầu mỏ ( dùng trong nội bộ doanh nghiệp gia công cơ khí) ( Mới 100%)"/>
    <s v="1-LUBRICANT/OIL"/>
    <m/>
    <s v="2-FINISH GOOD"/>
    <m/>
    <x v="1"/>
    <m/>
    <x v="1"/>
    <m/>
    <x v="31"/>
    <n v="9"/>
    <s v="UNSPECIFY"/>
    <n v="1"/>
    <s v="LTR"/>
    <s v="UNSPECIFY"/>
    <n v="0"/>
    <n v="0"/>
    <n v="1"/>
    <s v="B2B"/>
    <n v="2117.36"/>
    <s v="EUR"/>
    <m/>
    <n v="2117.36"/>
    <m/>
  </r>
  <r>
    <n v="28001"/>
    <s v="Mar"/>
    <n v="2022"/>
    <s v="0201816045"/>
    <s v="CÔNG TY TNHH KHOA HỌC KỸ THUẬT HONOR VIETNAM"/>
    <s v="Electronics, Computer &amp; Consumer Durables &amp; Others"/>
    <n v="10"/>
    <s v="3-CUSTOMER"/>
    <s v="3"/>
    <s v="Manufacturer (Electronics, Computer &amp; Consumer Durables &amp; Others)"/>
    <n v="34"/>
    <s v="Hai Phong"/>
    <n v="34039990"/>
    <s v="Chế phẩm dầu bôi trơn QQ-68, dung tích 500ml/chai, dùng để bôi trơn hệ thống chốt khuôn, máy móc, mã ERP: 70000694. Hàng mới 100%"/>
    <s v="1-LUBRICANT/OIL"/>
    <m/>
    <s v="2-FINISH GOOD"/>
    <m/>
    <x v="1"/>
    <m/>
    <x v="1"/>
    <m/>
    <x v="27"/>
    <m/>
    <s v="UNSPECIFY"/>
    <n v="20"/>
    <s v="UNA"/>
    <s v="0.5L"/>
    <s v="BOTTLE"/>
    <n v="0.5"/>
    <n v="10"/>
    <s v="OTHER OIL"/>
    <n v="50440000"/>
    <s v="VND"/>
    <n v="23000"/>
    <n v="2193.0434782608695"/>
    <m/>
  </r>
  <r>
    <n v="13278"/>
    <s v="Mar"/>
    <n v="2022"/>
    <n v="2300291699"/>
    <s v="CÔNG TY TNHH HAYAKAWA ELECTRONICS VIETNAM"/>
    <s v="Metals"/>
    <n v="6"/>
    <s v="3-CUSTOMER"/>
    <s v="3"/>
    <s v="Manufacture (Metals)"/>
    <n v="20"/>
    <s v="Bac Ninh"/>
    <n v="27101943"/>
    <s v="CD#&amp;Dầu chống dính SILICONE TSP BLACK TAC-702 dùng để bôi trơn ống nhựa (tp :butane(106-97-8),Iso-butane (75-28-5): 59.5-70.4%; Propane (74-98-6):17%-26.4%,Dimethylpolysiloxane (63148-62-9):12-15%)"/>
    <s v="1-LUBRICANT/OIL"/>
    <m/>
    <s v="2-FINISH GOOD"/>
    <m/>
    <x v="1"/>
    <m/>
    <x v="1"/>
    <m/>
    <x v="6"/>
    <n v="79"/>
    <m/>
    <n v="12600"/>
    <s v="GRM"/>
    <n v="0"/>
    <n v="0"/>
    <n v="0"/>
    <n v="12.6"/>
    <s v="OTHER OIL"/>
    <n v="75000"/>
    <s v="JPY"/>
    <m/>
    <n v="75000"/>
    <m/>
  </r>
  <r>
    <n v="19220"/>
    <s v="Jan"/>
    <n v="2022"/>
    <s v="0310228406"/>
    <s v="CÔNG TY TNHH THƯƠNG MẠI DẦU NHỜN KIM THỦY"/>
    <s v="Lubricant, Gas, Fuel &amp; Oil "/>
    <n v="1"/>
    <s v="2-TRADING"/>
    <s v="2"/>
    <s v="Trading Lubricant"/>
    <n v="52"/>
    <s v="Ho Chi Minh"/>
    <n v="34039912"/>
    <s v="Chế phẩm chứa dầu silicone dùng chống rỉ sét TELOX 808 (450ml/chai, hàng mới 100%)"/>
    <s v="1-LUBRICANT/OIL"/>
    <m/>
    <s v="2-FINISH GOOD"/>
    <m/>
    <x v="1"/>
    <m/>
    <x v="1"/>
    <m/>
    <x v="6"/>
    <n v="79"/>
    <s v="UNSPECIFY"/>
    <n v="22728"/>
    <s v="PCE"/>
    <s v="0.45L"/>
    <s v="BOTTLE"/>
    <n v="0.45"/>
    <n v="20000"/>
    <s v="OTHER OIL"/>
    <n v="62761.68"/>
    <s v="USD"/>
    <m/>
    <n v="62761.68"/>
    <m/>
  </r>
  <r>
    <n v="19457"/>
    <s v="Jan"/>
    <n v="2022"/>
    <s v="0300828098"/>
    <s v="CÔNG TY TNHH COATS PHONG PHÚ"/>
    <s v="Textile"/>
    <n v="4"/>
    <s v="3-CUSTOMER"/>
    <s v="3"/>
    <s v="Manufacture (Textile)"/>
    <n v="25"/>
    <s v="Ho Chi Minh"/>
    <n v="34039111"/>
    <s v="Chế phẩm chứa dầu silicone dùng trong ngành nhuộm; chất bôi trơn sợi chỉ; dạng lỏng; 110KGS/thùng nhựa Perifil PA/S 60 - CAS: 68439-49-6"/>
    <s v="1-LUBRICANT/OIL"/>
    <m/>
    <s v="2-FINISH GOOD"/>
    <m/>
    <x v="1"/>
    <m/>
    <x v="1"/>
    <m/>
    <x v="6"/>
    <n v="79"/>
    <s v="UNSPECIFY"/>
    <n v="110"/>
    <s v="KGM"/>
    <n v="0"/>
    <n v="0"/>
    <n v="0"/>
    <n v="110"/>
    <s v="OTHER OIL"/>
    <n v="5149.3999999999996"/>
    <s v="EUR"/>
    <n v="1.05"/>
    <n v="5406.87"/>
    <m/>
  </r>
  <r>
    <n v="19883"/>
    <s v="Jan"/>
    <n v="2022"/>
    <n v="1000302309"/>
    <s v="CÔNG TY TNHH HỢP THÀNH"/>
    <s v="Textile"/>
    <n v="4"/>
    <s v="3-CUSTOMER"/>
    <s v="3"/>
    <s v="Manufacture (Textile)"/>
    <n v="25"/>
    <s v="Thai Binh"/>
    <n v="34039111"/>
    <s v="HS-6878#&amp;Chế phẩm chứa dầu silicon dùng để làm trơn xơ polyester, tên thương mại HS-6878 PET Silicone oil, thành phần: Dimethysiloxane (CAS 9016-00-6) 60%, Polyethylene glycol stearate (CAS 9004-99-3)"/>
    <s v="1-LUBRICANT/OIL"/>
    <m/>
    <s v="2-FINISH GOOD"/>
    <m/>
    <x v="1"/>
    <m/>
    <x v="1"/>
    <m/>
    <x v="6"/>
    <n v="79"/>
    <s v="UNSPECIFY"/>
    <n v="16149"/>
    <s v="KGM"/>
    <n v="0"/>
    <n v="0"/>
    <n v="0"/>
    <n v="16149"/>
    <s v="OTHER OIL"/>
    <n v="81553.2"/>
    <s v="USD"/>
    <m/>
    <n v="81553.2"/>
    <m/>
  </r>
  <r>
    <n v="18057"/>
    <s v="Jan"/>
    <n v="2022"/>
    <n v="1101358604"/>
    <s v="CÔNG TY TNHH MỘT THÀNH VIÊN  KOGANEI VIỆT NAM"/>
    <s v="Metals"/>
    <n v="6"/>
    <s v="3-CUSTOMER"/>
    <s v="3"/>
    <s v="Manufacture (Metals)"/>
    <n v="20"/>
    <s v="Long An"/>
    <n v="34031912"/>
    <s v="J100#&amp;Chế phẩm bôi trơn chứa dầu Silicone (J100) 1kg/chai , mới 100%"/>
    <s v="1-LUBRICANT/OIL"/>
    <m/>
    <s v="2-FINISH GOOD"/>
    <m/>
    <x v="1"/>
    <m/>
    <x v="1"/>
    <m/>
    <x v="6"/>
    <n v="79"/>
    <s v="UNSPECIFY"/>
    <n v="1"/>
    <s v="UNA"/>
    <s v="1KG"/>
    <s v="CAN"/>
    <n v="1"/>
    <n v="20000"/>
    <s v="OTHER OIL"/>
    <n v="73678"/>
    <s v="JPY"/>
    <n v="7.4000000000000003E-3"/>
    <n v="545.21720000000005"/>
    <m/>
  </r>
  <r>
    <n v="19483"/>
    <s v="Jan"/>
    <n v="2022"/>
    <n v="1000302309"/>
    <s v="CÔNG TY TNHH HỢP THÀNH"/>
    <s v="Textile"/>
    <n v="4"/>
    <s v="3-CUSTOMER"/>
    <s v="3"/>
    <s v="Manufacture (Textile)"/>
    <n v="25"/>
    <s v="Thai Binh"/>
    <n v="34039111"/>
    <s v="PS-15462TW#&amp;Hợp chất dùng để làm trơn xơ polyester, chứa dầu silicon, tên thương mại: PS-15462, thành phần: Organofunctional Silicone 50%, Ethoxylated alcohol 15% , nước 40%,"/>
    <s v="1-LUBRICANT/OIL"/>
    <m/>
    <s v="2-FINISH GOOD"/>
    <m/>
    <x v="1"/>
    <m/>
    <x v="1"/>
    <m/>
    <x v="6"/>
    <n v="79"/>
    <m/>
    <n v="14400"/>
    <s v="KGM"/>
    <n v="0"/>
    <n v="0"/>
    <n v="0"/>
    <n v="14400"/>
    <s v="OTHER OIL"/>
    <n v="59904"/>
    <s v="USD"/>
    <m/>
    <n v="59904"/>
    <m/>
  </r>
  <r>
    <n v="18541"/>
    <s v="Jan"/>
    <n v="2022"/>
    <s v="0300668870"/>
    <s v="CÔNG TY TNHH MK SEIKO (VIETNAM)"/>
    <s v="Plastics &amp; Rubbers &amp; Packaging"/>
    <n v="9"/>
    <s v="3-CUSTOMER"/>
    <s v="3"/>
    <s v="Manufacture (Plastics &amp; Rubbers &amp; Packaging)"/>
    <n v="23"/>
    <s v="Ho Chi Minh"/>
    <n v="34031912"/>
    <s v="TD-MKS-00261#&amp;Chất chống dính khuôn B-11F_Chế phẩm tách khuôn, TP chính chứa dưới 70% tính theo trọng lượng là dầu có nguồn gốc từ dầu mỏ và dầu silicone, dạng chai xịt 450ml : Himax Release B11-F"/>
    <s v="1-LUBRICANT/OIL"/>
    <m/>
    <s v="2-FINISH GOOD"/>
    <m/>
    <x v="1"/>
    <m/>
    <x v="1"/>
    <m/>
    <x v="6"/>
    <n v="79"/>
    <s v="UNSPECIFY"/>
    <n v="72"/>
    <s v="UNA"/>
    <s v="0.45L"/>
    <s v="BOTTLE"/>
    <n v="0.45"/>
    <n v="20000"/>
    <s v="OTHER OIL"/>
    <n v="14640000"/>
    <s v="VND"/>
    <n v="23000"/>
    <n v="636.52173913043475"/>
    <m/>
  </r>
  <r>
    <n v="23185"/>
    <s v="Feb"/>
    <n v="2022"/>
    <n v="3602328918"/>
    <s v="CÔNG TY TNHH VIỆT NAM CREATE MEDIC"/>
    <s v="Machinery and Equipment, components, tools, repaire, maintenance"/>
    <n v="7"/>
    <s v="3-CUSTOMER"/>
    <s v="3"/>
    <s v="Manufacture (Machinery and Equipment, components, tools, repaire, maintenance)"/>
    <n v="19"/>
    <s v="Dong Nai"/>
    <n v="34039912"/>
    <s v="CRM00191#&amp;Chế phẩm chứa dầu Silicon DowCorning Toray SR2361 (1KG/CAN), hàng mới 100%"/>
    <s v="1-LUBRICANT/OIL"/>
    <m/>
    <s v="2-FINISH GOOD"/>
    <m/>
    <x v="1"/>
    <m/>
    <x v="1"/>
    <m/>
    <x v="6"/>
    <n v="79"/>
    <s v="UNSPECIFY"/>
    <n v="24"/>
    <s v="KGM"/>
    <n v="0"/>
    <n v="0"/>
    <n v="0"/>
    <n v="24"/>
    <s v="OTHER OIL"/>
    <n v="1954.32"/>
    <s v="USD"/>
    <m/>
    <n v="1954.32"/>
    <m/>
  </r>
  <r>
    <n v="19400"/>
    <s v="Jan"/>
    <n v="2022"/>
    <n v="3801104101"/>
    <s v="CÔNG TY TNHH BEESCO VINA"/>
    <s v="Garment"/>
    <n v="8"/>
    <s v="3-CUSTOMER"/>
    <s v="3"/>
    <s v="Manufacturer (Garment)"/>
    <n v="36"/>
    <s v="Binh Phuoc"/>
    <n v="34039912"/>
    <s v="HC17#&amp;Chế phẩm tách khuôn đúc có chứa dầu silicone, dạng lỏng dùng để sản xuất đế giày (hàng mới 100%) - G-200"/>
    <s v="1-LUBRICANT/OIL"/>
    <m/>
    <s v="2-FINISH GOOD"/>
    <m/>
    <x v="1"/>
    <m/>
    <x v="1"/>
    <m/>
    <x v="6"/>
    <n v="79"/>
    <s v="UNSPECIFY"/>
    <n v="1000"/>
    <s v="KGM"/>
    <n v="0"/>
    <n v="0"/>
    <n v="0"/>
    <n v="1000"/>
    <s v="OTHER OIL"/>
    <n v="122206.35"/>
    <s v="USD"/>
    <m/>
    <n v="122206.35"/>
    <m/>
  </r>
  <r>
    <n v="25670"/>
    <s v="Mar"/>
    <n v="2022"/>
    <n v="3700238204"/>
    <s v="CÔNG TY TNHH BASF VIỆT NAM"/>
    <s v="Chemicals &amp; Cosmetic &amp; Pharma"/>
    <n v="2"/>
    <s v="3-CUSTOMER"/>
    <s v="3"/>
    <s v="Manufacturer (Chemicals and Tools)"/>
    <n v="31"/>
    <s v="Ho Chi Minh"/>
    <n v="34031990"/>
    <s v="50593763-Ardrox AV 30, Aerosol.(DME)(400ML)-Chế phẩm chống ăn mòn, thành phần chính: dimethyl ether, tạo màng mỏng không dính cho bề mặt kim loại, dạng bình xịt.Cas:67-64-1.Hàng mới 100%"/>
    <s v="1-LUBRICANT/OIL"/>
    <m/>
    <s v="2-FINISH GOOD"/>
    <m/>
    <x v="1"/>
    <m/>
    <x v="1"/>
    <m/>
    <x v="11"/>
    <m/>
    <s v="UNSPECIFY"/>
    <n v="63.4"/>
    <s v="KGM"/>
    <n v="0"/>
    <n v="0"/>
    <n v="0"/>
    <n v="63.4"/>
    <s v="B2B"/>
    <n v="5986.79"/>
    <s v="USD"/>
    <m/>
    <n v="5986.79"/>
    <m/>
  </r>
  <r>
    <n v="40035"/>
    <s v="May"/>
    <n v="2022"/>
    <n v="3600254361004"/>
    <s v="CHI NHÁNH CÔNG TY CỔ PHẦN CÔNG NGHIỆP TUNG KUANG - NHƠN TRẠCH"/>
    <s v="Metals"/>
    <n v="6"/>
    <s v="3-CUSTOMER"/>
    <n v="3"/>
    <s v="Manufacture (Metals)"/>
    <n v="20"/>
    <s v="Dong Nai"/>
    <n v="34031919"/>
    <s v="Chất bôi trơn tách khuôn/ Boron nitride aerosol BN-L 600ml, hàng mới 100%"/>
    <s v="1-LUBRICANT/OIL"/>
    <m/>
    <s v="2-FINISH GOOD"/>
    <m/>
    <x v="1"/>
    <m/>
    <x v="1"/>
    <m/>
    <x v="1"/>
    <m/>
    <m/>
    <n v="72"/>
    <s v="Barrel"/>
    <s v="600ML"/>
    <n v="0"/>
    <n v="0"/>
    <n v="0"/>
    <s v="B2B"/>
    <m/>
    <s v="USD"/>
    <n v="22950"/>
    <n v="2427.12"/>
    <m/>
  </r>
  <r>
    <n v="36931"/>
    <s v="May"/>
    <n v="2022"/>
    <n v="2801572588"/>
    <s v="CÔNG TY TNHH GIẦY ALERON VIỆT NAM"/>
    <s v="Garment"/>
    <n v="8"/>
    <s v="3-CUSTOMER"/>
    <s v="3"/>
    <s v="Manufacturer (Garment)"/>
    <n v="36"/>
    <s v="Thanh Hoa"/>
    <n v="27101990"/>
    <s v="CPG#&amp;Chế phẩm dầu có nguồn gốc từ dầu mỏ(Phụ gia cao su NA-80),t.phần gồm:distillates ( petroleum),hydrotreated light naphthenic 60-70%, hydrotreated middle 20-30%,172KG/thùng,1 pallet4thùng,Mới 100%"/>
    <s v="1-LUBRICANT/OIL"/>
    <m/>
    <s v="2-FINISH GOOD"/>
    <m/>
    <x v="1"/>
    <m/>
    <x v="1"/>
    <m/>
    <x v="35"/>
    <m/>
    <s v="UNSPECIFY"/>
    <n v="13760"/>
    <s v="Kilogam"/>
    <n v="0"/>
    <n v="0"/>
    <n v="0"/>
    <n v="13760"/>
    <s v="B2B"/>
    <m/>
    <s v="USD"/>
    <n v="22950"/>
    <n v="29584"/>
    <m/>
  </r>
  <r>
    <n v="36930"/>
    <s v="May"/>
    <n v="2022"/>
    <n v="2801572588"/>
    <s v="CÔNG TY TNHH GIẦY ALERON VIỆT NAM"/>
    <s v="Garment"/>
    <n v="8"/>
    <s v="3-CUSTOMER"/>
    <s v="3"/>
    <s v="Manufacturer (Garment)"/>
    <n v="36"/>
    <s v="Thanh Hoa"/>
    <n v="27101990"/>
    <s v="CPG#&amp;Chế phẩm dầu có nguồn gốc từ dầu mỏ, thành phần gồm: distillates ( petroleum), hydrotreated light naphthenic 60-70%, hydrotreated middle 20-30% ( Phụ gia cao su NA-80),172KG/thùng, mới 100%"/>
    <s v="1-LUBRICANT/OIL"/>
    <m/>
    <s v="2-FINISH GOOD"/>
    <m/>
    <x v="1"/>
    <m/>
    <x v="1"/>
    <m/>
    <x v="35"/>
    <m/>
    <s v="UNSPECIFY"/>
    <n v="13760"/>
    <s v="Kilogam"/>
    <n v="0"/>
    <n v="0"/>
    <n v="0"/>
    <n v="13760"/>
    <s v="B2B"/>
    <m/>
    <s v="USD"/>
    <n v="22810"/>
    <n v="24492.799999999999"/>
    <m/>
  </r>
  <r>
    <n v="36884"/>
    <s v="May"/>
    <n v="2022"/>
    <n v="2700717075"/>
    <s v="CÔNG TY TNHH GIẦY ATHENA VIỆT NAM"/>
    <s v="Garment"/>
    <n v="8"/>
    <s v="3-CUSTOMER"/>
    <n v="3"/>
    <s v="Manufacturer (Garment)"/>
    <n v="36"/>
    <s v="Ninh Binh"/>
    <n v="34039990"/>
    <s v="CPG#&amp;Phụ gia cao su NA-80 chứa thành phần có số CAS: (64742-53-6): 60-70%, (64742-46-7): 20-30%, mới 100%, dùng trong gia công sản xuất giầy dép, ncc: Yuan Qing tkn ban đầu: 104264811930"/>
    <s v="1-LUBRICANT/OIL"/>
    <m/>
    <s v="2-FINISH GOOD"/>
    <m/>
    <x v="1"/>
    <m/>
    <x v="1"/>
    <m/>
    <x v="35"/>
    <m/>
    <m/>
    <n v="8500"/>
    <s v="Kilogam"/>
    <n v="0"/>
    <n v="0"/>
    <n v="0"/>
    <n v="8500"/>
    <s v="B2B"/>
    <m/>
    <s v="USD"/>
    <n v="22810"/>
    <n v="16150"/>
    <m/>
  </r>
  <r>
    <n v="36885"/>
    <s v="May"/>
    <n v="2022"/>
    <n v="2700717075"/>
    <s v="CÔNG TY TNHH GIẦY ATHENA VIỆT NAM"/>
    <s v="Garment"/>
    <n v="8"/>
    <s v="3-CUSTOMER"/>
    <n v="3"/>
    <s v="Manufacturer (Garment)"/>
    <n v="36"/>
    <s v="Ninh Binh"/>
    <n v="34039990"/>
    <s v="CPG#&amp;Phụ gia cao su NA-80 chứa thành phần có số CAS: (64742-53-6): 60-70%, (64742-46-7): 20-30%, mới 100%, dùng trong gia công sản xuất giầy dép, ncc: Yuan Qing tkn ban đầu: 104306999860"/>
    <s v="1-LUBRICANT/OIL"/>
    <m/>
    <s v="2-FINISH GOOD"/>
    <m/>
    <x v="1"/>
    <m/>
    <x v="1"/>
    <m/>
    <x v="35"/>
    <m/>
    <m/>
    <n v="13760"/>
    <s v="Kilogam"/>
    <n v="0"/>
    <n v="0"/>
    <n v="0"/>
    <n v="13760"/>
    <s v="B2B"/>
    <m/>
    <s v="USD"/>
    <n v="22810"/>
    <n v="26144"/>
    <m/>
  </r>
  <r>
    <n v="36883"/>
    <s v="May"/>
    <n v="2022"/>
    <n v="2700717075"/>
    <s v="CÔNG TY TNHH GIẦY ATHENA VIỆT NAM"/>
    <s v="Garment"/>
    <n v="8"/>
    <s v="3-CUSTOMER"/>
    <n v="3"/>
    <s v="Manufacturer (Garment)"/>
    <n v="36"/>
    <s v="Ninh Binh"/>
    <n v="34039990"/>
    <s v="CPG#&amp;Phụ gia cao su NA-80 chứa thành phần có số CAS: (64742-53-6): 60-70%, (64742-46-7): 20-30%, mới 100%, dùng trong gia công sản xuất giầy dép, ncc: Yuan Qing tkn ban đầu: 104360079020"/>
    <s v="1-LUBRICANT/OIL"/>
    <m/>
    <s v="2-FINISH GOOD"/>
    <m/>
    <x v="1"/>
    <m/>
    <x v="1"/>
    <m/>
    <x v="35"/>
    <m/>
    <m/>
    <n v="6800"/>
    <s v="Kilogam"/>
    <n v="0"/>
    <n v="0"/>
    <n v="0"/>
    <n v="6800"/>
    <s v="B2B"/>
    <m/>
    <s v="USD"/>
    <n v="22810"/>
    <n v="12920"/>
    <m/>
  </r>
  <r>
    <n v="36920"/>
    <s v="May"/>
    <n v="2022"/>
    <n v="2801149968"/>
    <s v="CÔNG TY TNHH GIẦY SUN JADE VIỆT NAM"/>
    <s v="Garment"/>
    <n v="8"/>
    <s v="3-CUSTOMER"/>
    <s v="3"/>
    <s v="Manufacturer (Garment)"/>
    <n v="36"/>
    <s v="Thanh Hoa"/>
    <n v="27101990"/>
    <s v="CPG#&amp;Phụ gia cao su NA-80,chế phẩm dầu, tphầnDistillates (petroleum), hydrotreated light naphthenic 60-&lt;70%,Distillates (petroleum), hydrotreated middle 20-&lt;30%,dùng để s/xuất gia công đế giầy,mới100%"/>
    <s v="1-LUBRICANT/OIL"/>
    <m/>
    <s v="2-FINISH GOOD"/>
    <m/>
    <x v="1"/>
    <m/>
    <x v="1"/>
    <m/>
    <x v="35"/>
    <m/>
    <s v="UNSPECIFY"/>
    <n v="41280"/>
    <s v="Kilogam"/>
    <n v="0"/>
    <n v="0"/>
    <n v="0"/>
    <n v="41280"/>
    <s v="B2B"/>
    <m/>
    <s v="USD"/>
    <n v="22950"/>
    <n v="88752"/>
    <m/>
  </r>
  <r>
    <n v="17845"/>
    <s v="Mar"/>
    <n v="2022"/>
    <n v="2801149968"/>
    <s v="CÔNG TY TNHH GIẦY SUN JADE VIỆT NAM"/>
    <s v="Garment"/>
    <n v="8"/>
    <s v="3-CUSTOMER"/>
    <s v="3"/>
    <s v="Manufacturer (Garment)"/>
    <n v="36"/>
    <s v="Thanh Hoa"/>
    <n v="27101990"/>
    <s v="CPG#&amp;Phụ gia cao su NA-80,chế phẩm dầu, tphầnDistillates (petroleum), hydrotreated light naphthenic 60-&lt;70%,Distillates (petroleum), hydrotreated middle 20-&lt;30%,dùng để s/xuất gia công đế giầy,mới100%"/>
    <s v="1-LUBRICANT/OIL"/>
    <m/>
    <s v="2-FINISH GOOD"/>
    <m/>
    <x v="1"/>
    <m/>
    <x v="1"/>
    <m/>
    <x v="35"/>
    <m/>
    <s v="UNSPECIFY"/>
    <n v="27520"/>
    <s v="KGM"/>
    <n v="0"/>
    <n v="0"/>
    <n v="0"/>
    <n v="27520"/>
    <s v="B2B"/>
    <n v="59168"/>
    <s v="USD"/>
    <m/>
    <n v="59168"/>
    <m/>
  </r>
  <r>
    <n v="31805"/>
    <s v="May"/>
    <n v="2022"/>
    <n v="201909395"/>
    <s v="CÔNG TY TNHH TAESUNG ENGINEERING VINA"/>
    <s v="Electronics, Computer &amp; Consumer Durables &amp; Others"/>
    <n v="10"/>
    <s v="3-CUSTOMER"/>
    <n v="3"/>
    <s v="Manufacturer (Electronics, Computer &amp; Consumer Durables &amp; Others)"/>
    <n v="34"/>
    <s v="Hai Phong"/>
    <n v="34031919"/>
    <s v="Chế phẩm Nabakem Long 2 (420ml/chai), Chống rỉ sét, chống ăn mòn, chống ma sát và chịu nhiệt dùng cho khuôn mẫu, khuôn đúc, sắt, kim loại, hàng mới 100%"/>
    <s v="1-LUBRICANT/OIL"/>
    <m/>
    <s v="2-FINISH GOOD"/>
    <m/>
    <x v="1"/>
    <m/>
    <x v="1"/>
    <m/>
    <x v="11"/>
    <m/>
    <s v="UNSPECIFY"/>
    <n v="2"/>
    <s v="Chai/Lọ/Tuýp"/>
    <s v="0.42L"/>
    <s v="BOTTLE"/>
    <n v="0.42"/>
    <n v="0.84"/>
    <s v="B2B"/>
    <m/>
    <s v="VND"/>
    <n v="1"/>
    <n v="14.835500479972074"/>
    <m/>
  </r>
  <r>
    <n v="31409"/>
    <s v="May"/>
    <n v="2022"/>
    <n v="201152281"/>
    <s v="CÔNG TY TRÁCH NHIỆM HỮU HẠN THIẾT BỊ CÔNG NGHIỆP VÀ THƯƠNG MẠI BÌNH MINH"/>
    <s v="import and export"/>
    <n v="47"/>
    <s v="3-CUSTOMER"/>
    <n v="3"/>
    <s v="Wholesalers"/>
    <n v="59"/>
    <s v="Hai Phong"/>
    <n v="34031912"/>
    <s v="MOLD RELEASE R1 Chế phẩn tách khuôn đúc, có chứa dưới 70% khối lượng dầu khoáng nguồn gốc dầu mỏ và dầu silicon, chai xịt dạng lỏng, 420ml/chai, nhãn hiệu NABAKEM, Hàn Quốc. Hàng mới 100%."/>
    <s v="1-LUBRICANT/OIL"/>
    <m/>
    <s v="2-FINISH GOOD"/>
    <m/>
    <x v="1"/>
    <m/>
    <x v="1"/>
    <m/>
    <x v="5"/>
    <m/>
    <m/>
    <n v="900"/>
    <s v="Lon/Can"/>
    <s v="0.42L"/>
    <s v="BOTTLE"/>
    <n v="0.42"/>
    <n v="378"/>
    <s v="B2B"/>
    <m/>
    <s v="USD"/>
    <n v="23025"/>
    <n v="1152"/>
    <m/>
  </r>
  <r>
    <n v="19329"/>
    <s v="Jan"/>
    <n v="2022"/>
    <n v="3700720496"/>
    <s v="CÔNG TY TNHH BEHN MEYER VIỆT NAM"/>
    <s v="Wholesalers (Undefined)"/>
    <n v="20"/>
    <s v="3-CUSTOMER"/>
    <s v="3"/>
    <s v="Wholesalers"/>
    <n v="59"/>
    <s v="Binh Duong"/>
    <n v="34039919"/>
    <s v="Chế phẩm chống dính không chứa dầu khoáng và dầu silicon, chứa muối canxi của axít béo, chất hoạt động bề mặt, dạng lỏng dùng trong sản xuất cao su: ULTRA-LEASE AT 10. Số PTPL: 2874/TB-KĐ3"/>
    <s v="1-LUBRICANT/OIL"/>
    <m/>
    <s v="2-FINISH GOOD"/>
    <m/>
    <x v="1"/>
    <m/>
    <x v="1"/>
    <m/>
    <x v="6"/>
    <n v="79"/>
    <s v="UNSPECIFY"/>
    <n v="700"/>
    <s v="KGM"/>
    <n v="0"/>
    <n v="0"/>
    <n v="0"/>
    <n v="700"/>
    <s v="OTHER OIL"/>
    <n v="5672.5"/>
    <s v="USD"/>
    <m/>
    <n v="5672.5"/>
    <m/>
  </r>
  <r>
    <n v="38835"/>
    <s v="May"/>
    <n v="2022"/>
    <n v="3700720496"/>
    <s v="CÔNG TY TNHH BEHN MEYER VIỆT NAM"/>
    <s v="Wholesalers (Undefined)"/>
    <n v="20"/>
    <s v="3-CUSTOMER"/>
    <s v="3"/>
    <s v="Wholesalers"/>
    <n v="59"/>
    <s v="Binh Duong"/>
    <n v="34039919"/>
    <s v="Chế phẩm chống dính không chứa dầu khoáng và dầu silicon, chứa muối canxi của axít béo, chất hoạt động bề mặt, dạng lỏng dùng trong sản xuất cao su: ULTRA-LEASE AT 10. Số PTPL: 2874/TB-KĐ3."/>
    <s v="1-LUBRICANT/OIL"/>
    <m/>
    <s v="2-FINISH GOOD"/>
    <m/>
    <x v="1"/>
    <m/>
    <x v="1"/>
    <m/>
    <x v="6"/>
    <m/>
    <s v="UNSPECIFY"/>
    <n v="3000"/>
    <s v="Kilogam"/>
    <n v="0"/>
    <n v="0"/>
    <n v="0"/>
    <n v="3000"/>
    <s v="OTHER OIL"/>
    <m/>
    <s v="USD"/>
    <n v="23060"/>
    <n v="9750"/>
    <m/>
  </r>
  <r>
    <n v="38834"/>
    <s v="May"/>
    <n v="2022"/>
    <n v="3700720496"/>
    <s v="CÔNG TY TNHH BEHN MEYER VIỆT NAM"/>
    <s v="Wholesalers (Undefined)"/>
    <n v="20"/>
    <s v="3-CUSTOMER"/>
    <s v="3"/>
    <s v="Wholesalers"/>
    <n v="59"/>
    <s v="Binh Duong"/>
    <n v="34039912"/>
    <s v="Chế phẩm tách khuôn chứa dầu silicon, không chứa dầu có nguồn gốc dầu mỏ, dạng lỏng: ULTRA LEASE BC-309/A. PTPL số: 447/TB-KĐ 3 (07.03.2019),"/>
    <s v="1-LUBRICANT/OIL"/>
    <m/>
    <s v="2-FINISH GOOD"/>
    <m/>
    <x v="1"/>
    <m/>
    <x v="1"/>
    <m/>
    <x v="6"/>
    <m/>
    <s v="UNSPECIFY"/>
    <n v="200"/>
    <s v="Kilogam"/>
    <n v="0"/>
    <n v="0"/>
    <n v="0"/>
    <n v="200"/>
    <s v="OTHER OIL"/>
    <m/>
    <s v="USD"/>
    <n v="23060"/>
    <n v="1700"/>
    <m/>
  </r>
  <r>
    <n v="38832"/>
    <s v="May"/>
    <n v="2022"/>
    <n v="3700720496"/>
    <s v="CÔNG TY TNHH BEHN MEYER VIỆT NAM"/>
    <s v="Wholesalers (Undefined)"/>
    <n v="20"/>
    <s v="3-CUSTOMER"/>
    <s v="3"/>
    <s v="Wholesalers"/>
    <n v="59"/>
    <s v="Binh Duong"/>
    <n v="34039912"/>
    <s v="Chế phẩm tách khuôn chứa dầu silicon, không chứa dầu có nguồn gốc dầu mỏ, dạng lỏng: ULTRA LEASE IP 67. PTPL số: 447/TB-KĐ 3 (07.03.2019)."/>
    <s v="1-LUBRICANT/OIL"/>
    <m/>
    <s v="2-FINISH GOOD"/>
    <m/>
    <x v="1"/>
    <m/>
    <x v="1"/>
    <m/>
    <x v="6"/>
    <m/>
    <s v="UNSPECIFY"/>
    <n v="800"/>
    <s v="Kilogam"/>
    <n v="0"/>
    <n v="0"/>
    <n v="0"/>
    <n v="800"/>
    <s v="OTHER OIL"/>
    <m/>
    <s v="USD"/>
    <n v="23060"/>
    <n v="3960"/>
    <m/>
  </r>
  <r>
    <n v="19319"/>
    <s v="Jan"/>
    <n v="2022"/>
    <n v="3700720496"/>
    <s v="CÔNG TY TNHH BEHN MEYER VIỆT NAM"/>
    <s v="Wholesalers (Undefined)"/>
    <n v="20"/>
    <s v="3-CUSTOMER"/>
    <s v="3"/>
    <s v="Wholesalers"/>
    <n v="59"/>
    <s v="Binh Duong"/>
    <n v="34039912"/>
    <s v="Chế phẩm tách khuôn chứa dầu silicon, không chứa dầu có nguồn gốc dầu mỏ, dạng lỏng: ULTRA-LEASE IP 67. PTPL số: 447/TB-KĐ 3 (07.03.2019). Hàng PMD, không thanh toán."/>
    <s v="1-LUBRICANT/OIL"/>
    <m/>
    <s v="2-FINISH GOOD"/>
    <m/>
    <x v="1"/>
    <m/>
    <x v="1"/>
    <m/>
    <x v="6"/>
    <n v="79"/>
    <s v="UNSPECIFY"/>
    <n v="10"/>
    <s v="KGM"/>
    <n v="0"/>
    <n v="0"/>
    <n v="0"/>
    <n v="10"/>
    <s v="OTHER OIL"/>
    <n v="5672.5"/>
    <s v="USD"/>
    <m/>
    <n v="5672.5"/>
    <m/>
  </r>
  <r>
    <n v="19317"/>
    <s v="Jan"/>
    <n v="2022"/>
    <n v="3700720496"/>
    <s v="CÔNG TY TNHH BEHN MEYER VIỆT NAM"/>
    <s v="Wholesalers (Undefined)"/>
    <n v="20"/>
    <s v="3-CUSTOMER"/>
    <s v="3"/>
    <s v="Wholesalers"/>
    <n v="59"/>
    <s v="Binh Duong"/>
    <n v="34039912"/>
    <s v="Chế phẩm tách khuôn chứa dầu silicon, không chứa dầu có nguồn gốc dầu mỏ, dạng lỏng: ULTRALEASE MK500 CONC. PTPL số: 447/TB-KĐ 3 (07.03.2019)"/>
    <s v="1-LUBRICANT/OIL"/>
    <m/>
    <s v="2-FINISH GOOD"/>
    <m/>
    <x v="1"/>
    <m/>
    <x v="1"/>
    <m/>
    <x v="6"/>
    <n v="79"/>
    <s v="UNSPECIFY"/>
    <n v="100"/>
    <s v="KGM"/>
    <n v="0"/>
    <n v="0"/>
    <n v="0"/>
    <n v="100"/>
    <s v="OTHER OIL"/>
    <n v="5672.5"/>
    <s v="USD"/>
    <m/>
    <n v="5672.5"/>
    <m/>
  </r>
  <r>
    <n v="38833"/>
    <s v="May"/>
    <n v="2022"/>
    <n v="3700720496"/>
    <s v="CÔNG TY TNHH BEHN MEYER VIỆT NAM"/>
    <s v="Wholesalers (Undefined)"/>
    <n v="20"/>
    <s v="3-CUSTOMER"/>
    <s v="3"/>
    <s v="Wholesalers"/>
    <n v="59"/>
    <s v="Binh Duong"/>
    <n v="34039912"/>
    <s v="Chế phẩm tách khuôn chứa dầu silicon, không chứa dầu có nguồn gốc dầu mỏ, dạng lỏng: ULTRALEASE MK500 CONC. PTPL số: 447/TB-KĐ 3 (07.03.2019)"/>
    <s v="1-LUBRICANT/OIL"/>
    <m/>
    <s v="2-FINISH GOOD"/>
    <m/>
    <x v="1"/>
    <m/>
    <x v="1"/>
    <m/>
    <x v="6"/>
    <m/>
    <s v="UNSPECIFY"/>
    <n v="150"/>
    <s v="Kilogam"/>
    <n v="0"/>
    <n v="0"/>
    <n v="0"/>
    <n v="150"/>
    <s v="OTHER OIL"/>
    <m/>
    <s v="USD"/>
    <n v="23060"/>
    <n v="1912.5"/>
    <m/>
  </r>
  <r>
    <n v="40045"/>
    <s v="May"/>
    <n v="2022"/>
    <n v="3700720496002"/>
    <s v="CHI NHÁNH CÔNG TY TNHH BEHN MEYER VIỆT NAM TẠI BẮC NINH"/>
    <s v="Wholesalers (Undefined)"/>
    <n v="20"/>
    <s v="3-CUSTOMER"/>
    <s v="3"/>
    <s v="Wholesalers"/>
    <n v="59"/>
    <s v="Bac Ninh"/>
    <n v="34039912"/>
    <s v="ULTRA-LEASE IPM-444/10: Chế phẩm tách khuôn chứa dầu silicon, không chứa dầu có nguồn gốc dầu mỏ, dạng lỏng dùng trong sản xuất cao su, 230 kg/thùng x 44 thùng, hàng mới 100%"/>
    <s v="1-LUBRICANT/OIL"/>
    <m/>
    <s v="2-FINISH GOOD"/>
    <m/>
    <x v="1"/>
    <m/>
    <x v="1"/>
    <m/>
    <x v="35"/>
    <m/>
    <s v="UNSPECIFY"/>
    <n v="10120"/>
    <s v="Kilogam"/>
    <n v="0"/>
    <n v="0"/>
    <n v="0"/>
    <n v="10120"/>
    <s v="B2B"/>
    <m/>
    <s v="USD"/>
    <n v="22950"/>
    <n v="31878"/>
    <m/>
  </r>
  <r>
    <n v="30757"/>
    <s v="May"/>
    <n v="2022"/>
    <n v="107867370"/>
    <s v="CÔNG TY CỔ PHẦN HÀNG KHÔNG TRE VIỆT"/>
    <s v="Logistic &amp; Transportation &amp; Warehouse"/>
    <n v="11"/>
    <s v="3-CUSTOMER"/>
    <n v="3"/>
    <s v="Logistics &amp; Transportation (Airline)"/>
    <n v="9"/>
    <s v="Binh Dinh"/>
    <n v="34039919"/>
    <s v="Vật tư máy bay: Dầu bôi trơn chống ăn mòn, chống oxy hóa_HYDRAULIC OIL_ASF41, 5 Lit/Can, Cas No: 64742-47-8, 115-86-6, 128-37-0, Nhà sx: Shell Oil Products, hàng mới 100%"/>
    <s v="1-LUBRICANT/OIL"/>
    <m/>
    <s v="2-FINISH GOOD"/>
    <m/>
    <x v="1"/>
    <m/>
    <x v="1"/>
    <m/>
    <x v="11"/>
    <m/>
    <m/>
    <n v="2"/>
    <s v="Lon/Can"/>
    <n v="0"/>
    <n v="0"/>
    <n v="0"/>
    <n v="0"/>
    <s v="B2B"/>
    <m/>
    <s v="USD"/>
    <n v="22950"/>
    <n v="150"/>
    <m/>
  </r>
  <r>
    <n v="20509"/>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264001#&amp;Chế phẩm bôi trơn có chứa dầu silicon ở dạng sệt dùng cho máy cưa dài-SILICON GREASE,H032B \030162012. Hàng mới 100%"/>
    <s v="1-LUBRICANT/OIL"/>
    <m/>
    <s v="2-FINISH GOOD"/>
    <m/>
    <x v="1"/>
    <m/>
    <x v="1"/>
    <m/>
    <x v="6"/>
    <n v="79"/>
    <s v="UNSPECIFY"/>
    <n v="15000"/>
    <s v="GRM"/>
    <s v="UNSPECIFY"/>
    <n v="0"/>
    <n v="0"/>
    <n v="15"/>
    <s v="OTHER OIL"/>
    <n v="78218.080000000002"/>
    <s v="USD"/>
    <m/>
    <n v="78218.080000000002"/>
    <m/>
  </r>
  <r>
    <n v="33152"/>
    <s v="May"/>
    <n v="2022"/>
    <n v="304007430"/>
    <s v="CÔNG TY TNHH MỘT THÀNH VIÊN ĐẠI VẠN PHÚ"/>
    <s v="Wholesalers (Undefined)"/>
    <n v="20"/>
    <s v="3-CUSTOMER"/>
    <n v="3"/>
    <s v="Wholesalers"/>
    <n v="59"/>
    <s v="Ho Chi Minh"/>
    <n v="27101941"/>
    <s v=" - Dầu gốc dùng sản xuất dầu bôi trơn - BASE OIL  ADBASE 8 CST- có nguồn gốc dầu mỏ có khối lượng từ 70% trở lên,Hàng mới 100% CAS No.72623-87-1 (08 Flexibags)"/>
    <s v="1-LUBRICANT/OIL"/>
    <m/>
    <s v="1-BASE OIL"/>
    <m/>
    <x v="1"/>
    <m/>
    <x v="1"/>
    <m/>
    <x v="22"/>
    <n v="1"/>
    <s v="UNSPECIFY"/>
    <n v="156.88"/>
    <s v="Tấn"/>
    <n v="0"/>
    <n v="0"/>
    <n v="0"/>
    <n v="0.15687999999999999"/>
    <s v="B2B"/>
    <m/>
    <s v="USD"/>
    <n v="22810"/>
    <n v="203944"/>
    <m/>
  </r>
  <r>
    <n v="33153"/>
    <s v="May"/>
    <n v="2022"/>
    <n v="304007430"/>
    <s v="CÔNG TY TNHH MỘT THÀNH VIÊN ĐẠI VẠN PHÚ"/>
    <s v="Wholesalers (Undefined)"/>
    <n v="20"/>
    <s v="3-CUSTOMER"/>
    <n v="3"/>
    <s v="Wholesalers"/>
    <n v="59"/>
    <s v="Ho Chi Minh"/>
    <n v="27101941"/>
    <s v=" - Dầu gốc dùng sản xuất dầu bôi trơn - BASE OIL  ADBASE 8 CST- có nguồn gốc dầu mỏ có khối lượng từ 70% trở lên,Hàng mới 100% CAS No.72623-87-1 (08 Flexibags)"/>
    <s v="1-LUBRICANT/OIL"/>
    <m/>
    <s v="1-BASE OIL"/>
    <m/>
    <x v="1"/>
    <m/>
    <x v="1"/>
    <m/>
    <x v="22"/>
    <n v="1"/>
    <s v="UNSPECIFY"/>
    <n v="156.88"/>
    <s v="Tấn"/>
    <n v="0"/>
    <n v="0"/>
    <n v="0"/>
    <n v="0.15687999999999999"/>
    <s v="B2B"/>
    <m/>
    <s v="USD"/>
    <n v="22810"/>
    <n v="203.94399999999999"/>
    <m/>
  </r>
  <r>
    <n v="36288"/>
    <s v="May"/>
    <n v="2022"/>
    <n v="2400735683"/>
    <s v="CÔNG TY TNHH VINA SOLAR TECHNOLOGY"/>
    <s v="Machinery and Equipment, components, tools, repaire, maintenance"/>
    <n v="7"/>
    <s v="3-CUSTOMER"/>
    <s v="3"/>
    <s v="Manufacture (Machinery and Equipment, components, tools, repaire, maintenance)"/>
    <n v="19"/>
    <s v="Bac Giang"/>
    <n v="27101943"/>
    <s v=" .#&amp;Dầu máy nén khí BS32 ( 1 Xô  18 Lít ), hàng mới 100%#&amp;VN"/>
    <s v="1-LUBRICANT/OIL"/>
    <m/>
    <s v="2-FINISH GOOD"/>
    <m/>
    <x v="1"/>
    <m/>
    <x v="1"/>
    <m/>
    <x v="18"/>
    <n v="3"/>
    <s v="UNSPECIFY"/>
    <n v="50"/>
    <s v="Thùng"/>
    <s v="18L"/>
    <s v="CAN"/>
    <n v="18"/>
    <n v="900"/>
    <s v="B2B"/>
    <m/>
    <s v="VND"/>
    <n v="1"/>
    <n v="4516.1008814032639"/>
    <m/>
  </r>
  <r>
    <n v="37957"/>
    <s v="May"/>
    <n v="2022"/>
    <n v="3601033213"/>
    <s v="CÔNG TY CỔ PHẦN ICD TÂN CẢNG - LONG BÌNH"/>
    <s v="Logistic &amp; Transportation &amp; Warehouse"/>
    <n v="11"/>
    <s v="3-CUSTOMER"/>
    <s v="3"/>
    <s v="Logistic &amp; Transportation &amp; Warehouse"/>
    <n v="8"/>
    <s v="Dong Nai"/>
    <n v="34031990"/>
    <s v=" chế phẩm  Dầu cắt gọt  RP-01, 200L/drum"/>
    <s v="1-LUBRICANT/OIL"/>
    <m/>
    <s v="2-FINISH GOOD"/>
    <m/>
    <x v="1"/>
    <m/>
    <x v="1"/>
    <m/>
    <x v="12"/>
    <m/>
    <s v="UNSPECIFY"/>
    <n v="2"/>
    <s v="Thùng"/>
    <s v="200L"/>
    <s v="DRUM"/>
    <n v="200"/>
    <n v="400"/>
    <s v="B2B"/>
    <m/>
    <s v="USD"/>
    <n v="22810"/>
    <n v="1891.66"/>
    <m/>
  </r>
  <r>
    <n v="38015"/>
    <s v="May"/>
    <n v="2022"/>
    <n v="3601033213"/>
    <s v="CÔNG TY CỔ PHẦN ICD TÂN CẢNG - LONG BÌNH"/>
    <s v="Logistic &amp; Transportation &amp; Warehouse"/>
    <n v="11"/>
    <s v="3-CUSTOMER"/>
    <s v="3"/>
    <s v="Logistic &amp; Transportation &amp; Warehouse"/>
    <n v="8"/>
    <s v="Dong Nai"/>
    <n v="27101943"/>
    <s v=" Chế phẩm Dầu bôi trơn motor_**Toyo Drilube FC-3440A,4L/set (3L+1L)"/>
    <s v="1-LUBRICANT/OIL"/>
    <m/>
    <s v="2-FINISH GOOD"/>
    <m/>
    <x v="1"/>
    <m/>
    <x v="1"/>
    <m/>
    <x v="32"/>
    <m/>
    <s v="UNSPECIFY"/>
    <n v="40"/>
    <s v="Bộ"/>
    <s v="4L"/>
    <s v="CAN"/>
    <n v="4"/>
    <n v="160"/>
    <s v="B2C"/>
    <m/>
    <s v="USD"/>
    <n v="22950"/>
    <n v="15200"/>
    <m/>
  </r>
  <r>
    <n v="38016"/>
    <s v="May"/>
    <n v="2022"/>
    <n v="3601033213"/>
    <s v="CÔNG TY CỔ PHẦN ICD TÂN CẢNG - LONG BÌNH"/>
    <s v="Logistic &amp; Transportation &amp; Warehouse"/>
    <n v="11"/>
    <s v="3-CUSTOMER"/>
    <s v="3"/>
    <s v="Logistic &amp; Transportation &amp; Warehouse"/>
    <n v="8"/>
    <s v="Dong Nai"/>
    <n v="27101943"/>
    <s v=" Chế phẩm Dầu bôi trơn motor_**Toyo Drilube FC-3440A,4L/set (3L+1L)"/>
    <s v="1-LUBRICANT/OIL"/>
    <m/>
    <s v="2-FINISH GOOD"/>
    <m/>
    <x v="1"/>
    <m/>
    <x v="1"/>
    <m/>
    <x v="32"/>
    <m/>
    <s v="UNSPECIFY"/>
    <n v="60"/>
    <s v="Bộ"/>
    <s v="4L"/>
    <s v="CAN"/>
    <n v="4"/>
    <n v="240"/>
    <s v="B2C"/>
    <m/>
    <s v="USD"/>
    <n v="22950"/>
    <n v="22800"/>
    <m/>
  </r>
  <r>
    <n v="37956"/>
    <s v="May"/>
    <n v="2022"/>
    <n v="3601033213"/>
    <s v="CÔNG TY CỔ PHẦN ICD TÂN CẢNG - LONG BÌNH"/>
    <s v="Logistic &amp; Transportation &amp; Warehouse"/>
    <n v="11"/>
    <s v="3-CUSTOMER"/>
    <s v="3"/>
    <s v="Logistic &amp; Transportation &amp; Warehouse"/>
    <n v="8"/>
    <s v="Dong Nai"/>
    <n v="34031919"/>
    <s v=" chế phẩm dầu mài SA-2000CB (K), 20L/can"/>
    <s v="1-LUBRICANT/OIL"/>
    <m/>
    <s v="2-FINISH GOOD"/>
    <m/>
    <x v="1"/>
    <m/>
    <x v="1"/>
    <m/>
    <x v="27"/>
    <m/>
    <s v="UNSPECIFY"/>
    <n v="200"/>
    <s v="Lít"/>
    <n v="0"/>
    <n v="0"/>
    <n v="0"/>
    <n v="200"/>
    <s v="OTHER OIL"/>
    <m/>
    <s v="USD"/>
    <n v="23025"/>
    <n v="2904.2999999999997"/>
    <m/>
  </r>
  <r>
    <n v="34708"/>
    <s v="May"/>
    <n v="2022"/>
    <n v="500448216"/>
    <s v="CÔNG TY CỔ PHẦN NHỰA Á ĐÔNG"/>
    <s v="Plastics &amp; Rubbers &amp; Packaging"/>
    <n v="9"/>
    <s v="3-CUSTOMER"/>
    <n v="3"/>
    <s v="Manufacture (Plastics &amp; Rubbers &amp; Packaging)"/>
    <n v="23"/>
    <s v="Hanoi"/>
    <n v="27101990"/>
    <s v=" Dầu  trắng ( white Oil  MA-350)  là chế phẩm  chứa trên  70% khối lượng là dầu khoáng có nguồn gốc từ dầu mỏ, dùng trong sản xuất ngành nhựa, hàng mới 100%."/>
    <s v="1-LUBRICANT/OIL"/>
    <m/>
    <s v="2-FINISH GOOD"/>
    <m/>
    <x v="1"/>
    <m/>
    <x v="1"/>
    <m/>
    <x v="51"/>
    <n v="61"/>
    <s v="UNSPECIFY"/>
    <n v="40.44"/>
    <s v="Tấn"/>
    <n v="0"/>
    <n v="0"/>
    <n v="0"/>
    <n v="4.0439999999999997E-2"/>
    <s v="B2B"/>
    <m/>
    <s v="USD"/>
    <n v="22810"/>
    <n v="54189.599999999999"/>
    <m/>
  </r>
  <r>
    <n v="34709"/>
    <s v="May"/>
    <n v="2022"/>
    <n v="500448216"/>
    <s v="CÔNG TY CỔ PHẦN NHỰA Á ĐÔNG"/>
    <s v="Plastics &amp; Rubbers &amp; Packaging"/>
    <n v="9"/>
    <s v="3-CUSTOMER"/>
    <n v="3"/>
    <s v="Manufacture (Plastics &amp; Rubbers &amp; Packaging)"/>
    <n v="23"/>
    <s v="Hanoi"/>
    <n v="27101990"/>
    <s v=" Dầu  trắng ( white Oil  MA-350)  là chế phẩm  chứa trên  70% khối lượng là dầu khoáng có nguồn gốc từ dầu mỏ, dùng trong sản xuất ngành nhựa, hàng mới 100%."/>
    <s v="1-LUBRICANT/OIL"/>
    <m/>
    <s v="2-FINISH GOOD"/>
    <m/>
    <x v="1"/>
    <m/>
    <x v="1"/>
    <m/>
    <x v="51"/>
    <n v="61"/>
    <s v="UNSPECIFY"/>
    <n v="41.02"/>
    <s v="Tấn"/>
    <n v="0"/>
    <n v="0"/>
    <n v="0"/>
    <n v="4.1020000000000001E-2"/>
    <s v="B2B"/>
    <m/>
    <s v="USD"/>
    <n v="23025"/>
    <n v="54966.8"/>
    <m/>
  </r>
  <r>
    <n v="34707"/>
    <s v="May"/>
    <n v="2022"/>
    <n v="500448216"/>
    <s v="CÔNG TY CỔ PHẦN NHỰA Á ĐÔNG"/>
    <s v="Plastics &amp; Rubbers &amp; Packaging"/>
    <n v="9"/>
    <s v="3-CUSTOMER"/>
    <n v="3"/>
    <s v="Manufacture (Plastics &amp; Rubbers &amp; Packaging)"/>
    <n v="23"/>
    <s v="Hanoi"/>
    <n v="27101990"/>
    <s v=" Dầu  trắng ( white Oil  T-250)  là chế phẩm  chứa trên  70% khối lượng là dầu khoáng có nguồn gốc từ dầu mỏ, dùng trong sản xuất ngành nhựa, hàng mới 100%."/>
    <s v="1-LUBRICANT/OIL"/>
    <m/>
    <s v="2-FINISH GOOD"/>
    <m/>
    <x v="1"/>
    <m/>
    <x v="1"/>
    <m/>
    <x v="51"/>
    <n v="61"/>
    <s v="UNSPECIFY"/>
    <n v="39.549999999999997"/>
    <s v="Tấn"/>
    <n v="0"/>
    <n v="0"/>
    <n v="0"/>
    <n v="3.9549999999999995E-2"/>
    <s v="B2B"/>
    <m/>
    <s v="USD"/>
    <n v="22825"/>
    <n v="45878"/>
    <m/>
  </r>
  <r>
    <n v="35943"/>
    <s v="May"/>
    <n v="2022"/>
    <n v="2300330323"/>
    <s v="CÔNG TY TNHH GETAC PRECISION TECHNOLOGY VIỆT NAM"/>
    <s v="Electronics, Computer &amp; Consumer Durables &amp; Others"/>
    <n v="10"/>
    <s v="3-CUSTOMER"/>
    <s v="3"/>
    <s v="Manufacturer (Electronics, Computer &amp; Consumer Durables &amp; Others)"/>
    <n v="34"/>
    <s v="Bac Ninh"/>
    <n v="27101943"/>
    <s v=" Dầu bôi trơn 1000ML/lọ, hàng mới 100%"/>
    <s v="1-LUBRICANT/OIL"/>
    <m/>
    <s v="2-FINISH GOOD"/>
    <m/>
    <x v="1"/>
    <m/>
    <x v="1"/>
    <m/>
    <x v="27"/>
    <n v="77"/>
    <m/>
    <n v="20"/>
    <s v="UNT"/>
    <s v="1L"/>
    <s v="TUBE"/>
    <n v="1"/>
    <n v="20"/>
    <s v="OTHER OIL"/>
    <m/>
    <s v="VND"/>
    <n v="1"/>
    <n v="104.7211798586264"/>
    <m/>
  </r>
  <r>
    <n v="33904"/>
    <s v="May"/>
    <n v="2022"/>
    <n v="312762853"/>
    <s v="CÔNG TY TNHH ĐẦU TƯ THƯƠNG MẠI PHÁT VINH"/>
    <s v="Lubricant, Gas, Fuel &amp; Oil "/>
    <n v="1"/>
    <s v="2-TRADING"/>
    <n v="2"/>
    <s v="Trading Lubricant"/>
    <n v="52"/>
    <s v="Ho Chi Minh"/>
    <n v="34031912"/>
    <s v=" Dầu bôi trơn chống sét (4-X FX-2013 - 450ml)Chứa dầu silicon,có nguồn gốc từ dầu mỏ hoặc dầu thu được(Hàng sản xuất mới 100%), nhãn hiệu 4X"/>
    <s v="1-LUBRICANT/OIL"/>
    <m/>
    <s v="2-FINISH GOOD"/>
    <m/>
    <x v="1"/>
    <m/>
    <x v="1"/>
    <m/>
    <x v="7"/>
    <n v="85"/>
    <m/>
    <n v="3024"/>
    <s v="Cái/Chiếc"/>
    <s v="0.45L"/>
    <s v="BOTTLE"/>
    <n v="0.45"/>
    <n v="1360.8"/>
    <s v="B2B"/>
    <m/>
    <s v="USD"/>
    <n v="22810"/>
    <n v="2570.4"/>
    <m/>
  </r>
  <r>
    <n v="32787"/>
    <s v="May"/>
    <n v="2022"/>
    <n v="302539976"/>
    <s v="CÔNG TY TNHH CREATIVE ENGINEERING"/>
    <s v="Chemicals &amp; Cosmetic &amp; Pharma"/>
    <n v="2"/>
    <s v="3-CUSTOMER"/>
    <n v="3"/>
    <s v="Wholesalers (Chemicals &amp; Cosmetic &amp; Pharma)"/>
    <n v="60"/>
    <s v="Ho Chi Minh"/>
    <n v="27101943"/>
    <s v=" Dầu bôi trơn Timber Seal Plus, 20 Lít/thùng, mã : TS/P020, hàng mới 100%"/>
    <s v="1-LUBRICANT/OIL"/>
    <m/>
    <s v="2-FINISH GOOD"/>
    <m/>
    <x v="1"/>
    <m/>
    <x v="1"/>
    <m/>
    <x v="27"/>
    <n v="77"/>
    <m/>
    <n v="9"/>
    <s v="Thùng"/>
    <s v="20L"/>
    <s v="CAN"/>
    <n v="20"/>
    <n v="180"/>
    <s v="OTHER OIL"/>
    <m/>
    <s v="USD"/>
    <n v="23025"/>
    <n v="1372.86"/>
    <m/>
  </r>
  <r>
    <n v="29817"/>
    <s v="May"/>
    <n v="2022"/>
    <n v="101598393"/>
    <s v="CÔNG TY TNHH SẢN XUẤT PHỤ TÙNG YAMAHA MOTOR VIỆT NAM"/>
    <s v="Automotives, spareparts, accessories"/>
    <n v="3"/>
    <s v="3-CUSTOMER"/>
    <n v="3"/>
    <s v="Manufacture (Automotives, spareparts, accessories)"/>
    <n v="14"/>
    <s v="Hanoi"/>
    <n v="27101944"/>
    <s v=" Mỡ bôi trơn có chứa trên 70% khối lượng dầu có nguồn gốc từ dầu mỏ, để bôi trơn cho thiết bị phun sơn sản phẩm kim loại, loại CC-00001-VC, (500g/chai),MAKER: WAKO PURE CHEMICAL IND Hàng mới 100%"/>
    <s v="1-LUBRICANT/OIL"/>
    <m/>
    <s v="2-FINISH GOOD"/>
    <m/>
    <x v="1"/>
    <m/>
    <x v="1"/>
    <m/>
    <x v="4"/>
    <m/>
    <s v="UNSPECIFY"/>
    <n v="1"/>
    <s v="Chai/Lọ/Tuýp"/>
    <s v="0.5KG"/>
    <s v="CAN"/>
    <n v="0.5"/>
    <n v="0.5"/>
    <s v="B2B"/>
    <m/>
    <s v="JPY"/>
    <n v="172.67"/>
    <n v="18.609603804869533"/>
    <m/>
  </r>
  <r>
    <n v="38788"/>
    <s v="May"/>
    <n v="2022"/>
    <n v="3700711244"/>
    <s v="CÔNG TY TNHH YOKOHAMA TYRE VIỆT NAM"/>
    <s v="Plastics &amp; Rubbers &amp; Packaging"/>
    <n v="9"/>
    <s v="3-CUSTOMER"/>
    <s v="3"/>
    <s v="Manufacture (Plastics &amp; Rubbers &amp; Packaging)"/>
    <n v="23"/>
    <s v="Binh Duong"/>
    <n v="34039990"/>
    <s v=" 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ilogam"/>
    <n v="0"/>
    <n v="0"/>
    <n v="0"/>
    <n v="1000"/>
    <s v="OTHER OIL"/>
    <m/>
    <s v="JPY"/>
    <n v="172.67"/>
    <n v="1265.7544288332315"/>
    <m/>
  </r>
  <r>
    <n v="38789"/>
    <s v="May"/>
    <n v="2022"/>
    <n v="3700711244"/>
    <s v="CÔNG TY TNHH YOKOHAMA TYRE VIỆT NAM"/>
    <s v="Plastics &amp; Rubbers &amp; Packaging"/>
    <n v="9"/>
    <s v="3-CUSTOMER"/>
    <s v="3"/>
    <s v="Manufacture (Plastics &amp; Rubbers &amp; Packaging)"/>
    <n v="23"/>
    <s v="Binh Duong"/>
    <n v="34039990"/>
    <s v=" 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ilogam"/>
    <n v="0"/>
    <n v="0"/>
    <n v="0"/>
    <n v="1000"/>
    <s v="OTHER OIL"/>
    <m/>
    <s v="JPY"/>
    <n v="174.74"/>
    <n v="1280.9285277947465"/>
    <m/>
  </r>
  <r>
    <n v="38790"/>
    <s v="May"/>
    <n v="2022"/>
    <n v="3700711244"/>
    <s v="CÔNG TY TNHH YOKOHAMA TYRE VIỆT NAM"/>
    <s v="Plastics &amp; Rubbers &amp; Packaging"/>
    <n v="9"/>
    <s v="3-CUSTOMER"/>
    <s v="3"/>
    <s v="Manufacture (Plastics &amp; Rubbers &amp; Packaging)"/>
    <n v="23"/>
    <s v="Binh Duong"/>
    <n v="34039990"/>
    <s v=" 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ilogam"/>
    <n v="0"/>
    <n v="0"/>
    <n v="0"/>
    <n v="1000"/>
    <s v="OTHER OIL"/>
    <m/>
    <s v="JPY"/>
    <n v="177.92"/>
    <n v="1304.2394624312765"/>
    <m/>
  </r>
  <r>
    <n v="29334"/>
    <s v="May"/>
    <n v="2022"/>
    <s v="0100112691"/>
    <s v="CÔNG TY TRÁCH NHIỆM HỮU HẠN TIẾP VẬN THĂNG LONG"/>
    <s v="Logistic &amp; Transportation &amp; Warehouse"/>
    <n v="11"/>
    <s v="3-CUSTOMER"/>
    <s v="3"/>
    <s v="Logistics &amp; Transportation (Automobile)"/>
    <n v="10"/>
    <s v="Hanoi"/>
    <n v="27101990"/>
    <s v=" RUBBER PROCESSING OIL DIANA PROCESS OIL PR-90 Dầu hoá dẻo cao su (Mineral oil 100% ) ( có nguồn gốc từ dầu mỏ ); (1 Thùng  200 lít)"/>
    <s v="1-LUBRICANT/OIL"/>
    <m/>
    <s v="2-FINISH GOOD"/>
    <m/>
    <x v="1"/>
    <m/>
    <x v="1"/>
    <m/>
    <x v="35"/>
    <n v="60"/>
    <s v="UNSPECIFY"/>
    <n v="32000"/>
    <s v="Lít"/>
    <s v="200L"/>
    <s v="DRUM"/>
    <n v="200"/>
    <n v="32000"/>
    <s v="B2B"/>
    <m/>
    <s v="USD"/>
    <n v="23025"/>
    <n v="56480"/>
    <m/>
  </r>
  <r>
    <n v="34962"/>
    <s v="May"/>
    <n v="2022"/>
    <n v="800303959"/>
    <s v="CÔNG TY TNHH MEIKO TOWADA VIỆT NAM"/>
    <s v="Machinery and Equipment, components, tools, repaire, maintenance"/>
    <n v="7"/>
    <s v="3-CUSTOMER"/>
    <n v="3"/>
    <s v="Manufacture (Machinery and Equipment, components, tools, repaire, maintenance)"/>
    <n v="19"/>
    <s v="Hai Duong"/>
    <n v="34039990"/>
    <s v="- SUB200676-Mỡ bảo dưỡng máy (Thành phần: 80-90% synthetic oil, 5-10% lithium soap, 1-5% ethene,1,1,2,2-tetrafluoro-homopolymer, 5-10% MCA) (100g/pcs). Hàng mới 100%"/>
    <s v="1-LUBRICANT/OIL"/>
    <m/>
    <s v="2-FINISH GOOD"/>
    <m/>
    <x v="1"/>
    <m/>
    <x v="1"/>
    <m/>
    <x v="4"/>
    <n v="19"/>
    <s v="UNSPECIFY"/>
    <n v="3"/>
    <s v="UNT"/>
    <n v="0"/>
    <n v="0"/>
    <n v="0"/>
    <n v="0"/>
    <s v="B2B"/>
    <m/>
    <s v="JPY"/>
    <n v="177.92"/>
    <n v="69.171271489658778"/>
    <m/>
  </r>
  <r>
    <n v="9039"/>
    <s v="Feb"/>
    <n v="2022"/>
    <n v="2500282740"/>
    <s v="CÔNG TY TNHH JAHWA VINA"/>
    <s v="Machinery and Equipment, components, tools, repaire, maintenance"/>
    <n v="7"/>
    <s v="3-CUSTOMER"/>
    <s v="3"/>
    <s v="Manufacture (Machinery and Equipment, components, tools, repaire, maintenance)"/>
    <n v="19"/>
    <s v="Vinh Phuc"/>
    <n v="27101943"/>
    <s v="-#&amp; Dầu PARAFIN OIL (dầu trắng) 5 lít/can, hàng mới 100%"/>
    <s v="1-LUBRICANT/OIL"/>
    <m/>
    <s v="1-BASE OIL"/>
    <m/>
    <x v="1"/>
    <m/>
    <x v="1"/>
    <m/>
    <x v="46"/>
    <n v="2"/>
    <s v="UNSPECIFY"/>
    <n v="5"/>
    <s v="LTR"/>
    <n v="0"/>
    <n v="0"/>
    <n v="0"/>
    <n v="5"/>
    <s v="B2B"/>
    <n v="76500000"/>
    <s v="VND"/>
    <n v="23000"/>
    <n v="3326.086956521739"/>
    <m/>
  </r>
  <r>
    <n v="8677"/>
    <s v="Feb"/>
    <n v="2022"/>
    <n v="2500520353"/>
    <s v="CÔNG TY TNHH SEKONIX VINA"/>
    <s v="Machinery and Equipment, components, tools, repaire, maintenance"/>
    <n v="7"/>
    <s v="3-CUSTOMER"/>
    <s v="3"/>
    <s v="Manufacture (Machinery and Equipment, components, tools, repaire, maintenance)"/>
    <n v="19"/>
    <s v="Vinh Phuc"/>
    <n v="27101943"/>
    <s v="-#&amp;A16 1l/can, dùng cho máy tráng phủ thấu kính, hàng mới 100%"/>
    <s v="1-LUBRICANT/OIL"/>
    <m/>
    <s v="2-FINISH GOOD"/>
    <m/>
    <x v="1"/>
    <m/>
    <x v="1"/>
    <m/>
    <x v="93"/>
    <n v="46"/>
    <s v="UNSPECIFY"/>
    <n v="30"/>
    <s v="KGM"/>
    <s v="1L"/>
    <s v="CAN"/>
    <n v="1"/>
    <n v="30"/>
    <s v="B2B"/>
    <n v="48189.83"/>
    <s v="USD"/>
    <m/>
    <n v="48189.83"/>
    <m/>
  </r>
  <r>
    <n v="18580"/>
    <s v="Jan"/>
    <n v="2022"/>
    <n v="2500504591"/>
    <s v="CÔNG TY TNHH NANOTECH VINA"/>
    <s v="Machinery and Equipment, components, tools, repaire, maintenance"/>
    <n v="7"/>
    <s v="3-CUSTOMER"/>
    <s v="3"/>
    <s v="Manufacture (Machinery and Equipment, components, tools, repaire, maintenance)"/>
    <n v="19"/>
    <s v="Vinh Phuc"/>
    <n v="34031919"/>
    <s v="-#&amp;Chế phẩm bôi trơn và làm mát gia công kim loại E860  (có hàm lượng dưới 70% có nguồn gốc từ dầu mỏ). Hàng mới 100% #&amp;CN"/>
    <s v="1-LUBRICANT/OIL"/>
    <m/>
    <s v="2-FINISH GOOD"/>
    <m/>
    <x v="1"/>
    <m/>
    <x v="1"/>
    <m/>
    <x v="36"/>
    <n v="27"/>
    <s v="UNSPECIFY"/>
    <n v="100"/>
    <s v="LTR"/>
    <s v="UNSPECIFY"/>
    <n v="0"/>
    <n v="0"/>
    <n v="100"/>
    <s v="B2B"/>
    <n v="13400000"/>
    <s v="VND"/>
    <n v="23000"/>
    <n v="582.60869565217388"/>
    <m/>
  </r>
  <r>
    <n v="18735"/>
    <s v="Jan"/>
    <n v="2022"/>
    <n v="2500504591"/>
    <s v="CÔNG TY TNHH NANOTECH VINA"/>
    <s v="Machinery and Equipment, components, tools, repaire, maintenance"/>
    <n v="7"/>
    <s v="3-CUSTOMER"/>
    <s v="3"/>
    <s v="Manufacture (Machinery and Equipment, components, tools, repaire, maintenance)"/>
    <n v="19"/>
    <s v="Vinh Phuc"/>
    <n v="34031919"/>
    <s v="-#&amp;Chế phẩm bôi trơn và làm mát gia công kim loại E860  (có hàm lượng dưới 70% có nguồn gốc từ dầu mỏ). Hàng mới 100% #&amp;CN"/>
    <s v="1-LUBRICANT/OIL"/>
    <m/>
    <s v="2-FINISH GOOD"/>
    <m/>
    <x v="1"/>
    <m/>
    <x v="1"/>
    <m/>
    <x v="36"/>
    <n v="27"/>
    <s v="UNSPECIFY"/>
    <n v="104"/>
    <s v="LTR"/>
    <s v="UNSPECIFY"/>
    <n v="0"/>
    <n v="0"/>
    <n v="104"/>
    <s v="B2B"/>
    <n v="13936000"/>
    <s v="VND"/>
    <n v="23000"/>
    <n v="605.91304347826087"/>
    <m/>
  </r>
  <r>
    <n v="25119"/>
    <s v="Mar"/>
    <n v="2022"/>
    <n v="2500504591"/>
    <s v="CÔNG TY TNHH NANOTECH VINA"/>
    <s v="Machinery and Equipment, components, tools, repaire, maintenance"/>
    <n v="7"/>
    <s v="3-CUSTOMER"/>
    <s v="3"/>
    <s v="Manufacture (Machinery and Equipment, components, tools, repaire, maintenance)"/>
    <n v="19"/>
    <s v="Vinh Phuc"/>
    <n v="34031919"/>
    <s v="-#&amp;Chế phẩm bôi trơn và làm mát gia công kim loại E860  (có hàm lượng dưới 70% có nguồn gốc từ dầu mỏ). Hàng mới 100% #&amp;CN"/>
    <s v="1-LUBRICANT/OIL"/>
    <m/>
    <s v="2-FINISH GOOD"/>
    <m/>
    <x v="1"/>
    <m/>
    <x v="1"/>
    <m/>
    <x v="36"/>
    <n v="27"/>
    <s v="UNSPECIFY"/>
    <n v="204"/>
    <s v="LTR"/>
    <s v="UNSPECIFY"/>
    <n v="0"/>
    <n v="0"/>
    <n v="204"/>
    <s v="B2B"/>
    <n v="27336000"/>
    <s v="VND"/>
    <n v="23000"/>
    <n v="1188.5217391304348"/>
    <m/>
  </r>
  <r>
    <n v="538"/>
    <s v="Jan"/>
    <n v="2022"/>
    <n v="2300851647"/>
    <s v="CÔNG TY TNHH FINE MS VINA"/>
    <s v="Machinery and Equipment, components, tools, repaire, maintenance"/>
    <n v="7"/>
    <s v="3-CUSTOMER"/>
    <s v="3"/>
    <s v="Manufacture (Machinery and Equipment, components, tools, repaire, maintenance)"/>
    <n v="19"/>
    <s v="Bac Ninh"/>
    <n v="27101943"/>
    <s v="-#&amp;Chế phẩm dầu bôi trơn Oil, thành phần petroleum lớn hơn 99% HJ PUNCH LX3, 200lít/thùng. Hàng mới 100%"/>
    <s v="1-LUBRICANT/OIL"/>
    <m/>
    <s v="2-FINISH GOOD"/>
    <m/>
    <x v="1"/>
    <m/>
    <x v="1"/>
    <m/>
    <x v="27"/>
    <n v="77"/>
    <s v="UNSPECIFY"/>
    <n v="800"/>
    <s v="LTR"/>
    <s v="200L"/>
    <s v="DRUM"/>
    <n v="200"/>
    <n v="800"/>
    <s v="OTHER OIL"/>
    <n v="3774.8"/>
    <s v="USD"/>
    <m/>
    <n v="3774.8"/>
    <m/>
  </r>
  <r>
    <n v="7935"/>
    <s v="Feb"/>
    <n v="2022"/>
    <n v="2500512433"/>
    <s v="CÔNG TY TNHH CAMMSYS VIỆT NAM"/>
    <s v="Electronics, Computer &amp; Consumer Durables &amp; Others"/>
    <n v="10"/>
    <s v="3-CUSTOMER"/>
    <s v="3"/>
    <s v="Manufacturer (Electronics, Computer &amp; Consumer Durables &amp; Others)"/>
    <n v="34"/>
    <s v="Vinh Phuc"/>
    <n v="27101943"/>
    <s v="-#&amp;Dầu bôi trơn can 20L - 2901170100 hàng mới 100%"/>
    <s v="1-LUBRICANT/OIL"/>
    <m/>
    <s v="2-FINISH GOOD"/>
    <m/>
    <x v="1"/>
    <m/>
    <x v="1"/>
    <m/>
    <x v="27"/>
    <n v="77"/>
    <s v="UNSPECIFY"/>
    <n v="3"/>
    <s v="UNL"/>
    <s v="20L"/>
    <s v="CAN"/>
    <n v="20"/>
    <n v="60"/>
    <s v="OTHER OIL"/>
    <n v="408121285"/>
    <s v="VND"/>
    <n v="23000"/>
    <n v="17744.403695652174"/>
    <m/>
  </r>
  <r>
    <n v="7941"/>
    <s v="Feb"/>
    <n v="2022"/>
    <n v="2500512433"/>
    <s v="CÔNG TY TNHH CAMMSYS VIỆT NAM"/>
    <s v="Electronics, Computer &amp; Consumer Durables &amp; Others"/>
    <n v="10"/>
    <s v="3-CUSTOMER"/>
    <s v="3"/>
    <s v="Manufacturer (Electronics, Computer &amp; Consumer Durables &amp; Others)"/>
    <n v="34"/>
    <s v="Vinh Phuc"/>
    <n v="27101943"/>
    <s v="-#&amp;Dầu bôi trơn can 20L - 2901170100 hàng mới 100%"/>
    <s v="1-LUBRICANT/OIL"/>
    <m/>
    <s v="2-FINISH GOOD"/>
    <m/>
    <x v="1"/>
    <m/>
    <x v="1"/>
    <m/>
    <x v="27"/>
    <n v="77"/>
    <s v="UNSPECIFY"/>
    <n v="3"/>
    <s v="UNL"/>
    <s v="20L"/>
    <s v="CAN"/>
    <n v="20"/>
    <n v="60"/>
    <s v="OTHER OIL"/>
    <n v="561683398"/>
    <s v="VND"/>
    <n v="23000"/>
    <n v="24421.017304347824"/>
    <m/>
  </r>
  <r>
    <n v="12861"/>
    <s v="Mar"/>
    <n v="2022"/>
    <n v="2400767607"/>
    <s v="CÔNG TY TNHH NHÔM CHUANGXING VIỆT NAM"/>
    <s v="Metals"/>
    <n v="6"/>
    <s v="3-CUSTOMER"/>
    <s v="3"/>
    <s v="Manufacture (Metals)"/>
    <n v="20"/>
    <s v="Bac Giang"/>
    <n v="27101943"/>
    <s v="-#&amp;Dầu cắt gọt RA-2 có chức năng bôi trơn và làm mát máy móc công nghiệp, chứa trên 70% hàm lượng dầu khoáng (thể tích: 20L, trọng lượng: 17kg/thùng)#&amp;VN"/>
    <s v="1-LUBRICANT/OIL"/>
    <m/>
    <s v="2-FINISH GOOD"/>
    <m/>
    <x v="1"/>
    <m/>
    <x v="1"/>
    <m/>
    <x v="12"/>
    <n v="31"/>
    <m/>
    <n v="10"/>
    <s v="PAIL"/>
    <s v="20L"/>
    <s v="BARREL"/>
    <n v="20"/>
    <n v="200"/>
    <s v="B2B"/>
    <n v="41600000"/>
    <s v="VND"/>
    <n v="23000"/>
    <n v="1808.695652173913"/>
    <m/>
  </r>
  <r>
    <n v="2571"/>
    <s v="Jan"/>
    <n v="2022"/>
    <n v="2500562138"/>
    <s v="CÔNG TY TNHH SOLUM VINA"/>
    <s v="Machinery and Equipment, components, tools, repaire, maintenance"/>
    <n v="7"/>
    <s v="3-CUSTOMER"/>
    <s v="3"/>
    <s v="Manufacture (Machinery and Equipment, components, tools, repaire, maintenance)"/>
    <n v="19"/>
    <s v="Vinh Phuc"/>
    <n v="27101943"/>
    <s v="-#&amp;Dầu cầu 80W90 nhiên liệu dùng cho xe nâng. Hàng mới 100%"/>
    <s v="1-LUBRICANT/OIL"/>
    <m/>
    <s v="2-FINISH GOOD"/>
    <m/>
    <x v="1"/>
    <m/>
    <x v="1"/>
    <m/>
    <x v="20"/>
    <n v="40"/>
    <s v="80W90"/>
    <n v="6"/>
    <s v="LTR"/>
    <s v="UNSPECIFY"/>
    <n v="0"/>
    <n v="0"/>
    <n v="6"/>
    <s v="B2C"/>
    <n v="53935000"/>
    <s v="VND"/>
    <n v="23000"/>
    <n v="2345"/>
    <m/>
  </r>
  <r>
    <n v="22225"/>
    <s v="Feb"/>
    <n v="2022"/>
    <n v="2601022072"/>
    <s v="CÔNG TY TNHH TROY HARDWARE VIỆT NAM"/>
    <s v="Metals"/>
    <n v="6"/>
    <s v="3-CUSTOMER"/>
    <s v="3"/>
    <s v="Manufacture (Metals)"/>
    <n v="20"/>
    <s v="Phu Tho"/>
    <n v="34031919"/>
    <s v="-#&amp;Dầu chống gỉ-dùng để chống gỉ cho bề mặt kim loại và các chi tiết máy trong nhà xưởng, hàng mới 100%#&amp;VN"/>
    <s v="1-LUBRICANT/OIL"/>
    <m/>
    <s v="2-FINISH GOOD"/>
    <m/>
    <x v="1"/>
    <m/>
    <x v="1"/>
    <m/>
    <x v="7"/>
    <n v="85"/>
    <s v="UNSPECIFY"/>
    <n v="2"/>
    <s v="UNA"/>
    <s v="UNSPECIFY"/>
    <s v="UNSPECIFY"/>
    <n v="0"/>
    <n v="2000"/>
    <s v="B2B"/>
    <n v="57855500"/>
    <s v="VND"/>
    <n v="23000"/>
    <n v="2515.4565217391305"/>
    <m/>
  </r>
  <r>
    <n v="13927"/>
    <s v="Mar"/>
    <n v="2022"/>
    <n v="2300907177"/>
    <s v="CÔNG TY TNHH JMT VN"/>
    <s v="Machinery and Equipment, components, tools, repaire, maintenance"/>
    <n v="7"/>
    <s v="3-CUSTOMER"/>
    <s v="3"/>
    <s v="Manufacture (Machinery and Equipment, components, tools, repaire, maintenance)"/>
    <n v="19"/>
    <s v="Bac Ninh"/>
    <n v="27101943"/>
    <s v="-#&amp;Dầu dùng cho máy nén khí COMPKOREA 200HP NO8, 1 thùng = 20 lit. Hàng mới 100%"/>
    <s v="1-LUBRICANT/OIL"/>
    <m/>
    <s v="2-FINISH GOOD"/>
    <m/>
    <x v="1"/>
    <m/>
    <x v="1"/>
    <m/>
    <x v="18"/>
    <n v="3"/>
    <m/>
    <n v="5"/>
    <s v="PAIL"/>
    <s v="20L"/>
    <s v="BARREL"/>
    <n v="20"/>
    <n v="100"/>
    <s v="B2B"/>
    <n v="43000000"/>
    <s v="VND"/>
    <n v="23000"/>
    <n v="1869.5652173913043"/>
    <m/>
  </r>
  <r>
    <n v="8067"/>
    <s v="Feb"/>
    <n v="2022"/>
    <n v="2300907177"/>
    <s v="CÔNG TY TNHH JMT VN"/>
    <s v="Machinery and Equipment, components, tools, repaire, maintenance"/>
    <n v="7"/>
    <s v="3-CUSTOMER"/>
    <s v="3"/>
    <s v="Manufacture (Machinery and Equipment, components, tools, repaire, maintenance)"/>
    <n v="19"/>
    <s v="Bac Ninh"/>
    <n v="27101943"/>
    <s v="-#&amp;Dầu dùng cho máy nén khí, 1 thùng = 20 lit. Hàng mới 100%"/>
    <s v="1-LUBRICANT/OIL"/>
    <m/>
    <s v="2-FINISH GOOD"/>
    <m/>
    <x v="1"/>
    <m/>
    <x v="1"/>
    <m/>
    <x v="18"/>
    <n v="3"/>
    <s v="UNSPECIFY"/>
    <n v="10"/>
    <s v="PAIL"/>
    <s v="20L"/>
    <s v="CAN"/>
    <n v="20"/>
    <n v="200"/>
    <s v="B2B"/>
    <n v="80000000"/>
    <s v="VND"/>
    <n v="23000"/>
    <n v="3478.2608695652175"/>
    <m/>
  </r>
  <r>
    <n v="36834"/>
    <s v="May"/>
    <n v="2022"/>
    <n v="2601022072"/>
    <s v="CÔNG TY TNHH TROY HARDWARE VIỆT NAM"/>
    <s v="Metals"/>
    <n v="6"/>
    <s v="3-CUSTOMER"/>
    <s v="3"/>
    <s v="Manufacture (Metals)"/>
    <n v="20"/>
    <s v="Phu Tho"/>
    <n v="27101943"/>
    <s v="-#&amp;Dầu đường trượt T68, chứa trên 70% hàm lượng dầu có nguồn gốc từ dầu mỏ,  dùng để bôi trơn rãnh trượt( 1 Phuy  200 Lít ), hàng mới 100%"/>
    <s v="1-LUBRICANT/OIL"/>
    <m/>
    <s v="2-FINISH GOOD"/>
    <m/>
    <x v="1"/>
    <m/>
    <x v="1"/>
    <m/>
    <x v="41"/>
    <m/>
    <s v="UNSPECIFY"/>
    <n v="2"/>
    <s v="Thùng"/>
    <s v="200L"/>
    <s v="DRUM"/>
    <n v="200"/>
    <n v="400"/>
    <s v="B2B"/>
    <m/>
    <s v="VND"/>
    <n v="1"/>
    <n v="777.55476045030105"/>
    <m/>
  </r>
  <r>
    <n v="7059"/>
    <s v="Jan"/>
    <n v="2022"/>
    <n v="2601022072"/>
    <s v="CÔNG TY TNHH TROY HARDWARE VIỆT NAM"/>
    <s v="Metals"/>
    <n v="6"/>
    <s v="3-CUSTOMER"/>
    <s v="3"/>
    <s v="Manufacture (Metals)"/>
    <n v="20"/>
    <s v="Phu Tho"/>
    <n v="27101943"/>
    <s v="-#&amp;Dầu đường trượt T68, chứa trên 70% hàm lượng dầu có nguồn gốc từ dầu mỏ,  dùng để bôi trơn rãnh trượt( 1 Phuy = 200 Lít ), hàng mới 100%"/>
    <s v="1-LUBRICANT/OIL"/>
    <m/>
    <s v="2-FINISH GOOD"/>
    <m/>
    <x v="1"/>
    <m/>
    <x v="1"/>
    <m/>
    <x v="41"/>
    <n v="54"/>
    <s v="UNSPECIFY"/>
    <n v="1"/>
    <s v="PAIL"/>
    <s v="200L"/>
    <s v="DRUM"/>
    <n v="200"/>
    <n v="200"/>
    <s v="B2B"/>
    <n v="22800000"/>
    <s v="VND"/>
    <n v="23000"/>
    <n v="991.304347826087"/>
    <m/>
  </r>
  <r>
    <n v="12103"/>
    <s v="Feb"/>
    <n v="2022"/>
    <s v="0107634270"/>
    <s v="CÔNG TY TNHH SẢN XUẤT VÀ THƯƠNG MẠI THÀNH PHONG"/>
    <s v="Metals"/>
    <n v="6"/>
    <s v="3-CUSTOMER"/>
    <s v="3"/>
    <s v="Manufacture (Metals)"/>
    <n v="20"/>
    <s v="Bac Ninh"/>
    <n v="27101943"/>
    <s v="-#&amp;Dầu gia công kim loại KL, chứa trên 70% khối lượng là dầu khoáng nguồn gốc dầu mỏ, thuộc phân đoạn dầu nặng. Có tác dụng bôi trơn, làm mát, trong quá trình gia công kim loại. Hàng mới 100%"/>
    <s v="1-LUBRICANT/OIL"/>
    <m/>
    <s v="2-FINISH GOOD"/>
    <m/>
    <x v="1"/>
    <m/>
    <x v="1"/>
    <m/>
    <x v="36"/>
    <n v="27"/>
    <s v="UNSPECIFY"/>
    <n v="20"/>
    <s v="LTR"/>
    <s v="UNSPECIFY"/>
    <n v="0"/>
    <n v="0"/>
    <n v="20"/>
    <s v="B2B"/>
    <n v="14781819"/>
    <s v="VND"/>
    <n v="23000"/>
    <n v="642.68778260869567"/>
    <m/>
  </r>
  <r>
    <n v="9084"/>
    <s v="Feb"/>
    <n v="2022"/>
    <n v="2600983066"/>
    <s v="CÔNG TY TNHH HAEHWA VINA"/>
    <s v="Machinery and Equipment, components, tools, repaire, maintenance"/>
    <n v="7"/>
    <s v="3-CUSTOMER"/>
    <s v="3"/>
    <s v="Manufacture (Machinery and Equipment, components, tools, repaire, maintenance)"/>
    <n v="19"/>
    <s v="Phu Tho"/>
    <n v="27101943"/>
    <s v="-#&amp;Dầu làm mát, Dùng cho động cơ máy hút chân không. Hàng mới 100%"/>
    <s v="1-LUBRICANT/OIL"/>
    <m/>
    <s v="2-FINISH GOOD"/>
    <m/>
    <x v="1"/>
    <m/>
    <x v="1"/>
    <m/>
    <x v="16"/>
    <n v="4"/>
    <s v="UNSPECIFY"/>
    <n v="2"/>
    <s v="LTR"/>
    <n v="0"/>
    <n v="0"/>
    <n v="0"/>
    <n v="2"/>
    <s v="B2B"/>
    <n v="409360000"/>
    <s v="VND"/>
    <n v="23000"/>
    <n v="17798.260869565216"/>
    <m/>
  </r>
  <r>
    <n v="22135"/>
    <s v="Feb"/>
    <n v="2022"/>
    <n v="2500562138"/>
    <s v="CÔNG TY TNHH SOLUM VINA"/>
    <s v="Machinery and Equipment, components, tools, repaire, maintenance"/>
    <n v="7"/>
    <s v="3-CUSTOMER"/>
    <s v="3"/>
    <s v="Manufacture (Machinery and Equipment, components, tools, repaire, maintenance)"/>
    <n v="19"/>
    <s v="Vinh Phuc"/>
    <n v="34031119"/>
    <s v="-#&amp;Dầu lạnh điều hòa (20l/thùng), ( Dầu bôi trơn có chứa hàm lượng dưới 70% là dầu có nguồn gốc từ dầu mỏ), hàng mới 100%"/>
    <s v="1-LUBRICANT/OIL"/>
    <m/>
    <s v="2-FINISH GOOD"/>
    <m/>
    <x v="1"/>
    <m/>
    <x v="1"/>
    <m/>
    <x v="43"/>
    <n v="62"/>
    <s v="UNSPECIFY"/>
    <n v="1"/>
    <s v="PAIL"/>
    <s v="20L"/>
    <s v="BARREL"/>
    <n v="20"/>
    <n v="20"/>
    <s v="B2B"/>
    <n v="559420000"/>
    <s v="VND"/>
    <n v="23000"/>
    <n v="24322.608695652172"/>
    <m/>
  </r>
  <r>
    <n v="36470"/>
    <s v="May"/>
    <n v="2022"/>
    <n v="2400867376"/>
    <s v="CÔNG TY TNHH JUFENG NEW MATERIALS VIỆT NAM"/>
    <s v="Plastics &amp; Rubbers &amp; Packaging"/>
    <n v="9"/>
    <s v="3-CUSTOMER"/>
    <s v="3"/>
    <s v="Manufacture (Plastics &amp; Rubbers &amp; Packaging)"/>
    <n v="23"/>
    <s v="Bac Giang"/>
    <n v="27101943"/>
    <s v="'#&amp;Dầu máy (hàng mới 100%)"/>
    <s v="1-LUBRICANT/OIL"/>
    <m/>
    <s v="2-FINISH GOOD"/>
    <m/>
    <x v="1"/>
    <m/>
    <x v="1"/>
    <m/>
    <x v="27"/>
    <n v="77"/>
    <m/>
    <n v="12"/>
    <s v="Lít"/>
    <n v="0"/>
    <n v="0"/>
    <n v="0"/>
    <n v="12"/>
    <s v="OTHER OIL"/>
    <m/>
    <s v="VND"/>
    <n v="1"/>
    <n v="65.450737411641512"/>
    <m/>
  </r>
  <r>
    <n v="13789"/>
    <s v="Mar"/>
    <n v="2022"/>
    <n v="2500503799"/>
    <s v="CÔNG TY TNHH UJU VINA"/>
    <s v="Machinery and Equipment, components, tools, repaire, maintenance"/>
    <n v="7"/>
    <s v="3-CUSTOMER"/>
    <s v="3"/>
    <s v="Manufacture (Machinery and Equipment, components, tools, repaire, maintenance)"/>
    <n v="19"/>
    <s v="Vinh Phuc"/>
    <n v="27101943"/>
    <s v="-#&amp;Dầu máy bôi trơn DH PUNCHING OIL 23H cho máy móc, thiết bị loại đóng trong phuy 200L/162.8KGS/phuy (TP: C9-11 ISOALKANES/CAS: 68551-16-6, C10-13 ISOALKANES/CAS: 68551-17-7). Hàng mới 100%"/>
    <s v="1-LUBRICANT/OIL"/>
    <m/>
    <s v="2-FINISH GOOD"/>
    <m/>
    <x v="1"/>
    <m/>
    <x v="1"/>
    <m/>
    <x v="2"/>
    <n v="52"/>
    <m/>
    <n v="400"/>
    <s v="LTR"/>
    <s v="200L"/>
    <s v="DRUM"/>
    <n v="200"/>
    <n v="400"/>
    <s v="B2B"/>
    <n v="33600000"/>
    <s v="VND"/>
    <n v="23000"/>
    <n v="1460.8695652173913"/>
    <m/>
  </r>
  <r>
    <n v="39781"/>
    <s v="May"/>
    <n v="2022"/>
    <n v="5702017740"/>
    <s v="CÔNG TY TNHH BUMJIN ELECTRONICS VINA"/>
    <s v="Electronics, Computer &amp; Consumer Durables &amp; Others"/>
    <n v="10"/>
    <s v="3-CUSTOMER"/>
    <s v="3"/>
    <s v="Wholesalers (Electronics, Computer, Consumer durables &amp; others)"/>
    <n v="61"/>
    <s v="Quang Ninh"/>
    <n v="27101943"/>
    <s v="-#&amp;Dầu máy nén khí (18 lít/thùng) dùng cho máy nén khí. Hàng mới 100%"/>
    <s v="1-LUBRICANT/OIL"/>
    <m/>
    <s v="2-FINISH GOOD"/>
    <m/>
    <x v="1"/>
    <m/>
    <x v="1"/>
    <m/>
    <x v="18"/>
    <n v="3"/>
    <s v="UNSPECIFY"/>
    <n v="5"/>
    <s v="Thùng"/>
    <s v="18L"/>
    <s v="CAN"/>
    <n v="18"/>
    <n v="90"/>
    <s v="B2B"/>
    <m/>
    <s v="VND"/>
    <n v="1"/>
    <n v="654.50737411641501"/>
    <m/>
  </r>
  <r>
    <n v="847"/>
    <s v="Apr"/>
    <n v="2022"/>
    <n v="5702017740"/>
    <s v="CÔNG TY TNHH BUMJIN ELECTRONICS VINA"/>
    <s v="Electronics, Computer &amp; Consumer Durables &amp; Others"/>
    <n v="10"/>
    <s v="3-CUSTOMER"/>
    <s v="3"/>
    <s v="Wholesalers (Electronics, Computer, Consumer durables &amp; others)"/>
    <n v="61"/>
    <s v="Quang Ninh"/>
    <n v="27101943"/>
    <s v="-#&amp;Dầu máy nén khí (20 lít/thùng) dùng để bôi trơn cho máy nén khí. Hàng mới 100%"/>
    <s v="1-LUBRICANT/OIL"/>
    <m/>
    <s v="2-FINISH GOOD"/>
    <m/>
    <x v="1"/>
    <m/>
    <x v="1"/>
    <m/>
    <x v="18"/>
    <n v="3"/>
    <s v="UNSPECIFY"/>
    <n v="5"/>
    <s v="PAIL"/>
    <s v="20L"/>
    <s v="BIN"/>
    <n v="20"/>
    <n v="100"/>
    <s v="B2B"/>
    <n v="26860000"/>
    <s v="VND"/>
    <m/>
    <n v="26860000"/>
    <m/>
  </r>
  <r>
    <n v="14862"/>
    <s v="Mar"/>
    <n v="2022"/>
    <n v="2500562138"/>
    <s v="CÔNG TY TNHH SOLUM VINA"/>
    <s v="Machinery and Equipment, components, tools, repaire, maintenance"/>
    <n v="7"/>
    <s v="3-CUSTOMER"/>
    <s v="3"/>
    <s v="Manufacture (Machinery and Equipment, components, tools, repaire, maintenance)"/>
    <n v="19"/>
    <s v="Vinh Phuc"/>
    <n v="27101943"/>
    <s v="-#&amp;Dầu máy nén khí 250019-662 (dầu bôi trơn có chứa hàm lượng &gt;70% là dầu có nguồn gốc từ dầu mỏ, 19 lít/thùng). Mới 100%"/>
    <s v="1-LUBRICANT/OIL"/>
    <m/>
    <s v="2-FINISH GOOD"/>
    <m/>
    <x v="1"/>
    <m/>
    <x v="1"/>
    <m/>
    <x v="18"/>
    <n v="3"/>
    <s v="UNSPECIFY"/>
    <n v="4"/>
    <s v="PAIL"/>
    <s v="19L"/>
    <s v="BARREL"/>
    <n v="19"/>
    <n v="76"/>
    <s v="B2B"/>
    <n v="73750000"/>
    <s v="VND"/>
    <n v="23000"/>
    <n v="3206.521739130435"/>
    <m/>
  </r>
  <r>
    <n v="1560"/>
    <s v="Jan"/>
    <n v="2022"/>
    <n v="2500546489"/>
    <s v="CÔNG TY TNHH CDL PRECISION TECHNOLOGY (VIETNAM)"/>
    <s v="Machinery and Equipment, components, tools, repaire, maintenance"/>
    <n v="7"/>
    <s v="3-CUSTOMER"/>
    <s v="3"/>
    <s v="Manufacture (Machinery and Equipment, components, tools, repaire, maintenance)"/>
    <n v="19"/>
    <s v="Vinh Phuc"/>
    <n v="27101943"/>
    <s v="-#&amp;Dầu máy nén khí bán tổng hợp 150-18L, 1 Pail= 1 xô, 1 xô=18 Lít. Hàng mới 100%"/>
    <s v="1-LUBRICANT/OIL"/>
    <m/>
    <s v="2-FINISH GOOD"/>
    <m/>
    <x v="1"/>
    <m/>
    <x v="1"/>
    <m/>
    <x v="18"/>
    <n v="3"/>
    <s v="UNSPECIFY"/>
    <n v="8"/>
    <s v="PAIL"/>
    <s v="18L"/>
    <s v="PAIL"/>
    <n v="18"/>
    <n v="144"/>
    <s v="B2B"/>
    <n v="146550000"/>
    <s v="VND"/>
    <n v="23000"/>
    <n v="6371.739130434783"/>
    <m/>
  </r>
  <r>
    <n v="36762"/>
    <s v="May"/>
    <n v="2022"/>
    <n v="2500546489"/>
    <s v="CÔNG TY TNHH CDL PRECISION TECHNOLOGY (VIETNAM)"/>
    <s v="Machinery and Equipment, components, tools, repaire, maintenance"/>
    <n v="7"/>
    <s v="3-CUSTOMER"/>
    <s v="3"/>
    <s v="Manufacture (Machinery and Equipment, components, tools, repaire, maintenance)"/>
    <n v="19"/>
    <s v="Vinh Phuc"/>
    <n v="27101943"/>
    <s v="-#&amp;Dầu máy nén khí trục vít bán tổng hợp 46-18L, 1 Pail 1 xô, 1 xô18 Lít. Hàng mới 100%"/>
    <s v="1-LUBRICANT/OIL"/>
    <m/>
    <s v="2-FINISH GOOD"/>
    <m/>
    <x v="1"/>
    <m/>
    <x v="1"/>
    <m/>
    <x v="18"/>
    <n v="3"/>
    <s v="UNSPECIFY"/>
    <n v="21"/>
    <s v="Thùng"/>
    <s v="18L"/>
    <s v="CAN"/>
    <n v="18"/>
    <n v="378"/>
    <s v="B2B"/>
    <m/>
    <s v="VND"/>
    <n v="1"/>
    <n v="1832.6206475259623"/>
    <m/>
  </r>
  <r>
    <n v="1559"/>
    <s v="Jan"/>
    <n v="2022"/>
    <n v="2500546489"/>
    <s v="CÔNG TY TNHH CDL PRECISION TECHNOLOGY (VIETNAM)"/>
    <s v="Machinery and Equipment, components, tools, repaire, maintenance"/>
    <n v="7"/>
    <s v="3-CUSTOMER"/>
    <s v="3"/>
    <s v="Manufacture (Machinery and Equipment, components, tools, repaire, maintenance)"/>
    <n v="19"/>
    <s v="Vinh Phuc"/>
    <n v="27101943"/>
    <s v="-#&amp;Dầu máy nén khí trục vít bán tổng hợp 46-18L, 1 Pail= 1 xô, 1 xô=18 Lít. Hàng mới 100%"/>
    <s v="1-LUBRICANT/OIL"/>
    <m/>
    <s v="2-FINISH GOOD"/>
    <m/>
    <x v="1"/>
    <m/>
    <x v="1"/>
    <m/>
    <x v="18"/>
    <n v="3"/>
    <s v="UNSPECIFY"/>
    <n v="33"/>
    <s v="PAIL"/>
    <s v="18L"/>
    <s v="PAIL"/>
    <n v="18"/>
    <n v="594"/>
    <s v="B2B"/>
    <n v="146550000"/>
    <s v="VND"/>
    <n v="23000"/>
    <n v="6371.739130434783"/>
    <m/>
  </r>
  <r>
    <n v="2761"/>
    <s v="Jan"/>
    <n v="2022"/>
    <n v="2500509568"/>
    <s v="CÔNG TY TNHH POWER LOGICS VINA"/>
    <s v="Machinery and Equipment, components, tools, repaire, maintenance"/>
    <n v="7"/>
    <s v="3-CUSTOMER"/>
    <s v="3"/>
    <s v="Manufacture (Machinery and Equipment, components, tools, repaire, maintenance)"/>
    <n v="19"/>
    <s v="Vinh Phuc"/>
    <n v="27101943"/>
    <s v="-#&amp;Dầu nhớt (15 W- 40/CI4), mới 100%"/>
    <s v="1-LUBRICANT/OIL"/>
    <m/>
    <s v="2-FINISH GOOD"/>
    <m/>
    <x v="1"/>
    <m/>
    <x v="1"/>
    <m/>
    <x v="39"/>
    <n v="5"/>
    <s v="UNSPECIFY"/>
    <n v="284"/>
    <s v="LTR"/>
    <s v="UNSPECIFY"/>
    <n v="0"/>
    <n v="0"/>
    <n v="284"/>
    <s v="B2C"/>
    <n v="58262000"/>
    <s v="VND"/>
    <n v="23000"/>
    <n v="2533.1304347826085"/>
    <m/>
  </r>
  <r>
    <n v="1844"/>
    <s v="Jan"/>
    <n v="2022"/>
    <n v="2400867376"/>
    <s v="CÔNG TY TNHH JUFENG NEW MATERIALS VIỆT NAM"/>
    <s v="Plastics &amp; Rubbers &amp; Packaging"/>
    <n v="9"/>
    <s v="3-CUSTOMER"/>
    <s v="3"/>
    <s v="Manufacture (Plastics &amp; Rubbers &amp; Packaging)"/>
    <n v="23"/>
    <s v="Bac Giang"/>
    <n v="27101943"/>
    <s v="'#&amp;Dầu phanh (hàng mới 100%)"/>
    <s v="1-LUBRICANT/OIL"/>
    <m/>
    <s v="2-FINISH GOOD"/>
    <m/>
    <x v="1"/>
    <m/>
    <x v="1"/>
    <m/>
    <x v="33"/>
    <n v="67"/>
    <s v="UNSPECIFY"/>
    <n v="1"/>
    <s v="UNK"/>
    <s v="UNSPECIFY"/>
    <n v="0"/>
    <n v="0"/>
    <n v="80"/>
    <s v="OTHER OIL"/>
    <n v="189315000"/>
    <s v="VND"/>
    <n v="23000"/>
    <n v="8231.0869565217399"/>
    <m/>
  </r>
  <r>
    <n v="1846"/>
    <s v="Jan"/>
    <n v="2022"/>
    <n v="2400867376"/>
    <s v="CÔNG TY TNHH JUFENG NEW MATERIALS VIỆT NAM"/>
    <s v="Plastics &amp; Rubbers &amp; Packaging"/>
    <n v="9"/>
    <s v="3-CUSTOMER"/>
    <s v="3"/>
    <s v="Manufacture (Plastics &amp; Rubbers &amp; Packaging)"/>
    <n v="23"/>
    <s v="Bac Giang"/>
    <n v="27101943"/>
    <s v="'#&amp;Dầu phanh (hàng mới 100%)"/>
    <s v="1-LUBRICANT/OIL"/>
    <m/>
    <s v="2-FINISH GOOD"/>
    <m/>
    <x v="1"/>
    <m/>
    <x v="1"/>
    <m/>
    <x v="33"/>
    <n v="67"/>
    <s v="UNSPECIFY"/>
    <n v="1"/>
    <s v="UNK"/>
    <s v="UNSPECIFY"/>
    <n v="0"/>
    <n v="0"/>
    <n v="80"/>
    <s v="OTHER OIL"/>
    <n v="182065000"/>
    <s v="VND"/>
    <n v="23000"/>
    <n v="7915.869565217391"/>
    <m/>
  </r>
  <r>
    <n v="1854"/>
    <s v="Jan"/>
    <n v="2022"/>
    <n v="2400867376"/>
    <s v="CÔNG TY TNHH JUFENG NEW MATERIALS VIỆT NAM"/>
    <s v="Plastics &amp; Rubbers &amp; Packaging"/>
    <n v="9"/>
    <s v="3-CUSTOMER"/>
    <s v="3"/>
    <s v="Manufacture (Plastics &amp; Rubbers &amp; Packaging)"/>
    <n v="23"/>
    <s v="Bac Giang"/>
    <n v="27101943"/>
    <s v="'#&amp;Dầu phanh (hàng mới 100%)"/>
    <s v="1-LUBRICANT/OIL"/>
    <m/>
    <s v="2-FINISH GOOD"/>
    <m/>
    <x v="1"/>
    <m/>
    <x v="1"/>
    <m/>
    <x v="33"/>
    <n v="67"/>
    <s v="UNSPECIFY"/>
    <n v="2"/>
    <s v="UNK"/>
    <s v="UNSPECIFY"/>
    <n v="0"/>
    <n v="0"/>
    <n v="80"/>
    <s v="OTHER OIL"/>
    <n v="362730000"/>
    <s v="VND"/>
    <n v="23000"/>
    <n v="15770.869565217392"/>
    <m/>
  </r>
  <r>
    <n v="13944"/>
    <s v="Mar"/>
    <n v="2022"/>
    <n v="2400867376"/>
    <s v="CÔNG TY TNHH JUFENG NEW MATERIALS VIỆT NAM"/>
    <s v="Plastics &amp; Rubbers &amp; Packaging"/>
    <n v="9"/>
    <s v="3-CUSTOMER"/>
    <s v="3"/>
    <s v="Manufacture (Plastics &amp; Rubbers &amp; Packaging)"/>
    <n v="23"/>
    <s v="Bac Giang"/>
    <n v="27101943"/>
    <s v="'#&amp;Dầu phanh (hàng mới 100%)"/>
    <s v="1-LUBRICANT/OIL"/>
    <m/>
    <s v="2-FINISH GOOD"/>
    <m/>
    <x v="1"/>
    <m/>
    <x v="1"/>
    <m/>
    <x v="33"/>
    <n v="67"/>
    <s v="UNSPECIFY"/>
    <n v="1"/>
    <s v="UNA"/>
    <s v="UNSPECIFY"/>
    <n v="0"/>
    <n v="0"/>
    <n v="0.8"/>
    <s v="OTHER OIL"/>
    <n v="76735000"/>
    <s v="VND"/>
    <n v="23000"/>
    <n v="3336.304347826087"/>
    <m/>
  </r>
  <r>
    <n v="36471"/>
    <s v="May"/>
    <n v="2022"/>
    <n v="2400867376"/>
    <s v="CÔNG TY TNHH JUFENG NEW MATERIALS VIỆT NAM"/>
    <s v="Plastics &amp; Rubbers &amp; Packaging"/>
    <n v="9"/>
    <s v="3-CUSTOMER"/>
    <s v="3"/>
    <s v="Manufacture (Plastics &amp; Rubbers &amp; Packaging)"/>
    <n v="23"/>
    <s v="Bac Giang"/>
    <n v="27101943"/>
    <s v="'#&amp;Dầu phanh (hàng mới 100%)"/>
    <s v="1-LUBRICANT/OIL"/>
    <m/>
    <s v="2-FINISH GOOD"/>
    <m/>
    <x v="1"/>
    <m/>
    <x v="1"/>
    <m/>
    <x v="33"/>
    <n v="67"/>
    <m/>
    <n v="1"/>
    <s v="UNA"/>
    <s v="UNSPECIFY"/>
    <n v="0"/>
    <n v="0"/>
    <n v="0"/>
    <s v="OTHER OIL"/>
    <m/>
    <s v="VND"/>
    <n v="1"/>
    <n v="5.8905663670477351"/>
    <m/>
  </r>
  <r>
    <n v="2572"/>
    <s v="Jan"/>
    <n v="2022"/>
    <n v="2500562138"/>
    <s v="CÔNG TY TNHH SOLUM VINA"/>
    <s v="Machinery and Equipment, components, tools, repaire, maintenance"/>
    <n v="7"/>
    <s v="3-CUSTOMER"/>
    <s v="3"/>
    <s v="Manufacture (Machinery and Equipment, components, tools, repaire, maintenance)"/>
    <n v="19"/>
    <s v="Vinh Phuc"/>
    <n v="27101943"/>
    <s v="-#&amp;Dầu thủy lực 68 nhiên liệu dùng cho xe nâng. Hàng mới 100%"/>
    <s v="1-LUBRICANT/OIL"/>
    <m/>
    <s v="2-FINISH GOOD"/>
    <m/>
    <x v="1"/>
    <m/>
    <x v="1"/>
    <m/>
    <x v="31"/>
    <n v="9"/>
    <s v="UNSPECIFY"/>
    <n v="26"/>
    <s v="LTR"/>
    <s v="UNSPECIFY"/>
    <n v="0"/>
    <n v="0"/>
    <n v="26"/>
    <s v="B2B"/>
    <n v="53935000"/>
    <s v="VND"/>
    <n v="23000"/>
    <n v="2345"/>
    <m/>
  </r>
  <r>
    <n v="34863"/>
    <s v="May"/>
    <n v="2022"/>
    <n v="700817125"/>
    <s v="CÔNG TY TNHH SẢN XUẤT I.J TECH VINA"/>
    <s v="Metals"/>
    <n v="6"/>
    <s v="3-CUSTOMER"/>
    <n v="3"/>
    <s v="Manufacture (Metals)"/>
    <n v="20"/>
    <s v="Ha Nam"/>
    <n v="27101950"/>
    <s v="-#&amp;Dầu thủy lực AW-68 (dùng cho máy đúc công nghiệp) (Paraffic Mineral Oil,Anti Oxidant,Mixed Ester,Antiwear Agent,Viscosity Index Improve Agent)(200lit/ thùng)#&amp;VN"/>
    <s v="1-LUBRICANT/OIL"/>
    <m/>
    <s v="2-FINISH GOOD"/>
    <m/>
    <x v="1"/>
    <m/>
    <x v="1"/>
    <m/>
    <x v="31"/>
    <n v="9"/>
    <m/>
    <n v="400"/>
    <s v="Lít"/>
    <s v="200L"/>
    <s v="DRUM"/>
    <n v="200"/>
    <n v="400"/>
    <s v="B2B"/>
    <m/>
    <s v="VND"/>
    <n v="1"/>
    <n v="776.68208395147917"/>
    <m/>
  </r>
  <r>
    <n v="12862"/>
    <s v="Mar"/>
    <n v="2022"/>
    <n v="2400767607"/>
    <s v="CÔNG TY TNHH NHÔM CHUANGXING VIỆT NAM"/>
    <s v="Metals"/>
    <n v="6"/>
    <s v="3-CUSTOMER"/>
    <s v="3"/>
    <s v="Manufacture (Metals)"/>
    <n v="20"/>
    <s v="Bac Giang"/>
    <n v="27101943"/>
    <s v="-#&amp;Dầu thủy lực AW68 có chức năng bôi trơn và làm mát máy móc công nghiệp, chứa trên 70% hàm lượng dầu khoáng (thể tích: 200L/thùng, trọng lượng: 170kg/thùng)#&amp;VN"/>
    <s v="1-LUBRICANT/OIL"/>
    <m/>
    <s v="2-FINISH GOOD"/>
    <m/>
    <x v="1"/>
    <m/>
    <x v="1"/>
    <m/>
    <x v="31"/>
    <n v="9"/>
    <n v="68"/>
    <n v="2"/>
    <s v="PAIL"/>
    <s v="200L"/>
    <s v="DRUM"/>
    <n v="200"/>
    <n v="400"/>
    <s v="B2B"/>
    <n v="41600000"/>
    <s v="VND"/>
    <n v="23000"/>
    <n v="1808.695652173913"/>
    <m/>
  </r>
  <r>
    <n v="36320"/>
    <s v="May"/>
    <n v="2022"/>
    <n v="2400767607"/>
    <s v="CÔNG TY TNHH NHÔM CHUANGXING VIỆT NAM"/>
    <s v="Metals"/>
    <n v="6"/>
    <s v="3-CUSTOMER"/>
    <s v="3"/>
    <s v="Manufacture (Metals)"/>
    <n v="20"/>
    <s v="Bac Giang"/>
    <n v="27101943"/>
    <s v="-#&amp;Dầu thủy lực AW68 có chức năng bôi trơn và làm mát máy móc công nghiệp, chứa trên 70% hàm lượng dầu khoáng#&amp;VN"/>
    <s v="1-LUBRICANT/OIL"/>
    <m/>
    <s v="2-FINISH GOOD"/>
    <m/>
    <x v="1"/>
    <m/>
    <x v="1"/>
    <m/>
    <x v="31"/>
    <n v="9"/>
    <n v="68"/>
    <n v="1000"/>
    <s v="Lít"/>
    <n v="0"/>
    <n v="0"/>
    <n v="0"/>
    <n v="1000"/>
    <s v="B2B"/>
    <m/>
    <s v="VND"/>
    <n v="1"/>
    <n v="1527.1838729383019"/>
    <m/>
  </r>
  <r>
    <n v="36835"/>
    <s v="May"/>
    <n v="2022"/>
    <n v="2601022072"/>
    <s v="CÔNG TY TNHH TROY HARDWARE VIỆT NAM"/>
    <s v="Metals"/>
    <n v="6"/>
    <s v="3-CUSTOMER"/>
    <s v="3"/>
    <s v="Manufacture (Metals)"/>
    <n v="20"/>
    <s v="Phu Tho"/>
    <n v="27101943"/>
    <s v="-#&amp;Dầu thuỷ lực chống mài mòn HM68 ( 1 Phuy  200 Lít ), chứa trên 70% hàm lượng dầu có nguồn gốc từ dầu mỏ, dùng cho hệ thống máy thủy lực trong nhà xưởng, hàng mới 100%"/>
    <s v="1-LUBRICANT/OIL"/>
    <m/>
    <s v="2-FINISH GOOD"/>
    <m/>
    <x v="1"/>
    <m/>
    <x v="1"/>
    <m/>
    <x v="31"/>
    <n v="9"/>
    <m/>
    <n v="2"/>
    <s v="Thùng"/>
    <s v="200L"/>
    <s v="DRUM"/>
    <n v="200"/>
    <n v="400"/>
    <s v="B2B"/>
    <m/>
    <s v="VND"/>
    <n v="1"/>
    <n v="705.55894929749547"/>
    <m/>
  </r>
  <r>
    <n v="7058"/>
    <s v="Jan"/>
    <n v="2022"/>
    <n v="2601022072"/>
    <s v="CÔNG TY TNHH TROY HARDWARE VIỆT NAM"/>
    <s v="Metals"/>
    <n v="6"/>
    <s v="3-CUSTOMER"/>
    <s v="3"/>
    <s v="Manufacture (Metals)"/>
    <n v="20"/>
    <s v="Phu Tho"/>
    <n v="27101943"/>
    <s v="-#&amp;Dầu thuỷ lực chống mài mòn HM68 ( 1 Phuy = 200 Lít ), chứa trên 70% hàm lượng dầu có nguồn gốc từ dầu mỏ, dùng cho hệ thống máy thủy lực trong nhà xưởng, hàng mới 100%"/>
    <s v="1-LUBRICANT/OIL"/>
    <m/>
    <s v="2-FINISH GOOD"/>
    <m/>
    <x v="1"/>
    <m/>
    <x v="1"/>
    <m/>
    <x v="31"/>
    <n v="9"/>
    <s v="UNSPECIFY"/>
    <n v="2"/>
    <s v="PAIL"/>
    <s v="200L"/>
    <s v="DRUM"/>
    <n v="200"/>
    <n v="400"/>
    <s v="B2B"/>
    <n v="22800000"/>
    <s v="VND"/>
    <n v="23000"/>
    <n v="991.304347826087"/>
    <m/>
  </r>
  <r>
    <n v="16957"/>
    <s v="Mar"/>
    <n v="2022"/>
    <n v="2400867376"/>
    <s v="CÔNG TY TNHH JUFENG NEW MATERIALS VIỆT NAM"/>
    <s v="Plastics &amp; Rubbers &amp; Packaging"/>
    <n v="9"/>
    <s v="3-CUSTOMER"/>
    <s v="3"/>
    <s v="Manufacture (Plastics &amp; Rubbers &amp; Packaging)"/>
    <n v="23"/>
    <s v="Bac Giang"/>
    <n v="27101950"/>
    <s v="'#&amp;Dầu thủy lực Hydraulic Oil VG46, 1 phuy = 200L.Hàng mới 100%#&amp;VN"/>
    <s v="1-LUBRICANT/OIL"/>
    <m/>
    <s v="2-FINISH GOOD"/>
    <m/>
    <x v="1"/>
    <m/>
    <x v="1"/>
    <m/>
    <x v="31"/>
    <n v="9"/>
    <s v="VG 46"/>
    <n v="3"/>
    <s v="BBL"/>
    <s v="200L"/>
    <s v="DRUM"/>
    <n v="200"/>
    <n v="600"/>
    <s v="B2B"/>
    <n v="33150000"/>
    <s v="VND"/>
    <n v="23000"/>
    <n v="1441.304347826087"/>
    <m/>
  </r>
  <r>
    <n v="3311"/>
    <s v="Jan"/>
    <n v="2022"/>
    <n v="2500282740"/>
    <s v="CÔNG TY TNHH JAHWA VINA"/>
    <s v="Machinery and Equipment, components, tools, repaire, maintenance"/>
    <n v="7"/>
    <s v="3-CUSTOMER"/>
    <s v="3"/>
    <s v="Manufacture (Machinery and Equipment, components, tools, repaire, maintenance)"/>
    <n v="19"/>
    <s v="Vinh Phuc"/>
    <n v="27101943"/>
    <s v="-#&amp;Dầu từ nam châm bôi trơn dùng cho mô tơ rung ĐTDĐ. Hàng mới 100%"/>
    <s v="1-LUBRICANT/OIL"/>
    <m/>
    <s v="2-FINISH GOOD"/>
    <m/>
    <x v="1"/>
    <m/>
    <x v="1"/>
    <m/>
    <x v="27"/>
    <n v="77"/>
    <s v="UNSPECIFY"/>
    <n v="2"/>
    <s v="LTR"/>
    <s v="UNSPECIFY"/>
    <s v="UNSPECIFY"/>
    <s v="UNSPECIFY"/>
    <n v="2"/>
    <s v="OTHER OIL"/>
    <n v="7332.5"/>
    <s v="USD"/>
    <m/>
    <n v="7332.5"/>
    <m/>
  </r>
  <r>
    <n v="3310"/>
    <s v="Jan"/>
    <n v="2022"/>
    <n v="2500282740"/>
    <s v="CÔNG TY TNHH JAHWA VINA"/>
    <s v="Machinery and Equipment, components, tools, repaire, maintenance"/>
    <n v="7"/>
    <s v="3-CUSTOMER"/>
    <s v="3"/>
    <s v="Manufacture (Machinery and Equipment, components, tools, repaire, maintenance)"/>
    <n v="19"/>
    <s v="Vinh Phuc"/>
    <n v="27101943"/>
    <s v="-#&amp;Dầu từ nam châm bôi trơn L0832 / L0934 / L101040 (1L) dùng cho mô tơ rung ĐTDĐ. Hàng mới 100%"/>
    <s v="1-LUBRICANT/OIL"/>
    <m/>
    <s v="2-FINISH GOOD"/>
    <m/>
    <x v="1"/>
    <m/>
    <x v="1"/>
    <m/>
    <x v="27"/>
    <n v="77"/>
    <s v="UNSPECIFY"/>
    <n v="5"/>
    <s v="LTR"/>
    <s v="UNSPECIFY"/>
    <s v="UNSPECIFY"/>
    <s v="UNSPECIFY"/>
    <n v="5"/>
    <s v="OTHER OIL"/>
    <n v="7332.5"/>
    <s v="USD"/>
    <m/>
    <n v="7332.5"/>
    <m/>
  </r>
  <r>
    <n v="12600"/>
    <s v="Apr"/>
    <n v="2022"/>
    <n v="2500282740"/>
    <s v="CÔNG TY TNHH JAHWA VINA"/>
    <s v="Machinery and Equipment, components, tools, repaire, maintenance"/>
    <n v="7"/>
    <s v="3-CUSTOMER"/>
    <s v="3"/>
    <s v="Manufacture (Machinery and Equipment, components, tools, repaire, maintenance)"/>
    <n v="19"/>
    <s v="Vinh Phuc"/>
    <n v="27101943"/>
    <s v="-#&amp;Dầu từ nam châm bôi trơn L0832 / L0934 / L101040 (1L) dùng cho mô tơ rung ĐTDĐ. Hàng mới 100%"/>
    <s v="1-LUBRICANT/OIL"/>
    <m/>
    <s v="2-FINISH GOOD"/>
    <m/>
    <x v="1"/>
    <m/>
    <x v="1"/>
    <m/>
    <x v="27"/>
    <m/>
    <m/>
    <n v="5"/>
    <s v="LTR"/>
    <s v="1L"/>
    <s v="CAN"/>
    <n v="1"/>
    <n v="5"/>
    <s v="OTHER OIL"/>
    <n v="5127.5"/>
    <s v="USD"/>
    <m/>
    <n v="5127.5"/>
    <m/>
  </r>
  <r>
    <n v="15980"/>
    <s v="Apr"/>
    <n v="2022"/>
    <n v="2400738162"/>
    <s v="CÔNG TY TNHH ĐIỆN TỬ NCC VINA"/>
    <s v="Machinery and Equipment, components, tools, repaire, maintenance"/>
    <n v="7"/>
    <s v="3-CUSTOMER"/>
    <s v="3"/>
    <s v="Manufacture (Machinery and Equipment, components, tools, repaire, maintenance)"/>
    <n v="19"/>
    <s v="Bac Giang"/>
    <n v="27101944"/>
    <s v="-#&amp;Mỡ bôi trơn 18kg/thùng"/>
    <s v="1-LUBRICANT/OIL"/>
    <m/>
    <s v="2-FINISH GOOD"/>
    <m/>
    <x v="1"/>
    <m/>
    <x v="1"/>
    <m/>
    <x v="4"/>
    <n v="19"/>
    <s v="UNSPECIFY"/>
    <n v="1"/>
    <s v="PAIL"/>
    <s v="18KG"/>
    <s v="BARREL"/>
    <n v="18"/>
    <n v="18"/>
    <s v="B2B"/>
    <n v="58840000"/>
    <s v="VND"/>
    <m/>
    <n v="58840000"/>
    <m/>
  </r>
  <r>
    <n v="16852"/>
    <s v="Mar"/>
    <n v="2022"/>
    <n v="2400738162"/>
    <s v="CÔNG TY TNHH ĐIỆN TỬ NCC VINA"/>
    <s v="Machinery and Equipment, components, tools, repaire, maintenance"/>
    <n v="7"/>
    <s v="3-CUSTOMER"/>
    <s v="3"/>
    <s v="Manufacture (Machinery and Equipment, components, tools, repaire, maintenance)"/>
    <n v="19"/>
    <s v="Bac Giang"/>
    <n v="27101944"/>
    <s v="-#&amp;Mỡ N02, mỡ bôi trơn, chịu nhiệt 20kg/ thùng. Mới 100%"/>
    <s v="1-LUBRICANT/OIL"/>
    <m/>
    <s v="2-FINISH GOOD"/>
    <m/>
    <x v="1"/>
    <m/>
    <x v="1"/>
    <m/>
    <x v="14"/>
    <n v="22"/>
    <s v="UNSPECIFY"/>
    <n v="1"/>
    <s v="PAIL"/>
    <s v="20KG"/>
    <s v="BARREL"/>
    <n v="20"/>
    <n v="20"/>
    <s v="B2B"/>
    <n v="9950000"/>
    <s v="VND"/>
    <n v="23000"/>
    <n v="432.60869565217394"/>
    <m/>
  </r>
  <r>
    <n v="26284"/>
    <s v="Feb"/>
    <n v="2022"/>
    <n v="3700776724"/>
    <s v="CÔNG TY TNHH THUỘC DA YI SHENG (VIỆT NAM)"/>
    <s v="Garment"/>
    <n v="8"/>
    <s v="3-CUSTOMER"/>
    <s v="3"/>
    <s v="Manufacturer (Garment)"/>
    <n v="36"/>
    <s v="Binh Duong"/>
    <n v="34039190"/>
    <s v="#&amp;TĐMĐSDSP#&amp;Chế phẩm xứ lý da thuộc LEDEROIL LN dạng bột nhão"/>
    <s v="1-LUBRICANT/OIL"/>
    <m/>
    <s v="2-FINISH GOOD"/>
    <m/>
    <x v="1"/>
    <m/>
    <x v="1"/>
    <m/>
    <x v="27"/>
    <n v="77"/>
    <s v="UNSPECIFY"/>
    <n v="0.78"/>
    <s v="KGM"/>
    <n v="0"/>
    <n v="0"/>
    <n v="0"/>
    <n v="0.78"/>
    <s v="OTHER OIL"/>
    <n v="9086.86"/>
    <s v="USD"/>
    <m/>
    <n v="9086.86"/>
    <m/>
  </r>
  <r>
    <n v="28030"/>
    <s v="Mar"/>
    <n v="2022"/>
    <s v="0201311397"/>
    <s v="CÔNG TY TNHH LG ELECTRONICS VIỆT NAM HẢI PHÒNG"/>
    <s v="Electronics, Computer &amp; Consumer Durables &amp; Others"/>
    <n v="10"/>
    <s v="3-CUSTOMER"/>
    <s v="3"/>
    <s v="Manufacturer (Electronics, Computer &amp; Consumer Durables &amp; Others)"/>
    <n v="34"/>
    <s v="Hai Phong"/>
    <n v="34039990"/>
    <s v="(10453571440/E31/2022-02-17)Mỡ bôi trơn dùng cho máy giặt, dạng đặc thành phần gồm synthetic hydrocarbons 60-80%, 12 hydroxy lithium stearate 10-30%, trade secrets 20-30%-WMDIV(RAC34577908).Mới 100%"/>
    <s v="1-LUBRICANT/OIL"/>
    <m/>
    <s v="2-FINISH GOOD"/>
    <m/>
    <x v="1"/>
    <m/>
    <x v="1"/>
    <m/>
    <x v="4"/>
    <n v="19"/>
    <s v="UNSPECIFY"/>
    <n v="3"/>
    <s v="KGM"/>
    <s v="UNSPECIFY"/>
    <n v="0"/>
    <n v="0"/>
    <n v="3"/>
    <s v="B2B"/>
    <n v="1473090594"/>
    <s v="VND"/>
    <n v="23000"/>
    <n v="64047.417130434784"/>
    <m/>
  </r>
  <r>
    <n v="28029"/>
    <s v="Mar"/>
    <n v="2022"/>
    <s v="0201311397"/>
    <s v="CÔNG TY TNHH LG ELECTRONICS VIỆT NAM HẢI PHÒNG"/>
    <s v="Electronics, Computer &amp; Consumer Durables &amp; Others"/>
    <n v="10"/>
    <s v="3-CUSTOMER"/>
    <s v="3"/>
    <s v="Manufacturer (Electronics, Computer &amp; Consumer Durables &amp; Others)"/>
    <n v="34"/>
    <s v="Hai Phong"/>
    <n v="34039990"/>
    <s v="(10453592521/E31/2022-02-17)Mỡ bôi trơn có hàm lượng dầu khoáng nhỏ hơn 70% theo khối lượng dùng cho máy giặt, dạng đặc-WMDIV(59339080).Mới 100%"/>
    <s v="1-LUBRICANT/OIL"/>
    <m/>
    <s v="2-FINISH GOOD"/>
    <m/>
    <x v="1"/>
    <m/>
    <x v="1"/>
    <m/>
    <x v="4"/>
    <n v="19"/>
    <s v="UNSPECIFY"/>
    <n v="1"/>
    <s v="KGM"/>
    <s v="UNSPECIFY"/>
    <n v="0"/>
    <n v="0"/>
    <n v="1"/>
    <s v="B2B"/>
    <n v="2419286292"/>
    <s v="VND"/>
    <n v="23000"/>
    <n v="105186.36052173913"/>
    <m/>
  </r>
  <r>
    <n v="31589"/>
    <s v="May"/>
    <n v="2022"/>
    <n v="201311397"/>
    <s v="CÔNG TY TNHH LG ELECTRONICS VIỆT NAM HẢI PHÒNG"/>
    <s v="Electronics, Computer &amp; Consumer Durables &amp; Others"/>
    <n v="10"/>
    <s v="3-CUSTOMER"/>
    <n v="3"/>
    <s v="Manufacturer (Electronics, Computer &amp; Consumer Durables &amp; Others)"/>
    <n v="34"/>
    <s v="Hai Phong"/>
    <n v="34039990"/>
    <s v="(10453592521/E31/2022-02-17)Mỡ bôi trơn có hàm lượng dầu khoáng nhỏ hơn 70% theo khối lượng dùng cho máy giặt, dạng đặc-WMDIV(59339080).Mới 100%"/>
    <s v="1-LUBRICANT/OIL"/>
    <m/>
    <s v="2-FINISH GOOD"/>
    <m/>
    <x v="1"/>
    <m/>
    <x v="1"/>
    <m/>
    <x v="4"/>
    <n v="19"/>
    <s v="UNSPECIFY"/>
    <n v="2.86"/>
    <s v="Kilogam"/>
    <n v="0"/>
    <n v="0"/>
    <n v="0"/>
    <n v="2.86"/>
    <s v="B2B"/>
    <m/>
    <s v="USD"/>
    <n v="22810"/>
    <n v="108.0954732"/>
    <m/>
  </r>
  <r>
    <n v="31590"/>
    <s v="May"/>
    <n v="2022"/>
    <n v="201311397"/>
    <s v="CÔNG TY TNHH LG ELECTRONICS VIỆT NAM HẢI PHÒNG"/>
    <s v="Electronics, Computer &amp; Consumer Durables &amp; Others"/>
    <n v="10"/>
    <s v="3-CUSTOMER"/>
    <n v="3"/>
    <s v="Manufacturer (Electronics, Computer &amp; Consumer Durables &amp; Others)"/>
    <n v="34"/>
    <s v="Hai Phong"/>
    <n v="34039990"/>
    <s v="(10453592521/E31/2022-02-17)Mỡ bôi trơn có hàm lượng dầu khoáng nhỏ hơn 70% theo khối lượng dùng cho máy giặt, dạng đặc-WMDIV(59339080).Mới 100%"/>
    <s v="1-LUBRICANT/OIL"/>
    <m/>
    <s v="2-FINISH GOOD"/>
    <m/>
    <x v="1"/>
    <m/>
    <x v="1"/>
    <m/>
    <x v="4"/>
    <n v="19"/>
    <s v="UNSPECIFY"/>
    <n v="1.1200000000000001"/>
    <s v="Kilogam"/>
    <n v="0"/>
    <n v="0"/>
    <n v="0"/>
    <n v="1.1200000000000001"/>
    <s v="B2B"/>
    <m/>
    <s v="USD"/>
    <n v="22810"/>
    <n v="42.331094400000005"/>
    <m/>
  </r>
  <r>
    <n v="31598"/>
    <s v="May"/>
    <n v="2022"/>
    <n v="201311397"/>
    <s v="CÔNG TY TNHH LG ELECTRONICS VIỆT NAM HẢI PHÒNG"/>
    <s v="Electronics, Computer &amp; Consumer Durables &amp; Others"/>
    <n v="10"/>
    <s v="3-CUSTOMER"/>
    <n v="3"/>
    <s v="Manufacturer (Electronics, Computer &amp; Consumer Durables &amp; Others)"/>
    <n v="34"/>
    <s v="Hai Phong"/>
    <n v="34039990"/>
    <s v="(10453592521/E31/2022-02-17)Mỡ bôi trơn có hàm lượng dầu khoáng nhỏ hơn 70% theo khối lượng dùng cho máy giặt, dạng đặc-WMDIV(59339080).Mới 100%"/>
    <s v="1-LUBRICANT/OIL"/>
    <m/>
    <s v="2-FINISH GOOD"/>
    <m/>
    <x v="1"/>
    <m/>
    <x v="1"/>
    <m/>
    <x v="4"/>
    <n v="19"/>
    <s v="UNSPECIFY"/>
    <n v="1.43"/>
    <s v="Kilogam"/>
    <n v="0"/>
    <n v="0"/>
    <n v="0"/>
    <n v="1.43"/>
    <s v="B2B"/>
    <m/>
    <s v="USD"/>
    <n v="23025"/>
    <n v="54.0477366"/>
    <m/>
  </r>
  <r>
    <n v="31593"/>
    <s v="May"/>
    <n v="2022"/>
    <n v="201311397"/>
    <s v="CÔNG TY TNHH LG ELECTRONICS VIỆT NAM HẢI PHÒNG"/>
    <s v="Electronics, Computer &amp; Consumer Durables &amp; Others"/>
    <n v="10"/>
    <s v="3-CUSTOMER"/>
    <n v="3"/>
    <s v="Manufacturer (Electronics, Computer &amp; Consumer Durables &amp; Others)"/>
    <n v="34"/>
    <s v="Hai Phong"/>
    <n v="34039990"/>
    <s v="(104666780630/E31/2022-04-22)Mỡ bôi trơn dùng cho máy giặt, dạng đặc thành phần gồm Lithium Hydroxystearate 5-20%, 1-Decene, Homopolymer Hydrogenated 60-80%, Polybutene 10-20%-WMDIV(RAC34577907)."/>
    <s v="1-LUBRICANT/OIL"/>
    <m/>
    <s v="2-FINISH GOOD"/>
    <m/>
    <x v="1"/>
    <m/>
    <x v="1"/>
    <m/>
    <x v="4"/>
    <n v="19"/>
    <s v="UNSPECIFY"/>
    <n v="13.12"/>
    <s v="Kilogam"/>
    <n v="0"/>
    <n v="0"/>
    <n v="0"/>
    <n v="13.12"/>
    <s v="B2B"/>
    <m/>
    <s v="USD"/>
    <n v="22810"/>
    <n v="249.22620799999996"/>
    <m/>
  </r>
  <r>
    <n v="31591"/>
    <s v="May"/>
    <n v="2022"/>
    <n v="201311397"/>
    <s v="CÔNG TY TNHH LG ELECTRONICS VIỆT NAM HẢI PHÒNG"/>
    <s v="Electronics, Computer &amp; Consumer Durables &amp; Others"/>
    <n v="10"/>
    <s v="3-CUSTOMER"/>
    <n v="3"/>
    <s v="Manufacturer (Electronics, Computer &amp; Consumer Durables &amp; Others)"/>
    <n v="34"/>
    <s v="Hai Phong"/>
    <n v="34039990"/>
    <s v="(104681715940/E31/2022-04-30)Mỡ bôi trơn dùng cho máy giặt, dạng đặc thành phần gồm synthetic hydrocarbons 60-80%, 12 hydroxy lithium stearate 10-30%, trade secrets 20-30%-WMDIV(RAC34577908).Mới 100%"/>
    <s v="1-LUBRICANT/OIL"/>
    <m/>
    <s v="2-FINISH GOOD"/>
    <m/>
    <x v="1"/>
    <m/>
    <x v="1"/>
    <m/>
    <x v="4"/>
    <n v="19"/>
    <s v="UNSPECIFY"/>
    <n v="4.6100000000000003"/>
    <s v="Kilogam"/>
    <n v="0"/>
    <n v="0"/>
    <n v="0"/>
    <n v="4.6100000000000003"/>
    <s v="B2B"/>
    <m/>
    <s v="USD"/>
    <n v="22810"/>
    <n v="201.93796130000001"/>
    <m/>
  </r>
  <r>
    <n v="31592"/>
    <s v="May"/>
    <n v="2022"/>
    <n v="201311397"/>
    <s v="CÔNG TY TNHH LG ELECTRONICS VIỆT NAM HẢI PHÒNG"/>
    <s v="Electronics, Computer &amp; Consumer Durables &amp; Others"/>
    <n v="10"/>
    <s v="3-CUSTOMER"/>
    <n v="3"/>
    <s v="Manufacturer (Electronics, Computer &amp; Consumer Durables &amp; Others)"/>
    <n v="34"/>
    <s v="Hai Phong"/>
    <n v="34039990"/>
    <s v="(104681715940/E31/2022-04-30)Mỡ bôi trơn dùng cho máy giặt, dạng đặc thành phần gồm synthetic hydrocarbons 60-80%, 12 hydroxy lithium stearate 10-30%, trade secrets 20-30%-WMDIV(RAC34577908).Mới 100%"/>
    <s v="1-LUBRICANT/OIL"/>
    <m/>
    <s v="2-FINISH GOOD"/>
    <m/>
    <x v="1"/>
    <m/>
    <x v="1"/>
    <m/>
    <x v="4"/>
    <n v="19"/>
    <s v="UNSPECIFY"/>
    <n v="16.63"/>
    <s v="Kilogam"/>
    <n v="0"/>
    <n v="0"/>
    <n v="0"/>
    <n v="16.63"/>
    <s v="B2B"/>
    <m/>
    <s v="USD"/>
    <n v="22810"/>
    <n v="728.46600789999991"/>
    <m/>
  </r>
  <r>
    <n v="31599"/>
    <s v="May"/>
    <n v="2022"/>
    <n v="201311397"/>
    <s v="CÔNG TY TNHH LG ELECTRONICS VIỆT NAM HẢI PHÒNG"/>
    <s v="Electronics, Computer &amp; Consumer Durables &amp; Others"/>
    <n v="10"/>
    <s v="3-CUSTOMER"/>
    <n v="3"/>
    <s v="Manufacturer (Electronics, Computer &amp; Consumer Durables &amp; Others)"/>
    <n v="34"/>
    <s v="Hai Phong"/>
    <n v="34039990"/>
    <s v="(104681715940/E31/2022-04-30)Mỡ bôi trơn dùng cho máy giặt, dạng đặc thành phần gồm synthetic hydrocarbons 60-80%, 12 hydroxy lithium stearate 10-30%, trade secrets 20-30%-WMDIV(RAC34577908).Mới 100%"/>
    <s v="1-LUBRICANT/OIL"/>
    <m/>
    <s v="2-FINISH GOOD"/>
    <m/>
    <x v="1"/>
    <m/>
    <x v="1"/>
    <m/>
    <x v="4"/>
    <n v="19"/>
    <s v="UNSPECIFY"/>
    <n v="7.81"/>
    <s v="Kilogam"/>
    <n v="0"/>
    <n v="0"/>
    <n v="0"/>
    <n v="7.81"/>
    <s v="B2B"/>
    <m/>
    <s v="USD"/>
    <n v="23025"/>
    <n v="342.11181729999998"/>
    <m/>
  </r>
  <r>
    <n v="31594"/>
    <s v="May"/>
    <n v="2022"/>
    <n v="201311397"/>
    <s v="CÔNG TY TNHH LG ELECTRONICS VIỆT NAM HẢI PHÒNG"/>
    <s v="Electronics, Computer &amp; Consumer Durables &amp; Others"/>
    <n v="10"/>
    <s v="3-CUSTOMER"/>
    <n v="3"/>
    <s v="Manufacturer (Electronics, Computer &amp; Consumer Durables &amp; Others)"/>
    <n v="34"/>
    <s v="Hai Phong"/>
    <n v="34039990"/>
    <s v="(104705358440/E31/2022-05-11)Mỡ bôi trơn dùng cho máy giặt, dạng đặc thành phần gồm Lithium Hydroxystearate 5-20%, 1-Decene, Homopolymer Hydrogenated 60-80%, Polybutene 10-20%-WMDIV(RAC34577907)."/>
    <s v="1-LUBRICANT/OIL"/>
    <m/>
    <s v="2-FINISH GOOD"/>
    <m/>
    <x v="1"/>
    <m/>
    <x v="1"/>
    <m/>
    <x v="4"/>
    <n v="19"/>
    <s v="UNSPECIFY"/>
    <n v="29.62"/>
    <s v="Kilogam"/>
    <n v="0"/>
    <n v="0"/>
    <n v="0"/>
    <n v="29.62"/>
    <s v="B2B"/>
    <m/>
    <s v="USD"/>
    <n v="22810"/>
    <n v="562.65855799999997"/>
    <m/>
  </r>
  <r>
    <n v="27778"/>
    <s v="Mar"/>
    <n v="2022"/>
    <n v="4001172489"/>
    <s v="CÔNG TY TNHH SẢN XUẤT VÀ LẮP RÁP Ô TÔ DU LỊCH CAO CẤP THACO"/>
    <s v="Automotives, spareparts, accessories"/>
    <n v="3"/>
    <s v="3-CUSTOMER"/>
    <s v="3"/>
    <s v="Manufacture (Automotives, spareparts, accessories)"/>
    <n v="14"/>
    <s v="Quang Nam"/>
    <n v="34039990"/>
    <s v="(MS: 0309627) Chất bôi trơn carbarlo ksp 50g stift (1 tuýp 50g), thành phần là dầu bôi trơn (tên chất: lubricating oil), dạng đặc dùng trong quy tình sản xuất xe BMW. Mới 100%, sx 2021"/>
    <s v="1-LUBRICANT/OIL"/>
    <m/>
    <s v="2-FINISH GOOD"/>
    <m/>
    <x v="1"/>
    <m/>
    <x v="1"/>
    <m/>
    <x v="27"/>
    <m/>
    <s v="UNSPECIFY"/>
    <n v="1"/>
    <s v="PCE"/>
    <s v="0.05KG"/>
    <s v="TUBE"/>
    <n v="0.05"/>
    <n v="0.05"/>
    <s v="OTHER OIL"/>
    <n v="190.44"/>
    <s v="EUR"/>
    <m/>
    <n v="190.44"/>
    <m/>
  </r>
  <r>
    <n v="27804"/>
    <s v="Mar"/>
    <n v="2022"/>
    <n v="4001172489"/>
    <s v="CÔNG TY TNHH SẢN XUẤT VÀ LẮP RÁP Ô TÔ DU LỊCH CAO CẤP THACO"/>
    <s v="Automotives, spareparts, accessories"/>
    <n v="3"/>
    <s v="3-CUSTOMER"/>
    <s v="3"/>
    <s v="Manufacture (Automotives, spareparts, accessories)"/>
    <n v="14"/>
    <s v="Quang Nam"/>
    <n v="34039990"/>
    <s v="(MS: 0309627) Chất bôi trơn carbarlo ksp 50g stift (1 tuýp 50g), tp: dầu bôi trơn (lubricating oil), dạng đặc dùng trong quy trình sản xuất, lắp ráp xe ô tô du lịch BMW. Mới 100%, sx 2022."/>
    <s v="1-LUBRICANT/OIL"/>
    <m/>
    <s v="2-FINISH GOOD"/>
    <m/>
    <x v="1"/>
    <m/>
    <x v="1"/>
    <m/>
    <x v="27"/>
    <m/>
    <s v="UNSPECIFY"/>
    <n v="4"/>
    <s v="PCE"/>
    <s v="0.05KG"/>
    <s v="TUBE"/>
    <n v="0.05"/>
    <n v="0.2"/>
    <s v="OTHER OIL"/>
    <n v="1067.3599999999999"/>
    <s v="EUR"/>
    <m/>
    <n v="1067.3599999999999"/>
    <m/>
  </r>
  <r>
    <n v="27811"/>
    <s v="Mar"/>
    <n v="2022"/>
    <n v="4001172489"/>
    <s v="CÔNG TY TNHH SẢN XUẤT VÀ LẮP RÁP Ô TÔ DU LỊCH CAO CẤP THACO"/>
    <s v="Automotives, spareparts, accessories"/>
    <n v="3"/>
    <s v="3-CUSTOMER"/>
    <s v="3"/>
    <s v="Manufacture (Automotives, spareparts, accessories)"/>
    <n v="14"/>
    <s v="Quang Nam"/>
    <n v="34039990"/>
    <s v="(MS: 0309627) Chất bôi trơn carbarlo ksp 50g stift (1 tuýp 50g), tp: dầu bôi trơn (lubricating oil), dạng đặc dùng trong quy trình sản xuất, lắp ráp xe ô tô du lịch BMW. Mới 100%, sx 2022."/>
    <s v="1-LUBRICANT/OIL"/>
    <m/>
    <s v="2-FINISH GOOD"/>
    <m/>
    <x v="1"/>
    <m/>
    <x v="1"/>
    <m/>
    <x v="27"/>
    <m/>
    <s v="UNSPECIFY"/>
    <n v="4"/>
    <s v="PCE"/>
    <s v="0.05KG"/>
    <s v="TUBE"/>
    <n v="0.05"/>
    <n v="0.2"/>
    <s v="OTHER OIL"/>
    <n v="1067.3599999999999"/>
    <s v="EUR"/>
    <m/>
    <n v="1067.3599999999999"/>
    <m/>
  </r>
  <r>
    <n v="23921"/>
    <s v="Feb"/>
    <n v="2022"/>
    <n v="4001172489"/>
    <s v="CÔNG TY TNHH SẢN XUẤT VÀ LẮP RÁP Ô TÔ DU LỊCH CAO CẤP THACO"/>
    <s v="Automotives, spareparts, accessories"/>
    <n v="3"/>
    <s v="3-CUSTOMER"/>
    <s v="3"/>
    <s v="Manufacture (Automotives, spareparts, accessories)"/>
    <n v="14"/>
    <s v="Quang Nam"/>
    <n v="34039990"/>
    <s v="(MS: 3512218) Chất bôi trơn, tên thương mại: ATOL-P, dạng lỏng, màu vàng, 10 lít/ hộp, dùng để lắp ráp đường ống. Mới 100%, sx 2022."/>
    <s v="1-LUBRICANT/OIL"/>
    <m/>
    <s v="2-FINISH GOOD"/>
    <m/>
    <x v="1"/>
    <m/>
    <x v="1"/>
    <m/>
    <x v="27"/>
    <n v="77"/>
    <m/>
    <n v="50"/>
    <s v="LTR"/>
    <n v="0"/>
    <n v="0"/>
    <n v="0"/>
    <n v="50"/>
    <s v="OTHER OIL"/>
    <n v="29533.13"/>
    <s v="EUR"/>
    <n v="1.05"/>
    <n v="31009.786500000002"/>
    <m/>
  </r>
  <r>
    <n v="9883"/>
    <s v="Feb"/>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2"/>
    <s v="UNL"/>
    <s v="20KG"/>
    <s v="CAN"/>
    <n v="20"/>
    <n v="40"/>
    <s v="B2B"/>
    <n v="239106.83"/>
    <s v="USD"/>
    <m/>
    <n v="239106.83"/>
    <m/>
  </r>
  <r>
    <n v="9884"/>
    <s v="Feb"/>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2"/>
    <s v="UNL"/>
    <s v="20KG"/>
    <s v="CAN"/>
    <n v="20"/>
    <n v="40"/>
    <s v="B2B"/>
    <n v="143367.98000000001"/>
    <s v="USD"/>
    <m/>
    <n v="143367.98000000001"/>
    <m/>
  </r>
  <r>
    <n v="16771"/>
    <s v="Mar"/>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1"/>
    <s v="UNL"/>
    <s v="20KG"/>
    <s v="CAN"/>
    <n v="20"/>
    <n v="20"/>
    <s v="B2B"/>
    <n v="190632.79"/>
    <s v="USD"/>
    <m/>
    <n v="190632.79"/>
    <m/>
  </r>
  <r>
    <n v="39551"/>
    <s v="May"/>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2"/>
    <s v="Chai/Lọ/Tuýp"/>
    <s v="20KG"/>
    <s v="CAN"/>
    <n v="20"/>
    <n v="40"/>
    <s v="B2B"/>
    <m/>
    <s v="USD"/>
    <n v="22950"/>
    <n v="542.36800000000005"/>
    <m/>
  </r>
  <r>
    <n v="39552"/>
    <s v="May"/>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1"/>
    <s v="Lon/Can"/>
    <s v="20KG"/>
    <s v="CAN"/>
    <n v="20"/>
    <n v="20"/>
    <s v="B2B"/>
    <m/>
    <s v="USD"/>
    <n v="22950"/>
    <n v="271.18400000000003"/>
    <m/>
  </r>
  <r>
    <n v="39553"/>
    <s v="May"/>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1"/>
    <s v="Chai/Lọ/Tuýp"/>
    <s v="20KG"/>
    <s v="CAN"/>
    <n v="20"/>
    <n v="20"/>
    <s v="B2B"/>
    <m/>
    <s v="USD"/>
    <n v="23025"/>
    <n v="271.18400000000003"/>
    <m/>
  </r>
  <r>
    <n v="39554"/>
    <s v="May"/>
    <n v="2022"/>
    <n v="4000926528"/>
    <s v="CÔNG TY TNHH SẢN XUẤT PHỤ TÙNG ĐIỆN Ô TÔ"/>
    <s v="Automotives, spareparts, accessories"/>
    <n v="3"/>
    <s v="3-CUSTOMER"/>
    <s v="3"/>
    <s v="Manufacture (Automotives, spareparts, accessories)"/>
    <n v="14"/>
    <s v="Quang Nam"/>
    <n v="27101944"/>
    <s v="(MS: PT-187HSA) Mỡ bôi trơn (20kg/can) (Yura code: ZURET-187HSA), dùng để sản xuất dây điện xe ô tô. Mới 100%, sx 2022."/>
    <s v="1-LUBRICANT/OIL"/>
    <m/>
    <s v="2-FINISH GOOD"/>
    <m/>
    <x v="1"/>
    <m/>
    <x v="1"/>
    <m/>
    <x v="4"/>
    <n v="19"/>
    <s v="UNSPECIFY"/>
    <n v="1"/>
    <s v="Chai/Lọ/Tuýp"/>
    <s v="20KG"/>
    <s v="CAN"/>
    <n v="20"/>
    <n v="20"/>
    <s v="B2B"/>
    <m/>
    <s v="USD"/>
    <n v="23025"/>
    <n v="271.18400000000003"/>
    <m/>
  </r>
  <r>
    <n v="9870"/>
    <s v="Feb"/>
    <n v="2022"/>
    <n v="2300852009"/>
    <s v="CÔNG TY TNHH SAMSUNG DISPLAY VIỆT NAM"/>
    <s v="Electronics, Computer &amp; Consumer Durables &amp; Others"/>
    <n v="10"/>
    <s v="3-CUSTOMER"/>
    <s v="3"/>
    <s v="Manufacturer (Electronics, Computer &amp; Consumer Durables &amp; Others)"/>
    <n v="34"/>
    <s v="Bac Ninh"/>
    <n v="27101944"/>
    <s v="(Q150-002154) MỠ KS-650N (HỘP 1KG). Hàng mới 100%"/>
    <s v="1-LUBRICANT/OIL"/>
    <m/>
    <s v="2-FINISH GOOD"/>
    <m/>
    <x v="1"/>
    <m/>
    <x v="1"/>
    <m/>
    <x v="27"/>
    <m/>
    <s v="UNSPECIFY"/>
    <n v="10"/>
    <s v="UNK"/>
    <s v="1KG"/>
    <s v="CAN"/>
    <n v="1"/>
    <n v="10"/>
    <s v="OTHER OIL"/>
    <n v="822.1"/>
    <s v="USD"/>
    <m/>
    <n v="822.1"/>
    <m/>
  </r>
  <r>
    <n v="26532"/>
    <s v="Feb"/>
    <n v="2022"/>
    <n v="2400573457"/>
    <s v="CÔNG TY TNHH FERTILE VIỆT NAM."/>
    <s v="Machinery and Equipment, components, tools, repaire, maintenance"/>
    <n v="7"/>
    <s v="3-CUSTOMER"/>
    <s v="3"/>
    <s v="Manufacture (Machinery and Equipment, components, tools, repaire, maintenance)"/>
    <n v="19"/>
    <s v="Bac Giang"/>
    <n v="34039990"/>
    <s v=".#&amp;#&amp;#&amp;Dầu bôi  trơn (Markpress22T),dùng cho máy dập(18 lít/can) (hàng mới 100%)"/>
    <s v="1-LUBRICANT/OIL"/>
    <m/>
    <s v="2-FINISH GOOD"/>
    <m/>
    <x v="1"/>
    <m/>
    <x v="1"/>
    <m/>
    <x v="27"/>
    <n v="77"/>
    <s v="UNSPECIFY"/>
    <n v="10"/>
    <s v="UNL"/>
    <s v="18L"/>
    <s v="CAN"/>
    <n v="18"/>
    <n v="180"/>
    <s v="OTHER OIL"/>
    <n v="6224.08"/>
    <s v="USD"/>
    <m/>
    <n v="6224.08"/>
    <m/>
  </r>
  <r>
    <n v="36273"/>
    <s v="May"/>
    <n v="2022"/>
    <n v="2400573457"/>
    <s v="CÔNG TY TNHH FERTILE VIỆT NAM."/>
    <s v="Machinery and Equipment, components, tools, repaire, maintenance"/>
    <n v="7"/>
    <s v="3-CUSTOMER"/>
    <s v="3"/>
    <s v="Manufacture (Machinery and Equipment, components, tools, repaire, maintenance)"/>
    <n v="19"/>
    <s v="Bac Giang"/>
    <n v="34039990"/>
    <s v=".#&amp;#&amp;#&amp;Dầu bôi  trơn (Markpress22T),dùng cho máy dập(18 lít/can) (hàng mới 100%)"/>
    <s v="1-LUBRICANT/OIL"/>
    <m/>
    <s v="2-FINISH GOOD"/>
    <m/>
    <x v="1"/>
    <m/>
    <x v="1"/>
    <m/>
    <x v="27"/>
    <n v="77"/>
    <m/>
    <n v="10"/>
    <s v="Lon/Can"/>
    <s v="18L"/>
    <s v="CAN"/>
    <n v="18"/>
    <n v="180"/>
    <s v="OTHER OIL"/>
    <m/>
    <s v="USD"/>
    <n v="22810"/>
    <n v="909.09999999999991"/>
    <m/>
  </r>
  <r>
    <n v="14852"/>
    <s v="Mar"/>
    <n v="2022"/>
    <n v="2500521646"/>
    <s v="CÔNG TY TNHH INNO FLEX VINA"/>
    <s v="Machinery and Equipment, components, tools, repaire, maintenance"/>
    <n v="7"/>
    <s v="3-CUSTOMER"/>
    <s v="3"/>
    <s v="Manufacture (Machinery and Equipment, components, tools, repaire, maintenance)"/>
    <n v="19"/>
    <s v="Vinh Phuc"/>
    <n v="27101943"/>
    <s v=".#&amp;CC-Dầu bôi trơn máy nén khí super 32pail ( 20 lít / thùng ), Hàng mới 100%#&amp;KR"/>
    <s v="1-LUBRICANT/OIL"/>
    <m/>
    <s v="2-FINISH GOOD"/>
    <m/>
    <x v="1"/>
    <m/>
    <x v="1"/>
    <m/>
    <x v="18"/>
    <n v="3"/>
    <m/>
    <n v="1"/>
    <s v="PAIL"/>
    <s v="20L"/>
    <s v="BARREL"/>
    <n v="20"/>
    <n v="20"/>
    <s v="B2B"/>
    <n v="12200000"/>
    <s v="VND"/>
    <n v="23000"/>
    <n v="530.43478260869563"/>
    <m/>
  </r>
  <r>
    <n v="39801"/>
    <s v="May"/>
    <n v="2022"/>
    <n v="5702080421"/>
    <s v="CÔNG TY TNHH CÔNG NGHIỆP JINKO SOLAR (VIỆT NAM)"/>
    <s v="Electronics, Computer &amp; Consumer Durables &amp; Others"/>
    <n v="10"/>
    <s v="3-CUSTOMER"/>
    <s v="3"/>
    <s v="Wholesalers (Electronics, Computer, Consumer durables &amp; others)"/>
    <n v="61"/>
    <s v="Quang Ninh"/>
    <n v="34031990"/>
    <s v=".#&amp;Chất chống dính làm từ hỗn hợp dung môi hydrocacbon dầu mỏ và dầu bôi trơn, dùng để bôi trơn khuôn, mã CAS: 74869-22-0, 30L/thùng, hàng mới 100%"/>
    <s v="1-LUBRICANT/OIL"/>
    <m/>
    <s v="2-FINISH GOOD"/>
    <m/>
    <x v="1"/>
    <m/>
    <x v="1"/>
    <m/>
    <x v="5"/>
    <n v="29"/>
    <s v="UNSPECIFY"/>
    <n v="360"/>
    <s v="Lít"/>
    <n v="0"/>
    <n v="0"/>
    <n v="0"/>
    <n v="360"/>
    <s v="B2B"/>
    <m/>
    <s v="USD"/>
    <n v="22810"/>
    <n v="2390.4"/>
    <m/>
  </r>
  <r>
    <n v="36338"/>
    <s v="May"/>
    <n v="2022"/>
    <n v="2400801174"/>
    <s v="CÔNG TY TNHH LUXSHARE - ICT ( VIỆT NAM )"/>
    <s v="Electronics, Computer &amp; Consumer Durables &amp; Others"/>
    <n v="10"/>
    <s v="3-CUSTOMER"/>
    <s v="3"/>
    <s v="Manufacturer (Electronics, Computer &amp; Consumer Durables &amp; Others)"/>
    <n v="34"/>
    <s v="Bac Giang"/>
    <n v="38200000"/>
    <s v=".#&amp;Chất chống đông (chế phẩm chống đông) trọng lượng 2KG, dùng cho hệ thống động cơ giúp máy móc hoạt động trơn tru"/>
    <s v="1-LUBRICANT/OIL"/>
    <m/>
    <s v="2-FINISH GOOD"/>
    <m/>
    <x v="1"/>
    <m/>
    <x v="1"/>
    <m/>
    <x v="27"/>
    <n v="77"/>
    <s v="UNSPECIFY"/>
    <n v="3"/>
    <s v="UNT"/>
    <n v="0"/>
    <n v="0"/>
    <n v="0"/>
    <n v="0"/>
    <s v="OTHER OIL"/>
    <m/>
    <s v="VND"/>
    <n v="1"/>
    <n v="26.180294964656603"/>
    <m/>
  </r>
  <r>
    <n v="29155"/>
    <s v="Mar"/>
    <n v="2022"/>
    <n v="4601564745"/>
    <s v="CÔNG TY TNHH PHÁT TRIỂN NĂNG LƯỢNG TRINA SOLAR"/>
    <s v="Machinery and Equipment, components, tools, repaire, maintenance"/>
    <n v="7"/>
    <s v="3-CUSTOMER"/>
    <s v="3"/>
    <s v="Manufacture (Machinery and Equipment, components, tools, repaire, maintenance)"/>
    <n v="19"/>
    <s v="Thai Nguyen"/>
    <n v="38200000"/>
    <s v=".#&amp;Chất chống đông đặc 18L/thùng (thành phần chủ yếu từ ethylene glycol ) , hàng mới 100%"/>
    <s v="1-LUBRICANT/OIL"/>
    <m/>
    <s v="2-FINISH GOOD"/>
    <m/>
    <x v="1"/>
    <m/>
    <x v="1"/>
    <m/>
    <x v="27"/>
    <m/>
    <m/>
    <n v="8"/>
    <s v="PAIL"/>
    <s v="18L"/>
    <s v="CAN"/>
    <n v="18"/>
    <n v="144"/>
    <s v="OTHER OIL"/>
    <n v="62183000"/>
    <s v="VND"/>
    <n v="23000"/>
    <n v="2703.608695652174"/>
    <m/>
  </r>
  <r>
    <n v="25892"/>
    <s v="Mar"/>
    <n v="2022"/>
    <n v="5702080421"/>
    <s v="CÔNG TY TNHH CÔNG NGHIỆP JINKO SOLAR (VIỆT NAM)"/>
    <s v="Electronics, Computer &amp; Consumer Durables &amp; Others"/>
    <n v="10"/>
    <s v="3-CUSTOMER"/>
    <s v="3"/>
    <s v="Wholesalers (Electronics, Computer, Consumer durables &amp; others)"/>
    <n v="61"/>
    <s v="Quang Ninh"/>
    <n v="34031919"/>
    <s v=".#&amp;Chất tẩy chống gỉ và bôi trơn, dạng lỏng đóng chai, chứa hàm lượng dầu có gốc dầu mỏ tính theo trọng lượng &lt;70%, mới 100%#&amp;TH"/>
    <s v="1-LUBRICANT/OIL"/>
    <m/>
    <s v="2-FINISH GOOD"/>
    <m/>
    <x v="1"/>
    <m/>
    <x v="1"/>
    <m/>
    <x v="7"/>
    <n v="85"/>
    <m/>
    <n v="110"/>
    <s v="UNA"/>
    <n v="0"/>
    <n v="0"/>
    <n v="0"/>
    <n v="0"/>
    <s v="B2B"/>
    <n v="300464000"/>
    <s v="VND"/>
    <n v="23000"/>
    <n v="13063.652173913044"/>
    <m/>
  </r>
  <r>
    <n v="18609"/>
    <s v="Jan"/>
    <n v="2022"/>
    <n v="2301110433"/>
    <s v="CÔNG TY TNHH DRP VIỆT NAM"/>
    <s v="Electronics, Computer &amp; Consumer Durables &amp; Others"/>
    <n v="10"/>
    <s v="3-CUSTOMER"/>
    <s v="3"/>
    <s v="Manufacturer (Electronics, Computer &amp; Consumer Durables &amp; Others)"/>
    <n v="34"/>
    <s v="Bac Ninh"/>
    <n v="34031919"/>
    <s v=".#&amp;Chế phẩm bôi trơn (dầu tách khuôn), dùng cho việc tách khuôn đúc, chứa các loại dầu có nguồn gốc từ dầu mỏ, dạng lỏng, không chứa dầu silicon, hàng mới 100%#&amp;CN"/>
    <s v="1-LUBRICANT/OIL"/>
    <m/>
    <s v="2-FINISH GOOD"/>
    <m/>
    <x v="1"/>
    <m/>
    <x v="1"/>
    <m/>
    <x v="1"/>
    <n v="86"/>
    <s v="UNSPECIFY"/>
    <n v="400"/>
    <s v="LTR"/>
    <s v="UNSPECIFY"/>
    <n v="0"/>
    <n v="0"/>
    <n v="400"/>
    <s v="B2B"/>
    <n v="22400000"/>
    <s v="VND"/>
    <n v="23000"/>
    <n v="973.91304347826087"/>
    <m/>
  </r>
  <r>
    <n v="36961"/>
    <s v="May"/>
    <n v="2022"/>
    <n v="2901993406"/>
    <s v="CÔNG TY TNHH LUXSHARE - ICT (NGHỆ AN)"/>
    <s v="Machinery and Equipment, components, tools, repaire, maintenance"/>
    <n v="7"/>
    <s v="3-CUSTOMER"/>
    <s v="3"/>
    <s v="Manufacture (Machinery and Equipment, components, tools, repaire, maintenance)"/>
    <n v="19"/>
    <s v="Nghe An"/>
    <n v="34031990"/>
    <s v=".#&amp;Chế phẩm bôi trơn dạng mỡ hiệu Jintuo loại 6002A, dùng để bôi trơn trục vít, có chứa hàm lượng dưới 70% các loại dầu có nguồn gốc từ dầu mỏ, 0.5kg/hộp, hàng mới 100%"/>
    <s v="1-LUBRICANT/OIL"/>
    <m/>
    <s v="2-FINISH GOOD"/>
    <m/>
    <x v="1"/>
    <m/>
    <x v="1"/>
    <m/>
    <x v="4"/>
    <n v="19"/>
    <s v="UNSPECIFY"/>
    <n v="6"/>
    <s v="Chai/Lọ/Tuýp"/>
    <n v="0"/>
    <n v="0"/>
    <n v="0"/>
    <n v="0"/>
    <s v="B2B"/>
    <m/>
    <s v="VND"/>
    <n v="1"/>
    <n v="450.3010733920936"/>
    <m/>
  </r>
  <r>
    <n v="21325"/>
    <s v="Jan"/>
    <n v="2022"/>
    <n v="2901993406"/>
    <s v="CÔNG TY TNHH LUXSHARE - ICT (NGHỆ AN)"/>
    <s v="Machinery and Equipment, components, tools, repaire, maintenance"/>
    <n v="7"/>
    <s v="3-CUSTOMER"/>
    <s v="3"/>
    <s v="Manufacture (Machinery and Equipment, components, tools, repaire, maintenance)"/>
    <n v="19"/>
    <s v="Nghe An"/>
    <n v="34039990"/>
    <s v=".#&amp;Chế phẩm bôi trơn dạng sáp Y111Z0000669 S2 400g/lọ,dùng để tách khuôn đúc,không chứa hàm lượng các loại dầu có nguồn gốc từ dầu mỏ, hàng mới 100%"/>
    <s v="1-LUBRICANT/OIL"/>
    <m/>
    <s v="2-FINISH GOOD"/>
    <m/>
    <x v="1"/>
    <m/>
    <x v="1"/>
    <m/>
    <x v="1"/>
    <n v="86"/>
    <s v="UNSPECIFY"/>
    <n v="4"/>
    <s v="UNA"/>
    <s v="0.4KG"/>
    <s v="VIAL"/>
    <s v="0.4"/>
    <n v="1.6"/>
    <s v="B2B"/>
    <n v="703296000"/>
    <s v="VND"/>
    <n v="23000"/>
    <n v="30578.08695652174"/>
    <m/>
  </r>
  <r>
    <n v="36244"/>
    <s v="May"/>
    <n v="2022"/>
    <n v="2400391545"/>
    <s v="CÔNG TY TNHH BAO BÌ HẠO NHUỆ  VIỆT NAM"/>
    <s v="Paper &amp; Packaging"/>
    <n v="24"/>
    <s v="3-CUSTOMER"/>
    <s v="3"/>
    <s v="Manufacture (Paper &amp; Packaging)"/>
    <n v="22"/>
    <s v="Bac Giang"/>
    <n v="34039919"/>
    <s v=".#&amp;Chế phẩm dầu bôi trơn CX-502.TP: Mineral oil 90-95%, Silane, dichlorodimethyl-, reaction products with silica 2-6%, Polyethylene glycol 1-5% (5kg/thùng). Hàng mới 100%"/>
    <s v="1-LUBRICANT/OIL"/>
    <m/>
    <s v="2-FINISH GOOD"/>
    <m/>
    <x v="1"/>
    <m/>
    <x v="1"/>
    <m/>
    <x v="27"/>
    <m/>
    <s v="UNSPECIFY"/>
    <n v="5"/>
    <s v="Kilogam"/>
    <n v="0"/>
    <n v="0"/>
    <n v="0"/>
    <n v="5"/>
    <s v="OTHER OIL"/>
    <m/>
    <s v="VND"/>
    <n v="1"/>
    <n v="175.62309102015882"/>
    <m/>
  </r>
  <r>
    <n v="17151"/>
    <s v="Mar"/>
    <n v="2022"/>
    <n v="2300277214"/>
    <s v="CÔNG TY TNHH LONGTECH PRECISION VIỆT NAM"/>
    <s v="Metals"/>
    <n v="6"/>
    <s v="3-CUSTOMER"/>
    <s v="3"/>
    <s v="Manufacture (Metals)"/>
    <n v="20"/>
    <s v="Bac Ninh"/>
    <n v="27101989"/>
    <s v=".#&amp;Chế phẩm dầu có chứa trên 70% khối lượng dầu khoáng nguồn gốc dầu mỏ thuộc phân đoạn dầu trung ( Rust preventive), R-317DP, 200 lít/ 1 thùng. Hàng mới 100%"/>
    <s v="1-LUBRICANT/OIL"/>
    <m/>
    <s v="2-FINISH GOOD"/>
    <m/>
    <x v="1"/>
    <m/>
    <x v="1"/>
    <m/>
    <x v="27"/>
    <m/>
    <s v="UNSPECIFY"/>
    <n v="2000"/>
    <s v="LTR"/>
    <s v="200L"/>
    <s v="BARREL"/>
    <n v="200"/>
    <n v="2000"/>
    <s v="OTHER OIL"/>
    <n v="279400000"/>
    <s v="VND"/>
    <n v="23000"/>
    <n v="12147.826086956522"/>
    <m/>
  </r>
  <r>
    <n v="36204"/>
    <s v="May"/>
    <n v="2022"/>
    <n v="2301107864"/>
    <s v="CÔNG TY TNHH CÔNG NGHỆ QUANG ĐIỆN TỬ DZC VIỆT NAM"/>
    <s v="Electronics, Computer &amp; Consumer Durables &amp; Others"/>
    <n v="10"/>
    <s v="3-CUSTOMER"/>
    <n v="3"/>
    <s v="Manufacturer (Electronics, Computer &amp; Consumer Durables &amp; Others)"/>
    <n v="34"/>
    <s v="Bac Ninh"/>
    <n v="34039119"/>
    <s v=".#&amp;Chế phẩm dầu kéo dây, bôi trơn, làm mát T-1505 (thành phần : 20% polyether 30% trietanolamin 50% nước), trọng lượng 200 Kgs/ thùng. Hàng mới 100%"/>
    <s v="1-LUBRICANT/OIL"/>
    <m/>
    <s v="2-FINISH GOOD"/>
    <m/>
    <x v="1"/>
    <m/>
    <x v="1"/>
    <m/>
    <x v="27"/>
    <m/>
    <s v="UNSPECIFY"/>
    <n v="8"/>
    <s v="Thùng"/>
    <n v="0"/>
    <n v="0"/>
    <n v="0"/>
    <n v="0"/>
    <s v="OTHER OIL"/>
    <m/>
    <s v="USD"/>
    <n v="22950"/>
    <n v="6391.5648799999999"/>
    <m/>
  </r>
  <r>
    <n v="36203"/>
    <s v="May"/>
    <n v="2022"/>
    <n v="2301107864"/>
    <s v="CÔNG TY TNHH CÔNG NGHỆ QUANG ĐIỆN TỬ DZC VIỆT NAM"/>
    <s v="Electronics, Computer &amp; Consumer Durables &amp; Others"/>
    <n v="10"/>
    <s v="3-CUSTOMER"/>
    <n v="3"/>
    <s v="Manufacturer (Electronics, Computer &amp; Consumer Durables &amp; Others)"/>
    <n v="34"/>
    <s v="Bac Ninh"/>
    <n v="34031111"/>
    <s v=".#&amp;Chế phẩm dầu kéo dây, bôi trơn, làm mát T-280 (thành phần : 30% dầu khoáng 30% triethanolamine 40% nước), trọng lượng 200 Kgs/ thùng. Hàng mới 100%"/>
    <s v="1-LUBRICANT/OIL"/>
    <m/>
    <s v="2-FINISH GOOD"/>
    <m/>
    <x v="1"/>
    <m/>
    <x v="1"/>
    <m/>
    <x v="27"/>
    <m/>
    <s v="UNSPECIFY"/>
    <n v="6"/>
    <s v="Thùng"/>
    <n v="0"/>
    <n v="0"/>
    <n v="0"/>
    <n v="0"/>
    <s v="OTHER OIL"/>
    <m/>
    <s v="USD"/>
    <n v="22950"/>
    <n v="3394.9330799999998"/>
    <m/>
  </r>
  <r>
    <n v="36202"/>
    <s v="May"/>
    <n v="2022"/>
    <n v="2301107864"/>
    <s v="CÔNG TY TNHH CÔNG NGHỆ QUANG ĐIỆN TỬ DZC VIỆT NAM"/>
    <s v="Electronics, Computer &amp; Consumer Durables &amp; Others"/>
    <n v="10"/>
    <s v="3-CUSTOMER"/>
    <n v="3"/>
    <s v="Manufacturer (Electronics, Computer &amp; Consumer Durables &amp; Others)"/>
    <n v="34"/>
    <s v="Bac Ninh"/>
    <n v="34031111"/>
    <s v=".#&amp;Chế phẩm dầu kéo dây, bôi trơn, làm mát T-RS-1 (thành phần : 50% dầu khoáng 30% triethanolamine 20% nước), trọng lượng 180 Kgs/ thùng. Hàng mới 100%"/>
    <s v="1-LUBRICANT/OIL"/>
    <m/>
    <s v="2-FINISH GOOD"/>
    <m/>
    <x v="1"/>
    <m/>
    <x v="1"/>
    <m/>
    <x v="27"/>
    <m/>
    <s v="UNSPECIFY"/>
    <n v="7"/>
    <s v="Thùng"/>
    <s v="180KG"/>
    <s v="DRUM"/>
    <n v="180"/>
    <n v="1260"/>
    <s v="OTHER OIL"/>
    <m/>
    <s v="USD"/>
    <n v="22950"/>
    <n v="3564.6797200000001"/>
    <m/>
  </r>
  <r>
    <n v="19732"/>
    <s v="Jan"/>
    <n v="2022"/>
    <n v="2300781164"/>
    <s v="CÔNG TY TNHH WOOJEON VINA"/>
    <s v="Machinery and Equipment, components, tools, repaire, maintenance"/>
    <n v="7"/>
    <s v="3-CUSTOMER"/>
    <s v="3"/>
    <s v="Manufacture (Machinery and Equipment, components, tools, repaire, maintenance)"/>
    <n v="19"/>
    <s v="Bac Ninh"/>
    <n v="34039919"/>
    <s v=".#&amp;Chế phẩm Mold Release R-2 (420ml/chai) , dùng tách khuôn. Thành phần gồm: Propane, Butane. Hàng mới 100%"/>
    <s v="1-LUBRICANT/OIL"/>
    <m/>
    <s v="2-FINISH GOOD"/>
    <m/>
    <x v="1"/>
    <m/>
    <x v="1"/>
    <m/>
    <x v="1"/>
    <n v="86"/>
    <s v="UNSPECIFY"/>
    <n v="200"/>
    <s v="UNA"/>
    <s v="0.42L"/>
    <s v="BOTTLE"/>
    <n v="0.42"/>
    <n v="20000"/>
    <s v="B2B"/>
    <n v="95770000"/>
    <s v="VND"/>
    <n v="23000"/>
    <n v="4163.913043478261"/>
    <m/>
  </r>
  <r>
    <n v="3420"/>
    <s v="Jan"/>
    <n v="2022"/>
    <n v="2301075570"/>
    <s v="CÔNG TY TNHH DELI VIỆT NAM"/>
    <s v="Stationery, office tools and equipment"/>
    <n v="37"/>
    <s v="3-CUSTOMER"/>
    <s v="3"/>
    <s v="Manufacturer (Stationery, office tools and equipment)"/>
    <n v="42"/>
    <s v="Bac Ninh"/>
    <n v="27101943"/>
    <s v=".#&amp;Dầu bánh răng EP150 dùng trong công nghiệp, chứa trên 70% hàm lượng dầu khoáng (thể tích: 200L/thùng, trọng lượng: 170kg/thùng), mới 100%"/>
    <s v="1-LUBRICANT/OIL"/>
    <m/>
    <s v="2-FINISH GOOD"/>
    <m/>
    <x v="1"/>
    <m/>
    <x v="1"/>
    <m/>
    <x v="34"/>
    <n v="17"/>
    <s v="UNSPECIFY"/>
    <n v="1"/>
    <s v="PAIL"/>
    <s v="200L"/>
    <s v="DRUM"/>
    <n v="200"/>
    <n v="200"/>
    <s v="B2B"/>
    <n v="163100000"/>
    <s v="VND"/>
    <n v="23000"/>
    <n v="7091.304347826087"/>
    <m/>
  </r>
  <r>
    <n v="39804"/>
    <s v="May"/>
    <n v="2022"/>
    <n v="5702080421"/>
    <s v="CÔNG TY TNHH CÔNG NGHIỆP JINKO SOLAR (VIỆT NAM)"/>
    <s v="Electronics, Computer &amp; Consumer Durables &amp; Others"/>
    <n v="10"/>
    <s v="3-CUSTOMER"/>
    <s v="3"/>
    <s v="Wholesalers (Electronics, Computer, Consumer durables &amp; others)"/>
    <n v="61"/>
    <s v="Quang Ninh"/>
    <n v="27101943"/>
    <s v=".#&amp;Dầu bánh răng EP220 có chức năng bôi trơn và làm mát máy móc công nghiệp, chứa trên 70% hàm lượng dầu khoáng (thể tích: 200L/Phuy, trọng lượng: 170kg/phuy), hàng mới 100%"/>
    <s v="1-LUBRICANT/OIL"/>
    <m/>
    <s v="2-FINISH GOOD"/>
    <m/>
    <x v="1"/>
    <m/>
    <x v="1"/>
    <m/>
    <x v="34"/>
    <m/>
    <m/>
    <n v="1000"/>
    <s v="Lít"/>
    <s v="200L"/>
    <s v="DRUM"/>
    <n v="200"/>
    <n v="1000"/>
    <s v="B2B"/>
    <m/>
    <s v="VND"/>
    <n v="1"/>
    <n v="2247.1419844663583"/>
    <m/>
  </r>
  <r>
    <n v="25113"/>
    <s v="Apr"/>
    <n v="2022"/>
    <n v="2301176177"/>
    <s v="CÔNG TY TNHH FORE SHOT VIỆT NAM"/>
    <s v="Plastics &amp; Rubbers &amp; Packaging"/>
    <n v="9"/>
    <s v="3-CUSTOMER"/>
    <s v="3"/>
    <s v="Manufacture (Plastics &amp; Rubbers &amp; Packaging)"/>
    <n v="23"/>
    <s v="Bac Ninh"/>
    <n v="34031919"/>
    <s v=".#&amp;Dầu bôi khuôn  (24 Bình/Thùng) 500ML/bình, hàng mới 100%"/>
    <s v="1-LUBRICANT/OIL"/>
    <m/>
    <s v="2-FINISH GOOD"/>
    <m/>
    <x v="1"/>
    <m/>
    <x v="1"/>
    <m/>
    <x v="27"/>
    <m/>
    <m/>
    <n v="1"/>
    <s v="PAIL"/>
    <s v="0.5L"/>
    <s v="BOTTLE"/>
    <n v="0.5"/>
    <n v="0.5"/>
    <s v="OTHER OIL"/>
    <n v="279004090"/>
    <s v="VND"/>
    <m/>
    <n v="279004090"/>
    <m/>
  </r>
  <r>
    <n v="7049"/>
    <s v="Feb"/>
    <n v="2022"/>
    <n v="2500520353"/>
    <s v="CÔNG TY TNHH SEKONIX VINA"/>
    <s v="Machinery and Equipment, components, tools, repaire, maintenance"/>
    <n v="7"/>
    <s v="3-CUSTOMER"/>
    <s v="3"/>
    <s v="Manufacture (Machinery and Equipment, components, tools, repaire, maintenance)"/>
    <n v="19"/>
    <s v="Vinh Phuc"/>
    <n v="27101943"/>
    <s v=".#&amp;Dầu bôi trơn - 2908850101 (Can = 20L). Hàng mới 100%"/>
    <s v="1-LUBRICANT/OIL"/>
    <m/>
    <s v="2-FINISH GOOD"/>
    <m/>
    <x v="1"/>
    <m/>
    <x v="1"/>
    <m/>
    <x v="27"/>
    <n v="77"/>
    <s v="UNSPECIFY"/>
    <n v="2"/>
    <s v="UNL"/>
    <s v="20L"/>
    <s v="CAN"/>
    <n v="20"/>
    <n v="40"/>
    <s v="OTHER OIL"/>
    <n v="700000000"/>
    <s v="VND"/>
    <n v="23000"/>
    <n v="30434.782608695652"/>
    <m/>
  </r>
  <r>
    <n v="39702"/>
    <s v="May"/>
    <n v="2022"/>
    <n v="4601564745"/>
    <s v="CÔNG TY TNHH PHÁT TRIỂN NĂNG LƯỢNG TRINA SOLAR"/>
    <s v="Machinery and Equipment, components, tools, repaire, maintenance"/>
    <n v="7"/>
    <s v="3-CUSTOMER"/>
    <s v="3"/>
    <s v="Manufacture (Machinery and Equipment, components, tools, repaire, maintenance)"/>
    <n v="19"/>
    <s v="Thai Nguyen"/>
    <n v="27101943"/>
    <s v=".#&amp;Dầu bôi trơn ( 0.4 lít/can),Tp : Fully synthetic hydrocarbon oil 80%, lithium complex 15%, Additives (antioxidant, antiwear agent and antirust agent) 5%, mới 100%"/>
    <s v="1-LUBRICANT/OIL"/>
    <m/>
    <s v="2-FINISH GOOD"/>
    <m/>
    <x v="1"/>
    <m/>
    <x v="1"/>
    <m/>
    <x v="27"/>
    <m/>
    <m/>
    <n v="0.4"/>
    <s v="Lít"/>
    <n v="0"/>
    <n v="0"/>
    <n v="0"/>
    <n v="0.4"/>
    <s v="OTHER OIL"/>
    <m/>
    <s v="USD"/>
    <n v="22810"/>
    <n v="98.94"/>
    <m/>
  </r>
  <r>
    <n v="803"/>
    <s v="Apr"/>
    <n v="2022"/>
    <n v="2400801992"/>
    <s v="CÔNG TY TNHH VINA GUAN HAN PACKAGING"/>
    <s v="Paper &amp; Packaging"/>
    <n v="24"/>
    <s v="3-CUSTOMER"/>
    <s v="3"/>
    <s v="Manufacture (Paper &amp; Packaging)"/>
    <n v="22"/>
    <s v="Bac Giang"/>
    <n v="27101943"/>
    <s v=".#&amp;Dầu bôi trơn (20 lít/1 thùng), dùng cho máy nén khí, hàng mới 100%"/>
    <s v="1-LUBRICANT/OIL"/>
    <m/>
    <s v="2-FINISH GOOD"/>
    <m/>
    <x v="1"/>
    <m/>
    <x v="1"/>
    <m/>
    <x v="18"/>
    <n v="3"/>
    <s v="UNSPECIFY"/>
    <n v="1"/>
    <s v="PAIL"/>
    <s v="20L"/>
    <s v="BIN"/>
    <n v="20"/>
    <n v="20"/>
    <s v="B2B"/>
    <n v="26000000"/>
    <s v="VND"/>
    <m/>
    <n v="26000000"/>
    <m/>
  </r>
  <r>
    <n v="26989"/>
    <s v="Apr"/>
    <n v="2022"/>
    <n v="2301176177"/>
    <s v="CÔNG TY TNHH FORE SHOT VIỆT NAM"/>
    <s v="Plastics &amp; Rubbers &amp; Packaging"/>
    <n v="9"/>
    <s v="3-CUSTOMER"/>
    <s v="3"/>
    <s v="Manufacture (Plastics &amp; Rubbers &amp; Packaging)"/>
    <n v="23"/>
    <s v="Bac Ninh"/>
    <n v="34039919"/>
    <s v=".#&amp;Dầu bôi trơn (24 Bình/Thùng) 500ML/bình, dùng để bôi trơn, hàng mới 100%"/>
    <s v="1-LUBRICANT/OIL"/>
    <m/>
    <s v="2-FINISH GOOD"/>
    <m/>
    <x v="1"/>
    <m/>
    <x v="1"/>
    <m/>
    <x v="4"/>
    <n v="19"/>
    <s v="UNSPECIFY"/>
    <n v="1"/>
    <s v="PAIL"/>
    <s v="0.5L"/>
    <s v="BOTTLE"/>
    <n v="0.5"/>
    <n v="0.5"/>
    <s v="B2B"/>
    <n v="279004090"/>
    <s v="VND"/>
    <m/>
    <n v="279004090"/>
    <m/>
  </r>
  <r>
    <n v="2714"/>
    <s v="Jan"/>
    <n v="2022"/>
    <n v="4601564745"/>
    <s v="CÔNG TY TNHH PHÁT TRIỂN NĂNG LƯỢNG TRINA SOLAR"/>
    <s v="Machinery and Equipment, components, tools, repaire, maintenance"/>
    <n v="7"/>
    <s v="3-CUSTOMER"/>
    <s v="3"/>
    <s v="Manufacture (Machinery and Equipment, components, tools, repaire, maintenance)"/>
    <n v="19"/>
    <s v="Thai Nguyen"/>
    <n v="27101943"/>
    <s v=".#&amp;Dầu bôi trơn _1.7 kg/ thùng , hàng mới 100%"/>
    <s v="1-LUBRICANT/OIL"/>
    <m/>
    <s v="2-FINISH GOOD"/>
    <m/>
    <x v="1"/>
    <m/>
    <x v="1"/>
    <m/>
    <x v="27"/>
    <n v="77"/>
    <s v="UNSPECIFY"/>
    <n v="5"/>
    <s v="UNL"/>
    <s v="1.7KG"/>
    <s v="BIN"/>
    <s v="1.7"/>
    <n v="8.5"/>
    <s v="OTHER OIL"/>
    <n v="235788000"/>
    <s v="VND"/>
    <n v="23000"/>
    <n v="10251.652173913044"/>
    <m/>
  </r>
  <r>
    <n v="26990"/>
    <s v="Apr"/>
    <n v="2022"/>
    <n v="2301176177"/>
    <s v="CÔNG TY TNHH FORE SHOT VIỆT NAM"/>
    <s v="Plastics &amp; Rubbers &amp; Packaging"/>
    <n v="9"/>
    <s v="3-CUSTOMER"/>
    <s v="3"/>
    <s v="Manufacture (Plastics &amp; Rubbers &amp; Packaging)"/>
    <n v="23"/>
    <s v="Bac Ninh"/>
    <n v="34039919"/>
    <s v=".#&amp;Dầu bôi trơn 0.4lit/ bình, hàng mới 100%"/>
    <s v="1-LUBRICANT/OIL"/>
    <m/>
    <s v="2-FINISH GOOD"/>
    <m/>
    <x v="1"/>
    <m/>
    <x v="1"/>
    <m/>
    <x v="27"/>
    <n v="77"/>
    <s v="UNSPECIFY"/>
    <n v="2"/>
    <s v="UNA"/>
    <s v="0.4L"/>
    <s v="BOTTLE"/>
    <n v="0.4"/>
    <n v="0.8"/>
    <s v="OTHER OIL"/>
    <n v="279004090"/>
    <s v="VND"/>
    <m/>
    <n v="279004090"/>
    <m/>
  </r>
  <r>
    <n v="36332"/>
    <s v="May"/>
    <n v="2022"/>
    <n v="2400801174"/>
    <s v="CÔNG TY TNHH LUXSHARE - ICT ( VIỆT NAM )"/>
    <s v="Electronics, Computer &amp; Consumer Durables &amp; Others"/>
    <n v="10"/>
    <s v="3-CUSTOMER"/>
    <s v="3"/>
    <s v="Manufacturer (Electronics, Computer &amp; Consumer Durables &amp; Others)"/>
    <n v="34"/>
    <s v="Bac Giang"/>
    <n v="34031919"/>
    <s v=".#&amp;Dầu bôi trơn 18L/thùng (Chế phẩm bôi trơn),chống gỉ chống mài mòn,có chứa dưới 70% các loại dầu có nguồn gốc từ dầu mỏ, dạng lỏng dùng cho máy nén khí (không chứa dầu silicon).hàng mới 100%"/>
    <s v="1-LUBRICANT/OIL"/>
    <m/>
    <s v="2-FINISH GOOD"/>
    <m/>
    <x v="1"/>
    <m/>
    <x v="1"/>
    <m/>
    <x v="27"/>
    <n v="77"/>
    <s v="UNSPECIFY"/>
    <n v="1"/>
    <s v="Lon/Can"/>
    <s v="18L"/>
    <s v="CAN"/>
    <n v="18"/>
    <n v="18"/>
    <s v="OTHER OIL"/>
    <m/>
    <s v="VND"/>
    <n v="1"/>
    <n v="87.267649882188678"/>
    <m/>
  </r>
  <r>
    <n v="36473"/>
    <s v="May"/>
    <n v="2022"/>
    <n v="2400870040"/>
    <s v="CÔNG TY TNHH CÔNG NGHỆ NĂNG LƯỢNG ET (VIỆT NAM)"/>
    <s v="Machinery and Equipment, components, tools, repaire, maintenance"/>
    <n v="7"/>
    <s v="3-CUSTOMER"/>
    <s v="3"/>
    <s v="Manufacture (Machinery and Equipment, components, tools, repaire, maintenance)"/>
    <n v="19"/>
    <s v="Bac Giang"/>
    <n v="34039919"/>
    <s v=".#&amp;Dầu bôi trơn A98L-0040-0233#20L, hàng mới 100%"/>
    <s v="1-LUBRICANT/OIL"/>
    <m/>
    <s v="2-FINISH GOOD"/>
    <m/>
    <x v="1"/>
    <m/>
    <x v="1"/>
    <m/>
    <x v="27"/>
    <m/>
    <m/>
    <n v="1"/>
    <s v="Thùng"/>
    <s v="20L"/>
    <s v="CAN"/>
    <n v="20"/>
    <n v="20"/>
    <s v="OTHER OIL"/>
    <m/>
    <s v="VND"/>
    <n v="1"/>
    <n v="621.25839951130115"/>
    <m/>
  </r>
  <r>
    <n v="25079"/>
    <s v="Feb"/>
    <n v="2022"/>
    <n v="2400801174"/>
    <s v="CÔNG TY TNHH LUXSHARE - ICT ( VIỆT NAM )"/>
    <s v="Electronics, Computer &amp; Consumer Durables &amp; Others"/>
    <n v="10"/>
    <s v="3-CUSTOMER"/>
    <s v="3"/>
    <s v="Manufacturer (Electronics, Computer &amp; Consumer Durables &amp; Others)"/>
    <n v="34"/>
    <s v="Bac Giang"/>
    <n v="34031919"/>
    <s v=".#&amp;Dầu bôi trơn AS380 1L / thùng,195-0022-6798.hàng mới 100%"/>
    <s v="1-LUBRICANT/OIL"/>
    <m/>
    <s v="2-FINISH GOOD"/>
    <m/>
    <x v="1"/>
    <m/>
    <x v="1"/>
    <m/>
    <x v="27"/>
    <n v="77"/>
    <s v="UNSPECIFY"/>
    <n v="1"/>
    <s v="UNL"/>
    <s v="1L"/>
    <s v="BIN"/>
    <n v="1"/>
    <n v="1"/>
    <s v="OTHER OIL"/>
    <n v="122113000"/>
    <s v="VND"/>
    <n v="23000"/>
    <n v="5309.260869565217"/>
    <m/>
  </r>
  <r>
    <n v="36046"/>
    <s v="May"/>
    <n v="2022"/>
    <n v="2300795022"/>
    <s v="CÔNG TY TNHH SEGYUNG VINA"/>
    <s v="Electronics, Computer &amp; Consumer Durables &amp; Others"/>
    <n v="10"/>
    <s v="3-CUSTOMER"/>
    <s v="3"/>
    <s v="Manufacturer (Electronics, Computer &amp; Consumer Durables &amp; Others)"/>
    <n v="34"/>
    <s v="Bac Ninh"/>
    <n v="34039919"/>
    <s v=".#&amp;Dầu bôi trơn bánh răng dùng cho máy in offse loại 00.580.7973, thành phần Distillates (petroleum),hydrotreated heavy paraffinic 50-75%, mã cas 64742-54-7, 1lít/lọ. Mới 100%"/>
    <s v="1-LUBRICANT/OIL"/>
    <m/>
    <s v="2-FINISH GOOD"/>
    <m/>
    <x v="1"/>
    <m/>
    <x v="1"/>
    <m/>
    <x v="34"/>
    <m/>
    <m/>
    <n v="1"/>
    <s v="Lít"/>
    <n v="0"/>
    <n v="0"/>
    <n v="0"/>
    <n v="1"/>
    <s v="B2B"/>
    <m/>
    <s v="USD"/>
    <n v="22810"/>
    <n v="249"/>
    <m/>
  </r>
  <r>
    <n v="36780"/>
    <s v="May"/>
    <n v="2022"/>
    <n v="2500589563"/>
    <s v="CÔNG TY TNHH SDT VINA"/>
    <s v="Machinery and Equipment, components, tools, repaire, maintenance"/>
    <n v="7"/>
    <s v="3-CUSTOMER"/>
    <s v="3"/>
    <s v="Manufacture (Machinery and Equipment, components, tools, repaire, maintenance)"/>
    <n v="19"/>
    <s v="Vinh Phuc"/>
    <n v="27101943"/>
    <s v=".#&amp;Dầu bôi trơn BIO hàng mới 100%"/>
    <s v="1-LUBRICANT/OIL"/>
    <m/>
    <s v="2-FINISH GOOD"/>
    <m/>
    <x v="1"/>
    <m/>
    <x v="1"/>
    <m/>
    <x v="27"/>
    <m/>
    <m/>
    <n v="5"/>
    <s v="Chai/Lọ/Tuýp"/>
    <n v="0"/>
    <n v="0"/>
    <n v="0"/>
    <n v="0"/>
    <s v="OTHER OIL"/>
    <m/>
    <s v="VND"/>
    <n v="1"/>
    <n v="392.70442446984902"/>
    <m/>
  </r>
  <r>
    <n v="26987"/>
    <s v="Apr"/>
    <n v="2022"/>
    <s v="0901053180"/>
    <s v="CÔNG TY TNHH ĐIỆN TỬ AOMAGA (VIỆT NAM)"/>
    <s v="Machinery and Equipment, components, tools, repaire, maintenance"/>
    <n v="7"/>
    <s v="3-CUSTOMER"/>
    <s v="3"/>
    <s v="Manufacture (Machinery and Equipment, components, tools, repaire, maintenance)"/>
    <n v="19"/>
    <s v="Bac Ninh"/>
    <n v="34039919"/>
    <s v=".#&amp;Dầu bôi trơn chịu nhiệt cho máy HT300, 1 lít/bình, Mới 100%#&amp;CN"/>
    <s v="1-LUBRICANT/OIL"/>
    <m/>
    <s v="2-FINISH GOOD"/>
    <m/>
    <x v="1"/>
    <m/>
    <x v="1"/>
    <m/>
    <x v="37"/>
    <m/>
    <s v="UNSPECIFY"/>
    <n v="10"/>
    <s v="UNA"/>
    <s v="1L"/>
    <s v="BOTTLE"/>
    <n v="1"/>
    <n v="10"/>
    <s v="B2B"/>
    <n v="31310000"/>
    <s v="VND"/>
    <m/>
    <n v="31310000"/>
    <m/>
  </r>
  <r>
    <n v="36074"/>
    <s v="May"/>
    <n v="2022"/>
    <n v="2300847785"/>
    <s v="CÔNG TY TNHH ITM SEMICONDUCTOR VIETNAM"/>
    <s v="Electronics, Computer &amp; Consumer Durables &amp; Others"/>
    <n v="10"/>
    <s v="3-CUSTOMER"/>
    <s v="3"/>
    <s v="Manufacturer (Electronics, Computer &amp; Consumer Durables &amp; Others)"/>
    <n v="34"/>
    <s v="Bac Ninh"/>
    <n v="34039919"/>
    <s v=".#&amp;Dầu bôi trơn chịu nhiệt model 03377 (P/N. 593556) dạng lỏng, thành phần: dầu ester tổng hợp 80-90%, phụ gia dầu bôi trơn 10-15% (không chứa thành phần từ dầu mỏ), dung tích 1000ml/lọ. Mới 100%#&amp;KR"/>
    <s v="1-LUBRICANT/OIL"/>
    <m/>
    <s v="2-FINISH GOOD"/>
    <m/>
    <x v="1"/>
    <m/>
    <x v="1"/>
    <m/>
    <x v="37"/>
    <m/>
    <m/>
    <n v="15"/>
    <s v="Chai/Lọ/Tuýp"/>
    <s v="1L"/>
    <s v="TUBE"/>
    <n v="1"/>
    <n v="15"/>
    <s v="B2B"/>
    <m/>
    <s v="VND"/>
    <n v="1"/>
    <n v="2519.1988829740817"/>
    <m/>
  </r>
  <r>
    <n v="12776"/>
    <s v="Apr"/>
    <n v="2022"/>
    <n v="2300887876"/>
    <s v="CÔNG TY TNHH JM TECH VIỆT NAM"/>
    <s v="Machinery and Equipment, components, tools, repaire, maintenance"/>
    <n v="7"/>
    <s v="3-CUSTOMER"/>
    <s v="3"/>
    <s v="Manufacture (Machinery and Equipment, components, tools, repaire, maintenance)"/>
    <n v="19"/>
    <s v="Bac Ninh"/>
    <n v="27101943"/>
    <s v=".#&amp;Dầu bôi trơn CMC 6000 dùng cho máy móc thiết bị( thành phần chứa trên 70% là dầu khoáng nguồn gốc dầu mỏ thuộc phân đoạn dầu trung, dạng lỏng. Loại 20Lit/18.8Kg/Can. Hàng mới 100%"/>
    <s v="1-LUBRICANT/OIL"/>
    <m/>
    <s v="2-FINISH GOOD"/>
    <m/>
    <x v="1"/>
    <m/>
    <x v="1"/>
    <m/>
    <x v="4"/>
    <n v="19"/>
    <s v="UNSPECIFY"/>
    <n v="400"/>
    <s v="LTR"/>
    <s v="20L"/>
    <s v="CAN"/>
    <n v="20"/>
    <n v="400"/>
    <s v="B2B"/>
    <n v="22400000"/>
    <s v="VND"/>
    <m/>
    <n v="22400000"/>
    <m/>
  </r>
  <r>
    <n v="3037"/>
    <s v="Jan"/>
    <n v="2022"/>
    <n v="2400790081"/>
    <s v="CÔNG TY TNHH VINA CELL TECHNOLOGY"/>
    <s v="Electronics, Computer &amp; Consumer Durables &amp; Others"/>
    <n v="10"/>
    <s v="3-CUSTOMER"/>
    <s v="3"/>
    <s v="Manufacturer (Electronics, Computer &amp; Consumer Durables &amp; Others)"/>
    <n v="34"/>
    <s v="Bac Giang"/>
    <n v="27101943"/>
    <s v=".#&amp;Dâu bôi trơn của máy khí nén ,model:38459582 ,21L/thùng, mới 100%"/>
    <s v="1-LUBRICANT/OIL"/>
    <m/>
    <s v="2-FINISH GOOD"/>
    <m/>
    <x v="1"/>
    <m/>
    <x v="1"/>
    <m/>
    <x v="18"/>
    <n v="3"/>
    <s v="UNSPECIFY"/>
    <n v="10"/>
    <s v="PAIL"/>
    <s v="21L"/>
    <s v="BIN"/>
    <n v="21"/>
    <n v="210"/>
    <s v="B2B"/>
    <n v="36380.47"/>
    <s v="USD"/>
    <m/>
    <n v="36380.47"/>
    <m/>
  </r>
  <r>
    <n v="13041"/>
    <s v="Mar"/>
    <n v="2022"/>
    <n v="2300544798"/>
    <s v="CÔNG TY TNHH IN BAO BÌ YUTO VIỆT NAM"/>
    <s v="Printing machine &amp; printing product"/>
    <n v="15"/>
    <s v="3-CUSTOMER"/>
    <s v="3"/>
    <s v="Manufacture (Printing machine &amp; printing product)"/>
    <n v="24"/>
    <s v="Bac Ninh"/>
    <n v="27101943"/>
    <s v=".#&amp;Dầu bôi trơn động cơ(411ZZ006302), hàng mới 100%"/>
    <s v="1-LUBRICANT/OIL"/>
    <m/>
    <s v="2-FINISH GOOD"/>
    <m/>
    <x v="1"/>
    <m/>
    <x v="1"/>
    <m/>
    <x v="39"/>
    <n v="5"/>
    <m/>
    <n v="1"/>
    <s v="LTR"/>
    <s v="UNSPECIFY"/>
    <n v="0"/>
    <n v="0"/>
    <n v="1"/>
    <s v="B2C"/>
    <n v="124670000"/>
    <s v="VND"/>
    <n v="23000"/>
    <n v="5420.434782608696"/>
    <m/>
  </r>
  <r>
    <n v="6392"/>
    <s v="Feb"/>
    <n v="2022"/>
    <n v="2601065943"/>
    <s v="CÔNG TY TNHH ĐIỆN TỬ BYD (VIỆT NAM)"/>
    <s v="Electronics, Computer &amp; Consumer Durables &amp; Others"/>
    <n v="10"/>
    <s v="3-CUSTOMER"/>
    <s v="3"/>
    <s v="Manufacturer (Electronics, Computer &amp; Consumer Durables &amp; Others)"/>
    <n v="34"/>
    <s v="Phu Tho"/>
    <n v="27101943"/>
    <s v=".#&amp;Dầu bôi trơn dùng cho bơm chân không, loại Kerry 8#, đóng gói: 20L/ can, không phải là dầu nhẹ, không chứa dầu diesel sinh học và dầu thải, mã cas: 151006-63-2, 68037-01 -4 (Hàng mới 100%)"/>
    <s v="1-LUBRICANT/OIL"/>
    <m/>
    <s v="2-FINISH GOOD"/>
    <m/>
    <x v="1"/>
    <m/>
    <x v="1"/>
    <m/>
    <x v="16"/>
    <n v="4"/>
    <s v="UNSPECIFY"/>
    <n v="12"/>
    <s v="UNL"/>
    <s v="20L"/>
    <s v="CAN"/>
    <n v="20"/>
    <n v="240"/>
    <s v="B2B"/>
    <n v="52900"/>
    <s v="USD"/>
    <m/>
    <n v="52900"/>
    <m/>
  </r>
  <r>
    <n v="23273"/>
    <s v="Feb"/>
    <n v="2022"/>
    <s v="0201315592"/>
    <s v="CÔNG TY TNHH LITE ON VIỆT NAM"/>
    <s v="Machinery and Equipment, components, tools, repaire, maintenance"/>
    <n v="7"/>
    <s v="3-CUSTOMER"/>
    <s v="3"/>
    <s v="Manufacture (Machinery and Equipment, components, tools, repaire, maintenance)"/>
    <n v="19"/>
    <s v="Hai Phong"/>
    <n v="34039919"/>
    <s v=".#&amp;Dầu bôi trơn dùng cho máy nén khí RXD, 4 can, 20l/18.2kg/can. Hàng mới 100%#&amp;FR"/>
    <s v="1-LUBRICANT/OIL"/>
    <m/>
    <s v="2-FINISH GOOD"/>
    <m/>
    <x v="1"/>
    <m/>
    <x v="1"/>
    <m/>
    <x v="18"/>
    <n v="3"/>
    <m/>
    <n v="4"/>
    <s v="UNA"/>
    <s v="18.2KG"/>
    <s v="CAN"/>
    <s v="18.2"/>
    <n v="72.8"/>
    <s v="B2B"/>
    <n v="262171000"/>
    <s v="VND"/>
    <n v="23000"/>
    <n v="11398.739130434782"/>
    <m/>
  </r>
  <r>
    <n v="3801"/>
    <s v="Jan"/>
    <n v="2022"/>
    <s v="0201651410"/>
    <s v="CÔNG TY TNHH HEESUNG ELECTRONICS VIỆT NAM"/>
    <s v="Machinery and Equipment, components, tools, repaire, maintenance"/>
    <n v="7"/>
    <s v="3-CUSTOMER"/>
    <s v="3"/>
    <s v="Manufacture (Machinery and Equipment, components, tools, repaire, maintenance)"/>
    <n v="19"/>
    <s v="Hai Phong"/>
    <n v="27101943"/>
    <s v=".#&amp;Dầu bôi trơn dùng cho máy nén khí,P/N: 24061624, 15 lít/1 thùng hàng mới 100%"/>
    <s v="1-LUBRICANT/OIL"/>
    <m/>
    <s v="2-FINISH GOOD"/>
    <m/>
    <x v="1"/>
    <m/>
    <x v="1"/>
    <m/>
    <x v="18"/>
    <n v="3"/>
    <s v="UNSPECIFY"/>
    <n v="4"/>
    <s v="PAIL"/>
    <s v="15L"/>
    <s v="BARREL"/>
    <n v="15"/>
    <n v="60"/>
    <s v="B2B"/>
    <n v="195400000"/>
    <s v="VND"/>
    <n v="23000"/>
    <n v="8495.652173913044"/>
    <m/>
  </r>
  <r>
    <n v="3800"/>
    <s v="Jan"/>
    <n v="2022"/>
    <s v="0201651410"/>
    <s v="CÔNG TY TNHH HEESUNG ELECTRONICS VIỆT NAM"/>
    <s v="Machinery and Equipment, components, tools, repaire, maintenance"/>
    <n v="7"/>
    <s v="3-CUSTOMER"/>
    <s v="3"/>
    <s v="Manufacture (Machinery and Equipment, components, tools, repaire, maintenance)"/>
    <n v="19"/>
    <s v="Hai Phong"/>
    <n v="27101943"/>
    <s v=".#&amp;Dầu bôi trơn dùng cho máy nén khí,P/N: 38459582, 20 lít/1 thùng hàng mới 100%"/>
    <s v="1-LUBRICANT/OIL"/>
    <m/>
    <s v="2-FINISH GOOD"/>
    <m/>
    <x v="1"/>
    <m/>
    <x v="1"/>
    <m/>
    <x v="18"/>
    <n v="3"/>
    <s v="UNSPECIFY"/>
    <n v="3"/>
    <s v="PAIL"/>
    <s v="20L"/>
    <s v="BARREL"/>
    <n v="20"/>
    <n v="60"/>
    <s v="B2B"/>
    <n v="195400000"/>
    <s v="VND"/>
    <n v="23000"/>
    <n v="8495.652173913044"/>
    <m/>
  </r>
  <r>
    <n v="2115"/>
    <s v="Jan"/>
    <n v="2022"/>
    <n v="2500513772"/>
    <s v="CÔNG TY TNHH YOUNGBAG MICROMOTOR VIỆT NAM"/>
    <s v="Machinery and Equipment, components, tools, repaire, maintenance"/>
    <n v="7"/>
    <s v="3-CUSTOMER"/>
    <s v="3"/>
    <s v="Manufacture (Machinery and Equipment, components, tools, repaire, maintenance)"/>
    <n v="19"/>
    <s v="Vinh Phuc"/>
    <n v="27101943"/>
    <s v=".#&amp;Dầu bôi trơn dùng để bôi trơn linh kiện điện tử (1 lít/ lọ). Thành phần: Synthetic hydrocarbon oil; Additives; Tris(methylphenyl) phosphate. hàng mới 100%"/>
    <s v="1-LUBRICANT/OIL"/>
    <m/>
    <s v="2-FINISH GOOD"/>
    <m/>
    <x v="1"/>
    <m/>
    <x v="1"/>
    <m/>
    <x v="27"/>
    <n v="77"/>
    <s v="UNSPECIFY"/>
    <n v="5"/>
    <s v="BBL"/>
    <s v="1L"/>
    <s v="BOTTLE"/>
    <n v="1"/>
    <n v="5"/>
    <s v="OTHER OIL"/>
    <n v="526.13"/>
    <s v="USD"/>
    <m/>
    <n v="526.13"/>
    <m/>
  </r>
  <r>
    <n v="2118"/>
    <s v="Jan"/>
    <n v="2022"/>
    <n v="2500513772"/>
    <s v="CÔNG TY TNHH YOUNGBAG MICROMOTOR VIỆT NAM"/>
    <s v="Machinery and Equipment, components, tools, repaire, maintenance"/>
    <n v="7"/>
    <s v="3-CUSTOMER"/>
    <s v="3"/>
    <s v="Manufacture (Machinery and Equipment, components, tools, repaire, maintenance)"/>
    <n v="19"/>
    <s v="Vinh Phuc"/>
    <n v="27101943"/>
    <s v=".#&amp;Dầu bôi trơn dùng để bôi trơn linh kiện điện tử (1 lít/ lọ). Thành phần: Synthetic hydrocarbon oil; Additives; Tris(methylphenyl) phosphate. hàng mới 100%"/>
    <s v="1-LUBRICANT/OIL"/>
    <m/>
    <s v="2-FINISH GOOD"/>
    <m/>
    <x v="1"/>
    <m/>
    <x v="1"/>
    <m/>
    <x v="27"/>
    <n v="77"/>
    <s v="UNSPECIFY"/>
    <n v="1"/>
    <s v="BBL"/>
    <s v="1L"/>
    <s v="BOTTLE"/>
    <n v="1"/>
    <n v="1"/>
    <s v="OTHER OIL"/>
    <n v="106.56"/>
    <s v="USD"/>
    <m/>
    <n v="106.56"/>
    <m/>
  </r>
  <r>
    <n v="13363"/>
    <s v="Mar"/>
    <n v="2022"/>
    <n v="2500513772"/>
    <s v="CÔNG TY TNHH YOUNGBAG MICROMOTOR VIỆT NAM"/>
    <s v="Machinery and Equipment, components, tools, repaire, maintenance"/>
    <n v="7"/>
    <s v="3-CUSTOMER"/>
    <s v="3"/>
    <s v="Manufacture (Machinery and Equipment, components, tools, repaire, maintenance)"/>
    <n v="19"/>
    <s v="Vinh Phuc"/>
    <n v="27101943"/>
    <s v=".#&amp;Dầu bôi trơn dùng để bôi trơn linh kiện điện tử (1 lít/ lọ). Thành phần: Synthetic hydrocarbon oil; Additives; Tris(methylphenyl) phosphate. hàng mới 100%"/>
    <s v="1-LUBRICANT/OIL"/>
    <m/>
    <s v="2-FINISH GOOD"/>
    <m/>
    <x v="1"/>
    <m/>
    <x v="1"/>
    <m/>
    <x v="27"/>
    <n v="77"/>
    <s v="UNSPECIFY"/>
    <n v="4"/>
    <s v="BBL"/>
    <s v="1L"/>
    <s v="BOTTLE"/>
    <n v="1"/>
    <n v="4"/>
    <s v="OTHER OIL"/>
    <n v="502.09"/>
    <s v="USD"/>
    <m/>
    <n v="502.09"/>
    <m/>
  </r>
  <r>
    <n v="36753"/>
    <s v="May"/>
    <n v="2022"/>
    <n v="2500513772"/>
    <s v="CÔNG TY TNHH YOUNGBAG MICROMOTOR VIỆT NAM"/>
    <s v="Machinery and Equipment, components, tools, repaire, maintenance"/>
    <n v="7"/>
    <s v="3-CUSTOMER"/>
    <s v="3"/>
    <s v="Manufacture (Machinery and Equipment, components, tools, repaire, maintenance)"/>
    <n v="19"/>
    <s v="Vinh Phuc"/>
    <n v="27101943"/>
    <s v=".#&amp;Dầu bôi trơn dùng để bôi trơn linh kiện điện tử (1 lít/ lọ). Thành phần: Synthetic hydrocarbon oil; Additives; Tris(methylphenyl) phosphate. hàng mới 100%"/>
    <s v="1-LUBRICANT/OIL"/>
    <m/>
    <s v="2-FINISH GOOD"/>
    <m/>
    <x v="1"/>
    <m/>
    <x v="1"/>
    <m/>
    <x v="27"/>
    <n v="77"/>
    <m/>
    <n v="6"/>
    <s v="Barrel"/>
    <n v="0"/>
    <n v="0"/>
    <n v="0"/>
    <n v="0"/>
    <s v="OTHER OIL"/>
    <m/>
    <s v="USD"/>
    <n v="22950"/>
    <n v="642.24"/>
    <m/>
  </r>
  <r>
    <n v="36319"/>
    <s v="May"/>
    <n v="2022"/>
    <n v="2400767607"/>
    <s v="CÔNG TY TNHH NHÔM CHUANGXING VIỆT NAM"/>
    <s v="Metals"/>
    <n v="6"/>
    <s v="3-CUSTOMER"/>
    <s v="3"/>
    <s v="Manufacture (Metals)"/>
    <n v="20"/>
    <s v="Bac Giang"/>
    <n v="27101943"/>
    <s v=".#&amp;Dầu bôi trơn FS50, có chức năng bôi trơn và làm mát máy công nghiệp,(18lit/thùng). Hàng mới 100%"/>
    <s v="1-LUBRICANT/OIL"/>
    <m/>
    <s v="2-FINISH GOOD"/>
    <m/>
    <x v="1"/>
    <m/>
    <x v="1"/>
    <m/>
    <x v="27"/>
    <n v="77"/>
    <m/>
    <n v="8"/>
    <s v="Thùng"/>
    <s v="18L"/>
    <s v="CAN"/>
    <n v="18"/>
    <n v="144"/>
    <s v="OTHER OIL"/>
    <m/>
    <s v="USD"/>
    <n v="22810"/>
    <n v="560"/>
    <m/>
  </r>
  <r>
    <n v="25863"/>
    <s v="Mar"/>
    <n v="2022"/>
    <n v="2901993406"/>
    <s v="CÔNG TY TNHH LUXSHARE - ICT (NGHỆ AN)"/>
    <s v="Machinery and Equipment, components, tools, repaire, maintenance"/>
    <n v="7"/>
    <s v="3-CUSTOMER"/>
    <s v="3"/>
    <s v="Manufacture (Machinery and Equipment, components, tools, repaire, maintenance)"/>
    <n v="19"/>
    <s v="Nghe An"/>
    <n v="34031919"/>
    <s v=".#&amp;Dầu bôi trơn khuôn Hongdan, có chứa dưới 70% các loại dầu có nguồn gốc từ dầu mỏ, dạng lỏng, không chứa dầu silicon, hàng mới 100%"/>
    <s v="1-LUBRICANT/OIL"/>
    <m/>
    <s v="2-FINISH GOOD"/>
    <m/>
    <x v="1"/>
    <m/>
    <x v="1"/>
    <m/>
    <x v="27"/>
    <m/>
    <s v="UNSPECIFY"/>
    <n v="2"/>
    <s v="UNA"/>
    <s v="UNSPECIFY"/>
    <n v="0"/>
    <n v="0"/>
    <n v="0"/>
    <s v="OTHER OIL"/>
    <n v="177795000"/>
    <s v="VND"/>
    <n v="23000"/>
    <n v="7730.217391304348"/>
    <m/>
  </r>
  <r>
    <n v="22138"/>
    <s v="Feb"/>
    <n v="2022"/>
    <n v="2300887876"/>
    <s v="CÔNG TY TNHH JM TECH VIỆT NAM"/>
    <s v="Machinery and Equipment, components, tools, repaire, maintenance"/>
    <n v="7"/>
    <s v="3-CUSTOMER"/>
    <s v="3"/>
    <s v="Manufacture (Machinery and Equipment, components, tools, repaire, maintenance)"/>
    <n v="19"/>
    <s v="Bac Ninh"/>
    <n v="34031119"/>
    <s v=".#&amp;Dầu bôi tron Mist Oil 10 dùng bôi trơn động cơ thiết bị, loại 20Lit/19Kgs/Can. Hàng mới 100%. Hàng mới 100%"/>
    <s v="1-LUBRICANT/OIL"/>
    <m/>
    <s v="2-FINISH GOOD"/>
    <m/>
    <x v="1"/>
    <m/>
    <x v="1"/>
    <m/>
    <x v="27"/>
    <n v="77"/>
    <m/>
    <n v="100"/>
    <s v="LTR"/>
    <s v="20L"/>
    <s v="CAN"/>
    <n v="20"/>
    <n v="100"/>
    <s v="OTHER OIL"/>
    <n v="22000000"/>
    <s v="VND"/>
    <n v="23000"/>
    <n v="956.52173913043475"/>
    <m/>
  </r>
  <r>
    <n v="20569"/>
    <s v="Jan"/>
    <n v="2022"/>
    <n v="2400870040"/>
    <s v="CÔNG TY TNHH CÔNG NGHỆ NĂNG LƯỢNG ET (VIỆT NAM)"/>
    <s v="Machinery and Equipment, components, tools, repaire, maintenance"/>
    <n v="7"/>
    <s v="3-CUSTOMER"/>
    <s v="3"/>
    <s v="Manufacture (Machinery and Equipment, components, tools, repaire, maintenance)"/>
    <n v="19"/>
    <s v="Bac Giang"/>
    <n v="34039919"/>
    <s v=".#&amp;Dầu bôi trơn PP23BZ11000518.9L/Barrel, 9L/ thùng, công dụng dầu bôi trơi máy móc. Hàng mới 100%"/>
    <s v="1-LUBRICANT/OIL"/>
    <m/>
    <s v="2-FINISH GOOD"/>
    <m/>
    <x v="1"/>
    <m/>
    <x v="1"/>
    <m/>
    <x v="27"/>
    <n v="77"/>
    <s v="UNSPECIFY"/>
    <n v="2"/>
    <s v="PAIL"/>
    <s v="9L"/>
    <s v="BARREL"/>
    <n v="9"/>
    <n v="18"/>
    <s v="OTHER OIL"/>
    <n v="515217640"/>
    <s v="VND"/>
    <n v="23000"/>
    <n v="22400.76695652174"/>
    <m/>
  </r>
  <r>
    <n v="36333"/>
    <s v="May"/>
    <n v="2022"/>
    <n v="2400801174"/>
    <s v="CÔNG TY TNHH LUXSHARE - ICT ( VIỆT NAM )"/>
    <s v="Electronics, Computer &amp; Consumer Durables &amp; Others"/>
    <n v="10"/>
    <s v="3-CUSTOMER"/>
    <s v="3"/>
    <s v="Manufacturer (Electronics, Computer &amp; Consumer Durables &amp; Others)"/>
    <n v="34"/>
    <s v="Bac Giang"/>
    <n v="34031919"/>
    <s v=".#&amp;Dầu bôi trơn R-AA 5L / Chai (Chế phẩm bôi trơn),chống gỉ chống mài mòn,có chứa dưới 70% các loại dầu có nguồn gốc từ dầu mỏ,dạng lỏng dùng cho máy hút chân không.hàng mới 100%"/>
    <s v="1-LUBRICANT/OIL"/>
    <m/>
    <s v="2-FINISH GOOD"/>
    <m/>
    <x v="1"/>
    <m/>
    <x v="1"/>
    <m/>
    <x v="27"/>
    <m/>
    <s v="UNSPECIFY"/>
    <n v="2"/>
    <s v="Chai/Lọ/Tuýp"/>
    <n v="0"/>
    <n v="0"/>
    <n v="0"/>
    <n v="0"/>
    <s v="OTHER OIL"/>
    <m/>
    <s v="VND"/>
    <n v="1"/>
    <n v="859.58635133955841"/>
    <m/>
  </r>
  <r>
    <n v="807"/>
    <s v="Apr"/>
    <n v="2022"/>
    <s v="0201920293"/>
    <s v="CÔNG TY TNHH GREENWORKS (VIỆT NAM)"/>
    <s v="Machinery and Equipment, components, tools, repaire, maintenance"/>
    <n v="7"/>
    <s v="3-CUSTOMER"/>
    <s v="3"/>
    <s v="Manufacture (Machinery and Equipment, components, tools, repaire, maintenance)"/>
    <n v="19"/>
    <s v="Hai Phong"/>
    <n v="27101943"/>
    <s v=".#&amp;Dầu bôi trơn robot-16kg/thùng#&amp;CN"/>
    <s v="1-LUBRICANT/OIL"/>
    <m/>
    <s v="2-FINISH GOOD"/>
    <m/>
    <x v="1"/>
    <m/>
    <x v="1"/>
    <m/>
    <x v="20"/>
    <n v="40"/>
    <s v="UNSPECIFY"/>
    <n v="4"/>
    <s v="UNL"/>
    <s v="16KG"/>
    <s v="BIN"/>
    <n v="16"/>
    <n v="64"/>
    <s v="B2C"/>
    <n v="104510000"/>
    <s v="VND"/>
    <m/>
    <n v="104510000"/>
    <m/>
  </r>
  <r>
    <n v="12761"/>
    <s v="Mar"/>
    <n v="2022"/>
    <n v="2901993406"/>
    <s v="CÔNG TY TNHH LUXSHARE - ICT (NGHỆ AN)"/>
    <s v="Machinery and Equipment, components, tools, repaire, maintenance"/>
    <n v="7"/>
    <s v="3-CUSTOMER"/>
    <s v="3"/>
    <s v="Manufacture (Machinery and Equipment, components, tools, repaire, maintenance)"/>
    <n v="19"/>
    <s v="Nghe An"/>
    <n v="27101943"/>
    <s v=".#&amp;Dầu bôi trơn trục chính (20L/1 thùng)_Z479A0301012, dùng cho máy gia công cơ khí, có chứa hàm lượng từ 70% trở lên là dầu có nguồn gốc từ dầu mỏ. Hàng mới 100%"/>
    <s v="1-LUBRICANT/OIL"/>
    <m/>
    <s v="2-FINISH GOOD"/>
    <m/>
    <x v="1"/>
    <m/>
    <x v="1"/>
    <m/>
    <x v="53"/>
    <n v="55"/>
    <m/>
    <n v="15"/>
    <s v="PAIL"/>
    <s v="20L"/>
    <s v="BARREL"/>
    <n v="20"/>
    <n v="300"/>
    <s v="B2B"/>
    <n v="249943889"/>
    <s v="VND"/>
    <n v="23000"/>
    <n v="10867.125608695653"/>
    <m/>
  </r>
  <r>
    <n v="36973"/>
    <s v="May"/>
    <n v="2022"/>
    <n v="2902048243"/>
    <s v="CÔNG TY TNHH MERRY &amp; LUXSHARE (VIỆT NAM)"/>
    <s v="Electronics, Computer &amp; Consumer Durables &amp; Others"/>
    <n v="10"/>
    <s v="3-CUSTOMER"/>
    <s v="3"/>
    <s v="Manufacturer (Electronics, Computer &amp; Consumer Durables &amp; Others)"/>
    <n v="34"/>
    <s v="Nghe An"/>
    <n v="34031919"/>
    <s v=".#&amp;Dầu bôi trơn, có chứa dưới 70% các loại dầu có nguồn gốc từ dầu mỏ, dạng lỏng, không chứa dầu silicon, dùng bảo dưỡng thiết bị máy móc trong nhà xưởng, hàng mới 100%"/>
    <s v="1-LUBRICANT/OIL"/>
    <m/>
    <s v="2-FINISH GOOD"/>
    <m/>
    <x v="1"/>
    <m/>
    <x v="1"/>
    <m/>
    <x v="27"/>
    <m/>
    <m/>
    <n v="2"/>
    <s v="Chai/Lọ/Tuýp"/>
    <n v="0"/>
    <n v="0"/>
    <n v="0"/>
    <n v="0"/>
    <s v="OTHER OIL"/>
    <m/>
    <s v="VND"/>
    <n v="1"/>
    <n v="12.217470983506415"/>
    <m/>
  </r>
  <r>
    <n v="27091"/>
    <s v="Mar"/>
    <n v="2022"/>
    <n v="2301176177"/>
    <s v="CÔNG TY TNHH FORE SHOT VIỆT NAM"/>
    <s v="Plastics &amp; Rubbers &amp; Packaging"/>
    <n v="9"/>
    <s v="3-CUSTOMER"/>
    <s v="3"/>
    <s v="Manufacture (Plastics &amp; Rubbers &amp; Packaging)"/>
    <n v="23"/>
    <s v="Bac Ninh"/>
    <n v="34039919"/>
    <s v=".#&amp;Dầu bôi trơn, dạng lỏng, công dụng: dùng để bôi trơn. mới 100%#&amp;CN"/>
    <s v="1-LUBRICANT/OIL"/>
    <m/>
    <s v="2-FINISH GOOD"/>
    <m/>
    <x v="1"/>
    <m/>
    <x v="1"/>
    <m/>
    <x v="4"/>
    <n v="19"/>
    <s v="UNSPECIFY"/>
    <n v="5"/>
    <s v="UNA"/>
    <s v="UNSPECIFY"/>
    <n v="0"/>
    <n v="0"/>
    <n v="0"/>
    <s v="B2B"/>
    <n v="128127256"/>
    <s v="VND"/>
    <n v="23000"/>
    <n v="5570.750260869565"/>
    <m/>
  </r>
  <r>
    <n v="6751"/>
    <s v="Feb"/>
    <n v="2022"/>
    <n v="2500593506"/>
    <s v="CÔNG TY TNHH NANOS VIỆT NAM"/>
    <s v="Machinery and Equipment, components, tools, repaire, maintenance"/>
    <n v="7"/>
    <s v="3-CUSTOMER"/>
    <s v="3"/>
    <s v="Manufacture (Machinery and Equipment, components, tools, repaire, maintenance)"/>
    <n v="19"/>
    <s v="Vinh Phuc"/>
    <n v="27101943"/>
    <s v=".#&amp;Dầu bôi trơn, KF-200B (CAS 64742-54-7 và 57675-44-2), dùng cho máy bơm chân không, 5 gallon/thùng. Hàng mới 100%"/>
    <s v="1-LUBRICANT/OIL"/>
    <m/>
    <s v="2-FINISH GOOD"/>
    <m/>
    <x v="1"/>
    <m/>
    <x v="1"/>
    <m/>
    <x v="16"/>
    <n v="4"/>
    <s v="UNSPECIFY"/>
    <n v="8"/>
    <s v="PAIL"/>
    <s v="18.93KG"/>
    <s v="PAIL"/>
    <n v="18.93"/>
    <n v="151.44"/>
    <s v="B2B"/>
    <n v="1028.72"/>
    <s v="USD"/>
    <m/>
    <n v="1028.72"/>
    <m/>
  </r>
  <r>
    <n v="24238"/>
    <s v="Feb"/>
    <n v="2022"/>
    <n v="2301096122"/>
    <s v="CÔNG TY TNHH KOGE MICRO TECH VIETNAM"/>
    <s v="Machinery and Equipment, components, tools, repaire, maintenance"/>
    <n v="7"/>
    <s v="3-CUSTOMER"/>
    <s v="3"/>
    <s v="Manufacture (Machinery and Equipment, components, tools, repaire, maintenance)"/>
    <n v="19"/>
    <s v="Bac Ninh"/>
    <n v="34039990"/>
    <s v=".#&amp;Dầu bôi trơn, RS08, thành phần: 12-Hydroxy lithium stearate 6%, Hydrogenated decane homopolymer 85%, Polytetrachloroethylene 3%, Khác 6% mã 420020060001.  Mới 100%"/>
    <s v="1-LUBRICANT/OIL"/>
    <m/>
    <s v="2-FINISH GOOD"/>
    <m/>
    <x v="1"/>
    <m/>
    <x v="1"/>
    <m/>
    <x v="27"/>
    <n v="77"/>
    <s v="UNSPECIFY"/>
    <n v="2"/>
    <s v="KGM"/>
    <s v="UNSPECIFY"/>
    <n v="0"/>
    <n v="0"/>
    <n v="2"/>
    <s v="OTHER OIL"/>
    <n v="3974.65"/>
    <s v="USD"/>
    <m/>
    <n v="3974.65"/>
    <m/>
  </r>
  <r>
    <n v="8069"/>
    <s v="Feb"/>
    <n v="2022"/>
    <n v="2400648303"/>
    <s v="CÔNG TY TNHH KHOA HỌC KỸ THUẬT NĂNG LƯỢNG MẶT TRỜI BOVIET"/>
    <s v="Trucks/ Heavy Equipment/ Engines/ Turbine"/>
    <n v="27"/>
    <s v="3-CUSTOMER"/>
    <s v="3"/>
    <s v="Manufacturer (Trucks/ Heavy Equipment/ Engines/ Turbine)"/>
    <n v="44"/>
    <s v="Bac Giang"/>
    <n v="27101943"/>
    <s v=".#&amp;Dầu bôi trơn-Rotair Plus-1630145018;dùng để bôi trơn máy móc, mới 100%"/>
    <s v="1-LUBRICANT/OIL"/>
    <m/>
    <s v="2-FINISH GOOD"/>
    <m/>
    <x v="1"/>
    <m/>
    <x v="1"/>
    <m/>
    <x v="38"/>
    <n v="11"/>
    <s v="UNSPECIFY"/>
    <n v="10"/>
    <s v="PAIL"/>
    <s v="UNSPECIFY"/>
    <n v="0"/>
    <n v="0"/>
    <n v="0"/>
    <s v="B2B"/>
    <n v="262280000"/>
    <s v="VND"/>
    <n v="23000"/>
    <n v="11403.478260869566"/>
    <m/>
  </r>
  <r>
    <n v="19404"/>
    <s v="Jan"/>
    <n v="2022"/>
    <n v="4601275581"/>
    <s v="CÔNG TY TNHH SSNEWTECH VIỆT NAM"/>
    <s v="Electronics, Computer &amp; Consumer Durables &amp; Others"/>
    <n v="10"/>
    <s v="3-CUSTOMER"/>
    <s v="3"/>
    <s v="Manufacturer (Electronics, Computer &amp; Consumer Durables &amp; Others)"/>
    <n v="34"/>
    <s v="Thai Nguyen"/>
    <n v="34039912"/>
    <s v=".#&amp;Dầu bơm hút chân không D/P Oil (Indomet) (Dầu nhờn),TP: C33H34O2Si3 (3390-61-2); Tetraphenydimethyldisiloxane (807-28-3) dùng cho máy phủ màu, không dùng cho động cơ đốt trong,5.5L/lọ.Mới 100%"/>
    <s v="1-LUBRICANT/OIL"/>
    <m/>
    <s v="2-FINISH GOOD"/>
    <m/>
    <x v="1"/>
    <m/>
    <x v="1"/>
    <m/>
    <x v="18"/>
    <n v="3"/>
    <s v="UNSPECIFY"/>
    <n v="2"/>
    <s v="UNA"/>
    <s v="5.5L"/>
    <s v="VIAL"/>
    <s v="5.5"/>
    <n v="11"/>
    <s v="B2B"/>
    <n v="9055"/>
    <s v="USD"/>
    <m/>
    <n v="9055"/>
    <m/>
  </r>
  <r>
    <n v="19405"/>
    <s v="Jan"/>
    <n v="2022"/>
    <n v="4601275581"/>
    <s v="CÔNG TY TNHH SSNEWTECH VIỆT NAM"/>
    <s v="Electronics, Computer &amp; Consumer Durables &amp; Others"/>
    <n v="10"/>
    <s v="3-CUSTOMER"/>
    <s v="3"/>
    <s v="Manufacturer (Electronics, Computer &amp; Consumer Durables &amp; Others)"/>
    <n v="34"/>
    <s v="Thai Nguyen"/>
    <n v="34039912"/>
    <s v=".#&amp;Dầu bơm hút chân không D/P Oil (Indomet) (Dầu nhờn),TP: C33H34O2Si3 (3390-61-2); Tetraphenydimethyldisiloxane (807-28-3) dùng cho máy phủ màu, không dùng cho động cơ đốt trong,5.5L/lọ.Mới 100%"/>
    <s v="1-LUBRICANT/OIL"/>
    <m/>
    <s v="2-FINISH GOOD"/>
    <m/>
    <x v="1"/>
    <m/>
    <x v="1"/>
    <m/>
    <x v="18"/>
    <n v="3"/>
    <s v="UNSPECIFY"/>
    <n v="4"/>
    <s v="UNA"/>
    <s v="5.5L"/>
    <s v="VIAL"/>
    <s v="5.5"/>
    <n v="22"/>
    <s v="B2B"/>
    <n v="9055"/>
    <s v="USD"/>
    <m/>
    <n v="9055"/>
    <m/>
  </r>
  <r>
    <n v="3796"/>
    <s v="Jan"/>
    <n v="2022"/>
    <n v="2301107920"/>
    <s v="CÔNG TY TNHH HONMAX INDUSTRIAL VIỆT NAM"/>
    <s v="Machinery and Equipment, components, tools, repaire, maintenance"/>
    <n v="7"/>
    <s v="3-CUSTOMER"/>
    <s v="3"/>
    <s v="Manufacture (Machinery and Equipment, components, tools, repaire, maintenance)"/>
    <n v="19"/>
    <s v="Bac Ninh"/>
    <n v="27101943"/>
    <s v=".#&amp;Dầu cắt dây (can xanh, 5 lít), dùng để bôi trơn.Hàng mới 100%"/>
    <s v="1-LUBRICANT/OIL"/>
    <m/>
    <s v="2-FINISH GOOD"/>
    <m/>
    <x v="1"/>
    <m/>
    <x v="1"/>
    <m/>
    <x v="12"/>
    <n v="31"/>
    <s v="UNSPECIFY"/>
    <n v="2"/>
    <s v="UNL"/>
    <s v="5L"/>
    <s v="CAN"/>
    <n v="5"/>
    <n v="10"/>
    <s v="B2B"/>
    <n v="44610000"/>
    <s v="VND"/>
    <n v="23000"/>
    <n v="1939.5652173913043"/>
    <m/>
  </r>
  <r>
    <n v="25943"/>
    <s v="Mar"/>
    <n v="2022"/>
    <n v="2301085265"/>
    <s v="CÔNG TY TNHH JIANGJING LIGHTING BẮC NINH"/>
    <s v="Machinery and Equipment, components, tools, repaire, maintenance"/>
    <n v="7"/>
    <s v="3-CUSTOMER"/>
    <s v="3"/>
    <s v="Manufacture (Machinery and Equipment, components, tools, repaire, maintenance)"/>
    <n v="19"/>
    <s v="Bac Ninh"/>
    <n v="34031919"/>
    <s v=".#&amp;Dầu cắt gọt gốc nước SF211 ( phuy=200L ), hàng mới 100%"/>
    <s v="1-LUBRICANT/OIL"/>
    <m/>
    <s v="2-FINISH GOOD"/>
    <m/>
    <x v="1"/>
    <m/>
    <x v="1"/>
    <m/>
    <x v="12"/>
    <n v="31"/>
    <s v="UNSPECIFY"/>
    <n v="400"/>
    <s v="LTR"/>
    <s v="200L"/>
    <s v="DRUM"/>
    <n v="200"/>
    <n v="400"/>
    <s v="B2B"/>
    <n v="24800000"/>
    <s v="VND"/>
    <n v="23000"/>
    <n v="1078.2608695652175"/>
    <m/>
  </r>
  <r>
    <n v="36133"/>
    <s v="May"/>
    <n v="2022"/>
    <n v="2300956022"/>
    <s v="CÔNG TY TNHH SEOJIN AUTO"/>
    <s v="Metals"/>
    <n v="6"/>
    <s v="3-CUSTOMER"/>
    <s v="3"/>
    <s v="Manufacture (Metals)"/>
    <n v="20"/>
    <s v="Bac Ninh"/>
    <n v="34039990"/>
    <s v=".#&amp;Dầu cắt gọt pha nước EC-AL6 (Dùng làm mát trong máy cắt gọt, máy mài các kim loại) (Paraffinic Mineral Oil&lt;70%;Fatty Acids;Carboxylic Acid,Borated Ester,Alkanolamine,Fatty Amide)"/>
    <s v="1-LUBRICANT/OIL"/>
    <m/>
    <s v="2-FINISH GOOD"/>
    <m/>
    <x v="1"/>
    <m/>
    <x v="1"/>
    <m/>
    <x v="12"/>
    <m/>
    <m/>
    <n v="200"/>
    <s v="Lít"/>
    <n v="0"/>
    <n v="0"/>
    <n v="0"/>
    <n v="200"/>
    <s v="B2B"/>
    <m/>
    <s v="VND"/>
    <n v="1"/>
    <n v="466.88192686970939"/>
    <m/>
  </r>
  <r>
    <n v="3756"/>
    <s v="Jan"/>
    <n v="2022"/>
    <n v="2400735683"/>
    <s v="CÔNG TY TNHH VINA SOLAR TECHNOLOGY"/>
    <s v="Machinery and Equipment, components, tools, repaire, maintenance"/>
    <n v="7"/>
    <s v="3-CUSTOMER"/>
    <s v="3"/>
    <s v="Manufacture (Machinery and Equipment, components, tools, repaire, maintenance)"/>
    <n v="19"/>
    <s v="Bac Giang"/>
    <n v="27101943"/>
    <s v=".#&amp;Dầu cầu xe nâng dầu 3 tấn (CPCD30). Hàng mới 100%#&amp;CN"/>
    <s v="1-LUBRICANT/OIL"/>
    <m/>
    <s v="2-FINISH GOOD"/>
    <m/>
    <x v="1"/>
    <m/>
    <x v="1"/>
    <m/>
    <x v="20"/>
    <n v="40"/>
    <s v="UNSPECIFY"/>
    <n v="5"/>
    <s v="LTR"/>
    <s v="UNSPECIFY"/>
    <n v="0"/>
    <n v="0"/>
    <n v="5"/>
    <s v="B2C"/>
    <n v="16906600"/>
    <s v="VND"/>
    <n v="23000"/>
    <n v="735.0695652173913"/>
    <m/>
  </r>
  <r>
    <n v="17716"/>
    <s v="Jan"/>
    <n v="2022"/>
    <n v="2300325531"/>
    <s v="CÔNG TY TNHH BUJEON VIETNAM ELECTRONICS"/>
    <s v="Machinery and Equipment, components, tools, repaire, maintenance"/>
    <n v="7"/>
    <s v="3-CUSTOMER"/>
    <s v="3"/>
    <s v="Manufacture (Machinery and Equipment, components, tools, repaire, maintenance)"/>
    <n v="19"/>
    <s v="Bac Ninh"/>
    <n v="27101990"/>
    <s v=".#&amp;Dầu chống dính R2 SB-STYPE 420ml/1 lọ, mới 100%"/>
    <s v="1-LUBRICANT/OIL"/>
    <m/>
    <s v="2-FINISH GOOD"/>
    <m/>
    <x v="1"/>
    <m/>
    <x v="1"/>
    <m/>
    <x v="7"/>
    <n v="85"/>
    <m/>
    <n v="50"/>
    <s v="UNA"/>
    <s v="420ML"/>
    <s v="TUBE"/>
    <n v="0.42"/>
    <n v="21"/>
    <s v="B2B"/>
    <n v="14420000"/>
    <s v="VND"/>
    <n v="23000"/>
    <n v="626.95652173913038"/>
    <m/>
  </r>
  <r>
    <n v="25058"/>
    <s v="Feb"/>
    <n v="2022"/>
    <n v="2400903585"/>
    <s v="CÔNG TY TNHH RISESUN NEW MATERIAL VIỆT NAM"/>
    <s v="Plastics &amp; Rubbers &amp; Packaging"/>
    <n v="9"/>
    <s v="3-CUSTOMER"/>
    <s v="3"/>
    <s v="Manufacture (Plastics &amp; Rubbers &amp; Packaging)"/>
    <n v="23"/>
    <s v="Bac Giang"/>
    <n v="34031919"/>
    <s v=".#&amp;Dầu chống gỉ S2- V220,  dạng lỏng, công dụng: dùng chống gỉ  máy và các sản phẩm kim loại. Hàng mới 100%"/>
    <s v="1-LUBRICANT/OIL"/>
    <m/>
    <s v="2-FINISH GOOD"/>
    <m/>
    <x v="1"/>
    <m/>
    <x v="1"/>
    <m/>
    <x v="7"/>
    <n v="85"/>
    <m/>
    <n v="10"/>
    <s v="UNK"/>
    <n v="0"/>
    <n v="0"/>
    <n v="0"/>
    <n v="0"/>
    <s v="B2B"/>
    <n v="214799210"/>
    <s v="VND"/>
    <n v="23000"/>
    <n v="9339.0960869565224"/>
    <m/>
  </r>
  <r>
    <n v="36019"/>
    <s v="May"/>
    <n v="2022"/>
    <n v="2300781164"/>
    <s v="CÔNG TY TNHH WOOJEON VINA"/>
    <s v="Machinery and Equipment, components, tools, repaire, maintenance"/>
    <n v="7"/>
    <s v="3-CUSTOMER"/>
    <s v="3"/>
    <s v="Manufacture (Machinery and Equipment, components, tools, repaire, maintenance)"/>
    <n v="19"/>
    <s v="Bac Ninh"/>
    <n v="27101299"/>
    <s v=".#&amp;Dầu Chống gỉ sét S608, dung tích: 450 ml/ chai, mới 100%#&amp;KR"/>
    <s v="1-LUBRICANT/OIL"/>
    <m/>
    <s v="2-FINISH GOOD"/>
    <m/>
    <x v="1"/>
    <m/>
    <x v="1"/>
    <m/>
    <x v="7"/>
    <m/>
    <m/>
    <n v="30"/>
    <s v="Chai/Lọ/Tuýp"/>
    <s v="0.45L"/>
    <s v="BOTTLE"/>
    <n v="0.45"/>
    <n v="13.5"/>
    <s v="B2B"/>
    <m/>
    <s v="VND"/>
    <n v="1"/>
    <n v="89.013002879832442"/>
    <m/>
  </r>
  <r>
    <n v="27084"/>
    <s v="Mar"/>
    <n v="2022"/>
    <s v="0201743809"/>
    <s v="CÔNG TY TNHH OHSUNG VINA"/>
    <s v="Machinery and Equipment, components, tools, repaire, maintenance"/>
    <n v="7"/>
    <s v="3-CUSTOMER"/>
    <s v="3"/>
    <s v="Manufacture (Machinery and Equipment, components, tools, repaire, maintenance)"/>
    <n v="19"/>
    <s v="Hai Phong"/>
    <n v="34039919"/>
    <s v=".#&amp;Dầu chống rỉ AH-22W, dung tích 550ml/lọ, dùng để bôi trơn, chống rỉ bề mặt kim loại, khuôn nhựa. Mới 100%"/>
    <s v="1-LUBRICANT/OIL"/>
    <m/>
    <s v="2-FINISH GOOD"/>
    <m/>
    <x v="1"/>
    <m/>
    <x v="1"/>
    <m/>
    <x v="7"/>
    <n v="85"/>
    <m/>
    <n v="50"/>
    <s v="UNA"/>
    <s v="0.55L"/>
    <s v="BOTTLE"/>
    <n v="0.55000000000000004"/>
    <n v="27.500000000000004"/>
    <s v="B2B"/>
    <n v="84605000"/>
    <s v="VND"/>
    <n v="23000"/>
    <n v="3678.478260869565"/>
    <m/>
  </r>
  <r>
    <n v="25114"/>
    <s v="Apr"/>
    <n v="2022"/>
    <n v="2301176177"/>
    <s v="CÔNG TY TNHH FORE SHOT VIỆT NAM"/>
    <s v="Plastics &amp; Rubbers &amp; Packaging"/>
    <n v="9"/>
    <s v="3-CUSTOMER"/>
    <s v="3"/>
    <s v="Manufacture (Plastics &amp; Rubbers &amp; Packaging)"/>
    <n v="23"/>
    <s v="Bac Ninh"/>
    <n v="34031919"/>
    <s v=".#&amp;Dầu chống rỉ dạng sương mù trắng (24 chai / HỘP) 500ml/chai, hàng mới 100%"/>
    <s v="1-LUBRICANT/OIL"/>
    <m/>
    <s v="2-FINISH GOOD"/>
    <m/>
    <x v="1"/>
    <m/>
    <x v="1"/>
    <m/>
    <x v="7"/>
    <n v="85"/>
    <m/>
    <n v="2"/>
    <s v="PAIL"/>
    <s v="0.5L"/>
    <s v="BOTTLE"/>
    <n v="0.5"/>
    <n v="1"/>
    <s v="B2B"/>
    <n v="279004090"/>
    <s v="VND"/>
    <m/>
    <n v="279004090"/>
    <m/>
  </r>
  <r>
    <n v="23143"/>
    <s v="Feb"/>
    <n v="2022"/>
    <s v="0201658007"/>
    <s v="CÔNG TY TNHH MAPLE"/>
    <s v="Textile"/>
    <n v="4"/>
    <s v="3-CUSTOMER"/>
    <s v="3"/>
    <s v="Manufacture (Textile)"/>
    <n v="25"/>
    <s v="Hai Phong"/>
    <n v="34031990"/>
    <s v=".#&amp;Dầu chống xơ và đứt chỉ JFW-680 1000ml/chai, mới 100%"/>
    <s v="1-LUBRICANT/OIL"/>
    <m/>
    <s v="2-FINISH GOOD"/>
    <m/>
    <x v="1"/>
    <m/>
    <x v="1"/>
    <m/>
    <x v="27"/>
    <n v="77"/>
    <s v="UNSPECIFY"/>
    <n v="10"/>
    <s v="UNA"/>
    <n v="0"/>
    <n v="0"/>
    <n v="0"/>
    <n v="2000"/>
    <s v="OTHER OIL"/>
    <n v="57305000"/>
    <s v="VND"/>
    <n v="23000"/>
    <n v="2491.521739130435"/>
    <m/>
  </r>
  <r>
    <n v="8969"/>
    <s v="Feb"/>
    <n v="2022"/>
    <s v="0201920293"/>
    <s v="CÔNG TY TNHH GREENWORKS (VIỆT NAM)"/>
    <s v="Machinery and Equipment, components, tools, repaire, maintenance"/>
    <n v="7"/>
    <s v="3-CUSTOMER"/>
    <s v="3"/>
    <s v="Manufacture (Machinery and Equipment, components, tools, repaire, maintenance)"/>
    <n v="19"/>
    <s v="Hai Phong"/>
    <n v="27101943"/>
    <s v=".#&amp;Dầu chuỗi nhiệt độ cao HTL 260 có chức năng bôi trơn và làm mát máy móc công nghiệp, chứa trên 70% hàm lượng từ dầu khoáng (thể tích: 20L/thùng, trọng lượng: 17kg/thùng)"/>
    <s v="1-LUBRICANT/OIL"/>
    <m/>
    <s v="2-FINISH GOOD"/>
    <m/>
    <x v="1"/>
    <m/>
    <x v="1"/>
    <m/>
    <x v="37"/>
    <n v="33"/>
    <s v="UNSPECIFY"/>
    <n v="4"/>
    <s v="PAIL"/>
    <s v="20L"/>
    <s v="BIN"/>
    <n v="20"/>
    <n v="80"/>
    <s v="B2B"/>
    <n v="130000000"/>
    <s v="VND"/>
    <n v="23000"/>
    <n v="5652.173913043478"/>
    <m/>
  </r>
  <r>
    <n v="14801"/>
    <s v="Mar"/>
    <n v="2022"/>
    <s v="0201920293"/>
    <s v="CÔNG TY TNHH GREENWORKS (VIỆT NAM)"/>
    <s v="Machinery and Equipment, components, tools, repaire, maintenance"/>
    <n v="7"/>
    <s v="3-CUSTOMER"/>
    <s v="3"/>
    <s v="Manufacture (Machinery and Equipment, components, tools, repaire, maintenance)"/>
    <n v="19"/>
    <s v="Hai Phong"/>
    <n v="27101943"/>
    <s v=".#&amp;Dầu chuỗi nhiệt độ caot HTL 260 có chức năng bôi trơn và làm mát máy móc công nghiệp, chứa trên 70% hàm lượng từ dầu khoáng (thể tích: 20L/thùng, trọng lượng: 17kg/thùng)"/>
    <s v="1-LUBRICANT/OIL"/>
    <m/>
    <s v="2-FINISH GOOD"/>
    <m/>
    <x v="1"/>
    <m/>
    <x v="1"/>
    <m/>
    <x v="37"/>
    <n v="33"/>
    <s v="UNSPECIFY"/>
    <n v="5"/>
    <s v="PAIL"/>
    <s v="20L"/>
    <s v="BARREL"/>
    <n v="20"/>
    <n v="100"/>
    <s v="B2B"/>
    <n v="320700000"/>
    <s v="VND"/>
    <n v="23000"/>
    <n v="13943.478260869566"/>
    <m/>
  </r>
  <r>
    <n v="36189"/>
    <s v="May"/>
    <n v="2022"/>
    <n v="2301085089"/>
    <s v="CÔNG TY TNHH CÔNG NGHỆ JOHNSON HEALTH (VIỆT NAM)"/>
    <s v="Sport gear"/>
    <n v="25"/>
    <s v="3-CUSTOMER"/>
    <s v="3"/>
    <s v="Manufacturer (sports gear)"/>
    <n v="40"/>
    <s v="Bac Ninh"/>
    <n v="27101943"/>
    <s v=".#&amp;Dầu chuỗi nhiệt độ caot HTL 260 có chức năng bôi trơn và làm mát máy móc công nghiệp, chứa trên 70% hàm lượng từ dầu khoáng (thể tích: 20L/thùng, trọng lượng: 17kg/thùng)"/>
    <s v="1-LUBRICANT/OIL"/>
    <m/>
    <s v="2-FINISH GOOD"/>
    <m/>
    <x v="1"/>
    <m/>
    <x v="1"/>
    <m/>
    <x v="37"/>
    <n v="33"/>
    <s v="UNSPECIFY"/>
    <n v="1"/>
    <s v="Thùng"/>
    <s v="20L"/>
    <s v="CAN"/>
    <n v="20"/>
    <n v="20"/>
    <s v="B2B"/>
    <m/>
    <s v="VND"/>
    <n v="1"/>
    <n v="100.35779736451697"/>
    <m/>
  </r>
  <r>
    <n v="23225"/>
    <s v="Feb"/>
    <n v="2022"/>
    <n v="2400748001"/>
    <s v="CÔNG TY TNHH RISUN VIỆT NAM"/>
    <s v="Electronics, Computer &amp; Consumer Durables &amp; Others"/>
    <n v="10"/>
    <s v="3-CUSTOMER"/>
    <s v="3"/>
    <s v="Manufacturer (Electronics, Computer &amp; Consumer Durables &amp; Others)"/>
    <n v="34"/>
    <s v="Bac Giang"/>
    <n v="34039919"/>
    <s v=".#&amp;Dầu chuỗi, dùng để tra vào máy lắp ráp bản mạch điện tử , chống mài mòn, oxy hóa. Hàng mới 100%#&amp;US"/>
    <s v="1-LUBRICANT/OIL"/>
    <m/>
    <s v="2-FINISH GOOD"/>
    <m/>
    <x v="1"/>
    <m/>
    <x v="1"/>
    <m/>
    <x v="17"/>
    <n v="18"/>
    <s v="UNSPECIFY"/>
    <n v="6"/>
    <s v="UNA"/>
    <s v="UNSPECIFY"/>
    <n v="0"/>
    <n v="0"/>
    <n v="2000"/>
    <s v="B2B"/>
    <n v="149006500"/>
    <s v="VND"/>
    <n v="23000"/>
    <n v="6478.54347826087"/>
    <m/>
  </r>
  <r>
    <n v="22352"/>
    <s v="Feb"/>
    <n v="2022"/>
    <n v="2301085089"/>
    <s v="CÔNG TY TNHH CÔNG NGHỆ JOHNSON HEALTH (VIỆT NAM)"/>
    <s v="Sport gear"/>
    <n v="25"/>
    <s v="3-CUSTOMER"/>
    <s v="3"/>
    <s v="Manufacturer (sports gear)"/>
    <n v="40"/>
    <s v="Bac Ninh"/>
    <n v="34031919"/>
    <s v=".#&amp;Dầu dập M-3381N-2, chức năng Dầu bôi trơn để gia công tấm ép kim loại, Hàm lượng dầu khoáng: 61 ~ 70%, hàng mới 100%"/>
    <s v="1-LUBRICANT/OIL"/>
    <m/>
    <s v="2-FINISH GOOD"/>
    <m/>
    <x v="1"/>
    <m/>
    <x v="1"/>
    <m/>
    <x v="56"/>
    <n v="35"/>
    <s v="UNSPECIFY"/>
    <n v="200"/>
    <s v="LTR"/>
    <s v="UNSPECIFY"/>
    <n v="0"/>
    <n v="0"/>
    <n v="200"/>
    <s v="B2B"/>
    <n v="16000000"/>
    <s v="VND"/>
    <n v="23000"/>
    <n v="695.6521739130435"/>
    <m/>
  </r>
  <r>
    <n v="17163"/>
    <s v="Feb"/>
    <n v="2022"/>
    <n v="2300889898"/>
    <s v="CÔNG TY TNHH VONMAX INDUSTRIAL VIỆT NAM"/>
    <s v="Machinery and Equipment, components, tools, repaire, maintenance"/>
    <n v="7"/>
    <s v="3-CUSTOMER"/>
    <s v="3"/>
    <s v="Manufacture (Machinery and Equipment, components, tools, repaire, maintenance)"/>
    <n v="19"/>
    <s v="Bac Ninh"/>
    <n v="27101990"/>
    <s v=".#&amp;Dầu động cơ (dầu bánh răng) (Gear oil HD-90), có thành phần &gt;70% là dầu có  nguồn gốc dầu mỏ.200 lít/thùng. Hàng mới 100%"/>
    <s v="1-LUBRICANT/OIL"/>
    <m/>
    <s v="2-FINISH GOOD"/>
    <m/>
    <x v="1"/>
    <m/>
    <x v="1"/>
    <m/>
    <x v="34"/>
    <n v="17"/>
    <m/>
    <n v="200"/>
    <s v="LTR"/>
    <s v="200L"/>
    <s v="BARREL"/>
    <n v="200"/>
    <n v="200"/>
    <s v="B2B"/>
    <n v="122400000"/>
    <s v="VND"/>
    <n v="23000"/>
    <n v="5321.739130434783"/>
    <m/>
  </r>
  <r>
    <n v="36107"/>
    <s v="May"/>
    <n v="2022"/>
    <n v="2300889898"/>
    <s v="CÔNG TY TNHH VONMAX INDUSTRIAL VIỆT NAM"/>
    <s v="Machinery and Equipment, components, tools, repaire, maintenance"/>
    <n v="7"/>
    <s v="3-CUSTOMER"/>
    <s v="3"/>
    <s v="Manufacture (Machinery and Equipment, components, tools, repaire, maintenance)"/>
    <n v="19"/>
    <s v="Bac Ninh"/>
    <n v="27101990"/>
    <s v=".#&amp;Dầu động cơ (dầu bánh răng) (Gear oil HD-90), có thành phần &gt;70% là dầu có  nguồn gốc dầu mỏ.200 lít/thùng. Hàng mới 100%"/>
    <s v="1-LUBRICANT/OIL"/>
    <m/>
    <s v="2-FINISH GOOD"/>
    <m/>
    <x v="1"/>
    <m/>
    <x v="1"/>
    <m/>
    <x v="34"/>
    <n v="17"/>
    <m/>
    <n v="2000"/>
    <s v="Lít"/>
    <s v="200L"/>
    <s v="DRUM"/>
    <n v="200"/>
    <n v="2000"/>
    <s v="B2B"/>
    <m/>
    <s v="VND"/>
    <n v="1"/>
    <n v="5061.5236931669424"/>
    <m/>
  </r>
  <r>
    <n v="35924"/>
    <s v="May"/>
    <n v="2022"/>
    <n v="2300325531"/>
    <s v="CÔNG TY TNHH BUJEON VIETNAM ELECTRONICS"/>
    <s v="Machinery and Equipment, components, tools, repaire, maintenance"/>
    <n v="7"/>
    <s v="3-CUSTOMER"/>
    <s v="3"/>
    <s v="Manufacture (Machinery and Equipment, components, tools, repaire, maintenance)"/>
    <n v="19"/>
    <s v="Bac Ninh"/>
    <n v="27101943"/>
    <s v=".#&amp;Dầu động cơ 20W50CF, dùng cho xe nâng, hàng mới 100%"/>
    <s v="1-LUBRICANT/OIL"/>
    <m/>
    <s v="2-FINISH GOOD"/>
    <m/>
    <x v="1"/>
    <m/>
    <x v="1"/>
    <m/>
    <x v="32"/>
    <m/>
    <s v="20W50"/>
    <n v="10"/>
    <s v="Lít"/>
    <n v="0"/>
    <n v="0"/>
    <n v="0"/>
    <n v="10"/>
    <s v="B2C"/>
    <m/>
    <s v="VND"/>
    <n v="1"/>
    <n v="45.815516188149054"/>
    <m/>
  </r>
  <r>
    <n v="35987"/>
    <s v="May"/>
    <n v="2022"/>
    <n v="2300678819"/>
    <s v="CÔNG TY TNHH DREAMTECH VIỆT NAM"/>
    <s v="Machinery and Equipment, components, tools, repaire, maintenance"/>
    <n v="7"/>
    <s v="3-CUSTOMER"/>
    <s v="3"/>
    <s v="Manufacture (Machinery and Equipment, components, tools, repaire, maintenance)"/>
    <n v="19"/>
    <s v="Bac Ninh"/>
    <n v="27101943"/>
    <s v=".#&amp;Dầu động cơ, dùng cho máy bơm, hàng mới 100%"/>
    <s v="1-LUBRICANT/OIL"/>
    <m/>
    <s v="2-FINISH GOOD"/>
    <m/>
    <x v="1"/>
    <m/>
    <x v="1"/>
    <m/>
    <x v="16"/>
    <n v="4"/>
    <m/>
    <n v="1"/>
    <s v="UNT"/>
    <n v="0"/>
    <n v="0"/>
    <n v="0"/>
    <n v="0"/>
    <s v="B2B"/>
    <m/>
    <s v="VND"/>
    <n v="1"/>
    <n v="113.44794484684527"/>
    <m/>
  </r>
  <r>
    <n v="35988"/>
    <s v="May"/>
    <n v="2022"/>
    <n v="2300678819"/>
    <s v="CÔNG TY TNHH DREAMTECH VIỆT NAM"/>
    <s v="Machinery and Equipment, components, tools, repaire, maintenance"/>
    <n v="7"/>
    <s v="3-CUSTOMER"/>
    <s v="3"/>
    <s v="Manufacture (Machinery and Equipment, components, tools, repaire, maintenance)"/>
    <n v="19"/>
    <s v="Bac Ninh"/>
    <n v="27101943"/>
    <s v=".#&amp;Dầu động cơ, dùng cho máy bơm, hàng mới 100%"/>
    <s v="1-LUBRICANT/OIL"/>
    <m/>
    <s v="2-FINISH GOOD"/>
    <m/>
    <x v="1"/>
    <m/>
    <x v="1"/>
    <m/>
    <x v="16"/>
    <n v="4"/>
    <m/>
    <n v="1"/>
    <s v="UNT"/>
    <n v="0"/>
    <n v="0"/>
    <n v="0"/>
    <n v="0"/>
    <s v="B2B"/>
    <m/>
    <s v="VND"/>
    <n v="1"/>
    <n v="113.44794484684527"/>
    <m/>
  </r>
  <r>
    <n v="31759"/>
    <s v="May"/>
    <n v="2022"/>
    <n v="201743809"/>
    <s v="CÔNG TY TNHH OHSUNG VINA"/>
    <s v="Machinery and Equipment, components, tools, repaire, maintenance"/>
    <n v="7"/>
    <s v="3-CUSTOMER"/>
    <n v="3"/>
    <s v="Manufacture (Machinery and Equipment, components, tools, repaire, maintenance)"/>
    <n v="19"/>
    <s v="Hai Phong"/>
    <n v="27101943"/>
    <s v=".#&amp;Dầu đột dập để làm mát khuôn đột dập kim loại/ PUNCH OIL. Hàng mới 100%"/>
    <s v="1-LUBRICANT/OIL"/>
    <m/>
    <s v="2-FINISH GOOD"/>
    <m/>
    <x v="1"/>
    <m/>
    <x v="1"/>
    <m/>
    <x v="21"/>
    <m/>
    <m/>
    <n v="20"/>
    <s v="Kilogam"/>
    <n v="0"/>
    <n v="0"/>
    <n v="0"/>
    <n v="20"/>
    <s v="B2B"/>
    <m/>
    <s v="USD"/>
    <n v="22950"/>
    <n v="50"/>
    <m/>
  </r>
  <r>
    <n v="6187"/>
    <s v="Jan"/>
    <n v="2022"/>
    <s v="0201778167"/>
    <s v="CÔNG TY TNHH EST VINA HAIPHONG"/>
    <s v="Machinery and Equipment, components, tools, repaire, maintenance"/>
    <n v="7"/>
    <s v="3-CUSTOMER"/>
    <s v="3"/>
    <s v="Manufacture (Machinery and Equipment, components, tools, repaire, maintenance)"/>
    <n v="19"/>
    <s v="Hai Phong"/>
    <n v="27101990"/>
    <s v=".#&amp;Dầu đột dập PN-7600 (Dùng bôi trơn, tách khuôn các máy công nghiệp) ( Isoparaffins,Corrossion inhibitor)#&amp;VN"/>
    <s v="1-LUBRICANT/OIL"/>
    <m/>
    <s v="2-FINISH GOOD"/>
    <m/>
    <x v="1"/>
    <m/>
    <x v="1"/>
    <m/>
    <x v="11"/>
    <n v="28"/>
    <m/>
    <n v="400"/>
    <s v="LTR"/>
    <n v="0"/>
    <n v="0"/>
    <n v="0"/>
    <n v="400"/>
    <s v="B2B"/>
    <n v="22300000"/>
    <s v="VND"/>
    <n v="23000"/>
    <n v="969.56521739130437"/>
    <m/>
  </r>
  <r>
    <n v="27052"/>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48"/>
    <s v="PCE"/>
    <s v="0.45L"/>
    <s v="BOTTLE"/>
    <n v="0.45"/>
    <n v="21.6"/>
    <s v="OTHER OIL"/>
    <n v="370675676"/>
    <s v="VND"/>
    <n v="23000"/>
    <n v="16116.333739130434"/>
    <m/>
  </r>
  <r>
    <n v="27055"/>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192"/>
    <s v="PCE"/>
    <s v="0.45L"/>
    <s v="BOTTLE"/>
    <n v="0.45"/>
    <n v="86.4"/>
    <s v="OTHER OIL"/>
    <n v="370675676"/>
    <s v="VND"/>
    <n v="23000"/>
    <n v="16116.333739130434"/>
    <m/>
  </r>
  <r>
    <n v="27057"/>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240"/>
    <s v="PCE"/>
    <s v="0.45L"/>
    <s v="BOTTLE"/>
    <n v="0.45"/>
    <n v="108"/>
    <s v="OTHER OIL"/>
    <n v="370675676"/>
    <s v="VND"/>
    <n v="23000"/>
    <n v="16116.333739130434"/>
    <m/>
  </r>
  <r>
    <n v="27060"/>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48"/>
    <s v="PCE"/>
    <s v="0.45L"/>
    <s v="BOTTLE"/>
    <n v="0.45"/>
    <n v="21.6"/>
    <s v="OTHER OIL"/>
    <n v="370675676"/>
    <s v="VND"/>
    <n v="23000"/>
    <n v="16116.333739130434"/>
    <m/>
  </r>
  <r>
    <n v="27063"/>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192"/>
    <s v="PCE"/>
    <s v="0.45L"/>
    <s v="BOTTLE"/>
    <n v="0.45"/>
    <n v="86.4"/>
    <s v="OTHER OIL"/>
    <n v="370675676"/>
    <s v="VND"/>
    <n v="23000"/>
    <n v="16116.333739130434"/>
    <m/>
  </r>
  <r>
    <n v="27066"/>
    <s v="Mar"/>
    <n v="2022"/>
    <s v="0201920293"/>
    <s v="CÔNG TY TNHH GREENWORKS (VIỆT NAM)"/>
    <s v="Machinery and Equipment, components, tools, repaire, maintenance"/>
    <n v="7"/>
    <s v="3-CUSTOMER"/>
    <s v="3"/>
    <s v="Manufacture (Machinery and Equipment, components, tools, repaire, maintenance)"/>
    <n v="19"/>
    <s v="Hai Phong"/>
    <n v="34039919"/>
    <s v=".#&amp;Dầu dưỡng đinh, 450ml/Bình, dùng để bôi trơn, hàng mới 100%#&amp;CN"/>
    <s v="1-LUBRICANT/OIL"/>
    <m/>
    <s v="2-FINISH GOOD"/>
    <m/>
    <x v="1"/>
    <m/>
    <x v="1"/>
    <m/>
    <x v="27"/>
    <n v="77"/>
    <s v="UNSPECIFY"/>
    <n v="240"/>
    <s v="PCE"/>
    <s v="0.45L"/>
    <s v="BOTTLE"/>
    <n v="0.45"/>
    <n v="108"/>
    <s v="OTHER OIL"/>
    <n v="370675676"/>
    <s v="VND"/>
    <n v="23000"/>
    <n v="16116.333739130434"/>
    <m/>
  </r>
  <r>
    <n v="15053"/>
    <s v="Mar"/>
    <n v="2022"/>
    <n v="5702080421"/>
    <s v="CÔNG TY TNHH CÔNG NGHIỆP JINKO SOLAR (VIỆT NAM)"/>
    <s v="Electronics, Computer &amp; Consumer Durables &amp; Others"/>
    <n v="10"/>
    <s v="3-CUSTOMER"/>
    <s v="3"/>
    <s v="Wholesalers (Electronics, Computer, Consumer durables &amp; others)"/>
    <n v="61"/>
    <s v="Quang Ninh"/>
    <n v="27101943"/>
    <s v=".#&amp;Dầu đường trượt T68 ( 1 Xô = 18 Lít ), dùng để bôi trơn đường trượt, rãnh trượt của máy móc công nghiệp, chứa hàm lượng trên 70% là dầu có nguồn gốc dầu khoáng, hàng mới 100%"/>
    <s v="1-LUBRICANT/OIL"/>
    <m/>
    <s v="2-FINISH GOOD"/>
    <m/>
    <x v="1"/>
    <m/>
    <x v="1"/>
    <m/>
    <x v="41"/>
    <n v="54"/>
    <s v="UNSPECIFY"/>
    <n v="810"/>
    <s v="LTR"/>
    <s v="18L"/>
    <s v="PAIL"/>
    <n v="18"/>
    <n v="810"/>
    <s v="B2B"/>
    <n v="33192000"/>
    <s v="VND"/>
    <n v="23000"/>
    <n v="1443.1304347826087"/>
    <m/>
  </r>
  <r>
    <n v="2790"/>
    <s v="Jan"/>
    <n v="2022"/>
    <s v="0201914620"/>
    <s v="CÔNG TY TNHH CÔNG NGHỆ AMTRAN VIỆT NAM"/>
    <s v="Electronics, Computer &amp; Consumer Durables &amp; Others"/>
    <n v="10"/>
    <s v="3-CUSTOMER"/>
    <s v="3"/>
    <s v="Manufacturer (Electronics, Computer &amp; Consumer Durables &amp; Others)"/>
    <n v="34"/>
    <s v="Hai Phong"/>
    <n v="27101943"/>
    <s v=".#&amp;Dầu HA CN 10 (Phuy 200L), hàng mới 100%"/>
    <s v="1-LUBRICANT/OIL"/>
    <m/>
    <s v="2-FINISH GOOD"/>
    <m/>
    <x v="1"/>
    <m/>
    <x v="1"/>
    <m/>
    <x v="20"/>
    <n v="40"/>
    <s v="UNSPECIFY"/>
    <n v="200"/>
    <s v="LTR"/>
    <s v="200L"/>
    <s v="DRUM"/>
    <n v="200"/>
    <n v="200"/>
    <s v="B2C"/>
    <n v="21200000"/>
    <s v="VND"/>
    <n v="23000"/>
    <n v="921.73913043478262"/>
    <m/>
  </r>
  <r>
    <n v="2758"/>
    <s v="Jan"/>
    <n v="2022"/>
    <s v="0201900593"/>
    <s v="CÔNG TY TNHH SANHUA (VIỆT NAM)"/>
    <s v="Machinery and Equipment, components, tools, repaire, maintenance"/>
    <n v="7"/>
    <s v="3-CUSTOMER"/>
    <s v="3"/>
    <s v="Manufacture (Machinery and Equipment, components, tools, repaire, maintenance)"/>
    <n v="19"/>
    <s v="Hai Phong"/>
    <n v="27101943"/>
    <s v=".#&amp;Dầu HA Hydraulic AW 32 ( VG 32)"/>
    <s v="1-LUBRICANT/OIL"/>
    <m/>
    <s v="2-FINISH GOOD"/>
    <m/>
    <x v="1"/>
    <m/>
    <x v="1"/>
    <m/>
    <x v="31"/>
    <n v="9"/>
    <s v="AW 32"/>
    <n v="1200"/>
    <s v="LTR"/>
    <s v="UNSPECIFY"/>
    <n v="0"/>
    <n v="0"/>
    <n v="1200"/>
    <s v="B2B"/>
    <n v="38900000"/>
    <s v="VND"/>
    <n v="23000"/>
    <n v="1691.304347826087"/>
    <m/>
  </r>
  <r>
    <n v="5907"/>
    <s v="Jan"/>
    <n v="2022"/>
    <n v="2500579452"/>
    <s v="CÔNG TY TNHH DYNAMIX MATERIAL SCIENCE"/>
    <s v="Plastics &amp; Rubbers &amp; Packaging"/>
    <n v="9"/>
    <s v="3-CUSTOMER"/>
    <s v="3"/>
    <s v="Manufacture (Plastics &amp; Rubbers &amp; Packaging)"/>
    <n v="23"/>
    <s v="Vinh Phuc"/>
    <n v="27101990"/>
    <s v=".#&amp;Dầu hóa dẻo cao su, (1 chiếc = 1 chai= 0.89Lit/kgs). Dùng để thử nghiệm sản phẩm mới cho phòng phát triển sản phẩm. Hàng mới 100%"/>
    <s v="1-LUBRICANT/OIL"/>
    <m/>
    <s v="2-FINISH GOOD"/>
    <m/>
    <x v="1"/>
    <m/>
    <x v="1"/>
    <m/>
    <x v="35"/>
    <n v="60"/>
    <s v="UNSPECIFY"/>
    <n v="9"/>
    <s v="PCE"/>
    <s v="0.9KG"/>
    <s v="BOTTLE"/>
    <n v="0.9"/>
    <n v="8.1"/>
    <s v="B2B"/>
    <n v="36"/>
    <s v="USD"/>
    <m/>
    <n v="36"/>
    <m/>
  </r>
  <r>
    <n v="12787"/>
    <s v="Mar"/>
    <n v="2022"/>
    <n v="2300544798"/>
    <s v="CÔNG TY TNHH IN BAO BÌ YUTO VIỆT NAM"/>
    <s v="Printing machine &amp; printing product"/>
    <n v="15"/>
    <s v="3-CUSTOMER"/>
    <s v="3"/>
    <s v="Manufacture (Printing machine &amp; printing product)"/>
    <n v="24"/>
    <s v="Bac Ninh"/>
    <n v="27101943"/>
    <s v=".#&amp;Dầu hộp số ( dầu bôi trơn kết hợp làm mát )  hàng mới 100%(411ZZ007865)"/>
    <s v="1-LUBRICANT/OIL"/>
    <m/>
    <s v="2-FINISH GOOD"/>
    <m/>
    <x v="1"/>
    <m/>
    <x v="1"/>
    <m/>
    <x v="20"/>
    <n v="40"/>
    <m/>
    <n v="9"/>
    <s v="LTR"/>
    <s v="UNSPECIFY"/>
    <n v="0"/>
    <n v="0"/>
    <n v="9"/>
    <s v="B2C"/>
    <n v="100085000"/>
    <s v="VND"/>
    <n v="23000"/>
    <n v="4351.521739130435"/>
    <m/>
  </r>
  <r>
    <n v="14804"/>
    <s v="Mar"/>
    <n v="2022"/>
    <n v="2400648303"/>
    <s v="CÔNG TY TNHH KHOA HỌC KỸ THUẬT NĂNG LƯỢNG MẶT TRỜI BOVIET"/>
    <s v="Trucks/ Heavy Equipment/ Engines/ Turbine"/>
    <n v="27"/>
    <s v="3-CUSTOMER"/>
    <s v="3"/>
    <s v="Manufacturer (Trucks/ Heavy Equipment/ Engines/ Turbine)"/>
    <n v="44"/>
    <s v="Bac Giang"/>
    <n v="27101943"/>
    <s v=".#&amp;Dầu làm mát-RL32H-bingxiong (tác dụng làm mát và bôi trơn). Hàng mới 100%"/>
    <s v="1-LUBRICANT/OIL"/>
    <m/>
    <s v="3-OTHER"/>
    <m/>
    <x v="1"/>
    <m/>
    <x v="1"/>
    <m/>
    <x v="24"/>
    <n v="69"/>
    <s v="UNSPECIFY"/>
    <n v="20"/>
    <s v="LTR"/>
    <s v="UNSPECIFY"/>
    <n v="0"/>
    <n v="0"/>
    <n v="20"/>
    <s v="OTHER OIL"/>
    <n v="167400000"/>
    <s v="VND"/>
    <n v="23000"/>
    <n v="7278.260869565217"/>
    <m/>
  </r>
  <r>
    <n v="7983"/>
    <s v="Feb"/>
    <n v="2022"/>
    <n v="2300998488"/>
    <s v="CÔNG TY TNHH SUNGGOK VINA"/>
    <s v="Plastics &amp; Rubbers &amp; Packaging"/>
    <n v="9"/>
    <s v="3-CUSTOMER"/>
    <s v="3"/>
    <s v="Manufacture (Plastics &amp; Rubbers &amp; Packaging)"/>
    <n v="23"/>
    <s v="Bac Ninh"/>
    <n v="27101943"/>
    <s v=".#&amp;Dầu lạnh, sử dụng để làm mát, bôi trơn máy nén, dùng trong hệ thống lạnh công nghiệp. Hàng mới 100%"/>
    <s v="1-LUBRICANT/OIL"/>
    <m/>
    <s v="2-FINISH GOOD"/>
    <m/>
    <x v="1"/>
    <m/>
    <x v="1"/>
    <m/>
    <x v="24"/>
    <n v="69"/>
    <s v="UNSPECIFY"/>
    <n v="3"/>
    <s v="LTR"/>
    <s v="UNSPECIFY"/>
    <n v="0"/>
    <n v="0"/>
    <n v="3"/>
    <s v="OTHER OIL"/>
    <n v="9903000"/>
    <s v="VND"/>
    <n v="23000"/>
    <n v="430.56521739130437"/>
    <m/>
  </r>
  <r>
    <n v="20554"/>
    <s v="Jan"/>
    <n v="2022"/>
    <s v="0201920293"/>
    <s v="CÔNG TY TNHH GREENWORKS (VIỆT NAM)"/>
    <s v="Machinery and Equipment, components, tools, repaire, maintenance"/>
    <n v="7"/>
    <s v="3-CUSTOMER"/>
    <s v="3"/>
    <s v="Manufacture (Machinery and Equipment, components, tools, repaire, maintenance)"/>
    <n v="19"/>
    <s v="Hai Phong"/>
    <n v="34039919"/>
    <s v=".#&amp;Dầu máy làm trơn chi tiết. Mới 100%#&amp;VN"/>
    <s v="1-LUBRICANT/OIL"/>
    <m/>
    <s v="2-FINISH GOOD"/>
    <m/>
    <x v="1"/>
    <m/>
    <x v="1"/>
    <m/>
    <x v="27"/>
    <n v="77"/>
    <s v="UNSPECIFY"/>
    <n v="5"/>
    <s v="LTR"/>
    <s v="UNSPECIFY"/>
    <n v="0"/>
    <n v="0"/>
    <n v="5"/>
    <s v="OTHER OIL"/>
    <n v="590087216"/>
    <s v="VND"/>
    <n v="23000"/>
    <n v="25655.965913043477"/>
    <m/>
  </r>
  <r>
    <n v="1801"/>
    <s v="Jan"/>
    <n v="2022"/>
    <s v="0201743809"/>
    <s v="CÔNG TY TNHH OHSUNG VINA"/>
    <s v="Machinery and Equipment, components, tools, repaire, maintenance"/>
    <n v="7"/>
    <s v="3-CUSTOMER"/>
    <s v="3"/>
    <s v="Manufacture (Machinery and Equipment, components, tools, repaire, maintenance)"/>
    <n v="19"/>
    <s v="Hai Phong"/>
    <n v="27101943"/>
    <s v=".#&amp;Dầu máy nén khi ( 20 lít / thùng)"/>
    <s v="1-LUBRICANT/OIL"/>
    <m/>
    <s v="2-FINISH GOOD"/>
    <m/>
    <x v="1"/>
    <m/>
    <x v="1"/>
    <m/>
    <x v="18"/>
    <n v="3"/>
    <s v="UNSPECIFY"/>
    <n v="1"/>
    <s v="PAIL"/>
    <s v="20L"/>
    <s v="BIN"/>
    <n v="20"/>
    <n v="20"/>
    <s v="B2B"/>
    <n v="27771000"/>
    <s v="VND"/>
    <n v="23000"/>
    <n v="1207.4347826086957"/>
    <m/>
  </r>
  <r>
    <n v="9083"/>
    <s v="Feb"/>
    <n v="2022"/>
    <s v="0201743809"/>
    <s v="CÔNG TY TNHH OHSUNG VINA"/>
    <s v="Machinery and Equipment, components, tools, repaire, maintenance"/>
    <n v="7"/>
    <s v="3-CUSTOMER"/>
    <s v="3"/>
    <s v="Manufacture (Machinery and Equipment, components, tools, repaire, maintenance)"/>
    <n v="19"/>
    <s v="Hai Phong"/>
    <n v="27101943"/>
    <s v=".#&amp;Dầu máy nén khi ( 20 lít / thùng)"/>
    <s v="1-LUBRICANT/OIL"/>
    <m/>
    <s v="2-FINISH GOOD"/>
    <m/>
    <x v="1"/>
    <m/>
    <x v="1"/>
    <m/>
    <x v="18"/>
    <n v="3"/>
    <s v="UNSPECIFY"/>
    <n v="2"/>
    <s v="PAIL"/>
    <s v="20L"/>
    <s v="BARREL"/>
    <n v="20"/>
    <n v="40"/>
    <s v="B2B"/>
    <n v="13500000"/>
    <s v="VND"/>
    <n v="23000"/>
    <n v="586.95652173913038"/>
    <m/>
  </r>
  <r>
    <n v="31752"/>
    <s v="May"/>
    <n v="2022"/>
    <n v="201743809"/>
    <s v="CÔNG TY TNHH OHSUNG VINA"/>
    <s v="Machinery and Equipment, components, tools, repaire, maintenance"/>
    <n v="7"/>
    <s v="3-CUSTOMER"/>
    <n v="3"/>
    <s v="Manufacture (Machinery and Equipment, components, tools, repaire, maintenance)"/>
    <n v="19"/>
    <s v="Hai Phong"/>
    <n v="27101943"/>
    <s v=".#&amp;Dầu máy nén khí ( 20 lít / thùng)"/>
    <s v="1-LUBRICANT/OIL"/>
    <m/>
    <s v="2-FINISH GOOD"/>
    <m/>
    <x v="1"/>
    <m/>
    <x v="1"/>
    <m/>
    <x v="18"/>
    <n v="3"/>
    <s v="UNSPECIFY"/>
    <n v="4"/>
    <s v="Thùng"/>
    <s v="20L"/>
    <s v="CAN"/>
    <n v="20"/>
    <n v="80"/>
    <s v="B2B"/>
    <m/>
    <s v="VND"/>
    <n v="1"/>
    <n v="418.88471943450566"/>
    <m/>
  </r>
  <r>
    <n v="2593"/>
    <s v="Jan"/>
    <n v="2022"/>
    <s v="0201743809"/>
    <s v="CÔNG TY TNHH OHSUNG VINA"/>
    <s v="Machinery and Equipment, components, tools, repaire, maintenance"/>
    <n v="7"/>
    <s v="3-CUSTOMER"/>
    <s v="3"/>
    <s v="Manufacture (Machinery and Equipment, components, tools, repaire, maintenance)"/>
    <n v="19"/>
    <s v="Hai Phong"/>
    <n v="27101943"/>
    <s v=".#&amp;Dầu máy nén khi ( 20 lít / thùng).  Hàng mới 100%."/>
    <s v="1-LUBRICANT/OIL"/>
    <m/>
    <s v="2-FINISH GOOD"/>
    <m/>
    <x v="1"/>
    <m/>
    <x v="1"/>
    <m/>
    <x v="18"/>
    <n v="3"/>
    <s v="UNSPECIFY"/>
    <n v="2"/>
    <s v="PAIL"/>
    <s v="20L"/>
    <s v="BIN"/>
    <n v="20"/>
    <n v="40"/>
    <s v="B2B"/>
    <n v="13500000"/>
    <s v="VND"/>
    <n v="23000"/>
    <n v="586.95652173913038"/>
    <m/>
  </r>
  <r>
    <n v="15832"/>
    <s v="Mar"/>
    <n v="2022"/>
    <n v="2400834885"/>
    <s v="CÔNG TY TNHH BAO BÌ E-PAC VIỆT NAM"/>
    <s v="Paper &amp; Packaging"/>
    <n v="24"/>
    <s v="3-CUSTOMER"/>
    <s v="3"/>
    <s v="Manufacture (Paper &amp; Packaging)"/>
    <n v="22"/>
    <s v="Bac Giang"/>
    <n v="27101943"/>
    <s v=".#&amp;Dầu máy nén khí 1630091800 ,18 lít/thùng. Hàng mới 100%"/>
    <s v="1-LUBRICANT/OIL"/>
    <m/>
    <s v="2-FINISH GOOD"/>
    <m/>
    <x v="1"/>
    <m/>
    <x v="1"/>
    <m/>
    <x v="18"/>
    <n v="3"/>
    <s v="UNSPECIFY"/>
    <n v="2"/>
    <s v="PAIL"/>
    <s v="18L"/>
    <s v="BARREL"/>
    <n v="18"/>
    <n v="36"/>
    <s v="B2B"/>
    <n v="15500000"/>
    <s v="VND"/>
    <n v="23000"/>
    <n v="673.91304347826087"/>
    <m/>
  </r>
  <r>
    <n v="8861"/>
    <s v="Feb"/>
    <n v="2022"/>
    <n v="2300998488"/>
    <s v="CÔNG TY TNHH SUNGGOK VINA"/>
    <s v="Plastics &amp; Rubbers &amp; Packaging"/>
    <n v="9"/>
    <s v="3-CUSTOMER"/>
    <s v="3"/>
    <s v="Manufacture (Plastics &amp; Rubbers &amp; Packaging)"/>
    <n v="23"/>
    <s v="Bac Ninh"/>
    <n v="27101943"/>
    <s v=".#&amp;Dầu máy nén khí 46 ( 18l/ 1 thùng). Hàng mới 100%"/>
    <s v="1-LUBRICANT/OIL"/>
    <m/>
    <s v="2-FINISH GOOD"/>
    <m/>
    <x v="1"/>
    <m/>
    <x v="1"/>
    <m/>
    <x v="18"/>
    <n v="3"/>
    <s v="UNSPECIFY"/>
    <n v="4"/>
    <s v="PAIL"/>
    <s v="18L"/>
    <s v="BIN"/>
    <n v="18"/>
    <n v="72"/>
    <s v="B2B"/>
    <n v="35350000"/>
    <s v="VND"/>
    <n v="23000"/>
    <n v="1536.9565217391305"/>
    <m/>
  </r>
  <r>
    <n v="36781"/>
    <s v="May"/>
    <n v="2022"/>
    <n v="2500589563"/>
    <s v="CÔNG TY TNHH SDT VINA"/>
    <s v="Machinery and Equipment, components, tools, repaire, maintenance"/>
    <n v="7"/>
    <s v="3-CUSTOMER"/>
    <s v="3"/>
    <s v="Manufacture (Machinery and Equipment, components, tools, repaire, maintenance)"/>
    <n v="19"/>
    <s v="Vinh Phuc"/>
    <n v="27101943"/>
    <s v=".#&amp;Dầu máy nén khí 46 (18 lít/thùng), Hàng mới 100%"/>
    <s v="1-LUBRICANT/OIL"/>
    <m/>
    <s v="2-FINISH GOOD"/>
    <m/>
    <x v="1"/>
    <m/>
    <x v="1"/>
    <m/>
    <x v="18"/>
    <n v="3"/>
    <s v="UNSPECIFY"/>
    <n v="6"/>
    <s v="Thùng"/>
    <s v="18L"/>
    <s v="CAN"/>
    <n v="18"/>
    <n v="108"/>
    <s v="B2B"/>
    <m/>
    <s v="VND"/>
    <n v="1"/>
    <n v="654.50737411641512"/>
    <m/>
  </r>
  <r>
    <n v="3585"/>
    <s v="Jan"/>
    <n v="2022"/>
    <n v="2300678819"/>
    <s v="CÔNG TY TNHH DREAMTECH VIỆT NAM"/>
    <s v="Machinery and Equipment, components, tools, repaire, maintenance"/>
    <n v="7"/>
    <s v="3-CUSTOMER"/>
    <s v="3"/>
    <s v="Manufacture (Machinery and Equipment, components, tools, repaire, maintenance)"/>
    <n v="19"/>
    <s v="Bac Ninh"/>
    <n v="27101943"/>
    <s v=".#&amp;Dầu máy nén khí 8000h 2901170100"/>
    <s v="1-LUBRICANT/OIL"/>
    <m/>
    <s v="2-FINISH GOOD"/>
    <m/>
    <x v="1"/>
    <m/>
    <x v="1"/>
    <m/>
    <x v="18"/>
    <n v="3"/>
    <s v="UNSPECIFY"/>
    <n v="3"/>
    <s v="PAIL"/>
    <s v="UNSPECIFY"/>
    <n v="0"/>
    <n v="0"/>
    <n v="11200"/>
    <s v="B2B"/>
    <n v="314000000"/>
    <s v="VND"/>
    <n v="23000"/>
    <n v="13652.173913043478"/>
    <m/>
  </r>
  <r>
    <n v="35986"/>
    <s v="May"/>
    <n v="2022"/>
    <n v="2300678819"/>
    <s v="CÔNG TY TNHH DREAMTECH VIỆT NAM"/>
    <s v="Machinery and Equipment, components, tools, repaire, maintenance"/>
    <n v="7"/>
    <s v="3-CUSTOMER"/>
    <s v="3"/>
    <s v="Manufacture (Machinery and Equipment, components, tools, repaire, maintenance)"/>
    <n v="19"/>
    <s v="Bac Ninh"/>
    <n v="27101943"/>
    <s v=".#&amp;Dầu máy nén khí 8000h 2901170100 OIL CAN 20L RSXD hàng mới 100%"/>
    <s v="1-LUBRICANT/OIL"/>
    <m/>
    <s v="2-FINISH GOOD"/>
    <m/>
    <x v="1"/>
    <m/>
    <x v="1"/>
    <m/>
    <x v="18"/>
    <n v="3"/>
    <s v="UNSPECIFY"/>
    <n v="6"/>
    <s v="Thùng"/>
    <s v="20L"/>
    <s v="CAN"/>
    <n v="20"/>
    <n v="120"/>
    <s v="B2B"/>
    <m/>
    <s v="VND"/>
    <n v="1"/>
    <n v="2644.2097914303167"/>
    <m/>
  </r>
  <r>
    <n v="14938"/>
    <s v="Mar"/>
    <n v="2022"/>
    <n v="2400735683"/>
    <s v="CÔNG TY TNHH VINA SOLAR TECHNOLOGY"/>
    <s v="Machinery and Equipment, components, tools, repaire, maintenance"/>
    <n v="7"/>
    <s v="3-CUSTOMER"/>
    <s v="3"/>
    <s v="Manufacture (Machinery and Equipment, components, tools, repaire, maintenance)"/>
    <n v="19"/>
    <s v="Bac Giang"/>
    <n v="27101943"/>
    <s v=".#&amp;Dầu máy nén khí BS32 ( 1 Xô = 18 Lít ), hàng mới 100%#&amp;VN"/>
    <s v="1-LUBRICANT/OIL"/>
    <m/>
    <s v="2-FINISH GOOD"/>
    <m/>
    <x v="1"/>
    <m/>
    <x v="1"/>
    <m/>
    <x v="18"/>
    <n v="3"/>
    <s v="UNSPECIFY"/>
    <n v="80"/>
    <s v="PAIL"/>
    <s v="18L"/>
    <s v="PAIL"/>
    <n v="18"/>
    <n v="1440"/>
    <s v="B2B"/>
    <n v="196800000"/>
    <s v="VND"/>
    <n v="23000"/>
    <n v="8556.5217391304341"/>
    <m/>
  </r>
  <r>
    <n v="36069"/>
    <s v="May"/>
    <n v="2022"/>
    <n v="2300834634"/>
    <s v="CÔNG TY TNHH THIẾT BỊ ĐIỆN TỬ LS VIỆT NAM"/>
    <s v="Machinery and Equipment, components, tools, repaire, maintenance"/>
    <n v="7"/>
    <s v="3-CUSTOMER"/>
    <s v="3"/>
    <s v="Manufacture (Machinery and Equipment, components, tools, repaire, maintenance)"/>
    <n v="19"/>
    <s v="Bac Ninh"/>
    <n v="27101943"/>
    <s v=".#&amp;Dầu máy nén khí Comp PAO 46,dùng cho máy nén khí.Hàng mới 100%#&amp;VN"/>
    <s v="1-LUBRICANT/OIL"/>
    <m/>
    <s v="2-FINISH GOOD"/>
    <m/>
    <x v="1"/>
    <m/>
    <x v="1"/>
    <m/>
    <x v="18"/>
    <n v="3"/>
    <s v="UNSPECIFY"/>
    <n v="40"/>
    <s v="Lít"/>
    <n v="0"/>
    <n v="0"/>
    <n v="0"/>
    <n v="40"/>
    <s v="B2B"/>
    <m/>
    <s v="VND"/>
    <n v="1"/>
    <n v="619.60031416353957"/>
    <m/>
  </r>
  <r>
    <n v="2656"/>
    <s v="Jan"/>
    <n v="2022"/>
    <n v="2300847785"/>
    <s v="CÔNG TY TNHH ITM SEMICONDUCTOR VIETNAM"/>
    <s v="Electronics, Computer &amp; Consumer Durables &amp; Others"/>
    <n v="10"/>
    <s v="3-CUSTOMER"/>
    <s v="3"/>
    <s v="Manufacturer (Electronics, Computer &amp; Consumer Durables &amp; Others)"/>
    <n v="34"/>
    <s v="Bac Ninh"/>
    <n v="27101943"/>
    <s v=".#&amp;Dầu máy nén khí COMP PAO 46,dùng cho máy nén khí.Hàng mới 100%#&amp;VN"/>
    <s v="1-LUBRICANT/OIL"/>
    <m/>
    <s v="2-FINISH GOOD"/>
    <m/>
    <x v="1"/>
    <m/>
    <x v="1"/>
    <m/>
    <x v="18"/>
    <n v="3"/>
    <s v="UNSPECIFY"/>
    <n v="180"/>
    <s v="LTR"/>
    <s v="UNSPECIFY"/>
    <n v="0"/>
    <n v="0"/>
    <n v="180"/>
    <s v="B2B"/>
    <n v="170798000"/>
    <s v="VND"/>
    <n v="23000"/>
    <n v="7426"/>
    <m/>
  </r>
  <r>
    <n v="2657"/>
    <s v="Jan"/>
    <n v="2022"/>
    <n v="2300847785"/>
    <s v="CÔNG TY TNHH ITM SEMICONDUCTOR VIETNAM"/>
    <s v="Electronics, Computer &amp; Consumer Durables &amp; Others"/>
    <n v="10"/>
    <s v="3-CUSTOMER"/>
    <s v="3"/>
    <s v="Manufacturer (Electronics, Computer &amp; Consumer Durables &amp; Others)"/>
    <n v="34"/>
    <s v="Bac Ninh"/>
    <n v="27101943"/>
    <s v=".#&amp;Dầu máy nén khí COMP PAO 46,dùng cho máy nén khí.Hàng mới 100%#&amp;VN"/>
    <s v="1-LUBRICANT/OIL"/>
    <m/>
    <s v="2-FINISH GOOD"/>
    <m/>
    <x v="1"/>
    <m/>
    <x v="1"/>
    <m/>
    <x v="18"/>
    <n v="3"/>
    <s v="UNSPECIFY"/>
    <n v="40"/>
    <s v="LTR"/>
    <s v="UNSPECIFY"/>
    <n v="0"/>
    <n v="0"/>
    <n v="40"/>
    <s v="B2B"/>
    <n v="170798000"/>
    <s v="VND"/>
    <n v="23000"/>
    <n v="7426"/>
    <m/>
  </r>
  <r>
    <n v="2658"/>
    <s v="Jan"/>
    <n v="2022"/>
    <n v="2300847785"/>
    <s v="CÔNG TY TNHH ITM SEMICONDUCTOR VIETNAM"/>
    <s v="Electronics, Computer &amp; Consumer Durables &amp; Others"/>
    <n v="10"/>
    <s v="3-CUSTOMER"/>
    <s v="3"/>
    <s v="Manufacturer (Electronics, Computer &amp; Consumer Durables &amp; Others)"/>
    <n v="34"/>
    <s v="Bac Ninh"/>
    <n v="27101943"/>
    <s v=".#&amp;Dầu máy nén khí COMP PAO 46,dùng cho máy nén khí.Hàng mới 100%#&amp;VN"/>
    <s v="1-LUBRICANT/OIL"/>
    <m/>
    <s v="2-FINISH GOOD"/>
    <m/>
    <x v="1"/>
    <m/>
    <x v="1"/>
    <m/>
    <x v="18"/>
    <n v="3"/>
    <s v="UNSPECIFY"/>
    <n v="40"/>
    <s v="LTR"/>
    <s v="UNSPECIFY"/>
    <n v="0"/>
    <n v="0"/>
    <n v="40"/>
    <s v="B2B"/>
    <n v="170798000"/>
    <s v="VND"/>
    <n v="23000"/>
    <n v="7426"/>
    <m/>
  </r>
  <r>
    <n v="3737"/>
    <s v="Jan"/>
    <n v="2022"/>
    <s v="0201778167"/>
    <s v="CÔNG TY TNHH EST VINA HAIPHONG"/>
    <s v="Machinery and Equipment, components, tools, repaire, maintenance"/>
    <n v="7"/>
    <s v="3-CUSTOMER"/>
    <s v="3"/>
    <s v="Manufacture (Machinery and Equipment, components, tools, repaire, maintenance)"/>
    <n v="19"/>
    <s v="Hai Phong"/>
    <n v="27101943"/>
    <s v=".#&amp;Dầu máy nén khí dùng cho máy nén khí  COMPKOREA 150HP, 1 thùng = 20 lit, hàng mới 100%#&amp;KR"/>
    <s v="1-LUBRICANT/OIL"/>
    <m/>
    <s v="2-FINISH GOOD"/>
    <m/>
    <x v="1"/>
    <m/>
    <x v="1"/>
    <m/>
    <x v="18"/>
    <n v="3"/>
    <s v="UNSPECIFY"/>
    <n v="5"/>
    <s v="PAIL"/>
    <s v="20L"/>
    <s v="BARREL"/>
    <n v="20"/>
    <n v="100"/>
    <s v="B2B"/>
    <n v="41700000"/>
    <s v="VND"/>
    <n v="23000"/>
    <n v="1813.0434782608695"/>
    <m/>
  </r>
  <r>
    <n v="13951"/>
    <s v="Mar"/>
    <n v="2022"/>
    <n v="2902106431"/>
    <s v="CÔNG TY TNHH CÔNG NGHỆ CURRENT POWER (VIỆT NAM)"/>
    <s v="Automotives, spareparts, accessories"/>
    <n v="3"/>
    <s v="3-CUSTOMER"/>
    <s v="3"/>
    <s v="Manufacture (Automotives, spareparts, accessories)"/>
    <n v="14"/>
    <s v="Nghe An"/>
    <n v="27101943"/>
    <s v=".#&amp;Dầu máy nén khí PS-2046,dùng cho máy nén khí biến tần nam châm vĩnh cửu RS-Z100MA. Tp gồm dầu bôi trơn có hàm lượng 70% trở lên là dầu có nguồn gốc dầu mỏ, chất làm mát, chất chống cô đặc. Mới 100%"/>
    <s v="1-LUBRICANT/OIL"/>
    <m/>
    <s v="2-FINISH GOOD"/>
    <m/>
    <x v="1"/>
    <m/>
    <x v="1"/>
    <m/>
    <x v="18"/>
    <n v="3"/>
    <s v="UNSPECIFY"/>
    <n v="2"/>
    <s v="PAIL"/>
    <n v="0"/>
    <n v="0"/>
    <n v="0"/>
    <n v="0.8"/>
    <s v="B2B"/>
    <n v="8000000"/>
    <s v="VND"/>
    <n v="23000"/>
    <n v="347.82608695652175"/>
    <m/>
  </r>
  <r>
    <n v="13884"/>
    <s v="Mar"/>
    <n v="2022"/>
    <n v="2301121604"/>
    <s v="CÔNG TY TNHH KOSTAT VINA"/>
    <s v="Plastics &amp; Rubbers &amp; Packaging"/>
    <n v="9"/>
    <s v="3-CUSTOMER"/>
    <s v="3"/>
    <s v="Manufacture (Plastics &amp; Rubbers &amp; Packaging)"/>
    <n v="23"/>
    <s v="Bac Ninh"/>
    <n v="27101943"/>
    <s v=".#&amp;Dầu máy S4 dùng cho máy đúc khuôn nhựa, bôi trơn các trục ( 18 lít/ thùng), hàng mới 100%"/>
    <s v="1-LUBRICANT/OIL"/>
    <m/>
    <s v="3-OTHER"/>
    <m/>
    <x v="1"/>
    <m/>
    <x v="1"/>
    <m/>
    <x v="24"/>
    <n v="69"/>
    <s v="UNSPECIFY"/>
    <n v="4"/>
    <s v="PAIL"/>
    <s v="18L"/>
    <s v="BARREL"/>
    <n v="18"/>
    <n v="72"/>
    <s v="OTHER OIL"/>
    <n v="18093000"/>
    <s v="VND"/>
    <n v="23000"/>
    <n v="786.6521739130435"/>
    <m/>
  </r>
  <r>
    <n v="843"/>
    <s v="Apr"/>
    <n v="2022"/>
    <n v="2300325531"/>
    <s v="CÔNG TY TNHH BUJEON VIETNAM ELECTRONICS"/>
    <s v="Machinery and Equipment, components, tools, repaire, maintenance"/>
    <n v="7"/>
    <s v="3-CUSTOMER"/>
    <s v="3"/>
    <s v="Manufacture (Machinery and Equipment, components, tools, repaire, maintenance)"/>
    <n v="19"/>
    <s v="Bac Ninh"/>
    <n v="27101943"/>
    <s v=".#&amp;Dầu máy, hàng mới 100%"/>
    <s v="1-LUBRICANT/OIL"/>
    <m/>
    <s v="2-FINISH GOOD"/>
    <m/>
    <x v="1"/>
    <m/>
    <x v="1"/>
    <m/>
    <x v="35"/>
    <n v="60"/>
    <s v="UNSPECIFY"/>
    <n v="1"/>
    <s v="UNA"/>
    <s v="UNSPECIFY"/>
    <n v="0"/>
    <n v="0"/>
    <n v="80"/>
    <s v="B2B"/>
    <n v="94156000"/>
    <s v="VND"/>
    <m/>
    <n v="94156000"/>
    <m/>
  </r>
  <r>
    <n v="12820"/>
    <s v="Apr"/>
    <n v="2022"/>
    <n v="2300786620"/>
    <s v="CÔNG TY TNHH  AAC TECHNOLOGIES VIỆT NAM ."/>
    <s v="Electronics, Computer &amp; Consumer Durables &amp; Others"/>
    <n v="10"/>
    <s v="3-CUSTOMER"/>
    <s v="3"/>
    <s v="Manufacturer (Electronics, Computer &amp; Consumer Durables &amp; Others)"/>
    <n v="34"/>
    <s v="Bac Ninh"/>
    <n v="27101943"/>
    <s v=".#&amp;Dầu nhớt 5W-30, 4L/BOT .Hàng mới 100%."/>
    <s v="1-LUBRICANT/OIL"/>
    <m/>
    <s v="2-FINISH GOOD"/>
    <m/>
    <x v="1"/>
    <m/>
    <x v="1"/>
    <m/>
    <x v="27"/>
    <m/>
    <s v="5W30"/>
    <n v="2"/>
    <s v="UNL"/>
    <s v="4L"/>
    <s v="BOTTLE"/>
    <n v="4"/>
    <n v="8"/>
    <s v="OTHER OIL"/>
    <n v="141786000"/>
    <s v="VND"/>
    <m/>
    <n v="141786000"/>
    <m/>
  </r>
  <r>
    <n v="36748"/>
    <s v="May"/>
    <n v="2022"/>
    <n v="2500511609"/>
    <s v="CÔNG TY TNHH SINDOH VINA"/>
    <s v="Machinery and Equipment, components, tools, repaire, maintenance"/>
    <n v="7"/>
    <s v="3-CUSTOMER"/>
    <s v="3"/>
    <s v="Manufacture (Machinery and Equipment, components, tools, repaire, maintenance)"/>
    <n v="19"/>
    <s v="Vinh Phuc"/>
    <n v="27101943"/>
    <s v=".#&amp;Dầu nhớt, dùng cho xe nâng điện, hàng mới 100%#&amp;JP"/>
    <s v="1-LUBRICANT/OIL"/>
    <m/>
    <s v="2-FINISH GOOD"/>
    <m/>
    <x v="1"/>
    <m/>
    <x v="1"/>
    <m/>
    <x v="27"/>
    <n v="77"/>
    <m/>
    <n v="8"/>
    <s v="Lít"/>
    <n v="0"/>
    <n v="0"/>
    <n v="0"/>
    <n v="8"/>
    <s v="OTHER OIL"/>
    <m/>
    <s v="VND"/>
    <n v="1"/>
    <n v="29.671000959944148"/>
    <m/>
  </r>
  <r>
    <n v="36749"/>
    <s v="May"/>
    <n v="2022"/>
    <n v="2500511609"/>
    <s v="CÔNG TY TNHH SINDOH VINA"/>
    <s v="Machinery and Equipment, components, tools, repaire, maintenance"/>
    <n v="7"/>
    <s v="3-CUSTOMER"/>
    <s v="3"/>
    <s v="Manufacture (Machinery and Equipment, components, tools, repaire, maintenance)"/>
    <n v="19"/>
    <s v="Vinh Phuc"/>
    <n v="27101943"/>
    <s v=".#&amp;Dầu nhớt, dùng cho xe nâng điện, hàng mới 100%#&amp;JP"/>
    <s v="1-LUBRICANT/OIL"/>
    <m/>
    <s v="2-FINISH GOOD"/>
    <m/>
    <x v="1"/>
    <m/>
    <x v="1"/>
    <m/>
    <x v="27"/>
    <n v="77"/>
    <m/>
    <n v="12"/>
    <s v="Lít"/>
    <n v="0"/>
    <n v="0"/>
    <n v="0"/>
    <n v="12"/>
    <s v="OTHER OIL"/>
    <m/>
    <s v="VND"/>
    <n v="1"/>
    <n v="44.506501439916221"/>
    <m/>
  </r>
  <r>
    <n v="16955"/>
    <s v="Feb"/>
    <n v="2022"/>
    <s v="0201743809"/>
    <s v="CÔNG TY TNHH OHSUNG VINA"/>
    <s v="Machinery and Equipment, components, tools, repaire, maintenance"/>
    <n v="7"/>
    <s v="3-CUSTOMER"/>
    <s v="3"/>
    <s v="Manufacture (Machinery and Equipment, components, tools, repaire, maintenance)"/>
    <n v="19"/>
    <s v="Hai Phong"/>
    <n v="27101950"/>
    <s v=".#&amp;Dầu phanh DOT 3 , hàng mới 100%"/>
    <s v="1-LUBRICANT/OIL"/>
    <m/>
    <s v="2-FINISH GOOD"/>
    <m/>
    <x v="1"/>
    <m/>
    <x v="1"/>
    <m/>
    <x v="33"/>
    <n v="67"/>
    <s v="UNSPECIFY"/>
    <n v="10"/>
    <s v="UNA"/>
    <s v="UNSPECIFY"/>
    <n v="0"/>
    <n v="0"/>
    <n v="20"/>
    <s v="OTHER OIL"/>
    <n v="29927000"/>
    <s v="VND"/>
    <n v="23000"/>
    <n v="1301.1739130434783"/>
    <m/>
  </r>
  <r>
    <n v="36201"/>
    <s v="May"/>
    <n v="2022"/>
    <n v="2301106797"/>
    <s v="CÔNG TY TNHH LTK CABLE VIỆT NAM"/>
    <s v="Electronics, Computer &amp; Consumer Durables &amp; Others"/>
    <n v="10"/>
    <s v="3-CUSTOMER"/>
    <n v="3"/>
    <s v="Manufacturer (Electronics, Computer &amp; Consumer Durables &amp; Others)"/>
    <n v="34"/>
    <s v="Bac Ninh"/>
    <n v="27101950"/>
    <s v=".#&amp;Dầu phanh DOT3 (1 lít / chai). Hàng mới 100%#&amp;CN"/>
    <s v="1-LUBRICANT/OIL"/>
    <m/>
    <s v="2-FINISH GOOD"/>
    <m/>
    <x v="1"/>
    <m/>
    <x v="1"/>
    <m/>
    <x v="33"/>
    <n v="67"/>
    <m/>
    <n v="2"/>
    <s v="Chai/Lọ/Tuýp"/>
    <n v="0"/>
    <n v="0"/>
    <n v="0"/>
    <n v="0"/>
    <s v="OTHER OIL"/>
    <m/>
    <s v="VND"/>
    <n v="1"/>
    <n v="10.47211798586264"/>
    <m/>
  </r>
  <r>
    <n v="10935"/>
    <s v="Feb"/>
    <n v="2022"/>
    <n v="2400816526"/>
    <s v="CÔNG TY TNHH CÔNG NGHỆ LENS VIỆT NAM"/>
    <s v="Machinery and Equipment, components, tools, repaire, maintenance"/>
    <n v="7"/>
    <s v="3-CUSTOMER"/>
    <s v="3"/>
    <s v="Manufacture (Machinery and Equipment, components, tools, repaire, maintenance)"/>
    <n v="19"/>
    <s v="Bac Giang"/>
    <n v="27101950"/>
    <s v=".#&amp;Dầu phanh dùng cho hệ thống phanh, hàng mới 100%"/>
    <s v="1-LUBRICANT/OIL"/>
    <m/>
    <s v="2-FINISH GOOD"/>
    <m/>
    <x v="1"/>
    <m/>
    <x v="1"/>
    <m/>
    <x v="33"/>
    <n v="67"/>
    <s v="UNSPECIFY"/>
    <n v="1"/>
    <s v="UNA"/>
    <s v="UNSPECIFY"/>
    <n v="0"/>
    <n v="0"/>
    <n v="1000"/>
    <s v="OTHER OIL"/>
    <n v="86480000"/>
    <s v="VND"/>
    <n v="23000"/>
    <n v="3760"/>
    <m/>
  </r>
  <r>
    <n v="10120"/>
    <s v="Feb"/>
    <n v="2022"/>
    <n v="2300786638"/>
    <s v="CÔNG TY TNHH QUỐC TẾ BRIGHT VIỆT NAM"/>
    <s v="Metals"/>
    <n v="6"/>
    <s v="3-CUSTOMER"/>
    <s v="3"/>
    <s v="Manufacture (Metals)"/>
    <n v="20"/>
    <s v="Bac Ninh"/>
    <n v="27101950"/>
    <s v=".#&amp;Dầu phanh QD32. Hàng mới 100%#&amp;VN"/>
    <s v="1-LUBRICANT/OIL"/>
    <m/>
    <s v="2-FINISH GOOD"/>
    <m/>
    <x v="1"/>
    <m/>
    <x v="1"/>
    <m/>
    <x v="33"/>
    <n v="67"/>
    <s v="UNSPECIFY"/>
    <n v="3"/>
    <s v="UNA"/>
    <s v="UNSPECIFY"/>
    <n v="0"/>
    <n v="0"/>
    <n v="1000"/>
    <s v="OTHER OIL"/>
    <n v="384275000"/>
    <s v="VND"/>
    <n v="23000"/>
    <n v="16707.608695652172"/>
    <m/>
  </r>
  <r>
    <n v="36032"/>
    <s v="May"/>
    <n v="2022"/>
    <n v="2300786638"/>
    <s v="CÔNG TY TNHH QUỐC TẾ BRIGHT VIỆT NAM"/>
    <s v="Metals"/>
    <n v="6"/>
    <s v="3-CUSTOMER"/>
    <s v="3"/>
    <s v="Manufacture (Metals)"/>
    <n v="20"/>
    <s v="Bac Ninh"/>
    <n v="27101950"/>
    <s v=".#&amp;Dầu phanh xe nâng VH3-2,phụ kiện xe nâng, mới 100%"/>
    <s v="1-LUBRICANT/OIL"/>
    <m/>
    <s v="2-FINISH GOOD"/>
    <m/>
    <x v="1"/>
    <m/>
    <x v="1"/>
    <m/>
    <x v="33"/>
    <n v="67"/>
    <m/>
    <n v="5"/>
    <s v="Lít"/>
    <n v="0"/>
    <n v="0"/>
    <n v="0"/>
    <n v="5"/>
    <s v="OTHER OIL"/>
    <m/>
    <s v="VND"/>
    <n v="1"/>
    <n v="16.362684352910378"/>
    <m/>
  </r>
  <r>
    <n v="1672"/>
    <s v="Jan"/>
    <n v="2022"/>
    <s v="0201920293"/>
    <s v="CÔNG TY TNHH GREENWORKS (VIỆT NAM)"/>
    <s v="Machinery and Equipment, components, tools, repaire, maintenance"/>
    <n v="7"/>
    <s v="3-CUSTOMER"/>
    <s v="3"/>
    <s v="Manufacture (Machinery and Equipment, components, tools, repaire, maintenance)"/>
    <n v="19"/>
    <s v="Hai Phong"/>
    <n v="27101943"/>
    <s v=".#&amp;Dầu ray trượt HSD 32 có chức năng bôi trơn và làm mát máy móc công nghiệp, chứa trên 70% hàm lượng dầu khoáng (thể tích: 20L/thùng, trọng lượng: 17kg/thùng)"/>
    <s v="1-LUBRICANT/OIL"/>
    <m/>
    <s v="2-FINISH GOOD"/>
    <m/>
    <x v="1"/>
    <m/>
    <x v="1"/>
    <m/>
    <x v="41"/>
    <n v="54"/>
    <s v="UNSPECIFY"/>
    <n v="5"/>
    <s v="PAIL"/>
    <s v="20L"/>
    <s v="BIN"/>
    <n v="20"/>
    <n v="100"/>
    <s v="B2B"/>
    <n v="197000000"/>
    <s v="VND"/>
    <n v="23000"/>
    <n v="8565.217391304348"/>
    <m/>
  </r>
  <r>
    <n v="8968"/>
    <s v="Feb"/>
    <n v="2022"/>
    <s v="0201920293"/>
    <s v="CÔNG TY TNHH GREENWORKS (VIỆT NAM)"/>
    <s v="Machinery and Equipment, components, tools, repaire, maintenance"/>
    <n v="7"/>
    <s v="3-CUSTOMER"/>
    <s v="3"/>
    <s v="Manufacture (Machinery and Equipment, components, tools, repaire, maintenance)"/>
    <n v="19"/>
    <s v="Hai Phong"/>
    <n v="27101943"/>
    <s v=".#&amp;Dầu ray trượt HSD 32 có chức năng bôi trơn và làm mát máy móc công nghiệp, chứa trên 70% hàm lượng dầu khoáng (thể tích: 20L/thùng, trọng lượng: 17kg/thùng)"/>
    <s v="1-LUBRICANT/OIL"/>
    <m/>
    <s v="2-FINISH GOOD"/>
    <m/>
    <x v="1"/>
    <m/>
    <x v="1"/>
    <m/>
    <x v="41"/>
    <n v="54"/>
    <s v="UNSPECIFY"/>
    <n v="5"/>
    <s v="PAIL"/>
    <s v="20L"/>
    <s v="BIN"/>
    <n v="20"/>
    <n v="100"/>
    <s v="B2B"/>
    <n v="130000000"/>
    <s v="VND"/>
    <n v="23000"/>
    <n v="5652.173913043478"/>
    <m/>
  </r>
  <r>
    <n v="27085"/>
    <s v="Mar"/>
    <n v="2022"/>
    <s v="0201743809"/>
    <s v="CÔNG TY TNHH OHSUNG VINA"/>
    <s v="Machinery and Equipment, components, tools, repaire, maintenance"/>
    <n v="7"/>
    <s v="3-CUSTOMER"/>
    <s v="3"/>
    <s v="Manufacture (Machinery and Equipment, components, tools, repaire, maintenance)"/>
    <n v="19"/>
    <s v="Hai Phong"/>
    <n v="34039919"/>
    <s v=".#&amp;Dầu rửa khuôn CM-31, dung tích 550ml/lọ, dùng để bôi trơn, chống rỉ bề mặt kim loại, khuôn nhựa. Mới 100%"/>
    <s v="1-LUBRICANT/OIL"/>
    <m/>
    <s v="2-FINISH GOOD"/>
    <m/>
    <x v="1"/>
    <m/>
    <x v="1"/>
    <m/>
    <x v="7"/>
    <n v="85"/>
    <m/>
    <n v="50"/>
    <s v="UNA"/>
    <s v="0.55L"/>
    <s v="BOTTLE"/>
    <n v="0.55000000000000004"/>
    <n v="27.500000000000004"/>
    <s v="B2B"/>
    <n v="84605000"/>
    <s v="VND"/>
    <n v="23000"/>
    <n v="3678.478260869565"/>
    <m/>
  </r>
  <r>
    <n v="36315"/>
    <s v="May"/>
    <n v="2022"/>
    <n v="2400766240"/>
    <s v="CÔNG TY CỔ PHẦN VIETNAM SUNERGY"/>
    <s v="Electronics, Computer &amp; Consumer Durables &amp; Others"/>
    <n v="10"/>
    <s v="3-CUSTOMER"/>
    <s v="3"/>
    <s v="Manufacturer (Electronics, Computer &amp; Consumer Durables &amp; Others)"/>
    <n v="34"/>
    <s v="Bac Giang"/>
    <n v="34039912"/>
    <s v=".#&amp;Dầu silicon 201 (2.5L/hộp), chế phẩm dùng đánh bóng sản phẩm; chất lỏng không màu;  Độ axit (KOH)/(g/g) :  10; Độ bay hơi (150 C, 2h)/(%) :  1.00 ; Hãng: SIPU. Hàng mới 100%"/>
    <s v="1-LUBRICANT/OIL"/>
    <m/>
    <s v="2-FINISH GOOD"/>
    <m/>
    <x v="1"/>
    <m/>
    <x v="1"/>
    <m/>
    <x v="6"/>
    <m/>
    <s v="UNSPECIFY"/>
    <n v="75"/>
    <s v="UNT"/>
    <n v="0"/>
    <n v="0"/>
    <n v="0"/>
    <n v="0"/>
    <s v="OTHER OIL"/>
    <m/>
    <s v="VND"/>
    <n v="1"/>
    <n v="824.67929138668296"/>
    <m/>
  </r>
  <r>
    <n v="36275"/>
    <s v="May"/>
    <n v="2022"/>
    <n v="2400648303"/>
    <s v="CÔNG TY TNHH KHOA HỌC KỸ THUẬT NĂNG LƯỢNG MẶT TRỜI BOVIET"/>
    <s v="Trucks/ Heavy Equipment/ Engines/ Turbine"/>
    <n v="27"/>
    <s v="3-CUSTOMER"/>
    <s v="3"/>
    <s v="Manufacturer (Trucks/ Heavy Equipment/ Engines/ Turbine)"/>
    <n v="44"/>
    <s v="Bac Giang"/>
    <n v="34031912"/>
    <s v=".#&amp;Dầu silicon_DC200-500CS/1 kg/bình#&amp;CN"/>
    <s v="1-LUBRICANT/OIL"/>
    <m/>
    <s v="2-FINISH GOOD"/>
    <m/>
    <x v="1"/>
    <m/>
    <x v="1"/>
    <m/>
    <x v="6"/>
    <m/>
    <m/>
    <n v="20"/>
    <s v="Chai/Lọ/Tuýp"/>
    <s v="1KG"/>
    <s v="BOTTLE"/>
    <n v="1"/>
    <n v="20"/>
    <s v="OTHER OIL"/>
    <m/>
    <s v="VND"/>
    <n v="1"/>
    <n v="357.79736451697352"/>
    <m/>
  </r>
  <r>
    <n v="3755"/>
    <s v="Jan"/>
    <n v="2022"/>
    <n v="2400735683"/>
    <s v="CÔNG TY TNHH VINA SOLAR TECHNOLOGY"/>
    <s v="Machinery and Equipment, components, tools, repaire, maintenance"/>
    <n v="7"/>
    <s v="3-CUSTOMER"/>
    <s v="3"/>
    <s v="Manufacture (Machinery and Equipment, components, tools, repaire, maintenance)"/>
    <n v="19"/>
    <s v="Bac Giang"/>
    <n v="27101943"/>
    <s v=".#&amp;Dầu số xe nâng dầu 3-5 tấn (CPCD30-50). Hàng mới 100%#&amp;CN"/>
    <s v="1-LUBRICANT/OIL"/>
    <m/>
    <s v="2-FINISH GOOD"/>
    <m/>
    <x v="1"/>
    <m/>
    <x v="1"/>
    <m/>
    <x v="20"/>
    <n v="40"/>
    <s v="UNSPECIFY"/>
    <n v="64"/>
    <s v="LTR"/>
    <s v="UNSPECIFY"/>
    <n v="0"/>
    <n v="0"/>
    <n v="64"/>
    <s v="B2C"/>
    <n v="16906600"/>
    <s v="VND"/>
    <n v="23000"/>
    <n v="735.0695652173913"/>
    <m/>
  </r>
  <r>
    <n v="36746"/>
    <s v="May"/>
    <n v="2022"/>
    <n v="2500511609"/>
    <s v="CÔNG TY TNHH SINDOH VINA"/>
    <s v="Machinery and Equipment, components, tools, repaire, maintenance"/>
    <n v="7"/>
    <s v="3-CUSTOMER"/>
    <s v="3"/>
    <s v="Manufacture (Machinery and Equipment, components, tools, repaire, maintenance)"/>
    <n v="19"/>
    <s v="Vinh Phuc"/>
    <n v="27101943"/>
    <s v=".#&amp;Dầu số, dùng cho xe nâng điện, hàng mới 100%#&amp;JP"/>
    <s v="1-LUBRICANT/OIL"/>
    <m/>
    <s v="2-FINISH GOOD"/>
    <m/>
    <x v="1"/>
    <m/>
    <x v="1"/>
    <m/>
    <x v="20"/>
    <m/>
    <m/>
    <n v="8"/>
    <s v="Lít"/>
    <n v="0"/>
    <n v="0"/>
    <n v="0"/>
    <n v="8"/>
    <s v="B2C"/>
    <m/>
    <s v="VND"/>
    <n v="1"/>
    <n v="41.888471943450561"/>
    <m/>
  </r>
  <r>
    <n v="36747"/>
    <s v="May"/>
    <n v="2022"/>
    <n v="2500511609"/>
    <s v="CÔNG TY TNHH SINDOH VINA"/>
    <s v="Machinery and Equipment, components, tools, repaire, maintenance"/>
    <n v="7"/>
    <s v="3-CUSTOMER"/>
    <s v="3"/>
    <s v="Manufacture (Machinery and Equipment, components, tools, repaire, maintenance)"/>
    <n v="19"/>
    <s v="Vinh Phuc"/>
    <n v="27101943"/>
    <s v=".#&amp;Dầu số, dùng cho xe nâng điện, hàng mới 100%#&amp;JP"/>
    <s v="1-LUBRICANT/OIL"/>
    <m/>
    <s v="2-FINISH GOOD"/>
    <m/>
    <x v="1"/>
    <m/>
    <x v="1"/>
    <m/>
    <x v="20"/>
    <m/>
    <m/>
    <n v="8"/>
    <s v="Lít"/>
    <n v="0"/>
    <n v="0"/>
    <n v="0"/>
    <n v="8"/>
    <s v="B2C"/>
    <m/>
    <s v="VND"/>
    <n v="1"/>
    <n v="41.888471943450561"/>
    <m/>
  </r>
  <r>
    <n v="35496"/>
    <s v="May"/>
    <n v="2022"/>
    <n v="901053180"/>
    <s v="CÔNG TY TNHH ĐIỆN TỬ AOMAGA (VIỆT NAM)"/>
    <s v="Machinery and Equipment, components, tools, repaire, maintenance"/>
    <n v="7"/>
    <s v="3-CUSTOMER"/>
    <n v="3"/>
    <s v="Manufacture (Machinery and Equipment, components, tools, repaire, maintenance)"/>
    <n v="19"/>
    <s v="Bac Ninh"/>
    <n v="27101943"/>
    <s v=".#&amp;Dầu Supravis 46 - 18L. hàng mới 100%"/>
    <s v="1-LUBRICANT/OIL"/>
    <m/>
    <s v="2-FINISH GOOD"/>
    <m/>
    <x v="1"/>
    <m/>
    <x v="1"/>
    <m/>
    <x v="27"/>
    <m/>
    <s v="UNSPECIFY"/>
    <n v="1"/>
    <s v="Thùng"/>
    <s v="18L"/>
    <s v="CAN"/>
    <n v="18"/>
    <n v="18"/>
    <s v="OTHER OIL"/>
    <m/>
    <s v="VND"/>
    <n v="1"/>
    <n v="123.26555545859151"/>
    <m/>
  </r>
  <r>
    <n v="20653"/>
    <s v="Jan"/>
    <n v="2022"/>
    <n v="2300786620"/>
    <s v="CÔNG TY TNHH  AAC TECHNOLOGIES VIỆT NAM ."/>
    <s v="Electronics, Computer &amp; Consumer Durables &amp; Others"/>
    <n v="10"/>
    <s v="3-CUSTOMER"/>
    <s v="3"/>
    <s v="Manufacturer (Electronics, Computer &amp; Consumer Durables &amp; Others)"/>
    <n v="34"/>
    <s v="Bac Ninh"/>
    <n v="34039919"/>
    <s v=".#&amp;Dầu tách khuôn 350ml/lọ (thành phần có chứa dầu thực vật biến tính, phụ gia chống dính, phụ gia chống ăn mòn).Hàng mới 100%. 3000005927"/>
    <s v="1-LUBRICANT/OIL"/>
    <m/>
    <s v="2-FINISH GOOD"/>
    <m/>
    <x v="1"/>
    <m/>
    <x v="1"/>
    <m/>
    <x v="1"/>
    <n v="86"/>
    <s v="UNSPECIFY"/>
    <n v="12"/>
    <s v="UNA"/>
    <s v="0.05L"/>
    <s v="VIAL"/>
    <s v="0.05"/>
    <n v="0.60000000000000009"/>
    <s v="B2B"/>
    <n v="218243800"/>
    <s v="VND"/>
    <n v="23000"/>
    <n v="9488.8608695652165"/>
    <m/>
  </r>
  <r>
    <n v="36021"/>
    <s v="May"/>
    <n v="2022"/>
    <n v="2300786620"/>
    <s v="CÔNG TY TNHH  AAC TECHNOLOGIES VIỆT NAM ."/>
    <s v="Electronics, Computer &amp; Consumer Durables &amp; Others"/>
    <n v="10"/>
    <s v="3-CUSTOMER"/>
    <s v="3"/>
    <s v="Manufacturer (Electronics, Computer &amp; Consumer Durables &amp; Others)"/>
    <n v="34"/>
    <s v="Bac Ninh"/>
    <n v="34039919"/>
    <s v=".#&amp;Dầu tách khuôn 350ml/lọ (thành phần có chứa dầu thực vật biến tính, phụ gia chống dính, phụ gia chống ăn mòn).Hàng mới 100%. 3000005927"/>
    <s v="1-LUBRICANT/OIL"/>
    <m/>
    <s v="2-FINISH GOOD"/>
    <m/>
    <x v="1"/>
    <m/>
    <x v="1"/>
    <m/>
    <x v="1"/>
    <n v="86"/>
    <m/>
    <n v="248"/>
    <s v="Chai/Lọ/Tuýp"/>
    <s v="0.35L"/>
    <s v="BOTTLE"/>
    <n v="0.35"/>
    <n v="86.8"/>
    <s v="B2B"/>
    <m/>
    <s v="VND"/>
    <n v="1"/>
    <n v="302.99328039095906"/>
    <m/>
  </r>
  <r>
    <n v="23284"/>
    <s v="Feb"/>
    <n v="2022"/>
    <n v="2300786638"/>
    <s v="CÔNG TY TNHH QUỐC TẾ BRIGHT VIỆT NAM"/>
    <s v="Metals"/>
    <n v="6"/>
    <s v="3-CUSTOMER"/>
    <s v="3"/>
    <s v="Manufacture (Metals)"/>
    <n v="20"/>
    <s v="Bac Ninh"/>
    <n v="34031990"/>
    <s v=".#&amp;Dầu tách khuôn RELEASE AGENT 200l/thùng , hàng mới 100%"/>
    <s v="1-LUBRICANT/OIL"/>
    <m/>
    <s v="2-FINISH GOOD"/>
    <m/>
    <x v="1"/>
    <m/>
    <x v="1"/>
    <m/>
    <x v="1"/>
    <n v="86"/>
    <s v="UNSPECIFY"/>
    <n v="8"/>
    <s v="PAIL"/>
    <s v="200L"/>
    <s v="DRUM"/>
    <n v="200"/>
    <n v="1600"/>
    <s v="B2B"/>
    <n v="19645.84"/>
    <s v="USD"/>
    <m/>
    <n v="19645.84"/>
    <m/>
  </r>
  <r>
    <n v="23286"/>
    <s v="Feb"/>
    <n v="2022"/>
    <n v="2300786638"/>
    <s v="CÔNG TY TNHH QUỐC TẾ BRIGHT VIỆT NAM"/>
    <s v="Metals"/>
    <n v="6"/>
    <s v="3-CUSTOMER"/>
    <s v="3"/>
    <s v="Manufacture (Metals)"/>
    <n v="20"/>
    <s v="Bac Ninh"/>
    <n v="34031990"/>
    <s v=".#&amp;Dầu tách khuôn RELEASE AGENT 200l/thùng , hàng mới 100%"/>
    <s v="1-LUBRICANT/OIL"/>
    <m/>
    <s v="2-FINISH GOOD"/>
    <m/>
    <x v="1"/>
    <m/>
    <x v="1"/>
    <m/>
    <x v="1"/>
    <n v="86"/>
    <s v="UNSPECIFY"/>
    <n v="8"/>
    <s v="PAIL"/>
    <s v="200L"/>
    <s v="DRUM"/>
    <n v="200"/>
    <n v="1600"/>
    <s v="B2B"/>
    <n v="37364.949999999997"/>
    <s v="USD"/>
    <m/>
    <n v="37364.949999999997"/>
    <m/>
  </r>
  <r>
    <n v="26189"/>
    <s v="Mar"/>
    <n v="2022"/>
    <n v="2300786638"/>
    <s v="CÔNG TY TNHH QUỐC TẾ BRIGHT VIỆT NAM"/>
    <s v="Metals"/>
    <n v="6"/>
    <s v="3-CUSTOMER"/>
    <s v="3"/>
    <s v="Manufacture (Metals)"/>
    <n v="20"/>
    <s v="Bac Ninh"/>
    <n v="34031990"/>
    <s v=".#&amp;Dầu tách khuôn RELEASE AGENT 200l/thùng , hàng mới 100%"/>
    <s v="1-LUBRICANT/OIL"/>
    <m/>
    <s v="2-FINISH GOOD"/>
    <m/>
    <x v="1"/>
    <m/>
    <x v="1"/>
    <m/>
    <x v="1"/>
    <n v="86"/>
    <s v="UNSPECIFY"/>
    <n v="12"/>
    <s v="PAIL"/>
    <s v="200L"/>
    <s v="DRUM"/>
    <n v="200"/>
    <n v="2400"/>
    <s v="B2B"/>
    <n v="43538.37"/>
    <s v="USD"/>
    <m/>
    <n v="43538.37"/>
    <m/>
  </r>
  <r>
    <n v="19766"/>
    <s v="Apr"/>
    <n v="2022"/>
    <n v="2300786638"/>
    <s v="CÔNG TY TNHH QUỐC TẾ BRIGHT VIỆT NAM"/>
    <s v="Metals"/>
    <n v="6"/>
    <s v="3-CUSTOMER"/>
    <s v="3"/>
    <s v="Manufacture (Metals)"/>
    <n v="20"/>
    <s v="Bac Ninh"/>
    <n v="34031990"/>
    <s v=".#&amp;Dầu tách khuôn RELEASE AGENT 200l/thùng , hàng mới 100%"/>
    <s v="1-LUBRICANT/OIL"/>
    <m/>
    <s v="2-FINISH GOOD"/>
    <m/>
    <x v="1"/>
    <m/>
    <x v="1"/>
    <m/>
    <x v="1"/>
    <n v="86"/>
    <s v="UNSPECIFY"/>
    <n v="12"/>
    <s v="PAIL"/>
    <s v="200L"/>
    <s v="DRUM"/>
    <n v="200"/>
    <n v="2400"/>
    <s v="B2B"/>
    <n v="16138.36"/>
    <s v="USD"/>
    <m/>
    <n v="16138.36"/>
    <m/>
  </r>
  <r>
    <n v="36024"/>
    <s v="May"/>
    <n v="2022"/>
    <n v="2300786638"/>
    <s v="CÔNG TY TNHH QUỐC TẾ BRIGHT VIỆT NAM"/>
    <s v="Metals"/>
    <n v="6"/>
    <s v="3-CUSTOMER"/>
    <s v="3"/>
    <s v="Manufacture (Metals)"/>
    <n v="20"/>
    <s v="Bac Ninh"/>
    <n v="34031990"/>
    <s v=".#&amp;Dầu tách khuôn RELEASE AGENT 200l/thùng. Hàng mới 100%"/>
    <s v="1-LUBRICANT/OIL"/>
    <m/>
    <s v="2-FINISH GOOD"/>
    <m/>
    <x v="1"/>
    <m/>
    <x v="1"/>
    <m/>
    <x v="1"/>
    <n v="86"/>
    <m/>
    <n v="14"/>
    <s v="Thùng"/>
    <s v="200L"/>
    <s v="DRUM"/>
    <n v="200"/>
    <n v="2800"/>
    <s v="B2B"/>
    <m/>
    <s v="USD"/>
    <n v="22950"/>
    <n v="5874.2599999999993"/>
    <m/>
  </r>
  <r>
    <n v="31747"/>
    <s v="May"/>
    <n v="2022"/>
    <n v="201743809"/>
    <s v="CÔNG TY TNHH OHSUNG VINA"/>
    <s v="Machinery and Equipment, components, tools, repaire, maintenance"/>
    <n v="7"/>
    <s v="3-CUSTOMER"/>
    <n v="3"/>
    <s v="Manufacture (Machinery and Equipment, components, tools, repaire, maintenance)"/>
    <n v="19"/>
    <s v="Hai Phong"/>
    <n v="34039912"/>
    <s v=".#&amp;Dầu tách khuôn: VBC DIELUBE - 1900N Hàng mới 100%"/>
    <s v="1-LUBRICANT/OIL"/>
    <m/>
    <s v="2-FINISH GOOD"/>
    <m/>
    <x v="1"/>
    <m/>
    <x v="1"/>
    <m/>
    <x v="1"/>
    <n v="86"/>
    <m/>
    <n v="600"/>
    <s v="Lít"/>
    <s v="200L"/>
    <s v="DRUM"/>
    <n v="200"/>
    <n v="600"/>
    <s v="B2B"/>
    <m/>
    <s v="VND"/>
    <n v="1"/>
    <n v="1623.1782878087092"/>
    <m/>
  </r>
  <r>
    <n v="28492"/>
    <s v="Mar"/>
    <n v="2022"/>
    <n v="2400830425"/>
    <s v="CÔNG TY TNHH ĐỒ GIA DỤNG BLUE &amp; GREEN VIỆT NAM"/>
    <s v="Plastics &amp; Rubbers &amp; Packaging"/>
    <n v="9"/>
    <s v="3-CUSTOMER"/>
    <s v="3"/>
    <s v="Manufacture (Plastics &amp; Rubbers &amp; Packaging)"/>
    <n v="23"/>
    <s v="Bac Giang"/>
    <n v="38190000"/>
    <s v=".#&amp;Dầu thủy lực (200 lít/thùng) (Dewaxed heavy fraction hydrocarbon oil 40-60%), hàng mới 100%#&amp;VN"/>
    <s v="1-LUBRICANT/OIL"/>
    <m/>
    <s v="2-FINISH GOOD"/>
    <m/>
    <x v="1"/>
    <m/>
    <x v="1"/>
    <m/>
    <x v="31"/>
    <n v="9"/>
    <s v="UNSPECIFY"/>
    <n v="200"/>
    <s v="LTR"/>
    <s v="200L"/>
    <s v="DRUM"/>
    <n v="200"/>
    <n v="200"/>
    <s v="B2B"/>
    <n v="21360000"/>
    <s v="VND"/>
    <n v="23000"/>
    <n v="928.695652173913"/>
    <m/>
  </r>
  <r>
    <n v="5712"/>
    <s v="Jan"/>
    <n v="2022"/>
    <n v="2300325531"/>
    <s v="CÔNG TY TNHH BUJEON VIETNAM ELECTRONICS"/>
    <s v="Machinery and Equipment, components, tools, repaire, maintenance"/>
    <n v="7"/>
    <s v="3-CUSTOMER"/>
    <s v="3"/>
    <s v="Manufacture (Machinery and Equipment, components, tools, repaire, maintenance)"/>
    <n v="19"/>
    <s v="Bac Ninh"/>
    <n v="27101950"/>
    <s v=".#&amp;Dầu thủy lực (Dùng cho hệ thống ép nhựa trong máy thuỷ lực) (Paraffic Mineral Oil,Anti Oxidant,Corrosion Inhibitor). Hàng mới 100%"/>
    <s v="1-LUBRICANT/OIL"/>
    <m/>
    <s v="2-FINISH GOOD"/>
    <m/>
    <x v="1"/>
    <m/>
    <x v="1"/>
    <m/>
    <x v="31"/>
    <n v="9"/>
    <s v="UNSPECIFY"/>
    <n v="128"/>
    <s v="LTR"/>
    <s v="UNSPECIFY"/>
    <n v="0"/>
    <n v="0"/>
    <n v="128"/>
    <s v="B2B"/>
    <n v="4096000"/>
    <s v="VND"/>
    <n v="23000"/>
    <n v="178.08695652173913"/>
    <m/>
  </r>
  <r>
    <n v="16958"/>
    <s v="Jan"/>
    <n v="2022"/>
    <n v="2300325531"/>
    <s v="CÔNG TY TNHH BUJEON VIETNAM ELECTRONICS"/>
    <s v="Machinery and Equipment, components, tools, repaire, maintenance"/>
    <n v="7"/>
    <s v="3-CUSTOMER"/>
    <s v="3"/>
    <s v="Manufacture (Machinery and Equipment, components, tools, repaire, maintenance)"/>
    <n v="19"/>
    <s v="Bac Ninh"/>
    <n v="27101950"/>
    <s v=".#&amp;Dầu thủy lực (Dùng cho hệ thống ép nhựa trong máy thuỷ lực) (Paraffic Mineral Oil,Anti Oxidant,Corrosion Inhibitor). Hàng mới 100%"/>
    <s v="1-LUBRICANT/OIL"/>
    <m/>
    <s v="2-FINISH GOOD"/>
    <m/>
    <x v="1"/>
    <m/>
    <x v="1"/>
    <m/>
    <x v="31"/>
    <n v="9"/>
    <s v="UNSPECIFY"/>
    <n v="144"/>
    <s v="LTR"/>
    <s v="UNSPECIFY"/>
    <n v="0"/>
    <n v="0"/>
    <n v="144"/>
    <s v="B2B"/>
    <n v="4608000"/>
    <s v="VND"/>
    <n v="23000"/>
    <n v="200.34782608695653"/>
    <m/>
  </r>
  <r>
    <n v="16994"/>
    <s v="Mar"/>
    <n v="2022"/>
    <n v="2300325531"/>
    <s v="CÔNG TY TNHH BUJEON VIETNAM ELECTRONICS"/>
    <s v="Machinery and Equipment, components, tools, repaire, maintenance"/>
    <n v="7"/>
    <s v="3-CUSTOMER"/>
    <s v="3"/>
    <s v="Manufacture (Machinery and Equipment, components, tools, repaire, maintenance)"/>
    <n v="19"/>
    <s v="Bac Ninh"/>
    <n v="27101950"/>
    <s v=".#&amp;Dầu thủy lực (Dùng cho hệ thống ép nhựa trong máy thuỷ lực) (Paraffic Mineral Oil,Anti Oxidant,Corrosion Inhibitor). Hàng mới 100%"/>
    <s v="1-LUBRICANT/OIL"/>
    <m/>
    <s v="2-FINISH GOOD"/>
    <m/>
    <x v="1"/>
    <m/>
    <x v="1"/>
    <m/>
    <x v="31"/>
    <n v="9"/>
    <s v="UNSPECIFY"/>
    <n v="144"/>
    <s v="LTR"/>
    <s v="UNSPECIFY"/>
    <n v="0"/>
    <n v="0"/>
    <n v="144"/>
    <s v="B2B"/>
    <n v="4608000"/>
    <s v="VND"/>
    <n v="23000"/>
    <n v="200.34782608695653"/>
    <m/>
  </r>
  <r>
    <n v="35929"/>
    <s v="May"/>
    <n v="2022"/>
    <n v="2300325531"/>
    <s v="CÔNG TY TNHH BUJEON VIETNAM ELECTRONICS"/>
    <s v="Machinery and Equipment, components, tools, repaire, maintenance"/>
    <n v="7"/>
    <s v="3-CUSTOMER"/>
    <s v="3"/>
    <s v="Manufacture (Machinery and Equipment, components, tools, repaire, maintenance)"/>
    <n v="19"/>
    <s v="Bac Ninh"/>
    <n v="27101950"/>
    <s v=".#&amp;Dầu thủy lực (Dùng cho hệ thống ép nhựa trong máy thuỷ lực) (Paraffic Mineral Oil,Anti Oxidant,Corrosion Inhibitor). Hàng mới 100%"/>
    <s v="1-LUBRICANT/OIL"/>
    <m/>
    <s v="2-FINISH GOOD"/>
    <m/>
    <x v="1"/>
    <m/>
    <x v="1"/>
    <m/>
    <x v="31"/>
    <n v="9"/>
    <m/>
    <n v="160"/>
    <s v="Lít"/>
    <n v="0"/>
    <n v="0"/>
    <n v="0"/>
    <n v="160"/>
    <s v="B2B"/>
    <m/>
    <s v="VND"/>
    <n v="1"/>
    <n v="223.40518369840299"/>
    <m/>
  </r>
  <r>
    <n v="36186"/>
    <s v="May"/>
    <n v="2022"/>
    <n v="2301085089"/>
    <s v="CÔNG TY TNHH CÔNG NGHỆ JOHNSON HEALTH (VIỆT NAM)"/>
    <s v="Sport gear"/>
    <n v="25"/>
    <s v="3-CUSTOMER"/>
    <s v="3"/>
    <s v="Manufacturer (sports gear)"/>
    <n v="40"/>
    <s v="Bac Ninh"/>
    <n v="27101943"/>
    <s v=".#&amp;Dầu thủy lực APAW 32 có chức năng bôi trơn và làm mát máy móc công nghiệp (thể tích: 200L/thùng, trọng lượng: 170kg/thùng)"/>
    <s v="1-LUBRICANT/OIL"/>
    <m/>
    <s v="2-FINISH GOOD"/>
    <m/>
    <x v="1"/>
    <m/>
    <x v="1"/>
    <m/>
    <x v="31"/>
    <n v="9"/>
    <n v="32"/>
    <n v="2"/>
    <s v="Thùng"/>
    <s v="200L"/>
    <s v="DRUM"/>
    <n v="200"/>
    <n v="400"/>
    <s v="B2B"/>
    <m/>
    <s v="VND"/>
    <n v="1"/>
    <n v="645.78060912819615"/>
    <m/>
  </r>
  <r>
    <n v="11967"/>
    <s v="Feb"/>
    <n v="2022"/>
    <n v="2301085089"/>
    <s v="CÔNG TY TNHH CÔNG NGHỆ JOHNSON HEALTH (VIỆT NAM)"/>
    <s v="Sport gear"/>
    <n v="25"/>
    <s v="3-CUSTOMER"/>
    <s v="3"/>
    <s v="Manufacturer (sports gear)"/>
    <n v="40"/>
    <s v="Bac Ninh"/>
    <n v="27101943"/>
    <s v=".#&amp;Dầu thủy lực APAW 32 có chức năng bôi trơn và làm mát máy móc công nghiệp (thể tích: 200L/thùng, trọng lượng: 170kg/thùng), hàng mới 100%"/>
    <s v="1-LUBRICANT/OIL"/>
    <m/>
    <s v="2-FINISH GOOD"/>
    <m/>
    <x v="1"/>
    <m/>
    <x v="1"/>
    <m/>
    <x v="31"/>
    <n v="9"/>
    <s v="UNSPECIFY"/>
    <n v="2"/>
    <s v="PAIL"/>
    <s v="200L"/>
    <s v="DRUM"/>
    <n v="200"/>
    <n v="400"/>
    <s v="B2B"/>
    <n v="103700000"/>
    <s v="VND"/>
    <n v="23000"/>
    <n v="4508.695652173913"/>
    <m/>
  </r>
  <r>
    <n v="36184"/>
    <s v="May"/>
    <n v="2022"/>
    <n v="2301085089"/>
    <s v="CÔNG TY TNHH CÔNG NGHỆ JOHNSON HEALTH (VIỆT NAM)"/>
    <s v="Sport gear"/>
    <n v="25"/>
    <s v="3-CUSTOMER"/>
    <s v="3"/>
    <s v="Manufacturer (sports gear)"/>
    <n v="40"/>
    <s v="Bac Ninh"/>
    <n v="27101943"/>
    <s v=".#&amp;Dầu thủy lực APAW 32 có chức năng bôi trơn và làm mát máy móc công nghiệp (thể tích: 20L/thùng, trọng lượng: 17kg/thùng)"/>
    <s v="1-LUBRICANT/OIL"/>
    <m/>
    <s v="2-FINISH GOOD"/>
    <m/>
    <x v="1"/>
    <m/>
    <x v="1"/>
    <m/>
    <x v="31"/>
    <n v="9"/>
    <n v="32"/>
    <n v="6"/>
    <s v="Thùng"/>
    <s v="200L"/>
    <s v="DRUM"/>
    <n v="200"/>
    <n v="1200"/>
    <s v="B2B"/>
    <m/>
    <s v="VND"/>
    <n v="1"/>
    <n v="235.62265468190941"/>
    <m/>
  </r>
  <r>
    <n v="1671"/>
    <s v="Jan"/>
    <n v="2022"/>
    <s v="0201920293"/>
    <s v="CÔNG TY TNHH GREENWORKS (VIỆT NAM)"/>
    <s v="Machinery and Equipment, components, tools, repaire, maintenance"/>
    <n v="7"/>
    <s v="3-CUSTOMER"/>
    <s v="3"/>
    <s v="Manufacture (Machinery and Equipment, components, tools, repaire, maintenance)"/>
    <n v="19"/>
    <s v="Hai Phong"/>
    <n v="27101943"/>
    <s v=".#&amp;Dầu thủy lực APAW 46 có chức năng bôi trơn và làm mát máy móc công nghiệp, chứa trên 70% hàm lượng từ dầu khoáng (thể tích: 200L/thùng, trọng lượng: 170kg/thùng)"/>
    <s v="1-LUBRICANT/OIL"/>
    <m/>
    <s v="2-FINISH GOOD"/>
    <m/>
    <x v="1"/>
    <m/>
    <x v="1"/>
    <m/>
    <x v="31"/>
    <n v="9"/>
    <s v="UNSPECIFY"/>
    <n v="10"/>
    <s v="PAIL"/>
    <s v="200L"/>
    <s v="DRUM"/>
    <n v="200"/>
    <n v="2000"/>
    <s v="B2B"/>
    <n v="197000000"/>
    <s v="VND"/>
    <n v="23000"/>
    <n v="8565.217391304348"/>
    <m/>
  </r>
  <r>
    <n v="14800"/>
    <s v="Mar"/>
    <n v="2022"/>
    <s v="0201920293"/>
    <s v="CÔNG TY TNHH GREENWORKS (VIỆT NAM)"/>
    <s v="Machinery and Equipment, components, tools, repaire, maintenance"/>
    <n v="7"/>
    <s v="3-CUSTOMER"/>
    <s v="3"/>
    <s v="Manufacture (Machinery and Equipment, components, tools, repaire, maintenance)"/>
    <n v="19"/>
    <s v="Hai Phong"/>
    <n v="27101943"/>
    <s v=".#&amp;Dầu thủy lực APAW 46 có chức năng bôi trơn và làm mát máy móc công nghiệp, chứa trên 70% hàm lượng từ dầu khoáng (thể tích: 200L/thùng, trọng lượng: 170kg/thùng)"/>
    <s v="1-LUBRICANT/OIL"/>
    <m/>
    <s v="2-FINISH GOOD"/>
    <m/>
    <x v="1"/>
    <m/>
    <x v="1"/>
    <m/>
    <x v="31"/>
    <n v="9"/>
    <s v="UNSPECIFY"/>
    <n v="17"/>
    <s v="PAIL"/>
    <s v="200L"/>
    <s v="DRUM"/>
    <n v="200"/>
    <n v="3400"/>
    <s v="B2B"/>
    <n v="320700000"/>
    <s v="VND"/>
    <n v="23000"/>
    <n v="13943.478260869566"/>
    <m/>
  </r>
  <r>
    <n v="31814"/>
    <s v="May"/>
    <n v="2022"/>
    <n v="201920293"/>
    <s v="CÔNG TY TNHH GREENWORKS (VIỆT NAM)"/>
    <s v="Machinery and Equipment, components, tools, repaire, maintenance"/>
    <n v="7"/>
    <s v="3-CUSTOMER"/>
    <n v="3"/>
    <s v="Manufacture (Machinery and Equipment, components, tools, repaire, maintenance)"/>
    <n v="19"/>
    <s v="Hai Phong"/>
    <n v="27101943"/>
    <s v=".#&amp;Dầu thủy lực APAW 46 có chức năng bôi trơn và làm mát máy móc công nghiệp, chứa trên 70% hàm lượng từ dầu khoáng (thể tích: 200L/thùng, trọng lượng: 170kg/thùng)"/>
    <s v="1-LUBRICANT/OIL"/>
    <m/>
    <s v="2-FINISH GOOD"/>
    <m/>
    <x v="1"/>
    <m/>
    <x v="1"/>
    <m/>
    <x v="31"/>
    <n v="9"/>
    <n v="46"/>
    <n v="6"/>
    <s v="Thùng"/>
    <s v="200L"/>
    <s v="DRUM"/>
    <n v="200"/>
    <n v="1200"/>
    <s v="B2B"/>
    <m/>
    <s v="VND"/>
    <n v="1"/>
    <n v="2015.8827122785583"/>
    <m/>
  </r>
  <r>
    <n v="11965"/>
    <s v="Feb"/>
    <n v="2022"/>
    <n v="2301085089"/>
    <s v="CÔNG TY TNHH CÔNG NGHỆ JOHNSON HEALTH (VIỆT NAM)"/>
    <s v="Sport gear"/>
    <n v="25"/>
    <s v="3-CUSTOMER"/>
    <s v="3"/>
    <s v="Manufacturer (sports gear)"/>
    <n v="40"/>
    <s v="Bac Ninh"/>
    <n v="27101943"/>
    <s v=".#&amp;Dầu thủy lực APAW 46 có chức năng bôi trơn và làm mát máy móc công nghiệp, chứa trên 70% hàm lượng từ dầu khoáng (thể tích: 200L/thùng, trọng lượng: 170kg/thùng), hàng mới 100%"/>
    <s v="1-LUBRICANT/OIL"/>
    <m/>
    <s v="2-FINISH GOOD"/>
    <m/>
    <x v="1"/>
    <m/>
    <x v="1"/>
    <m/>
    <x v="31"/>
    <n v="9"/>
    <s v="UNSPECIFY"/>
    <n v="1"/>
    <s v="PAIL"/>
    <s v="200L"/>
    <s v="DRUM"/>
    <n v="200"/>
    <n v="200"/>
    <s v="B2B"/>
    <n v="103700000"/>
    <s v="VND"/>
    <n v="23000"/>
    <n v="4508.695652173913"/>
    <m/>
  </r>
  <r>
    <n v="36188"/>
    <s v="May"/>
    <n v="2022"/>
    <n v="2301085089"/>
    <s v="CÔNG TY TNHH CÔNG NGHỆ JOHNSON HEALTH (VIỆT NAM)"/>
    <s v="Sport gear"/>
    <n v="25"/>
    <s v="3-CUSTOMER"/>
    <s v="3"/>
    <s v="Manufacturer (sports gear)"/>
    <n v="40"/>
    <s v="Bac Ninh"/>
    <n v="27101943"/>
    <s v=".#&amp;Dầu thủy lực APAW 46 có chức năng bôi trơn và làm mát máy móc công nghiệp, chứa trên 70% hàm lượng từ dầu khoáng (thể tích: 20L/thùng, trọng lượng: 17kg/thùng)"/>
    <s v="1-LUBRICANT/OIL"/>
    <m/>
    <s v="2-FINISH GOOD"/>
    <m/>
    <x v="1"/>
    <m/>
    <x v="1"/>
    <m/>
    <x v="31"/>
    <n v="9"/>
    <n v="46"/>
    <n v="1"/>
    <s v="Thùng"/>
    <s v="200L"/>
    <s v="DRUM"/>
    <n v="200"/>
    <n v="200"/>
    <s v="B2B"/>
    <m/>
    <s v="VND"/>
    <n v="1"/>
    <n v="39.270442446984902"/>
    <m/>
  </r>
  <r>
    <n v="11969"/>
    <s v="Feb"/>
    <n v="2022"/>
    <n v="2301085089"/>
    <s v="CÔNG TY TNHH CÔNG NGHỆ JOHNSON HEALTH (VIỆT NAM)"/>
    <s v="Sport gear"/>
    <n v="25"/>
    <s v="3-CUSTOMER"/>
    <s v="3"/>
    <s v="Manufacturer (sports gear)"/>
    <n v="40"/>
    <s v="Bac Ninh"/>
    <n v="27101943"/>
    <s v=".#&amp;Dầu thủy lực APAW 68 có chức năng bôi trơn và làm mát máy móc công nghiệp, chứa trên 70% hàm lượng từ dầu khoáng (thể tích: 200L/thùng, trọng lượng: 170kg/thùng), hàng mới 100%"/>
    <s v="1-LUBRICANT/OIL"/>
    <m/>
    <s v="2-FINISH GOOD"/>
    <m/>
    <x v="1"/>
    <m/>
    <x v="1"/>
    <m/>
    <x v="31"/>
    <n v="9"/>
    <s v="UNSPECIFY"/>
    <n v="8"/>
    <s v="PAIL"/>
    <s v="200L"/>
    <s v="DRUM"/>
    <n v="200"/>
    <n v="1600"/>
    <s v="B2B"/>
    <n v="103700000"/>
    <s v="VND"/>
    <n v="23000"/>
    <n v="4508.695652173913"/>
    <m/>
  </r>
  <r>
    <n v="5696"/>
    <s v="Jan"/>
    <n v="2022"/>
    <s v="0201778167"/>
    <s v="CÔNG TY TNHH EST VINA HAIPHONG"/>
    <s v="Machinery and Equipment, components, tools, repaire, maintenance"/>
    <n v="7"/>
    <s v="3-CUSTOMER"/>
    <s v="3"/>
    <s v="Manufacture (Machinery and Equipment, components, tools, repaire, maintenance)"/>
    <n v="19"/>
    <s v="Hai Phong"/>
    <n v="27101950"/>
    <s v=".#&amp;Dầu thủy lực AW-46 (Dùng cho hệ thống ép nhựa trong máy thuỷ lực) (Paraffic Mineral Oil,Anti Oxidant,Corrosion Inhibitor)#&amp;VN"/>
    <s v="1-LUBRICANT/OIL"/>
    <m/>
    <s v="2-FINISH GOOD"/>
    <m/>
    <x v="1"/>
    <m/>
    <x v="1"/>
    <m/>
    <x v="31"/>
    <n v="9"/>
    <s v="UNSPECIFY"/>
    <n v="200"/>
    <s v="LTR"/>
    <s v="UNSPECIFY"/>
    <n v="0"/>
    <n v="0"/>
    <n v="200"/>
    <s v="B2B"/>
    <n v="22300000"/>
    <s v="VND"/>
    <n v="23000"/>
    <n v="969.56521739130437"/>
    <m/>
  </r>
  <r>
    <n v="3692"/>
    <s v="Jan"/>
    <n v="2022"/>
    <n v="2301176177"/>
    <s v="CÔNG TY TNHH FORE SHOT VIỆT NAM"/>
    <s v="Plastics &amp; Rubbers &amp; Packaging"/>
    <n v="9"/>
    <s v="3-CUSTOMER"/>
    <s v="3"/>
    <s v="Manufacture (Plastics &amp; Rubbers &amp; Packaging)"/>
    <n v="23"/>
    <s v="Bac Ninh"/>
    <n v="27101943"/>
    <s v=".#&amp;Dầu thủy lực AW46 có chức năng bôi trơn và làm mát máy móc công nghiệp, chứa trên 70% hàm lượng dầu khoáng (thể tích: 200L/thùng, trọng lượng:170kg/thùng), mới 100%"/>
    <s v="1-LUBRICANT/OIL"/>
    <m/>
    <s v="2-FINISH GOOD"/>
    <m/>
    <x v="1"/>
    <m/>
    <x v="1"/>
    <m/>
    <x v="31"/>
    <n v="9"/>
    <s v="UNSPECIFY"/>
    <n v="65"/>
    <s v="PAIL"/>
    <s v="200L"/>
    <s v="DRUM"/>
    <n v="200"/>
    <n v="13000"/>
    <s v="B2B"/>
    <n v="552500000"/>
    <s v="VND"/>
    <n v="23000"/>
    <n v="24021.739130434784"/>
    <m/>
  </r>
  <r>
    <n v="3419"/>
    <s v="Jan"/>
    <n v="2022"/>
    <n v="2301075570"/>
    <s v="CÔNG TY TNHH DELI VIỆT NAM"/>
    <s v="Stationery, office tools and equipment"/>
    <n v="37"/>
    <s v="3-CUSTOMER"/>
    <s v="3"/>
    <s v="Manufacturer (Stationery, office tools and equipment)"/>
    <n v="42"/>
    <s v="Bac Ninh"/>
    <n v="27101943"/>
    <s v=".#&amp;Dầu thủy lực AW46 dùng để bôi trơn và làm mát máy móc công nghiệp, chứa trên 70% hàm lượng dầu khoáng (thể tích: 20L/thùng, trọng lượng: 17kg/thùng), mới 100%"/>
    <s v="1-LUBRICANT/OIL"/>
    <m/>
    <s v="2-FINISH GOOD"/>
    <m/>
    <x v="1"/>
    <m/>
    <x v="1"/>
    <m/>
    <x v="31"/>
    <n v="9"/>
    <s v="UNSPECIFY"/>
    <n v="2"/>
    <s v="PAIL"/>
    <s v="20L"/>
    <s v="BIN"/>
    <n v="20"/>
    <n v="40"/>
    <s v="B2B"/>
    <n v="163100000"/>
    <s v="VND"/>
    <n v="23000"/>
    <n v="7091.304347826087"/>
    <m/>
  </r>
  <r>
    <n v="31816"/>
    <s v="May"/>
    <n v="2022"/>
    <n v="201920293"/>
    <s v="CÔNG TY TNHH GREENWORKS (VIỆT NAM)"/>
    <s v="Machinery and Equipment, components, tools, repaire, maintenance"/>
    <n v="7"/>
    <s v="3-CUSTOMER"/>
    <n v="3"/>
    <s v="Manufacture (Machinery and Equipment, components, tools, repaire, maintenance)"/>
    <n v="19"/>
    <s v="Hai Phong"/>
    <n v="27101943"/>
    <s v=".#&amp;Dầu thủy lực AW68 có chức năng bôi trơn và làm mát máy móc công nghiệp, chứa trên 70% hàm lượng dầu khoáng (thể tích: 200L/thùng, trọng lượng: 170kg/thùng)"/>
    <s v="1-LUBRICANT/OIL"/>
    <m/>
    <s v="2-FINISH GOOD"/>
    <m/>
    <x v="1"/>
    <m/>
    <x v="1"/>
    <m/>
    <x v="31"/>
    <n v="9"/>
    <n v="68"/>
    <n v="15"/>
    <s v="Thùng"/>
    <s v="200L"/>
    <s v="DRUM"/>
    <n v="200"/>
    <n v="3000"/>
    <s v="B2B"/>
    <m/>
    <s v="VND"/>
    <n v="1"/>
    <n v="6217.8200541059423"/>
    <m/>
  </r>
  <r>
    <n v="17754"/>
    <s v="Mar"/>
    <n v="2022"/>
    <n v="2300954402"/>
    <s v="CÔNG TY TNHH TEXON VIETNAM"/>
    <s v="Machinery and Equipment, components, tools, repaire, maintenance"/>
    <n v="7"/>
    <s v="3-CUSTOMER"/>
    <s v="3"/>
    <s v="Manufacture (Machinery and Equipment, components, tools, repaire, maintenance)"/>
    <n v="19"/>
    <s v="Bac Ninh"/>
    <n v="27101990"/>
    <s v=".#&amp;Dầu thủy lực AW-68N, hàm lượng dầu trên 70% (200L/thung). Hàng mới 100%"/>
    <s v="1-LUBRICANT/OIL"/>
    <m/>
    <s v="2-FINISH GOOD"/>
    <m/>
    <x v="1"/>
    <m/>
    <x v="1"/>
    <m/>
    <x v="31"/>
    <n v="9"/>
    <s v="AW68"/>
    <n v="400"/>
    <s v="LTR"/>
    <s v="200L"/>
    <s v="DRUM"/>
    <n v="200"/>
    <n v="400"/>
    <s v="B2B"/>
    <n v="44400000"/>
    <s v="VND"/>
    <n v="23000"/>
    <n v="1930.4347826086957"/>
    <m/>
  </r>
  <r>
    <n v="39805"/>
    <s v="May"/>
    <n v="2022"/>
    <n v="5702080421"/>
    <s v="CÔNG TY TNHH CÔNG NGHIỆP JINKO SOLAR (VIỆT NAM)"/>
    <s v="Electronics, Computer &amp; Consumer Durables &amp; Others"/>
    <n v="10"/>
    <s v="3-CUSTOMER"/>
    <s v="3"/>
    <s v="Wholesalers (Electronics, Computer, Consumer durables &amp; others)"/>
    <n v="61"/>
    <s v="Quang Ninh"/>
    <n v="27101943"/>
    <s v=".#&amp;Dầu thủy lực chống mài mòn AP AW 46 có chức năng bôi trơn và làm mát máy móc công nghiệp, chứa trên 70% hàm lượng từ dầu khoáng (thể tích: 18L/thùng, trọng lượng: 15.3kg/thùng), hàng mới 100%"/>
    <s v="1-LUBRICANT/OIL"/>
    <m/>
    <s v="2-FINISH GOOD"/>
    <m/>
    <x v="1"/>
    <m/>
    <x v="1"/>
    <m/>
    <x v="31"/>
    <n v="9"/>
    <n v="46"/>
    <n v="162"/>
    <s v="Lít"/>
    <s v="200L"/>
    <s v="DRUM"/>
    <n v="200"/>
    <n v="162"/>
    <s v="B2B"/>
    <m/>
    <s v="VND"/>
    <n v="1"/>
    <n v="267.04057945719524"/>
    <m/>
  </r>
  <r>
    <n v="13828"/>
    <s v="Mar"/>
    <n v="2022"/>
    <n v="2901993406"/>
    <s v="CÔNG TY TNHH LUXSHARE - ICT (NGHỆ AN)"/>
    <s v="Machinery and Equipment, components, tools, repaire, maintenance"/>
    <n v="7"/>
    <s v="3-CUSTOMER"/>
    <s v="3"/>
    <s v="Manufacture (Machinery and Equipment, components, tools, repaire, maintenance)"/>
    <n v="19"/>
    <s v="Nghe An"/>
    <n v="27101943"/>
    <s v=".#&amp;Dầu thủy lực chống mài mòn AW 32 (dầu bôi trơn), có chức năng bôi trơn và làm mát máy móc công nghiệp, chứa trên 70% hàm lượng từ dầu khoáng bitum(thể tích: 20L/thùng, trọng lượng: 17kg/thùng)"/>
    <s v="1-LUBRICANT/OIL"/>
    <m/>
    <s v="2-FINISH GOOD"/>
    <m/>
    <x v="1"/>
    <m/>
    <x v="1"/>
    <m/>
    <x v="31"/>
    <n v="9"/>
    <s v="AW 32"/>
    <n v="5"/>
    <s v="PAIL"/>
    <s v="20L"/>
    <s v="BARREL"/>
    <n v="20"/>
    <n v="100"/>
    <s v="B2B"/>
    <n v="22850000"/>
    <s v="VND"/>
    <n v="23000"/>
    <n v="993.47826086956525"/>
    <m/>
  </r>
  <r>
    <n v="13829"/>
    <s v="Mar"/>
    <n v="2022"/>
    <n v="2901993406"/>
    <s v="CÔNG TY TNHH LUXSHARE - ICT (NGHỆ AN)"/>
    <s v="Machinery and Equipment, components, tools, repaire, maintenance"/>
    <n v="7"/>
    <s v="3-CUSTOMER"/>
    <s v="3"/>
    <s v="Manufacture (Machinery and Equipment, components, tools, repaire, maintenance)"/>
    <n v="19"/>
    <s v="Nghe An"/>
    <n v="27101943"/>
    <s v=".#&amp;Dầu thủy lực chống mài mòn AW 36 (dầu bôi trơn), có chức năng bôi trơn và làm mát máy móc công nghiệp, chứa trên 70% hàm lượng từ dầu khoáng bitum(thể tích: 200L/thùng, trọng lượng: 170kg/thùng)"/>
    <s v="1-LUBRICANT/OIL"/>
    <m/>
    <s v="2-FINISH GOOD"/>
    <m/>
    <x v="1"/>
    <m/>
    <x v="1"/>
    <m/>
    <x v="31"/>
    <n v="9"/>
    <m/>
    <n v="400"/>
    <s v="LTR"/>
    <s v="200L"/>
    <s v="DRUM"/>
    <n v="200"/>
    <n v="400"/>
    <s v="B2B"/>
    <n v="22850000"/>
    <s v="VND"/>
    <n v="23000"/>
    <n v="993.47826086956525"/>
    <m/>
  </r>
  <r>
    <n v="10934"/>
    <s v="Feb"/>
    <n v="2022"/>
    <n v="2400816526"/>
    <s v="CÔNG TY TNHH CÔNG NGHỆ LENS VIỆT NAM"/>
    <s v="Machinery and Equipment, components, tools, repaire, maintenance"/>
    <n v="7"/>
    <s v="3-CUSTOMER"/>
    <s v="3"/>
    <s v="Manufacture (Machinery and Equipment, components, tools, repaire, maintenance)"/>
    <n v="19"/>
    <s v="Bac Giang"/>
    <n v="27101950"/>
    <s v=".#&amp;Dầu thủy lực dùng cho hệ thống nâng hạ, thành phần gồm dầu gốc và các chất phụ gia chống ăn mòn, oxy hóa, hàng mới 100%"/>
    <s v="1-LUBRICANT/OIL"/>
    <m/>
    <s v="2-FINISH GOOD"/>
    <m/>
    <x v="1"/>
    <m/>
    <x v="1"/>
    <m/>
    <x v="31"/>
    <n v="9"/>
    <s v="UNSPECIFY"/>
    <n v="36"/>
    <s v="LTR"/>
    <s v="UNSPECIFY"/>
    <n v="0"/>
    <n v="0"/>
    <n v="36"/>
    <s v="B2B"/>
    <n v="86480000"/>
    <s v="VND"/>
    <n v="23000"/>
    <n v="3760"/>
    <m/>
  </r>
  <r>
    <n v="10936"/>
    <s v="Feb"/>
    <n v="2022"/>
    <n v="2400816526"/>
    <s v="CÔNG TY TNHH CÔNG NGHỆ LENS VIỆT NAM"/>
    <s v="Machinery and Equipment, components, tools, repaire, maintenance"/>
    <n v="7"/>
    <s v="3-CUSTOMER"/>
    <s v="3"/>
    <s v="Manufacture (Machinery and Equipment, components, tools, repaire, maintenance)"/>
    <n v="19"/>
    <s v="Bac Giang"/>
    <n v="27101950"/>
    <s v=".#&amp;Dầu thủy lực dùng cho hệ thống nâng hạ, thành phần gồm dầu gốc và các chất phụ gia chống ăn mòn, oxy hóa, hàng mới 100%"/>
    <s v="1-LUBRICANT/OIL"/>
    <m/>
    <s v="2-FINISH GOOD"/>
    <m/>
    <x v="1"/>
    <m/>
    <x v="1"/>
    <m/>
    <x v="31"/>
    <n v="9"/>
    <s v="UNSPECIFY"/>
    <n v="10"/>
    <s v="LTR"/>
    <s v="UNSPECIFY"/>
    <n v="0"/>
    <n v="0"/>
    <n v="10"/>
    <s v="B2B"/>
    <n v="86480000"/>
    <s v="VND"/>
    <n v="23000"/>
    <n v="3760"/>
    <m/>
  </r>
  <r>
    <n v="14937"/>
    <s v="Mar"/>
    <n v="2022"/>
    <n v="2400735683"/>
    <s v="CÔNG TY TNHH VINA SOLAR TECHNOLOGY"/>
    <s v="Machinery and Equipment, components, tools, repaire, maintenance"/>
    <n v="7"/>
    <s v="3-CUSTOMER"/>
    <s v="3"/>
    <s v="Manufacture (Machinery and Equipment, components, tools, repaire, maintenance)"/>
    <n v="19"/>
    <s v="Bac Giang"/>
    <n v="27101943"/>
    <s v=".#&amp;Dầu thủy lực HM46 ( 1 Phuy = 200 Lít ), hàng mới 100%#&amp;VN"/>
    <s v="1-LUBRICANT/OIL"/>
    <m/>
    <s v="2-FINISH GOOD"/>
    <m/>
    <x v="1"/>
    <m/>
    <x v="1"/>
    <m/>
    <x v="31"/>
    <n v="9"/>
    <m/>
    <n v="4"/>
    <s v="PAIL"/>
    <s v="200L"/>
    <s v="DRUM"/>
    <n v="200"/>
    <n v="800"/>
    <s v="B2B"/>
    <n v="196800000"/>
    <s v="VND"/>
    <n v="23000"/>
    <n v="8556.5217391304341"/>
    <m/>
  </r>
  <r>
    <n v="36451"/>
    <s v="May"/>
    <n v="2022"/>
    <n v="2400830425"/>
    <s v="CÔNG TY TNHH ĐỒ GIA DỤNG BLUE &amp; GREEN VIỆT NAM"/>
    <s v="Plastics &amp; Rubbers &amp; Packaging"/>
    <n v="9"/>
    <s v="3-CUSTOMER"/>
    <s v="3"/>
    <s v="Manufacture (Plastics &amp; Rubbers &amp; Packaging)"/>
    <n v="23"/>
    <s v="Bac Giang"/>
    <n v="38190000"/>
    <s v=".#&amp;Dầu thủy lực JS-868 (200 lít/thùng) (Dewaxed heavy fraction hydrocarbon oil 40-60%), hàng mới 100%#&amp;VN"/>
    <s v="1-LUBRICANT/OIL"/>
    <m/>
    <s v="2-FINISH GOOD"/>
    <m/>
    <x v="1"/>
    <m/>
    <x v="1"/>
    <m/>
    <x v="31"/>
    <m/>
    <m/>
    <n v="1600"/>
    <s v="Lít"/>
    <s v="200L"/>
    <s v="DRUM"/>
    <n v="200"/>
    <n v="1600"/>
    <s v="B2B"/>
    <m/>
    <s v="VND"/>
    <n v="1"/>
    <n v="2897.285976088664"/>
    <m/>
  </r>
  <r>
    <n v="36022"/>
    <s v="May"/>
    <n v="2022"/>
    <n v="2300786638"/>
    <s v="CÔNG TY TNHH QUỐC TẾ BRIGHT VIỆT NAM"/>
    <s v="Metals"/>
    <n v="6"/>
    <s v="3-CUSTOMER"/>
    <s v="3"/>
    <s v="Manufacture (Metals)"/>
    <n v="20"/>
    <s v="Bac Ninh"/>
    <n v="34031990"/>
    <s v=".#&amp;Dầu thuỷ lực OIL 46D 200 lít/thùng, hàng mới 100%"/>
    <s v="1-LUBRICANT/OIL"/>
    <m/>
    <s v="2-FINISH GOOD"/>
    <m/>
    <x v="1"/>
    <m/>
    <x v="1"/>
    <m/>
    <x v="31"/>
    <n v="9"/>
    <m/>
    <n v="4"/>
    <s v="Thùng"/>
    <s v="200L"/>
    <s v="DRUM"/>
    <n v="200"/>
    <n v="800"/>
    <s v="B2B"/>
    <m/>
    <s v="USD"/>
    <n v="22810"/>
    <n v="2081.1999999999998"/>
    <m/>
  </r>
  <r>
    <n v="19772"/>
    <s v="Jan"/>
    <n v="2022"/>
    <n v="2300786638"/>
    <s v="CÔNG TY TNHH QUỐC TẾ BRIGHT VIỆT NAM"/>
    <s v="Metals"/>
    <n v="6"/>
    <s v="3-CUSTOMER"/>
    <s v="3"/>
    <s v="Manufacture (Metals)"/>
    <n v="20"/>
    <s v="Bac Ninh"/>
    <n v="34031990"/>
    <s v=".#&amp;Dầu thuỷ lực OIL 46D 200 lít/thùng. Hàng mới 100%"/>
    <s v="1-LUBRICANT/OIL"/>
    <m/>
    <s v="2-FINISH GOOD"/>
    <m/>
    <x v="1"/>
    <m/>
    <x v="1"/>
    <m/>
    <x v="31"/>
    <n v="9"/>
    <s v="UNSPECIFY"/>
    <n v="4"/>
    <s v="PAIL"/>
    <s v="200L"/>
    <s v="BARREL"/>
    <n v="200"/>
    <n v="800"/>
    <s v="B2B"/>
    <n v="130829.83"/>
    <s v="USD"/>
    <m/>
    <n v="130829.83"/>
    <m/>
  </r>
  <r>
    <n v="36025"/>
    <s v="May"/>
    <n v="2022"/>
    <n v="2300786638"/>
    <s v="CÔNG TY TNHH QUỐC TẾ BRIGHT VIỆT NAM"/>
    <s v="Metals"/>
    <n v="6"/>
    <s v="3-CUSTOMER"/>
    <s v="3"/>
    <s v="Manufacture (Metals)"/>
    <n v="20"/>
    <s v="Bac Ninh"/>
    <n v="34031990"/>
    <s v=".#&amp;Dầu thuỷ lực OIL 46D 200 lít/thùng. Hàng mới 100%"/>
    <s v="1-LUBRICANT/OIL"/>
    <m/>
    <s v="2-FINISH GOOD"/>
    <m/>
    <x v="1"/>
    <m/>
    <x v="1"/>
    <m/>
    <x v="31"/>
    <n v="9"/>
    <m/>
    <n v="1"/>
    <s v="Thùng"/>
    <s v="200L"/>
    <s v="DRUM"/>
    <n v="200"/>
    <n v="200"/>
    <s v="B2B"/>
    <m/>
    <s v="USD"/>
    <n v="22950"/>
    <n v="516.04"/>
    <m/>
  </r>
  <r>
    <n v="36023"/>
    <s v="May"/>
    <n v="2022"/>
    <n v="2300786638"/>
    <s v="CÔNG TY TNHH QUỐC TẾ BRIGHT VIỆT NAM"/>
    <s v="Metals"/>
    <n v="6"/>
    <s v="3-CUSTOMER"/>
    <s v="3"/>
    <s v="Manufacture (Metals)"/>
    <n v="20"/>
    <s v="Bac Ninh"/>
    <n v="34031990"/>
    <s v=".#&amp;Dầu thuỷ lực OIL 68D 200 lít/thùng, hàng mới 100%"/>
    <s v="1-LUBRICANT/OIL"/>
    <m/>
    <s v="2-FINISH GOOD"/>
    <m/>
    <x v="1"/>
    <m/>
    <x v="1"/>
    <m/>
    <x v="31"/>
    <n v="9"/>
    <m/>
    <n v="8"/>
    <s v="Thùng"/>
    <s v="200L"/>
    <s v="DRUM"/>
    <n v="200"/>
    <n v="1600"/>
    <s v="B2B"/>
    <m/>
    <s v="USD"/>
    <n v="22810"/>
    <n v="4162.3999999999996"/>
    <m/>
  </r>
  <r>
    <n v="36026"/>
    <s v="May"/>
    <n v="2022"/>
    <n v="2300786638"/>
    <s v="CÔNG TY TNHH QUỐC TẾ BRIGHT VIỆT NAM"/>
    <s v="Metals"/>
    <n v="6"/>
    <s v="3-CUSTOMER"/>
    <s v="3"/>
    <s v="Manufacture (Metals)"/>
    <n v="20"/>
    <s v="Bac Ninh"/>
    <n v="34031990"/>
    <s v=".#&amp;Dầu thuỷ lực OIL 68D 200 lít/thùng. Hàng mới 100%"/>
    <s v="1-LUBRICANT/OIL"/>
    <m/>
    <s v="2-FINISH GOOD"/>
    <m/>
    <x v="1"/>
    <m/>
    <x v="1"/>
    <m/>
    <x v="31"/>
    <n v="9"/>
    <m/>
    <n v="1"/>
    <s v="Thùng"/>
    <s v="200L"/>
    <s v="DRUM"/>
    <n v="200"/>
    <n v="200"/>
    <s v="B2B"/>
    <m/>
    <s v="USD"/>
    <n v="22950"/>
    <n v="516.04"/>
    <m/>
  </r>
  <r>
    <n v="19767"/>
    <s v="Apr"/>
    <n v="2022"/>
    <n v="2300786638"/>
    <s v="CÔNG TY TNHH QUỐC TẾ BRIGHT VIỆT NAM"/>
    <s v="Metals"/>
    <n v="6"/>
    <s v="3-CUSTOMER"/>
    <s v="3"/>
    <s v="Manufacture (Metals)"/>
    <n v="20"/>
    <s v="Bac Ninh"/>
    <n v="34031990"/>
    <s v=".#&amp;Dầu thủy lực trộn bôi khuôn OIL 200 lít/thùng, mã 68D. Hàng mới 100%"/>
    <s v="1-LUBRICANT/OIL"/>
    <m/>
    <s v="2-FINISH GOOD"/>
    <m/>
    <x v="1"/>
    <m/>
    <x v="1"/>
    <m/>
    <x v="31"/>
    <n v="9"/>
    <m/>
    <n v="4"/>
    <s v="PAIL"/>
    <s v="200L"/>
    <s v="BARREL"/>
    <n v="200"/>
    <n v="800"/>
    <s v="B2B"/>
    <n v="16138.36"/>
    <s v="USD"/>
    <m/>
    <n v="16138.36"/>
    <m/>
  </r>
  <r>
    <n v="36100"/>
    <s v="May"/>
    <n v="2022"/>
    <n v="2300864773"/>
    <s v="CÔNG TY TNHH SEOJIN VINA"/>
    <s v="Metals"/>
    <n v="6"/>
    <s v="3-CUSTOMER"/>
    <s v="3"/>
    <s v="Manufacture (Metals)"/>
    <n v="20"/>
    <s v="Bac Ninh"/>
    <n v="27101943"/>
    <s v=".#&amp;Dầu thủy lực VBC AW HYDRO VG 32. hàng mới 100%"/>
    <s v="1-LUBRICANT/OIL"/>
    <m/>
    <s v="2-FINISH GOOD"/>
    <m/>
    <x v="1"/>
    <m/>
    <x v="1"/>
    <m/>
    <x v="31"/>
    <n v="9"/>
    <n v="32"/>
    <n v="200"/>
    <s v="Lít"/>
    <n v="0"/>
    <n v="0"/>
    <n v="0"/>
    <n v="200"/>
    <s v="B2B"/>
    <m/>
    <s v="VND"/>
    <n v="1"/>
    <n v="305.43677458766035"/>
    <m/>
  </r>
  <r>
    <n v="36957"/>
    <s v="May"/>
    <n v="2022"/>
    <n v="2901909411"/>
    <s v="CÔNG TY TNHH NAGOYA VIỆT NAM INDUSTRY"/>
    <s v="Automotives, spareparts, accessories"/>
    <n v="3"/>
    <s v="3-CUSTOMER"/>
    <s v="3"/>
    <s v="Manufacture (Automotives, spareparts, accessories)"/>
    <n v="14"/>
    <s v="Nghe An"/>
    <n v="27101990"/>
    <s v=".#&amp;Dầu thủy lực VBC HYDRO BA-32V, dạng lỏng, dùng cho máy tiện CNC, dùng để tạo áp lực máy,  (chứa trên 70% hàm lượng dầu có nguồn gốc từ dầu mỏ), dầu nặng, hàng mới 100%"/>
    <s v="1-LUBRICANT/OIL"/>
    <m/>
    <s v="2-FINISH GOOD"/>
    <m/>
    <x v="1"/>
    <m/>
    <x v="1"/>
    <m/>
    <x v="31"/>
    <n v="9"/>
    <m/>
    <n v="200"/>
    <s v="Lít"/>
    <n v="0"/>
    <n v="0"/>
    <n v="0"/>
    <n v="200"/>
    <s v="B2B"/>
    <m/>
    <s v="VND"/>
    <n v="1"/>
    <n v="405.79457195217731"/>
    <m/>
  </r>
  <r>
    <n v="31801"/>
    <s v="May"/>
    <n v="2022"/>
    <n v="201900593"/>
    <s v="CÔNG TY TNHH SANHUA (VIỆT NAM)"/>
    <s v="Machinery and Equipment, components, tools, repaire, maintenance"/>
    <n v="7"/>
    <s v="3-CUSTOMER"/>
    <n v="3"/>
    <s v="Manufacture (Machinery and Equipment, components, tools, repaire, maintenance)"/>
    <n v="19"/>
    <s v="Hai Phong"/>
    <n v="27101943"/>
    <s v=".#&amp;Dầu thủy lực VG 32 (AW 32)"/>
    <s v="1-LUBRICANT/OIL"/>
    <m/>
    <s v="2-FINISH GOOD"/>
    <m/>
    <x v="1"/>
    <m/>
    <x v="1"/>
    <m/>
    <x v="31"/>
    <n v="9"/>
    <n v="32"/>
    <n v="4600"/>
    <s v="Lít"/>
    <n v="0"/>
    <n v="0"/>
    <n v="0"/>
    <n v="4600"/>
    <s v="B2B"/>
    <m/>
    <s v="VND"/>
    <n v="1"/>
    <n v="7526.8348023387734"/>
    <m/>
  </r>
  <r>
    <n v="7998"/>
    <s v="Feb"/>
    <n v="2022"/>
    <s v="0201900593"/>
    <s v="CÔNG TY TNHH SANHUA (VIỆT NAM)"/>
    <s v="Machinery and Equipment, components, tools, repaire, maintenance"/>
    <n v="7"/>
    <s v="3-CUSTOMER"/>
    <s v="3"/>
    <s v="Manufacture (Machinery and Equipment, components, tools, repaire, maintenance)"/>
    <n v="19"/>
    <s v="Hai Phong"/>
    <n v="27101943"/>
    <s v=".#&amp;Dầu thủy lực VG 32 (AW 32), hàng mới 100%"/>
    <s v="1-LUBRICANT/OIL"/>
    <m/>
    <s v="2-FINISH GOOD"/>
    <m/>
    <x v="1"/>
    <m/>
    <x v="1"/>
    <m/>
    <x v="31"/>
    <n v="9"/>
    <s v="VG32"/>
    <n v="1400"/>
    <s v="LTR"/>
    <s v="UNSPECIFY"/>
    <n v="0"/>
    <n v="0"/>
    <n v="1400"/>
    <s v="B2B"/>
    <n v="44950000"/>
    <s v="VND"/>
    <n v="23000"/>
    <n v="1954.3478260869565"/>
    <m/>
  </r>
  <r>
    <n v="3757"/>
    <s v="Jan"/>
    <n v="2022"/>
    <n v="2400735683"/>
    <s v="CÔNG TY TNHH VINA SOLAR TECHNOLOGY"/>
    <s v="Machinery and Equipment, components, tools, repaire, maintenance"/>
    <n v="7"/>
    <s v="3-CUSTOMER"/>
    <s v="3"/>
    <s v="Manufacture (Machinery and Equipment, components, tools, repaire, maintenance)"/>
    <n v="19"/>
    <s v="Bac Giang"/>
    <n v="27101943"/>
    <s v=".#&amp;Dầu thủy lực xe nâng dầu 3- 5 tấn (CPCD30-50). Hàng mới 100%#&amp;CN"/>
    <s v="1-LUBRICANT/OIL"/>
    <m/>
    <s v="2-FINISH GOOD"/>
    <m/>
    <x v="1"/>
    <m/>
    <x v="1"/>
    <m/>
    <x v="31"/>
    <n v="9"/>
    <s v="UNSPECIFY"/>
    <n v="78"/>
    <s v="LTR"/>
    <s v="UNSPECIFY"/>
    <n v="0"/>
    <n v="0"/>
    <n v="78"/>
    <s v="B2B"/>
    <n v="16906600"/>
    <s v="VND"/>
    <n v="23000"/>
    <n v="735.0695652173913"/>
    <m/>
  </r>
  <r>
    <n v="13977"/>
    <s v="Mar"/>
    <n v="2022"/>
    <n v="4601564745"/>
    <s v="CÔNG TY TNHH PHÁT TRIỂN NĂNG LƯỢNG TRINA SOLAR"/>
    <s v="Machinery and Equipment, components, tools, repaire, maintenance"/>
    <n v="7"/>
    <s v="3-CUSTOMER"/>
    <s v="3"/>
    <s v="Manufacture (Machinery and Equipment, components, tools, repaire, maintenance)"/>
    <n v="19"/>
    <s v="Thai Nguyen"/>
    <n v="27101943"/>
    <s v=".#&amp;Dầu thủy lực(Hydraulic oil 46) 18L/thùng , dùng để bôi trơn các thiết bị trong nhà xưởng , hàng mới 100%"/>
    <s v="1-LUBRICANT/OIL"/>
    <m/>
    <s v="2-FINISH GOOD"/>
    <m/>
    <x v="1"/>
    <m/>
    <x v="1"/>
    <m/>
    <x v="31"/>
    <n v="9"/>
    <m/>
    <n v="10"/>
    <s v="PAIL"/>
    <s v="18L"/>
    <s v="BARREL"/>
    <n v="18"/>
    <n v="180"/>
    <s v="B2B"/>
    <n v="62183000"/>
    <s v="VND"/>
    <n v="23000"/>
    <n v="2703.608695652174"/>
    <m/>
  </r>
  <r>
    <n v="36750"/>
    <s v="May"/>
    <n v="2022"/>
    <n v="2500511609"/>
    <s v="CÔNG TY TNHH SINDOH VINA"/>
    <s v="Machinery and Equipment, components, tools, repaire, maintenance"/>
    <n v="7"/>
    <s v="3-CUSTOMER"/>
    <s v="3"/>
    <s v="Manufacture (Machinery and Equipment, components, tools, repaire, maintenance)"/>
    <n v="19"/>
    <s v="Vinh Phuc"/>
    <n v="27101950"/>
    <s v=".#&amp;Dầu thủy lực, dùng cho xe nâng điện, hàng mới 100%#&amp;JP"/>
    <s v="1-LUBRICANT/OIL"/>
    <m/>
    <s v="2-FINISH GOOD"/>
    <m/>
    <x v="1"/>
    <m/>
    <x v="1"/>
    <m/>
    <x v="31"/>
    <n v="9"/>
    <m/>
    <n v="50"/>
    <s v="Lít"/>
    <n v="0"/>
    <n v="0"/>
    <n v="0"/>
    <n v="50"/>
    <s v="B2B"/>
    <m/>
    <s v="VND"/>
    <n v="1"/>
    <n v="174.53529976437733"/>
    <m/>
  </r>
  <r>
    <n v="36751"/>
    <s v="May"/>
    <n v="2022"/>
    <n v="2500511609"/>
    <s v="CÔNG TY TNHH SINDOH VINA"/>
    <s v="Machinery and Equipment, components, tools, repaire, maintenance"/>
    <n v="7"/>
    <s v="3-CUSTOMER"/>
    <s v="3"/>
    <s v="Manufacture (Machinery and Equipment, components, tools, repaire, maintenance)"/>
    <n v="19"/>
    <s v="Vinh Phuc"/>
    <n v="27101950"/>
    <s v=".#&amp;Dầu thủy lực, dùng cho xe nâng điện, hàng mới 100%#&amp;JP"/>
    <s v="1-LUBRICANT/OIL"/>
    <m/>
    <s v="2-FINISH GOOD"/>
    <m/>
    <x v="1"/>
    <m/>
    <x v="1"/>
    <m/>
    <x v="31"/>
    <n v="9"/>
    <m/>
    <n v="50"/>
    <s v="Lít"/>
    <n v="0"/>
    <n v="0"/>
    <n v="0"/>
    <n v="50"/>
    <s v="B2B"/>
    <m/>
    <s v="VND"/>
    <n v="1"/>
    <n v="174.53529976437733"/>
    <m/>
  </r>
  <r>
    <n v="36752"/>
    <s v="May"/>
    <n v="2022"/>
    <n v="2500511609"/>
    <s v="CÔNG TY TNHH SINDOH VINA"/>
    <s v="Machinery and Equipment, components, tools, repaire, maintenance"/>
    <n v="7"/>
    <s v="3-CUSTOMER"/>
    <s v="3"/>
    <s v="Manufacture (Machinery and Equipment, components, tools, repaire, maintenance)"/>
    <n v="19"/>
    <s v="Vinh Phuc"/>
    <n v="27101950"/>
    <s v=".#&amp;Dầu thủy lực, dùng cho xe nâng điện, hàng mới 100%#&amp;JP"/>
    <s v="1-LUBRICANT/OIL"/>
    <m/>
    <s v="2-FINISH GOOD"/>
    <m/>
    <x v="1"/>
    <m/>
    <x v="1"/>
    <m/>
    <x v="31"/>
    <n v="9"/>
    <m/>
    <n v="16"/>
    <s v="Lít"/>
    <n v="0"/>
    <n v="0"/>
    <n v="0"/>
    <n v="16"/>
    <s v="B2B"/>
    <m/>
    <s v="VND"/>
    <n v="1"/>
    <n v="55.851295924600748"/>
    <m/>
  </r>
  <r>
    <n v="36185"/>
    <s v="May"/>
    <n v="2022"/>
    <n v="2301085089"/>
    <s v="CÔNG TY TNHH CÔNG NGHỆ JOHNSON HEALTH (VIỆT NAM)"/>
    <s v="Sport gear"/>
    <n v="25"/>
    <s v="3-CUSTOMER"/>
    <s v="3"/>
    <s v="Manufacturer (sports gear)"/>
    <n v="40"/>
    <s v="Bac Ninh"/>
    <n v="27101943"/>
    <s v=".#&amp;Dầu thủy lựcc APAW 68 có chức nang bôi trơn và làm mát máy móc công nghiệp (thể tích: 20L/thùng, trọng lượng: 17kg/thùng)"/>
    <s v="1-LUBRICANT/OIL"/>
    <m/>
    <s v="2-FINISH GOOD"/>
    <m/>
    <x v="1"/>
    <m/>
    <x v="1"/>
    <m/>
    <x v="31"/>
    <m/>
    <n v="68"/>
    <n v="3"/>
    <s v="Thùng"/>
    <s v="20L"/>
    <s v="CAN"/>
    <n v="20"/>
    <n v="60"/>
    <s v="B2B"/>
    <m/>
    <s v="VND"/>
    <n v="1"/>
    <n v="130.90147482328302"/>
    <m/>
  </r>
  <r>
    <n v="36122"/>
    <s v="May"/>
    <n v="2022"/>
    <n v="2300954402"/>
    <s v="CÔNG TY TNHH TEXON VIETNAM"/>
    <s v="Machinery and Equipment, components, tools, repaire, maintenance"/>
    <n v="7"/>
    <s v="3-CUSTOMER"/>
    <s v="3"/>
    <s v="Manufacture (Machinery and Equipment, components, tools, repaire, maintenance)"/>
    <n v="19"/>
    <s v="Bac Ninh"/>
    <n v="27101943"/>
    <s v=".#&amp;Dầu tra máy, OIL-CHAIN (PLS-20M), SYSTEM-019 (1can  18lít)"/>
    <s v="1-LUBRICANT/OIL"/>
    <m/>
    <s v="2-FINISH GOOD"/>
    <m/>
    <x v="1"/>
    <m/>
    <x v="1"/>
    <m/>
    <x v="39"/>
    <m/>
    <m/>
    <n v="10"/>
    <s v="Lon/Can"/>
    <s v="18L"/>
    <s v="CAN"/>
    <n v="18"/>
    <n v="180"/>
    <s v="B2C"/>
    <m/>
    <s v="USD"/>
    <n v="22810"/>
    <n v="2038.18"/>
    <m/>
  </r>
  <r>
    <n v="39803"/>
    <s v="May"/>
    <n v="2022"/>
    <n v="5702080421"/>
    <s v="CÔNG TY TNHH CÔNG NGHIỆP JINKO SOLAR (VIỆT NAM)"/>
    <s v="Electronics, Computer &amp; Consumer Durables &amp; Others"/>
    <n v="10"/>
    <s v="3-CUSTOMER"/>
    <s v="3"/>
    <s v="Wholesalers (Electronics, Computer, Consumer durables &amp; others)"/>
    <n v="61"/>
    <s v="Quang Ninh"/>
    <n v="27101943"/>
    <s v=".#&amp;Dầu trục chính L-PD 7# dùng bôi trơn và làm mát máy móc công nghiệp, chứa trên 70% hàm lượng dầu khoáng (thể tích: 20L/thùng, trọng lượng: 17kg/thùng),hàng mới 100%"/>
    <s v="1-LUBRICANT/OIL"/>
    <m/>
    <s v="2-FINISH GOOD"/>
    <m/>
    <x v="1"/>
    <m/>
    <x v="1"/>
    <m/>
    <x v="53"/>
    <m/>
    <m/>
    <n v="60"/>
    <s v="Lít"/>
    <n v="0"/>
    <n v="0"/>
    <n v="0"/>
    <n v="60"/>
    <s v="B2B"/>
    <m/>
    <s v="VND"/>
    <n v="1"/>
    <n v="124.35640108211885"/>
    <m/>
  </r>
  <r>
    <n v="6221"/>
    <s v="Jan"/>
    <n v="2022"/>
    <n v="2300786620"/>
    <s v="CÔNG TY TNHH  AAC TECHNOLOGIES VIỆT NAM ."/>
    <s v="Electronics, Computer &amp; Consumer Durables &amp; Others"/>
    <n v="10"/>
    <s v="3-CUSTOMER"/>
    <s v="3"/>
    <s v="Manufacturer (Electronics, Computer &amp; Consumer Durables &amp; Others)"/>
    <n v="34"/>
    <s v="Bac Ninh"/>
    <n v="27101990"/>
    <s v=".#&amp;Dầu truyền nhiệt  208 LIT/KAN ( thành phần :dầu gốc tinh chế) dùng để truyền nhiệt cho máy dầu.Hàng mới 100%. 3100000633"/>
    <s v="1-LUBRICANT/OIL"/>
    <m/>
    <s v="2-FINISH GOOD"/>
    <m/>
    <x v="1"/>
    <m/>
    <x v="1"/>
    <m/>
    <x v="8"/>
    <n v="51"/>
    <m/>
    <n v="2"/>
    <s v="UNL"/>
    <s v="208L"/>
    <s v="DRUM"/>
    <n v="208"/>
    <n v="0"/>
    <s v="B2B"/>
    <n v="218243800"/>
    <s v="VND"/>
    <n v="23000"/>
    <n v="9488.8608695652165"/>
    <m/>
  </r>
  <r>
    <n v="17734"/>
    <s v="Mar"/>
    <n v="2022"/>
    <n v="2400830425"/>
    <s v="CÔNG TY TNHH ĐỒ GIA DỤNG BLUE &amp; GREEN VIỆT NAM"/>
    <s v="Plastics &amp; Rubbers &amp; Packaging"/>
    <n v="9"/>
    <s v="3-CUSTOMER"/>
    <s v="3"/>
    <s v="Manufacture (Plastics &amp; Rubbers &amp; Packaging)"/>
    <n v="23"/>
    <s v="Bac Giang"/>
    <n v="27101990"/>
    <s v=".#&amp;Dầu truyền nhiệt ( 20 lít/thùng) JS-872 (Synthetic base oil 84-95.7%,Corrosion inhibitor 2-10%,Antioxidant 2-5%, Defoamer 0.3-1%, hàng mới 100%#&amp;VN"/>
    <s v="1-LUBRICANT/OIL"/>
    <m/>
    <s v="2-FINISH GOOD"/>
    <m/>
    <x v="1"/>
    <m/>
    <x v="1"/>
    <m/>
    <x v="8"/>
    <n v="51"/>
    <m/>
    <n v="120"/>
    <s v="LTR"/>
    <n v="0"/>
    <n v="0"/>
    <n v="0"/>
    <n v="120"/>
    <s v="B2B"/>
    <n v="21360000"/>
    <s v="VND"/>
    <n v="23000"/>
    <n v="928.695652173913"/>
    <m/>
  </r>
  <r>
    <n v="36450"/>
    <s v="May"/>
    <n v="2022"/>
    <n v="2400830425"/>
    <s v="CÔNG TY TNHH ĐỒ GIA DỤNG BLUE &amp; GREEN VIỆT NAM"/>
    <s v="Plastics &amp; Rubbers &amp; Packaging"/>
    <n v="9"/>
    <s v="3-CUSTOMER"/>
    <s v="3"/>
    <s v="Manufacture (Plastics &amp; Rubbers &amp; Packaging)"/>
    <n v="23"/>
    <s v="Bac Giang"/>
    <n v="27101990"/>
    <s v=".#&amp;Dầu truyền nhiệt ( 20 lít/thùng) JS-872 (Synthetic base oil 84-95.7%,Corrosion inhibitor 2-10%,Antioxidant 2-5%, Defoamer 0.3-1%, hàng mới 100%#&amp;VN"/>
    <s v="1-LUBRICANT/OIL"/>
    <m/>
    <s v="2-FINISH GOOD"/>
    <m/>
    <x v="1"/>
    <m/>
    <x v="1"/>
    <m/>
    <x v="8"/>
    <n v="51"/>
    <m/>
    <n v="100"/>
    <s v="Lít"/>
    <s v="20L"/>
    <s v="CAN"/>
    <n v="20"/>
    <n v="100"/>
    <s v="B2B"/>
    <m/>
    <s v="VND"/>
    <n v="1"/>
    <n v="165.80853477615847"/>
    <m/>
  </r>
  <r>
    <n v="8024"/>
    <s v="Feb"/>
    <n v="2022"/>
    <n v="2301085089"/>
    <s v="CÔNG TY TNHH CÔNG NGHỆ JOHNSON HEALTH (VIỆT NAM)"/>
    <s v="Sport gear"/>
    <n v="25"/>
    <s v="3-CUSTOMER"/>
    <s v="3"/>
    <s v="Manufacturer (sports gear)"/>
    <n v="40"/>
    <s v="Bac Ninh"/>
    <n v="27101943"/>
    <s v=".#&amp;Dầu tuần hoàn đặc cấp R68 ( 1 Phuy = 200 Lít ), dùng cho máy chạy khuôn đột dập, hàng mới 100%"/>
    <s v="1-LUBRICANT/OIL"/>
    <m/>
    <s v="2-FINISH GOOD"/>
    <m/>
    <x v="1"/>
    <m/>
    <x v="1"/>
    <m/>
    <x v="55"/>
    <n v="44"/>
    <s v="UNSPECIFY"/>
    <n v="20"/>
    <s v="PAIL"/>
    <s v="200L"/>
    <s v="DRUM"/>
    <n v="200"/>
    <n v="4000"/>
    <s v="B2B"/>
    <n v="153000000"/>
    <s v="VND"/>
    <n v="23000"/>
    <n v="6652.173913043478"/>
    <m/>
  </r>
  <r>
    <n v="31809"/>
    <s v="May"/>
    <n v="2022"/>
    <n v="201914620"/>
    <s v="CÔNG TY TNHH CÔNG NGHỆ AMTRAN VIỆT NAM"/>
    <s v="Electronics, Computer &amp; Consumer Durables &amp; Others"/>
    <n v="10"/>
    <s v="3-CUSTOMER"/>
    <n v="3"/>
    <s v="Manufacturer (Electronics, Computer &amp; Consumer Durables &amp; Others)"/>
    <n v="34"/>
    <s v="Hai Phong"/>
    <n v="34039919"/>
    <s v=".#&amp;Dầu ty đẩy (W-507,500ML), dùng để bôi trơn, chống trầy xước, ma sát, và làm nguội máy móc. Hàng mới 100%#&amp;CN"/>
    <s v="1-LUBRICANT/OIL"/>
    <m/>
    <s v="2-FINISH GOOD"/>
    <m/>
    <x v="1"/>
    <m/>
    <x v="1"/>
    <m/>
    <x v="27"/>
    <m/>
    <m/>
    <n v="24"/>
    <s v="Chai/Lọ/Tuýp"/>
    <s v="0.5L"/>
    <s v="BOTTLE"/>
    <n v="0.5"/>
    <n v="12"/>
    <s v="OTHER OIL"/>
    <m/>
    <s v="VND"/>
    <n v="1"/>
    <n v="75.39924949821102"/>
    <m/>
  </r>
  <r>
    <n v="36168"/>
    <s v="May"/>
    <n v="2022"/>
    <n v="2301075570"/>
    <s v="CÔNG TY TNHH DELI VIỆT NAM"/>
    <s v="Stationery, office tools and equipment"/>
    <n v="37"/>
    <s v="3-CUSTOMER"/>
    <s v="3"/>
    <s v="Manufacturer (Stationery, office tools and equipment)"/>
    <n v="42"/>
    <s v="Bac Ninh"/>
    <n v="34039919"/>
    <s v=".#&amp;Dầu ty đẩy (W-507,500ML), dùng để bôi trơn, chống trầy xước, ma sát, và làm nguội máy móc. Hàng mới 100%#&amp;CN"/>
    <s v="1-LUBRICANT/OIL"/>
    <m/>
    <s v="2-FINISH GOOD"/>
    <m/>
    <x v="1"/>
    <m/>
    <x v="1"/>
    <m/>
    <x v="27"/>
    <m/>
    <m/>
    <n v="24"/>
    <s v="Chai/Lọ/Tuýp"/>
    <s v="0.5L"/>
    <s v="BOTTLE"/>
    <n v="0.5"/>
    <n v="12"/>
    <s v="OTHER OIL"/>
    <m/>
    <s v="VND"/>
    <n v="1"/>
    <n v="76.446461296797281"/>
    <m/>
  </r>
  <r>
    <n v="5855"/>
    <s v="Jan"/>
    <n v="2022"/>
    <n v="2400870957"/>
    <s v="CÔNG TY TNHH LUXSHARE ICT VÂN TRUNG"/>
    <s v="Machinery and Equipment, components, tools, repaire, maintenance"/>
    <n v="7"/>
    <s v="3-CUSTOMER"/>
    <s v="3"/>
    <s v="Manufacture (Machinery and Equipment, components, tools, repaire, maintenance)"/>
    <n v="19"/>
    <s v="Bac Giang"/>
    <n v="27101990"/>
    <s v=".#&amp;Hóa chất Paraffin liquid 500mL/BOT(UNA),  hàng mới 100%#&amp;CN"/>
    <s v="1-LUBRICANT/OIL"/>
    <m/>
    <s v="4-PARRAFIN OIL"/>
    <m/>
    <x v="1"/>
    <m/>
    <x v="1"/>
    <m/>
    <x v="46"/>
    <n v="2"/>
    <s v="UNSPECIFY"/>
    <n v="14"/>
    <s v="UNA"/>
    <s v="0.5L"/>
    <s v="BOTTLE"/>
    <n v="0.5"/>
    <n v="2700"/>
    <s v="B2B"/>
    <n v="29375200"/>
    <s v="VND"/>
    <n v="23000"/>
    <n v="1277.1826086956521"/>
    <m/>
  </r>
  <r>
    <n v="35856"/>
    <s v="May"/>
    <n v="2022"/>
    <n v="2300277214"/>
    <s v="CÔNG TY TNHH LONGTECH PRECISION VIỆT NAM"/>
    <s v="Metals"/>
    <n v="6"/>
    <s v="3-CUSTOMER"/>
    <s v="3"/>
    <s v="Manufacture (Metals)"/>
    <n v="20"/>
    <s v="Bac Ninh"/>
    <n v="34039990"/>
    <s v=".#&amp;Kerosene, dầu hỏa dùng trong sản xuất, đóng gói 20L/barrel, 6 thùng. Hàng mới 100%"/>
    <s v="1-LUBRICANT/OIL"/>
    <m/>
    <s v="2-FINISH GOOD"/>
    <m/>
    <x v="1"/>
    <m/>
    <x v="1"/>
    <m/>
    <x v="94"/>
    <n v="89"/>
    <m/>
    <n v="120"/>
    <s v="Lít"/>
    <n v="0"/>
    <n v="0"/>
    <n v="0"/>
    <n v="120"/>
    <s v="OTHER OIL"/>
    <m/>
    <s v="USD"/>
    <n v="22950"/>
    <n v="1524"/>
    <m/>
  </r>
  <r>
    <n v="4845"/>
    <s v="Jan"/>
    <n v="2022"/>
    <s v="0201962991"/>
    <s v="CÔNG TY TNHH ĐIỆN TỬ GONGJIN (VIỆT NAM)"/>
    <s v="Machinery and Equipment, components, tools, repaire, maintenance"/>
    <n v="7"/>
    <s v="3-CUSTOMER"/>
    <s v="3"/>
    <s v="Manufacture (Machinery and Equipment, components, tools, repaire, maintenance)"/>
    <n v="19"/>
    <s v="Hai Phong"/>
    <n v="27101944"/>
    <s v=".#&amp;Mỡ 00 , hàng mới 100%"/>
    <s v="1-LUBRICANT/OIL"/>
    <m/>
    <s v="2-FINISH GOOD"/>
    <m/>
    <x v="1"/>
    <m/>
    <x v="1"/>
    <m/>
    <x v="4"/>
    <n v="19"/>
    <s v="UNSPECIFY"/>
    <n v="1"/>
    <s v="PAIL"/>
    <s v="UNSPECIFY"/>
    <n v="0"/>
    <n v="0"/>
    <n v="11200"/>
    <s v="B2B"/>
    <n v="76903000"/>
    <s v="VND"/>
    <n v="23000"/>
    <n v="3343.608695652174"/>
    <m/>
  </r>
  <r>
    <n v="15978"/>
    <s v="Mar"/>
    <n v="2022"/>
    <s v="0201280004"/>
    <s v="CÔNG TY TNHH HANMIFLEXIBLE VINA"/>
    <s v="Plastics &amp; Rubbers &amp; Packaging"/>
    <n v="9"/>
    <s v="3-CUSTOMER"/>
    <s v="3"/>
    <s v="Manufacture (Plastics &amp; Rubbers &amp; Packaging)"/>
    <n v="23"/>
    <s v="Hai Phong"/>
    <n v="27101944"/>
    <s v=".#&amp;Mỡ bò , hàng mới 100%"/>
    <s v="1-LUBRICANT/OIL"/>
    <m/>
    <s v="2-FINISH GOOD"/>
    <m/>
    <x v="1"/>
    <m/>
    <x v="1"/>
    <m/>
    <x v="4"/>
    <n v="19"/>
    <s v="UNSPECIFY"/>
    <n v="30"/>
    <s v="KGM"/>
    <s v="UNSPECIFY"/>
    <n v="0"/>
    <n v="0"/>
    <n v="30"/>
    <s v="B2B"/>
    <n v="49489000"/>
    <s v="VND"/>
    <n v="23000"/>
    <n v="2151.695652173913"/>
    <m/>
  </r>
  <r>
    <n v="36472"/>
    <s v="May"/>
    <n v="2022"/>
    <n v="2400867376"/>
    <s v="CÔNG TY TNHH JUFENG NEW MATERIALS VIỆT NAM"/>
    <s v="Plastics &amp; Rubbers &amp; Packaging"/>
    <n v="9"/>
    <s v="3-CUSTOMER"/>
    <s v="3"/>
    <s v="Manufacture (Plastics &amp; Rubbers &amp; Packaging)"/>
    <n v="23"/>
    <s v="Bac Giang"/>
    <n v="27101944"/>
    <s v=".#&amp;Mỡ bò 15KG, hàng mới 100%#&amp;KR"/>
    <s v="1-LUBRICANT/OIL"/>
    <m/>
    <s v="2-FINISH GOOD"/>
    <m/>
    <x v="1"/>
    <m/>
    <x v="1"/>
    <m/>
    <x v="4"/>
    <n v="19"/>
    <m/>
    <n v="2"/>
    <s v="Thùng"/>
    <s v="15KG"/>
    <s v="CAN"/>
    <n v="15"/>
    <n v="30"/>
    <s v="B2B"/>
    <m/>
    <s v="VND"/>
    <n v="1"/>
    <n v="147.26415917619337"/>
    <m/>
  </r>
  <r>
    <n v="4780"/>
    <s v="Jan"/>
    <n v="2022"/>
    <s v="0201900593"/>
    <s v="CÔNG TY TNHH SANHUA (VIỆT NAM)"/>
    <s v="Machinery and Equipment, components, tools, repaire, maintenance"/>
    <n v="7"/>
    <s v="3-CUSTOMER"/>
    <s v="3"/>
    <s v="Manufacture (Machinery and Equipment, components, tools, repaire, maintenance)"/>
    <n v="19"/>
    <s v="Hai Phong"/>
    <n v="27101944"/>
    <s v=".#&amp;Mỡ bò bôi trơn chịu nhiệt 3#. Hàng mới 100%#&amp;CN"/>
    <s v="1-LUBRICANT/OIL"/>
    <m/>
    <s v="2-FINISH GOOD"/>
    <m/>
    <x v="1"/>
    <m/>
    <x v="1"/>
    <m/>
    <x v="14"/>
    <n v="22"/>
    <s v="UNSPECIFY"/>
    <n v="15"/>
    <s v="KGM"/>
    <s v="UNSPECIFY"/>
    <n v="0"/>
    <n v="0"/>
    <n v="15"/>
    <s v="B2B"/>
    <n v="147658000"/>
    <s v="VND"/>
    <n v="23000"/>
    <n v="6419.913043478261"/>
    <m/>
  </r>
  <r>
    <n v="31880"/>
    <s v="May"/>
    <n v="2022"/>
    <n v="202068339"/>
    <s v="CÔNG TY TNHH CÔNG NGHIỆP BOND"/>
    <s v="Wooden materials and furniture"/>
    <n v="14"/>
    <s v="3-CUSTOMER"/>
    <n v="3"/>
    <s v="Manufacturer &amp; distributor (Wooden materials and furniture)"/>
    <n v="27"/>
    <s v="Hai Phong"/>
    <n v="27101944"/>
    <s v=".#&amp;Mỡ bò chịu nhiệt 2000 độ(4kg/hộp). Mới 100%"/>
    <s v="1-LUBRICANT/OIL"/>
    <m/>
    <s v="2-FINISH GOOD"/>
    <m/>
    <x v="1"/>
    <m/>
    <x v="1"/>
    <m/>
    <x v="14"/>
    <n v="22"/>
    <m/>
    <n v="2"/>
    <s v="UNT"/>
    <n v="0"/>
    <n v="0"/>
    <n v="0"/>
    <n v="0"/>
    <s v="B2B"/>
    <m/>
    <s v="VND"/>
    <n v="1"/>
    <n v="44.506501439916221"/>
    <m/>
  </r>
  <r>
    <n v="4766"/>
    <s v="Jan"/>
    <n v="2022"/>
    <n v="2400735683"/>
    <s v="CÔNG TY TNHH VINA SOLAR TECHNOLOGY"/>
    <s v="Machinery and Equipment, components, tools, repaire, maintenance"/>
    <n v="7"/>
    <s v="3-CUSTOMER"/>
    <s v="3"/>
    <s v="Manufacture (Machinery and Equipment, components, tools, repaire, maintenance)"/>
    <n v="19"/>
    <s v="Bac Giang"/>
    <n v="27101944"/>
    <s v=".#&amp;Mỡ bò chịu nhiệt giảm ồn MX3 ( 1 Xô = 15 Kg ), hàng mới 100%#&amp;VN"/>
    <s v="1-LUBRICANT/OIL"/>
    <m/>
    <s v="2-FINISH GOOD"/>
    <m/>
    <x v="1"/>
    <m/>
    <x v="1"/>
    <m/>
    <x v="14"/>
    <n v="22"/>
    <s v="UNSPECIFY"/>
    <n v="10"/>
    <s v="PAIL"/>
    <s v="15KG"/>
    <s v="PAIL"/>
    <n v="15"/>
    <n v="150"/>
    <s v="B2B"/>
    <n v="25482750"/>
    <s v="VND"/>
    <n v="23000"/>
    <n v="1107.945652173913"/>
    <m/>
  </r>
  <r>
    <n v="21318"/>
    <s v="Jan"/>
    <n v="2022"/>
    <s v="0201900593"/>
    <s v="CÔNG TY TNHH SANHUA (VIỆT NAM)"/>
    <s v="Machinery and Equipment, components, tools, repaire, maintenance"/>
    <n v="7"/>
    <s v="3-CUSTOMER"/>
    <s v="3"/>
    <s v="Manufacture (Machinery and Equipment, components, tools, repaire, maintenance)"/>
    <n v="19"/>
    <s v="Hai Phong"/>
    <n v="34039990"/>
    <s v=".#&amp;Mỡ bò chịu nhiệt thùng 15 kg, dùng để bôi trơn máy móc. Mới 100%#&amp;CN"/>
    <s v="1-LUBRICANT/OIL"/>
    <m/>
    <s v="2-FINISH GOOD"/>
    <m/>
    <x v="1"/>
    <m/>
    <x v="1"/>
    <m/>
    <x v="14"/>
    <n v="22"/>
    <s v="UNSPECIFY"/>
    <n v="7"/>
    <s v="PAIL"/>
    <s v="15KG"/>
    <s v="PAIL"/>
    <n v="15"/>
    <n v="105"/>
    <s v="B2B"/>
    <n v="42896000"/>
    <s v="VND"/>
    <n v="23000"/>
    <n v="1865.0434782608695"/>
    <m/>
  </r>
  <r>
    <n v="21319"/>
    <s v="Jan"/>
    <n v="2022"/>
    <s v="0201900593"/>
    <s v="CÔNG TY TNHH SANHUA (VIỆT NAM)"/>
    <s v="Machinery and Equipment, components, tools, repaire, maintenance"/>
    <n v="7"/>
    <s v="3-CUSTOMER"/>
    <s v="3"/>
    <s v="Manufacture (Machinery and Equipment, components, tools, repaire, maintenance)"/>
    <n v="19"/>
    <s v="Hai Phong"/>
    <n v="34039990"/>
    <s v=".#&amp;Mỡ bò chịu nhiệt thùng 3 kg, dùng để bôi trơn máy móc. Mới 100%#&amp;VN"/>
    <s v="1-LUBRICANT/OIL"/>
    <m/>
    <s v="2-FINISH GOOD"/>
    <m/>
    <x v="1"/>
    <m/>
    <x v="1"/>
    <m/>
    <x v="14"/>
    <n v="22"/>
    <s v="UNSPECIFY"/>
    <n v="1"/>
    <s v="PAIL"/>
    <s v="3KG"/>
    <s v="PAIL"/>
    <n v="3"/>
    <n v="3"/>
    <s v="B2B"/>
    <n v="42896000"/>
    <s v="VND"/>
    <n v="23000"/>
    <n v="1865.0434782608695"/>
    <m/>
  </r>
  <r>
    <n v="21320"/>
    <s v="Jan"/>
    <n v="2022"/>
    <s v="0201900593"/>
    <s v="CÔNG TY TNHH SANHUA (VIỆT NAM)"/>
    <s v="Machinery and Equipment, components, tools, repaire, maintenance"/>
    <n v="7"/>
    <s v="3-CUSTOMER"/>
    <s v="3"/>
    <s v="Manufacture (Machinery and Equipment, components, tools, repaire, maintenance)"/>
    <n v="19"/>
    <s v="Hai Phong"/>
    <n v="34039990"/>
    <s v=".#&amp;Mỡ bò chịu nhiệt thùng 4 kg, dùng để bôi trơn máy móc. Mới 100%#&amp;VN"/>
    <s v="1-LUBRICANT/OIL"/>
    <m/>
    <s v="2-FINISH GOOD"/>
    <m/>
    <x v="1"/>
    <m/>
    <x v="1"/>
    <m/>
    <x v="14"/>
    <n v="22"/>
    <s v="UNSPECIFY"/>
    <n v="1"/>
    <s v="PAIL"/>
    <s v="4KG"/>
    <s v="PAIL"/>
    <n v="4"/>
    <n v="4"/>
    <s v="B2B"/>
    <n v="42896000"/>
    <s v="VND"/>
    <n v="23000"/>
    <n v="1865.0434782608695"/>
    <m/>
  </r>
  <r>
    <n v="36194"/>
    <s v="May"/>
    <n v="2022"/>
    <n v="2301085089"/>
    <s v="CÔNG TY TNHH CÔNG NGHỆ JOHNSON HEALTH (VIỆT NAM)"/>
    <s v="Sport gear"/>
    <n v="25"/>
    <s v="3-CUSTOMER"/>
    <s v="3"/>
    <s v="Manufacturer (sports gear)"/>
    <n v="40"/>
    <s v="Bac Ninh"/>
    <n v="27101944"/>
    <s v=".#&amp;Mỡ bò vàng 3.8kg/ thùng  dùng để bôi trơn máy móc thiết bị. Hàng mới 100%"/>
    <s v="1-LUBRICANT/OIL"/>
    <m/>
    <s v="2-FINISH GOOD"/>
    <m/>
    <x v="1"/>
    <m/>
    <x v="1"/>
    <m/>
    <x v="4"/>
    <n v="19"/>
    <m/>
    <n v="2"/>
    <s v="Thùng"/>
    <s v="3.8L"/>
    <n v="0"/>
    <n v="0"/>
    <n v="0"/>
    <s v="B2B"/>
    <m/>
    <s v="VND"/>
    <n v="1"/>
    <n v="41.888471943450561"/>
    <m/>
  </r>
  <r>
    <n v="36195"/>
    <s v="May"/>
    <n v="2022"/>
    <n v="2301085089"/>
    <s v="CÔNG TY TNHH CÔNG NGHỆ JOHNSON HEALTH (VIỆT NAM)"/>
    <s v="Sport gear"/>
    <n v="25"/>
    <s v="3-CUSTOMER"/>
    <s v="3"/>
    <s v="Manufacturer (sports gear)"/>
    <n v="40"/>
    <s v="Bac Ninh"/>
    <n v="27101944"/>
    <s v=".#&amp;Mỡ bò vàng 3.8kg/ thùng  dùng để bôi trơn máy móc thiết bị. Hàng mới 100%"/>
    <s v="1-LUBRICANT/OIL"/>
    <m/>
    <s v="2-FINISH GOOD"/>
    <m/>
    <x v="1"/>
    <m/>
    <x v="1"/>
    <m/>
    <x v="4"/>
    <n v="19"/>
    <m/>
    <n v="1"/>
    <s v="Thùng"/>
    <s v="3.8L"/>
    <n v="0"/>
    <n v="0"/>
    <n v="0"/>
    <s v="B2B"/>
    <m/>
    <s v="VND"/>
    <n v="1"/>
    <n v="20.944235971725281"/>
    <m/>
  </r>
  <r>
    <n v="31563"/>
    <s v="May"/>
    <n v="2022"/>
    <n v="201280004"/>
    <s v="CÔNG TY TNHH HANMIFLEXIBLE VINA"/>
    <s v="Plastics &amp; Rubbers &amp; Packaging"/>
    <n v="9"/>
    <s v="3-CUSTOMER"/>
    <n v="3"/>
    <s v="Manufacture (Plastics &amp; Rubbers &amp; Packaging)"/>
    <n v="23"/>
    <s v="Hai Phong"/>
    <n v="27101944"/>
    <s v=".#&amp;Mỡ bò, hàng mới 100%#&amp;VN"/>
    <s v="1-LUBRICANT/OIL"/>
    <m/>
    <s v="2-FINISH GOOD"/>
    <m/>
    <x v="1"/>
    <m/>
    <x v="1"/>
    <m/>
    <x v="4"/>
    <n v="19"/>
    <m/>
    <n v="30"/>
    <s v="Kilogam"/>
    <n v="0"/>
    <n v="0"/>
    <n v="0"/>
    <n v="30"/>
    <s v="B2B"/>
    <m/>
    <s v="VND"/>
    <n v="1"/>
    <n v="120.42935683742037"/>
    <m/>
  </r>
  <r>
    <n v="23231"/>
    <s v="Feb"/>
    <n v="2022"/>
    <n v="2500520353"/>
    <s v="CÔNG TY TNHH SEKONIX VINA"/>
    <s v="Machinery and Equipment, components, tools, repaire, maintenance"/>
    <n v="7"/>
    <s v="3-CUSTOMER"/>
    <s v="3"/>
    <s v="Manufacture (Machinery and Equipment, components, tools, repaire, maintenance)"/>
    <n v="19"/>
    <s v="Vinh Phuc"/>
    <n v="34039919"/>
    <s v=".#&amp;Mỡ bôi trơn - 2901033803 (0,4kg/tuýp). Hàng mới 100%"/>
    <s v="1-LUBRICANT/OIL"/>
    <m/>
    <s v="2-FINISH GOOD"/>
    <m/>
    <x v="1"/>
    <m/>
    <x v="1"/>
    <m/>
    <x v="4"/>
    <n v="19"/>
    <s v="UNSPECIFY"/>
    <n v="1"/>
    <s v="UNA"/>
    <s v="0.4KG"/>
    <s v="TUBE"/>
    <s v="0.4"/>
    <n v="0.4"/>
    <s v="B2B"/>
    <n v="700000000"/>
    <s v="VND"/>
    <n v="23000"/>
    <n v="30434.782608695652"/>
    <m/>
  </r>
  <r>
    <n v="36494"/>
    <s v="May"/>
    <n v="2022"/>
    <n v="2400904155"/>
    <s v="CÔNG TY TNHH JA SOLAR PV VIỆT NAM"/>
    <s v="Machinery and Equipment, components, tools, repaire, maintenance"/>
    <n v="7"/>
    <s v="3-CUSTOMER"/>
    <n v="3"/>
    <s v="Manufacture (Machinery and Equipment, components, tools, repaire, maintenance)"/>
    <n v="19"/>
    <s v="Bac Giang"/>
    <n v="27101944"/>
    <s v=".#&amp;Mỡ bôi trơn  5kg/ thùng,Vaseline trắng hàng mới 100% (10.09.0125)"/>
    <s v="1-LUBRICANT/OIL"/>
    <m/>
    <s v="2-FINISH GOOD"/>
    <m/>
    <x v="1"/>
    <m/>
    <x v="1"/>
    <m/>
    <x v="65"/>
    <n v="26"/>
    <s v="UNSPECIFY"/>
    <n v="2"/>
    <s v="Thùng"/>
    <n v="0"/>
    <n v="0"/>
    <n v="0"/>
    <n v="0"/>
    <s v="B2B"/>
    <m/>
    <s v="VND"/>
    <n v="1"/>
    <n v="67.196090409285276"/>
    <m/>
  </r>
  <r>
    <n v="36056"/>
    <s v="May"/>
    <n v="2022"/>
    <n v="2300795022"/>
    <s v="CÔNG TY TNHH SEGYUNG VINA"/>
    <s v="Electronics, Computer &amp; Consumer Durables &amp; Others"/>
    <n v="10"/>
    <s v="3-CUSTOMER"/>
    <s v="3"/>
    <s v="Manufacturer (Electronics, Computer &amp; Consumer Durables &amp; Others)"/>
    <n v="34"/>
    <s v="Bac Ninh"/>
    <n v="27101944"/>
    <s v=".#&amp;Mỡ bôi trơn AFE-CA(400g/Tuýp), mới 100%#&amp;JP"/>
    <s v="1-LUBRICANT/OIL"/>
    <m/>
    <s v="2-FINISH GOOD"/>
    <m/>
    <x v="1"/>
    <m/>
    <x v="1"/>
    <m/>
    <x v="4"/>
    <n v="19"/>
    <s v="UNSPECIFY"/>
    <n v="3"/>
    <s v="Chai/Lọ/Tuýp"/>
    <s v="0.4KG"/>
    <s v="CAN"/>
    <n v="0.4"/>
    <n v="1.2000000000000002"/>
    <s v="B2B"/>
    <m/>
    <s v="VND"/>
    <n v="1"/>
    <n v="445.06501439916224"/>
    <m/>
  </r>
  <r>
    <n v="36018"/>
    <s v="May"/>
    <n v="2022"/>
    <n v="2300781164"/>
    <s v="CÔNG TY TNHH WOOJEON VINA"/>
    <s v="Machinery and Equipment, components, tools, repaire, maintenance"/>
    <n v="7"/>
    <s v="3-CUSTOMER"/>
    <s v="3"/>
    <s v="Manufacture (Machinery and Equipment, components, tools, repaire, maintenance)"/>
    <n v="19"/>
    <s v="Bac Ninh"/>
    <n v="34039919"/>
    <s v=".#&amp;Mỡ bôi trơn chịu nhiệt HP-500S, đã đóng gói 1 kg/ hộp. Hàng mới 100%"/>
    <s v="1-LUBRICANT/OIL"/>
    <m/>
    <s v="2-FINISH GOOD"/>
    <m/>
    <x v="1"/>
    <m/>
    <x v="1"/>
    <m/>
    <x v="14"/>
    <n v="22"/>
    <s v="UNSPECIFY"/>
    <n v="1"/>
    <s v="Kiện/Hộp/Bao/Gói"/>
    <s v="1KG"/>
    <s v="BOTTLE"/>
    <n v="1"/>
    <n v="1"/>
    <s v="B2B"/>
    <m/>
    <s v="VND"/>
    <n v="1"/>
    <n v="479.97207435203768"/>
    <m/>
  </r>
  <r>
    <n v="36049"/>
    <s v="May"/>
    <n v="2022"/>
    <n v="2300795022"/>
    <s v="CÔNG TY TNHH SEGYUNG VINA"/>
    <s v="Electronics, Computer &amp; Consumer Durables &amp; Others"/>
    <n v="10"/>
    <s v="3-CUSTOMER"/>
    <s v="3"/>
    <s v="Manufacturer (Electronics, Computer &amp; Consumer Durables &amp; Others)"/>
    <n v="34"/>
    <s v="Bac Ninh"/>
    <n v="34039990"/>
    <s v=".#&amp;Mỡ bôi trơn dùng cho máy in offset loại 00.580.6493, thành phần Distillates (petroleum),hydrotreated heavy paraffinic 50-75%, mã cas 64742-54-7, 200g/lọ. Mới 100%"/>
    <s v="1-LUBRICANT/OIL"/>
    <m/>
    <s v="2-FINISH GOOD"/>
    <m/>
    <x v="1"/>
    <m/>
    <x v="1"/>
    <m/>
    <x v="4"/>
    <n v="19"/>
    <s v="UNSPECIFY"/>
    <n v="10"/>
    <s v="Kilogam"/>
    <n v="0"/>
    <n v="0"/>
    <n v="0"/>
    <n v="10"/>
    <s v="B2B"/>
    <m/>
    <s v="USD"/>
    <n v="22810"/>
    <n v="1870"/>
    <m/>
  </r>
  <r>
    <n v="36050"/>
    <s v="May"/>
    <n v="2022"/>
    <n v="2300795022"/>
    <s v="CÔNG TY TNHH SEGYUNG VINA"/>
    <s v="Electronics, Computer &amp; Consumer Durables &amp; Others"/>
    <n v="10"/>
    <s v="3-CUSTOMER"/>
    <s v="3"/>
    <s v="Manufacturer (Electronics, Computer &amp; Consumer Durables &amp; Others)"/>
    <n v="34"/>
    <s v="Bac Ninh"/>
    <n v="34039990"/>
    <s v=".#&amp;Mỡ bôi trơn dùng cho máy in offset loại 00.580.7972, thành phần Distillates (petroleum),hydrotreated heavy paraffinic 50-75%, mã cas 64742-54-7, 400g/lọ (1 lọ 200g). Mới 100%"/>
    <s v="1-LUBRICANT/OIL"/>
    <m/>
    <s v="2-FINISH GOOD"/>
    <m/>
    <x v="1"/>
    <m/>
    <x v="1"/>
    <m/>
    <x v="4"/>
    <n v="19"/>
    <s v="UNSPECIFY"/>
    <n v="1"/>
    <s v="Kilogam"/>
    <n v="0"/>
    <n v="0"/>
    <n v="0"/>
    <n v="1"/>
    <s v="B2B"/>
    <m/>
    <s v="USD"/>
    <n v="22810"/>
    <n v="342"/>
    <m/>
  </r>
  <r>
    <n v="36048"/>
    <s v="May"/>
    <n v="2022"/>
    <n v="2300795022"/>
    <s v="CÔNG TY TNHH SEGYUNG VINA"/>
    <s v="Electronics, Computer &amp; Consumer Durables &amp; Others"/>
    <n v="10"/>
    <s v="3-CUSTOMER"/>
    <s v="3"/>
    <s v="Manufacturer (Electronics, Computer &amp; Consumer Durables &amp; Others)"/>
    <n v="34"/>
    <s v="Bac Ninh"/>
    <n v="34039990"/>
    <s v=".#&amp;Mỡ bôi trơn dùng cho máy in offset loại 00.581.0188, thành phần Distillates (petroleum),hydrotreated heavy paraffinic 50-75%, mã cas 64742-54-7, 400g/lọ. Mới 100%"/>
    <s v="1-LUBRICANT/OIL"/>
    <m/>
    <s v="2-FINISH GOOD"/>
    <m/>
    <x v="1"/>
    <m/>
    <x v="1"/>
    <m/>
    <x v="4"/>
    <n v="19"/>
    <s v="UNSPECIFY"/>
    <n v="2"/>
    <s v="Kilogam"/>
    <n v="0"/>
    <n v="0"/>
    <n v="0"/>
    <n v="2"/>
    <s v="B2B"/>
    <m/>
    <s v="USD"/>
    <n v="22810"/>
    <n v="192"/>
    <m/>
  </r>
  <r>
    <n v="36051"/>
    <s v="May"/>
    <n v="2022"/>
    <n v="2300795022"/>
    <s v="CÔNG TY TNHH SEGYUNG VINA"/>
    <s v="Electronics, Computer &amp; Consumer Durables &amp; Others"/>
    <n v="10"/>
    <s v="3-CUSTOMER"/>
    <s v="3"/>
    <s v="Manufacturer (Electronics, Computer &amp; Consumer Durables &amp; Others)"/>
    <n v="34"/>
    <s v="Bac Ninh"/>
    <n v="34039990"/>
    <s v=".#&amp;Mỡ bôi trơn dùng cho máy in offset loại 71.102.1924, thành phần Benzenamine, Nphenyl-, reactionproducts with 2,4,4-trimethylpentene &lt;25%, mã cas 68411-46-1, 150g/lọ (1 lọ 100g). Mới 100%"/>
    <s v="1-LUBRICANT/OIL"/>
    <m/>
    <s v="2-FINISH GOOD"/>
    <m/>
    <x v="1"/>
    <m/>
    <x v="1"/>
    <m/>
    <x v="4"/>
    <n v="19"/>
    <s v="UNSPECIFY"/>
    <n v="1"/>
    <s v="Kilogam"/>
    <n v="0"/>
    <n v="0"/>
    <n v="0"/>
    <n v="1"/>
    <s v="B2B"/>
    <m/>
    <s v="USD"/>
    <n v="22810"/>
    <n v="600"/>
    <m/>
  </r>
  <r>
    <n v="4767"/>
    <s v="Jan"/>
    <n v="2022"/>
    <n v="2400735683"/>
    <s v="CÔNG TY TNHH VINA SOLAR TECHNOLOGY"/>
    <s v="Machinery and Equipment, components, tools, repaire, maintenance"/>
    <n v="7"/>
    <s v="3-CUSTOMER"/>
    <s v="3"/>
    <s v="Manufacture (Machinery and Equipment, components, tools, repaire, maintenance)"/>
    <n v="19"/>
    <s v="Bac Giang"/>
    <n v="27101944"/>
    <s v=".#&amp;Mỡ bôi trơn EP2 ( 1 Xô = 15 Kg ), hàng mới 100%#&amp;VN"/>
    <s v="1-LUBRICANT/OIL"/>
    <m/>
    <s v="2-FINISH GOOD"/>
    <m/>
    <x v="1"/>
    <m/>
    <x v="1"/>
    <m/>
    <x v="4"/>
    <n v="19"/>
    <s v="UNSPECIFY"/>
    <n v="11"/>
    <s v="PAIL"/>
    <s v="15KG"/>
    <s v="PAIL"/>
    <n v="15"/>
    <n v="165"/>
    <s v="B2B"/>
    <n v="25482750"/>
    <s v="VND"/>
    <n v="23000"/>
    <n v="1107.945652173913"/>
    <m/>
  </r>
  <r>
    <n v="35926"/>
    <s v="May"/>
    <n v="2022"/>
    <n v="2300325531"/>
    <s v="CÔNG TY TNHH BUJEON VIETNAM ELECTRONICS"/>
    <s v="Machinery and Equipment, components, tools, repaire, maintenance"/>
    <n v="7"/>
    <s v="3-CUSTOMER"/>
    <s v="3"/>
    <s v="Manufacture (Machinery and Equipment, components, tools, repaire, maintenance)"/>
    <n v="19"/>
    <s v="Bac Ninh"/>
    <n v="27101944"/>
    <s v=".#&amp;Mỡ bôi trơn EP250 (15kg/thùng) . Hàng mới 100%"/>
    <s v="1-LUBRICANT/OIL"/>
    <m/>
    <s v="2-FINISH GOOD"/>
    <m/>
    <x v="1"/>
    <m/>
    <x v="1"/>
    <m/>
    <x v="4"/>
    <n v="19"/>
    <s v="UNSPECIFY"/>
    <n v="1"/>
    <s v="Thùng"/>
    <s v="15KG"/>
    <s v="CAN"/>
    <n v="15"/>
    <n v="15"/>
    <s v="B2B"/>
    <m/>
    <s v="VND"/>
    <n v="1"/>
    <n v="135.26485731739245"/>
    <m/>
  </r>
  <r>
    <n v="10095"/>
    <s v="Feb"/>
    <n v="2022"/>
    <n v="2300786638"/>
    <s v="CÔNG TY TNHH QUỐC TẾ BRIGHT VIỆT NAM"/>
    <s v="Metals"/>
    <n v="6"/>
    <s v="3-CUSTOMER"/>
    <s v="3"/>
    <s v="Manufacture (Metals)"/>
    <n v="20"/>
    <s v="Bac Ninh"/>
    <n v="27101944"/>
    <s v=".#&amp;Mỡ bôi trơn G-31 (10kg/thùng), hàng mới 100%"/>
    <s v="1-LUBRICANT/OIL"/>
    <m/>
    <s v="2-FINISH GOOD"/>
    <m/>
    <x v="1"/>
    <m/>
    <x v="1"/>
    <m/>
    <x v="4"/>
    <n v="19"/>
    <s v="UNSPECIFY"/>
    <n v="20"/>
    <s v="KGM"/>
    <s v="10KG"/>
    <s v="BARREL"/>
    <n v="10"/>
    <n v="20"/>
    <s v="B2B"/>
    <n v="34000000"/>
    <s v="VND"/>
    <n v="23000"/>
    <n v="1478.2608695652175"/>
    <m/>
  </r>
  <r>
    <n v="4872"/>
    <s v="Jan"/>
    <n v="2022"/>
    <n v="2300834634"/>
    <s v="CÔNG TY TNHH THIẾT BỊ ĐIỆN TỬ LS VIỆT NAM"/>
    <s v="Machinery and Equipment, components, tools, repaire, maintenance"/>
    <n v="7"/>
    <s v="3-CUSTOMER"/>
    <s v="3"/>
    <s v="Manufacture (Machinery and Equipment, components, tools, repaire, maintenance)"/>
    <n v="19"/>
    <s v="Bac Ninh"/>
    <n v="27101944"/>
    <s v=".#&amp;Mỡ bôi trơn lube,mới 100%"/>
    <s v="1-LUBRICANT/OIL"/>
    <m/>
    <s v="2-FINISH GOOD"/>
    <m/>
    <x v="1"/>
    <m/>
    <x v="1"/>
    <m/>
    <x v="4"/>
    <n v="19"/>
    <s v="UNSPECIFY"/>
    <n v="1"/>
    <s v="UNA"/>
    <s v="UNSPECIFY"/>
    <n v="0"/>
    <n v="0"/>
    <n v="11200"/>
    <s v="B2B"/>
    <n v="95470000"/>
    <s v="VND"/>
    <n v="23000"/>
    <n v="4150.869565217391"/>
    <m/>
  </r>
  <r>
    <n v="4856"/>
    <s v="Jan"/>
    <n v="2022"/>
    <n v="2301075570"/>
    <s v="CÔNG TY TNHH DELI VIỆT NAM"/>
    <s v="Stationery, office tools and equipment"/>
    <n v="37"/>
    <s v="3-CUSTOMER"/>
    <s v="3"/>
    <s v="Manufacturer (Stationery, office tools and equipment)"/>
    <n v="42"/>
    <s v="Bac Ninh"/>
    <n v="27101944"/>
    <s v=".#&amp;Mỡ bôi trơn màu trắng 3# có chức năng bôi trơn máy móc công nghiệp, chứa trên 70% hàm lượng dầu gốc (15kg/thùng), mới 100%"/>
    <s v="1-LUBRICANT/OIL"/>
    <m/>
    <s v="2-FINISH GOOD"/>
    <m/>
    <x v="1"/>
    <m/>
    <x v="1"/>
    <m/>
    <x v="65"/>
    <n v="26"/>
    <s v="UNSPECIFY"/>
    <n v="2"/>
    <s v="PAIL"/>
    <s v="15KG"/>
    <s v="PAIL"/>
    <n v="15"/>
    <n v="30"/>
    <s v="B2B"/>
    <n v="163100000"/>
    <s v="VND"/>
    <n v="23000"/>
    <n v="7091.304347826087"/>
    <m/>
  </r>
  <r>
    <n v="36449"/>
    <s v="May"/>
    <n v="2022"/>
    <n v="2400830425"/>
    <s v="CÔNG TY TNHH ĐỒ GIA DỤNG BLUE &amp; GREEN VIỆT NAM"/>
    <s v="Plastics &amp; Rubbers &amp; Packaging"/>
    <n v="9"/>
    <s v="3-CUSTOMER"/>
    <s v="3"/>
    <s v="Manufacture (Plastics &amp; Rubbers &amp; Packaging)"/>
    <n v="23"/>
    <s v="Bac Giang"/>
    <n v="27101944"/>
    <s v=".#&amp;Mỡ bôi trơn nhãn hiệu HLX-X100-7, lọ 1kg, mới 100%#&amp;CN"/>
    <s v="1-LUBRICANT/OIL"/>
    <m/>
    <s v="2-FINISH GOOD"/>
    <m/>
    <x v="1"/>
    <m/>
    <x v="1"/>
    <m/>
    <x v="4"/>
    <n v="19"/>
    <s v="UNSPECIFY"/>
    <n v="14"/>
    <s v="Kiện/Hộp/Bao/Gói"/>
    <s v="1KG"/>
    <s v="CAN"/>
    <n v="1"/>
    <n v="14"/>
    <s v="B2B"/>
    <m/>
    <s v="VND"/>
    <n v="1"/>
    <n v="525.35125229077585"/>
    <m/>
  </r>
  <r>
    <n v="36070"/>
    <s v="May"/>
    <n v="2022"/>
    <n v="2300834634"/>
    <s v="CÔNG TY TNHH THIẾT BỊ ĐIỆN TỬ LS VIỆT NAM"/>
    <s v="Machinery and Equipment, components, tools, repaire, maintenance"/>
    <n v="7"/>
    <s v="3-CUSTOMER"/>
    <s v="3"/>
    <s v="Manufacture (Machinery and Equipment, components, tools, repaire, maintenance)"/>
    <n v="19"/>
    <s v="Bac Ninh"/>
    <n v="27101944"/>
    <s v=".#&amp;Mỡ bôi trơn số 2,mới 100%"/>
    <s v="1-LUBRICANT/OIL"/>
    <m/>
    <s v="2-FINISH GOOD"/>
    <m/>
    <x v="1"/>
    <m/>
    <x v="1"/>
    <m/>
    <x v="4"/>
    <n v="19"/>
    <s v="UNSPECIFY"/>
    <n v="1"/>
    <s v="Thùng"/>
    <n v="0"/>
    <n v="0"/>
    <n v="0"/>
    <n v="0"/>
    <s v="B2B"/>
    <m/>
    <s v="VND"/>
    <n v="1"/>
    <n v="142.24626930796754"/>
    <m/>
  </r>
  <r>
    <n v="9105"/>
    <s v="Jan"/>
    <n v="2022"/>
    <n v="2400872665"/>
    <s v="CÔNG TY TNHH NHỰA CHÍNH XÁC HUIMEI"/>
    <s v="Plastics &amp; Rubbers &amp; Packaging"/>
    <n v="9"/>
    <s v="3-CUSTOMER"/>
    <s v="3"/>
    <s v="Manufacture (Plastics &amp; Rubbers &amp; Packaging)"/>
    <n v="23"/>
    <s v="Bac Giang"/>
    <n v="27101944"/>
    <s v=".#&amp;Mỡ chịu nhiệt 1kg/ chai, mới 100%, xuất xứ Trung Quốc"/>
    <s v="1-LUBRICANT/OIL"/>
    <m/>
    <s v="2-FINISH GOOD"/>
    <m/>
    <x v="1"/>
    <m/>
    <x v="1"/>
    <m/>
    <x v="14"/>
    <n v="22"/>
    <s v="UNSPECIFY"/>
    <n v="1"/>
    <s v="UNA"/>
    <s v="1KG"/>
    <s v="BOTTLE"/>
    <n v="1"/>
    <n v="1"/>
    <s v="B2B"/>
    <n v="54546000"/>
    <s v="VND"/>
    <n v="23000"/>
    <n v="2371.5652173913045"/>
    <m/>
  </r>
  <r>
    <n v="16040"/>
    <s v="Mar"/>
    <n v="2022"/>
    <n v="5702080421"/>
    <s v="CÔNG TY TNHH CÔNG NGHIỆP JINKO SOLAR (VIỆT NAM)"/>
    <s v="Electronics, Computer &amp; Consumer Durables &amp; Others"/>
    <n v="10"/>
    <s v="3-CUSTOMER"/>
    <s v="3"/>
    <s v="Wholesalers (Electronics, Computer, Consumer durables &amp; others)"/>
    <n v="61"/>
    <s v="Quang Ninh"/>
    <n v="27101944"/>
    <s v=".#&amp;Mỡ chịu nhiệt 2# có chức năng bôi trơn máy móc công nghiệp, chứa trên 70% hàm lượng dầu gốc (thể tích: 18L/thùng, trọng lượng: 15kg/thùng), hàng mới 100%"/>
    <s v="1-LUBRICANT/OIL"/>
    <m/>
    <s v="2-FINISH GOOD"/>
    <m/>
    <x v="1"/>
    <m/>
    <x v="1"/>
    <m/>
    <x v="14"/>
    <n v="22"/>
    <s v="UNSPECIFY"/>
    <n v="2"/>
    <s v="PAIL"/>
    <s v="18L"/>
    <s v="BARREL"/>
    <n v="18"/>
    <n v="36"/>
    <s v="B2B"/>
    <n v="924020000"/>
    <s v="VND"/>
    <n v="23000"/>
    <n v="40174.782608695656"/>
    <m/>
  </r>
  <r>
    <n v="39807"/>
    <s v="May"/>
    <n v="2022"/>
    <n v="5702080421"/>
    <s v="CÔNG TY TNHH CÔNG NGHIỆP JINKO SOLAR (VIỆT NAM)"/>
    <s v="Electronics, Computer &amp; Consumer Durables &amp; Others"/>
    <n v="10"/>
    <s v="3-CUSTOMER"/>
    <s v="3"/>
    <s v="Wholesalers (Electronics, Computer, Consumer durables &amp; others)"/>
    <n v="61"/>
    <s v="Quang Ninh"/>
    <n v="27101944"/>
    <s v=".#&amp;Mỡ chịu nhiệt 380 dùng để bôi trơn máy móc công nghiệp, có khả năng chịu nhiệt cao, có chứa hàm lượng 70% trở lên là có nguồn gốc từ dầu mỏ.1KG/1 hộp. Hàng mới 100%"/>
    <s v="1-LUBRICANT/OIL"/>
    <m/>
    <s v="2-FINISH GOOD"/>
    <m/>
    <x v="1"/>
    <m/>
    <x v="1"/>
    <m/>
    <x v="14"/>
    <n v="22"/>
    <m/>
    <n v="5"/>
    <s v="Kiện/Hộp/Bao/Gói"/>
    <s v="1KG"/>
    <s v="CAN"/>
    <n v="1"/>
    <n v="5"/>
    <s v="B2B"/>
    <m/>
    <s v="VND"/>
    <n v="1"/>
    <n v="49.088053058731127"/>
    <m/>
  </r>
  <r>
    <n v="39806"/>
    <s v="May"/>
    <n v="2022"/>
    <n v="5702080421"/>
    <s v="CÔNG TY TNHH CÔNG NGHIỆP JINKO SOLAR (VIỆT NAM)"/>
    <s v="Electronics, Computer &amp; Consumer Durables &amp; Others"/>
    <n v="10"/>
    <s v="3-CUSTOMER"/>
    <s v="3"/>
    <s v="Wholesalers (Electronics, Computer, Consumer durables &amp; others)"/>
    <n v="61"/>
    <s v="Quang Ninh"/>
    <n v="27101944"/>
    <s v=".#&amp;Mỡ chịu nhiệt 380, dùng để bôi trơn máy móc công nghiệp, có khả năng chịu nhiệt cao,  có chứa hàm lượng 70% trở lên là dầu có nguồn gốc từ dầu mỏ,1KG/hộp, hàng mới 100%"/>
    <s v="1-LUBRICANT/OIL"/>
    <m/>
    <s v="2-FINISH GOOD"/>
    <m/>
    <x v="1"/>
    <m/>
    <x v="1"/>
    <m/>
    <x v="14"/>
    <n v="22"/>
    <m/>
    <n v="20"/>
    <s v="Kiện/Hộp/Bao/Gói"/>
    <s v="1KG"/>
    <s v="CAN"/>
    <n v="1"/>
    <n v="20"/>
    <s v="B2B"/>
    <m/>
    <s v="VND"/>
    <n v="1"/>
    <n v="196.35221223492451"/>
    <m/>
  </r>
  <r>
    <n v="39707"/>
    <s v="May"/>
    <n v="2022"/>
    <n v="4601568683"/>
    <s v="CÔNG TY TNHH CÔNG NGHỆ TẤM LÁT SÀN AUSDA"/>
    <s v="Plastics &amp; Rubbers &amp; Packaging"/>
    <n v="9"/>
    <s v="3-CUSTOMER"/>
    <n v="3"/>
    <s v="Manufacture (Plastics &amp; Rubbers &amp; Packaging)"/>
    <n v="23"/>
    <s v="Thai Nguyen"/>
    <n v="27101944"/>
    <s v=".#&amp;Mỡ chịu nhiệt Runo/NLGI3 ( ~ 160 độ C ) 1 thùng 18 kg, dùng bôi  trơn . Hàng mới 100%"/>
    <s v="1-LUBRICANT/OIL"/>
    <m/>
    <s v="2-FINISH GOOD"/>
    <m/>
    <x v="1"/>
    <m/>
    <x v="1"/>
    <m/>
    <x v="14"/>
    <n v="22"/>
    <m/>
    <n v="2"/>
    <s v="Thùng"/>
    <s v="18KG"/>
    <s v="CAN"/>
    <n v="18"/>
    <n v="36"/>
    <s v="B2B"/>
    <m/>
    <s v="VND"/>
    <n v="1"/>
    <n v="130.901474823283"/>
    <m/>
  </r>
  <r>
    <n v="36836"/>
    <s v="May"/>
    <n v="2022"/>
    <n v="2601025394"/>
    <s v="CÔNG TY TNHH ARP VINA"/>
    <s v="Electronics, Computer &amp; Consumer Durables &amp; Others"/>
    <n v="10"/>
    <s v="3-CUSTOMER"/>
    <n v="3"/>
    <s v="Manufacturer (Electronics, Computer &amp; Consumer Durables &amp; Others)"/>
    <n v="34"/>
    <s v="Phu Tho"/>
    <n v="27101944"/>
    <s v=".#&amp;Mỡ chịu nhiệt, sử dụng để bôi trơn cho máy ép nhiệt FPCB,  hàng mới 100%."/>
    <s v="1-LUBRICANT/OIL"/>
    <m/>
    <s v="2-FINISH GOOD"/>
    <m/>
    <x v="1"/>
    <m/>
    <x v="1"/>
    <m/>
    <x v="14"/>
    <n v="22"/>
    <m/>
    <n v="1"/>
    <s v="Lon/Can"/>
    <n v="0"/>
    <n v="0"/>
    <n v="0"/>
    <n v="0"/>
    <s v="B2B"/>
    <m/>
    <s v="USD"/>
    <n v="23025"/>
    <n v="782.61"/>
    <m/>
  </r>
  <r>
    <n v="4628"/>
    <s v="Jan"/>
    <n v="2022"/>
    <n v="2300678819"/>
    <s v="CÔNG TY TNHH DREAMTECH VIỆT NAM"/>
    <s v="Machinery and Equipment, components, tools, repaire, maintenance"/>
    <n v="7"/>
    <s v="3-CUSTOMER"/>
    <s v="3"/>
    <s v="Manufacture (Machinery and Equipment, components, tools, repaire, maintenance)"/>
    <n v="19"/>
    <s v="Bac Ninh"/>
    <n v="27101944"/>
    <s v=".#&amp;Mỡ chịu nhiệt. Hàng mới 100%"/>
    <s v="1-LUBRICANT/OIL"/>
    <m/>
    <s v="2-FINISH GOOD"/>
    <m/>
    <x v="1"/>
    <m/>
    <x v="1"/>
    <m/>
    <x v="14"/>
    <n v="22"/>
    <s v="UNSPECIFY"/>
    <n v="2"/>
    <s v="KGM"/>
    <s v="UNSPECIFY"/>
    <n v="0"/>
    <n v="0"/>
    <n v="2"/>
    <s v="B2B"/>
    <n v="28217.49"/>
    <s v="USD"/>
    <m/>
    <n v="28217.49"/>
    <m/>
  </r>
  <r>
    <n v="16862"/>
    <s v="Mar"/>
    <n v="2022"/>
    <n v="2300795022"/>
    <s v="CÔNG TY TNHH SEGYUNG VINA"/>
    <s v="Electronics, Computer &amp; Consumer Durables &amp; Others"/>
    <n v="10"/>
    <s v="3-CUSTOMER"/>
    <s v="3"/>
    <s v="Manufacturer (Electronics, Computer &amp; Consumer Durables &amp; Others)"/>
    <n v="34"/>
    <s v="Bac Ninh"/>
    <n v="27101944"/>
    <s v=".#&amp;Mỡ chịu tải EP NLGI 00 (xô 17kg), mới 100%"/>
    <s v="1-LUBRICANT/OIL"/>
    <m/>
    <s v="2-FINISH GOOD"/>
    <m/>
    <x v="1"/>
    <m/>
    <x v="1"/>
    <m/>
    <x v="4"/>
    <n v="19"/>
    <s v="UNSPECIFY"/>
    <n v="85"/>
    <s v="KGM"/>
    <s v="17KG"/>
    <s v="PAIL"/>
    <n v="17"/>
    <n v="85"/>
    <s v="B2B"/>
    <n v="688498500"/>
    <s v="VND"/>
    <n v="23000"/>
    <n v="29934.717391304348"/>
    <m/>
  </r>
  <r>
    <n v="31820"/>
    <s v="May"/>
    <n v="2022"/>
    <n v="201920293"/>
    <s v="CÔNG TY TNHH GREENWORKS (VIỆT NAM)"/>
    <s v="Machinery and Equipment, components, tools, repaire, maintenance"/>
    <n v="7"/>
    <s v="3-CUSTOMER"/>
    <n v="3"/>
    <s v="Manufacture (Machinery and Equipment, components, tools, repaire, maintenance)"/>
    <n v="19"/>
    <s v="Hai Phong"/>
    <n v="27101944"/>
    <s v=".#&amp;Mỡ đa dụng 0# có chức năng bôi trơn máy móc công nghiệp, chứ a trên 70% hàm lượng dầu gốc (15kg/thùng)"/>
    <s v="1-LUBRICANT/OIL"/>
    <m/>
    <s v="2-FINISH GOOD"/>
    <m/>
    <x v="1"/>
    <m/>
    <x v="1"/>
    <m/>
    <x v="4"/>
    <n v="19"/>
    <m/>
    <n v="30"/>
    <s v="Thùng"/>
    <s v="15KG"/>
    <s v="CAN"/>
    <n v="15"/>
    <n v="450"/>
    <s v="B2B"/>
    <m/>
    <s v="VND"/>
    <n v="1"/>
    <n v="1439.916223056113"/>
    <m/>
  </r>
  <r>
    <n v="15906"/>
    <s v="Feb"/>
    <n v="2022"/>
    <n v="2301085089"/>
    <s v="CÔNG TY TNHH CÔNG NGHỆ JOHNSON HEALTH (VIỆT NAM)"/>
    <s v="Sport gear"/>
    <n v="25"/>
    <s v="3-CUSTOMER"/>
    <s v="3"/>
    <s v="Manufacturer (sports gear)"/>
    <n v="40"/>
    <s v="Bac Ninh"/>
    <n v="27101944"/>
    <s v=".#&amp;Mỡ đa dụng 00# có chức năng bôi trơn máy móc công nghiệp, chứ a trên 70% hàm lượng dầu gốc (thể tích: 20L/thùng, trọng lượng: 15kg/thùng), hàng mới 100%"/>
    <s v="1-LUBRICANT/OIL"/>
    <m/>
    <s v="2-FINISH GOOD"/>
    <m/>
    <x v="1"/>
    <m/>
    <x v="1"/>
    <m/>
    <x v="4"/>
    <n v="19"/>
    <s v="UNSPECIFY"/>
    <n v="2"/>
    <s v="PAIL"/>
    <s v="20L"/>
    <s v="BARREL"/>
    <n v="20"/>
    <n v="40"/>
    <s v="B2B"/>
    <n v="103700000"/>
    <s v="VND"/>
    <n v="23000"/>
    <n v="4508.695652173913"/>
    <m/>
  </r>
  <r>
    <n v="16039"/>
    <s v="Mar"/>
    <n v="2022"/>
    <n v="5702080421"/>
    <s v="CÔNG TY TNHH CÔNG NGHIỆP JINKO SOLAR (VIỆT NAM)"/>
    <s v="Electronics, Computer &amp; Consumer Durables &amp; Others"/>
    <n v="10"/>
    <s v="3-CUSTOMER"/>
    <s v="3"/>
    <s v="Wholesalers (Electronics, Computer, Consumer durables &amp; others)"/>
    <n v="61"/>
    <s v="Quang Ninh"/>
    <n v="27101944"/>
    <s v=".#&amp;Mỡ đa dụng 00# có chức năng bôi trơn máy móc công nghiệp, chứa trên 70% hàm lượng dầu gốc (thể tích: 20L/thùng, trọng lượng: 15kg/thùng), hàng mới 100%"/>
    <s v="1-LUBRICANT/OIL"/>
    <m/>
    <s v="2-FINISH GOOD"/>
    <m/>
    <x v="1"/>
    <m/>
    <x v="1"/>
    <m/>
    <x v="4"/>
    <n v="19"/>
    <s v="UNSPECIFY"/>
    <n v="9"/>
    <s v="PAIL"/>
    <s v="20L"/>
    <s v="BARREL"/>
    <n v="20"/>
    <n v="180"/>
    <s v="B2B"/>
    <n v="924020000"/>
    <s v="VND"/>
    <n v="23000"/>
    <n v="40174.782608695656"/>
    <m/>
  </r>
  <r>
    <n v="16042"/>
    <s v="Mar"/>
    <n v="2022"/>
    <n v="5702080421"/>
    <s v="CÔNG TY TNHH CÔNG NGHIỆP JINKO SOLAR (VIỆT NAM)"/>
    <s v="Electronics, Computer &amp; Consumer Durables &amp; Others"/>
    <n v="10"/>
    <s v="3-CUSTOMER"/>
    <s v="3"/>
    <s v="Wholesalers (Electronics, Computer, Consumer durables &amp; others)"/>
    <n v="61"/>
    <s v="Quang Ninh"/>
    <n v="27101944"/>
    <s v=".#&amp;Mỡ đa dụng 1# có chức năng bôi trơn máy móc công nghiệp, chứa trên 70% hàm lượng dầu gốc (thể tích: 18L/thùng, trọng lượng: 15kg/thùng), hàng mới 100%"/>
    <s v="1-LUBRICANT/OIL"/>
    <m/>
    <s v="2-FINISH GOOD"/>
    <m/>
    <x v="1"/>
    <m/>
    <x v="1"/>
    <m/>
    <x v="4"/>
    <n v="19"/>
    <s v="UNSPECIFY"/>
    <n v="4"/>
    <s v="PAIL"/>
    <s v="18L"/>
    <s v="BARREL"/>
    <n v="18"/>
    <n v="72"/>
    <s v="B2B"/>
    <n v="924020000"/>
    <s v="VND"/>
    <n v="23000"/>
    <n v="40174.782608695656"/>
    <m/>
  </r>
  <r>
    <n v="16844"/>
    <s v="Mar"/>
    <n v="2022"/>
    <s v="0201920293"/>
    <s v="CÔNG TY TNHH GREENWORKS (VIỆT NAM)"/>
    <s v="Machinery and Equipment, components, tools, repaire, maintenance"/>
    <n v="7"/>
    <s v="3-CUSTOMER"/>
    <s v="3"/>
    <s v="Manufacture (Machinery and Equipment, components, tools, repaire, maintenance)"/>
    <n v="19"/>
    <s v="Hai Phong"/>
    <n v="27101944"/>
    <s v=".#&amp;Mỡ đa dụng 3# có chức năng bôi trơn máy móc công nghiệp, chứ a trên 70% hàm lượng dầu gốc (15kg/thùng)"/>
    <s v="1-LUBRICANT/OIL"/>
    <m/>
    <s v="2-FINISH GOOD"/>
    <m/>
    <x v="1"/>
    <m/>
    <x v="1"/>
    <m/>
    <x v="4"/>
    <n v="19"/>
    <s v="UNSPECIFY"/>
    <n v="4"/>
    <s v="PAIL"/>
    <s v="15KG"/>
    <s v="BARREL"/>
    <n v="15"/>
    <n v="60"/>
    <s v="B2B"/>
    <n v="320700000"/>
    <s v="VND"/>
    <n v="23000"/>
    <n v="13943.478260869566"/>
    <m/>
  </r>
  <r>
    <n v="36193"/>
    <s v="May"/>
    <n v="2022"/>
    <n v="2301085089"/>
    <s v="CÔNG TY TNHH CÔNG NGHỆ JOHNSON HEALTH (VIỆT NAM)"/>
    <s v="Sport gear"/>
    <n v="25"/>
    <s v="3-CUSTOMER"/>
    <s v="3"/>
    <s v="Manufacturer (sports gear)"/>
    <n v="40"/>
    <s v="Bac Ninh"/>
    <n v="27101944"/>
    <s v=".#&amp;Mỡ đa dụng 3# có chức năng bôi trơn máy móc công nghiệp, chứ a trên 70% hàm lượng dầu gốc (15kg/thùng)"/>
    <s v="1-LUBRICANT/OIL"/>
    <m/>
    <s v="2-FINISH GOOD"/>
    <m/>
    <x v="1"/>
    <m/>
    <x v="1"/>
    <m/>
    <x v="4"/>
    <n v="19"/>
    <m/>
    <n v="7"/>
    <s v="Thùng"/>
    <s v="15KG"/>
    <s v="CAN"/>
    <n v="15"/>
    <n v="105"/>
    <s v="B2B"/>
    <m/>
    <s v="VND"/>
    <n v="1"/>
    <n v="397.06780696395845"/>
    <m/>
  </r>
  <r>
    <n v="16041"/>
    <s v="Mar"/>
    <n v="2022"/>
    <n v="5702080421"/>
    <s v="CÔNG TY TNHH CÔNG NGHIỆP JINKO SOLAR (VIỆT NAM)"/>
    <s v="Electronics, Computer &amp; Consumer Durables &amp; Others"/>
    <n v="10"/>
    <s v="3-CUSTOMER"/>
    <s v="3"/>
    <s v="Wholesalers (Electronics, Computer, Consumer durables &amp; others)"/>
    <n v="61"/>
    <s v="Quang Ninh"/>
    <n v="27101944"/>
    <s v=".#&amp;Mỡ đa dụng 3# có chức năng bôi trơn máy móc công nghiệp, chứa trên 70% hàm lượng dầu gốc (thể tích: 18L/thùng, trọng lượng: 15kg/thùng), hàng mới 100%"/>
    <s v="1-LUBRICANT/OIL"/>
    <m/>
    <s v="2-FINISH GOOD"/>
    <m/>
    <x v="1"/>
    <m/>
    <x v="1"/>
    <m/>
    <x v="4"/>
    <n v="19"/>
    <s v="UNSPECIFY"/>
    <n v="9"/>
    <s v="PAIL"/>
    <s v="18L"/>
    <s v="BARREL"/>
    <n v="18"/>
    <n v="162"/>
    <s v="B2B"/>
    <n v="924020000"/>
    <s v="VND"/>
    <n v="23000"/>
    <n v="40174.782608695656"/>
    <m/>
  </r>
  <r>
    <n v="4840"/>
    <s v="Jan"/>
    <n v="2022"/>
    <n v="2300954402"/>
    <s v="CÔNG TY TNHH TEXON VIETNAM"/>
    <s v="Machinery and Equipment, components, tools, repaire, maintenance"/>
    <n v="7"/>
    <s v="3-CUSTOMER"/>
    <s v="3"/>
    <s v="Manufacture (Machinery and Equipment, components, tools, repaire, maintenance)"/>
    <n v="19"/>
    <s v="Bac Ninh"/>
    <n v="27101944"/>
    <s v=".#&amp;mỡ hàn,hàng lượng trên 70% từ dầu mỏ, 0.2kg/hộp,hàng mới 100%#&amp;CN"/>
    <s v="1-LUBRICANT/OIL"/>
    <m/>
    <s v="2-FINISH GOOD"/>
    <m/>
    <x v="1"/>
    <m/>
    <x v="1"/>
    <m/>
    <x v="4"/>
    <n v="19"/>
    <s v="UNSPECIFY"/>
    <n v="20"/>
    <s v="UNK"/>
    <s v="0.2KG"/>
    <s v="BOX"/>
    <n v="0.2"/>
    <n v="4"/>
    <s v="B2B"/>
    <n v="30880000"/>
    <s v="VND"/>
    <n v="23000"/>
    <n v="1342.608695652174"/>
    <m/>
  </r>
  <r>
    <n v="10047"/>
    <s v="Feb"/>
    <n v="2022"/>
    <n v="2300954402"/>
    <s v="CÔNG TY TNHH TEXON VIETNAM"/>
    <s v="Machinery and Equipment, components, tools, repaire, maintenance"/>
    <n v="7"/>
    <s v="3-CUSTOMER"/>
    <s v="3"/>
    <s v="Manufacture (Machinery and Equipment, components, tools, repaire, maintenance)"/>
    <n v="19"/>
    <s v="Bac Ninh"/>
    <n v="27101944"/>
    <s v=".#&amp;mỡ hàn,hàng lượng trên 70% từ dầu mỏ, 0.2kg/hộp,hàng mới 100%#&amp;CN"/>
    <s v="1-LUBRICANT/OIL"/>
    <m/>
    <s v="2-FINISH GOOD"/>
    <m/>
    <x v="1"/>
    <m/>
    <x v="1"/>
    <m/>
    <x v="4"/>
    <n v="19"/>
    <s v="UNSPECIFY"/>
    <n v="20"/>
    <s v="UNK"/>
    <s v="0.2KG"/>
    <s v="BOX"/>
    <n v="0.2"/>
    <n v="4"/>
    <s v="B2B"/>
    <n v="15200000"/>
    <s v="VND"/>
    <n v="23000"/>
    <n v="660.86956521739125"/>
    <m/>
  </r>
  <r>
    <n v="36126"/>
    <s v="May"/>
    <n v="2022"/>
    <n v="2300954402"/>
    <s v="CÔNG TY TNHH TEXON VIETNAM"/>
    <s v="Machinery and Equipment, components, tools, repaire, maintenance"/>
    <n v="7"/>
    <s v="3-CUSTOMER"/>
    <s v="3"/>
    <s v="Manufacture (Machinery and Equipment, components, tools, repaire, maintenance)"/>
    <n v="19"/>
    <s v="Bac Ninh"/>
    <n v="27101944"/>
    <s v=".#&amp;mỡ hàn,hàng lượng trên 70% từ dầu mỏ, 0.2kg/hộp,hàng mới 100%#&amp;CN"/>
    <s v="1-LUBRICANT/OIL"/>
    <m/>
    <s v="2-FINISH GOOD"/>
    <m/>
    <x v="1"/>
    <m/>
    <x v="1"/>
    <m/>
    <x v="4"/>
    <n v="19"/>
    <m/>
    <n v="20"/>
    <s v="UNT"/>
    <n v="0"/>
    <n v="0"/>
    <n v="0"/>
    <n v="0"/>
    <s v="B2B"/>
    <m/>
    <s v="VND"/>
    <n v="1"/>
    <n v="26.1802949646566"/>
    <m/>
  </r>
  <r>
    <n v="15907"/>
    <s v="Feb"/>
    <n v="2022"/>
    <n v="2301085089"/>
    <s v="CÔNG TY TNHH CÔNG NGHỆ JOHNSON HEALTH (VIỆT NAM)"/>
    <s v="Sport gear"/>
    <n v="25"/>
    <s v="3-CUSTOMER"/>
    <s v="3"/>
    <s v="Manufacturer (sports gear)"/>
    <n v="40"/>
    <s v="Bac Ninh"/>
    <n v="27101944"/>
    <s v=".#&amp;Mỡ trắng chịu nhiệt đặc biệt WT3# có chức năng bôi trơn máy móc công nghiệp, chứa trên 70% hàm lượng dầu gốc (15kg/thùng), hàng mới 100%"/>
    <s v="1-LUBRICANT/OIL"/>
    <m/>
    <s v="2-FINISH GOOD"/>
    <m/>
    <x v="1"/>
    <m/>
    <x v="1"/>
    <m/>
    <x v="65"/>
    <n v="26"/>
    <s v="UNSPECIFY"/>
    <n v="1"/>
    <s v="PAIL"/>
    <s v="15KG"/>
    <s v="BARREL"/>
    <n v="15"/>
    <n v="15"/>
    <s v="B2B"/>
    <n v="103700000"/>
    <s v="VND"/>
    <n v="23000"/>
    <n v="4508.695652173913"/>
    <m/>
  </r>
  <r>
    <n v="4818"/>
    <s v="Jan"/>
    <n v="2022"/>
    <s v="0201914620"/>
    <s v="CÔNG TY TNHH CÔNG NGHỆ AMTRAN VIỆT NAM"/>
    <s v="Electronics, Computer &amp; Consumer Durables &amp; Others"/>
    <n v="10"/>
    <s v="3-CUSTOMER"/>
    <s v="3"/>
    <s v="Manufacturer (Electronics, Computer &amp; Consumer Durables &amp; Others)"/>
    <n v="34"/>
    <s v="Hai Phong"/>
    <n v="27101944"/>
    <s v=".#&amp;Mỡ Xanh ( Lithium L3), hàng mới 100%"/>
    <s v="1-LUBRICANT/OIL"/>
    <m/>
    <s v="2-FINISH GOOD"/>
    <m/>
    <x v="1"/>
    <m/>
    <x v="1"/>
    <m/>
    <x v="4"/>
    <n v="19"/>
    <s v="UNSPECIFY"/>
    <n v="1"/>
    <s v="PAIL"/>
    <s v="UNSPECIFY"/>
    <n v="0"/>
    <n v="0"/>
    <n v="11200"/>
    <s v="B2B"/>
    <n v="21200000"/>
    <s v="VND"/>
    <n v="23000"/>
    <n v="921.73913043478262"/>
    <m/>
  </r>
  <r>
    <n v="36960"/>
    <s v="May"/>
    <n v="2022"/>
    <n v="2901993406"/>
    <s v="CÔNG TY TNHH LUXSHARE - ICT (NGHỆ AN)"/>
    <s v="Machinery and Equipment, components, tools, repaire, maintenance"/>
    <n v="7"/>
    <s v="3-CUSTOMER"/>
    <s v="3"/>
    <s v="Manufacture (Machinery and Equipment, components, tools, repaire, maintenance)"/>
    <n v="19"/>
    <s v="Nghe An"/>
    <n v="34031919"/>
    <s v="..#&amp;Dầu bôi trơn (Chế phẩm bôi trơn) KORNICHE, có chứa dưới 70% các loại dầu có nguồn gốc từ dầu mỏ, dạng lỏng dùng cho bánh răng để bôi trơn,chống gỉ,500ml/chai, không chứa dầu silicon"/>
    <s v="1-LUBRICANT/OIL"/>
    <m/>
    <s v="2-FINISH GOOD"/>
    <m/>
    <x v="1"/>
    <m/>
    <x v="1"/>
    <m/>
    <x v="27"/>
    <m/>
    <s v="UNSPECIFY"/>
    <n v="5"/>
    <s v="Chai/Lọ/Tuýp"/>
    <s v="0.5L"/>
    <s v="BOTTLE"/>
    <n v="0.5"/>
    <n v="2.5"/>
    <s v="OTHER OIL"/>
    <m/>
    <s v="VND"/>
    <n v="1"/>
    <n v="69.814119905750943"/>
    <m/>
  </r>
  <r>
    <n v="18684"/>
    <s v="Jan"/>
    <n v="2022"/>
    <n v="2901993406"/>
    <s v="CÔNG TY TNHH LUXSHARE - ICT (NGHỆ AN)"/>
    <s v="Machinery and Equipment, components, tools, repaire, maintenance"/>
    <n v="7"/>
    <s v="3-CUSTOMER"/>
    <s v="3"/>
    <s v="Manufacture (Machinery and Equipment, components, tools, repaire, maintenance)"/>
    <n v="19"/>
    <s v="Nghe An"/>
    <n v="34031919"/>
    <s v="..#&amp;Dầu kiểm tra khuôn Hongdan 500G/ lọ, có chứa dưới 70% các loại dầu có nguồn gốc từ dầu mỏ, dạng lỏng, không chứa dầu silicon, dùng để kiểm tra độ kín của khuôn, hàng mới 100%"/>
    <s v="1-LUBRICANT/OIL"/>
    <m/>
    <s v="2-FINISH GOOD"/>
    <m/>
    <x v="1"/>
    <m/>
    <x v="1"/>
    <m/>
    <x v="6"/>
    <n v="79"/>
    <m/>
    <n v="1"/>
    <s v="UNA"/>
    <s v="0.5KG"/>
    <s v="CAN"/>
    <n v="0.5"/>
    <n v="20000"/>
    <s v="OTHER OIL"/>
    <n v="116766000"/>
    <s v="VND"/>
    <n v="23000"/>
    <n v="5076.782608695652"/>
    <m/>
  </r>
  <r>
    <n v="24145"/>
    <s v="Feb"/>
    <n v="2022"/>
    <s v="0201631044"/>
    <s v="CÔNG TY TNHH MTV DUCKSHIN HOUSING VIỆT NAM"/>
    <s v="Metals"/>
    <n v="6"/>
    <s v="3-CUSTOMER"/>
    <s v="3"/>
    <s v="Manufacture (Metals)"/>
    <n v="20"/>
    <s v="Hai Phong"/>
    <n v="34039990"/>
    <s v="...#&amp;Chất bôi trơn kim loại (Wire Drawing Lubricant) - PHC-500S, dạng bột, không có nguồn gốc từ dầu mỏ, Hàng mới 100% (20KG/bagX50 BAG), CAS:1592-23-0, 1305-62-0"/>
    <s v="1-LUBRICANT/OIL"/>
    <m/>
    <s v="2-FINISH GOOD"/>
    <m/>
    <x v="1"/>
    <m/>
    <x v="1"/>
    <m/>
    <x v="26"/>
    <n v="71"/>
    <s v="UNSPECIFY"/>
    <n v="1000"/>
    <s v="KGM"/>
    <s v="20KG"/>
    <s v="BAG"/>
    <n v="20"/>
    <n v="1000"/>
    <s v="OTHER OIL"/>
    <n v="69632000"/>
    <s v="VND"/>
    <n v="23000"/>
    <n v="3027.478260869565"/>
    <m/>
  </r>
  <r>
    <n v="36474"/>
    <s v="May"/>
    <n v="2022"/>
    <n v="2400870957"/>
    <s v="CÔNG TY TNHH LUXSHARE ICT VÂN TRUNG"/>
    <s v="Machinery and Equipment, components, tools, repaire, maintenance"/>
    <n v="7"/>
    <s v="3-CUSTOMER"/>
    <s v="3"/>
    <s v="Manufacture (Machinery and Equipment, components, tools, repaire, maintenance)"/>
    <n v="19"/>
    <s v="Bac Giang"/>
    <n v="34039919"/>
    <s v="0#&amp;Dầu bôi trơn L55/2 (1kg/lọ), TP: Perfluoropolyether &gt;60%, Polytetrafluoroethylene &lt;40% (Đã nộp thuế BVMT ở TKNK số: 104694184710). Hàng mới 100%"/>
    <s v="1-LUBRICANT/OIL"/>
    <m/>
    <s v="2-FINISH GOOD"/>
    <m/>
    <x v="1"/>
    <m/>
    <x v="1"/>
    <m/>
    <x v="27"/>
    <m/>
    <m/>
    <n v="6"/>
    <s v="Chai/Lọ/Tuýp"/>
    <s v="1KG"/>
    <s v="CAN"/>
    <n v="1"/>
    <n v="6"/>
    <s v="OTHER OIL"/>
    <m/>
    <s v="VND"/>
    <n v="1"/>
    <n v="2691.3343223666989"/>
    <m/>
  </r>
  <r>
    <n v="27049"/>
    <s v="Mar"/>
    <n v="2022"/>
    <n v="2400870957"/>
    <s v="CÔNG TY TNHH LUXSHARE ICT VÂN TRUNG"/>
    <s v="Machinery and Equipment, components, tools, repaire, maintenance"/>
    <n v="7"/>
    <s v="3-CUSTOMER"/>
    <s v="3"/>
    <s v="Manufacture (Machinery and Equipment, components, tools, repaire, maintenance)"/>
    <n v="19"/>
    <s v="Bac Giang"/>
    <n v="34039919"/>
    <s v="0#&amp;Dầu bôi trơn SRL  K3031X 1CS140 (400g)  ( Đã nộp thuế BVMT ở TK số  ; 104050113312 ) , H àng mới 100%"/>
    <s v="1-LUBRICANT/OIL"/>
    <m/>
    <s v="2-FINISH GOOD"/>
    <m/>
    <x v="1"/>
    <m/>
    <x v="1"/>
    <m/>
    <x v="4"/>
    <n v="19"/>
    <s v="UNSPECIFY"/>
    <n v="18"/>
    <s v="UNA"/>
    <s v="UNSPECIFY"/>
    <n v="0"/>
    <n v="0"/>
    <n v="0"/>
    <s v="B2B"/>
    <n v="82755000"/>
    <s v="VND"/>
    <n v="23000"/>
    <n v="3598.0434782608695"/>
    <m/>
  </r>
  <r>
    <n v="36479"/>
    <s v="May"/>
    <n v="2022"/>
    <n v="2400870957"/>
    <s v="CÔNG TY TNHH LUXSHARE ICT VÂN TRUNG"/>
    <s v="Machinery and Equipment, components, tools, repaire, maintenance"/>
    <n v="7"/>
    <s v="3-CUSTOMER"/>
    <s v="3"/>
    <s v="Manufacture (Machinery and Equipment, components, tools, repaire, maintenance)"/>
    <n v="19"/>
    <s v="Bac Giang"/>
    <n v="27101943"/>
    <s v="0#&amp;Dầu bôi trơn, 1lit/can.hàng mới 100%"/>
    <s v="1-LUBRICANT/OIL"/>
    <m/>
    <s v="2-FINISH GOOD"/>
    <m/>
    <x v="1"/>
    <m/>
    <x v="1"/>
    <m/>
    <x v="27"/>
    <m/>
    <m/>
    <n v="6"/>
    <s v="UNT"/>
    <s v="1L"/>
    <s v="CAN"/>
    <n v="1"/>
    <n v="6"/>
    <s v="OTHER OIL"/>
    <m/>
    <s v="USD"/>
    <n v="22810"/>
    <n v="397.5"/>
    <m/>
  </r>
  <r>
    <n v="15060"/>
    <s v="Mar"/>
    <n v="2022"/>
    <n v="2400870957"/>
    <s v="CÔNG TY TNHH LUXSHARE ICT VÂN TRUNG"/>
    <s v="Machinery and Equipment, components, tools, repaire, maintenance"/>
    <n v="7"/>
    <s v="3-CUSTOMER"/>
    <s v="3"/>
    <s v="Manufacture (Machinery and Equipment, components, tools, repaire, maintenance)"/>
    <n v="19"/>
    <s v="Bac Giang"/>
    <n v="27101943"/>
    <s v="0#&amp;Dầu thủy lực chống mài mòn_L-HM46.hàng mới 100%"/>
    <s v="1-LUBRICANT/OIL"/>
    <m/>
    <s v="2-FINISH GOOD"/>
    <m/>
    <x v="1"/>
    <m/>
    <x v="1"/>
    <m/>
    <x v="31"/>
    <n v="9"/>
    <m/>
    <n v="1"/>
    <s v="PAIL"/>
    <s v="UNSPECIFY"/>
    <n v="0"/>
    <n v="0"/>
    <n v="40"/>
    <s v="B2B"/>
    <n v="155094500"/>
    <s v="VND"/>
    <n v="23000"/>
    <n v="6743.239130434783"/>
    <m/>
  </r>
  <r>
    <n v="13151"/>
    <s v="Mar"/>
    <n v="2022"/>
    <n v="2400870957"/>
    <s v="CÔNG TY TNHH LUXSHARE ICT VÂN TRUNG"/>
    <s v="Machinery and Equipment, components, tools, repaire, maintenance"/>
    <n v="7"/>
    <s v="3-CUSTOMER"/>
    <s v="3"/>
    <s v="Manufacture (Machinery and Equipment, components, tools, repaire, maintenance)"/>
    <n v="19"/>
    <s v="Bac Giang"/>
    <n v="27101943"/>
    <s v="0#&amp;Mỡ bôi trơn dùng cho máy chấm keo,195-0021-3680, 70g/lọ.hàng mới 100%"/>
    <s v="1-LUBRICANT/OIL"/>
    <m/>
    <s v="2-FINISH GOOD"/>
    <m/>
    <x v="1"/>
    <m/>
    <x v="1"/>
    <m/>
    <x v="4"/>
    <n v="19"/>
    <s v="UNSPECIFY"/>
    <n v="2"/>
    <s v="PCE"/>
    <s v="0.07KG"/>
    <s v="BOTTLE"/>
    <s v="0.07"/>
    <n v="0.14000000000000001"/>
    <s v="B2B"/>
    <n v="20036.5"/>
    <s v="USD"/>
    <m/>
    <n v="20036.5"/>
    <m/>
  </r>
  <r>
    <n v="14124"/>
    <s v="Mar"/>
    <n v="2022"/>
    <n v="2400870957"/>
    <s v="CÔNG TY TNHH LUXSHARE ICT VÂN TRUNG"/>
    <s v="Machinery and Equipment, components, tools, repaire, maintenance"/>
    <n v="7"/>
    <s v="3-CUSTOMER"/>
    <s v="3"/>
    <s v="Manufacture (Machinery and Equipment, components, tools, repaire, maintenance)"/>
    <n v="19"/>
    <s v="Bac Giang"/>
    <n v="27101943"/>
    <s v="0#&amp;Mỡ bôi trơn dùng cho máy chấm keo,195-0021-3680, 70g/lọ.hàng mới 100%"/>
    <s v="1-LUBRICANT/OIL"/>
    <m/>
    <s v="2-FINISH GOOD"/>
    <m/>
    <x v="1"/>
    <m/>
    <x v="1"/>
    <m/>
    <x v="4"/>
    <n v="19"/>
    <s v="UNSPECIFY"/>
    <n v="2"/>
    <s v="PCE"/>
    <s v="0.7KG"/>
    <s v="BOTTLE"/>
    <s v="0.7"/>
    <n v="1.4"/>
    <s v="B2B"/>
    <n v="20036.5"/>
    <s v="USD"/>
    <m/>
    <n v="20036.5"/>
    <m/>
  </r>
  <r>
    <n v="36478"/>
    <s v="May"/>
    <n v="2022"/>
    <n v="2400870957"/>
    <s v="CÔNG TY TNHH LUXSHARE ICT VÂN TRUNG"/>
    <s v="Machinery and Equipment, components, tools, repaire, maintenance"/>
    <n v="7"/>
    <s v="3-CUSTOMER"/>
    <s v="3"/>
    <s v="Manufacture (Machinery and Equipment, components, tools, repaire, maintenance)"/>
    <n v="19"/>
    <s v="Bac Giang"/>
    <n v="27101943"/>
    <s v="0#&amp;Mỡ bôi trơn dùng cho máy chấm keo,195-0021-3680, 70g/lọ.hàng mới 100%"/>
    <s v="1-LUBRICANT/OIL"/>
    <m/>
    <s v="2-FINISH GOOD"/>
    <m/>
    <x v="1"/>
    <m/>
    <x v="1"/>
    <m/>
    <x v="4"/>
    <n v="19"/>
    <s v="UNSPECIFY"/>
    <n v="4"/>
    <s v="Chai/Lọ/Tuýp"/>
    <s v="0.07KG"/>
    <s v="TUBE"/>
    <n v="7.0000000000000007E-2"/>
    <n v="0.28000000000000003"/>
    <s v="B2B"/>
    <m/>
    <s v="USD"/>
    <n v="22810"/>
    <n v="71.08"/>
    <m/>
  </r>
  <r>
    <n v="21101"/>
    <s v="Jan"/>
    <n v="2022"/>
    <s v="0700832275"/>
    <s v="CÔNG TY TNHH QISDA VIỆT NAM"/>
    <s v="Electronics, Computer &amp; Consumer Durables &amp; Others"/>
    <n v="10"/>
    <s v="3-CUSTOMER"/>
    <s v="3"/>
    <s v="Manufacturer (Electronics, Computer &amp; Consumer Durables &amp; Others)"/>
    <n v="34"/>
    <s v="Ha Nam"/>
    <n v="34039990"/>
    <s v="0000086756.01#&amp;Mỡ bôi trơn N990PANA-027 dùng bảo dưỡng định kỳ máy móc (máy cắm linh kiện AI), dạng tuýp( tuýp=pce,98g/pce),mới 100%"/>
    <s v="1-LUBRICANT/OIL"/>
    <m/>
    <s v="2-FINISH GOOD"/>
    <m/>
    <x v="1"/>
    <m/>
    <x v="1"/>
    <m/>
    <x v="4"/>
    <n v="19"/>
    <s v="UNSPECIFY"/>
    <n v="5"/>
    <s v="UNK"/>
    <s v="0.098KG"/>
    <s v="TUBE"/>
    <s v="0.098"/>
    <n v="0.49"/>
    <s v="B2B"/>
    <n v="4538.8"/>
    <s v="USD"/>
    <m/>
    <n v="4538.8"/>
    <m/>
  </r>
  <r>
    <n v="21102"/>
    <s v="Jan"/>
    <n v="2022"/>
    <s v="0700832275"/>
    <s v="CÔNG TY TNHH QISDA VIỆT NAM"/>
    <s v="Electronics, Computer &amp; Consumer Durables &amp; Others"/>
    <n v="10"/>
    <s v="3-CUSTOMER"/>
    <s v="3"/>
    <s v="Manufacturer (Electronics, Computer &amp; Consumer Durables &amp; Others)"/>
    <n v="34"/>
    <s v="Ha Nam"/>
    <n v="34039990"/>
    <s v="0000086756.02#&amp;Dầu bôi trơn N990PANA-028 dùng bảo dưỡng định kỳ máy móc (máy cắm linh kiện AI), dạng tuýp ( tuýp=pce,98g/pce),mới 100%"/>
    <s v="1-LUBRICANT/OIL"/>
    <m/>
    <s v="2-FINISH GOOD"/>
    <m/>
    <x v="1"/>
    <m/>
    <x v="1"/>
    <m/>
    <x v="27"/>
    <n v="77"/>
    <s v="UNSPECIFY"/>
    <n v="5"/>
    <s v="UNK"/>
    <s v="0.098KG"/>
    <s v="TUBE"/>
    <s v="0.098"/>
    <n v="0.49"/>
    <s v="OTHER OIL"/>
    <n v="4538.8"/>
    <s v="USD"/>
    <m/>
    <n v="4538.8"/>
    <m/>
  </r>
  <r>
    <n v="18065"/>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718322.75"/>
    <s v="USD"/>
    <m/>
    <n v="718322.75"/>
    <m/>
  </r>
  <r>
    <n v="18067"/>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727850.46"/>
    <s v="USD"/>
    <m/>
    <n v="727850.46"/>
    <m/>
  </r>
  <r>
    <n v="18068"/>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1246504.6399999999"/>
    <s v="USD"/>
    <m/>
    <n v="1246504.6399999999"/>
    <m/>
  </r>
  <r>
    <n v="18079"/>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713518.75"/>
    <s v="USD"/>
    <m/>
    <n v="713518.75"/>
    <m/>
  </r>
  <r>
    <n v="18103"/>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15"/>
    <s v="KGM"/>
    <s v="UNSPECIFY"/>
    <s v="UNSPECIFY"/>
    <s v="UNSPECIFY"/>
    <n v="115"/>
    <s v="B2B"/>
    <n v="1010049.35"/>
    <s v="USD"/>
    <m/>
    <n v="1010049.35"/>
    <m/>
  </r>
  <r>
    <n v="18140"/>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314539.28000000003"/>
    <s v="USD"/>
    <m/>
    <n v="314539.28000000003"/>
    <m/>
  </r>
  <r>
    <n v="18198"/>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40"/>
    <s v="KGM"/>
    <s v="UNSPECIFY"/>
    <s v="UNSPECIFY"/>
    <s v="UNSPECIFY"/>
    <n v="40"/>
    <s v="B2B"/>
    <n v="561158.71"/>
    <s v="USD"/>
    <m/>
    <n v="561158.71"/>
    <m/>
  </r>
  <r>
    <n v="24514"/>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694419.57"/>
    <s v="USD"/>
    <m/>
    <n v="694419.57"/>
    <m/>
  </r>
  <r>
    <n v="24553"/>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6"/>
    <s v="KGM"/>
    <s v="UNSPECIFY"/>
    <s v="UNSPECIFY"/>
    <s v="UNSPECIFY"/>
    <n v="106"/>
    <s v="B2B"/>
    <n v="501911.65"/>
    <s v="USD"/>
    <m/>
    <n v="501911.65"/>
    <m/>
  </r>
  <r>
    <n v="21571"/>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3"/>
    <s v="KGM"/>
    <s v="UNSPECIFY"/>
    <s v="UNSPECIFY"/>
    <s v="UNSPECIFY"/>
    <n v="13"/>
    <s v="B2B"/>
    <n v="441949.36"/>
    <s v="USD"/>
    <m/>
    <n v="441949.36"/>
    <m/>
  </r>
  <r>
    <n v="21595"/>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3"/>
    <s v="KGM"/>
    <s v="UNSPECIFY"/>
    <s v="UNSPECIFY"/>
    <s v="UNSPECIFY"/>
    <n v="13"/>
    <s v="B2B"/>
    <n v="441949.36"/>
    <s v="USD"/>
    <m/>
    <n v="441949.36"/>
    <m/>
  </r>
  <r>
    <n v="21617"/>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20"/>
    <s v="KGM"/>
    <s v="UNSPECIFY"/>
    <s v="UNSPECIFY"/>
    <s v="UNSPECIFY"/>
    <n v="20"/>
    <s v="B2B"/>
    <n v="325928.69"/>
    <s v="USD"/>
    <m/>
    <n v="325928.69"/>
    <m/>
  </r>
  <r>
    <n v="21622"/>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5"/>
    <s v="KGM"/>
    <s v="UNSPECIFY"/>
    <s v="UNSPECIFY"/>
    <s v="UNSPECIFY"/>
    <n v="5"/>
    <s v="B2B"/>
    <n v="603836.26"/>
    <s v="USD"/>
    <m/>
    <n v="603836.26"/>
    <m/>
  </r>
  <r>
    <n v="21720"/>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564009.38"/>
    <s v="USD"/>
    <m/>
    <n v="564009.38"/>
    <m/>
  </r>
  <r>
    <n v="21731"/>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3"/>
    <s v="KGM"/>
    <s v="UNSPECIFY"/>
    <s v="UNSPECIFY"/>
    <s v="UNSPECIFY"/>
    <n v="3"/>
    <s v="B2B"/>
    <n v="295329.96000000002"/>
    <s v="USD"/>
    <m/>
    <n v="295329.96000000002"/>
    <m/>
  </r>
  <r>
    <n v="2459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20"/>
    <s v="KGM"/>
    <s v="UNSPECIFY"/>
    <s v="UNSPECIFY"/>
    <s v="UNSPECIFY"/>
    <n v="20"/>
    <s v="B2B"/>
    <n v="608381.05000000005"/>
    <s v="USD"/>
    <m/>
    <n v="608381.05000000005"/>
    <m/>
  </r>
  <r>
    <n v="2465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34"/>
    <s v="KGM"/>
    <s v="UNSPECIFY"/>
    <s v="UNSPECIFY"/>
    <s v="UNSPECIFY"/>
    <n v="34"/>
    <s v="B2B"/>
    <n v="510156.04"/>
    <s v="USD"/>
    <m/>
    <n v="510156.04"/>
    <m/>
  </r>
  <r>
    <n v="2465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10"/>
    <s v="KGM"/>
    <s v="UNSPECIFY"/>
    <s v="UNSPECIFY"/>
    <s v="UNSPECIFY"/>
    <n v="10"/>
    <s v="B2B"/>
    <n v="273638.23"/>
    <s v="USD"/>
    <m/>
    <n v="273638.23"/>
    <m/>
  </r>
  <r>
    <n v="2469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237"/>
    <s v="KGM"/>
    <s v="UNSPECIFY"/>
    <s v="UNSPECIFY"/>
    <s v="UNSPECIFY"/>
    <n v="237"/>
    <s v="B2B"/>
    <n v="363937.5"/>
    <s v="USD"/>
    <m/>
    <n v="363937.5"/>
    <m/>
  </r>
  <r>
    <n v="2471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5"/>
    <s v="KGM"/>
    <s v="UNSPECIFY"/>
    <s v="UNSPECIFY"/>
    <s v="UNSPECIFY"/>
    <n v="5"/>
    <s v="B2B"/>
    <n v="1051.53"/>
    <s v="USD"/>
    <m/>
    <n v="1051.53"/>
    <m/>
  </r>
  <r>
    <n v="24582"/>
    <s v="Ap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s v="UNSPECIFY"/>
    <n v="58"/>
    <s v="KGM"/>
    <s v="UNSPECIFY"/>
    <s v="UNSPECIFY"/>
    <s v="UNSPECIFY"/>
    <n v="58"/>
    <s v="B2B"/>
    <n v="501491.81"/>
    <s v="USD"/>
    <m/>
    <n v="501491.81"/>
    <m/>
  </r>
  <r>
    <n v="38484"/>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m/>
    <n v="45"/>
    <s v="Kilogam"/>
    <n v="0"/>
    <n v="0"/>
    <n v="0"/>
    <n v="45"/>
    <s v="B2B"/>
    <m/>
    <s v="USD"/>
    <n v="22810"/>
    <n v="9518.6398499999996"/>
    <m/>
  </r>
  <r>
    <n v="38485"/>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m/>
    <n v="108"/>
    <s v="Kilogam"/>
    <n v="0"/>
    <n v="0"/>
    <n v="0"/>
    <n v="108"/>
    <s v="B2B"/>
    <m/>
    <s v="USD"/>
    <n v="22810"/>
    <n v="19100.48904"/>
    <m/>
  </r>
  <r>
    <n v="38486"/>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m/>
    <n v="25"/>
    <s v="Kilogam"/>
    <n v="0"/>
    <n v="0"/>
    <n v="0"/>
    <n v="25"/>
    <s v="B2B"/>
    <m/>
    <s v="USD"/>
    <n v="22810"/>
    <n v="5288.3499999999995"/>
    <m/>
  </r>
  <r>
    <n v="38487"/>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m/>
    <n v="135"/>
    <s v="Kilogam"/>
    <n v="0"/>
    <n v="0"/>
    <n v="0"/>
    <n v="135"/>
    <s v="B2B"/>
    <m/>
    <s v="USD"/>
    <n v="22810"/>
    <n v="28555.919549999999"/>
    <m/>
  </r>
  <r>
    <n v="38492"/>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s v="1-LUBRICANT/OIL"/>
    <m/>
    <s v="2-FINISH GOOD"/>
    <m/>
    <x v="1"/>
    <m/>
    <x v="1"/>
    <m/>
    <x v="7"/>
    <n v="85"/>
    <m/>
    <n v="15"/>
    <s v="Kilogam"/>
    <n v="0"/>
    <n v="0"/>
    <n v="0"/>
    <n v="15"/>
    <s v="B2B"/>
    <m/>
    <s v="USD"/>
    <n v="23025"/>
    <n v="3173.73"/>
    <m/>
  </r>
  <r>
    <n v="25030"/>
    <s v="Feb"/>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 (CMDSD từ dòng số 29 của TK 104422945210 ngày 18/12/2021)"/>
    <s v="1-LUBRICANT/OIL"/>
    <m/>
    <s v="2-FINISH GOOD"/>
    <m/>
    <x v="1"/>
    <m/>
    <x v="1"/>
    <m/>
    <x v="7"/>
    <n v="85"/>
    <s v="UNSPECIFY"/>
    <n v="0.01"/>
    <s v="KGM"/>
    <s v="UNSPECIFY"/>
    <s v="UNSPECIFY"/>
    <s v="UNSPECIFY"/>
    <n v="0.01"/>
    <s v="B2B"/>
    <n v="1779.39"/>
    <s v="USD"/>
    <m/>
    <n v="1779.39"/>
    <m/>
  </r>
  <r>
    <n v="38489"/>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026 KG; (ĐG: 171.04382 USD) (NK: dòng 24 của TK 104577084400 ngày 11/03/2022)"/>
    <s v="1-LUBRICANT/OIL"/>
    <m/>
    <s v="2-FINISH GOOD"/>
    <m/>
    <x v="1"/>
    <m/>
    <x v="1"/>
    <m/>
    <x v="7"/>
    <n v="85"/>
    <m/>
    <n v="0.1"/>
    <s v="Kilogam"/>
    <n v="0"/>
    <n v="0"/>
    <n v="0"/>
    <n v="0.1"/>
    <s v="B2B"/>
    <m/>
    <s v="USD"/>
    <n v="22810"/>
    <n v="4.0000000000000008E-2"/>
    <m/>
  </r>
  <r>
    <n v="2600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065 KG; (ĐG: 73.8925 USD) (NK: dòng 21 của TK 104514245950 ngày 10/02/2022)"/>
    <s v="1-LUBRICANT/OIL"/>
    <m/>
    <s v="2-FINISH GOOD"/>
    <m/>
    <x v="1"/>
    <m/>
    <x v="1"/>
    <m/>
    <x v="7"/>
    <n v="85"/>
    <s v="UNSPECIFY"/>
    <n v="0.01"/>
    <s v="KGM"/>
    <s v="UNSPECIFY"/>
    <s v="UNSPECIFY"/>
    <s v="UNSPECIFY"/>
    <n v="0.01"/>
    <s v="B2B"/>
    <n v="45828.17"/>
    <s v="USD"/>
    <m/>
    <n v="45828.17"/>
    <m/>
  </r>
  <r>
    <n v="2599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069 KG; (ĐG: 73.8925 USD) (NK: dòng 21 của TK 104514245950 ngày 10/02/2022)"/>
    <s v="1-LUBRICANT/OIL"/>
    <m/>
    <s v="2-FINISH GOOD"/>
    <m/>
    <x v="1"/>
    <m/>
    <x v="1"/>
    <m/>
    <x v="7"/>
    <n v="85"/>
    <s v="UNSPECIFY"/>
    <n v="0.01"/>
    <s v="KGM"/>
    <s v="UNSPECIFY"/>
    <s v="UNSPECIFY"/>
    <s v="UNSPECIFY"/>
    <n v="0.01"/>
    <s v="B2B"/>
    <n v="45828.17"/>
    <s v="USD"/>
    <m/>
    <n v="45828.17"/>
    <m/>
  </r>
  <r>
    <n v="2600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069 KG; (ĐG: 73.8925 USD) (NK: dòng 21 của TK 104514245950 ngày 10/02/2022)"/>
    <s v="1-LUBRICANT/OIL"/>
    <m/>
    <s v="2-FINISH GOOD"/>
    <m/>
    <x v="1"/>
    <m/>
    <x v="1"/>
    <m/>
    <x v="7"/>
    <n v="85"/>
    <s v="UNSPECIFY"/>
    <n v="0.01"/>
    <s v="KGM"/>
    <s v="UNSPECIFY"/>
    <s v="UNSPECIFY"/>
    <s v="UNSPECIFY"/>
    <n v="0.01"/>
    <s v="B2B"/>
    <n v="45828.17"/>
    <s v="USD"/>
    <m/>
    <n v="45828.17"/>
    <m/>
  </r>
  <r>
    <n v="2601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116 KG; (ĐG: 73.8925 USD) (CMDSD từ dòng số 21 của TK 104514245950 ngày 10/02/2022)"/>
    <s v="1-LUBRICANT/OIL"/>
    <m/>
    <s v="2-FINISH GOOD"/>
    <m/>
    <x v="1"/>
    <m/>
    <x v="1"/>
    <m/>
    <x v="7"/>
    <n v="85"/>
    <s v="UNSPECIFY"/>
    <n v="0.01"/>
    <s v="KGM"/>
    <s v="UNSPECIFY"/>
    <s v="UNSPECIFY"/>
    <s v="UNSPECIFY"/>
    <n v="0.01"/>
    <s v="B2B"/>
    <n v="1225.8900000000001"/>
    <s v="USD"/>
    <m/>
    <n v="1225.8900000000001"/>
    <m/>
  </r>
  <r>
    <n v="2600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12 KG; (ĐG: 73.8925 USD) (NK: dòng 21 của TK 104514245950 ngày 10/02/2022)"/>
    <s v="1-LUBRICANT/OIL"/>
    <m/>
    <s v="2-FINISH GOOD"/>
    <m/>
    <x v="1"/>
    <m/>
    <x v="1"/>
    <m/>
    <x v="7"/>
    <n v="85"/>
    <s v="UNSPECIFY"/>
    <n v="0.01"/>
    <s v="KGM"/>
    <s v="UNSPECIFY"/>
    <s v="UNSPECIFY"/>
    <s v="UNSPECIFY"/>
    <n v="0.01"/>
    <s v="B2B"/>
    <n v="45828.17"/>
    <s v="USD"/>
    <m/>
    <n v="45828.17"/>
    <m/>
  </r>
  <r>
    <n v="2600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172 KG; (ĐG: 73.8925 USD) (NK: dòng 21 của TK 104514245950 ngày 10/02/2022)"/>
    <s v="1-LUBRICANT/OIL"/>
    <m/>
    <s v="2-FINISH GOOD"/>
    <m/>
    <x v="1"/>
    <m/>
    <x v="1"/>
    <m/>
    <x v="7"/>
    <n v="85"/>
    <s v="UNSPECIFY"/>
    <n v="0.01"/>
    <s v="KGM"/>
    <s v="UNSPECIFY"/>
    <s v="UNSPECIFY"/>
    <s v="UNSPECIFY"/>
    <n v="0.01"/>
    <s v="B2B"/>
    <n v="45828.17"/>
    <s v="USD"/>
    <m/>
    <n v="45828.17"/>
    <m/>
  </r>
  <r>
    <n v="2599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193 KG; (ĐG: 73.8925 USD) (NK: dòng 21 của TK 104514245950 ngày 10/02/2022)"/>
    <s v="1-LUBRICANT/OIL"/>
    <m/>
    <s v="2-FINISH GOOD"/>
    <m/>
    <x v="1"/>
    <m/>
    <x v="1"/>
    <m/>
    <x v="7"/>
    <n v="85"/>
    <s v="UNSPECIFY"/>
    <n v="0.01"/>
    <s v="KGM"/>
    <s v="UNSPECIFY"/>
    <s v="UNSPECIFY"/>
    <s v="UNSPECIFY"/>
    <n v="0.01"/>
    <s v="B2B"/>
    <n v="45828.17"/>
    <s v="USD"/>
    <m/>
    <n v="45828.17"/>
    <m/>
  </r>
  <r>
    <n v="2600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206 KG; (ĐG: 73.8925 USD) (NK: dòng 21 của TK 104514245950 ngày 10/02/2022)"/>
    <s v="1-LUBRICANT/OIL"/>
    <m/>
    <s v="2-FINISH GOOD"/>
    <m/>
    <x v="1"/>
    <m/>
    <x v="1"/>
    <m/>
    <x v="7"/>
    <n v="85"/>
    <s v="UNSPECIFY"/>
    <n v="0.01"/>
    <s v="KGM"/>
    <s v="UNSPECIFY"/>
    <s v="UNSPECIFY"/>
    <s v="UNSPECIFY"/>
    <n v="0.01"/>
    <s v="B2B"/>
    <n v="45828.17"/>
    <s v="USD"/>
    <m/>
    <n v="45828.17"/>
    <m/>
  </r>
  <r>
    <n v="2600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358 KG; (ĐG: 73.8925 USD) (NK: dòng 21 của TK 104514245950 ngày 10/02/2022)"/>
    <s v="1-LUBRICANT/OIL"/>
    <m/>
    <s v="2-FINISH GOOD"/>
    <m/>
    <x v="1"/>
    <m/>
    <x v="1"/>
    <m/>
    <x v="7"/>
    <n v="85"/>
    <s v="UNSPECIFY"/>
    <n v="0.01"/>
    <s v="KGM"/>
    <s v="UNSPECIFY"/>
    <s v="UNSPECIFY"/>
    <s v="UNSPECIFY"/>
    <n v="0.01"/>
    <s v="B2B"/>
    <n v="45828.17"/>
    <s v="USD"/>
    <m/>
    <n v="45828.17"/>
    <m/>
  </r>
  <r>
    <n v="2600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407 KG; (ĐG: 73.8925 USD) (NK: dòng 21 của TK 104514245950 ngày 10/02/2022)"/>
    <s v="1-LUBRICANT/OIL"/>
    <m/>
    <s v="2-FINISH GOOD"/>
    <m/>
    <x v="1"/>
    <m/>
    <x v="1"/>
    <m/>
    <x v="7"/>
    <n v="85"/>
    <s v="UNSPECIFY"/>
    <n v="0.01"/>
    <s v="KGM"/>
    <s v="UNSPECIFY"/>
    <s v="UNSPECIFY"/>
    <s v="UNSPECIFY"/>
    <n v="0.01"/>
    <s v="B2B"/>
    <n v="45828.17"/>
    <s v="USD"/>
    <m/>
    <n v="45828.17"/>
    <m/>
  </r>
  <r>
    <n v="18751"/>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47 kg (ĐG: 76.039 USD) (CMDSD từ dòng số 27 của TK 104387258510 ngày 01/12/2021)"/>
    <s v="1-LUBRICANT/OIL"/>
    <m/>
    <s v="2-FINISH GOOD"/>
    <m/>
    <x v="1"/>
    <m/>
    <x v="1"/>
    <m/>
    <x v="7"/>
    <n v="85"/>
    <s v="UNSPECIFY"/>
    <n v="0.01"/>
    <s v="KGM"/>
    <s v="UNSPECIFY"/>
    <s v="UNSPECIFY"/>
    <s v="UNSPECIFY"/>
    <n v="0.01"/>
    <s v="B2B"/>
    <n v="5835.04"/>
    <s v="USD"/>
    <m/>
    <n v="5835.04"/>
    <m/>
  </r>
  <r>
    <n v="18716"/>
    <s v="Jan"/>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amp;0.00497 KG (ĐG: 76.039 USD) (NK: dòng 27 của TK 104387258510 ngày 01/12/2021)"/>
    <s v="1-LUBRICANT/OIL"/>
    <m/>
    <s v="2-FINISH GOOD"/>
    <m/>
    <x v="1"/>
    <m/>
    <x v="1"/>
    <m/>
    <x v="7"/>
    <n v="85"/>
    <s v="UNSPECIFY"/>
    <n v="0.01"/>
    <s v="KGM"/>
    <s v="UNSPECIFY"/>
    <s v="UNSPECIFY"/>
    <s v="UNSPECIFY"/>
    <n v="0.01"/>
    <s v="B2B"/>
    <n v="10346.719999999999"/>
    <s v="USD"/>
    <m/>
    <n v="10346.719999999999"/>
    <m/>
  </r>
  <r>
    <n v="2602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07291333 )"/>
    <s v="1-LUBRICANT/OIL"/>
    <m/>
    <s v="2-FINISH GOOD"/>
    <m/>
    <x v="1"/>
    <m/>
    <x v="1"/>
    <m/>
    <x v="7"/>
    <n v="85"/>
    <s v="UNSPECIFY"/>
    <n v="0.01"/>
    <s v="KGM"/>
    <s v="UNSPECIFY"/>
    <s v="UNSPECIFY"/>
    <s v="UNSPECIFY"/>
    <n v="0.01"/>
    <s v="B2B"/>
    <n v="3944.32"/>
    <s v="USD"/>
    <m/>
    <n v="3944.32"/>
    <m/>
  </r>
  <r>
    <n v="2602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07291333 )"/>
    <s v="1-LUBRICANT/OIL"/>
    <m/>
    <s v="2-FINISH GOOD"/>
    <m/>
    <x v="1"/>
    <m/>
    <x v="1"/>
    <m/>
    <x v="7"/>
    <n v="85"/>
    <s v="UNSPECIFY"/>
    <n v="0.01"/>
    <s v="KGM"/>
    <s v="UNSPECIFY"/>
    <s v="UNSPECIFY"/>
    <s v="UNSPECIFY"/>
    <n v="0.01"/>
    <s v="B2B"/>
    <n v="3944.32"/>
    <s v="USD"/>
    <m/>
    <n v="3944.32"/>
    <m/>
  </r>
  <r>
    <n v="2610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07291333 )"/>
    <s v="1-LUBRICANT/OIL"/>
    <m/>
    <s v="2-FINISH GOOD"/>
    <m/>
    <x v="1"/>
    <m/>
    <x v="1"/>
    <m/>
    <x v="7"/>
    <n v="85"/>
    <s v="UNSPECIFY"/>
    <n v="0.01"/>
    <s v="KGM"/>
    <s v="UNSPECIFY"/>
    <s v="UNSPECIFY"/>
    <s v="UNSPECIFY"/>
    <n v="0.01"/>
    <s v="B2B"/>
    <n v="1727.12"/>
    <s v="USD"/>
    <m/>
    <n v="1727.12"/>
    <m/>
  </r>
  <r>
    <n v="2609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14582666 )"/>
    <s v="1-LUBRICANT/OIL"/>
    <m/>
    <s v="2-FINISH GOOD"/>
    <m/>
    <x v="1"/>
    <m/>
    <x v="1"/>
    <m/>
    <x v="7"/>
    <n v="85"/>
    <s v="UNSPECIFY"/>
    <n v="0.01"/>
    <s v="KGM"/>
    <s v="UNSPECIFY"/>
    <s v="UNSPECIFY"/>
    <s v="UNSPECIFY"/>
    <n v="0.01"/>
    <s v="B2B"/>
    <n v="1727.12"/>
    <s v="USD"/>
    <m/>
    <n v="1727.12"/>
    <m/>
  </r>
  <r>
    <n v="2602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21873999 )"/>
    <s v="1-LUBRICANT/OIL"/>
    <m/>
    <s v="2-FINISH GOOD"/>
    <m/>
    <x v="1"/>
    <m/>
    <x v="1"/>
    <m/>
    <x v="7"/>
    <n v="85"/>
    <s v="UNSPECIFY"/>
    <n v="0.01"/>
    <s v="KGM"/>
    <s v="UNSPECIFY"/>
    <s v="UNSPECIFY"/>
    <s v="UNSPECIFY"/>
    <n v="0.01"/>
    <s v="B2B"/>
    <n v="3944.32"/>
    <s v="USD"/>
    <m/>
    <n v="3944.32"/>
    <m/>
  </r>
  <r>
    <n v="2602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6456665 )"/>
    <s v="1-LUBRICANT/OIL"/>
    <m/>
    <s v="2-FINISH GOOD"/>
    <m/>
    <x v="1"/>
    <m/>
    <x v="1"/>
    <m/>
    <x v="7"/>
    <n v="85"/>
    <s v="UNSPECIFY"/>
    <n v="0.01"/>
    <s v="KGM"/>
    <s v="UNSPECIFY"/>
    <s v="UNSPECIFY"/>
    <s v="UNSPECIFY"/>
    <n v="0.01"/>
    <s v="B2B"/>
    <n v="3944.32"/>
    <s v="USD"/>
    <m/>
    <n v="3944.32"/>
    <m/>
  </r>
  <r>
    <n v="2602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6456665 )"/>
    <s v="1-LUBRICANT/OIL"/>
    <m/>
    <s v="2-FINISH GOOD"/>
    <m/>
    <x v="1"/>
    <m/>
    <x v="1"/>
    <m/>
    <x v="7"/>
    <n v="85"/>
    <s v="UNSPECIFY"/>
    <n v="0.01"/>
    <s v="KGM"/>
    <s v="UNSPECIFY"/>
    <s v="UNSPECIFY"/>
    <s v="UNSPECIFY"/>
    <n v="0.01"/>
    <s v="B2B"/>
    <n v="3944.32"/>
    <s v="USD"/>
    <m/>
    <n v="3944.32"/>
    <m/>
  </r>
  <r>
    <n v="2602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7498284 )"/>
    <s v="1-LUBRICANT/OIL"/>
    <m/>
    <s v="2-FINISH GOOD"/>
    <m/>
    <x v="1"/>
    <m/>
    <x v="1"/>
    <m/>
    <x v="7"/>
    <n v="85"/>
    <s v="UNSPECIFY"/>
    <n v="0.01"/>
    <s v="KGM"/>
    <s v="UNSPECIFY"/>
    <s v="UNSPECIFY"/>
    <s v="UNSPECIFY"/>
    <n v="0.01"/>
    <s v="B2B"/>
    <n v="3944.32"/>
    <s v="USD"/>
    <m/>
    <n v="3944.32"/>
    <m/>
  </r>
  <r>
    <n v="2602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7498284 )"/>
    <s v="1-LUBRICANT/OIL"/>
    <m/>
    <s v="2-FINISH GOOD"/>
    <m/>
    <x v="1"/>
    <m/>
    <x v="1"/>
    <m/>
    <x v="7"/>
    <n v="85"/>
    <s v="UNSPECIFY"/>
    <n v="0.01"/>
    <s v="KGM"/>
    <s v="UNSPECIFY"/>
    <s v="UNSPECIFY"/>
    <s v="UNSPECIFY"/>
    <n v="0.01"/>
    <s v="B2B"/>
    <n v="3944.32"/>
    <s v="USD"/>
    <m/>
    <n v="3944.32"/>
    <m/>
  </r>
  <r>
    <n v="2609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7498284 )"/>
    <s v="1-LUBRICANT/OIL"/>
    <m/>
    <s v="2-FINISH GOOD"/>
    <m/>
    <x v="1"/>
    <m/>
    <x v="1"/>
    <m/>
    <x v="7"/>
    <n v="85"/>
    <s v="UNSPECIFY"/>
    <n v="0.01"/>
    <s v="KGM"/>
    <s v="UNSPECIFY"/>
    <s v="UNSPECIFY"/>
    <s v="UNSPECIFY"/>
    <n v="0.01"/>
    <s v="B2B"/>
    <n v="1727.12"/>
    <s v="USD"/>
    <m/>
    <n v="1727.12"/>
    <m/>
  </r>
  <r>
    <n v="2609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37498284 )"/>
    <s v="1-LUBRICANT/OIL"/>
    <m/>
    <s v="2-FINISH GOOD"/>
    <m/>
    <x v="1"/>
    <m/>
    <x v="1"/>
    <m/>
    <x v="7"/>
    <n v="85"/>
    <s v="UNSPECIFY"/>
    <n v="0.01"/>
    <s v="KGM"/>
    <s v="UNSPECIFY"/>
    <s v="UNSPECIFY"/>
    <s v="UNSPECIFY"/>
    <n v="0.01"/>
    <s v="B2B"/>
    <n v="1727.12"/>
    <s v="USD"/>
    <m/>
    <n v="1727.12"/>
    <m/>
  </r>
  <r>
    <n v="2601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43747998 )"/>
    <s v="1-LUBRICANT/OIL"/>
    <m/>
    <s v="2-FINISH GOOD"/>
    <m/>
    <x v="1"/>
    <m/>
    <x v="1"/>
    <m/>
    <x v="7"/>
    <n v="85"/>
    <s v="UNSPECIFY"/>
    <n v="0.01"/>
    <s v="KGM"/>
    <s v="UNSPECIFY"/>
    <s v="UNSPECIFY"/>
    <s v="UNSPECIFY"/>
    <n v="0.01"/>
    <s v="B2B"/>
    <n v="3944.32"/>
    <s v="USD"/>
    <m/>
    <n v="3944.32"/>
    <m/>
  </r>
  <r>
    <n v="2603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63538759 )"/>
    <s v="1-LUBRICANT/OIL"/>
    <m/>
    <s v="2-FINISH GOOD"/>
    <m/>
    <x v="1"/>
    <m/>
    <x v="1"/>
    <m/>
    <x v="7"/>
    <n v="85"/>
    <s v="UNSPECIFY"/>
    <n v="0.01"/>
    <s v="KGM"/>
    <s v="UNSPECIFY"/>
    <s v="UNSPECIFY"/>
    <s v="UNSPECIFY"/>
    <n v="0.01"/>
    <s v="B2B"/>
    <n v="3944.32"/>
    <s v="USD"/>
    <m/>
    <n v="3944.32"/>
    <m/>
  </r>
  <r>
    <n v="2602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65621997 )"/>
    <s v="1-LUBRICANT/OIL"/>
    <m/>
    <s v="2-FINISH GOOD"/>
    <m/>
    <x v="1"/>
    <m/>
    <x v="1"/>
    <m/>
    <x v="7"/>
    <n v="85"/>
    <s v="UNSPECIFY"/>
    <n v="0.01"/>
    <s v="KGM"/>
    <s v="UNSPECIFY"/>
    <s v="UNSPECIFY"/>
    <s v="UNSPECIFY"/>
    <n v="0.01"/>
    <s v="B2B"/>
    <n v="3944.32"/>
    <s v="USD"/>
    <m/>
    <n v="3944.32"/>
    <m/>
  </r>
  <r>
    <n v="2610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70830092 )"/>
    <s v="1-LUBRICANT/OIL"/>
    <m/>
    <s v="2-FINISH GOOD"/>
    <m/>
    <x v="1"/>
    <m/>
    <x v="1"/>
    <m/>
    <x v="7"/>
    <n v="85"/>
    <s v="UNSPECIFY"/>
    <n v="0.01"/>
    <s v="KGM"/>
    <s v="UNSPECIFY"/>
    <s v="UNSPECIFY"/>
    <s v="UNSPECIFY"/>
    <n v="0.01"/>
    <s v="B2B"/>
    <n v="1727.12"/>
    <s v="USD"/>
    <m/>
    <n v="1727.12"/>
    <m/>
  </r>
  <r>
    <n v="2602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07291333 )"/>
    <s v="1-LUBRICANT/OIL"/>
    <m/>
    <s v="2-FINISH GOOD"/>
    <m/>
    <x v="1"/>
    <m/>
    <x v="1"/>
    <m/>
    <x v="7"/>
    <n v="85"/>
    <s v="UNSPECIFY"/>
    <n v="0.01"/>
    <s v="KGM"/>
    <s v="UNSPECIFY"/>
    <s v="UNSPECIFY"/>
    <s v="UNSPECIFY"/>
    <n v="0.01"/>
    <s v="B2B"/>
    <n v="3944.32"/>
    <s v="USD"/>
    <m/>
    <n v="3944.32"/>
    <m/>
  </r>
  <r>
    <n v="2602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109369995 )"/>
    <s v="1-LUBRICANT/OIL"/>
    <m/>
    <s v="2-FINISH GOOD"/>
    <m/>
    <x v="1"/>
    <m/>
    <x v="1"/>
    <m/>
    <x v="7"/>
    <n v="85"/>
    <s v="UNSPECIFY"/>
    <n v="0.01"/>
    <s v="KGM"/>
    <s v="UNSPECIFY"/>
    <s v="UNSPECIFY"/>
    <s v="UNSPECIFY"/>
    <n v="0.01"/>
    <s v="B2B"/>
    <n v="3944.32"/>
    <s v="USD"/>
    <m/>
    <n v="3944.32"/>
    <m/>
  </r>
  <r>
    <n v="2603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138535327 )"/>
    <s v="1-LUBRICANT/OIL"/>
    <m/>
    <s v="2-FINISH GOOD"/>
    <m/>
    <x v="1"/>
    <m/>
    <x v="1"/>
    <m/>
    <x v="7"/>
    <n v="85"/>
    <s v="UNSPECIFY"/>
    <n v="0.01"/>
    <s v="KGM"/>
    <s v="UNSPECIFY"/>
    <s v="UNSPECIFY"/>
    <s v="UNSPECIFY"/>
    <n v="0.01"/>
    <s v="B2B"/>
    <n v="3944.32"/>
    <s v="USD"/>
    <m/>
    <n v="3944.32"/>
    <m/>
  </r>
  <r>
    <n v="2610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167700659 )"/>
    <s v="1-LUBRICANT/OIL"/>
    <m/>
    <s v="2-FINISH GOOD"/>
    <m/>
    <x v="1"/>
    <m/>
    <x v="1"/>
    <m/>
    <x v="7"/>
    <n v="85"/>
    <s v="UNSPECIFY"/>
    <n v="0.01"/>
    <s v="KGM"/>
    <s v="UNSPECIFY"/>
    <s v="UNSPECIFY"/>
    <s v="UNSPECIFY"/>
    <n v="0.01"/>
    <s v="B2B"/>
    <n v="1727.12"/>
    <s v="USD"/>
    <m/>
    <n v="1727.12"/>
    <m/>
  </r>
  <r>
    <n v="2603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236447513 )"/>
    <s v="1-LUBRICANT/OIL"/>
    <m/>
    <s v="2-FINISH GOOD"/>
    <m/>
    <x v="1"/>
    <m/>
    <x v="1"/>
    <m/>
    <x v="7"/>
    <n v="85"/>
    <s v="UNSPECIFY"/>
    <n v="0.01"/>
    <s v="KGM"/>
    <s v="UNSPECIFY"/>
    <s v="UNSPECIFY"/>
    <s v="UNSPECIFY"/>
    <n v="0.01"/>
    <s v="B2B"/>
    <n v="3944.32"/>
    <s v="USD"/>
    <m/>
    <n v="3944.32"/>
    <m/>
  </r>
  <r>
    <n v="2603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262487988 )"/>
    <s v="1-LUBRICANT/OIL"/>
    <m/>
    <s v="2-FINISH GOOD"/>
    <m/>
    <x v="1"/>
    <m/>
    <x v="1"/>
    <m/>
    <x v="7"/>
    <n v="85"/>
    <s v="UNSPECIFY"/>
    <n v="0.01"/>
    <s v="KGM"/>
    <s v="UNSPECIFY"/>
    <s v="UNSPECIFY"/>
    <s v="UNSPECIFY"/>
    <n v="0.01"/>
    <s v="B2B"/>
    <n v="3944.32"/>
    <s v="USD"/>
    <m/>
    <n v="3944.32"/>
    <m/>
  </r>
  <r>
    <n v="2603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262487988 )"/>
    <s v="1-LUBRICANT/OIL"/>
    <m/>
    <s v="2-FINISH GOOD"/>
    <m/>
    <x v="1"/>
    <m/>
    <x v="1"/>
    <m/>
    <x v="7"/>
    <n v="85"/>
    <s v="UNSPECIFY"/>
    <n v="0.01"/>
    <s v="KGM"/>
    <s v="UNSPECIFY"/>
    <s v="UNSPECIFY"/>
    <s v="UNSPECIFY"/>
    <n v="0.01"/>
    <s v="B2B"/>
    <n v="3944.32"/>
    <s v="USD"/>
    <m/>
    <n v="3944.32"/>
    <m/>
  </r>
  <r>
    <n v="2603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292694939 )"/>
    <s v="1-LUBRICANT/OIL"/>
    <m/>
    <s v="2-FINISH GOOD"/>
    <m/>
    <x v="1"/>
    <m/>
    <x v="1"/>
    <m/>
    <x v="7"/>
    <n v="85"/>
    <s v="UNSPECIFY"/>
    <n v="0.01"/>
    <s v="KGM"/>
    <s v="UNSPECIFY"/>
    <s v="UNSPECIFY"/>
    <s v="UNSPECIFY"/>
    <n v="0.01"/>
    <s v="B2B"/>
    <n v="3944.32"/>
    <s v="USD"/>
    <m/>
    <n v="3944.32"/>
    <m/>
  </r>
  <r>
    <n v="2603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309360843 )"/>
    <s v="1-LUBRICANT/OIL"/>
    <m/>
    <s v="2-FINISH GOOD"/>
    <m/>
    <x v="1"/>
    <m/>
    <x v="1"/>
    <m/>
    <x v="7"/>
    <n v="85"/>
    <s v="UNSPECIFY"/>
    <n v="0.01"/>
    <s v="KGM"/>
    <s v="UNSPECIFY"/>
    <s v="UNSPECIFY"/>
    <s v="UNSPECIFY"/>
    <n v="0.01"/>
    <s v="B2B"/>
    <n v="3944.32"/>
    <s v="USD"/>
    <m/>
    <n v="3944.32"/>
    <m/>
  </r>
  <r>
    <n v="2610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310402462 )"/>
    <s v="1-LUBRICANT/OIL"/>
    <m/>
    <s v="2-FINISH GOOD"/>
    <m/>
    <x v="1"/>
    <m/>
    <x v="1"/>
    <m/>
    <x v="7"/>
    <n v="85"/>
    <s v="UNSPECIFY"/>
    <n v="0.01"/>
    <s v="KGM"/>
    <s v="UNSPECIFY"/>
    <s v="UNSPECIFY"/>
    <s v="UNSPECIFY"/>
    <n v="0.01"/>
    <s v="B2B"/>
    <n v="1727.12"/>
    <s v="USD"/>
    <m/>
    <n v="1727.12"/>
    <m/>
  </r>
  <r>
    <n v="2610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318735414 )"/>
    <s v="1-LUBRICANT/OIL"/>
    <m/>
    <s v="2-FINISH GOOD"/>
    <m/>
    <x v="1"/>
    <m/>
    <x v="1"/>
    <m/>
    <x v="7"/>
    <n v="85"/>
    <s v="UNSPECIFY"/>
    <n v="0.01"/>
    <s v="KGM"/>
    <s v="UNSPECIFY"/>
    <s v="UNSPECIFY"/>
    <s v="UNSPECIFY"/>
    <n v="0.01"/>
    <s v="B2B"/>
    <n v="1727.12"/>
    <s v="USD"/>
    <m/>
    <n v="1727.12"/>
    <m/>
  </r>
  <r>
    <n v="2603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323943509 )"/>
    <s v="1-LUBRICANT/OIL"/>
    <m/>
    <s v="2-FINISH GOOD"/>
    <m/>
    <x v="1"/>
    <m/>
    <x v="1"/>
    <m/>
    <x v="7"/>
    <n v="85"/>
    <s v="UNSPECIFY"/>
    <n v="0.01"/>
    <s v="KGM"/>
    <s v="UNSPECIFY"/>
    <s v="UNSPECIFY"/>
    <s v="UNSPECIFY"/>
    <n v="0.01"/>
    <s v="B2B"/>
    <n v="3944.32"/>
    <s v="USD"/>
    <m/>
    <n v="3944.32"/>
    <m/>
  </r>
  <r>
    <n v="2603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323943509 )"/>
    <s v="1-LUBRICANT/OIL"/>
    <m/>
    <s v="2-FINISH GOOD"/>
    <m/>
    <x v="1"/>
    <m/>
    <x v="1"/>
    <m/>
    <x v="7"/>
    <n v="85"/>
    <s v="UNSPECIFY"/>
    <n v="0.01"/>
    <s v="KGM"/>
    <s v="UNSPECIFY"/>
    <s v="UNSPECIFY"/>
    <s v="UNSPECIFY"/>
    <n v="0.01"/>
    <s v="B2B"/>
    <n v="3944.32"/>
    <s v="USD"/>
    <m/>
    <n v="3944.32"/>
    <m/>
  </r>
  <r>
    <n v="2603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8, tk nhập 104326091550) (số lượng sử dụng thực tế là 0.00453104265 )"/>
    <s v="1-LUBRICANT/OIL"/>
    <m/>
    <s v="2-FINISH GOOD"/>
    <m/>
    <x v="1"/>
    <m/>
    <x v="1"/>
    <m/>
    <x v="7"/>
    <n v="85"/>
    <s v="UNSPECIFY"/>
    <n v="0.01"/>
    <s v="KGM"/>
    <s v="UNSPECIFY"/>
    <s v="UNSPECIFY"/>
    <s v="UNSPECIFY"/>
    <n v="0.01"/>
    <s v="B2B"/>
    <n v="3944.32"/>
    <s v="USD"/>
    <m/>
    <n v="3944.32"/>
    <m/>
  </r>
  <r>
    <n v="2607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2"/>
    <s v="KGM"/>
    <s v="UNSPECIFY"/>
    <s v="UNSPECIFY"/>
    <s v="UNSPECIFY"/>
    <n v="0.02"/>
    <s v="B2B"/>
    <n v="83202.3"/>
    <s v="USD"/>
    <m/>
    <n v="83202.3"/>
    <m/>
  </r>
  <r>
    <n v="2607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1"/>
    <s v="KGM"/>
    <s v="UNSPECIFY"/>
    <s v="UNSPECIFY"/>
    <s v="UNSPECIFY"/>
    <n v="0.01"/>
    <s v="B2B"/>
    <n v="83202.3"/>
    <s v="USD"/>
    <m/>
    <n v="83202.3"/>
    <m/>
  </r>
  <r>
    <n v="2608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3"/>
    <s v="KGM"/>
    <s v="UNSPECIFY"/>
    <s v="UNSPECIFY"/>
    <s v="UNSPECIFY"/>
    <n v="0.03"/>
    <s v="B2B"/>
    <n v="83202.3"/>
    <s v="USD"/>
    <m/>
    <n v="83202.3"/>
    <m/>
  </r>
  <r>
    <n v="2608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2"/>
    <s v="KGM"/>
    <s v="UNSPECIFY"/>
    <s v="UNSPECIFY"/>
    <s v="UNSPECIFY"/>
    <n v="0.02"/>
    <s v="B2B"/>
    <n v="83202.3"/>
    <s v="USD"/>
    <m/>
    <n v="83202.3"/>
    <m/>
  </r>
  <r>
    <n v="2608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1"/>
    <s v="KGM"/>
    <s v="UNSPECIFY"/>
    <s v="UNSPECIFY"/>
    <s v="UNSPECIFY"/>
    <n v="0.01"/>
    <s v="B2B"/>
    <n v="83202.3"/>
    <s v="USD"/>
    <m/>
    <n v="83202.3"/>
    <m/>
  </r>
  <r>
    <n v="2608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3"/>
    <s v="KGM"/>
    <s v="UNSPECIFY"/>
    <s v="UNSPECIFY"/>
    <s v="UNSPECIFY"/>
    <n v="0.03"/>
    <s v="B2B"/>
    <n v="83202.3"/>
    <s v="USD"/>
    <m/>
    <n v="83202.3"/>
    <m/>
  </r>
  <r>
    <n v="2609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4"/>
    <s v="KGM"/>
    <s v="UNSPECIFY"/>
    <s v="UNSPECIFY"/>
    <s v="UNSPECIFY"/>
    <n v="0.04"/>
    <s v="B2B"/>
    <n v="83202.3"/>
    <s v="USD"/>
    <m/>
    <n v="83202.3"/>
    <m/>
  </r>
  <r>
    <n v="2609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7.0000000000000007E-2"/>
    <s v="KGM"/>
    <s v="UNSPECIFY"/>
    <s v="UNSPECIFY"/>
    <s v="UNSPECIFY"/>
    <n v="7.0000000000000007E-2"/>
    <s v="B2B"/>
    <n v="83202.3"/>
    <s v="USD"/>
    <m/>
    <n v="83202.3"/>
    <m/>
  </r>
  <r>
    <n v="2609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6"/>
    <s v="KGM"/>
    <s v="UNSPECIFY"/>
    <s v="UNSPECIFY"/>
    <s v="UNSPECIFY"/>
    <n v="0.06"/>
    <s v="B2B"/>
    <n v="83202.3"/>
    <s v="USD"/>
    <m/>
    <n v="83202.3"/>
    <m/>
  </r>
  <r>
    <n v="2609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 v="1-LUBRICANT/OIL"/>
    <m/>
    <s v="2-FINISH GOOD"/>
    <m/>
    <x v="1"/>
    <m/>
    <x v="1"/>
    <m/>
    <x v="7"/>
    <n v="85"/>
    <s v="UNSPECIFY"/>
    <n v="0.06"/>
    <s v="KGM"/>
    <s v="UNSPECIFY"/>
    <s v="UNSPECIFY"/>
    <s v="UNSPECIFY"/>
    <n v="0.06"/>
    <s v="B2B"/>
    <n v="83202.3"/>
    <s v="USD"/>
    <m/>
    <n v="83202.3"/>
    <m/>
  </r>
  <r>
    <n v="2607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14868432 )"/>
    <s v="1-LUBRICANT/OIL"/>
    <m/>
    <s v="2-FINISH GOOD"/>
    <m/>
    <x v="1"/>
    <m/>
    <x v="1"/>
    <m/>
    <x v="7"/>
    <n v="85"/>
    <s v="UNSPECIFY"/>
    <n v="0.01"/>
    <s v="KGM"/>
    <s v="UNSPECIFY"/>
    <s v="UNSPECIFY"/>
    <s v="UNSPECIFY"/>
    <n v="0.01"/>
    <s v="B2B"/>
    <n v="83202.3"/>
    <s v="USD"/>
    <m/>
    <n v="83202.3"/>
    <m/>
  </r>
  <r>
    <n v="2608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14868432 )"/>
    <s v="1-LUBRICANT/OIL"/>
    <m/>
    <s v="2-FINISH GOOD"/>
    <m/>
    <x v="1"/>
    <m/>
    <x v="1"/>
    <m/>
    <x v="7"/>
    <n v="85"/>
    <s v="UNSPECIFY"/>
    <n v="0.01"/>
    <s v="KGM"/>
    <s v="UNSPECIFY"/>
    <s v="UNSPECIFY"/>
    <s v="UNSPECIFY"/>
    <n v="0.01"/>
    <s v="B2B"/>
    <n v="83202.3"/>
    <s v="USD"/>
    <m/>
    <n v="83202.3"/>
    <m/>
  </r>
  <r>
    <n v="2608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1858554 )"/>
    <s v="1-LUBRICANT/OIL"/>
    <m/>
    <s v="2-FINISH GOOD"/>
    <m/>
    <x v="1"/>
    <m/>
    <x v="1"/>
    <m/>
    <x v="7"/>
    <n v="85"/>
    <s v="UNSPECIFY"/>
    <n v="0.01"/>
    <s v="KGM"/>
    <s v="UNSPECIFY"/>
    <s v="UNSPECIFY"/>
    <s v="UNSPECIFY"/>
    <n v="0.01"/>
    <s v="B2B"/>
    <n v="83202.3"/>
    <s v="USD"/>
    <m/>
    <n v="83202.3"/>
    <m/>
  </r>
  <r>
    <n v="2608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22302648 )"/>
    <s v="1-LUBRICANT/OIL"/>
    <m/>
    <s v="2-FINISH GOOD"/>
    <m/>
    <x v="1"/>
    <m/>
    <x v="1"/>
    <m/>
    <x v="7"/>
    <n v="85"/>
    <s v="UNSPECIFY"/>
    <n v="0.01"/>
    <s v="KGM"/>
    <s v="UNSPECIFY"/>
    <s v="UNSPECIFY"/>
    <s v="UNSPECIFY"/>
    <n v="0.01"/>
    <s v="B2B"/>
    <n v="83202.3"/>
    <s v="USD"/>
    <m/>
    <n v="83202.3"/>
    <m/>
  </r>
  <r>
    <n v="2608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29736864 )"/>
    <s v="1-LUBRICANT/OIL"/>
    <m/>
    <s v="2-FINISH GOOD"/>
    <m/>
    <x v="1"/>
    <m/>
    <x v="1"/>
    <m/>
    <x v="7"/>
    <n v="85"/>
    <s v="UNSPECIFY"/>
    <n v="0.01"/>
    <s v="KGM"/>
    <s v="UNSPECIFY"/>
    <s v="UNSPECIFY"/>
    <s v="UNSPECIFY"/>
    <n v="0.01"/>
    <s v="B2B"/>
    <n v="83202.3"/>
    <s v="USD"/>
    <m/>
    <n v="83202.3"/>
    <m/>
  </r>
  <r>
    <n v="2608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29736864 )"/>
    <s v="1-LUBRICANT/OIL"/>
    <m/>
    <s v="2-FINISH GOOD"/>
    <m/>
    <x v="1"/>
    <m/>
    <x v="1"/>
    <m/>
    <x v="7"/>
    <n v="85"/>
    <s v="UNSPECIFY"/>
    <n v="0.01"/>
    <s v="KGM"/>
    <s v="UNSPECIFY"/>
    <s v="UNSPECIFY"/>
    <s v="UNSPECIFY"/>
    <n v="0.01"/>
    <s v="B2B"/>
    <n v="83202.3"/>
    <s v="USD"/>
    <m/>
    <n v="83202.3"/>
    <m/>
  </r>
  <r>
    <n v="38493"/>
    <s v="May"/>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30149876 )"/>
    <s v="1-LUBRICANT/OIL"/>
    <m/>
    <s v="2-FINISH GOOD"/>
    <m/>
    <x v="1"/>
    <m/>
    <x v="1"/>
    <m/>
    <x v="7"/>
    <n v="85"/>
    <m/>
    <n v="0.01"/>
    <s v="Kilogam"/>
    <n v="0"/>
    <n v="0"/>
    <n v="0"/>
    <n v="0.01"/>
    <s v="B2B"/>
    <m/>
    <s v="USD"/>
    <n v="23025"/>
    <n v="0.75992999999999999"/>
    <m/>
  </r>
  <r>
    <n v="2607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85493484 )"/>
    <s v="1-LUBRICANT/OIL"/>
    <m/>
    <s v="2-FINISH GOOD"/>
    <m/>
    <x v="1"/>
    <m/>
    <x v="1"/>
    <m/>
    <x v="7"/>
    <n v="85"/>
    <s v="UNSPECIFY"/>
    <n v="0.01"/>
    <s v="KGM"/>
    <s v="UNSPECIFY"/>
    <s v="UNSPECIFY"/>
    <s v="UNSPECIFY"/>
    <n v="0.01"/>
    <s v="B2B"/>
    <n v="83202.3"/>
    <s v="USD"/>
    <m/>
    <n v="83202.3"/>
    <m/>
  </r>
  <r>
    <n v="2608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19, tk nhập 104300104530) (số lượng sử dụng thực tế là 0.0085493484 )"/>
    <s v="1-LUBRICANT/OIL"/>
    <m/>
    <s v="2-FINISH GOOD"/>
    <m/>
    <x v="1"/>
    <m/>
    <x v="1"/>
    <m/>
    <x v="7"/>
    <n v="85"/>
    <s v="UNSPECIFY"/>
    <n v="0.01"/>
    <s v="KGM"/>
    <s v="UNSPECIFY"/>
    <s v="UNSPECIFY"/>
    <s v="UNSPECIFY"/>
    <n v="0.01"/>
    <s v="B2B"/>
    <n v="83202.3"/>
    <s v="USD"/>
    <m/>
    <n v="83202.3"/>
    <m/>
  </r>
  <r>
    <n v="2598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037498284 )"/>
    <s v="1-LUBRICANT/OIL"/>
    <m/>
    <s v="2-FINISH GOOD"/>
    <m/>
    <x v="1"/>
    <m/>
    <x v="1"/>
    <m/>
    <x v="7"/>
    <n v="85"/>
    <s v="UNSPECIFY"/>
    <n v="0.01"/>
    <s v="KGM"/>
    <s v="UNSPECIFY"/>
    <s v="UNSPECIFY"/>
    <s v="UNSPECIFY"/>
    <n v="0.01"/>
    <s v="B2B"/>
    <n v="4079.24"/>
    <s v="USD"/>
    <m/>
    <n v="4079.24"/>
    <m/>
  </r>
  <r>
    <n v="2598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037498284 )"/>
    <s v="1-LUBRICANT/OIL"/>
    <m/>
    <s v="2-FINISH GOOD"/>
    <m/>
    <x v="1"/>
    <m/>
    <x v="1"/>
    <m/>
    <x v="7"/>
    <n v="85"/>
    <s v="UNSPECIFY"/>
    <n v="0.01"/>
    <s v="KGM"/>
    <s v="UNSPECIFY"/>
    <s v="UNSPECIFY"/>
    <s v="UNSPECIFY"/>
    <n v="0.01"/>
    <s v="B2B"/>
    <n v="4079.24"/>
    <s v="USD"/>
    <m/>
    <n v="4079.24"/>
    <m/>
  </r>
  <r>
    <n v="2597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065621997 )"/>
    <s v="1-LUBRICANT/OIL"/>
    <m/>
    <s v="2-FINISH GOOD"/>
    <m/>
    <x v="1"/>
    <m/>
    <x v="1"/>
    <m/>
    <x v="7"/>
    <n v="85"/>
    <s v="UNSPECIFY"/>
    <n v="0.01"/>
    <s v="KGM"/>
    <s v="UNSPECIFY"/>
    <s v="UNSPECIFY"/>
    <s v="UNSPECIFY"/>
    <n v="0.01"/>
    <s v="B2B"/>
    <n v="4079.24"/>
    <s v="USD"/>
    <m/>
    <n v="4079.24"/>
    <m/>
  </r>
  <r>
    <n v="2597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065621997 )"/>
    <s v="1-LUBRICANT/OIL"/>
    <m/>
    <s v="2-FINISH GOOD"/>
    <m/>
    <x v="1"/>
    <m/>
    <x v="1"/>
    <m/>
    <x v="7"/>
    <n v="85"/>
    <s v="UNSPECIFY"/>
    <n v="0.01"/>
    <s v="KGM"/>
    <s v="UNSPECIFY"/>
    <s v="UNSPECIFY"/>
    <s v="UNSPECIFY"/>
    <n v="0.01"/>
    <s v="B2B"/>
    <n v="4079.24"/>
    <s v="USD"/>
    <m/>
    <n v="4079.24"/>
    <m/>
  </r>
  <r>
    <n v="2597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080204663 )"/>
    <s v="1-LUBRICANT/OIL"/>
    <m/>
    <s v="2-FINISH GOOD"/>
    <m/>
    <x v="1"/>
    <m/>
    <x v="1"/>
    <m/>
    <x v="7"/>
    <n v="85"/>
    <s v="UNSPECIFY"/>
    <n v="0.01"/>
    <s v="KGM"/>
    <s v="UNSPECIFY"/>
    <s v="UNSPECIFY"/>
    <s v="UNSPECIFY"/>
    <n v="0.01"/>
    <s v="B2B"/>
    <n v="4079.24"/>
    <s v="USD"/>
    <m/>
    <n v="4079.24"/>
    <m/>
  </r>
  <r>
    <n v="2598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138535327 )"/>
    <s v="1-LUBRICANT/OIL"/>
    <m/>
    <s v="2-FINISH GOOD"/>
    <m/>
    <x v="1"/>
    <m/>
    <x v="1"/>
    <m/>
    <x v="7"/>
    <n v="85"/>
    <s v="UNSPECIFY"/>
    <n v="0.01"/>
    <s v="KGM"/>
    <s v="UNSPECIFY"/>
    <s v="UNSPECIFY"/>
    <s v="UNSPECIFY"/>
    <n v="0.01"/>
    <s v="B2B"/>
    <n v="4079.24"/>
    <s v="USD"/>
    <m/>
    <n v="4079.24"/>
    <m/>
  </r>
  <r>
    <n v="2599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138535327 )"/>
    <s v="1-LUBRICANT/OIL"/>
    <m/>
    <s v="2-FINISH GOOD"/>
    <m/>
    <x v="1"/>
    <m/>
    <x v="1"/>
    <m/>
    <x v="7"/>
    <n v="85"/>
    <s v="UNSPECIFY"/>
    <n v="0.01"/>
    <s v="KGM"/>
    <s v="UNSPECIFY"/>
    <s v="UNSPECIFY"/>
    <s v="UNSPECIFY"/>
    <n v="0.01"/>
    <s v="B2B"/>
    <n v="4079.24"/>
    <s v="USD"/>
    <m/>
    <n v="4079.24"/>
    <m/>
  </r>
  <r>
    <n v="2598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158326088 )"/>
    <s v="1-LUBRICANT/OIL"/>
    <m/>
    <s v="2-FINISH GOOD"/>
    <m/>
    <x v="1"/>
    <m/>
    <x v="1"/>
    <m/>
    <x v="7"/>
    <n v="85"/>
    <s v="UNSPECIFY"/>
    <n v="0.01"/>
    <s v="KGM"/>
    <s v="UNSPECIFY"/>
    <s v="UNSPECIFY"/>
    <s v="UNSPECIFY"/>
    <n v="0.01"/>
    <s v="B2B"/>
    <n v="4079.24"/>
    <s v="USD"/>
    <m/>
    <n v="4079.24"/>
    <m/>
  </r>
  <r>
    <n v="2598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22915618 )"/>
    <s v="1-LUBRICANT/OIL"/>
    <m/>
    <s v="2-FINISH GOOD"/>
    <m/>
    <x v="1"/>
    <m/>
    <x v="1"/>
    <m/>
    <x v="7"/>
    <n v="85"/>
    <s v="UNSPECIFY"/>
    <n v="0.01"/>
    <s v="KGM"/>
    <s v="UNSPECIFY"/>
    <s v="UNSPECIFY"/>
    <s v="UNSPECIFY"/>
    <n v="0.01"/>
    <s v="B2B"/>
    <n v="4079.24"/>
    <s v="USD"/>
    <m/>
    <n v="4079.24"/>
    <m/>
  </r>
  <r>
    <n v="2598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323943509 )"/>
    <s v="1-LUBRICANT/OIL"/>
    <m/>
    <s v="2-FINISH GOOD"/>
    <m/>
    <x v="1"/>
    <m/>
    <x v="1"/>
    <m/>
    <x v="7"/>
    <n v="85"/>
    <s v="UNSPECIFY"/>
    <n v="0.01"/>
    <s v="KGM"/>
    <s v="UNSPECIFY"/>
    <s v="UNSPECIFY"/>
    <s v="UNSPECIFY"/>
    <n v="0.01"/>
    <s v="B2B"/>
    <n v="4079.24"/>
    <s v="USD"/>
    <m/>
    <n v="4079.24"/>
    <m/>
  </r>
  <r>
    <n v="2598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337484556 )"/>
    <s v="1-LUBRICANT/OIL"/>
    <m/>
    <s v="2-FINISH GOOD"/>
    <m/>
    <x v="1"/>
    <m/>
    <x v="1"/>
    <m/>
    <x v="7"/>
    <n v="85"/>
    <s v="UNSPECIFY"/>
    <n v="0.01"/>
    <s v="KGM"/>
    <s v="UNSPECIFY"/>
    <s v="UNSPECIFY"/>
    <s v="UNSPECIFY"/>
    <n v="0.01"/>
    <s v="B2B"/>
    <n v="4079.24"/>
    <s v="USD"/>
    <m/>
    <n v="4079.24"/>
    <m/>
  </r>
  <r>
    <n v="2598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388523887 )"/>
    <s v="1-LUBRICANT/OIL"/>
    <m/>
    <s v="2-FINISH GOOD"/>
    <m/>
    <x v="1"/>
    <m/>
    <x v="1"/>
    <m/>
    <x v="7"/>
    <n v="85"/>
    <s v="UNSPECIFY"/>
    <n v="0.01"/>
    <s v="KGM"/>
    <s v="UNSPECIFY"/>
    <s v="UNSPECIFY"/>
    <s v="UNSPECIFY"/>
    <n v="0.01"/>
    <s v="B2B"/>
    <n v="4079.24"/>
    <s v="USD"/>
    <m/>
    <n v="4079.24"/>
    <m/>
  </r>
  <r>
    <n v="2598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392690363 )"/>
    <s v="1-LUBRICANT/OIL"/>
    <m/>
    <s v="2-FINISH GOOD"/>
    <m/>
    <x v="1"/>
    <m/>
    <x v="1"/>
    <m/>
    <x v="7"/>
    <n v="85"/>
    <s v="UNSPECIFY"/>
    <n v="0.01"/>
    <s v="KGM"/>
    <s v="UNSPECIFY"/>
    <s v="UNSPECIFY"/>
    <s v="UNSPECIFY"/>
    <n v="0.01"/>
    <s v="B2B"/>
    <n v="4079.24"/>
    <s v="USD"/>
    <m/>
    <n v="4079.24"/>
    <m/>
  </r>
  <r>
    <n v="2598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391189120) (số lượng sử dụng thực tế là 0.00456229122 )"/>
    <s v="1-LUBRICANT/OIL"/>
    <m/>
    <s v="2-FINISH GOOD"/>
    <m/>
    <x v="1"/>
    <m/>
    <x v="1"/>
    <m/>
    <x v="7"/>
    <n v="85"/>
    <s v="UNSPECIFY"/>
    <n v="0.01"/>
    <s v="KGM"/>
    <s v="UNSPECIFY"/>
    <s v="UNSPECIFY"/>
    <s v="UNSPECIFY"/>
    <n v="0.01"/>
    <s v="B2B"/>
    <n v="4079.24"/>
    <s v="USD"/>
    <m/>
    <n v="4079.24"/>
    <m/>
  </r>
  <r>
    <n v="2606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07291333 )"/>
    <s v="1-LUBRICANT/OIL"/>
    <m/>
    <s v="2-FINISH GOOD"/>
    <m/>
    <x v="1"/>
    <m/>
    <x v="1"/>
    <m/>
    <x v="7"/>
    <n v="85"/>
    <s v="UNSPECIFY"/>
    <n v="0.01"/>
    <s v="KGM"/>
    <s v="UNSPECIFY"/>
    <s v="UNSPECIFY"/>
    <s v="UNSPECIFY"/>
    <n v="0.01"/>
    <s v="B2B"/>
    <n v="3034.92"/>
    <s v="USD"/>
    <m/>
    <n v="3034.92"/>
    <m/>
  </r>
  <r>
    <n v="2606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21873999 )"/>
    <s v="1-LUBRICANT/OIL"/>
    <m/>
    <s v="2-FINISH GOOD"/>
    <m/>
    <x v="1"/>
    <m/>
    <x v="1"/>
    <m/>
    <x v="7"/>
    <n v="85"/>
    <s v="UNSPECIFY"/>
    <n v="0.01"/>
    <s v="KGM"/>
    <s v="UNSPECIFY"/>
    <s v="UNSPECIFY"/>
    <s v="UNSPECIFY"/>
    <n v="0.01"/>
    <s v="B2B"/>
    <n v="3034.92"/>
    <s v="USD"/>
    <m/>
    <n v="3034.92"/>
    <m/>
  </r>
  <r>
    <n v="26069"/>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28123713 )"/>
    <s v="1-LUBRICANT/OIL"/>
    <m/>
    <s v="2-FINISH GOOD"/>
    <m/>
    <x v="1"/>
    <m/>
    <x v="1"/>
    <m/>
    <x v="7"/>
    <n v="85"/>
    <s v="UNSPECIFY"/>
    <n v="0.01"/>
    <s v="KGM"/>
    <s v="UNSPECIFY"/>
    <s v="UNSPECIFY"/>
    <s v="UNSPECIFY"/>
    <n v="0.01"/>
    <s v="B2B"/>
    <n v="3034.92"/>
    <s v="USD"/>
    <m/>
    <n v="3034.92"/>
    <m/>
  </r>
  <r>
    <n v="2606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36456665 )"/>
    <s v="1-LUBRICANT/OIL"/>
    <m/>
    <s v="2-FINISH GOOD"/>
    <m/>
    <x v="1"/>
    <m/>
    <x v="1"/>
    <m/>
    <x v="7"/>
    <n v="85"/>
    <s v="UNSPECIFY"/>
    <n v="0.01"/>
    <s v="KGM"/>
    <s v="UNSPECIFY"/>
    <s v="UNSPECIFY"/>
    <s v="UNSPECIFY"/>
    <n v="0.01"/>
    <s v="B2B"/>
    <n v="3034.92"/>
    <s v="USD"/>
    <m/>
    <n v="3034.92"/>
    <m/>
  </r>
  <r>
    <n v="2606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36456665 )"/>
    <s v="1-LUBRICANT/OIL"/>
    <m/>
    <s v="2-FINISH GOOD"/>
    <m/>
    <x v="1"/>
    <m/>
    <x v="1"/>
    <m/>
    <x v="7"/>
    <n v="85"/>
    <s v="UNSPECIFY"/>
    <n v="0.01"/>
    <s v="KGM"/>
    <s v="UNSPECIFY"/>
    <s v="UNSPECIFY"/>
    <s v="UNSPECIFY"/>
    <n v="0.01"/>
    <s v="B2B"/>
    <n v="3034.92"/>
    <s v="USD"/>
    <m/>
    <n v="3034.92"/>
    <m/>
  </r>
  <r>
    <n v="2606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43747998 )"/>
    <s v="1-LUBRICANT/OIL"/>
    <m/>
    <s v="2-FINISH GOOD"/>
    <m/>
    <x v="1"/>
    <m/>
    <x v="1"/>
    <m/>
    <x v="7"/>
    <n v="85"/>
    <s v="UNSPECIFY"/>
    <n v="0.01"/>
    <s v="KGM"/>
    <s v="UNSPECIFY"/>
    <s v="UNSPECIFY"/>
    <s v="UNSPECIFY"/>
    <n v="0.01"/>
    <s v="B2B"/>
    <n v="3034.92"/>
    <s v="USD"/>
    <m/>
    <n v="3034.92"/>
    <m/>
  </r>
  <r>
    <n v="2606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49997712 )"/>
    <s v="1-LUBRICANT/OIL"/>
    <m/>
    <s v="2-FINISH GOOD"/>
    <m/>
    <x v="1"/>
    <m/>
    <x v="1"/>
    <m/>
    <x v="7"/>
    <n v="85"/>
    <s v="UNSPECIFY"/>
    <n v="0.01"/>
    <s v="KGM"/>
    <s v="UNSPECIFY"/>
    <s v="UNSPECIFY"/>
    <s v="UNSPECIFY"/>
    <n v="0.01"/>
    <s v="B2B"/>
    <n v="3034.92"/>
    <s v="USD"/>
    <m/>
    <n v="3034.92"/>
    <m/>
  </r>
  <r>
    <n v="2606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058330664 )"/>
    <s v="1-LUBRICANT/OIL"/>
    <m/>
    <s v="2-FINISH GOOD"/>
    <m/>
    <x v="1"/>
    <m/>
    <x v="1"/>
    <m/>
    <x v="7"/>
    <n v="85"/>
    <s v="UNSPECIFY"/>
    <n v="0.01"/>
    <s v="KGM"/>
    <s v="UNSPECIFY"/>
    <s v="UNSPECIFY"/>
    <s v="UNSPECIFY"/>
    <n v="0.01"/>
    <s v="B2B"/>
    <n v="3034.92"/>
    <s v="USD"/>
    <m/>
    <n v="3034.92"/>
    <m/>
  </r>
  <r>
    <n v="2606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109369995 )"/>
    <s v="1-LUBRICANT/OIL"/>
    <m/>
    <s v="2-FINISH GOOD"/>
    <m/>
    <x v="1"/>
    <m/>
    <x v="1"/>
    <m/>
    <x v="7"/>
    <n v="85"/>
    <s v="UNSPECIFY"/>
    <n v="0.01"/>
    <s v="KGM"/>
    <s v="UNSPECIFY"/>
    <s v="UNSPECIFY"/>
    <s v="UNSPECIFY"/>
    <n v="0.01"/>
    <s v="B2B"/>
    <n v="3034.92"/>
    <s v="USD"/>
    <m/>
    <n v="3034.92"/>
    <m/>
  </r>
  <r>
    <n v="2607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137493708 )"/>
    <s v="1-LUBRICANT/OIL"/>
    <m/>
    <s v="2-FINISH GOOD"/>
    <m/>
    <x v="1"/>
    <m/>
    <x v="1"/>
    <m/>
    <x v="7"/>
    <n v="85"/>
    <s v="UNSPECIFY"/>
    <n v="0.01"/>
    <s v="KGM"/>
    <s v="UNSPECIFY"/>
    <s v="UNSPECIFY"/>
    <s v="UNSPECIFY"/>
    <n v="0.01"/>
    <s v="B2B"/>
    <n v="3034.92"/>
    <s v="USD"/>
    <m/>
    <n v="3034.92"/>
    <m/>
  </r>
  <r>
    <n v="26071"/>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158326088 )"/>
    <s v="1-LUBRICANT/OIL"/>
    <m/>
    <s v="2-FINISH GOOD"/>
    <m/>
    <x v="1"/>
    <m/>
    <x v="1"/>
    <m/>
    <x v="7"/>
    <n v="85"/>
    <s v="UNSPECIFY"/>
    <n v="0.01"/>
    <s v="KGM"/>
    <s v="UNSPECIFY"/>
    <s v="UNSPECIFY"/>
    <s v="UNSPECIFY"/>
    <n v="0.01"/>
    <s v="B2B"/>
    <n v="3034.92"/>
    <s v="USD"/>
    <m/>
    <n v="3034.92"/>
    <m/>
  </r>
  <r>
    <n v="26072"/>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212490276 )"/>
    <s v="1-LUBRICANT/OIL"/>
    <m/>
    <s v="2-FINISH GOOD"/>
    <m/>
    <x v="1"/>
    <m/>
    <x v="1"/>
    <m/>
    <x v="7"/>
    <n v="85"/>
    <s v="UNSPECIFY"/>
    <n v="0.01"/>
    <s v="KGM"/>
    <s v="UNSPECIFY"/>
    <s v="UNSPECIFY"/>
    <s v="UNSPECIFY"/>
    <n v="0.01"/>
    <s v="B2B"/>
    <n v="3034.92"/>
    <s v="USD"/>
    <m/>
    <n v="3034.92"/>
    <m/>
  </r>
  <r>
    <n v="2607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309360843 )"/>
    <s v="1-LUBRICANT/OIL"/>
    <m/>
    <s v="2-FINISH GOOD"/>
    <m/>
    <x v="1"/>
    <m/>
    <x v="1"/>
    <m/>
    <x v="7"/>
    <n v="85"/>
    <s v="UNSPECIFY"/>
    <n v="0.01"/>
    <s v="KGM"/>
    <s v="UNSPECIFY"/>
    <s v="UNSPECIFY"/>
    <s v="UNSPECIFY"/>
    <n v="0.01"/>
    <s v="B2B"/>
    <n v="3034.92"/>
    <s v="USD"/>
    <m/>
    <n v="3034.92"/>
    <m/>
  </r>
  <r>
    <n v="2607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4, tk nhập 104453582810) (số lượng sử dụng thực tế là 0.0045831236 )"/>
    <s v="1-LUBRICANT/OIL"/>
    <m/>
    <s v="2-FINISH GOOD"/>
    <m/>
    <x v="1"/>
    <m/>
    <x v="1"/>
    <m/>
    <x v="7"/>
    <n v="85"/>
    <s v="UNSPECIFY"/>
    <n v="0.01"/>
    <s v="KGM"/>
    <s v="UNSPECIFY"/>
    <s v="UNSPECIFY"/>
    <s v="UNSPECIFY"/>
    <n v="0.01"/>
    <s v="B2B"/>
    <n v="3034.92"/>
    <s v="USD"/>
    <m/>
    <n v="3034.92"/>
    <m/>
  </r>
  <r>
    <n v="26053"/>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54"/>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55"/>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56"/>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57"/>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58"/>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6060"/>
    <s v="Mar"/>
    <n v="2022"/>
    <n v="3700230036"/>
    <s v="CÔNG TY TNHH YAZAKI EDS VIỆT NAM"/>
    <s v="Automotives, spareparts, accessories"/>
    <n v="3"/>
    <s v="3-CUSTOMER"/>
    <s v="3"/>
    <s v="Manufacture (Automotives, spareparts, accessories)"/>
    <n v="14"/>
    <s v="Binh Duong"/>
    <n v="34031919"/>
    <s v="00023#&amp;Chất bôi trơn  sử dụng chống rỉ đầu nối điện, khuôn ép keo(dòng hàng  25, tk nhập 104512376620)"/>
    <s v="1-LUBRICANT/OIL"/>
    <m/>
    <s v="2-FINISH GOOD"/>
    <m/>
    <x v="1"/>
    <m/>
    <x v="1"/>
    <m/>
    <x v="7"/>
    <n v="85"/>
    <s v="UNSPECIFY"/>
    <n v="0.01"/>
    <s v="KGM"/>
    <s v="UNSPECIFY"/>
    <s v="UNSPECIFY"/>
    <s v="UNSPECIFY"/>
    <n v="0.01"/>
    <s v="B2B"/>
    <n v="2446.09"/>
    <s v="USD"/>
    <m/>
    <n v="2446.09"/>
    <m/>
  </r>
  <r>
    <n v="21045"/>
    <s v="Jan"/>
    <n v="2022"/>
    <n v="1201566580"/>
    <s v="CÔNG TY TNHH SỢI THÉP TINH PHẨM TENG YUAN VIỆT NAM"/>
    <s v="Metals"/>
    <n v="6"/>
    <s v="3-CUSTOMER"/>
    <s v="3"/>
    <s v="Manufacture (Metals)"/>
    <n v="20"/>
    <s v="Tien Giang"/>
    <n v="34039990"/>
    <s v="00040399#&amp;DẦU BÔI TRƠN LOẠI LBK-5 (180KGS/DRUM)"/>
    <s v="1-LUBRICANT/OIL"/>
    <m/>
    <s v="2-FINISH GOOD"/>
    <m/>
    <x v="1"/>
    <m/>
    <x v="1"/>
    <m/>
    <x v="27"/>
    <n v="77"/>
    <s v="UNSPECIFY"/>
    <n v="3"/>
    <s v="PAIL"/>
    <s v="180KG"/>
    <s v="DRUM"/>
    <n v="180"/>
    <n v="540"/>
    <s v="OTHER OIL"/>
    <n v="40125"/>
    <s v="USD"/>
    <m/>
    <n v="40125"/>
    <m/>
  </r>
  <r>
    <n v="714"/>
    <s v="Jan"/>
    <n v="2022"/>
    <n v="3700722616"/>
    <s v="CÔNG TY TNHH TPR VIỆT NAM"/>
    <s v="Electronics, Computer &amp; Consumer Durables &amp; Others"/>
    <n v="10"/>
    <s v="3-CUSTOMER"/>
    <s v="3"/>
    <s v="Manufacturer (Electronics, Computer &amp; Consumer Durables &amp; Others)"/>
    <n v="34"/>
    <s v="Binh Duong"/>
    <n v="27101299"/>
    <s v="00063-0003-TH#&amp;Dầu thủy lực AW-46N ( 1drum=200L)"/>
    <s v="1-LUBRICANT/OIL"/>
    <m/>
    <s v="2-FINISH GOOD"/>
    <m/>
    <x v="1"/>
    <m/>
    <x v="1"/>
    <m/>
    <x v="31"/>
    <n v="9"/>
    <s v="AW-46N"/>
    <n v="2000"/>
    <s v="LTR"/>
    <s v="200L"/>
    <s v="DRUM"/>
    <n v="200"/>
    <n v="2000"/>
    <s v="B2B"/>
    <n v="102600000"/>
    <s v="VND"/>
    <n v="23000"/>
    <n v="4460.869565217391"/>
    <m/>
  </r>
  <r>
    <n v="11917"/>
    <s v="Feb"/>
    <n v="2022"/>
    <n v="3700722616"/>
    <s v="CÔNG TY TNHH TPR VIỆT NAM"/>
    <s v="Electronics, Computer &amp; Consumer Durables &amp; Others"/>
    <n v="10"/>
    <s v="3-CUSTOMER"/>
    <s v="3"/>
    <s v="Manufacturer (Electronics, Computer &amp; Consumer Durables &amp; Others)"/>
    <n v="34"/>
    <s v="Binh Duong"/>
    <n v="27101299"/>
    <s v="00063-0003-TH#&amp;Dầu thủy lực AW-46N TPR ( 1drum=200L)"/>
    <s v="1-LUBRICANT/OIL"/>
    <m/>
    <s v="2-FINISH GOOD"/>
    <m/>
    <x v="1"/>
    <m/>
    <x v="1"/>
    <m/>
    <x v="31"/>
    <n v="9"/>
    <s v="UNSPECIFY"/>
    <n v="2000"/>
    <s v="LTR"/>
    <s v="200L"/>
    <s v="DRUM"/>
    <n v="200"/>
    <n v="2000"/>
    <s v="B2B"/>
    <n v="68400000"/>
    <s v="VND"/>
    <n v="23000"/>
    <n v="2973.913043478261"/>
    <m/>
  </r>
  <r>
    <n v="11925"/>
    <s v="Mar"/>
    <n v="2022"/>
    <n v="3700722616"/>
    <s v="CÔNG TY TNHH TPR VIỆT NAM"/>
    <s v="Electronics, Computer &amp; Consumer Durables &amp; Others"/>
    <n v="10"/>
    <s v="3-CUSTOMER"/>
    <s v="3"/>
    <s v="Manufacturer (Electronics, Computer &amp; Consumer Durables &amp; Others)"/>
    <n v="34"/>
    <s v="Binh Duong"/>
    <n v="27101299"/>
    <s v="00063-0003-TH#&amp;Dầu thủy lực AW-46N TPR ( 1drum=200L)"/>
    <s v="1-LUBRICANT/OIL"/>
    <m/>
    <s v="2-FINISH GOOD"/>
    <m/>
    <x v="1"/>
    <m/>
    <x v="1"/>
    <m/>
    <x v="31"/>
    <n v="9"/>
    <s v="UNSPECIFY"/>
    <n v="2000"/>
    <s v="LTR"/>
    <s v="200L"/>
    <s v="DRUM"/>
    <n v="200"/>
    <n v="2000"/>
    <s v="B2B"/>
    <n v="109440000"/>
    <s v="VND"/>
    <n v="23000"/>
    <n v="4758.260869565217"/>
    <m/>
  </r>
  <r>
    <n v="38852"/>
    <s v="May"/>
    <n v="2022"/>
    <n v="3700722616"/>
    <s v="CÔNG TY TNHH TPR VIỆT NAM"/>
    <s v="Electronics, Computer &amp; Consumer Durables &amp; Others"/>
    <n v="10"/>
    <s v="3-CUSTOMER"/>
    <s v="3"/>
    <s v="Manufacturer (Electronics, Computer &amp; Consumer Durables &amp; Others)"/>
    <n v="34"/>
    <s v="Binh Duong"/>
    <n v="27101299"/>
    <s v="00063-0003-TH#&amp;Dầu thủy lực AW-46N TPR ( 1drum200L)"/>
    <s v="1-LUBRICANT/OIL"/>
    <m/>
    <s v="2-FINISH GOOD"/>
    <m/>
    <x v="1"/>
    <m/>
    <x v="1"/>
    <m/>
    <x v="31"/>
    <n v="9"/>
    <m/>
    <n v="2000"/>
    <s v="Lít"/>
    <s v="200L"/>
    <s v="DRUM"/>
    <n v="200"/>
    <n v="2000"/>
    <s v="B2B"/>
    <m/>
    <s v="VND"/>
    <n v="1"/>
    <n v="3228.903045640981"/>
    <m/>
  </r>
  <r>
    <n v="715"/>
    <s v="Jan"/>
    <n v="2022"/>
    <n v="3700722616"/>
    <s v="CÔNG TY TNHH TPR VIỆT NAM"/>
    <s v="Electronics, Computer &amp; Consumer Durables &amp; Others"/>
    <n v="10"/>
    <s v="3-CUSTOMER"/>
    <s v="3"/>
    <s v="Manufacturer (Electronics, Computer &amp; Consumer Durables &amp; Others)"/>
    <n v="34"/>
    <s v="Binh Duong"/>
    <n v="27101299"/>
    <s v="00063-0004-TH#&amp;Dầu thủy lực AW-32N ( 1drum=200L)"/>
    <s v="1-LUBRICANT/OIL"/>
    <m/>
    <s v="2-FINISH GOOD"/>
    <m/>
    <x v="1"/>
    <m/>
    <x v="1"/>
    <m/>
    <x v="31"/>
    <n v="9"/>
    <s v="AW-32N"/>
    <n v="600"/>
    <s v="LTR"/>
    <s v="200L"/>
    <s v="DRUM"/>
    <n v="200"/>
    <n v="600"/>
    <s v="B2B"/>
    <n v="102600000"/>
    <s v="VND"/>
    <n v="23000"/>
    <n v="4460.869565217391"/>
    <m/>
  </r>
  <r>
    <n v="11926"/>
    <s v="Mar"/>
    <n v="2022"/>
    <n v="3700722616"/>
    <s v="CÔNG TY TNHH TPR VIỆT NAM"/>
    <s v="Electronics, Computer &amp; Consumer Durables &amp; Others"/>
    <n v="10"/>
    <s v="3-CUSTOMER"/>
    <s v="3"/>
    <s v="Manufacturer (Electronics, Computer &amp; Consumer Durables &amp; Others)"/>
    <n v="34"/>
    <s v="Binh Duong"/>
    <n v="27101299"/>
    <s v="00063-0004-TH#&amp;Dầu thủy lực AW-32N ( 1drum=200L)"/>
    <s v="1-LUBRICANT/OIL"/>
    <m/>
    <s v="2-FINISH GOOD"/>
    <m/>
    <x v="1"/>
    <m/>
    <x v="1"/>
    <m/>
    <x v="31"/>
    <n v="9"/>
    <s v="AW-32"/>
    <n v="600"/>
    <s v="LTR"/>
    <s v="200L"/>
    <s v="DRUM"/>
    <n v="200"/>
    <n v="600"/>
    <s v="B2B"/>
    <n v="109440000"/>
    <s v="VND"/>
    <n v="23000"/>
    <n v="4758.260869565217"/>
    <m/>
  </r>
  <r>
    <n v="38853"/>
    <s v="May"/>
    <n v="2022"/>
    <n v="3700722616"/>
    <s v="CÔNG TY TNHH TPR VIỆT NAM"/>
    <s v="Electronics, Computer &amp; Consumer Durables &amp; Others"/>
    <n v="10"/>
    <s v="3-CUSTOMER"/>
    <s v="3"/>
    <s v="Manufacturer (Electronics, Computer &amp; Consumer Durables &amp; Others)"/>
    <n v="34"/>
    <s v="Binh Duong"/>
    <n v="27101299"/>
    <s v="00063-0004-TH#&amp;Dầu thủy lực AW-32N ( 1drum200L)"/>
    <s v="1-LUBRICANT/OIL"/>
    <m/>
    <s v="2-FINISH GOOD"/>
    <m/>
    <x v="1"/>
    <m/>
    <x v="1"/>
    <m/>
    <x v="31"/>
    <n v="9"/>
    <m/>
    <n v="600"/>
    <s v="Lít"/>
    <s v="200L"/>
    <s v="DRUM"/>
    <n v="200"/>
    <n v="600"/>
    <s v="B2B"/>
    <m/>
    <s v="VND"/>
    <n v="1"/>
    <n v="968.67091369229433"/>
    <m/>
  </r>
  <r>
    <n v="716"/>
    <s v="Jan"/>
    <n v="2022"/>
    <n v="3700722616"/>
    <s v="CÔNG TY TNHH TPR VIỆT NAM"/>
    <s v="Electronics, Computer &amp; Consumer Durables &amp; Others"/>
    <n v="10"/>
    <s v="3-CUSTOMER"/>
    <s v="3"/>
    <s v="Manufacturer (Electronics, Computer &amp; Consumer Durables &amp; Others)"/>
    <n v="34"/>
    <s v="Binh Duong"/>
    <n v="27101299"/>
    <s v="00063-0006-TH#&amp;Dầu thủy lực AW-68N ( 1drum=200L)"/>
    <s v="1-LUBRICANT/OIL"/>
    <m/>
    <s v="2-FINISH GOOD"/>
    <m/>
    <x v="1"/>
    <m/>
    <x v="1"/>
    <m/>
    <x v="31"/>
    <n v="9"/>
    <s v="AW-68N"/>
    <n v="400"/>
    <s v="LTR"/>
    <s v="200L"/>
    <s v="DRUM"/>
    <n v="200"/>
    <n v="400"/>
    <s v="B2B"/>
    <n v="102600000"/>
    <s v="VND"/>
    <n v="23000"/>
    <n v="4460.869565217391"/>
    <m/>
  </r>
  <r>
    <n v="11927"/>
    <s v="Mar"/>
    <n v="2022"/>
    <n v="3700722616"/>
    <s v="CÔNG TY TNHH TPR VIỆT NAM"/>
    <s v="Electronics, Computer &amp; Consumer Durables &amp; Others"/>
    <n v="10"/>
    <s v="3-CUSTOMER"/>
    <s v="3"/>
    <s v="Manufacturer (Electronics, Computer &amp; Consumer Durables &amp; Others)"/>
    <n v="34"/>
    <s v="Binh Duong"/>
    <n v="27101299"/>
    <s v="00063-0006-TH#&amp;Dầu thủy lực AW-68N ( 1drum=200L)"/>
    <s v="1-LUBRICANT/OIL"/>
    <m/>
    <s v="2-FINISH GOOD"/>
    <m/>
    <x v="1"/>
    <m/>
    <x v="1"/>
    <m/>
    <x v="31"/>
    <n v="9"/>
    <s v="UNSPECIFY"/>
    <n v="600"/>
    <s v="LTR"/>
    <s v="200L"/>
    <s v="DRUM"/>
    <n v="200"/>
    <n v="600"/>
    <s v="B2B"/>
    <n v="109440000"/>
    <s v="VND"/>
    <n v="23000"/>
    <n v="4758.260869565217"/>
    <m/>
  </r>
  <r>
    <n v="38854"/>
    <s v="May"/>
    <n v="2022"/>
    <n v="3700722616"/>
    <s v="CÔNG TY TNHH TPR VIỆT NAM"/>
    <s v="Electronics, Computer &amp; Consumer Durables &amp; Others"/>
    <n v="10"/>
    <s v="3-CUSTOMER"/>
    <s v="3"/>
    <s v="Manufacturer (Electronics, Computer &amp; Consumer Durables &amp; Others)"/>
    <n v="34"/>
    <s v="Binh Duong"/>
    <n v="27101299"/>
    <s v="00063-0006-TH#&amp;Dầu thủy lực AW-68N ( 1drum200L)"/>
    <s v="1-LUBRICANT/OIL"/>
    <m/>
    <s v="2-FINISH GOOD"/>
    <m/>
    <x v="1"/>
    <m/>
    <x v="1"/>
    <m/>
    <x v="31"/>
    <n v="9"/>
    <m/>
    <n v="600"/>
    <s v="Lít"/>
    <s v="200L"/>
    <s v="DRUM"/>
    <n v="200"/>
    <n v="600"/>
    <s v="B2B"/>
    <m/>
    <s v="VND"/>
    <n v="1"/>
    <n v="968.67091369229433"/>
    <m/>
  </r>
  <r>
    <n v="13142"/>
    <s v="Mar"/>
    <n v="2022"/>
    <n v="3702325727"/>
    <s v="CÔNG TY CỔ PHẦN CÔNG NGHIỆP FASTENERS P.H.C."/>
    <s v="Metals"/>
    <n v="6"/>
    <s v="3-CUSTOMER"/>
    <s v="3"/>
    <s v="Manufacture (Metals)"/>
    <n v="20"/>
    <s v="Binh Duong"/>
    <n v="27101943"/>
    <s v="0010#&amp;Dầu bôi trơn từ khoáng Bi tum hàm lượng từ 70% trở lên"/>
    <s v="1-LUBRICANT/OIL"/>
    <m/>
    <s v="2-FINISH GOOD"/>
    <m/>
    <x v="1"/>
    <m/>
    <x v="1"/>
    <m/>
    <x v="27"/>
    <m/>
    <m/>
    <n v="16531.2"/>
    <s v="KGM"/>
    <s v="UNSPECIFY"/>
    <n v="0"/>
    <n v="0"/>
    <n v="16531.2"/>
    <s v="OTHER OIL"/>
    <n v="26400"/>
    <s v="USD"/>
    <m/>
    <n v="26400"/>
    <m/>
  </r>
  <r>
    <n v="1876"/>
    <s v="Jan"/>
    <n v="2022"/>
    <n v="3700332415"/>
    <s v="CÔNG TY CỔ PHẦN CN CO- WIN FASTENERS VIỆT NAM"/>
    <s v="Metals"/>
    <n v="6"/>
    <s v="3-CUSTOMER"/>
    <s v="3"/>
    <s v="Manufacture (Metals)"/>
    <n v="20"/>
    <s v="Binh Duong"/>
    <n v="27101943"/>
    <s v="0010#&amp;Dầu nhờn"/>
    <s v="1-LUBRICANT/OIL"/>
    <m/>
    <s v="2-FINISH GOOD"/>
    <m/>
    <x v="1"/>
    <m/>
    <x v="1"/>
    <m/>
    <x v="27"/>
    <n v="77"/>
    <s v="UNSPECIFY"/>
    <n v="38140"/>
    <s v="KGM"/>
    <s v="UNSPECIFY"/>
    <n v="0"/>
    <n v="0"/>
    <n v="38140"/>
    <s v="OTHER OIL"/>
    <n v="54158.8"/>
    <s v="USD"/>
    <m/>
    <n v="54158.8"/>
    <m/>
  </r>
  <r>
    <n v="7132"/>
    <s v="Feb"/>
    <n v="2022"/>
    <n v="3700332415"/>
    <s v="CÔNG TY CỔ PHẦN CN CO- WIN FASTENERS VIỆT NAM"/>
    <s v="Metals"/>
    <n v="6"/>
    <s v="3-CUSTOMER"/>
    <s v="3"/>
    <s v="Manufacture (Metals)"/>
    <n v="20"/>
    <s v="Binh Duong"/>
    <n v="27101943"/>
    <s v="0010#&amp;Dầu nhờn"/>
    <s v="1-LUBRICANT/OIL"/>
    <m/>
    <s v="2-FINISH GOOD"/>
    <m/>
    <x v="1"/>
    <m/>
    <x v="1"/>
    <m/>
    <x v="27"/>
    <n v="77"/>
    <s v="UNSPECIFY"/>
    <n v="600"/>
    <s v="KGM"/>
    <s v="UNSPECIFY"/>
    <n v="0"/>
    <n v="0"/>
    <n v="600"/>
    <s v="OTHER OIL"/>
    <n v="66077.62"/>
    <s v="USD"/>
    <m/>
    <n v="66077.62"/>
    <m/>
  </r>
  <r>
    <n v="8094"/>
    <s v="Feb"/>
    <n v="2022"/>
    <n v="3700332415"/>
    <s v="CÔNG TY CỔ PHẦN CN CO- WIN FASTENERS VIỆT NAM"/>
    <s v="Metals"/>
    <n v="6"/>
    <s v="3-CUSTOMER"/>
    <s v="3"/>
    <s v="Manufacture (Metals)"/>
    <n v="20"/>
    <s v="Binh Duong"/>
    <n v="27101943"/>
    <s v="0010#&amp;Dầu nhờn"/>
    <s v="1-LUBRICANT/OIL"/>
    <m/>
    <s v="2-FINISH GOOD"/>
    <m/>
    <x v="1"/>
    <m/>
    <x v="1"/>
    <m/>
    <x v="27"/>
    <n v="77"/>
    <s v="UNSPECIFY"/>
    <n v="27040"/>
    <s v="KGM"/>
    <s v="UNSPECIFY"/>
    <n v="0"/>
    <n v="0"/>
    <n v="27040"/>
    <s v="OTHER OIL"/>
    <n v="58080"/>
    <s v="USD"/>
    <m/>
    <n v="58080"/>
    <m/>
  </r>
  <r>
    <n v="14077"/>
    <s v="Mar"/>
    <n v="2022"/>
    <n v="3700332415"/>
    <s v="CÔNG TY CỔ PHẦN CN CO- WIN FASTENERS VIỆT NAM"/>
    <s v="Metals"/>
    <n v="6"/>
    <s v="3-CUSTOMER"/>
    <s v="3"/>
    <s v="Manufacture (Metals)"/>
    <n v="20"/>
    <s v="Binh Duong"/>
    <n v="27101943"/>
    <s v="0010#&amp;Dầu nhờn"/>
    <s v="1-LUBRICANT/OIL"/>
    <m/>
    <s v="2-FINISH GOOD"/>
    <m/>
    <x v="1"/>
    <m/>
    <x v="1"/>
    <m/>
    <x v="27"/>
    <n v="77"/>
    <s v="UNSPECIFY"/>
    <n v="33292.800000000003"/>
    <s v="KGM"/>
    <s v="UNSPECIFY"/>
    <n v="0"/>
    <n v="0"/>
    <n v="33292.800000000003"/>
    <s v="OTHER OIL"/>
    <n v="54720"/>
    <s v="USD"/>
    <m/>
    <n v="54720"/>
    <m/>
  </r>
  <r>
    <n v="14096"/>
    <s v="Mar"/>
    <n v="2022"/>
    <n v="3700332415"/>
    <s v="CÔNG TY CỔ PHẦN CN CO- WIN FASTENERS VIỆT NAM"/>
    <s v="Metals"/>
    <n v="6"/>
    <s v="3-CUSTOMER"/>
    <s v="3"/>
    <s v="Manufacture (Metals)"/>
    <n v="20"/>
    <s v="Binh Duong"/>
    <n v="27101943"/>
    <s v="0010#&amp;Dầu nhờn"/>
    <s v="1-LUBRICANT/OIL"/>
    <m/>
    <s v="2-FINISH GOOD"/>
    <m/>
    <x v="1"/>
    <m/>
    <x v="1"/>
    <m/>
    <x v="27"/>
    <n v="77"/>
    <s v="UNSPECIFY"/>
    <n v="1104"/>
    <s v="KGM"/>
    <s v="UNSPECIFY"/>
    <n v="0"/>
    <n v="0"/>
    <n v="1104"/>
    <s v="OTHER OIL"/>
    <n v="213878.59"/>
    <s v="USD"/>
    <m/>
    <n v="213878.59"/>
    <m/>
  </r>
  <r>
    <n v="15099"/>
    <s v="Mar"/>
    <n v="2022"/>
    <n v="3700332415"/>
    <s v="CÔNG TY CỔ PHẦN CN CO- WIN FASTENERS VIỆT NAM"/>
    <s v="Metals"/>
    <n v="6"/>
    <s v="3-CUSTOMER"/>
    <s v="3"/>
    <s v="Manufacture (Metals)"/>
    <n v="20"/>
    <s v="Binh Duong"/>
    <n v="27101943"/>
    <s v="0010#&amp;Dầu nhờn"/>
    <s v="1-LUBRICANT/OIL"/>
    <m/>
    <s v="2-FINISH GOOD"/>
    <m/>
    <x v="1"/>
    <m/>
    <x v="1"/>
    <m/>
    <x v="27"/>
    <n v="77"/>
    <s v="UNSPECIFY"/>
    <n v="16531.2"/>
    <s v="KGM"/>
    <s v="UNSPECIFY"/>
    <n v="0"/>
    <n v="0"/>
    <n v="16531.2"/>
    <s v="OTHER OIL"/>
    <n v="26400"/>
    <s v="USD"/>
    <m/>
    <n v="26400"/>
    <m/>
  </r>
  <r>
    <n v="3931"/>
    <s v="Jan"/>
    <n v="2022"/>
    <n v="3600525188"/>
    <s v="CTY TNHH HOMN REEN (VIỆT NAM)"/>
    <s v="Metals"/>
    <n v="6"/>
    <s v="3-CUSTOMER"/>
    <s v="3"/>
    <s v="Manufacture (Metals)"/>
    <n v="20"/>
    <s v="Dong Nai"/>
    <n v="27101943"/>
    <s v="002#&amp;Dầu bôi trơn 30W/LUBRICATING OIL, Chứng thư giám định :1596/TB-PTPLHCM(21.07.2015),Hàng mới 100%"/>
    <s v="1-LUBRICANT/OIL"/>
    <m/>
    <s v="2-FINISH GOOD"/>
    <m/>
    <x v="1"/>
    <m/>
    <x v="1"/>
    <m/>
    <x v="27"/>
    <n v="77"/>
    <s v="UNSPECIFY"/>
    <n v="25312.5"/>
    <s v="LTR"/>
    <s v="UNSPECIFY"/>
    <n v="0"/>
    <n v="0"/>
    <n v="25312.5"/>
    <s v="OTHER OIL"/>
    <n v="19778.05"/>
    <s v="USD"/>
    <m/>
    <n v="19778.05"/>
    <m/>
  </r>
  <r>
    <n v="14202"/>
    <s v="Mar"/>
    <n v="2022"/>
    <n v="3600525188"/>
    <s v="CTY TNHH HOMN REEN (VIỆT NAM)"/>
    <s v="Metals"/>
    <n v="6"/>
    <s v="3-CUSTOMER"/>
    <s v="3"/>
    <s v="Manufacture (Metals)"/>
    <n v="20"/>
    <s v="Dong Nai"/>
    <n v="27101943"/>
    <s v="002#&amp;Dầu bôi trơn 30W/LUBRICATING OIL, Chứng thư giám định :1596/TB-PTPLHCM(21.07.2015),Hàng mới 100%"/>
    <s v="1-LUBRICANT/OIL"/>
    <m/>
    <s v="2-FINISH GOOD"/>
    <m/>
    <x v="1"/>
    <m/>
    <x v="1"/>
    <m/>
    <x v="27"/>
    <n v="77"/>
    <s v="UNSPECIFY"/>
    <n v="24000"/>
    <s v="LTR"/>
    <s v="UNSPECIFY"/>
    <n v="0"/>
    <n v="0"/>
    <n v="24000"/>
    <s v="OTHER OIL"/>
    <n v="51130.5"/>
    <s v="USD"/>
    <m/>
    <n v="51130.5"/>
    <m/>
  </r>
  <r>
    <n v="16188"/>
    <s v="Mar"/>
    <n v="2022"/>
    <n v="3600525188"/>
    <s v="CTY TNHH HOMN REEN (VIỆT NAM)"/>
    <s v="Metals"/>
    <n v="6"/>
    <s v="3-CUSTOMER"/>
    <s v="3"/>
    <s v="Manufacture (Metals)"/>
    <n v="20"/>
    <s v="Dong Nai"/>
    <n v="27101943"/>
    <s v="002#&amp;Dầu bôi trơn 30W/LUBRICATING OIL, Chứng thư giám định :1596/TB-PTPLHCM(21.07.2015),Hàng mới 100%"/>
    <s v="1-LUBRICANT/OIL"/>
    <m/>
    <s v="2-FINISH GOOD"/>
    <m/>
    <x v="1"/>
    <m/>
    <x v="1"/>
    <m/>
    <x v="27"/>
    <n v="77"/>
    <s v="UNSPECIFY"/>
    <n v="48000"/>
    <s v="LTR"/>
    <s v="UNSPECIFY"/>
    <n v="0"/>
    <n v="0"/>
    <n v="48000"/>
    <s v="OTHER OIL"/>
    <n v="64693.919999999998"/>
    <s v="USD"/>
    <m/>
    <n v="64693.919999999998"/>
    <m/>
  </r>
  <r>
    <n v="37492"/>
    <s v="May"/>
    <n v="2022"/>
    <n v="3600525188"/>
    <s v="CTY TNHH HOMN REEN (VIỆT NAM)"/>
    <s v="Metals"/>
    <n v="6"/>
    <s v="3-CUSTOMER"/>
    <s v="3"/>
    <s v="Manufacture (Metals)"/>
    <n v="20"/>
    <s v="Dong Nai"/>
    <n v="27101943"/>
    <s v="002#&amp;Dầu bôi trơn 30W/LUBRICATING OIL, Chứng thư giám định :1596/TB-PTPLHCM(21.07.2015),Hàng mới 100%"/>
    <s v="1-LUBRICANT/OIL"/>
    <m/>
    <s v="2-FINISH GOOD"/>
    <m/>
    <x v="1"/>
    <m/>
    <x v="1"/>
    <m/>
    <x v="27"/>
    <n v="77"/>
    <s v="UNSPECIFY"/>
    <n v="49988"/>
    <s v="Lít"/>
    <n v="0"/>
    <n v="0"/>
    <n v="0"/>
    <n v="49988"/>
    <s v="OTHER OIL"/>
    <m/>
    <s v="USD"/>
    <n v="23060"/>
    <n v="54229.731739999996"/>
    <m/>
  </r>
  <r>
    <n v="7330"/>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Machine oil C-46 20L (1201005002)"/>
    <s v="1-LUBRICANT/OIL"/>
    <m/>
    <s v="2-FINISH GOOD"/>
    <m/>
    <x v="1"/>
    <m/>
    <x v="1"/>
    <m/>
    <x v="38"/>
    <n v="11"/>
    <s v="UNSPECIFY"/>
    <n v="100"/>
    <s v="LTR"/>
    <s v="UNSPECIFY"/>
    <n v="0"/>
    <n v="0"/>
    <n v="100"/>
    <s v="B2B"/>
    <n v="1009437"/>
    <s v="JPY"/>
    <n v="7.4000000000000003E-3"/>
    <n v="7469.8338000000003"/>
    <m/>
  </r>
  <r>
    <n v="5061"/>
    <s v="Jan"/>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B-923 200L(1P=200L) (4209085005)"/>
    <s v="1-LUBRICANT/OIL"/>
    <m/>
    <s v="2-FINISH GOOD"/>
    <m/>
    <x v="1"/>
    <m/>
    <x v="1"/>
    <m/>
    <x v="7"/>
    <n v="85"/>
    <s v="UNSPECIFY"/>
    <n v="400"/>
    <s v="LTR"/>
    <s v="200L"/>
    <s v="DRUM"/>
    <n v="200"/>
    <n v="400"/>
    <s v="B2B"/>
    <n v="750204"/>
    <s v="JPY"/>
    <n v="7.4000000000000003E-3"/>
    <n v="5551.5096000000003"/>
    <m/>
  </r>
  <r>
    <n v="10314"/>
    <s v="Feb"/>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B-923 200L(1P=200L) (4209085005)"/>
    <s v="1-LUBRICANT/OIL"/>
    <m/>
    <s v="2-FINISH GOOD"/>
    <m/>
    <x v="1"/>
    <m/>
    <x v="1"/>
    <m/>
    <x v="7"/>
    <n v="85"/>
    <m/>
    <n v="400"/>
    <s v="LTR"/>
    <s v="200L"/>
    <s v="DRUM"/>
    <n v="200"/>
    <n v="400"/>
    <s v="B2B"/>
    <n v="1009437"/>
    <s v="JPY"/>
    <n v="7.4000000000000003E-3"/>
    <n v="7469.8338000000003"/>
    <m/>
  </r>
  <r>
    <n v="10315"/>
    <s v="Feb"/>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B-923 200L(1P=200L) (4209085005)"/>
    <s v="1-LUBRICANT/OIL"/>
    <m/>
    <s v="2-FINISH GOOD"/>
    <m/>
    <x v="1"/>
    <m/>
    <x v="1"/>
    <m/>
    <x v="7"/>
    <n v="85"/>
    <m/>
    <n v="400"/>
    <s v="LTR"/>
    <s v="200L"/>
    <s v="DRUM"/>
    <n v="200"/>
    <n v="400"/>
    <s v="B2B"/>
    <n v="1009437"/>
    <s v="JPY"/>
    <n v="7.4000000000000003E-3"/>
    <n v="7469.8338000000003"/>
    <m/>
  </r>
  <r>
    <n v="17294"/>
    <s v="Mar"/>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B-923 200L(1P=200L) (4209085005)"/>
    <s v="1-LUBRICANT/OIL"/>
    <m/>
    <s v="2-FINISH GOOD"/>
    <m/>
    <x v="1"/>
    <m/>
    <x v="1"/>
    <m/>
    <x v="7"/>
    <n v="85"/>
    <m/>
    <n v="600"/>
    <s v="LTR"/>
    <s v="200L"/>
    <s v="DRUM"/>
    <n v="200"/>
    <n v="600"/>
    <s v="B2B"/>
    <n v="1086459"/>
    <s v="JPY"/>
    <m/>
    <n v="1086459"/>
    <m/>
  </r>
  <r>
    <n v="32397"/>
    <s v="May"/>
    <n v="2022"/>
    <n v="301220062"/>
    <s v="CÔNG TY TNHH KIM MAY ORGAN (VIỆT NAM)"/>
    <s v="Machinery and Equipment, components, tools, repaire, maintenance"/>
    <n v="7"/>
    <s v="3-CUSTOMER"/>
    <n v="3"/>
    <s v="Manufacture (Machinery and Equipment, components, tools, repaire, maintenance)"/>
    <n v="19"/>
    <s v="Ho Chi Minh"/>
    <n v="27101990"/>
    <s v="003-006#&amp;Dầu chống gỉ   Rust prevention oil PS-R-906 200L(1P200L) (4209085004)"/>
    <s v="1-LUBRICANT/OIL"/>
    <m/>
    <s v="2-FINISH GOOD"/>
    <m/>
    <x v="1"/>
    <m/>
    <x v="1"/>
    <m/>
    <x v="7"/>
    <n v="85"/>
    <m/>
    <n v="200"/>
    <s v="Lít"/>
    <s v="200L"/>
    <s v="DRUM"/>
    <n v="200"/>
    <n v="200"/>
    <s v="B2B"/>
    <m/>
    <s v="JPY"/>
    <n v="172.67"/>
    <n v="583.82923029932795"/>
    <m/>
  </r>
  <r>
    <n v="33421"/>
    <s v="May"/>
    <n v="2022"/>
    <n v="309286918"/>
    <s v="CÔNG TY TNHH NIDEC TOSOK AKIBA (VIỆT NAM)"/>
    <s v="Automotives, spareparts, accessories"/>
    <n v="3"/>
    <s v="3-CUSTOMER"/>
    <n v="3"/>
    <s v="Manufacture (Automotives, spareparts, accessories)"/>
    <n v="14"/>
    <s v="Ho Chi Minh"/>
    <n v="34039990"/>
    <s v="004140#&amp;Dầu chân không dùng cho bơm chân không của máy phân tích tia X để soi khuyết tật sản phẩm (1PCE1L). Mã: 004140"/>
    <s v="1-LUBRICANT/OIL"/>
    <m/>
    <s v="2-FINISH GOOD"/>
    <m/>
    <x v="1"/>
    <m/>
    <x v="1"/>
    <m/>
    <x v="16"/>
    <m/>
    <m/>
    <n v="1"/>
    <s v="UNT"/>
    <s v="1L"/>
    <s v="CAN"/>
    <n v="1"/>
    <n v="1"/>
    <s v="B2B"/>
    <m/>
    <s v="VND"/>
    <n v="1"/>
    <n v="654.50737411641501"/>
    <m/>
  </r>
  <r>
    <n v="39028"/>
    <s v="May"/>
    <n v="2022"/>
    <n v="3700969317"/>
    <s v="CÔNG TY TNHH CỰ HÙNG II"/>
    <s v="Plastics &amp; Rubbers &amp; Packaging"/>
    <n v="9"/>
    <s v="3-CUSTOMER"/>
    <s v="3"/>
    <s v="Manufacture (Plastics &amp; Rubbers &amp; Packaging)"/>
    <n v="23"/>
    <s v="Binh Duong"/>
    <n v="27101990"/>
    <s v="007#&amp;Dầu làm mềm cao su W-150 có thành phần chính là dầu Paraphin (Nguyên liệu sản xuất đế giày cao su)"/>
    <s v="1-LUBRICANT/OIL"/>
    <m/>
    <s v="2-FINISH GOOD"/>
    <m/>
    <x v="1"/>
    <m/>
    <x v="1"/>
    <m/>
    <x v="35"/>
    <n v="60"/>
    <m/>
    <n v="54400"/>
    <s v="Kilogam"/>
    <n v="0"/>
    <n v="0"/>
    <n v="0"/>
    <n v="54400"/>
    <s v="B2B"/>
    <m/>
    <s v="USD"/>
    <n v="22825"/>
    <n v="120639.99679999999"/>
    <m/>
  </r>
  <r>
    <n v="20580"/>
    <s v="Jan"/>
    <n v="2022"/>
    <n v="4601129358"/>
    <s v="CÔNG TY TNHH HANSOL ELECTRONICS VIỆT NAM"/>
    <s v="Electronics, Computer &amp; Consumer Durables &amp; Others"/>
    <n v="10"/>
    <s v="3-CUSTOMER"/>
    <s v="3"/>
    <s v="Manufacturer (Electronics, Computer &amp; Consumer Durables &amp; Others)"/>
    <n v="34"/>
    <s v="Thai Nguyen"/>
    <n v="34039919"/>
    <s v="01002-REFLO-001#&amp;Dầu bôi trơn cho xích lò reflow, 1 lít/chai. Hàng mới 100%"/>
    <s v="1-LUBRICANT/OIL"/>
    <m/>
    <s v="2-FINISH GOOD"/>
    <m/>
    <x v="1"/>
    <m/>
    <x v="1"/>
    <m/>
    <x v="27"/>
    <n v="77"/>
    <s v="UNSPECIFY"/>
    <n v="4"/>
    <s v="UNA"/>
    <s v="1L"/>
    <s v="BOTTLE"/>
    <n v="1"/>
    <n v="4"/>
    <s v="OTHER OIL"/>
    <n v="3403385000"/>
    <s v="VND"/>
    <n v="23000"/>
    <n v="147973.26086956522"/>
    <m/>
  </r>
  <r>
    <n v="26798"/>
    <s v="Mar"/>
    <n v="2022"/>
    <n v="4601129358"/>
    <s v="CÔNG TY TNHH HANSOL ELECTRONICS VIỆT NAM"/>
    <s v="Electronics, Computer &amp; Consumer Durables &amp; Others"/>
    <n v="10"/>
    <s v="3-CUSTOMER"/>
    <s v="3"/>
    <s v="Manufacturer (Electronics, Computer &amp; Consumer Durables &amp; Others)"/>
    <n v="34"/>
    <s v="Thai Nguyen"/>
    <n v="34039919"/>
    <s v="01002-REFLO-001#&amp;Dầu bôi trơn cho xích lò reflow, 1 lít/chai. Hàng mới 100%"/>
    <s v="1-LUBRICANT/OIL"/>
    <m/>
    <s v="2-FINISH GOOD"/>
    <m/>
    <x v="1"/>
    <m/>
    <x v="1"/>
    <m/>
    <x v="4"/>
    <n v="19"/>
    <s v="UNSPECIFY"/>
    <n v="10"/>
    <s v="UNA"/>
    <s v="1L"/>
    <s v="BOTTLE"/>
    <n v="1"/>
    <n v="10"/>
    <s v="B2B"/>
    <n v="62934.080000000002"/>
    <s v="USD"/>
    <m/>
    <n v="62934.080000000002"/>
    <m/>
  </r>
  <r>
    <n v="33434"/>
    <s v="May"/>
    <n v="2022"/>
    <n v="309286918"/>
    <s v="CÔNG TY TNHH NIDEC TOSOK AKIBA (VIỆT NAM)"/>
    <s v="Automotives, spareparts, accessories"/>
    <n v="3"/>
    <s v="3-CUSTOMER"/>
    <n v="3"/>
    <s v="Manufacture (Automotives, spareparts, accessories)"/>
    <n v="14"/>
    <s v="Ho Chi Minh"/>
    <n v="38200000"/>
    <s v="0104858-A#&amp;Nước làm mát Hexid dùng cho hệ thống tản nhiệt của bơm chân không (1 bottle5000ML). Mã: 0104858-A"/>
    <s v="1-LUBRICANT/OIL"/>
    <m/>
    <s v="2-FINISH GOOD"/>
    <m/>
    <x v="1"/>
    <m/>
    <x v="1"/>
    <m/>
    <x v="16"/>
    <m/>
    <s v="UNSPECIFY"/>
    <n v="1"/>
    <s v="Chai/Lọ/Tuýp"/>
    <n v="0"/>
    <n v="0"/>
    <n v="0"/>
    <n v="0"/>
    <s v="B2B"/>
    <m/>
    <s v="VND"/>
    <n v="1"/>
    <n v="654.50737411641501"/>
    <m/>
  </r>
  <r>
    <n v="21555"/>
    <s v="Feb"/>
    <n v="2022"/>
    <n v="3700309367"/>
    <s v="CÔNG TY TNHH NITTO DENKO VIỆT NAM"/>
    <s v="Machinery and Equipment, components, tools, repaire, maintenance"/>
    <n v="7"/>
    <s v="3-CUSTOMER"/>
    <s v="3"/>
    <s v="Manufacture (Machinery and Equipment, components, tools, repaire, maintenance)"/>
    <n v="19"/>
    <s v="Binh Duong"/>
    <n v="34031912"/>
    <s v="0111404730#&amp;Dầu Silicone - Silicon oil TSF458-50, 15kg/bottle ( 1 lít = 1 kg ),hàng mới 100 %"/>
    <s v="1-LUBRICANT/OIL"/>
    <m/>
    <s v="2-FINISH GOOD"/>
    <m/>
    <x v="1"/>
    <m/>
    <x v="1"/>
    <m/>
    <x v="6"/>
    <n v="79"/>
    <s v="UNSPECIFY"/>
    <n v="15"/>
    <s v="LTR"/>
    <n v="0"/>
    <n v="0"/>
    <n v="0"/>
    <n v="15"/>
    <s v="OTHER OIL"/>
    <n v="14572418"/>
    <s v="JPY"/>
    <n v="7.4000000000000003E-3"/>
    <n v="107835.89320000001"/>
    <m/>
  </r>
  <r>
    <n v="22365"/>
    <s v="Feb"/>
    <n v="2022"/>
    <n v="3700309367"/>
    <s v="CÔNG TY TNHH NITTO DENKO VIỆT NAM"/>
    <s v="Machinery and Equipment, components, tools, repaire, maintenance"/>
    <n v="7"/>
    <s v="3-CUSTOMER"/>
    <s v="3"/>
    <s v="Manufacture (Machinery and Equipment, components, tools, repaire, maintenance)"/>
    <n v="19"/>
    <s v="Binh Duong"/>
    <n v="34031919"/>
    <s v="0121414066#&amp;Dầu bôi trơn khuôn đúc 20-8186-032 Release Agent 0.95l. Hàng mới 100%#&amp;US"/>
    <s v="1-LUBRICANT/OIL"/>
    <m/>
    <s v="2-FINISH GOOD"/>
    <m/>
    <x v="1"/>
    <m/>
    <x v="1"/>
    <m/>
    <x v="70"/>
    <n v="82"/>
    <s v="UNSPECIFY"/>
    <n v="1"/>
    <s v="LTR"/>
    <s v="UNSPECIFY"/>
    <n v="0"/>
    <n v="0"/>
    <n v="1"/>
    <s v="B2B"/>
    <n v="215653689"/>
    <s v="VND"/>
    <n v="23000"/>
    <n v="9376.2473478260872"/>
    <m/>
  </r>
  <r>
    <n v="22512"/>
    <s v="Feb"/>
    <n v="2022"/>
    <n v="5800003697"/>
    <s v="CÔNG TY CỔ PHẦN TƠ TẰM Á CHÂU"/>
    <s v="Textile"/>
    <n v="4"/>
    <s v="3-CUSTOMER"/>
    <s v="3"/>
    <s v="Manufacture (Textile)"/>
    <n v="25"/>
    <s v="Lam Dong"/>
    <n v="34039119"/>
    <s v="02#&amp;DẦU LÀM MỀM TƠ TẰM, DẠNG LỎNG EMANOL 505 ( SOAKING OIL)"/>
    <s v="1-LUBRICANT/OIL"/>
    <m/>
    <s v="2-FINISH GOOD"/>
    <m/>
    <x v="1"/>
    <m/>
    <x v="1"/>
    <m/>
    <x v="27"/>
    <n v="77"/>
    <s v="UNSPECIFY"/>
    <n v="240"/>
    <s v="KGM"/>
    <n v="0"/>
    <n v="0"/>
    <n v="0"/>
    <n v="240"/>
    <s v="OTHER OIL"/>
    <n v="1320"/>
    <s v="USD"/>
    <m/>
    <n v="1320"/>
    <m/>
  </r>
  <r>
    <n v="22519"/>
    <s v="Feb"/>
    <n v="2022"/>
    <n v="5800003697"/>
    <s v="CÔNG TY CỔ PHẦN TƠ TẰM Á CHÂU"/>
    <s v="Textile"/>
    <n v="4"/>
    <s v="3-CUSTOMER"/>
    <s v="3"/>
    <s v="Manufacture (Textile)"/>
    <n v="25"/>
    <s v="Lam Dong"/>
    <n v="34039119"/>
    <s v="02#&amp;DẦU LÀM MỀM TƠ TẰM, DẠNG LỎNG EMANOL 505 ( SOAKING OIL)"/>
    <s v="1-LUBRICANT/OIL"/>
    <m/>
    <s v="2-FINISH GOOD"/>
    <m/>
    <x v="1"/>
    <m/>
    <x v="1"/>
    <m/>
    <x v="27"/>
    <n v="77"/>
    <s v="UNSPECIFY"/>
    <n v="3.12"/>
    <s v="KGM"/>
    <n v="0"/>
    <n v="0"/>
    <n v="0"/>
    <n v="3.12"/>
    <s v="OTHER OIL"/>
    <n v="146.34"/>
    <s v="USD"/>
    <m/>
    <n v="146.34"/>
    <m/>
  </r>
  <r>
    <n v="4666"/>
    <s v="Jan"/>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3"/>
    <s v="KGM"/>
    <s v="UNSPECIFY"/>
    <s v="UNSPECIFY"/>
    <s v="UNSPECIFY"/>
    <n v="0.03"/>
    <s v="B2B"/>
    <n v="497.26"/>
    <s v="USD"/>
    <m/>
    <n v="497.26"/>
    <m/>
  </r>
  <r>
    <n v="4737"/>
    <s v="Jan"/>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1"/>
    <s v="KGM"/>
    <s v="UNSPECIFY"/>
    <s v="UNSPECIFY"/>
    <s v="UNSPECIFY"/>
    <n v="0.01"/>
    <s v="B2B"/>
    <n v="1774.57"/>
    <s v="USD"/>
    <m/>
    <n v="1774.57"/>
    <m/>
  </r>
  <r>
    <n v="4860"/>
    <s v="Jan"/>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2"/>
    <s v="KGM"/>
    <s v="UNSPECIFY"/>
    <s v="UNSPECIFY"/>
    <s v="UNSPECIFY"/>
    <n v="0.02"/>
    <s v="B2B"/>
    <n v="118.99"/>
    <s v="USD"/>
    <m/>
    <n v="118.99"/>
    <m/>
  </r>
  <r>
    <n v="9989"/>
    <s v="Feb"/>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1"/>
    <s v="KGM"/>
    <s v="UNSPECIFY"/>
    <s v="UNSPECIFY"/>
    <s v="UNSPECIFY"/>
    <n v="0.01"/>
    <s v="B2B"/>
    <n v="2998.17"/>
    <s v="USD"/>
    <m/>
    <n v="2998.17"/>
    <m/>
  </r>
  <r>
    <n v="16004"/>
    <s v="Mar"/>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1"/>
    <s v="KGM"/>
    <s v="UNSPECIFY"/>
    <s v="UNSPECIFY"/>
    <s v="UNSPECIFY"/>
    <n v="0.01"/>
    <s v="B2B"/>
    <n v="10924.1"/>
    <s v="USD"/>
    <m/>
    <n v="10924.1"/>
    <m/>
  </r>
  <r>
    <n v="16081"/>
    <s v="Mar"/>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873196340/E31"/>
    <s v="1-LUBRICANT/OIL"/>
    <m/>
    <s v="2-FINISH GOOD"/>
    <m/>
    <x v="1"/>
    <m/>
    <x v="1"/>
    <m/>
    <x v="4"/>
    <n v="19"/>
    <s v="UNSPECIFY"/>
    <n v="0.05"/>
    <s v="KGM"/>
    <s v="UNSPECIFY"/>
    <s v="UNSPECIFY"/>
    <s v="UNSPECIFY"/>
    <n v="0.05"/>
    <s v="B2B"/>
    <n v="107.84"/>
    <s v="USD"/>
    <m/>
    <n v="107.84"/>
    <m/>
  </r>
  <r>
    <n v="33940"/>
    <s v="May"/>
    <n v="2022"/>
    <n v="313055543"/>
    <s v="CÔNG TY TNHH ĐIỆN TỬ SAMSUNG HCMC CE COMPLEX"/>
    <s v="Electronics, Computer &amp; Consumer Durables &amp; Others"/>
    <n v="10"/>
    <s v="3-CUSTOMER"/>
    <n v="3"/>
    <s v="Manufacturer (Electronics, Computer &amp; Consumer Durables &amp; Others)"/>
    <n v="34"/>
    <s v="Ho Chi Minh"/>
    <n v="27101944"/>
    <s v="0205-001203 MỠ BÔI TRƠN TK 103873196340/E31"/>
    <s v="1-LUBRICANT/OIL"/>
    <m/>
    <s v="2-FINISH GOOD"/>
    <m/>
    <x v="1"/>
    <m/>
    <x v="1"/>
    <m/>
    <x v="4"/>
    <n v="19"/>
    <s v="UNSPECIFY"/>
    <n v="0.01"/>
    <s v="Kilogam"/>
    <n v="0"/>
    <n v="0"/>
    <n v="0"/>
    <n v="0.01"/>
    <s v="B2B"/>
    <m/>
    <s v="USD"/>
    <n v="22950"/>
    <n v="7.2400000000000006E-2"/>
    <m/>
  </r>
  <r>
    <n v="16874"/>
    <s v="Mar"/>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980280240/E31"/>
    <s v="1-LUBRICANT/OIL"/>
    <m/>
    <s v="2-FINISH GOOD"/>
    <m/>
    <x v="1"/>
    <m/>
    <x v="1"/>
    <m/>
    <x v="4"/>
    <n v="19"/>
    <s v="UNSPECIFY"/>
    <n v="0.04"/>
    <s v="KGM"/>
    <s v="UNSPECIFY"/>
    <s v="UNSPECIFY"/>
    <s v="UNSPECIFY"/>
    <n v="0.04"/>
    <s v="B2B"/>
    <n v="18726.04"/>
    <s v="USD"/>
    <m/>
    <n v="18726.04"/>
    <m/>
  </r>
  <r>
    <n v="16932"/>
    <s v="Mar"/>
    <n v="2022"/>
    <s v="0313055543"/>
    <s v="CÔNG TY TNHH ĐIỆN TỬ SAMSUNG HCMC CE COMPLEX"/>
    <s v="Electronics, Computer &amp; Consumer Durables &amp; Others"/>
    <n v="10"/>
    <s v="3-CUSTOMER"/>
    <s v="3"/>
    <s v="Manufacturer (Electronics, Computer &amp; Consumer Durables &amp; Others)"/>
    <n v="34"/>
    <s v="Ho Chi Minh"/>
    <n v="27101944"/>
    <s v="0205-001203 MỠ BÔI TRƠN TK 103980280240/E31"/>
    <s v="1-LUBRICANT/OIL"/>
    <m/>
    <s v="2-FINISH GOOD"/>
    <m/>
    <x v="1"/>
    <m/>
    <x v="1"/>
    <m/>
    <x v="4"/>
    <n v="19"/>
    <s v="UNSPECIFY"/>
    <n v="0.01"/>
    <s v="KGM"/>
    <s v="UNSPECIFY"/>
    <s v="UNSPECIFY"/>
    <s v="UNSPECIFY"/>
    <n v="0.01"/>
    <s v="B2B"/>
    <n v="1765.83"/>
    <s v="USD"/>
    <m/>
    <n v="1765.83"/>
    <m/>
  </r>
  <r>
    <n v="4920"/>
    <s v="Jan"/>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RM"/>
    <s v="UNSPECIFY"/>
    <s v="UNSPECIFY"/>
    <s v="UNSPECIFY"/>
    <n v="1"/>
    <s v="B2B"/>
    <n v="565.6"/>
    <s v="USD"/>
    <m/>
    <n v="565.6"/>
    <m/>
  </r>
  <r>
    <n v="5374"/>
    <s v="Jan"/>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RM"/>
    <s v="UNSPECIFY"/>
    <s v="UNSPECIFY"/>
    <s v="UNSPECIFY"/>
    <n v="1"/>
    <s v="B2B"/>
    <n v="565.6"/>
    <s v="USD"/>
    <m/>
    <n v="565.6"/>
    <m/>
  </r>
  <r>
    <n v="5925"/>
    <s v="Jan"/>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RM"/>
    <s v="UNSPECIFY"/>
    <s v="UNSPECIFY"/>
    <s v="UNSPECIFY"/>
    <n v="1"/>
    <s v="B2B"/>
    <n v="565.6"/>
    <s v="USD"/>
    <m/>
    <n v="565.6"/>
    <m/>
  </r>
  <r>
    <n v="10170"/>
    <s v="Feb"/>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RM"/>
    <s v="UNSPECIFY"/>
    <s v="UNSPECIFY"/>
    <s v="UNSPECIFY"/>
    <n v="1"/>
    <s v="B2B"/>
    <n v="565.6"/>
    <s v="USD"/>
    <m/>
    <n v="565.6"/>
    <m/>
  </r>
  <r>
    <n v="16157"/>
    <s v="Mar"/>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RM"/>
    <s v="UNSPECIFY"/>
    <s v="UNSPECIFY"/>
    <s v="UNSPECIFY"/>
    <n v="1"/>
    <s v="B2B"/>
    <n v="565.6"/>
    <s v="USD"/>
    <m/>
    <n v="565.6"/>
    <m/>
  </r>
  <r>
    <n v="39657"/>
    <s v="May"/>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am"/>
    <n v="0"/>
    <n v="0"/>
    <n v="0"/>
    <n v="1"/>
    <s v="B2B"/>
    <m/>
    <s v="USD"/>
    <n v="22810"/>
    <n v="565.6"/>
    <m/>
  </r>
  <r>
    <n v="39658"/>
    <s v="May"/>
    <n v="2022"/>
    <n v="4601141771"/>
    <s v="CÔNG TY TNHH SAMSUNG ELECTRO-MECHANICS VIỆT NAM"/>
    <s v="Electronics, Computer &amp; Consumer Durables &amp; Others"/>
    <n v="10"/>
    <s v="3-CUSTOMER"/>
    <s v="3"/>
    <s v="Manufacturer (Electronics, Computer &amp; Consumer Durables &amp; Others)"/>
    <n v="34"/>
    <s v="Thai Nguyen"/>
    <n v="27101944"/>
    <s v="0205-001374#&amp;MỠ BÔI TRƠN BI"/>
    <s v="1-LUBRICANT/OIL"/>
    <m/>
    <s v="2-FINISH GOOD"/>
    <m/>
    <x v="1"/>
    <m/>
    <x v="1"/>
    <m/>
    <x v="4"/>
    <n v="19"/>
    <s v="UNSPECIFY"/>
    <n v="1000"/>
    <s v="Gam"/>
    <n v="0"/>
    <n v="0"/>
    <n v="0"/>
    <n v="1"/>
    <s v="B2B"/>
    <m/>
    <s v="USD"/>
    <n v="22810"/>
    <n v="565.6"/>
    <m/>
  </r>
  <r>
    <n v="4926"/>
    <s v="Jan"/>
    <n v="2022"/>
    <n v="4601141771"/>
    <s v="CÔNG TY TNHH SAMSUNG ELECTRO-MECHANICS VIỆT NAM"/>
    <s v="Electronics, Computer &amp; Consumer Durables &amp; Others"/>
    <n v="10"/>
    <s v="3-CUSTOMER"/>
    <s v="3"/>
    <s v="Manufacturer (Electronics, Computer &amp; Consumer Durables &amp; Others)"/>
    <n v="34"/>
    <s v="Thai Nguyen"/>
    <n v="27101944"/>
    <s v="0205-001375#&amp;MỠ BÔI TRƠN BI"/>
    <s v="1-LUBRICANT/OIL"/>
    <m/>
    <s v="2-FINISH GOOD"/>
    <m/>
    <x v="1"/>
    <m/>
    <x v="1"/>
    <m/>
    <x v="4"/>
    <n v="19"/>
    <s v="UNSPECIFY"/>
    <n v="1600"/>
    <s v="GRM"/>
    <s v="UNSPECIFY"/>
    <s v="UNSPECIFY"/>
    <s v="UNSPECIFY"/>
    <n v="1.6"/>
    <s v="B2B"/>
    <n v="1373.6"/>
    <s v="USD"/>
    <m/>
    <n v="1373.6"/>
    <m/>
  </r>
  <r>
    <n v="10179"/>
    <s v="Feb"/>
    <n v="2022"/>
    <n v="4601141771"/>
    <s v="CÔNG TY TNHH SAMSUNG ELECTRO-MECHANICS VIỆT NAM"/>
    <s v="Electronics, Computer &amp; Consumer Durables &amp; Others"/>
    <n v="10"/>
    <s v="3-CUSTOMER"/>
    <s v="3"/>
    <s v="Manufacturer (Electronics, Computer &amp; Consumer Durables &amp; Others)"/>
    <n v="34"/>
    <s v="Thai Nguyen"/>
    <n v="27101944"/>
    <s v="0205-001375#&amp;MỠ BÔI TRƠN BI"/>
    <s v="1-LUBRICANT/OIL"/>
    <m/>
    <s v="2-FINISH GOOD"/>
    <m/>
    <x v="1"/>
    <m/>
    <x v="1"/>
    <m/>
    <x v="4"/>
    <n v="19"/>
    <s v="UNSPECIFY"/>
    <n v="1600"/>
    <s v="GRM"/>
    <s v="UNSPECIFY"/>
    <s v="UNSPECIFY"/>
    <s v="UNSPECIFY"/>
    <n v="1.6"/>
    <s v="B2B"/>
    <n v="1373.6"/>
    <s v="USD"/>
    <m/>
    <n v="1373.6"/>
    <m/>
  </r>
  <r>
    <n v="16159"/>
    <s v="Mar"/>
    <n v="2022"/>
    <n v="4601141771"/>
    <s v="CÔNG TY TNHH SAMSUNG ELECTRO-MECHANICS VIỆT NAM"/>
    <s v="Electronics, Computer &amp; Consumer Durables &amp; Others"/>
    <n v="10"/>
    <s v="3-CUSTOMER"/>
    <s v="3"/>
    <s v="Manufacturer (Electronics, Computer &amp; Consumer Durables &amp; Others)"/>
    <n v="34"/>
    <s v="Thai Nguyen"/>
    <n v="27101944"/>
    <s v="0205-001375#&amp;MỠ BÔI TRƠN BI"/>
    <s v="1-LUBRICANT/OIL"/>
    <m/>
    <s v="2-FINISH GOOD"/>
    <m/>
    <x v="1"/>
    <m/>
    <x v="1"/>
    <m/>
    <x v="4"/>
    <n v="19"/>
    <s v="UNSPECIFY"/>
    <n v="1600"/>
    <s v="GRM"/>
    <s v="UNSPECIFY"/>
    <s v="UNSPECIFY"/>
    <s v="UNSPECIFY"/>
    <n v="1.6"/>
    <s v="B2B"/>
    <n v="1373.6"/>
    <s v="USD"/>
    <m/>
    <n v="1373.6"/>
    <m/>
  </r>
  <r>
    <n v="39655"/>
    <s v="May"/>
    <n v="2022"/>
    <n v="4601141771"/>
    <s v="CÔNG TY TNHH SAMSUNG ELECTRO-MECHANICS VIỆT NAM"/>
    <s v="Electronics, Computer &amp; Consumer Durables &amp; Others"/>
    <n v="10"/>
    <s v="3-CUSTOMER"/>
    <s v="3"/>
    <s v="Manufacturer (Electronics, Computer &amp; Consumer Durables &amp; Others)"/>
    <n v="34"/>
    <s v="Thai Nguyen"/>
    <n v="27101944"/>
    <s v="0205-001375#&amp;MỠ BÔI TRƠN BI"/>
    <s v="1-LUBRICANT/OIL"/>
    <m/>
    <s v="2-FINISH GOOD"/>
    <m/>
    <x v="1"/>
    <m/>
    <x v="1"/>
    <m/>
    <x v="4"/>
    <n v="19"/>
    <s v="UNSPECIFY"/>
    <n v="1600"/>
    <s v="Gam"/>
    <n v="0"/>
    <n v="0"/>
    <n v="0"/>
    <n v="1.6"/>
    <s v="B2B"/>
    <m/>
    <s v="USD"/>
    <n v="22810"/>
    <n v="1373.6000000000001"/>
    <m/>
  </r>
  <r>
    <n v="9991"/>
    <s v="Feb"/>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875522110/E31"/>
    <s v="1-LUBRICANT/OIL"/>
    <m/>
    <s v="2-FINISH GOOD"/>
    <m/>
    <x v="1"/>
    <m/>
    <x v="1"/>
    <m/>
    <x v="4"/>
    <n v="19"/>
    <s v="UNSPECIFY"/>
    <n v="14.78"/>
    <s v="KGM"/>
    <s v="UNSPECIFY"/>
    <s v="UNSPECIFY"/>
    <s v="UNSPECIFY"/>
    <n v="14.78"/>
    <s v="B2B"/>
    <n v="2998.17"/>
    <s v="USD"/>
    <m/>
    <n v="2998.17"/>
    <m/>
  </r>
  <r>
    <n v="15946"/>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875522110/E31"/>
    <s v="1-LUBRICANT/OIL"/>
    <m/>
    <s v="2-FINISH GOOD"/>
    <m/>
    <x v="1"/>
    <m/>
    <x v="1"/>
    <m/>
    <x v="4"/>
    <n v="19"/>
    <s v="UNSPECIFY"/>
    <n v="0.01"/>
    <s v="KGM"/>
    <s v="UNSPECIFY"/>
    <s v="UNSPECIFY"/>
    <s v="UNSPECIFY"/>
    <n v="0.01"/>
    <s v="B2B"/>
    <n v="9.2899999999999991"/>
    <s v="USD"/>
    <m/>
    <n v="9.2899999999999991"/>
    <m/>
  </r>
  <r>
    <n v="16005"/>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875522110/E31"/>
    <s v="1-LUBRICANT/OIL"/>
    <m/>
    <s v="2-FINISH GOOD"/>
    <m/>
    <x v="1"/>
    <m/>
    <x v="1"/>
    <m/>
    <x v="4"/>
    <n v="19"/>
    <s v="UNSPECIFY"/>
    <n v="0.01"/>
    <s v="KGM"/>
    <s v="UNSPECIFY"/>
    <s v="UNSPECIFY"/>
    <s v="UNSPECIFY"/>
    <n v="0.01"/>
    <s v="B2B"/>
    <n v="10924.1"/>
    <s v="USD"/>
    <m/>
    <n v="10924.1"/>
    <m/>
  </r>
  <r>
    <n v="16082"/>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875522110/E31"/>
    <s v="1-LUBRICANT/OIL"/>
    <m/>
    <s v="2-FINISH GOOD"/>
    <m/>
    <x v="1"/>
    <m/>
    <x v="1"/>
    <m/>
    <x v="4"/>
    <n v="19"/>
    <s v="UNSPECIFY"/>
    <n v="0.14000000000000001"/>
    <s v="KGM"/>
    <s v="UNSPECIFY"/>
    <s v="UNSPECIFY"/>
    <s v="UNSPECIFY"/>
    <n v="0.14000000000000001"/>
    <s v="B2B"/>
    <n v="16850.53"/>
    <s v="USD"/>
    <m/>
    <n v="16850.53"/>
    <m/>
  </r>
  <r>
    <n v="33937"/>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 MỠ BÔI TRƠN TK 103877251220/E31"/>
    <s v="1-LUBRICANT/OIL"/>
    <m/>
    <s v="2-FINISH GOOD"/>
    <m/>
    <x v="1"/>
    <m/>
    <x v="1"/>
    <m/>
    <x v="4"/>
    <n v="19"/>
    <s v="UNSPECIFY"/>
    <n v="0.03"/>
    <s v="Kilogam"/>
    <n v="0"/>
    <n v="0"/>
    <n v="0"/>
    <n v="0.03"/>
    <s v="B2B"/>
    <m/>
    <s v="USD"/>
    <n v="22810"/>
    <n v="0.56369999999999998"/>
    <m/>
  </r>
  <r>
    <n v="33941"/>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 MỠ BÔI TRƠN TK 103877251220/E31"/>
    <s v="1-LUBRICANT/OIL"/>
    <m/>
    <s v="2-FINISH GOOD"/>
    <m/>
    <x v="1"/>
    <m/>
    <x v="1"/>
    <m/>
    <x v="4"/>
    <n v="19"/>
    <s v="UNSPECIFY"/>
    <n v="0.05"/>
    <s v="Kilogam"/>
    <n v="0"/>
    <n v="0"/>
    <n v="0"/>
    <n v="0.05"/>
    <s v="B2B"/>
    <m/>
    <s v="USD"/>
    <n v="22950"/>
    <n v="0.92059999999999997"/>
    <m/>
  </r>
  <r>
    <n v="33945"/>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 MỠ BÔI TRƠN TK 103877251220/E31"/>
    <s v="1-LUBRICANT/OIL"/>
    <m/>
    <s v="2-FINISH GOOD"/>
    <m/>
    <x v="1"/>
    <m/>
    <x v="1"/>
    <m/>
    <x v="4"/>
    <n v="19"/>
    <s v="UNSPECIFY"/>
    <n v="0.1"/>
    <s v="Kilogam"/>
    <n v="0"/>
    <n v="0"/>
    <n v="0"/>
    <n v="0.1"/>
    <s v="B2B"/>
    <m/>
    <s v="USD"/>
    <n v="22950"/>
    <n v="1.8789000000000002"/>
    <m/>
  </r>
  <r>
    <n v="33947"/>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 MỠ BÔI TRƠN TK 103877251220/E31"/>
    <s v="1-LUBRICANT/OIL"/>
    <m/>
    <s v="2-FINISH GOOD"/>
    <m/>
    <x v="1"/>
    <m/>
    <x v="1"/>
    <m/>
    <x v="4"/>
    <n v="19"/>
    <s v="UNSPECIFY"/>
    <n v="0.01"/>
    <s v="Kilogam"/>
    <n v="0"/>
    <n v="0"/>
    <n v="0"/>
    <n v="0.01"/>
    <s v="B2B"/>
    <m/>
    <s v="USD"/>
    <n v="23025"/>
    <n v="0.18789999999999998"/>
    <m/>
  </r>
  <r>
    <n v="4667"/>
    <s v="Jan"/>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79280200/E31"/>
    <s v="1-LUBRICANT/OIL"/>
    <m/>
    <s v="2-FINISH GOOD"/>
    <m/>
    <x v="1"/>
    <m/>
    <x v="1"/>
    <m/>
    <x v="4"/>
    <n v="19"/>
    <s v="UNSPECIFY"/>
    <n v="7.0000000000000007E-2"/>
    <s v="KGM"/>
    <s v="UNSPECIFY"/>
    <s v="UNSPECIFY"/>
    <s v="UNSPECIFY"/>
    <n v="7.0000000000000007E-2"/>
    <s v="B2B"/>
    <n v="497.26"/>
    <s v="USD"/>
    <m/>
    <n v="497.26"/>
    <m/>
  </r>
  <r>
    <n v="4744"/>
    <s v="Jan"/>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79280200/E31"/>
    <s v="1-LUBRICANT/OIL"/>
    <m/>
    <s v="2-FINISH GOOD"/>
    <m/>
    <x v="1"/>
    <m/>
    <x v="1"/>
    <m/>
    <x v="4"/>
    <n v="19"/>
    <s v="UNSPECIFY"/>
    <n v="0.01"/>
    <s v="KGM"/>
    <s v="UNSPECIFY"/>
    <s v="UNSPECIFY"/>
    <s v="UNSPECIFY"/>
    <n v="0.01"/>
    <s v="B2B"/>
    <n v="19362.91"/>
    <s v="USD"/>
    <m/>
    <n v="19362.91"/>
    <m/>
  </r>
  <r>
    <n v="4852"/>
    <s v="Jan"/>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79280200/E31"/>
    <s v="1-LUBRICANT/OIL"/>
    <m/>
    <s v="2-FINISH GOOD"/>
    <m/>
    <x v="1"/>
    <m/>
    <x v="1"/>
    <m/>
    <x v="4"/>
    <n v="19"/>
    <s v="UNSPECIFY"/>
    <n v="0.01"/>
    <s v="KGM"/>
    <s v="UNSPECIFY"/>
    <s v="UNSPECIFY"/>
    <s v="UNSPECIFY"/>
    <n v="0.01"/>
    <s v="B2B"/>
    <n v="7562.44"/>
    <s v="USD"/>
    <m/>
    <n v="7562.44"/>
    <m/>
  </r>
  <r>
    <n v="9990"/>
    <s v="Feb"/>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79280200/E31"/>
    <s v="1-LUBRICANT/OIL"/>
    <m/>
    <s v="2-FINISH GOOD"/>
    <m/>
    <x v="1"/>
    <m/>
    <x v="1"/>
    <m/>
    <x v="4"/>
    <n v="19"/>
    <s v="UNSPECIFY"/>
    <n v="0.24"/>
    <s v="KGM"/>
    <s v="UNSPECIFY"/>
    <s v="UNSPECIFY"/>
    <s v="UNSPECIFY"/>
    <n v="0.24"/>
    <s v="B2B"/>
    <n v="2998.17"/>
    <s v="USD"/>
    <m/>
    <n v="2998.17"/>
    <m/>
  </r>
  <r>
    <n v="16873"/>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93930130/E31"/>
    <s v="1-LUBRICANT/OIL"/>
    <m/>
    <s v="2-FINISH GOOD"/>
    <m/>
    <x v="1"/>
    <m/>
    <x v="1"/>
    <m/>
    <x v="4"/>
    <n v="19"/>
    <s v="UNSPECIFY"/>
    <n v="0.01"/>
    <s v="KGM"/>
    <s v="UNSPECIFY"/>
    <s v="UNSPECIFY"/>
    <s v="UNSPECIFY"/>
    <n v="0.01"/>
    <s v="B2B"/>
    <n v="812.39"/>
    <s v="USD"/>
    <m/>
    <n v="812.39"/>
    <m/>
  </r>
  <r>
    <n v="16933"/>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 MỠ BÔI TRƠN TK 103993930130/E31"/>
    <s v="1-LUBRICANT/OIL"/>
    <m/>
    <s v="2-FINISH GOOD"/>
    <m/>
    <x v="1"/>
    <m/>
    <x v="1"/>
    <m/>
    <x v="4"/>
    <n v="19"/>
    <s v="UNSPECIFY"/>
    <n v="0.01"/>
    <s v="KGM"/>
    <s v="UNSPECIFY"/>
    <s v="UNSPECIFY"/>
    <s v="UNSPECIFY"/>
    <n v="0.01"/>
    <s v="B2B"/>
    <n v="1765.83"/>
    <s v="USD"/>
    <m/>
    <n v="1765.83"/>
    <m/>
  </r>
  <r>
    <n v="4473"/>
    <s v="Jan"/>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45"/>
    <s v="KGM"/>
    <s v="UNSPECIFY"/>
    <s v="UNSPECIFY"/>
    <s v="UNSPECIFY"/>
    <n v="45"/>
    <s v="B2B"/>
    <n v="10528.19"/>
    <s v="USD"/>
    <m/>
    <n v="10528.19"/>
    <m/>
  </r>
  <r>
    <n v="5366"/>
    <s v="Jan"/>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30"/>
    <s v="KGM"/>
    <s v="UNSPECIFY"/>
    <s v="UNSPECIFY"/>
    <s v="UNSPECIFY"/>
    <n v="30"/>
    <s v="B2B"/>
    <n v="8076.83"/>
    <s v="USD"/>
    <m/>
    <n v="8076.83"/>
    <m/>
  </r>
  <r>
    <n v="9823"/>
    <s v="Feb"/>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150"/>
    <s v="KGM"/>
    <s v="UNSPECIFY"/>
    <s v="UNSPECIFY"/>
    <s v="UNSPECIFY"/>
    <n v="150"/>
    <s v="B2B"/>
    <n v="11661.6"/>
    <s v="USD"/>
    <m/>
    <n v="11661.6"/>
    <m/>
  </r>
  <r>
    <n v="9824"/>
    <s v="Feb"/>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210"/>
    <s v="KGM"/>
    <s v="UNSPECIFY"/>
    <s v="UNSPECIFY"/>
    <s v="UNSPECIFY"/>
    <n v="210"/>
    <s v="B2B"/>
    <n v="32487.58"/>
    <s v="USD"/>
    <m/>
    <n v="32487.58"/>
    <m/>
  </r>
  <r>
    <n v="9832"/>
    <s v="Feb"/>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60"/>
    <s v="KGM"/>
    <s v="UNSPECIFY"/>
    <s v="UNSPECIFY"/>
    <s v="UNSPECIFY"/>
    <n v="60"/>
    <s v="B2B"/>
    <n v="24207.63"/>
    <s v="USD"/>
    <m/>
    <n v="24207.63"/>
    <m/>
  </r>
  <r>
    <n v="15757"/>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15"/>
    <s v="KGM"/>
    <s v="UNSPECIFY"/>
    <s v="UNSPECIFY"/>
    <s v="UNSPECIFY"/>
    <n v="15"/>
    <s v="B2B"/>
    <n v="13565.2"/>
    <s v="USD"/>
    <m/>
    <n v="13565.2"/>
    <m/>
  </r>
  <r>
    <n v="15772"/>
    <s v="Mar"/>
    <n v="2022"/>
    <s v="0313055543"/>
    <s v="CÔNG TY TNHH ĐIỆN TỬ SAMSUNG HCMC CE COMPLEX"/>
    <s v="Electronics, Computer &amp; Consumer Durables &amp; Others"/>
    <n v="10"/>
    <s v="3-CUSTOMER"/>
    <s v="3"/>
    <s v="Manufacturer (Electronics, Computer &amp; Consumer Durables &amp; Others)"/>
    <n v="34"/>
    <s v="Ho Chi Minh"/>
    <n v="27101944"/>
    <s v="0205-001430#&amp;MỠ BÔI TRƠN"/>
    <s v="1-LUBRICANT/OIL"/>
    <m/>
    <s v="2-FINISH GOOD"/>
    <m/>
    <x v="1"/>
    <m/>
    <x v="1"/>
    <m/>
    <x v="4"/>
    <n v="19"/>
    <s v="UNSPECIFY"/>
    <n v="30"/>
    <s v="KGM"/>
    <s v="UNSPECIFY"/>
    <s v="UNSPECIFY"/>
    <s v="UNSPECIFY"/>
    <n v="30"/>
    <s v="B2B"/>
    <n v="34458.04"/>
    <s v="USD"/>
    <m/>
    <n v="34458.04"/>
    <m/>
  </r>
  <r>
    <n v="33942"/>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amp;MỠ BÔI TRƠN"/>
    <s v="1-LUBRICANT/OIL"/>
    <m/>
    <s v="2-FINISH GOOD"/>
    <m/>
    <x v="1"/>
    <m/>
    <x v="1"/>
    <m/>
    <x v="4"/>
    <n v="19"/>
    <s v="UNSPECIFY"/>
    <n v="30"/>
    <s v="Kilogam"/>
    <n v="0"/>
    <n v="0"/>
    <n v="0"/>
    <n v="30"/>
    <s v="B2B"/>
    <m/>
    <s v="USD"/>
    <n v="22950"/>
    <n v="494.03519999999997"/>
    <m/>
  </r>
  <r>
    <n v="33943"/>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amp;MỠ BÔI TRƠN"/>
    <s v="1-LUBRICANT/OIL"/>
    <m/>
    <s v="2-FINISH GOOD"/>
    <m/>
    <x v="1"/>
    <m/>
    <x v="1"/>
    <m/>
    <x v="4"/>
    <n v="19"/>
    <s v="UNSPECIFY"/>
    <n v="45"/>
    <s v="Kilogam"/>
    <n v="0"/>
    <n v="0"/>
    <n v="0"/>
    <n v="45"/>
    <s v="B2B"/>
    <m/>
    <s v="USD"/>
    <n v="22950"/>
    <n v="741.05279999999993"/>
    <m/>
  </r>
  <r>
    <n v="33949"/>
    <s v="May"/>
    <n v="2022"/>
    <n v="313055543"/>
    <s v="CÔNG TY TNHH ĐIỆN TỬ SAMSUNG HCMC CE COMPLEX"/>
    <s v="Electronics, Computer &amp; Consumer Durables &amp; Others"/>
    <n v="10"/>
    <s v="3-CUSTOMER"/>
    <n v="3"/>
    <s v="Manufacturer (Electronics, Computer &amp; Consumer Durables &amp; Others)"/>
    <n v="34"/>
    <s v="Ho Chi Minh"/>
    <n v="27101944"/>
    <s v="0205-001430#&amp;MỠ BÔI TRƠN"/>
    <s v="1-LUBRICANT/OIL"/>
    <m/>
    <s v="2-FINISH GOOD"/>
    <m/>
    <x v="1"/>
    <m/>
    <x v="1"/>
    <m/>
    <x v="4"/>
    <n v="19"/>
    <s v="UNSPECIFY"/>
    <n v="30"/>
    <s v="Kilogam"/>
    <n v="0"/>
    <n v="0"/>
    <n v="0"/>
    <n v="30"/>
    <s v="B2B"/>
    <m/>
    <s v="USD"/>
    <n v="23060"/>
    <n v="494.03519999999997"/>
    <m/>
  </r>
  <r>
    <n v="27160"/>
    <s v="Mar"/>
    <n v="2022"/>
    <n v="1100102656"/>
    <s v="CÔNG TY TNHH LE LONG VIỆT NAM"/>
    <s v="Machinery and Equipment, components, tools, repaire, maintenance"/>
    <n v="7"/>
    <s v="3-CUSTOMER"/>
    <s v="3"/>
    <s v="Manufacture (Machinery and Equipment, components, tools, repaire, maintenance)"/>
    <n v="19"/>
    <s v="Long An"/>
    <n v="34039912"/>
    <s v="02900181: SILICON( SILICONE, dạng dầu lỏng sánh,chế phẩm khác chứa dầu silicon, 30kg/thùng,1 lít= 1kg).Hàng mới 100%."/>
    <s v="1-LUBRICANT/OIL"/>
    <m/>
    <s v="2-FINISH GOOD"/>
    <m/>
    <x v="1"/>
    <m/>
    <x v="1"/>
    <m/>
    <x v="6"/>
    <n v="79"/>
    <s v="UNSPECIFY"/>
    <n v="30"/>
    <s v="KGM"/>
    <n v="0"/>
    <n v="0"/>
    <n v="0"/>
    <n v="30"/>
    <s v="OTHER OIL"/>
    <n v="21245.18"/>
    <s v="USD"/>
    <m/>
    <n v="21245.18"/>
    <m/>
  </r>
  <r>
    <n v="18364"/>
    <s v="Jan"/>
    <n v="2022"/>
    <n v="3701660793"/>
    <s v="CÔNG TY TNHH YOUNG DONG VINA"/>
    <s v="Plastics &amp; Rubbers &amp; Packaging"/>
    <n v="9"/>
    <s v="3-CUSTOMER"/>
    <s v="3"/>
    <s v="Manufacture (Plastics &amp; Rubbers &amp; Packaging)"/>
    <n v="23"/>
    <s v="Binh Duong"/>
    <n v="34031190"/>
    <s v="03-02-2021#&amp;Dầu kéo sợi"/>
    <s v="1-LUBRICANT/OIL"/>
    <m/>
    <s v="2-FINISH GOOD"/>
    <m/>
    <x v="1"/>
    <m/>
    <x v="1"/>
    <m/>
    <x v="27"/>
    <n v="77"/>
    <s v="UNSPECIFY"/>
    <n v="45628.08"/>
    <s v="LTR"/>
    <s v="UNSPECIFY"/>
    <n v="0"/>
    <n v="0"/>
    <n v="45628.08"/>
    <s v="OTHER OIL"/>
    <n v="932138.71"/>
    <s v="USD"/>
    <m/>
    <n v="932138.71"/>
    <m/>
  </r>
  <r>
    <n v="20616"/>
    <s v="Jan"/>
    <n v="2022"/>
    <s v="0800447848"/>
    <s v="CÔNG TY TNHH HITACHI CABLE VIỆT NAM"/>
    <s v="Electronics, Computer &amp; Consumer Durables &amp; Others"/>
    <n v="10"/>
    <s v="3-CUSTOMER"/>
    <s v="3"/>
    <s v="Manufacturer (Electronics, Computer &amp; Consumer Durables &amp; Others)"/>
    <n v="34"/>
    <s v="Hai Duong"/>
    <n v="34039919"/>
    <s v="03-08-0004#&amp;Dung dịch bôi trơn chống gỉ No.00444 (420ml/chai)"/>
    <s v="1-LUBRICANT/OIL"/>
    <m/>
    <s v="2-FINISH GOOD"/>
    <m/>
    <x v="1"/>
    <m/>
    <x v="1"/>
    <m/>
    <x v="7"/>
    <n v="85"/>
    <s v="UNSPECIFY"/>
    <n v="24"/>
    <s v="UNA"/>
    <s v="420ML"/>
    <s v="BOTTLE"/>
    <n v="0.42"/>
    <n v="10.08"/>
    <s v="B2B"/>
    <n v="313361000"/>
    <s v="VND"/>
    <n v="23000"/>
    <n v="13624.391304347826"/>
    <m/>
  </r>
  <r>
    <n v="20617"/>
    <s v="Jan"/>
    <n v="2022"/>
    <s v="0800447848"/>
    <s v="CÔNG TY TNHH HITACHI CABLE VIỆT NAM"/>
    <s v="Electronics, Computer &amp; Consumer Durables &amp; Others"/>
    <n v="10"/>
    <s v="3-CUSTOMER"/>
    <s v="3"/>
    <s v="Manufacturer (Electronics, Computer &amp; Consumer Durables &amp; Others)"/>
    <n v="34"/>
    <s v="Hai Duong"/>
    <n v="34039919"/>
    <s v="03-08-0004#&amp;Dung dịch bôi trơn chống gỉ No.00444 (420ml/chai)"/>
    <s v="1-LUBRICANT/OIL"/>
    <m/>
    <s v="2-FINISH GOOD"/>
    <m/>
    <x v="1"/>
    <m/>
    <x v="1"/>
    <m/>
    <x v="7"/>
    <n v="85"/>
    <s v="UNSPECIFY"/>
    <n v="15"/>
    <s v="UNA"/>
    <s v="420ML"/>
    <s v="BOTTLE"/>
    <n v="0.42"/>
    <n v="6.3"/>
    <s v="B2B"/>
    <n v="313361000"/>
    <s v="VND"/>
    <n v="23000"/>
    <n v="13624.391304347826"/>
    <m/>
  </r>
  <r>
    <n v="1856"/>
    <s v="Jan"/>
    <n v="2022"/>
    <s v="0800447848"/>
    <s v="CÔNG TY TNHH HITACHI CABLE VIỆT NAM"/>
    <s v="Electronics, Computer &amp; Consumer Durables &amp; Others"/>
    <n v="10"/>
    <s v="3-CUSTOMER"/>
    <s v="3"/>
    <s v="Manufacturer (Electronics, Computer &amp; Consumer Durables &amp; Others)"/>
    <n v="34"/>
    <s v="Hai Duong"/>
    <n v="27101943"/>
    <s v="03-08-0048#&amp;Dầu bôi trơn 10W-40 4AT"/>
    <s v="1-LUBRICANT/OIL"/>
    <m/>
    <s v="2-FINISH GOOD"/>
    <m/>
    <x v="1"/>
    <m/>
    <x v="1"/>
    <m/>
    <x v="27"/>
    <n v="77"/>
    <s v="10W40"/>
    <n v="2"/>
    <s v="LTR"/>
    <s v="UNSPECIFY"/>
    <n v="0"/>
    <n v="0"/>
    <n v="2"/>
    <s v="OTHER OIL"/>
    <n v="529994000"/>
    <s v="VND"/>
    <n v="23000"/>
    <n v="23043.217391304348"/>
    <m/>
  </r>
  <r>
    <n v="6977"/>
    <s v="Jan"/>
    <n v="2022"/>
    <s v="0800447848"/>
    <s v="CÔNG TY TNHH HITACHI CABLE VIỆT NAM"/>
    <s v="Electronics, Computer &amp; Consumer Durables &amp; Others"/>
    <n v="10"/>
    <s v="3-CUSTOMER"/>
    <s v="3"/>
    <s v="Manufacturer (Electronics, Computer &amp; Consumer Durables &amp; Others)"/>
    <n v="34"/>
    <s v="Hai Duong"/>
    <n v="27101943"/>
    <s v="03-08-0048#&amp;Dầu bôi trơn 10W-40 4AT"/>
    <s v="1-LUBRICANT/OIL"/>
    <m/>
    <s v="2-FINISH GOOD"/>
    <m/>
    <x v="1"/>
    <m/>
    <x v="1"/>
    <m/>
    <x v="27"/>
    <n v="77"/>
    <s v="10W40"/>
    <n v="1"/>
    <s v="LTR"/>
    <s v="UNSPECIFY"/>
    <n v="0"/>
    <n v="0"/>
    <n v="1"/>
    <s v="OTHER OIL"/>
    <n v="480472800"/>
    <s v="VND"/>
    <n v="23000"/>
    <n v="20890.121739130434"/>
    <m/>
  </r>
  <r>
    <n v="8936"/>
    <s v="Feb"/>
    <n v="2022"/>
    <s v="0800447848"/>
    <s v="CÔNG TY TNHH HITACHI CABLE VIỆT NAM"/>
    <s v="Electronics, Computer &amp; Consumer Durables &amp; Others"/>
    <n v="10"/>
    <s v="3-CUSTOMER"/>
    <s v="3"/>
    <s v="Manufacturer (Electronics, Computer &amp; Consumer Durables &amp; Others)"/>
    <n v="34"/>
    <s v="Hai Duong"/>
    <n v="27101943"/>
    <s v="03-08-0048#&amp;Dầu bôi trơn, mã hàng 10w-40 4 AT"/>
    <s v="1-LUBRICANT/OIL"/>
    <m/>
    <s v="2-FINISH GOOD"/>
    <m/>
    <x v="1"/>
    <m/>
    <x v="1"/>
    <m/>
    <x v="27"/>
    <n v="77"/>
    <s v="10W40"/>
    <n v="1"/>
    <s v="LTR"/>
    <s v="UNSPECIFY"/>
    <n v="0"/>
    <n v="0"/>
    <n v="1"/>
    <s v="OTHER OIL"/>
    <n v="187325000"/>
    <s v="VND"/>
    <n v="23000"/>
    <n v="8144.565217391304"/>
    <m/>
  </r>
  <r>
    <n v="14965"/>
    <s v="Mar"/>
    <n v="2022"/>
    <s v="0800447848"/>
    <s v="CÔNG TY TNHH HITACHI CABLE VIỆT NAM"/>
    <s v="Electronics, Computer &amp; Consumer Durables &amp; Others"/>
    <n v="10"/>
    <s v="3-CUSTOMER"/>
    <s v="3"/>
    <s v="Manufacturer (Electronics, Computer &amp; Consumer Durables &amp; Others)"/>
    <n v="34"/>
    <s v="Hai Duong"/>
    <n v="27101943"/>
    <s v="03-08-0048#&amp;Dầu bôi trơn, mã hàng 10w-40 4 AT"/>
    <s v="1-LUBRICANT/OIL"/>
    <m/>
    <s v="2-FINISH GOOD"/>
    <m/>
    <x v="1"/>
    <m/>
    <x v="1"/>
    <m/>
    <x v="27"/>
    <n v="77"/>
    <s v="10W40"/>
    <n v="1"/>
    <s v="LTR"/>
    <s v="UNSPECIFY"/>
    <n v="0"/>
    <n v="0"/>
    <n v="1"/>
    <s v="OTHER OIL"/>
    <n v="410735000"/>
    <s v="VND"/>
    <n v="23000"/>
    <n v="17858.043478260868"/>
    <m/>
  </r>
  <r>
    <n v="35105"/>
    <s v="May"/>
    <n v="2022"/>
    <n v="800447848"/>
    <s v="CÔNG TY TNHH HITACHI CABLE VIỆT NAM"/>
    <s v="Electronics, Computer &amp; Consumer Durables &amp; Others"/>
    <n v="10"/>
    <s v="3-CUSTOMER"/>
    <n v="3"/>
    <s v="Manufacturer (Electronics, Computer &amp; Consumer Durables &amp; Others)"/>
    <n v="34"/>
    <s v="Hai Duong"/>
    <n v="27101943"/>
    <s v="03-08-0048#&amp;Dầu bôi trơn, mã hàng 10w-40 4 AT"/>
    <s v="1-LUBRICANT/OIL"/>
    <m/>
    <s v="2-FINISH GOOD"/>
    <m/>
    <x v="1"/>
    <m/>
    <x v="1"/>
    <m/>
    <x v="27"/>
    <n v="77"/>
    <s v="10W40"/>
    <n v="1"/>
    <s v="Lít"/>
    <n v="0"/>
    <n v="0"/>
    <n v="0"/>
    <n v="1"/>
    <s v="OTHER OIL"/>
    <m/>
    <s v="VND"/>
    <n v="1"/>
    <n v="8.7267649882188678"/>
    <m/>
  </r>
  <r>
    <n v="19878"/>
    <s v="Jan"/>
    <n v="2022"/>
    <s v="0801204911"/>
    <s v="CÔNG TY TNHH GFT UNIQUE VIỆT NAM"/>
    <s v="Toys"/>
    <n v="34"/>
    <s v="3-CUSTOMER"/>
    <s v="3"/>
    <s v="Manufacture (Toys)"/>
    <n v="26"/>
    <s v="Hai Duong"/>
    <n v="34039111"/>
    <s v="03-GT028#&amp;Dầu bôi trơn trục lăn 403(chế phẩm chứa dầu silicon dưới 70%, dùng cho đồ chơi trẻ em) , hàng mới 100%, 1 kg/ 1 chai = 30 chai  , hàng mới 100%#&amp;VN"/>
    <s v="1-LUBRICANT/OIL"/>
    <m/>
    <s v="2-FINISH GOOD"/>
    <m/>
    <x v="1"/>
    <m/>
    <x v="1"/>
    <m/>
    <x v="53"/>
    <n v="55"/>
    <s v="UNSPECIFY"/>
    <n v="30"/>
    <s v="KGM"/>
    <s v="1KG"/>
    <s v="BOTTLE"/>
    <n v="1"/>
    <n v="30"/>
    <s v="B2B"/>
    <n v="1441.28"/>
    <s v="USD"/>
    <m/>
    <n v="1441.28"/>
    <m/>
  </r>
  <r>
    <n v="24270"/>
    <s v="Feb"/>
    <n v="2022"/>
    <s v="0801255698"/>
    <s v="CÔNG TY TNHH LEOTECH VIỆT NAM"/>
    <s v="Toys"/>
    <n v="34"/>
    <s v="3-CUSTOMER"/>
    <s v="3"/>
    <s v="Manufacture (Toys)"/>
    <n v="26"/>
    <s v="Hai Duong"/>
    <n v="34039990"/>
    <s v="03-LTNGC-026-20#&amp;Chế phẩm bôi trơn dạng mỡ, thành phần gồm silicone oil và lithium soap, dùng để bôi trơn các khớp nối trong đồ chơi (#E09-G109B270-001) loại SG*CWG*MD-109B(270). Mới 100%"/>
    <s v="1-LUBRICANT/OIL"/>
    <m/>
    <s v="2-FINISH GOOD"/>
    <m/>
    <x v="1"/>
    <m/>
    <x v="1"/>
    <m/>
    <x v="4"/>
    <n v="19"/>
    <s v="UNSPECIFY"/>
    <n v="15"/>
    <s v="KGM"/>
    <s v="UNSPECIFY"/>
    <n v="0"/>
    <n v="0"/>
    <n v="15"/>
    <s v="B2B"/>
    <n v="216004.67"/>
    <s v="HKD"/>
    <m/>
    <m/>
    <m/>
  </r>
  <r>
    <n v="17952"/>
    <s v="Mar"/>
    <n v="2022"/>
    <s v="0200844113"/>
    <s v="CÔNG TY TRÁCH NHIỆM HỮU HẠN EASILY"/>
    <s v="Garment"/>
    <n v="8"/>
    <s v="3-CUSTOMER"/>
    <s v="3"/>
    <s v="Manufacturer (Garment)"/>
    <n v="36"/>
    <s v="Hai Phong"/>
    <n v="27101990"/>
    <s v="04#&amp;Dầu dẻo (dầu hóa dẻo). Chế phẩm chứa trên 70% khối lượng là dầu khoáng nguồn gốc dầu mỏ, thuộc phân đoạn dầu nặng. Mới 100%"/>
    <s v="1-LUBRICANT/OIL"/>
    <m/>
    <s v="2-FINISH GOOD"/>
    <m/>
    <x v="1"/>
    <m/>
    <x v="1"/>
    <m/>
    <x v="35"/>
    <m/>
    <m/>
    <n v="17080"/>
    <s v="KGM"/>
    <s v="UNSPECIFY"/>
    <n v="0"/>
    <n v="0"/>
    <n v="17080"/>
    <s v="B2B"/>
    <n v="11956"/>
    <s v="USD"/>
    <m/>
    <n v="11956"/>
    <m/>
  </r>
  <r>
    <n v="10159"/>
    <s v="Feb"/>
    <n v="2022"/>
    <n v="3700636798"/>
    <s v="CÔNG TY TNHH NATION PUMP"/>
    <s v="Machinery and Equipment, components, tools, repaire, maintenance"/>
    <n v="7"/>
    <s v="3-CUSTOMER"/>
    <s v="3"/>
    <s v="Manufacture (Machinery and Equipment, components, tools, repaire, maintenance)"/>
    <n v="19"/>
    <s v="Binh Duong"/>
    <n v="27101944"/>
    <s v="04#&amp;Mỡ bò"/>
    <s v="1-LUBRICANT/OIL"/>
    <m/>
    <s v="2-FINISH GOOD"/>
    <m/>
    <x v="1"/>
    <m/>
    <x v="1"/>
    <m/>
    <x v="4"/>
    <n v="19"/>
    <s v="UNSPECIFY"/>
    <n v="364"/>
    <s v="KGM"/>
    <s v="UNSPECIFY"/>
    <n v="0"/>
    <n v="0"/>
    <n v="364"/>
    <s v="B2B"/>
    <n v="24971.200000000001"/>
    <s v="USD"/>
    <m/>
    <n v="24971.200000000001"/>
    <m/>
  </r>
  <r>
    <n v="2113"/>
    <s v="Jan"/>
    <n v="2022"/>
    <s v="0901073370"/>
    <s v="CÔNG TY TNHH ĐỘNG LỰC JIANGHUAI (VIỆT NAM)"/>
    <s v="Trucks/ Heavy Equipment/ Engines/ Turbine"/>
    <n v="27"/>
    <s v="3-CUSTOMER"/>
    <s v="3"/>
    <s v="Manufacturer (Trucks/ Heavy Equipment/ Engines/ Turbine)"/>
    <n v="44"/>
    <s v="Hung Yen"/>
    <n v="27101943"/>
    <s v="04.06.01.028#&amp;Dầu bôi trơn dùng cho động cơ máy phát điện có nguồn gốc từ dầu mỏ, kí hiệu: SJ 10W-30, mới 100%"/>
    <s v="1-LUBRICANT/OIL"/>
    <m/>
    <s v="2-FINISH GOOD"/>
    <m/>
    <x v="1"/>
    <m/>
    <x v="1"/>
    <m/>
    <x v="45"/>
    <n v="16"/>
    <s v="10W30"/>
    <n v="12800"/>
    <s v="LTR"/>
    <s v="UNSPECIFY"/>
    <n v="0"/>
    <n v="0"/>
    <n v="12800"/>
    <s v="B2B"/>
    <n v="29936.18"/>
    <s v="USD"/>
    <m/>
    <n v="29936.18"/>
    <m/>
  </r>
  <r>
    <n v="6003"/>
    <s v="Jan"/>
    <n v="2022"/>
    <s v="0201648665"/>
    <s v="CÔNG TY TNHH KIM VẬN"/>
    <s v="Garment"/>
    <n v="8"/>
    <s v="3-CUSTOMER"/>
    <s v="3"/>
    <s v="Manufacturer (Garment)"/>
    <n v="36"/>
    <s v="Hai Phong"/>
    <n v="27101990"/>
    <s v="05#&amp;Dầu dẻo, mới 100%#&amp;CN"/>
    <s v="1-LUBRICANT/OIL"/>
    <m/>
    <s v="2-FINISH GOOD"/>
    <m/>
    <x v="1"/>
    <m/>
    <x v="1"/>
    <m/>
    <x v="35"/>
    <n v="60"/>
    <s v="UNSPECIFY"/>
    <n v="24.88"/>
    <s v="KGM"/>
    <s v="UNSPECIFY"/>
    <n v="0"/>
    <n v="0"/>
    <n v="24.88"/>
    <s v="B2B"/>
    <n v="59377.27"/>
    <s v="USD"/>
    <m/>
    <n v="59377.27"/>
    <m/>
  </r>
  <r>
    <n v="6333"/>
    <s v="Feb"/>
    <n v="2022"/>
    <s v="0101945801"/>
    <s v="CÔNG TY TNHH HONEST VIỆT NAM"/>
    <s v="Automotives, spareparts, accessories"/>
    <n v="3"/>
    <s v="3-CUSTOMER"/>
    <s v="3"/>
    <s v="Manufacture (Automotives, spareparts, accessories)"/>
    <n v="14"/>
    <s v="Hanoi"/>
    <n v="27101943"/>
    <s v="05828051#&amp;Dầu cắt gọt (có chứa hàm lượng từ 70% trở lên là dầu có nguồn gốc từ dầu mỏ)"/>
    <s v="1-LUBRICANT/OIL"/>
    <m/>
    <s v="2-FINISH GOOD"/>
    <m/>
    <x v="1"/>
    <m/>
    <x v="1"/>
    <m/>
    <x v="12"/>
    <n v="31"/>
    <s v="UNSPECIFY"/>
    <n v="2"/>
    <s v="LTR"/>
    <s v="UNSPECIFY"/>
    <n v="0"/>
    <n v="0"/>
    <n v="2"/>
    <s v="B2B"/>
    <n v="7970320.4800000004"/>
    <s v="JPY"/>
    <n v="7.4000000000000003E-3"/>
    <n v="58980.371552000004"/>
    <m/>
  </r>
  <r>
    <n v="13317"/>
    <s v="Mar"/>
    <n v="2022"/>
    <s v="0101945801"/>
    <s v="CÔNG TY TNHH HONEST VIỆT NAM"/>
    <s v="Automotives, spareparts, accessories"/>
    <n v="3"/>
    <s v="3-CUSTOMER"/>
    <s v="3"/>
    <s v="Manufacture (Automotives, spareparts, accessories)"/>
    <n v="14"/>
    <s v="Hanoi"/>
    <n v="27101943"/>
    <s v="05828051#&amp;Dầu cắt gọt (có chứa hàm lượng từ 70% trở lên là dầu có nguồn gốc từ dầu mỏ)"/>
    <s v="1-LUBRICANT/OIL"/>
    <m/>
    <s v="2-FINISH GOOD"/>
    <m/>
    <x v="1"/>
    <m/>
    <x v="1"/>
    <m/>
    <x v="12"/>
    <n v="31"/>
    <m/>
    <n v="2"/>
    <s v="LTR"/>
    <s v="UNSPECIFY"/>
    <n v="0"/>
    <n v="0"/>
    <n v="2"/>
    <s v="B2B"/>
    <n v="6215705.2599999998"/>
    <s v="JPY"/>
    <m/>
    <n v="6215705.2599999998"/>
    <m/>
  </r>
  <r>
    <n v="13306"/>
    <s v="Mar"/>
    <n v="2022"/>
    <s v="0201276103"/>
    <s v="CÔNG TY TNHH FUJIFILM MANUFACTURING HẢI PHÒNG"/>
    <s v="Stationery, office tools and equipment"/>
    <n v="37"/>
    <s v="3-CUSTOMER"/>
    <s v="3"/>
    <s v="Manufacturer (Stationery, office tools and equipment)"/>
    <n v="42"/>
    <s v="Hai Phong"/>
    <n v="27101943"/>
    <s v="070E 00700#&amp;Dầu bôi trơn OIL 070E 00700 (1 hộp = 1 KGM)"/>
    <s v="1-LUBRICANT/OIL"/>
    <m/>
    <s v="2-FINISH GOOD"/>
    <m/>
    <x v="1"/>
    <m/>
    <x v="1"/>
    <m/>
    <x v="27"/>
    <m/>
    <m/>
    <n v="6"/>
    <s v="KGM"/>
    <s v="1KG"/>
    <s v="BOX"/>
    <n v="1"/>
    <n v="6"/>
    <s v="OTHER OIL"/>
    <n v="1723.14"/>
    <s v="USD"/>
    <m/>
    <n v="1723.14"/>
    <m/>
  </r>
  <r>
    <n v="12321"/>
    <s v="Mar"/>
    <n v="2022"/>
    <s v="0201276103"/>
    <s v="CÔNG TY TNHH FUJIFILM MANUFACTURING HẢI PHÒNG"/>
    <s v="Stationery, office tools and equipment"/>
    <n v="37"/>
    <s v="3-CUSTOMER"/>
    <s v="3"/>
    <s v="Manufacturer (Stationery, office tools and equipment)"/>
    <n v="42"/>
    <s v="Hai Phong"/>
    <n v="27101943"/>
    <s v="070E 90880#&amp;Dầu bôi trơn bề mặt trong của Belt 070E 90880, 16kg/can, 1can tương đương 1pce (16.49lit)"/>
    <s v="1-LUBRICANT/OIL"/>
    <m/>
    <s v="2-FINISH GOOD"/>
    <m/>
    <x v="1"/>
    <m/>
    <x v="1"/>
    <m/>
    <x v="4"/>
    <n v="19"/>
    <s v="UNSPECIFY"/>
    <n v="2"/>
    <s v="UNL"/>
    <s v="16KG"/>
    <s v="CAN"/>
    <n v="16"/>
    <n v="32"/>
    <s v="B2B"/>
    <n v="5737.65"/>
    <s v="USD"/>
    <m/>
    <n v="5737.65"/>
    <m/>
  </r>
  <r>
    <n v="2064"/>
    <s v="Jan"/>
    <n v="2022"/>
    <s v="0201276103"/>
    <s v="CÔNG TY TNHH FUJIFILM MANUFACTURING HẢI PHÒNG"/>
    <s v="Stationery, office tools and equipment"/>
    <n v="37"/>
    <s v="3-CUSTOMER"/>
    <s v="3"/>
    <s v="Manufacturer (Stationery, office tools and equipment)"/>
    <n v="42"/>
    <s v="Hai Phong"/>
    <n v="27101943"/>
    <s v="070E 90880#&amp;Dầu bôi trơn bề mặt trong của Belt 070E 90880, 16kg/can, 1can=16.49lit"/>
    <s v="1-LUBRICANT/OIL"/>
    <m/>
    <s v="2-FINISH GOOD"/>
    <m/>
    <x v="1"/>
    <m/>
    <x v="1"/>
    <m/>
    <x v="27"/>
    <n v="77"/>
    <s v="UNSPECIFY"/>
    <n v="2"/>
    <s v="UNL"/>
    <s v="16KG"/>
    <s v="CAN"/>
    <n v="16"/>
    <n v="32"/>
    <s v="OTHER OIL"/>
    <n v="4561.66"/>
    <s v="USD"/>
    <m/>
    <n v="4561.66"/>
    <m/>
  </r>
  <r>
    <n v="31510"/>
    <s v="May"/>
    <n v="2022"/>
    <n v="201276103"/>
    <s v="CÔNG TY TNHH FUJIFILM MANUFACTURING HẢI PHÒNG"/>
    <s v="Machinery and Equipment, components, tools, repaire, maintenance"/>
    <n v="7"/>
    <s v="3-CUSTOMER"/>
    <n v="3"/>
    <s v="Manufacture (Machinery and Equipment, components, tools, repaire, maintenance)"/>
    <n v="19"/>
    <s v="Hai Phong"/>
    <n v="34039919"/>
    <s v="070E 90940#&amp;Dầu bôi trơn 070E 90940 (CFD-512Z) 10 CAN10KG5.8823L"/>
    <s v="1-LUBRICANT/OIL"/>
    <m/>
    <s v="2-FINISH GOOD"/>
    <m/>
    <x v="1"/>
    <m/>
    <x v="1"/>
    <m/>
    <x v="27"/>
    <n v="77"/>
    <m/>
    <n v="10"/>
    <s v="Lon/Can"/>
    <n v="0"/>
    <n v="0"/>
    <n v="0"/>
    <n v="0"/>
    <s v="OTHER OIL"/>
    <m/>
    <s v="USD"/>
    <n v="22810"/>
    <n v="2359.4"/>
    <m/>
  </r>
  <r>
    <n v="24004"/>
    <s v="Feb"/>
    <n v="2022"/>
    <s v="0201276103"/>
    <s v="CÔNG TY TNHH FUJIFILM MANUFACTURING HẢI PHÒNG"/>
    <s v="Stationery, office tools and equipment"/>
    <n v="37"/>
    <s v="3-CUSTOMER"/>
    <s v="3"/>
    <s v="Manufacturer (Stationery, office tools and equipment)"/>
    <n v="42"/>
    <s v="Hai Phong"/>
    <n v="34039919"/>
    <s v="070E 90940#&amp;Dầu bôi trơn 070E 90940 (CFD-512Z) 20 CAN=20KG=11.7646L"/>
    <s v="1-LUBRICANT/OIL"/>
    <m/>
    <s v="2-FINISH GOOD"/>
    <m/>
    <x v="1"/>
    <m/>
    <x v="1"/>
    <m/>
    <x v="2"/>
    <n v="52"/>
    <s v="UNSPECIFY"/>
    <n v="20"/>
    <s v="UNL"/>
    <s v="1KG"/>
    <s v="CAN"/>
    <n v="1"/>
    <n v="20"/>
    <s v="B2B"/>
    <n v="4596"/>
    <s v="USD"/>
    <m/>
    <n v="4596"/>
    <m/>
  </r>
  <r>
    <n v="27969"/>
    <s v="Mar"/>
    <n v="2022"/>
    <s v="0201276103"/>
    <s v="CÔNG TY TNHH FUJIFILM MANUFACTURING HẢI PHÒNG"/>
    <s v="Stationery, office tools and equipment"/>
    <n v="37"/>
    <s v="3-CUSTOMER"/>
    <s v="3"/>
    <s v="Manufacturer (Stationery, office tools and equipment)"/>
    <n v="42"/>
    <s v="Hai Phong"/>
    <n v="34039990"/>
    <s v="070E 91540#&amp;Chế phẩm bôi trơn (dạng mỡ) 11G036 (có thành phần cơ bản &lt;70% tính theo trọng lượng là dầu có nguồn gốc từ dầu mỏ), 070E 91540 2kg/can, 12 CAN=24 KG=21.34L"/>
    <s v="1-LUBRICANT/OIL"/>
    <m/>
    <s v="2-FINISH GOOD"/>
    <m/>
    <x v="1"/>
    <m/>
    <x v="1"/>
    <m/>
    <x v="4"/>
    <n v="19"/>
    <s v="UNSPECIFY"/>
    <n v="12"/>
    <s v="UNL"/>
    <s v="2KG"/>
    <s v="CAN"/>
    <n v="2"/>
    <n v="24"/>
    <s v="B2B"/>
    <n v="1046.47"/>
    <s v="USD"/>
    <m/>
    <n v="1046.47"/>
    <m/>
  </r>
  <r>
    <n v="28066"/>
    <s v="Mar"/>
    <n v="2022"/>
    <s v="0201276103"/>
    <s v="CÔNG TY TNHH FUJIFILM MANUFACTURING HẢI PHÒNG"/>
    <s v="Stationery, office tools and equipment"/>
    <n v="37"/>
    <s v="3-CUSTOMER"/>
    <s v="3"/>
    <s v="Manufacturer (Stationery, office tools and equipment)"/>
    <n v="42"/>
    <s v="Hai Phong"/>
    <n v="34039990"/>
    <s v="070E 91540#&amp;Chế phẩm bôi trơn (dạng mỡ) 11G036 (có thành phần cơ bản &lt;70% tính theo trọng lượng là dầu có nguồn gốc từ dầu mỏ), 070E 91540 2kg/can, 18 CAN = 36 KG = 32 L"/>
    <s v="1-LUBRICANT/OIL"/>
    <m/>
    <s v="2-FINISH GOOD"/>
    <m/>
    <x v="1"/>
    <m/>
    <x v="1"/>
    <m/>
    <x v="4"/>
    <n v="19"/>
    <s v="UNSPECIFY"/>
    <n v="18"/>
    <s v="UNL"/>
    <s v="2KG"/>
    <s v="CAN"/>
    <n v="2"/>
    <n v="36"/>
    <s v="B2B"/>
    <n v="1569.7"/>
    <s v="USD"/>
    <m/>
    <n v="1569.7"/>
    <m/>
  </r>
  <r>
    <n v="18555"/>
    <s v="Jan"/>
    <n v="2022"/>
    <n v="3700703571"/>
    <s v="CÔNG TY TNHH ENTIRE COUPLING"/>
    <s v="Plastics &amp; Rubbers &amp; Packaging"/>
    <n v="9"/>
    <s v="3-CUSTOMER"/>
    <s v="3"/>
    <s v="Manufacture (Plastics &amp; Rubbers &amp; Packaging)"/>
    <n v="23"/>
    <s v="Binh Duong"/>
    <n v="34031912"/>
    <s v="071#&amp;Chế phẩm chứa dầu silicon, Cas No.8042-47-5, dùng thoa khuôn đúc đầu nối ống nước, chức năng: chống dính#&amp;TW"/>
    <s v="1-LUBRICANT/OIL"/>
    <m/>
    <s v="2-FINISH GOOD"/>
    <m/>
    <x v="1"/>
    <m/>
    <x v="1"/>
    <m/>
    <x v="6"/>
    <n v="79"/>
    <s v="UNSPECIFY"/>
    <n v="662.28"/>
    <s v="LTR"/>
    <n v="0"/>
    <n v="0"/>
    <n v="0"/>
    <n v="662.28"/>
    <s v="OTHER OIL"/>
    <n v="2619751.9"/>
    <s v="USD"/>
    <m/>
    <n v="2619751.9"/>
    <m/>
  </r>
  <r>
    <n v="20285"/>
    <s v="Jan"/>
    <n v="2022"/>
    <s v="0306686509"/>
    <s v="CÔNG TY TNHH DATALOGIC VIỆT NAM"/>
    <s v="Machinery and Equipment, components, tools, repaire, maintenance"/>
    <n v="7"/>
    <s v="3-CUSTOMER"/>
    <s v="3"/>
    <s v="Manufacture (Machinery and Equipment, components, tools, repaire, maintenance)"/>
    <n v="19"/>
    <s v="Ho Chi Minh"/>
    <n v="34039919"/>
    <s v="072000064#&amp;Dầu bôi trơn"/>
    <s v="1-LUBRICANT/OIL"/>
    <m/>
    <s v="2-FINISH GOOD"/>
    <m/>
    <x v="1"/>
    <m/>
    <x v="1"/>
    <m/>
    <x v="27"/>
    <n v="77"/>
    <s v="UNSPECIFY"/>
    <n v="10000"/>
    <s v="MLT"/>
    <s v="UNSPECIFY"/>
    <n v="0"/>
    <n v="0"/>
    <n v="10"/>
    <s v="OTHER OIL"/>
    <n v="1200"/>
    <s v="USD"/>
    <m/>
    <n v="1200"/>
    <m/>
  </r>
  <r>
    <n v="18358"/>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4640"/>
    <s v="USD"/>
    <m/>
    <n v="14640"/>
    <m/>
  </r>
  <r>
    <n v="18359"/>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4640"/>
    <s v="USD"/>
    <m/>
    <n v="14640"/>
    <m/>
  </r>
  <r>
    <n v="18361"/>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4640"/>
    <s v="USD"/>
    <m/>
    <n v="14640"/>
    <m/>
  </r>
  <r>
    <n v="18363"/>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4520"/>
    <s v="USD"/>
    <m/>
    <n v="14520"/>
    <m/>
  </r>
  <r>
    <n v="21957"/>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200"/>
    <s v="USD"/>
    <m/>
    <n v="16200"/>
    <m/>
  </r>
  <r>
    <n v="21958"/>
    <s v="Jan"/>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200"/>
    <s v="USD"/>
    <m/>
    <n v="16200"/>
    <m/>
  </r>
  <r>
    <n v="21959"/>
    <s v="Feb"/>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080"/>
    <s v="USD"/>
    <m/>
    <n v="16080"/>
    <m/>
  </r>
  <r>
    <n v="21960"/>
    <s v="Feb"/>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080"/>
    <s v="USD"/>
    <m/>
    <n v="16080"/>
    <m/>
  </r>
  <r>
    <n v="24843"/>
    <s v="Feb"/>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080"/>
    <s v="USD"/>
    <m/>
    <n v="16080"/>
    <m/>
  </r>
  <r>
    <n v="24844"/>
    <s v="Mar"/>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GM"/>
    <n v="0"/>
    <n v="0"/>
    <n v="0"/>
    <n v="12000"/>
    <s v="B2B"/>
    <n v="16080"/>
    <s v="USD"/>
    <m/>
    <n v="16080"/>
    <m/>
  </r>
  <r>
    <n v="39395"/>
    <s v="May"/>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ilogam"/>
    <n v="0"/>
    <n v="0"/>
    <n v="0"/>
    <n v="12000"/>
    <s v="B2B"/>
    <m/>
    <s v="USD"/>
    <n v="22810"/>
    <n v="15720"/>
    <m/>
  </r>
  <r>
    <n v="39398"/>
    <s v="May"/>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ilogam"/>
    <n v="0"/>
    <n v="0"/>
    <n v="0"/>
    <n v="12000"/>
    <s v="B2B"/>
    <m/>
    <s v="USD"/>
    <n v="22810"/>
    <n v="15600"/>
    <m/>
  </r>
  <r>
    <n v="39399"/>
    <s v="May"/>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ilogam"/>
    <n v="0"/>
    <n v="0"/>
    <n v="0"/>
    <n v="12000"/>
    <s v="B2B"/>
    <m/>
    <s v="USD"/>
    <n v="22810"/>
    <n v="15240"/>
    <m/>
  </r>
  <r>
    <n v="39400"/>
    <s v="May"/>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ilogam"/>
    <n v="0"/>
    <n v="0"/>
    <n v="0"/>
    <n v="12000"/>
    <s v="B2B"/>
    <m/>
    <s v="USD"/>
    <n v="22950"/>
    <n v="15120"/>
    <m/>
  </r>
  <r>
    <n v="39401"/>
    <s v="May"/>
    <n v="2022"/>
    <n v="3901164390"/>
    <s v="CÔNG TY TNHH YOUNG IL VIỆT NAM"/>
    <s v="Garment"/>
    <n v="8"/>
    <s v="3-CUSTOMER"/>
    <s v="3"/>
    <s v="Manufacturer (Garment)"/>
    <n v="36"/>
    <s v="Tay Ninh"/>
    <n v="34031119"/>
    <s v="078#&amp;Chất làm mềm da (D L N)  (Chế phẩm xử lý vật liệu da thuộc, dạng lỏng. Thành phần chính gồm dầu khoáng, este của axit béo, chất nhũ hóa.)"/>
    <s v="1-LUBRICANT/OIL"/>
    <m/>
    <s v="2-FINISH GOOD"/>
    <m/>
    <x v="1"/>
    <m/>
    <x v="1"/>
    <m/>
    <x v="35"/>
    <n v="60"/>
    <s v="UNSPECIFY"/>
    <n v="12000"/>
    <s v="Kilogam"/>
    <n v="0"/>
    <n v="0"/>
    <n v="0"/>
    <n v="12000"/>
    <s v="B2B"/>
    <m/>
    <s v="USD"/>
    <n v="22810"/>
    <n v="15120"/>
    <m/>
  </r>
  <r>
    <n v="9679"/>
    <s v="Feb"/>
    <n v="2022"/>
    <n v="3700635868"/>
    <s v="CÔNG TY TNHH SATO - SANGYO VIỆT NAM"/>
    <s v="Wooden materials and furniture"/>
    <n v="14"/>
    <s v="3-CUSTOMER"/>
    <s v="3"/>
    <s v="Manufacturer &amp; distributor (Wooden materials and furniture)"/>
    <n v="27"/>
    <s v="Binh Duong"/>
    <n v="27101944"/>
    <s v="0903_2297#&amp;Mỡ bôi  trơn máy móc . P/N: 743303 00000=74330500000(50g/tuýp), hàng mới 100%#&amp;DE"/>
    <s v="1-LUBRICANT/OIL"/>
    <m/>
    <s v="2-FINISH GOOD"/>
    <m/>
    <x v="1"/>
    <m/>
    <x v="1"/>
    <m/>
    <x v="4"/>
    <n v="19"/>
    <s v="UNSPECIFY"/>
    <n v="1"/>
    <s v="PIP"/>
    <s v="0.05KG"/>
    <s v="TUBE"/>
    <n v="0.05"/>
    <n v="0.05"/>
    <s v="B2B"/>
    <n v="953"/>
    <s v="SGD"/>
    <m/>
    <m/>
    <m/>
  </r>
  <r>
    <n v="16162"/>
    <s v="Mar"/>
    <n v="2022"/>
    <n v="3700635868"/>
    <s v="CÔNG TY TNHH SATO - SANGYO VIỆT NAM"/>
    <s v="Wooden materials and furniture"/>
    <n v="14"/>
    <s v="3-CUSTOMER"/>
    <s v="3"/>
    <s v="Manufacturer &amp; distributor (Wooden materials and furniture)"/>
    <n v="27"/>
    <s v="Binh Duong"/>
    <n v="27101944"/>
    <s v="0903_8854#&amp;Mỡ bôi trơn máy CNC, hàng m ới 100% / Special grease Part no: 8305030654 wabco, xuất xứ : Germany"/>
    <s v="1-LUBRICANT/OIL"/>
    <m/>
    <s v="2-FINISH GOOD"/>
    <m/>
    <x v="1"/>
    <m/>
    <x v="1"/>
    <m/>
    <x v="4"/>
    <n v="19"/>
    <s v="UNSPECIFY"/>
    <n v="1"/>
    <s v="UNK"/>
    <s v="UNSPECIFY"/>
    <n v="0"/>
    <n v="0"/>
    <n v="20"/>
    <s v="B2B"/>
    <n v="179.37"/>
    <s v="EUR"/>
    <m/>
    <n v="179.37"/>
    <m/>
  </r>
  <r>
    <n v="19492"/>
    <s v="Jan"/>
    <n v="2022"/>
    <n v="3700956519"/>
    <s v="CÔNG TY TNHH GIA CÔNG RĂNG THỜI ĐẠI KỸ THUẬT SỐ"/>
    <s v="Machinery and Equipment, components, tools, repaire, maintenance"/>
    <n v="7"/>
    <s v="3-CUSTOMER"/>
    <s v="3"/>
    <s v="Manufacture (Machinery and Equipment, components, tools, repaire, maintenance)"/>
    <n v="19"/>
    <s v="Binh Duong"/>
    <n v="34039919"/>
    <s v="097OIL#&amp;Dầu bôi trơn cho máy tiện khớp nối nha khoa (3.78l/chai) Mới 100%"/>
    <s v="1-LUBRICANT/OIL"/>
    <m/>
    <s v="2-FINISH GOOD"/>
    <m/>
    <x v="1"/>
    <m/>
    <x v="1"/>
    <m/>
    <x v="27"/>
    <n v="77"/>
    <s v="UNSPECIFY"/>
    <n v="3780"/>
    <s v="MLT"/>
    <s v="3.78L"/>
    <s v="BOTTLE"/>
    <s v="3.78"/>
    <n v="3.78"/>
    <s v="OTHER OIL"/>
    <n v="11011.25"/>
    <s v="USD"/>
    <m/>
    <n v="11011.25"/>
    <m/>
  </r>
  <r>
    <n v="23097"/>
    <s v="Feb"/>
    <n v="2022"/>
    <n v="3700956519"/>
    <s v="CÔNG TY TNHH GIA CÔNG RĂNG THỜI ĐẠI KỸ THUẬT SỐ"/>
    <s v="Machinery and Equipment, components, tools, repaire, maintenance"/>
    <n v="7"/>
    <s v="3-CUSTOMER"/>
    <s v="3"/>
    <s v="Manufacture (Machinery and Equipment, components, tools, repaire, maintenance)"/>
    <n v="19"/>
    <s v="Binh Duong"/>
    <n v="34039919"/>
    <s v="097OIL#&amp;Dầu bôi trơn cho máy tiện khớp nối nha khoa (3.78l/chai) Mới 100%"/>
    <s v="1-LUBRICANT/OIL"/>
    <m/>
    <s v="2-FINISH GOOD"/>
    <m/>
    <x v="1"/>
    <m/>
    <x v="1"/>
    <m/>
    <x v="2"/>
    <n v="52"/>
    <s v="UNSPECIFY"/>
    <n v="7560"/>
    <s v="MLT"/>
    <s v="3.78L"/>
    <s v="BOTTLE"/>
    <s v="3.78"/>
    <n v="7.56"/>
    <s v="B2B"/>
    <n v="41840.75"/>
    <s v="USD"/>
    <m/>
    <n v="41840.75"/>
    <m/>
  </r>
  <r>
    <n v="23098"/>
    <s v="Feb"/>
    <n v="2022"/>
    <n v="3700956519"/>
    <s v="CÔNG TY TNHH GIA CÔNG RĂNG THỜI ĐẠI KỸ THUẬT SỐ"/>
    <s v="Machinery and Equipment, components, tools, repaire, maintenance"/>
    <n v="7"/>
    <s v="3-CUSTOMER"/>
    <s v="3"/>
    <s v="Manufacture (Machinery and Equipment, components, tools, repaire, maintenance)"/>
    <n v="19"/>
    <s v="Binh Duong"/>
    <n v="34039919"/>
    <s v="097OIL#&amp;Dầu bôi trơn cho máy tiện khớp nối nha khoa (3.78l/chai) Mới 100%"/>
    <s v="1-LUBRICANT/OIL"/>
    <m/>
    <s v="2-FINISH GOOD"/>
    <m/>
    <x v="1"/>
    <m/>
    <x v="1"/>
    <m/>
    <x v="2"/>
    <n v="52"/>
    <s v="UNSPECIFY"/>
    <n v="7560"/>
    <s v="MLT"/>
    <s v="3.78L"/>
    <s v="BOTTLE"/>
    <s v="3.78"/>
    <n v="7.56"/>
    <s v="B2B"/>
    <n v="41840.75"/>
    <s v="USD"/>
    <m/>
    <n v="41840.75"/>
    <m/>
  </r>
  <r>
    <n v="4140"/>
    <s v="Jan"/>
    <n v="2022"/>
    <s v="0101824243001"/>
    <s v="CÔNG TY TNHH PANASONIC SYSTEM NETWORKS VIỆT NAM"/>
    <s v="Electronics, Computer &amp; Consumer Durables &amp; Others"/>
    <n v="10"/>
    <s v="3-CUSTOMER"/>
    <s v="3"/>
    <s v="Manufacturer (Electronics, Computer &amp; Consumer Durables &amp; Others)"/>
    <n v="34"/>
    <s v="Hanoi"/>
    <n v="27101944"/>
    <s v="0L-G347CA#&amp;Mỡ bôi trơn(1kg/can)"/>
    <s v="1-LUBRICANT/OIL"/>
    <m/>
    <s v="2-FINISH GOOD"/>
    <m/>
    <x v="1"/>
    <m/>
    <x v="1"/>
    <m/>
    <x v="4"/>
    <n v="19"/>
    <s v="UNSPECIFY"/>
    <n v="2"/>
    <s v="UNL"/>
    <s v="1KG"/>
    <s v="CAN"/>
    <n v="1"/>
    <n v="2"/>
    <s v="B2B"/>
    <n v="94057.919999999998"/>
    <s v="USD"/>
    <m/>
    <n v="94057.919999999998"/>
    <m/>
  </r>
  <r>
    <n v="3626"/>
    <s v="Jan"/>
    <n v="2022"/>
    <n v="2300312998"/>
    <s v="CÔNG TY TNHH NHỰA CAO SU TIEE ING VIỆT NAM"/>
    <s v="Plastics &amp; Rubbers &amp; Packaging"/>
    <n v="9"/>
    <s v="3-CUSTOMER"/>
    <s v="3"/>
    <s v="Manufacture (Plastics &amp; Rubbers &amp; Packaging)"/>
    <n v="23"/>
    <s v="Bac Ninh"/>
    <n v="27101943"/>
    <s v="1#&amp;Dầu hộp số dùng cho xe nâng, hàng mới 100%"/>
    <s v="1-LUBRICANT/OIL"/>
    <m/>
    <s v="2-FINISH GOOD"/>
    <m/>
    <x v="1"/>
    <m/>
    <x v="1"/>
    <m/>
    <x v="20"/>
    <n v="40"/>
    <s v="UNSPECIFY"/>
    <n v="5"/>
    <s v="LTR"/>
    <s v="UNSPECIFY"/>
    <n v="0"/>
    <n v="0"/>
    <n v="5"/>
    <s v="B2C"/>
    <n v="11855000"/>
    <s v="VND"/>
    <n v="23000"/>
    <n v="515.43478260869563"/>
    <m/>
  </r>
  <r>
    <n v="10658"/>
    <s v="Feb"/>
    <n v="2022"/>
    <n v="3900444483"/>
    <s v="CÔNG TY TNHH CÔNG NGHIỆP CAO SU AN CỐ"/>
    <s v="Plastics &amp; Rubbers &amp; Packaging"/>
    <n v="9"/>
    <s v="3-CUSTOMER"/>
    <s v="3"/>
    <s v="Manufacture (Plastics &amp; Rubbers &amp; Packaging)"/>
    <n v="23"/>
    <s v="Tay Ninh"/>
    <n v="27101990"/>
    <s v="10#&amp;Dầu chế biến cao su MM101 (Dầu có chứa 100% là dầu có nguồn gốc từ dầu mỏ thuộc phân đoạn dầu nặng) theo CV số 668/KĐ3-Đ1 ngày 04/05/2018); mới 100%, NL sản xuất săm xe"/>
    <s v="1-LUBRICANT/OIL"/>
    <m/>
    <s v="2-FINISH GOOD"/>
    <m/>
    <x v="1"/>
    <m/>
    <x v="1"/>
    <m/>
    <x v="35"/>
    <n v="60"/>
    <m/>
    <n v="19900"/>
    <s v="KGM"/>
    <n v="0"/>
    <n v="0"/>
    <n v="0"/>
    <n v="19900"/>
    <s v="B2B"/>
    <n v="16318"/>
    <s v="USD"/>
    <m/>
    <n v="16318"/>
    <m/>
  </r>
  <r>
    <n v="17481"/>
    <s v="Mar"/>
    <n v="2022"/>
    <n v="3900444483"/>
    <s v="CÔNG TY TNHH CÔNG NGHIỆP CAO SU AN CỐ"/>
    <s v="Plastics &amp; Rubbers &amp; Packaging"/>
    <n v="9"/>
    <s v="3-CUSTOMER"/>
    <s v="3"/>
    <s v="Manufacture (Plastics &amp; Rubbers &amp; Packaging)"/>
    <n v="23"/>
    <s v="Tay Ninh"/>
    <n v="27101990"/>
    <s v="10#&amp;Dầu chế biến cao su MM101 (Dầu có chứa 100% là dầu có nguồn gốc từ dầu mỏ thuộc phân đoạn dầu nặng) theo CV số 668/KĐ3-Đ1 ngày 04/05/2018); mới 100%, NL sản xuất săm xe"/>
    <s v="1-LUBRICANT/OIL"/>
    <m/>
    <s v="2-FINISH GOOD"/>
    <m/>
    <x v="1"/>
    <m/>
    <x v="1"/>
    <m/>
    <x v="35"/>
    <n v="60"/>
    <m/>
    <n v="20480"/>
    <s v="KGM"/>
    <n v="0"/>
    <n v="0"/>
    <n v="0"/>
    <n v="20480"/>
    <s v="B2B"/>
    <n v="17408"/>
    <s v="USD"/>
    <m/>
    <n v="17408"/>
    <m/>
  </r>
  <r>
    <n v="39347"/>
    <s v="May"/>
    <n v="2022"/>
    <n v="3900444483"/>
    <s v="CÔNG TY TNHH CÔNG NGHIỆP CAO SU AN CỐ"/>
    <s v="Plastics &amp; Rubbers &amp; Packaging"/>
    <n v="9"/>
    <s v="3-CUSTOMER"/>
    <s v="3"/>
    <s v="Manufacture (Plastics &amp; Rubbers &amp; Packaging)"/>
    <n v="23"/>
    <s v="Tay Ninh"/>
    <n v="27101990"/>
    <s v="10#&amp;Dầu chế biến cao su MM101 (Dầu có chứa 100% là dầu có nguồn gốc từ dầu mỏ thuộc phân đoạn dầu nặng) theo CV số 668/KĐ3-Đ1 ngày 04/05/2018); mới 100%, NL sản xuất săm xe"/>
    <s v="1-LUBRICANT/OIL"/>
    <m/>
    <s v="2-FINISH GOOD"/>
    <m/>
    <x v="1"/>
    <m/>
    <x v="1"/>
    <m/>
    <x v="35"/>
    <n v="60"/>
    <m/>
    <n v="20460"/>
    <s v="Kilogam"/>
    <n v="0"/>
    <n v="0"/>
    <n v="0"/>
    <n v="20460"/>
    <s v="B2B"/>
    <m/>
    <s v="USD"/>
    <n v="22810"/>
    <n v="19539.3"/>
    <m/>
  </r>
  <r>
    <n v="6085"/>
    <s v="Jan"/>
    <n v="2022"/>
    <n v="3900444483"/>
    <s v="CÔNG TY TNHH CÔNG NGHIỆP CAO SU AN CỐ"/>
    <s v="Plastics &amp; Rubbers &amp; Packaging"/>
    <n v="9"/>
    <s v="3-CUSTOMER"/>
    <s v="3"/>
    <s v="Manufacture (Plastics &amp; Rubbers &amp; Packaging)"/>
    <n v="23"/>
    <s v="Tay Ninh"/>
    <n v="27101990"/>
    <s v="10#&amp;Dầu chế biến cao su MM105S (Dầu có chứa 100% là dầu có nguồn gốc từ dầu mỏ thuộc phân đoạn dầu nặng) theo CV số 668/KĐ3-Đ1 ngày 04/05/2018, mới 100%, NL sản xuất săm xe"/>
    <s v="1-LUBRICANT/OIL"/>
    <m/>
    <s v="2-FINISH GOOD"/>
    <m/>
    <x v="1"/>
    <m/>
    <x v="1"/>
    <m/>
    <x v="35"/>
    <n v="60"/>
    <m/>
    <n v="79340"/>
    <s v="KGM"/>
    <n v="0"/>
    <n v="0"/>
    <n v="0"/>
    <n v="79340"/>
    <s v="B2B"/>
    <n v="86877.3"/>
    <s v="USD"/>
    <m/>
    <n v="86877.3"/>
    <m/>
  </r>
  <r>
    <n v="17480"/>
    <s v="Mar"/>
    <n v="2022"/>
    <n v="3900444483"/>
    <s v="CÔNG TY TNHH CÔNG NGHIỆP CAO SU AN CỐ"/>
    <s v="Plastics &amp; Rubbers &amp; Packaging"/>
    <n v="9"/>
    <s v="3-CUSTOMER"/>
    <s v="3"/>
    <s v="Manufacture (Plastics &amp; Rubbers &amp; Packaging)"/>
    <n v="23"/>
    <s v="Tay Ninh"/>
    <n v="27101990"/>
    <s v="10#&amp;Dầu chế biến cao su MM105S (Dầu có chứa 100% là dầu có nguồn gốc từ dầu mỏ thuộc phân đoạn dầu nặng) theo CV số 668/KĐ3-Đ1 ngày 04/05/2018, mới 100%, NL sản xuất săm xe"/>
    <s v="1-LUBRICANT/OIL"/>
    <m/>
    <s v="2-FINISH GOOD"/>
    <m/>
    <x v="1"/>
    <m/>
    <x v="1"/>
    <m/>
    <x v="35"/>
    <n v="60"/>
    <m/>
    <n v="79010"/>
    <s v="KGM"/>
    <n v="0"/>
    <n v="0"/>
    <n v="0"/>
    <n v="79010"/>
    <s v="B2B"/>
    <n v="89281.3"/>
    <s v="USD"/>
    <m/>
    <n v="89281.3"/>
    <m/>
  </r>
  <r>
    <n v="39348"/>
    <s v="May"/>
    <n v="2022"/>
    <n v="3900444483"/>
    <s v="CÔNG TY TNHH CÔNG NGHIỆP CAO SU AN CỐ"/>
    <s v="Plastics &amp; Rubbers &amp; Packaging"/>
    <n v="9"/>
    <s v="3-CUSTOMER"/>
    <s v="3"/>
    <s v="Manufacture (Plastics &amp; Rubbers &amp; Packaging)"/>
    <n v="23"/>
    <s v="Tay Ninh"/>
    <n v="27101990"/>
    <s v="10#&amp;Dầu chế biến cao su MM105S (Dầu có chứa 100% là dầu có nguồn gốc từ dầu mỏ thuộc phân đoạn dầu nặng) theo CV số 668/KĐ3-Đ1 ngày 04/05/2018, mới 100%, NL sản xuất săm xe"/>
    <s v="1-LUBRICANT/OIL"/>
    <m/>
    <s v="2-FINISH GOOD"/>
    <m/>
    <x v="1"/>
    <m/>
    <x v="1"/>
    <m/>
    <x v="35"/>
    <n v="60"/>
    <m/>
    <n v="78880"/>
    <s v="Kilogam"/>
    <n v="0"/>
    <n v="0"/>
    <n v="0"/>
    <n v="78880"/>
    <s v="B2B"/>
    <m/>
    <s v="USD"/>
    <n v="22810"/>
    <n v="92684"/>
    <m/>
  </r>
  <r>
    <n v="6015"/>
    <s v="Jan"/>
    <n v="2022"/>
    <n v="3900444483"/>
    <s v="CÔNG TY TNHH CÔNG NGHIỆP CAO SU AN CỐ"/>
    <s v="Plastics &amp; Rubbers &amp; Packaging"/>
    <n v="9"/>
    <s v="3-CUSTOMER"/>
    <s v="3"/>
    <s v="Manufacture (Plastics &amp; Rubbers &amp; Packaging)"/>
    <n v="23"/>
    <s v="Tay Ninh"/>
    <n v="27101990"/>
    <s v="10#&amp;Dầu chế biến cao su P150 (150N), (Dầu có chứa 100% là dầu có nguồn gốc từ dầu mỏ thuộc phân đoạn dầu nặng) theo CV số 668/KĐ3-Đ1 ngày 04/05/2018)"/>
    <s v="1-LUBRICANT/OIL"/>
    <m/>
    <s v="2-FINISH GOOD"/>
    <m/>
    <x v="1"/>
    <m/>
    <x v="1"/>
    <m/>
    <x v="35"/>
    <n v="60"/>
    <s v="150N"/>
    <n v="58950"/>
    <s v="KGM"/>
    <n v="0"/>
    <n v="0"/>
    <n v="0"/>
    <n v="58950"/>
    <s v="B2B"/>
    <n v="61602.75"/>
    <s v="USD"/>
    <m/>
    <n v="61602.75"/>
    <m/>
  </r>
  <r>
    <n v="11243"/>
    <s v="Feb"/>
    <n v="2022"/>
    <n v="3900444483"/>
    <s v="CÔNG TY TNHH CÔNG NGHIỆP CAO SU AN CỐ"/>
    <s v="Plastics &amp; Rubbers &amp; Packaging"/>
    <n v="9"/>
    <s v="3-CUSTOMER"/>
    <s v="3"/>
    <s v="Manufacture (Plastics &amp; Rubbers &amp; Packaging)"/>
    <n v="23"/>
    <s v="Tay Ninh"/>
    <n v="27101990"/>
    <s v="10#&amp;Dầu chế biến cao su P150 (150N), (Dầu có chứa 100% là dầu có nguồn gốc từ dầu mỏ thuộc phân đoạn dầu nặng) theo CV số 668/KĐ3-Đ1 ngày 04/05/2018)"/>
    <s v="1-LUBRICANT/OIL"/>
    <m/>
    <s v="2-FINISH GOOD"/>
    <m/>
    <x v="1"/>
    <m/>
    <x v="1"/>
    <m/>
    <x v="35"/>
    <n v="60"/>
    <m/>
    <n v="58940"/>
    <s v="KGM"/>
    <n v="0"/>
    <n v="0"/>
    <n v="0"/>
    <n v="58940"/>
    <s v="B2B"/>
    <n v="59529.4"/>
    <s v="USD"/>
    <m/>
    <n v="59529.4"/>
    <m/>
  </r>
  <r>
    <n v="23709"/>
    <s v="Feb"/>
    <n v="2022"/>
    <n v="2400903585"/>
    <s v="CÔNG TY TNHH RISESUN NEW MATERIAL VIỆT NAM"/>
    <s v="Plastics &amp; Rubbers &amp; Packaging"/>
    <n v="9"/>
    <s v="3-CUSTOMER"/>
    <s v="3"/>
    <s v="Manufacture (Plastics &amp; Rubbers &amp; Packaging)"/>
    <n v="23"/>
    <s v="Bac Giang"/>
    <n v="34039990"/>
    <s v="100107-0006#&amp;Chất bôi trơn bên trong, thành phần: polyester wax 100% cas: 91031-31-1, dùng trong sản xuất sàn nhựa, gỗ, hàng mới 100%"/>
    <s v="1-LUBRICANT/OIL"/>
    <m/>
    <s v="2-FINISH GOOD"/>
    <m/>
    <x v="1"/>
    <m/>
    <x v="1"/>
    <m/>
    <x v="2"/>
    <n v="52"/>
    <s v="UNSPECIFY"/>
    <n v="26000"/>
    <s v="KGM"/>
    <s v="UNSPECIFY"/>
    <n v="0"/>
    <n v="0"/>
    <n v="26000"/>
    <s v="B2B"/>
    <n v="52813.52"/>
    <s v="USD"/>
    <m/>
    <n v="52813.52"/>
    <m/>
  </r>
  <r>
    <n v="7351"/>
    <s v="Feb"/>
    <n v="2022"/>
    <n v="1201142158"/>
    <s v="CTY TNHH NISSEI  ELECTRIC MY THO"/>
    <s v="Electronics, Computer &amp; Consumer Durables &amp; Others"/>
    <n v="10"/>
    <s v="3-CUSTOMER"/>
    <s v="3"/>
    <s v="Manufacturer (Electronics, Computer &amp; Consumer Durables &amp; Others)"/>
    <n v="34"/>
    <s v="Tien Giang"/>
    <n v="27101943"/>
    <s v="100219#&amp;Dầu nhớt bôi trơn NO.10 (1can=18 lit=16.2 kg)"/>
    <s v="1-LUBRICANT/OIL"/>
    <m/>
    <s v="2-FINISH GOOD"/>
    <m/>
    <x v="1"/>
    <m/>
    <x v="1"/>
    <m/>
    <x v="2"/>
    <n v="52"/>
    <s v="UNSPECIFY"/>
    <n v="1"/>
    <s v="UNL"/>
    <s v="18L"/>
    <s v="CAN"/>
    <n v="18"/>
    <n v="18"/>
    <s v="B2B"/>
    <n v="23747.42"/>
    <s v="USD"/>
    <m/>
    <n v="23747.42"/>
    <m/>
  </r>
  <r>
    <n v="14309"/>
    <s v="Mar"/>
    <n v="2022"/>
    <n v="1201142158"/>
    <s v="CTY TNHH NISSEI  ELECTRIC MY THO"/>
    <s v="Electronics, Computer &amp; Consumer Durables &amp; Others"/>
    <n v="10"/>
    <s v="3-CUSTOMER"/>
    <s v="3"/>
    <s v="Manufacturer (Electronics, Computer &amp; Consumer Durables &amp; Others)"/>
    <n v="34"/>
    <s v="Tien Giang"/>
    <n v="27101943"/>
    <s v="100219#&amp;Dầu nhớt bôi trơn NO.10 (1can=18 lit=16.2 kg)"/>
    <s v="1-LUBRICANT/OIL"/>
    <m/>
    <s v="2-FINISH GOOD"/>
    <m/>
    <x v="1"/>
    <m/>
    <x v="1"/>
    <m/>
    <x v="27"/>
    <m/>
    <m/>
    <n v="1"/>
    <s v="UNL"/>
    <s v="18L"/>
    <s v="CAN"/>
    <n v="18"/>
    <n v="18"/>
    <s v="OTHER OIL"/>
    <n v="21063.56"/>
    <s v="USD"/>
    <m/>
    <n v="21063.56"/>
    <m/>
  </r>
  <r>
    <n v="2770"/>
    <s v="Jan"/>
    <n v="2022"/>
    <n v="3500690808"/>
    <s v="CÔNG TY TNHH ĐÔNG PHƯƠNG VŨNG TÀU"/>
    <s v="Machinery and Equipment, components, tools, repaire, maintenance"/>
    <n v="7"/>
    <s v="3-CUSTOMER"/>
    <s v="3"/>
    <s v="Manufacture (Machinery and Equipment, components, tools, repaire, maintenance)"/>
    <n v="19"/>
    <s v="Vung Tau"/>
    <n v="27101943"/>
    <s v="10216#&amp;Chế phẩm có nguồn gốc từ dầu mỏ (dạng dầu nhờn), hàng chuyển mục đích sử dụng theo mục 49 TK: 103845283730/E31"/>
    <s v="1-LUBRICANT/OIL"/>
    <m/>
    <s v="2-FINISH GOOD"/>
    <m/>
    <x v="1"/>
    <m/>
    <x v="1"/>
    <m/>
    <x v="27"/>
    <n v="77"/>
    <s v="UNSPECIFY"/>
    <n v="17.54"/>
    <s v="KGM"/>
    <s v="UNSPECIFY"/>
    <n v="0"/>
    <n v="0"/>
    <n v="17.54"/>
    <s v="OTHER OIL"/>
    <n v="14103.11"/>
    <s v="USD"/>
    <m/>
    <n v="14103.11"/>
    <m/>
  </r>
  <r>
    <n v="10880"/>
    <s v="Feb"/>
    <n v="2022"/>
    <n v="3700579324"/>
    <s v="CÔNG TY CỔ PHẦN MARICO SOUTH EAST ASIA"/>
    <s v="Chemicals &amp; Cosmetic &amp; Pharma"/>
    <n v="2"/>
    <s v="3-CUSTOMER"/>
    <s v="3"/>
    <s v="Manufacturer (Chemicals &amp; Cosmetic &amp; Pharma)"/>
    <n v="30"/>
    <s v="Binh Duong"/>
    <n v="27101990"/>
    <s v="104179#&amp;Dầu khoáng Light Liquid Paraffin dùng trong sản phẩm chăm sóc tóc, hàng mới 100%"/>
    <s v="1-LUBRICANT/OIL"/>
    <m/>
    <s v="2-FINISH GOOD"/>
    <m/>
    <x v="1"/>
    <m/>
    <x v="1"/>
    <m/>
    <x v="46"/>
    <n v="2"/>
    <m/>
    <n v="39870"/>
    <s v="KGM"/>
    <n v="0"/>
    <n v="0"/>
    <n v="0"/>
    <n v="39870"/>
    <s v="B2B"/>
    <n v="35085.599999999999"/>
    <s v="USD"/>
    <m/>
    <n v="35085.599999999999"/>
    <m/>
  </r>
  <r>
    <n v="24103"/>
    <s v="Feb"/>
    <n v="2022"/>
    <n v="2300938182"/>
    <s v="CÔNG TY TNHH K - TECH VINA"/>
    <s v="Machinery and Equipment, components, tools, repaire, maintenance"/>
    <n v="7"/>
    <s v="3-CUSTOMER"/>
    <s v="3"/>
    <s v="Manufacture (Machinery and Equipment, components, tools, repaire, maintenance)"/>
    <n v="19"/>
    <s v="Bac Ninh"/>
    <n v="34039990"/>
    <s v="1044618700#&amp;Mỡ bảo dưỡng máy (240g/ tuýp). 3 tuýp =0.72 kg"/>
    <s v="1-LUBRICANT/OIL"/>
    <m/>
    <s v="2-FINISH GOOD"/>
    <m/>
    <x v="1"/>
    <m/>
    <x v="1"/>
    <m/>
    <x v="4"/>
    <n v="19"/>
    <m/>
    <n v="3"/>
    <s v="UNA"/>
    <s v="0.24KG"/>
    <s v="TUBE"/>
    <n v="0.24"/>
    <n v="0.72"/>
    <s v="B2B"/>
    <n v="29464.38"/>
    <s v="USD"/>
    <m/>
    <n v="29464.38"/>
    <m/>
  </r>
  <r>
    <n v="20725"/>
    <s v="Jan"/>
    <n v="2022"/>
    <n v="2301179643"/>
    <s v="CÔNG TY TNHH DA ALL VINA"/>
    <s v="Machinery and Equipment, components, tools, repaire, maintenance"/>
    <n v="7"/>
    <s v="3-CUSTOMER"/>
    <s v="3"/>
    <s v="Manufacture (Machinery and Equipment, components, tools, repaire, maintenance)"/>
    <n v="19"/>
    <s v="Bac Ninh"/>
    <n v="34039990"/>
    <s v="1044618700#&amp;Tuýp mỡ bảo dưỡng máy"/>
    <s v="1-LUBRICANT/OIL"/>
    <m/>
    <s v="2-FINISH GOOD"/>
    <m/>
    <x v="1"/>
    <m/>
    <x v="1"/>
    <m/>
    <x v="4"/>
    <n v="19"/>
    <s v="UNSPECIFY"/>
    <n v="5"/>
    <s v="PCE"/>
    <s v="0.4KG"/>
    <s v="TUBE"/>
    <s v="0.4"/>
    <n v="2"/>
    <s v="B2B"/>
    <n v="9529.68"/>
    <s v="USD"/>
    <m/>
    <n v="9529.68"/>
    <m/>
  </r>
  <r>
    <n v="22371"/>
    <s v="Feb"/>
    <n v="2022"/>
    <n v="3900804993"/>
    <s v="CÔNG TY TNHH KUO YUEN TÂY NINH"/>
    <s v="Garment"/>
    <n v="8"/>
    <s v="3-CUSTOMER"/>
    <s v="3"/>
    <s v="Manufacturer (Garment)"/>
    <n v="36"/>
    <s v="Tay Ninh"/>
    <n v="34031119"/>
    <s v="109#&amp;Chất làm mềm da TAUROL AST ( Chế phẩm xl vật liệu da thuộc có nguồn gốc từ dầu khoáng, dạng lõng.Tp gồm có dầu khoáng,chất hoạt động bề mắt .Hàm lượng 70% ).TBKQ:5291/TB-TCHQ,mã cas:68955-19-1"/>
    <s v="1-LUBRICANT/OIL"/>
    <m/>
    <s v="2-FINISH GOOD"/>
    <m/>
    <x v="1"/>
    <m/>
    <x v="1"/>
    <m/>
    <x v="27"/>
    <n v="77"/>
    <s v="UNSPECIFY"/>
    <n v="1400"/>
    <s v="KGM"/>
    <n v="0"/>
    <n v="0"/>
    <n v="0"/>
    <n v="1400"/>
    <s v="OTHER OIL"/>
    <n v="101877.65"/>
    <s v="USD"/>
    <m/>
    <n v="101877.65"/>
    <m/>
  </r>
  <r>
    <n v="23462"/>
    <s v="Feb"/>
    <n v="2022"/>
    <s v="0100124376"/>
    <s v="TỔNG CÔNG TY THIẾT BỊ Y TẾ VIỆT NAM - CTCP"/>
    <s v="Machinery and Equipment, components, tools, repaire, maintenance"/>
    <n v="7"/>
    <s v="3-CUSTOMER"/>
    <s v="3"/>
    <s v="Manufacture (Machinery and Equipment, components, tools, repaire, maintenance)"/>
    <n v="19"/>
    <s v="Hanoi"/>
    <n v="34039919"/>
    <s v="11#&amp;Dung dịch bôi trơn 5ml/gói (EGL-1), thành phần gồm có nước và glycerin(C3H8O3)"/>
    <s v="1-LUBRICANT/OIL"/>
    <m/>
    <s v="2-FINISH GOOD"/>
    <m/>
    <x v="1"/>
    <m/>
    <x v="1"/>
    <m/>
    <x v="27"/>
    <n v="77"/>
    <m/>
    <n v="100000"/>
    <s v="PKG"/>
    <n v="0"/>
    <n v="0"/>
    <n v="0"/>
    <n v="42"/>
    <s v="OTHER OIL"/>
    <n v="5890855"/>
    <s v="JPY"/>
    <n v="7.4000000000000003E-3"/>
    <n v="43592.327000000005"/>
    <m/>
  </r>
  <r>
    <n v="1684"/>
    <s v="Jan"/>
    <n v="2022"/>
    <s v="0300784676"/>
    <s v="CTY TNHH MATAI (VIỆT NAM)"/>
    <s v="Plastics &amp; Rubbers &amp; Packaging"/>
    <n v="9"/>
    <s v="3-CUSTOMER"/>
    <s v="3"/>
    <s v="Manufacture (Plastics &amp; Rubbers &amp; Packaging)"/>
    <n v="23"/>
    <s v="Ho Chi Minh"/>
    <n v="27101943"/>
    <s v="11#&amp;Mỡ bò, hàng mới 100%"/>
    <s v="1-LUBRICANT/OIL"/>
    <m/>
    <s v="2-FINISH GOOD"/>
    <m/>
    <x v="1"/>
    <m/>
    <x v="1"/>
    <m/>
    <x v="4"/>
    <n v="19"/>
    <s v="UNSPECIFY"/>
    <n v="2"/>
    <s v="KGM"/>
    <s v="UNSPECIFY"/>
    <n v="0"/>
    <n v="0"/>
    <n v="2"/>
    <s v="B2B"/>
    <n v="99460000"/>
    <s v="VND"/>
    <n v="23000"/>
    <n v="4324.347826086957"/>
    <m/>
  </r>
  <r>
    <n v="35671"/>
    <s v="May"/>
    <n v="2022"/>
    <n v="1201142158"/>
    <s v="CTY TNHH NISSEI  ELECTRIC MY THO"/>
    <s v="Electronics, Computer &amp; Consumer Durables &amp; Others"/>
    <n v="10"/>
    <s v="3-CUSTOMER"/>
    <s v="3"/>
    <s v="Manufacturer (Electronics, Computer &amp; Consumer Durables &amp; Others)"/>
    <n v="34"/>
    <s v="Tien Giang"/>
    <n v="34031919"/>
    <s v="116378#&amp;Dầu bôi trơn và làm mát mặt cắt kim loại CUTTING OIL HS-200 (18 lít/can)"/>
    <s v="1-LUBRICANT/OIL"/>
    <m/>
    <s v="2-FINISH GOOD"/>
    <m/>
    <x v="1"/>
    <m/>
    <x v="1"/>
    <m/>
    <x v="12"/>
    <m/>
    <m/>
    <n v="5"/>
    <s v="Lon/Can"/>
    <s v="18L"/>
    <s v="CAN"/>
    <n v="18"/>
    <n v="90"/>
    <s v="B2B"/>
    <m/>
    <s v="USD"/>
    <n v="22810"/>
    <n v="429.54999999999995"/>
    <m/>
  </r>
  <r>
    <n v="38760"/>
    <s v="May"/>
    <n v="2022"/>
    <n v="3700630436"/>
    <s v="CÔNG TY TNHH II - VI VIỆT NAM"/>
    <s v="Machinery and Equipment, components, tools, repaire, maintenance"/>
    <n v="7"/>
    <s v="3-CUSTOMER"/>
    <s v="3"/>
    <s v="Manufacture (Machinery and Equipment, components, tools, repaire, maintenance)"/>
    <n v="19"/>
    <s v="Binh Duong"/>
    <n v="34031111"/>
    <s v="116-CT1732#&amp;Dầu cho máy bơm chân không, Diffusion Pump Oil OS-15 (2L/bottle) (W85-9012-0). Hàng mới 100%"/>
    <s v="1-LUBRICANT/OIL"/>
    <m/>
    <s v="2-FINISH GOOD"/>
    <m/>
    <x v="1"/>
    <m/>
    <x v="1"/>
    <m/>
    <x v="16"/>
    <m/>
    <m/>
    <n v="10"/>
    <s v="Chai/Lọ/Tuýp"/>
    <n v="0"/>
    <n v="0"/>
    <n v="0"/>
    <n v="0"/>
    <s v="B2B"/>
    <m/>
    <s v="USD"/>
    <n v="22810"/>
    <n v="3325"/>
    <m/>
  </r>
  <r>
    <n v="22133"/>
    <s v="Feb"/>
    <n v="2022"/>
    <n v="3700630436"/>
    <s v="CÔNG TY TNHH II - VI VIỆT NAM"/>
    <s v="Machinery and Equipment, components, tools, repaire, maintenance"/>
    <n v="7"/>
    <s v="3-CUSTOMER"/>
    <s v="3"/>
    <s v="Manufacture (Machinery and Equipment, components, tools, repaire, maintenance)"/>
    <n v="19"/>
    <s v="Binh Duong"/>
    <n v="34031119"/>
    <s v="117-PPM-90178#&amp;Dầu V2000-20"/>
    <s v="1-LUBRICANT/OIL"/>
    <m/>
    <s v="2-FINISH GOOD"/>
    <m/>
    <x v="1"/>
    <m/>
    <x v="1"/>
    <m/>
    <x v="27"/>
    <n v="77"/>
    <s v="UNSPECIFY"/>
    <n v="20"/>
    <s v="LTR"/>
    <s v="UNSPECIFY"/>
    <n v="0"/>
    <n v="0"/>
    <n v="20"/>
    <s v="OTHER OIL"/>
    <n v="70742831"/>
    <s v="VND"/>
    <n v="23000"/>
    <n v="3075.775260869565"/>
    <m/>
  </r>
  <r>
    <n v="22134"/>
    <s v="Feb"/>
    <n v="2022"/>
    <n v="3700630436"/>
    <s v="CÔNG TY TNHH II - VI VIỆT NAM"/>
    <s v="Machinery and Equipment, components, tools, repaire, maintenance"/>
    <n v="7"/>
    <s v="3-CUSTOMER"/>
    <s v="3"/>
    <s v="Manufacture (Machinery and Equipment, components, tools, repaire, maintenance)"/>
    <n v="19"/>
    <s v="Binh Duong"/>
    <n v="34031119"/>
    <s v="117-PPM-90260#&amp;Dầu V2000-5"/>
    <s v="1-LUBRICANT/OIL"/>
    <m/>
    <s v="2-FINISH GOOD"/>
    <m/>
    <x v="1"/>
    <m/>
    <x v="1"/>
    <m/>
    <x v="27"/>
    <n v="77"/>
    <s v="UNSPECIFY"/>
    <n v="5"/>
    <s v="LTR"/>
    <s v="UNSPECIFY"/>
    <n v="0"/>
    <n v="0"/>
    <n v="5"/>
    <s v="OTHER OIL"/>
    <n v="70742831"/>
    <s v="VND"/>
    <n v="23000"/>
    <n v="3075.775260869565"/>
    <m/>
  </r>
  <r>
    <n v="10686"/>
    <s v="Feb"/>
    <n v="2022"/>
    <n v="3702730806"/>
    <s v="CÔNG TY TNHH TOP GLOVE VIỆT NAM"/>
    <s v="Plastics &amp; Rubbers &amp; Packaging"/>
    <n v="9"/>
    <s v="3-CUSTOMER"/>
    <s v="3"/>
    <s v="Manufacture (Plastics &amp; Rubbers &amp; Packaging)"/>
    <n v="23"/>
    <s v="Binh Duong"/>
    <n v="27101989"/>
    <s v="12002278#&amp;Nguyên liệu sản xuất găng tay: Chế phẩm dầu trung có nguồn gốc từ dầu mỏ- D-SOL 200 (KEROSENE PREPARATIONS), hàng mới 100%"/>
    <s v="1-LUBRICANT/OIL"/>
    <m/>
    <s v="2-FINISH GOOD"/>
    <m/>
    <x v="1"/>
    <m/>
    <x v="1"/>
    <m/>
    <x v="94"/>
    <n v="89"/>
    <s v="UNSPECIFY"/>
    <n v="94670"/>
    <s v="KGM"/>
    <n v="0"/>
    <n v="0"/>
    <s v="UNSPECIFY"/>
    <n v="94670"/>
    <s v="OTHER OIL"/>
    <n v="96563.4"/>
    <s v="USD"/>
    <m/>
    <n v="96563.4"/>
    <m/>
  </r>
  <r>
    <n v="13704"/>
    <s v="Mar"/>
    <n v="2022"/>
    <s v="0313055543"/>
    <s v="CÔNG TY TNHH ĐIỆN TỬ SAMSUNG HCMC CE COMPLEX"/>
    <s v="Electronics, Computer &amp; Consumer Durables &amp; Others"/>
    <n v="10"/>
    <s v="3-CUSTOMER"/>
    <s v="3"/>
    <s v="Manufacturer (Electronics, Computer &amp; Consumer Durables &amp; Others)"/>
    <n v="34"/>
    <s v="Ho Chi Minh"/>
    <n v="27101943"/>
    <s v="1206592000#&amp;Dầu bôi trơn cho máy bơm/Vacuum Pump Oil/1206592000"/>
    <s v="1-LUBRICANT/OIL"/>
    <m/>
    <s v="2-FINISH GOOD"/>
    <m/>
    <x v="1"/>
    <m/>
    <x v="1"/>
    <m/>
    <x v="27"/>
    <m/>
    <s v="UNSPECIFY"/>
    <n v="2"/>
    <s v="PCE"/>
    <s v="UNSPECIFY"/>
    <n v="0"/>
    <n v="0"/>
    <n v="0.8"/>
    <s v="OTHER OIL"/>
    <n v="2644.48"/>
    <s v="USD"/>
    <m/>
    <n v="2644.48"/>
    <m/>
  </r>
  <r>
    <n v="9862"/>
    <s v="Feb"/>
    <n v="2022"/>
    <s v="0313055543"/>
    <s v="CÔNG TY TNHH ĐIỆN TỬ SAMSUNG HCMC CE COMPLEX"/>
    <s v="Electronics, Computer &amp; Consumer Durables &amp; Others"/>
    <n v="10"/>
    <s v="3-CUSTOMER"/>
    <s v="3"/>
    <s v="Manufacturer (Electronics, Computer &amp; Consumer Durables &amp; Others)"/>
    <n v="34"/>
    <s v="Ho Chi Minh"/>
    <n v="27101944"/>
    <s v="1209123900#&amp;MỠ BÔI TRƠN/GREASE"/>
    <s v="1-LUBRICANT/OIL"/>
    <m/>
    <s v="2-FINISH GOOD"/>
    <m/>
    <x v="1"/>
    <m/>
    <x v="1"/>
    <m/>
    <x v="4"/>
    <n v="19"/>
    <s v="UNSPECIFY"/>
    <n v="20"/>
    <s v="PCE"/>
    <s v="80G"/>
    <s v="TUBE"/>
    <n v="0.08"/>
    <n v="1.6"/>
    <s v="B2B"/>
    <n v="38166.57"/>
    <s v="USD"/>
    <m/>
    <n v="38166.57"/>
    <m/>
  </r>
  <r>
    <n v="15758"/>
    <s v="Mar"/>
    <n v="2022"/>
    <s v="0313055543"/>
    <s v="CÔNG TY TNHH ĐIỆN TỬ SAMSUNG HCMC CE COMPLEX"/>
    <s v="Electronics, Computer &amp; Consumer Durables &amp; Others"/>
    <n v="10"/>
    <s v="3-CUSTOMER"/>
    <s v="3"/>
    <s v="Manufacturer (Electronics, Computer &amp; Consumer Durables &amp; Others)"/>
    <n v="34"/>
    <s v="Ho Chi Minh"/>
    <n v="27101944"/>
    <s v="1209123900#&amp;MỠ BÔI TRƠN/GREASE"/>
    <s v="1-LUBRICANT/OIL"/>
    <m/>
    <s v="2-FINISH GOOD"/>
    <m/>
    <x v="1"/>
    <m/>
    <x v="1"/>
    <m/>
    <x v="4"/>
    <n v="19"/>
    <s v="UNSPECIFY"/>
    <n v="18"/>
    <s v="PCE"/>
    <s v="80G"/>
    <s v="TUBE"/>
    <n v="0.08"/>
    <n v="1.44"/>
    <s v="B2B"/>
    <n v="7727.37"/>
    <s v="USD"/>
    <m/>
    <n v="7727.37"/>
    <m/>
  </r>
  <r>
    <n v="15218"/>
    <s v="Feb"/>
    <n v="2022"/>
    <n v="3700309367"/>
    <s v="CÔNG TY TNHH NITTO DENKO VIỆT NAM"/>
    <s v="Machinery and Equipment, components, tools, repaire, maintenance"/>
    <n v="7"/>
    <s v="3-CUSTOMER"/>
    <s v="3"/>
    <s v="Manufacture (Machinery and Equipment, components, tools, repaire, maintenance)"/>
    <n v="19"/>
    <s v="Binh Duong"/>
    <n v="27101944"/>
    <s v="1210700277#&amp;Mỡ bôi trơn - Grease - LR3 80g/tuýp - hàng mới 100%"/>
    <s v="1-LUBRICANT/OIL"/>
    <m/>
    <s v="2-FINISH GOOD"/>
    <m/>
    <x v="1"/>
    <m/>
    <x v="1"/>
    <m/>
    <x v="4"/>
    <n v="19"/>
    <s v="UNSPECIFY"/>
    <n v="0.4"/>
    <s v="KGM"/>
    <s v="0.08KG"/>
    <s v="TUBE"/>
    <n v="0.08"/>
    <n v="0.4"/>
    <s v="B2B"/>
    <n v="4417973"/>
    <s v="JPY"/>
    <n v="7.4000000000000003E-3"/>
    <n v="32693.000200000002"/>
    <m/>
  </r>
  <r>
    <n v="28944"/>
    <s v="Feb"/>
    <n v="2022"/>
    <n v="3700309367"/>
    <s v="CÔNG TY TNHH NITTO DENKO VIỆT NAM"/>
    <s v="Machinery and Equipment, components, tools, repaire, maintenance"/>
    <n v="7"/>
    <s v="3-CUSTOMER"/>
    <s v="3"/>
    <s v="Manufacture (Machinery and Equipment, components, tools, repaire, maintenance)"/>
    <n v="19"/>
    <s v="Binh Duong"/>
    <n v="38200000"/>
    <s v="1210718762#&amp;Chất chống đông hiệu Ulvac (1drum = 20kg) - Nybrine Z1 - hàng mới 100%"/>
    <s v="1-LUBRICANT/OIL"/>
    <m/>
    <s v="2-FINISH GOOD"/>
    <m/>
    <x v="1"/>
    <m/>
    <x v="1"/>
    <m/>
    <x v="27"/>
    <n v="77"/>
    <s v="UNSPECIFY"/>
    <n v="40"/>
    <s v="KGM"/>
    <n v="0"/>
    <s v="DRUM"/>
    <n v="0"/>
    <n v="40"/>
    <s v="OTHER OIL"/>
    <n v="4417973"/>
    <s v="JPY"/>
    <n v="7.4000000000000003E-3"/>
    <n v="32693.000200000002"/>
    <m/>
  </r>
  <r>
    <n v="28736"/>
    <s v="Feb"/>
    <n v="2022"/>
    <n v="3700309367"/>
    <s v="CÔNG TY TNHH NITTO DENKO VIỆT NAM"/>
    <s v="Machinery and Equipment, components, tools, repaire, maintenance"/>
    <n v="7"/>
    <s v="3-CUSTOMER"/>
    <s v="3"/>
    <s v="Manufacture (Machinery and Equipment, components, tools, repaire, maintenance)"/>
    <n v="19"/>
    <s v="Binh Duong"/>
    <n v="38200000"/>
    <s v="1210718762#&amp;Chất chống đông hiệu Ulvac (1drum = 20kg) - Nybrine Z1,hàng mới 100 %"/>
    <s v="1-LUBRICANT/OIL"/>
    <m/>
    <s v="2-FINISH GOOD"/>
    <m/>
    <x v="1"/>
    <m/>
    <x v="1"/>
    <m/>
    <x v="27"/>
    <n v="77"/>
    <s v="UNSPECIFY"/>
    <n v="2"/>
    <s v="KGM"/>
    <n v="0"/>
    <s v="DRUM"/>
    <n v="0"/>
    <n v="2"/>
    <s v="OTHER OIL"/>
    <n v="14572418"/>
    <s v="JPY"/>
    <n v="7.4000000000000003E-3"/>
    <n v="107835.89320000001"/>
    <m/>
  </r>
  <r>
    <n v="5626"/>
    <s v="Jan"/>
    <n v="2022"/>
    <n v="3700309367"/>
    <s v="CÔNG TY TNHH NITTO DENKO VIỆT NAM"/>
    <s v="Machinery and Equipment, components, tools, repaire, maintenance"/>
    <n v="7"/>
    <s v="3-CUSTOMER"/>
    <s v="3"/>
    <s v="Manufacture (Machinery and Equipment, components, tools, repaire, maintenance)"/>
    <n v="19"/>
    <s v="Binh Duong"/>
    <n v="27101944"/>
    <s v="1210722361#&amp;Mỡ bò chịu nhiệt, kháng mài mòn, kháng nước cao cấp, màu vàng nâu, 800 gram/hộp. Hàng mới 100%"/>
    <s v="1-LUBRICANT/OIL"/>
    <m/>
    <s v="2-FINISH GOOD"/>
    <m/>
    <x v="1"/>
    <m/>
    <x v="1"/>
    <m/>
    <x v="14"/>
    <n v="22"/>
    <s v="UNSPECIFY"/>
    <n v="2"/>
    <s v="UNK"/>
    <s v="0.8KG"/>
    <s v="BOX"/>
    <n v="0.8"/>
    <n v="1.6"/>
    <s v="B2B"/>
    <n v="105717000"/>
    <s v="VND"/>
    <n v="23000"/>
    <n v="4596.391304347826"/>
    <m/>
  </r>
  <r>
    <n v="3890"/>
    <s v="Jan"/>
    <n v="2022"/>
    <n v="3301650769"/>
    <s v="CÔNG TY TNHH CHẾ XUẤT BILLION MAX VIỆT NAM"/>
    <s v="Toys"/>
    <n v="34"/>
    <s v="3-CUSTOMER"/>
    <s v="3"/>
    <s v="Manufacture (Toys)"/>
    <n v="26"/>
    <s v="Thua Thien Hue"/>
    <n v="27101943"/>
    <s v="12-21101-005-000#&amp;Dầu bôi trơn Grease SG*PGG*MD-304 dùng để bôi trơn các bộ phận trong máy ép nhựa TP gồm (White oil 83-95 &amp; Lithium hydroxide 2-4%, Cas 1310-65-2)"/>
    <s v="1-LUBRICANT/OIL"/>
    <m/>
    <s v="2-FINISH GOOD"/>
    <m/>
    <x v="1"/>
    <m/>
    <x v="1"/>
    <m/>
    <x v="13"/>
    <n v="23"/>
    <s v="UNSPECIFY"/>
    <n v="120"/>
    <s v="KGM"/>
    <s v="UNSPECIFY"/>
    <n v="0"/>
    <n v="0"/>
    <n v="120"/>
    <s v="B2B"/>
    <n v="20520.53"/>
    <s v="USD"/>
    <m/>
    <n v="20520.53"/>
    <m/>
  </r>
  <r>
    <n v="3891"/>
    <s v="Jan"/>
    <n v="2022"/>
    <n v="3301650769"/>
    <s v="CÔNG TY TNHH CHẾ XUẤT BILLION MAX VIỆT NAM"/>
    <s v="Toys"/>
    <n v="34"/>
    <s v="3-CUSTOMER"/>
    <s v="3"/>
    <s v="Manufacture (Toys)"/>
    <n v="26"/>
    <s v="Thua Thien Hue"/>
    <n v="27101943"/>
    <s v="12-21101-006-000#&amp;Dầu bôi trơn Grease SG*PGG*MD-303 dùng để xịt vào các chi tiết nhựa đồ chơi có chứa trên 70% trọng lượng là dầu khoáng trắng nguồn gốc dầu mỏ (White mineral oil 75-78%), mới 100%"/>
    <s v="1-LUBRICANT/OIL"/>
    <m/>
    <s v="2-FINISH GOOD"/>
    <m/>
    <x v="1"/>
    <m/>
    <x v="1"/>
    <m/>
    <x v="4"/>
    <n v="19"/>
    <s v="UNSPECIFY"/>
    <n v="30"/>
    <s v="KGM"/>
    <s v="UNSPECIFY"/>
    <n v="0"/>
    <n v="0"/>
    <n v="30"/>
    <s v="B2B"/>
    <n v="20520.53"/>
    <s v="USD"/>
    <m/>
    <n v="20520.53"/>
    <m/>
  </r>
  <r>
    <n v="20837"/>
    <s v="Jan"/>
    <n v="2022"/>
    <n v="3301650769"/>
    <s v="CÔNG TY TNHH CHẾ XUẤT BILLION MAX VIỆT NAM"/>
    <s v="Toys"/>
    <n v="34"/>
    <s v="3-CUSTOMER"/>
    <s v="3"/>
    <s v="Manufacture (Toys)"/>
    <n v="26"/>
    <s v="Thua Thien Hue"/>
    <n v="34039919"/>
    <s v="12-21101-007-000#&amp;Chất bôi trơn Grease SG*CWG*MD-109A(0.5), dạng lỏng, dùng trong lắp ráp chi tiết nhựa, thành phần Hexamethyldisiloxane 80-90%"/>
    <s v="1-LUBRICANT/OIL"/>
    <m/>
    <s v="2-FINISH GOOD"/>
    <m/>
    <x v="1"/>
    <m/>
    <x v="1"/>
    <m/>
    <x v="4"/>
    <n v="19"/>
    <s v="UNSPECIFY"/>
    <n v="58.5"/>
    <s v="KGM"/>
    <s v="UNSPECIFY"/>
    <n v="0"/>
    <n v="0"/>
    <n v="58.5"/>
    <s v="B2B"/>
    <n v="20520.53"/>
    <s v="USD"/>
    <m/>
    <n v="20520.53"/>
    <m/>
  </r>
  <r>
    <n v="21422"/>
    <s v="Jan"/>
    <n v="2022"/>
    <n v="3301650769"/>
    <s v="CÔNG TY TNHH CHẾ XUẤT BILLION MAX VIỆT NAM"/>
    <s v="Toys"/>
    <n v="34"/>
    <s v="3-CUSTOMER"/>
    <s v="3"/>
    <s v="Manufacture (Toys)"/>
    <n v="26"/>
    <s v="Thua Thien Hue"/>
    <n v="34039990"/>
    <s v="12-21101-008-000#&amp;Chất bôi trơn Grease SG*CWG*MD-109B, dạng cao, dùng trong lắp ráp chi tiết nhựa,thành phần Dimethylpolysiloxane 95-97%"/>
    <s v="1-LUBRICANT/OIL"/>
    <m/>
    <s v="2-FINISH GOOD"/>
    <m/>
    <x v="1"/>
    <m/>
    <x v="1"/>
    <m/>
    <x v="4"/>
    <n v="19"/>
    <s v="UNSPECIFY"/>
    <n v="30"/>
    <s v="KGM"/>
    <s v="UNSPECIFY"/>
    <n v="0"/>
    <n v="0"/>
    <n v="30"/>
    <s v="B2B"/>
    <n v="20520.53"/>
    <s v="USD"/>
    <m/>
    <n v="20520.53"/>
    <m/>
  </r>
  <r>
    <n v="25028"/>
    <s v="Feb"/>
    <n v="2022"/>
    <n v="3600689323"/>
    <s v="CÔNG TY TNHH VIỆT NAM NOK"/>
    <s v="Automotives, spareparts, accessories"/>
    <n v="3"/>
    <s v="3-CUSTOMER"/>
    <s v="3"/>
    <s v="Manufacture (Automotives, spareparts, accessories)"/>
    <n v="14"/>
    <s v="Dong Nai"/>
    <n v="34031919"/>
    <s v="124012-Chế phẩm bôi trơn dạng lỏng, có hàm lượng dầu khoáng nhỏ hơn 70% - TE-58A (Không thuộc PLV NĐ 113/2017/NĐ-CP-09-10-2017).Đã kiểm TK 103452923342/A12"/>
    <s v="1-LUBRICANT/OIL"/>
    <m/>
    <s v="2-FINISH GOOD"/>
    <m/>
    <x v="1"/>
    <m/>
    <x v="1"/>
    <m/>
    <x v="27"/>
    <n v="77"/>
    <s v="UNSPECIFY"/>
    <n v="45"/>
    <s v="KGM"/>
    <s v="UNSPECIFY"/>
    <n v="0"/>
    <n v="0"/>
    <n v="45"/>
    <s v="OTHER OIL"/>
    <n v="4643770"/>
    <s v="JPY"/>
    <n v="7.4000000000000003E-3"/>
    <n v="34363.898000000001"/>
    <m/>
  </r>
  <r>
    <n v="26174"/>
    <s v="Mar"/>
    <n v="2022"/>
    <n v="3600689323"/>
    <s v="CÔNG TY TNHH VIỆT NAM NOK"/>
    <s v="Automotives, spareparts, accessories"/>
    <n v="3"/>
    <s v="3-CUSTOMER"/>
    <s v="3"/>
    <s v="Manufacture (Automotives, spareparts, accessories)"/>
    <n v="14"/>
    <s v="Dong Nai"/>
    <n v="34039912"/>
    <s v="124038-Chế phẩm tách khuôn dùng trong sản xuất cao su, thành phần chính là silicone, chất hoạt động bề mặt - APOLEASE (3178/PTPLHCM-NV 30/09/2013).Đã kiểm TK 103305733861/A12"/>
    <s v="1-LUBRICANT/OIL"/>
    <m/>
    <s v="2-FINISH GOOD"/>
    <m/>
    <x v="1"/>
    <m/>
    <x v="1"/>
    <m/>
    <x v="6"/>
    <m/>
    <s v="UNSPECIFY"/>
    <n v="18"/>
    <s v="KGM"/>
    <n v="0"/>
    <n v="0"/>
    <n v="0"/>
    <n v="18"/>
    <s v="OTHER OIL"/>
    <n v="4930722"/>
    <s v="JPY"/>
    <m/>
    <n v="4930722"/>
    <m/>
  </r>
  <r>
    <n v="19675"/>
    <s v="Apr"/>
    <n v="2022"/>
    <n v="3600689323"/>
    <s v="CÔNG TY TNHH VIỆT NAM NOK"/>
    <s v="Automotives, spareparts, accessories"/>
    <n v="3"/>
    <s v="3-CUSTOMER"/>
    <s v="3"/>
    <s v="Manufacture (Automotives, spareparts, accessories)"/>
    <n v="14"/>
    <s v="Dong Nai"/>
    <n v="34039912"/>
    <s v="124038-Chế phẩm tách khuôn dùng trong sản xuất cao su, thành phần chính là silicone, chất hoạt động bề mặt - APOLEASE (3178/PTPLHCM-NV 30/09/2013).Đã kiểm TK 103305733861/A12"/>
    <s v="1-LUBRICANT/OIL"/>
    <m/>
    <s v="2-FINISH GOOD"/>
    <m/>
    <x v="1"/>
    <m/>
    <x v="1"/>
    <m/>
    <x v="6"/>
    <m/>
    <s v="UNSPECIFY"/>
    <n v="18"/>
    <s v="KGM"/>
    <n v="0"/>
    <n v="0"/>
    <n v="0"/>
    <n v="18"/>
    <s v="OTHER OIL"/>
    <n v="5934969"/>
    <s v="JPY"/>
    <m/>
    <n v="5934969"/>
    <m/>
  </r>
  <r>
    <n v="26180"/>
    <s v="Mar"/>
    <n v="2022"/>
    <n v="3600689323"/>
    <s v="CÔNG TY TNHH VIỆT NAM NOK"/>
    <s v="Automotives, spareparts, accessories"/>
    <n v="3"/>
    <s v="3-CUSTOMER"/>
    <s v="3"/>
    <s v="Manufacture (Automotives, spareparts, accessories)"/>
    <n v="14"/>
    <s v="Dong Nai"/>
    <n v="34039912"/>
    <s v="124999-Chế phẩm tách khuôn có chứa silicon, dạng lỏng - SEPARSOLC-1500 (3720/PTPLHCM-NV  25/11/2013)(Không thuộc PLV NĐ 113/2017/NĐ-CP-09-10-2017).Đã kiểm TK 103330275861/A12"/>
    <s v="1-LUBRICANT/OIL"/>
    <m/>
    <s v="2-FINISH GOOD"/>
    <m/>
    <x v="1"/>
    <m/>
    <x v="1"/>
    <m/>
    <x v="6"/>
    <m/>
    <s v="UNSPECIFY"/>
    <n v="17"/>
    <s v="KGM"/>
    <n v="0"/>
    <n v="0"/>
    <n v="0"/>
    <n v="17"/>
    <s v="OTHER OIL"/>
    <n v="4166175"/>
    <s v="JPY"/>
    <m/>
    <n v="4166175"/>
    <m/>
  </r>
  <r>
    <n v="26944"/>
    <s v="Mar"/>
    <n v="2022"/>
    <n v="3600689323"/>
    <s v="CÔNG TY TNHH VIỆT NAM NOK"/>
    <s v="Automotives, spareparts, accessories"/>
    <n v="3"/>
    <s v="3-CUSTOMER"/>
    <s v="3"/>
    <s v="Manufacture (Automotives, spareparts, accessories)"/>
    <n v="14"/>
    <s v="Dong Nai"/>
    <n v="34039912"/>
    <s v="124999-Chế phẩm tách khuôn có chứa silicon, dạng lỏng - SEPARSOLC-1500 (3720/PTPLHCM-NV  25/11/2013)(Không thuộc PLV NĐ 113/2017/NĐ-CP-09-10-2017).Đã kiểm TK 103330275861/A12"/>
    <s v="1-LUBRICANT/OIL"/>
    <m/>
    <s v="2-FINISH GOOD"/>
    <m/>
    <x v="1"/>
    <m/>
    <x v="1"/>
    <m/>
    <x v="6"/>
    <m/>
    <s v="UNSPECIFY"/>
    <n v="17"/>
    <s v="KGM"/>
    <n v="0"/>
    <n v="0"/>
    <n v="0"/>
    <n v="17"/>
    <s v="OTHER OIL"/>
    <n v="3317437"/>
    <s v="JPY"/>
    <m/>
    <n v="3317437"/>
    <m/>
  </r>
  <r>
    <n v="37593"/>
    <s v="May"/>
    <n v="2022"/>
    <n v="3600689323"/>
    <s v="CÔNG TY TNHH VIỆT NAM NOK"/>
    <s v="Automotives, spareparts, accessories"/>
    <n v="3"/>
    <s v="3-CUSTOMER"/>
    <s v="3"/>
    <s v="Manufacture (Automotives, spareparts, accessories)"/>
    <n v="14"/>
    <s v="Dong Nai"/>
    <n v="34039912"/>
    <s v="124999-Chế phẩm tách khuôn có chứa silicon, dạng lỏng _ SEPARSOLC-1500; (3720/PTPLHCM-NV, 25/11/2013);(Không thuộc PLV NĐ 113/2017/NĐ-CP,09-10-2017);Đã kiểm TK 103330275861/A12"/>
    <s v="1-LUBRICANT/OIL"/>
    <m/>
    <s v="2-FINISH GOOD"/>
    <m/>
    <x v="1"/>
    <m/>
    <x v="1"/>
    <m/>
    <x v="6"/>
    <m/>
    <s v="UNSPECIFY"/>
    <n v="17"/>
    <s v="Kilogam"/>
    <n v="0"/>
    <n v="0"/>
    <n v="0"/>
    <n v="17"/>
    <s v="OTHER OIL"/>
    <m/>
    <s v="JPY"/>
    <n v="177.92"/>
    <n v="129.46905663670475"/>
    <m/>
  </r>
  <r>
    <n v="27689"/>
    <s v="Mar"/>
    <n v="2022"/>
    <s v="0313055543"/>
    <s v="CÔNG TY TNHH ĐIỆN TỬ SAMSUNG HCMC CE COMPLEX"/>
    <s v="Electronics, Computer &amp; Consumer Durables &amp; Others"/>
    <n v="10"/>
    <s v="3-CUSTOMER"/>
    <s v="3"/>
    <s v="Manufacturer (Electronics, Computer &amp; Consumer Durables &amp; Others)"/>
    <n v="34"/>
    <s v="Ho Chi Minh"/>
    <n v="34039990"/>
    <s v="1260970600#&amp;DẦU CẮT Cutting Oil 208L/Drum (MOQ=208)"/>
    <s v="1-LUBRICANT/OIL"/>
    <m/>
    <s v="2-FINISH GOOD"/>
    <m/>
    <x v="1"/>
    <m/>
    <x v="1"/>
    <m/>
    <x v="12"/>
    <n v="31"/>
    <s v="UNSPECIFY"/>
    <n v="208"/>
    <s v="LTR"/>
    <s v="208L"/>
    <s v="DRUM"/>
    <n v="208"/>
    <n v="208"/>
    <s v="B2B"/>
    <n v="102278.61"/>
    <s v="USD"/>
    <m/>
    <n v="102278.61"/>
    <m/>
  </r>
  <r>
    <n v="33932"/>
    <s v="May"/>
    <n v="2022"/>
    <n v="313055543"/>
    <s v="CÔNG TY TNHH ĐIỆN TỬ SAMSUNG HCMC CE COMPLEX"/>
    <s v="Electronics, Computer &amp; Consumer Durables &amp; Others"/>
    <n v="10"/>
    <s v="3-CUSTOMER"/>
    <n v="3"/>
    <s v="Manufacturer (Electronics, Computer &amp; Consumer Durables &amp; Others)"/>
    <n v="34"/>
    <s v="Ho Chi Minh"/>
    <n v="34039990"/>
    <s v="1260970600#&amp;DẦU CẮT/Cutting Oil/1260970600"/>
    <s v="1-LUBRICANT/OIL"/>
    <m/>
    <s v="2-FINISH GOOD"/>
    <m/>
    <x v="1"/>
    <m/>
    <x v="1"/>
    <m/>
    <x v="12"/>
    <m/>
    <s v="UNSPECIFY"/>
    <n v="208"/>
    <s v="Lít"/>
    <n v="0"/>
    <n v="0"/>
    <n v="0"/>
    <n v="208"/>
    <s v="B2B"/>
    <m/>
    <s v="USD"/>
    <n v="22950"/>
    <n v="2038.4"/>
    <m/>
  </r>
  <r>
    <n v="19050"/>
    <s v="Jan"/>
    <n v="2022"/>
    <n v="3600401760"/>
    <s v="CÔNG TY TNHH VIỆT NAM MEIWA"/>
    <s v="Metals"/>
    <n v="6"/>
    <s v="3-CUSTOMER"/>
    <s v="3"/>
    <s v="Manufacture (Metals)"/>
    <n v="20"/>
    <s v="Dong Nai"/>
    <n v="34039111"/>
    <s v="12-PM48#&amp;Che pham co chua dau silicon/De foarming agent 485 dùng sản xuất linh kiện điện tử"/>
    <s v="1-LUBRICANT/OIL"/>
    <m/>
    <s v="2-FINISH GOOD"/>
    <m/>
    <x v="1"/>
    <m/>
    <x v="1"/>
    <m/>
    <x v="6"/>
    <n v="79"/>
    <m/>
    <n v="108000"/>
    <s v="GRM"/>
    <n v="0"/>
    <n v="0"/>
    <n v="0"/>
    <n v="108"/>
    <s v="OTHER OIL"/>
    <n v="1507172"/>
    <s v="JPY"/>
    <n v="7.4000000000000003E-3"/>
    <n v="11153.0728"/>
    <m/>
  </r>
  <r>
    <n v="19049"/>
    <s v="Apr"/>
    <n v="2022"/>
    <n v="3600401760"/>
    <s v="CÔNG TY TNHH VIỆT NAM MEIWA"/>
    <s v="Metals"/>
    <n v="6"/>
    <s v="3-CUSTOMER"/>
    <s v="3"/>
    <s v="Manufacture (Metals)"/>
    <n v="20"/>
    <s v="Dong Nai"/>
    <n v="34039111"/>
    <s v="12-PM48#&amp;Che pham co chua dau silicon/De foarming agent 485 dùng sản xuất linh kiện điện tử xuất khẩu"/>
    <s v="1-LUBRICANT/OIL"/>
    <m/>
    <s v="2-FINISH GOOD"/>
    <m/>
    <x v="1"/>
    <m/>
    <x v="1"/>
    <m/>
    <x v="6"/>
    <n v="79"/>
    <m/>
    <n v="90000"/>
    <s v="GRM"/>
    <n v="0"/>
    <n v="0"/>
    <n v="0"/>
    <n v="90"/>
    <s v="OTHER OIL"/>
    <n v="5025805"/>
    <s v="JPY"/>
    <m/>
    <n v="5025805"/>
    <m/>
  </r>
  <r>
    <n v="9291"/>
    <s v="Feb"/>
    <n v="2022"/>
    <n v="1101396751"/>
    <s v="CÔNG TY TNHH MỘT THÀNH VIÊN KSK VIỆT NAM"/>
    <s v="Garment"/>
    <n v="8"/>
    <s v="3-CUSTOMER"/>
    <s v="3"/>
    <s v="Manufacturer (Garment)"/>
    <n v="36"/>
    <s v="Long An"/>
    <n v="27101944"/>
    <s v="13#&amp;Mỡ bò"/>
    <s v="1-LUBRICANT/OIL"/>
    <m/>
    <s v="2-FINISH GOOD"/>
    <m/>
    <x v="1"/>
    <m/>
    <x v="1"/>
    <m/>
    <x v="4"/>
    <n v="19"/>
    <s v="UNSPECIFY"/>
    <n v="75"/>
    <s v="KGM"/>
    <s v="UNSPECIFY"/>
    <n v="0"/>
    <n v="0"/>
    <n v="75"/>
    <s v="B2B"/>
    <n v="116526.7"/>
    <s v="USD"/>
    <m/>
    <n v="116526.7"/>
    <m/>
  </r>
  <r>
    <n v="9363"/>
    <s v="Feb"/>
    <n v="2022"/>
    <n v="1101396751"/>
    <s v="CÔNG TY TNHH MỘT THÀNH VIÊN KSK VIỆT NAM"/>
    <s v="Garment"/>
    <n v="8"/>
    <s v="3-CUSTOMER"/>
    <s v="3"/>
    <s v="Manufacturer (Garment)"/>
    <n v="36"/>
    <s v="Long An"/>
    <n v="27101944"/>
    <s v="13#&amp;Mỡ bò"/>
    <s v="1-LUBRICANT/OIL"/>
    <m/>
    <s v="2-FINISH GOOD"/>
    <m/>
    <x v="1"/>
    <m/>
    <x v="1"/>
    <m/>
    <x v="4"/>
    <n v="19"/>
    <s v="UNSPECIFY"/>
    <n v="225"/>
    <s v="KGM"/>
    <s v="UNSPECIFY"/>
    <n v="0"/>
    <n v="0"/>
    <n v="225"/>
    <s v="B2B"/>
    <n v="108531.81"/>
    <s v="USD"/>
    <m/>
    <n v="108531.81"/>
    <m/>
  </r>
  <r>
    <n v="15395"/>
    <s v="Mar"/>
    <n v="2022"/>
    <n v="1101396751"/>
    <s v="CÔNG TY TNHH MỘT THÀNH VIÊN KSK VIỆT NAM"/>
    <s v="Garment"/>
    <n v="8"/>
    <s v="3-CUSTOMER"/>
    <s v="3"/>
    <s v="Manufacturer (Garment)"/>
    <n v="36"/>
    <s v="Long An"/>
    <n v="27101944"/>
    <s v="13#&amp;Mỡ bò"/>
    <s v="1-LUBRICANT/OIL"/>
    <m/>
    <s v="2-FINISH GOOD"/>
    <m/>
    <x v="1"/>
    <m/>
    <x v="1"/>
    <m/>
    <x v="4"/>
    <n v="19"/>
    <s v="UNSPECIFY"/>
    <n v="225"/>
    <s v="KGM"/>
    <s v="UNSPECIFY"/>
    <n v="0"/>
    <n v="0"/>
    <n v="225"/>
    <s v="B2B"/>
    <n v="128376.53"/>
    <s v="USD"/>
    <m/>
    <n v="128376.53"/>
    <m/>
  </r>
  <r>
    <n v="35609"/>
    <s v="May"/>
    <n v="2022"/>
    <n v="1101396751"/>
    <s v="CÔNG TY TNHH MỘT THÀNH VIÊN KSK VIỆT NAM"/>
    <s v="Garment"/>
    <n v="8"/>
    <s v="3-CUSTOMER"/>
    <s v="3"/>
    <s v="Manufacturer (Garment)"/>
    <n v="36"/>
    <s v="Long An"/>
    <n v="27101944"/>
    <s v="13#&amp;Mỡ bò"/>
    <s v="1-LUBRICANT/OIL"/>
    <m/>
    <s v="2-FINISH GOOD"/>
    <m/>
    <x v="1"/>
    <m/>
    <x v="1"/>
    <m/>
    <x v="4"/>
    <n v="19"/>
    <m/>
    <n v="270"/>
    <s v="Kilogam"/>
    <n v="0"/>
    <n v="0"/>
    <n v="0"/>
    <n v="270"/>
    <s v="B2B"/>
    <m/>
    <s v="USD"/>
    <n v="22825"/>
    <n v="3601.2599999999998"/>
    <m/>
  </r>
  <r>
    <n v="35610"/>
    <s v="May"/>
    <n v="2022"/>
    <n v="1101396751"/>
    <s v="CÔNG TY TNHH MỘT THÀNH VIÊN KSK VIỆT NAM"/>
    <s v="Garment"/>
    <n v="8"/>
    <s v="3-CUSTOMER"/>
    <s v="3"/>
    <s v="Manufacturer (Garment)"/>
    <n v="36"/>
    <s v="Long An"/>
    <n v="27101944"/>
    <s v="13#&amp;Mỡ bò"/>
    <s v="1-LUBRICANT/OIL"/>
    <m/>
    <s v="2-FINISH GOOD"/>
    <m/>
    <x v="1"/>
    <m/>
    <x v="1"/>
    <m/>
    <x v="4"/>
    <n v="19"/>
    <m/>
    <n v="30"/>
    <s v="Kilogam"/>
    <n v="0"/>
    <n v="0"/>
    <n v="0"/>
    <n v="30"/>
    <s v="B2B"/>
    <m/>
    <s v="USD"/>
    <n v="22950"/>
    <n v="400.14"/>
    <m/>
  </r>
  <r>
    <n v="35611"/>
    <s v="May"/>
    <n v="2022"/>
    <n v="1101396751"/>
    <s v="CÔNG TY TNHH MỘT THÀNH VIÊN KSK VIỆT NAM"/>
    <s v="Garment"/>
    <n v="8"/>
    <s v="3-CUSTOMER"/>
    <s v="3"/>
    <s v="Manufacturer (Garment)"/>
    <n v="36"/>
    <s v="Long An"/>
    <n v="27101944"/>
    <s v="13#&amp;Mỡ bò"/>
    <s v="1-LUBRICANT/OIL"/>
    <m/>
    <s v="2-FINISH GOOD"/>
    <m/>
    <x v="1"/>
    <m/>
    <x v="1"/>
    <m/>
    <x v="4"/>
    <n v="19"/>
    <m/>
    <n v="225"/>
    <s v="Kilogam"/>
    <n v="0"/>
    <n v="0"/>
    <n v="0"/>
    <n v="225"/>
    <s v="B2B"/>
    <m/>
    <s v="USD"/>
    <n v="23060"/>
    <n v="3001.0499999999997"/>
    <m/>
  </r>
  <r>
    <n v="4691"/>
    <s v="Jan"/>
    <n v="2022"/>
    <n v="1101396751"/>
    <s v="CÔNG TY TNHH MỘT THÀNH VIÊN KSK VIỆT NAM"/>
    <s v="Garment"/>
    <n v="8"/>
    <s v="3-CUSTOMER"/>
    <s v="3"/>
    <s v="Manufacturer (Garment)"/>
    <n v="36"/>
    <s v="Long An"/>
    <n v="27101944"/>
    <s v="13#&amp;Mỡ bò (đã đóng thuế BVMT khi NK theo bảng kê danh sách tờ khai NK đính kèm)"/>
    <s v="1-LUBRICANT/OIL"/>
    <m/>
    <s v="2-FINISH GOOD"/>
    <m/>
    <x v="1"/>
    <m/>
    <x v="1"/>
    <m/>
    <x v="4"/>
    <n v="19"/>
    <s v="UNSPECIFY"/>
    <n v="272.70999999999998"/>
    <s v="KGM"/>
    <s v="UNSPECIFY"/>
    <n v="0"/>
    <n v="0"/>
    <n v="272.70999999999998"/>
    <s v="B2B"/>
    <n v="5165781.68"/>
    <s v="USD"/>
    <m/>
    <n v="5165781.68"/>
    <m/>
  </r>
  <r>
    <n v="19481"/>
    <s v="Jan"/>
    <n v="2022"/>
    <s v="0101777547"/>
    <s v="CÔNG TY TNHH ASAHI INTECC HÀ NỘI"/>
    <s v="Machinery and Equipment, components, tools, repaire, maintenance"/>
    <n v="7"/>
    <s v="3-CUSTOMER"/>
    <s v="3"/>
    <s v="Manufacture (Machinery and Equipment, components, tools, repaire, maintenance)"/>
    <n v="19"/>
    <s v="Hanoi"/>
    <n v="34039111"/>
    <s v="13000611#&amp;Dầu silicone med-4159"/>
    <s v="1-LUBRICANT/OIL"/>
    <m/>
    <s v="2-FINISH GOOD"/>
    <m/>
    <x v="1"/>
    <m/>
    <x v="1"/>
    <m/>
    <x v="6"/>
    <n v="79"/>
    <s v="UNSPECIFY"/>
    <n v="12236"/>
    <s v="MLT"/>
    <n v="0"/>
    <n v="0"/>
    <n v="0"/>
    <n v="12.236000000000001"/>
    <s v="OTHER OIL"/>
    <n v="9828"/>
    <s v="USD"/>
    <m/>
    <n v="9828"/>
    <m/>
  </r>
  <r>
    <n v="23064"/>
    <s v="Feb"/>
    <n v="2022"/>
    <s v="0101777547"/>
    <s v="CÔNG TY TNHH ASAHI INTECC HÀ NỘI"/>
    <s v="Machinery and Equipment, components, tools, repaire, maintenance"/>
    <n v="7"/>
    <s v="3-CUSTOMER"/>
    <s v="3"/>
    <s v="Manufacture (Machinery and Equipment, components, tools, repaire, maintenance)"/>
    <n v="19"/>
    <s v="Hanoi"/>
    <n v="34039111"/>
    <s v="13000611#&amp;Dầu silicone med-4159"/>
    <s v="1-LUBRICANT/OIL"/>
    <m/>
    <s v="2-FINISH GOOD"/>
    <m/>
    <x v="1"/>
    <m/>
    <x v="1"/>
    <m/>
    <x v="6"/>
    <n v="79"/>
    <s v="UNSPECIFY"/>
    <n v="1748"/>
    <s v="MLT"/>
    <n v="0"/>
    <n v="0"/>
    <n v="0"/>
    <n v="1.748"/>
    <s v="OTHER OIL"/>
    <n v="3159"/>
    <s v="USD"/>
    <m/>
    <n v="3159"/>
    <m/>
  </r>
  <r>
    <n v="23065"/>
    <s v="Feb"/>
    <n v="2022"/>
    <s v="0101777547"/>
    <s v="CÔNG TY TNHH ASAHI INTECC HÀ NỘI"/>
    <s v="Machinery and Equipment, components, tools, repaire, maintenance"/>
    <n v="7"/>
    <s v="3-CUSTOMER"/>
    <s v="3"/>
    <s v="Manufacture (Machinery and Equipment, components, tools, repaire, maintenance)"/>
    <n v="19"/>
    <s v="Hanoi"/>
    <n v="34039111"/>
    <s v="13000611#&amp;Dầu silicone med-4159"/>
    <s v="1-LUBRICANT/OIL"/>
    <m/>
    <s v="2-FINISH GOOD"/>
    <m/>
    <x v="1"/>
    <m/>
    <x v="1"/>
    <m/>
    <x v="6"/>
    <n v="79"/>
    <s v="UNSPECIFY"/>
    <n v="2185"/>
    <s v="MLT"/>
    <n v="0"/>
    <n v="0"/>
    <n v="0"/>
    <n v="2.1850000000000001"/>
    <s v="OTHER OIL"/>
    <n v="3159"/>
    <s v="USD"/>
    <m/>
    <n v="3159"/>
    <m/>
  </r>
  <r>
    <n v="9851"/>
    <s v="Feb"/>
    <n v="2022"/>
    <s v="0313055543"/>
    <s v="CÔNG TY TNHH ĐIỆN TỬ SAMSUNG HCMC CE COMPLEX"/>
    <s v="Electronics, Computer &amp; Consumer Durables &amp; Others"/>
    <n v="10"/>
    <s v="3-CUSTOMER"/>
    <s v="3"/>
    <s v="Manufacturer (Electronics, Computer &amp; Consumer Durables &amp; Others)"/>
    <n v="34"/>
    <s v="Ho Chi Minh"/>
    <n v="27101944"/>
    <s v="1328735000#&amp;MỠ CHỊU NHIỆT CNC/GREASE"/>
    <s v="1-LUBRICANT/OIL"/>
    <m/>
    <s v="2-FINISH GOOD"/>
    <m/>
    <x v="1"/>
    <m/>
    <x v="1"/>
    <m/>
    <x v="14"/>
    <n v="22"/>
    <s v="UNSPECIFY"/>
    <n v="10"/>
    <s v="PCE"/>
    <s v="UNSPECIFY"/>
    <n v="0"/>
    <n v="0"/>
    <n v="0"/>
    <s v="B2B"/>
    <n v="1983.26"/>
    <s v="USD"/>
    <m/>
    <n v="1983.26"/>
    <m/>
  </r>
  <r>
    <n v="28905"/>
    <s v="Feb"/>
    <n v="2022"/>
    <s v="0200767645"/>
    <s v="CÔNG TY TRÁCH NHIỆM HỮU HẠN ĐÓNG TÀU DAMEN - SÔNG CẤM"/>
    <s v="Ship building"/>
    <n v="13"/>
    <s v="3-CUSTOMER"/>
    <s v="3"/>
    <s v="Manufactuer (Ship building)"/>
    <n v="13"/>
    <s v="Hai Phong"/>
    <n v="38200000"/>
    <s v="1365225-S132752-YS795-161#&amp;Dung dịch chống đông nước làm mát động cơ hiệu Glycol,  mới 100%"/>
    <s v="1-LUBRICANT/OIL"/>
    <m/>
    <s v="2-FINISH GOOD"/>
    <m/>
    <x v="1"/>
    <m/>
    <x v="1"/>
    <m/>
    <x v="27"/>
    <n v="77"/>
    <s v="UNSPECIFY"/>
    <n v="40"/>
    <s v="PCE"/>
    <n v="0"/>
    <n v="0"/>
    <n v="0"/>
    <n v="260"/>
    <s v="OTHER OIL"/>
    <n v="172248.24"/>
    <s v="EUR"/>
    <n v="1.05"/>
    <n v="180860.652"/>
    <m/>
  </r>
  <r>
    <n v="31353"/>
    <s v="May"/>
    <n v="2022"/>
    <n v="200767645"/>
    <s v="CÔNG TY TRÁCH NHIỆM HỮU HẠN ĐÓNG TÀU DAMEN - SÔNG CẤM"/>
    <s v="Ship building"/>
    <n v="13"/>
    <s v="3-CUSTOMER"/>
    <n v="3"/>
    <s v="Manufactuer (Ship building)"/>
    <n v="13"/>
    <s v="Hai Phong"/>
    <n v="38200000"/>
    <s v="1365225-S134267-YS891-57#&amp;Dung dịch chống đông nước làm mát động cơ hiệu Glycol, mới 100%"/>
    <s v="1-LUBRICANT/OIL"/>
    <m/>
    <s v="2-FINISH GOOD"/>
    <m/>
    <x v="1"/>
    <m/>
    <x v="1"/>
    <m/>
    <x v="27"/>
    <n v="77"/>
    <s v="UNSPECIFY"/>
    <n v="40"/>
    <s v="Lít"/>
    <n v="0"/>
    <n v="0"/>
    <n v="0"/>
    <n v="40"/>
    <s v="OTHER OIL"/>
    <m/>
    <s v="EUR"/>
    <n v="24425.99"/>
    <n v="300.55542281176372"/>
    <m/>
  </r>
  <r>
    <n v="1955"/>
    <s v="Jan"/>
    <n v="2022"/>
    <n v="3401087564"/>
    <s v="CÔNG TY TNHH NGUYÊN PHỤ LIỆU GIÀY DÉP THÀNH VƯỢNG"/>
    <s v="Garment"/>
    <n v="8"/>
    <s v="3-CUSTOMER"/>
    <s v="3"/>
    <s v="Manufacturer (Garment)"/>
    <n v="36"/>
    <s v="Binh Thuan"/>
    <n v="27101943"/>
    <s v="139#&amp;Dầu bôi trơn P-10"/>
    <s v="1-LUBRICANT/OIL"/>
    <m/>
    <s v="2-FINISH GOOD"/>
    <m/>
    <x v="1"/>
    <m/>
    <x v="1"/>
    <m/>
    <x v="27"/>
    <n v="77"/>
    <s v="UNSPECIFY"/>
    <n v="680"/>
    <s v="KGM"/>
    <s v="UNSPECIFY"/>
    <n v="0"/>
    <n v="0"/>
    <n v="680"/>
    <s v="OTHER OIL"/>
    <n v="214754.42"/>
    <s v="USD"/>
    <m/>
    <n v="214754.42"/>
    <m/>
  </r>
  <r>
    <n v="862"/>
    <s v="Jan"/>
    <n v="2022"/>
    <s v="0300810735"/>
    <s v="CTY SHIH FA RUBBER INDUSTRIES (VIETNAM) CO.,LTD"/>
    <s v="Plastics &amp; Rubbers &amp; Packaging"/>
    <n v="9"/>
    <s v="3-CUSTOMER"/>
    <s v="3"/>
    <s v="Manufacture (Plastics &amp; Rubbers &amp; Packaging)"/>
    <n v="23"/>
    <s v="Ho Chi Minh"/>
    <n v="27101920"/>
    <s v="14#&amp;Dầu xử lý (dầu hóa dẻo cao su H1) dùng để sản xuất lốp xe"/>
    <s v="1-LUBRICANT/OIL"/>
    <m/>
    <s v="2-FINISH GOOD"/>
    <m/>
    <x v="1"/>
    <m/>
    <x v="1"/>
    <m/>
    <x v="35"/>
    <n v="60"/>
    <s v="UNSPECIFY"/>
    <n v="15375"/>
    <s v="KGM"/>
    <s v="UNSPECIFY"/>
    <n v="0"/>
    <n v="0"/>
    <n v="15375"/>
    <s v="B2B"/>
    <n v="21279"/>
    <s v="USD"/>
    <m/>
    <n v="21279"/>
    <m/>
  </r>
  <r>
    <n v="12111"/>
    <s v="Mar"/>
    <n v="2022"/>
    <s v="0300810735"/>
    <s v="CTY SHIH FA RUBBER INDUSTRIES (VIETNAM) CO.,LTD"/>
    <s v="Plastics &amp; Rubbers &amp; Packaging"/>
    <n v="9"/>
    <s v="3-CUSTOMER"/>
    <s v="3"/>
    <s v="Manufacture (Plastics &amp; Rubbers &amp; Packaging)"/>
    <n v="23"/>
    <s v="Ho Chi Minh"/>
    <n v="27101920"/>
    <s v="14#&amp;Dầu xử lý (dầu hóa dẻo cao su H1) dùng để sản xuất lốp xe"/>
    <s v="1-LUBRICANT/OIL"/>
    <m/>
    <s v="2-FINISH GOOD"/>
    <m/>
    <x v="1"/>
    <m/>
    <x v="1"/>
    <m/>
    <x v="35"/>
    <n v="60"/>
    <s v="UNSPECIFY"/>
    <n v="13000"/>
    <s v="KGM"/>
    <s v="UNSPECIFY"/>
    <n v="0"/>
    <n v="0"/>
    <n v="13000"/>
    <s v="B2B"/>
    <n v="19738.75"/>
    <s v="USD"/>
    <m/>
    <n v="19738.75"/>
    <m/>
  </r>
  <r>
    <n v="12110"/>
    <s v="Mar"/>
    <n v="2022"/>
    <s v="0300810735"/>
    <s v="CTY SHIH FA RUBBER INDUSTRIES (VIETNAM) CO.,LTD"/>
    <s v="Plastics &amp; Rubbers &amp; Packaging"/>
    <n v="9"/>
    <s v="3-CUSTOMER"/>
    <s v="3"/>
    <s v="Manufacture (Plastics &amp; Rubbers &amp; Packaging)"/>
    <n v="23"/>
    <s v="Ho Chi Minh"/>
    <n v="27101920"/>
    <s v="14#&amp;Dầu xử lý (dầu hóa dẻo cao su HD40) dùng để sản xuất lốp xe"/>
    <s v="1-LUBRICANT/OIL"/>
    <m/>
    <s v="2-FINISH GOOD"/>
    <m/>
    <x v="1"/>
    <m/>
    <x v="1"/>
    <m/>
    <x v="35"/>
    <n v="60"/>
    <s v="UNSPECIFY"/>
    <n v="2625"/>
    <s v="KGM"/>
    <s v="UNSPECIFY"/>
    <n v="0"/>
    <n v="0"/>
    <n v="2625"/>
    <s v="B2B"/>
    <n v="19738.75"/>
    <s v="USD"/>
    <m/>
    <n v="19738.75"/>
    <m/>
  </r>
  <r>
    <n v="23322"/>
    <s v="Feb"/>
    <n v="2022"/>
    <n v="3700371100"/>
    <s v="CÔNG TY TNHH HSIN MEI KUANG ( VN )"/>
    <s v="Paints &amp; Varnish"/>
    <n v="12"/>
    <s v="3-CUSTOMER"/>
    <s v="3"/>
    <s v="Manufacturer (Paints &amp; Varnish)"/>
    <n v="21"/>
    <s v="Binh Duong"/>
    <n v="34039912"/>
    <s v="140404 : Chế phẩm chứa dầu Silicone, sánh ko màu. DEFOAMER. Npl sx mực in (0491 TTKT TCDLCL 3)"/>
    <s v="1-LUBRICANT/OIL"/>
    <m/>
    <s v="2-FINISH GOOD"/>
    <m/>
    <x v="1"/>
    <m/>
    <x v="1"/>
    <m/>
    <x v="6"/>
    <n v="79"/>
    <s v="UNSPECIFY"/>
    <n v="360"/>
    <s v="KGM"/>
    <n v="0"/>
    <n v="0"/>
    <n v="0"/>
    <n v="360"/>
    <s v="OTHER OIL"/>
    <n v="87853.42"/>
    <s v="USD"/>
    <m/>
    <n v="87853.42"/>
    <m/>
  </r>
  <r>
    <n v="1954"/>
    <s v="Jan"/>
    <n v="2022"/>
    <s v="0201648665"/>
    <s v="CÔNG TY TNHH KIM VẬN"/>
    <s v="Garment"/>
    <n v="8"/>
    <s v="3-CUSTOMER"/>
    <s v="3"/>
    <s v="Manufacturer (Garment)"/>
    <n v="36"/>
    <s v="Hai Phong"/>
    <n v="27101943"/>
    <s v="15#&amp;Dầu bôi trơn, dầu nhông chịu áp, mới 100%#&amp;TW"/>
    <s v="1-LUBRICANT/OIL"/>
    <m/>
    <s v="2-FINISH GOOD"/>
    <m/>
    <x v="1"/>
    <m/>
    <x v="1"/>
    <m/>
    <x v="27"/>
    <n v="77"/>
    <s v="UNSPECIFY"/>
    <n v="0.24"/>
    <s v="KGM"/>
    <s v="UNSPECIFY"/>
    <n v="0"/>
    <n v="0"/>
    <n v="0.24"/>
    <s v="OTHER OIL"/>
    <n v="59377.27"/>
    <s v="USD"/>
    <m/>
    <n v="59377.27"/>
    <m/>
  </r>
  <r>
    <n v="4478"/>
    <s v="Jan"/>
    <n v="2022"/>
    <s v="0313055543"/>
    <s v="CÔNG TY TNHH ĐIỆN TỬ SAMSUNG HCMC CE COMPLEX"/>
    <s v="Electronics, Computer &amp; Consumer Durables &amp; Others"/>
    <n v="10"/>
    <s v="3-CUSTOMER"/>
    <s v="3"/>
    <s v="Manufacturer (Electronics, Computer &amp; Consumer Durables &amp; Others)"/>
    <n v="34"/>
    <s v="Ho Chi Minh"/>
    <n v="27101944"/>
    <s v="1500001100#&amp;MỠ BÔI TRƠN/GREASE"/>
    <s v="1-LUBRICANT/OIL"/>
    <m/>
    <s v="2-FINISH GOOD"/>
    <m/>
    <x v="1"/>
    <m/>
    <x v="1"/>
    <m/>
    <x v="4"/>
    <n v="19"/>
    <s v="UNSPECIFY"/>
    <n v="20"/>
    <s v="PCE"/>
    <s v="80G"/>
    <s v="TUBE"/>
    <n v="0.08"/>
    <n v="1.6"/>
    <s v="B2B"/>
    <n v="1731.1"/>
    <s v="USD"/>
    <m/>
    <n v="1731.1"/>
    <m/>
  </r>
  <r>
    <n v="9837"/>
    <s v="Feb"/>
    <n v="2022"/>
    <s v="0313055543"/>
    <s v="CÔNG TY TNHH ĐIỆN TỬ SAMSUNG HCMC CE COMPLEX"/>
    <s v="Electronics, Computer &amp; Consumer Durables &amp; Others"/>
    <n v="10"/>
    <s v="3-CUSTOMER"/>
    <s v="3"/>
    <s v="Manufacturer (Electronics, Computer &amp; Consumer Durables &amp; Others)"/>
    <n v="34"/>
    <s v="Ho Chi Minh"/>
    <n v="27101944"/>
    <s v="1500001100#&amp;MỠ BÔI TRƠN/GREASE"/>
    <s v="1-LUBRICANT/OIL"/>
    <m/>
    <s v="2-FINISH GOOD"/>
    <m/>
    <x v="1"/>
    <m/>
    <x v="1"/>
    <m/>
    <x v="4"/>
    <n v="19"/>
    <s v="UNSPECIFY"/>
    <n v="20"/>
    <s v="PCE"/>
    <s v="80G"/>
    <s v="TUBE"/>
    <n v="0.08"/>
    <n v="1.6"/>
    <s v="B2B"/>
    <n v="2554.3200000000002"/>
    <s v="USD"/>
    <m/>
    <n v="2554.3200000000002"/>
    <m/>
  </r>
  <r>
    <n v="9865"/>
    <s v="Feb"/>
    <n v="2022"/>
    <s v="0313055543"/>
    <s v="CÔNG TY TNHH ĐIỆN TỬ SAMSUNG HCMC CE COMPLEX"/>
    <s v="Electronics, Computer &amp; Consumer Durables &amp; Others"/>
    <n v="10"/>
    <s v="3-CUSTOMER"/>
    <s v="3"/>
    <s v="Manufacturer (Electronics, Computer &amp; Consumer Durables &amp; Others)"/>
    <n v="34"/>
    <s v="Ho Chi Minh"/>
    <n v="27101944"/>
    <s v="1500001100#&amp;MỠ BÔI TRƠN/GREASE"/>
    <s v="1-LUBRICANT/OIL"/>
    <m/>
    <s v="2-FINISH GOOD"/>
    <m/>
    <x v="1"/>
    <m/>
    <x v="1"/>
    <m/>
    <x v="4"/>
    <n v="19"/>
    <s v="UNSPECIFY"/>
    <n v="40"/>
    <s v="PCE"/>
    <s v="80G"/>
    <s v="TUBE"/>
    <n v="0.08"/>
    <n v="3.2"/>
    <s v="B2B"/>
    <n v="42740.73"/>
    <s v="USD"/>
    <m/>
    <n v="42740.73"/>
    <m/>
  </r>
  <r>
    <n v="4497"/>
    <s v="Jan"/>
    <n v="2022"/>
    <s v="0313055543"/>
    <s v="CÔNG TY TNHH ĐIỆN TỬ SAMSUNG HCMC CE COMPLEX"/>
    <s v="Electronics, Computer &amp; Consumer Durables &amp; Others"/>
    <n v="10"/>
    <s v="3-CUSTOMER"/>
    <s v="3"/>
    <s v="Manufacturer (Electronics, Computer &amp; Consumer Durables &amp; Others)"/>
    <n v="34"/>
    <s v="Ho Chi Minh"/>
    <n v="27101944"/>
    <s v="1501013900#&amp;MỠ BÔI TRƠN/GREASE (1PCE = 80GRM)"/>
    <s v="1-LUBRICANT/OIL"/>
    <m/>
    <s v="2-FINISH GOOD"/>
    <m/>
    <x v="1"/>
    <m/>
    <x v="1"/>
    <m/>
    <x v="4"/>
    <n v="19"/>
    <s v="UNSPECIFY"/>
    <n v="4"/>
    <s v="PCE"/>
    <s v="80G"/>
    <s v="TUBE"/>
    <n v="0.08"/>
    <n v="0.32"/>
    <s v="B2B"/>
    <n v="9550.7199999999993"/>
    <s v="USD"/>
    <m/>
    <n v="9550.7199999999993"/>
    <m/>
  </r>
  <r>
    <n v="12206"/>
    <s v="Feb"/>
    <n v="2022"/>
    <s v="0801227796"/>
    <s v="CÔNG TY TNHH KỸ NGHỆ LONG STAR (VIỆT NAM)"/>
    <s v="Plastics &amp; Rubbers &amp; Packaging"/>
    <n v="9"/>
    <s v="3-CUSTOMER"/>
    <s v="3"/>
    <s v="Manufacture (Plastics &amp; Rubbers &amp; Packaging)"/>
    <n v="23"/>
    <s v="Hai Duong"/>
    <n v="27101941"/>
    <s v="150N#&amp;Chế phẩm dầu khoáng ( dầu gốc ) ( Base Oil 150N) ( số CAS : 64742-54-7 ) ( 100% là CATALYTIC DE WAXED HEAVY PARAFFINIC OIL (PETROLEUM) )"/>
    <s v="1-LUBRICANT/OIL"/>
    <m/>
    <s v="1-BASE OIL"/>
    <m/>
    <x v="1"/>
    <m/>
    <x v="1"/>
    <m/>
    <x v="22"/>
    <n v="1"/>
    <s v="150N"/>
    <n v="13600"/>
    <s v="KGM"/>
    <s v="UNSPECIFY"/>
    <s v="UNSPECIFY"/>
    <s v="UNSPECIFY"/>
    <n v="13600"/>
    <s v="B2B"/>
    <n v="17544"/>
    <s v="USD"/>
    <m/>
    <n v="17544"/>
    <m/>
  </r>
  <r>
    <n v="11242"/>
    <s v="Feb"/>
    <n v="2022"/>
    <n v="3702146012"/>
    <s v="CÔNG TY TNHH KỸ NGHỆ LONGHI (VIETNAM)"/>
    <s v="Plastics &amp; Rubbers &amp; Packaging"/>
    <n v="9"/>
    <s v="3-CUSTOMER"/>
    <s v="3"/>
    <s v="Manufacture (Plastics &amp; Rubbers &amp; Packaging)"/>
    <n v="23"/>
    <s v="Binh Duong"/>
    <n v="27101990"/>
    <s v="150N-B#&amp;Chế phẩm dầu khoáng ( Base Oil 150N, 19.680 Kg/ Bao, Xuất xứ: TAIWAN)"/>
    <s v="1-LUBRICANT/OIL"/>
    <m/>
    <s v="1-BASE OIL"/>
    <m/>
    <x v="1"/>
    <m/>
    <x v="1"/>
    <m/>
    <x v="22"/>
    <n v="1"/>
    <s v="150N"/>
    <n v="19680"/>
    <s v="KGM"/>
    <s v="19.68KG"/>
    <s v="BAL"/>
    <n v="19.68"/>
    <n v="19680"/>
    <s v="B2B"/>
    <n v="20860.8"/>
    <s v="USD"/>
    <m/>
    <n v="20860.8"/>
    <m/>
  </r>
  <r>
    <n v="2640"/>
    <s v="Jan"/>
    <n v="2022"/>
    <s v="0901067514"/>
    <s v="CÔNG TY TNHH CÔNG NGHỆ RAIDON"/>
    <s v="Trucks/ Heavy Equipment/ Engines/ Turbine"/>
    <n v="27"/>
    <s v="3-CUSTOMER"/>
    <s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2456"/>
    <s v="UNL"/>
    <s v="0.946L"/>
    <s v="BOTTLE"/>
    <s v="0.946"/>
    <n v="2323.3759999999997"/>
    <s v="B2C"/>
    <n v="336606286"/>
    <s v="VND"/>
    <n v="23000"/>
    <n v="14635.055913043478"/>
    <m/>
  </r>
  <r>
    <n v="3515"/>
    <s v="Jan"/>
    <n v="2022"/>
    <s v="0901067514"/>
    <s v="CÔNG TY TNHH CÔNG NGHỆ RAIDON"/>
    <s v="Trucks/ Heavy Equipment/ Engines/ Turbine"/>
    <n v="27"/>
    <s v="3-CUSTOMER"/>
    <s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5735"/>
    <s v="UNL"/>
    <s v="0.946L"/>
    <s v="BOTTLE"/>
    <s v="0.946"/>
    <n v="5425.3099999999995"/>
    <s v="B2C"/>
    <n v="359283176"/>
    <s v="VND"/>
    <n v="23000"/>
    <n v="15621.007652173914"/>
    <m/>
  </r>
  <r>
    <n v="6949"/>
    <s v="Feb"/>
    <n v="2022"/>
    <s v="0901067514"/>
    <s v="CÔNG TY TNHH CÔNG NGHỆ RAIDON"/>
    <s v="Trucks/ Heavy Equipment/ Engines/ Turbine"/>
    <n v="27"/>
    <s v="3-CUSTOMER"/>
    <s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6492"/>
    <s v="UNL"/>
    <s v="0.946L"/>
    <s v="BOTTLE"/>
    <n v="0.94599999999999995"/>
    <n v="6141.4319999999998"/>
    <s v="B2C"/>
    <n v="430374326"/>
    <s v="VND"/>
    <n v="23000"/>
    <n v="18711.927217391305"/>
    <m/>
  </r>
  <r>
    <n v="9008"/>
    <s v="Feb"/>
    <n v="2022"/>
    <s v="0901067514"/>
    <s v="CÔNG TY TNHH CÔNG NGHỆ RAIDON"/>
    <s v="Trucks/ Heavy Equipment/ Engines/ Turbine"/>
    <n v="27"/>
    <s v="3-CUSTOMER"/>
    <s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6196"/>
    <s v="UNL"/>
    <s v="0.946L"/>
    <s v="BOTTLE"/>
    <n v="0.94599999999999995"/>
    <n v="5861.4159999999993"/>
    <s v="B2C"/>
    <n v="458748977"/>
    <s v="VND"/>
    <n v="23000"/>
    <n v="19945.607695652176"/>
    <m/>
  </r>
  <r>
    <n v="14974"/>
    <s v="Mar"/>
    <n v="2022"/>
    <s v="0901067514"/>
    <s v="CÔNG TY TNHH CÔNG NGHỆ RAIDON"/>
    <s v="Trucks/ Heavy Equipment/ Engines/ Turbine"/>
    <n v="27"/>
    <s v="3-CUSTOMER"/>
    <s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5077"/>
    <s v="UNL"/>
    <s v="0.946L"/>
    <s v="BOTTLE"/>
    <n v="0.94599999999999995"/>
    <n v="4802.8419999999996"/>
    <s v="B2C"/>
    <n v="330012222"/>
    <s v="VND"/>
    <n v="23000"/>
    <n v="14348.35747826087"/>
    <m/>
  </r>
  <r>
    <n v="35523"/>
    <s v="May"/>
    <n v="2022"/>
    <n v="901067514"/>
    <s v="CÔNG TY TNHH CÔNG NGHỆ RAIDON"/>
    <s v="Trucks/ Heavy Equipment/ Engines/ Turbine"/>
    <n v="27"/>
    <s v="3-CUSTOMER"/>
    <n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1527"/>
    <s v="Lon/Can"/>
    <s v="0.946L"/>
    <s v="CAN"/>
    <n v="0.94599999999999995"/>
    <n v="1444.5419999999999"/>
    <s v="B2C"/>
    <m/>
    <s v="VND"/>
    <n v="1"/>
    <n v="3002.0294964656605"/>
    <m/>
  </r>
  <r>
    <n v="35524"/>
    <s v="May"/>
    <n v="2022"/>
    <n v="901067514"/>
    <s v="CÔNG TY TNHH CÔNG NGHỆ RAIDON"/>
    <s v="Trucks/ Heavy Equipment/ Engines/ Turbine"/>
    <n v="27"/>
    <s v="3-CUSTOMER"/>
    <n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7500"/>
    <s v="Lon/Can"/>
    <s v="0.946L"/>
    <s v="CAN"/>
    <n v="0.94599999999999995"/>
    <n v="7095"/>
    <s v="B2C"/>
    <m/>
    <s v="VND"/>
    <n v="1"/>
    <n v="15217.623701893708"/>
    <m/>
  </r>
  <r>
    <n v="35525"/>
    <s v="May"/>
    <n v="2022"/>
    <n v="901067514"/>
    <s v="CÔNG TY TNHH CÔNG NGHỆ RAIDON"/>
    <s v="Trucks/ Heavy Equipment/ Engines/ Turbine"/>
    <n v="27"/>
    <s v="3-CUSTOMER"/>
    <n v="3"/>
    <s v="Manufacturer (Trucks/ Heavy Equipment/ Engines/ Turbine)"/>
    <n v="44"/>
    <s v="Hung Yen"/>
    <n v="27101943"/>
    <s v="15300-Y2C0210-00A0#&amp;Dầu máy 10W-30 có chức năng bôi trơn và làm mát động cơ, chứa trên 70% hàm lượng dầu gốc (thể tích: 0.946L/bình)"/>
    <s v="1-LUBRICANT/OIL"/>
    <m/>
    <s v="2-FINISH GOOD"/>
    <m/>
    <x v="1"/>
    <m/>
    <x v="1"/>
    <m/>
    <x v="39"/>
    <n v="5"/>
    <s v="10W30"/>
    <n v="940"/>
    <s v="Lon/Can"/>
    <s v="0.946L"/>
    <s v="CAN"/>
    <n v="0.94599999999999995"/>
    <n v="889.24"/>
    <s v="B2C"/>
    <m/>
    <s v="VND"/>
    <n v="1"/>
    <n v="1901.2871978357621"/>
    <m/>
  </r>
  <r>
    <n v="2641"/>
    <s v="Jan"/>
    <n v="2022"/>
    <s v="0901067514"/>
    <s v="CÔNG TY TNHH CÔNG NGHỆ RAIDON"/>
    <s v="Trucks/ Heavy Equipment/ Engines/ Turbine"/>
    <n v="27"/>
    <s v="3-CUSTOMER"/>
    <s v="3"/>
    <s v="Manufacturer (Trucks/ Heavy Equipment/ Engines/ Turbine)"/>
    <n v="44"/>
    <s v="Hung Yen"/>
    <n v="27101943"/>
    <s v="15300-Y7D0210-00A0#&amp;Dầu máy 10W-30 có chức năng bôi trơn và làm mát động cơ, chứa trên 70% hàm lượng dầu gốc (thể tích: 0.5L/bình)"/>
    <s v="1-LUBRICANT/OIL"/>
    <m/>
    <s v="2-FINISH GOOD"/>
    <m/>
    <x v="1"/>
    <m/>
    <x v="1"/>
    <m/>
    <x v="39"/>
    <n v="5"/>
    <s v="10W30"/>
    <n v="22"/>
    <s v="UNL"/>
    <s v="0.5L"/>
    <s v="BOTTLE"/>
    <s v="0.5"/>
    <n v="11"/>
    <s v="B2C"/>
    <n v="336606286"/>
    <s v="VND"/>
    <n v="23000"/>
    <n v="14635.055913043478"/>
    <m/>
  </r>
  <r>
    <n v="3516"/>
    <s v="Jan"/>
    <n v="2022"/>
    <s v="0901067514"/>
    <s v="CÔNG TY TNHH CÔNG NGHỆ RAIDON"/>
    <s v="Trucks/ Heavy Equipment/ Engines/ Turbine"/>
    <n v="27"/>
    <s v="3-CUSTOMER"/>
    <s v="3"/>
    <s v="Manufacturer (Trucks/ Heavy Equipment/ Engines/ Turbine)"/>
    <n v="44"/>
    <s v="Hung Yen"/>
    <n v="27101943"/>
    <s v="15300-Y7D0210-00A0#&amp;Dầu máy 10W-30 có chức năng bôi trơn và làm mát động cơ, chứa trên 70% hàm lượng dầu gốc (thể tích: 0.5L/bình)"/>
    <s v="1-LUBRICANT/OIL"/>
    <m/>
    <s v="2-FINISH GOOD"/>
    <m/>
    <x v="1"/>
    <m/>
    <x v="1"/>
    <m/>
    <x v="39"/>
    <n v="5"/>
    <s v="10W30"/>
    <n v="736"/>
    <s v="UNL"/>
    <s v="0.5L"/>
    <s v="BOTTLE"/>
    <s v="0.5"/>
    <n v="368"/>
    <s v="B2C"/>
    <n v="359283176"/>
    <s v="VND"/>
    <n v="23000"/>
    <n v="15621.007652173914"/>
    <m/>
  </r>
  <r>
    <n v="9009"/>
    <s v="Feb"/>
    <n v="2022"/>
    <s v="0901067514"/>
    <s v="CÔNG TY TNHH CÔNG NGHỆ RAIDON"/>
    <s v="Trucks/ Heavy Equipment/ Engines/ Turbine"/>
    <n v="27"/>
    <s v="3-CUSTOMER"/>
    <s v="3"/>
    <s v="Manufacturer (Trucks/ Heavy Equipment/ Engines/ Turbine)"/>
    <n v="44"/>
    <s v="Hung Yen"/>
    <n v="27101943"/>
    <s v="15300-Y7D0210-00A0#&amp;Dầu máy 10W-30 có chức năng bôi trơn và làm mát động cơ, chứa trên 70% hàm lượng dầu gốc (thể tích: 0.5L/bình)"/>
    <s v="1-LUBRICANT/OIL"/>
    <m/>
    <s v="2-FINISH GOOD"/>
    <m/>
    <x v="1"/>
    <m/>
    <x v="1"/>
    <m/>
    <x v="39"/>
    <n v="5"/>
    <s v="10W30"/>
    <n v="356"/>
    <s v="UNL"/>
    <s v="0.5L"/>
    <s v="BOTTLE"/>
    <n v="0.5"/>
    <n v="178"/>
    <s v="B2C"/>
    <n v="458748977"/>
    <s v="VND"/>
    <n v="23000"/>
    <n v="19945.607695652176"/>
    <m/>
  </r>
  <r>
    <n v="14975"/>
    <s v="Mar"/>
    <n v="2022"/>
    <s v="0901067514"/>
    <s v="CÔNG TY TNHH CÔNG NGHỆ RAIDON"/>
    <s v="Trucks/ Heavy Equipment/ Engines/ Turbine"/>
    <n v="27"/>
    <s v="3-CUSTOMER"/>
    <s v="3"/>
    <s v="Manufacturer (Trucks/ Heavy Equipment/ Engines/ Turbine)"/>
    <n v="44"/>
    <s v="Hung Yen"/>
    <n v="27101943"/>
    <s v="15300-Y7D0210-00A0#&amp;Dầu máy 10W-30 có chức năng bôi trơn và làm mát động cơ, chứa trên 70% hàm lượng dầu gốc (thể tích: 0.5L/bình)"/>
    <s v="1-LUBRICANT/OIL"/>
    <m/>
    <s v="2-FINISH GOOD"/>
    <m/>
    <x v="1"/>
    <m/>
    <x v="1"/>
    <m/>
    <x v="39"/>
    <n v="5"/>
    <s v="10W30"/>
    <n v="356"/>
    <s v="UNL"/>
    <s v="0.5L"/>
    <s v="VASE"/>
    <n v="0.5"/>
    <n v="178"/>
    <s v="B2C"/>
    <n v="330012222"/>
    <s v="VND"/>
    <n v="23000"/>
    <n v="14348.35747826087"/>
    <m/>
  </r>
  <r>
    <n v="2642"/>
    <s v="Jan"/>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7263"/>
    <s v="UNL"/>
    <s v="0.5L"/>
    <s v="BOTTLE"/>
    <s v="0.6"/>
    <n v="4357.8"/>
    <s v="B2C"/>
    <n v="336606286"/>
    <s v="VND"/>
    <n v="23000"/>
    <n v="14635.055913043478"/>
    <m/>
  </r>
  <r>
    <n v="3517"/>
    <s v="Jan"/>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1356"/>
    <s v="UNL"/>
    <s v="0.5L"/>
    <s v="BOTTLE"/>
    <s v="0.5"/>
    <n v="678"/>
    <s v="B2C"/>
    <n v="359283176"/>
    <s v="VND"/>
    <n v="23000"/>
    <n v="15621.007652173914"/>
    <m/>
  </r>
  <r>
    <n v="6950"/>
    <s v="Feb"/>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4154"/>
    <s v="UNL"/>
    <s v="0.5L"/>
    <s v="BOTTLE"/>
    <n v="0.5"/>
    <n v="2077"/>
    <s v="B2C"/>
    <n v="430374326"/>
    <s v="VND"/>
    <n v="23000"/>
    <n v="18711.927217391305"/>
    <m/>
  </r>
  <r>
    <n v="9010"/>
    <s v="Feb"/>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4861"/>
    <s v="UNL"/>
    <s v="0.5L"/>
    <s v="BOTTLE"/>
    <n v="0.5"/>
    <n v="2430.5"/>
    <s v="B2C"/>
    <n v="458748977"/>
    <s v="VND"/>
    <n v="23000"/>
    <n v="19945.607695652176"/>
    <m/>
  </r>
  <r>
    <n v="13117"/>
    <s v="Mar"/>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385"/>
    <s v="UNL"/>
    <s v="0.5L"/>
    <s v="BOTTLE"/>
    <s v="0.5"/>
    <n v="192.5"/>
    <s v="B2C"/>
    <n v="21398713"/>
    <s v="VND"/>
    <n v="23000"/>
    <n v="930.37882608695656"/>
    <m/>
  </r>
  <r>
    <n v="13894"/>
    <s v="Mar"/>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2260"/>
    <s v="UNL"/>
    <s v="0.5L"/>
    <s v="BOTTLE"/>
    <s v="0.5"/>
    <n v="1130"/>
    <s v="B2C"/>
    <n v="111843148"/>
    <s v="VND"/>
    <n v="23000"/>
    <n v="4862.7455652173912"/>
    <m/>
  </r>
  <r>
    <n v="14976"/>
    <s v="Mar"/>
    <n v="2022"/>
    <s v="0901067514"/>
    <s v="CÔNG TY TNHH CÔNG NGHỆ RAIDON"/>
    <s v="Trucks/ Heavy Equipment/ Engines/ Turbine"/>
    <n v="27"/>
    <s v="3-CUSTOMER"/>
    <s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3267"/>
    <s v="UNL"/>
    <s v="0.5L"/>
    <s v="VASE"/>
    <n v="0.5"/>
    <n v="1633.5"/>
    <s v="B2C"/>
    <n v="330012222"/>
    <s v="VND"/>
    <n v="23000"/>
    <n v="14348.35747826087"/>
    <m/>
  </r>
  <r>
    <n v="35520"/>
    <s v="May"/>
    <n v="2022"/>
    <n v="901067514"/>
    <s v="CÔNG TY TNHH CÔNG NGHỆ RAIDON"/>
    <s v="Trucks/ Heavy Equipment/ Engines/ Turbine"/>
    <n v="27"/>
    <s v="3-CUSTOMER"/>
    <n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2399"/>
    <s v="Lon/Can"/>
    <s v="0.5L"/>
    <s v="BOTTLE"/>
    <n v="0.5"/>
    <n v="1199.5"/>
    <s v="B2C"/>
    <m/>
    <s v="VND"/>
    <n v="1"/>
    <n v="2825.6656776333016"/>
    <m/>
  </r>
  <r>
    <n v="35526"/>
    <s v="May"/>
    <n v="2022"/>
    <n v="901067514"/>
    <s v="CÔNG TY TNHH CÔNG NGHỆ RAIDON"/>
    <s v="Trucks/ Heavy Equipment/ Engines/ Turbine"/>
    <n v="27"/>
    <s v="3-CUSTOMER"/>
    <n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1115"/>
    <s v="Lon/Can"/>
    <s v="0.5L"/>
    <s v="BOTTLE"/>
    <n v="0.5"/>
    <n v="557.5"/>
    <s v="B2C"/>
    <m/>
    <s v="VND"/>
    <n v="1"/>
    <n v="1309.1689938039967"/>
    <m/>
  </r>
  <r>
    <n v="35530"/>
    <s v="May"/>
    <n v="2022"/>
    <n v="901067514"/>
    <s v="CÔNG TY TNHH CÔNG NGHỆ RAIDON"/>
    <s v="Trucks/ Heavy Equipment/ Engines/ Turbine"/>
    <n v="27"/>
    <s v="3-CUSTOMER"/>
    <n v="3"/>
    <s v="Manufacturer (Trucks/ Heavy Equipment/ Engines/ Turbine)"/>
    <n v="44"/>
    <s v="Hung Yen"/>
    <n v="27101943"/>
    <s v="15300-YGK0210-00A0#&amp;Dầu máy 10W-30 có chức năng bôi trơn và làm mát động cơ, chứa trên 70% hàm lượng dầu gốc (thể tích: 0.5L/bình)"/>
    <s v="1-LUBRICANT/OIL"/>
    <m/>
    <s v="2-FINISH GOOD"/>
    <m/>
    <x v="1"/>
    <m/>
    <x v="1"/>
    <m/>
    <x v="39"/>
    <n v="5"/>
    <s v="10W30"/>
    <n v="3171"/>
    <s v="Lon/Can"/>
    <s v="0.5L"/>
    <s v="BOTTLE"/>
    <n v="0.5"/>
    <n v="1585.5"/>
    <s v="B2C"/>
    <m/>
    <s v="VND"/>
    <n v="1"/>
    <n v="3723.2061698228463"/>
    <m/>
  </r>
  <r>
    <n v="9011"/>
    <s v="Feb"/>
    <n v="2022"/>
    <s v="0901067514"/>
    <s v="CÔNG TY TNHH CÔNG NGHỆ RAIDON"/>
    <s v="Trucks/ Heavy Equipment/ Engines/ Turbine"/>
    <n v="27"/>
    <s v="3-CUSTOMER"/>
    <s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482"/>
    <s v="UNL"/>
    <s v="1.1L"/>
    <s v="BOTTLE"/>
    <n v="1.1000000000000001"/>
    <n v="530.20000000000005"/>
    <s v="B2C"/>
    <n v="458748977"/>
    <s v="VND"/>
    <n v="23000"/>
    <n v="19945.607695652176"/>
    <m/>
  </r>
  <r>
    <n v="13118"/>
    <s v="Mar"/>
    <n v="2022"/>
    <s v="0901067514"/>
    <s v="CÔNG TY TNHH CÔNG NGHỆ RAIDON"/>
    <s v="Trucks/ Heavy Equipment/ Engines/ Turbine"/>
    <n v="27"/>
    <s v="3-CUSTOMER"/>
    <s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222"/>
    <s v="UNL"/>
    <s v="1.1L"/>
    <s v="BOTTLE"/>
    <s v="1.1"/>
    <n v="244.20000000000002"/>
    <s v="B2C"/>
    <n v="21398713"/>
    <s v="VND"/>
    <n v="23000"/>
    <n v="930.37882608695656"/>
    <m/>
  </r>
  <r>
    <n v="13895"/>
    <s v="Mar"/>
    <n v="2022"/>
    <s v="0901067514"/>
    <s v="CÔNG TY TNHH CÔNG NGHỆ RAIDON"/>
    <s v="Trucks/ Heavy Equipment/ Engines/ Turbine"/>
    <n v="27"/>
    <s v="3-CUSTOMER"/>
    <s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696"/>
    <s v="UNL"/>
    <s v="1.1L"/>
    <s v="BOTTLE"/>
    <s v="1.1"/>
    <n v="765.6"/>
    <s v="B2C"/>
    <n v="111843148"/>
    <s v="VND"/>
    <n v="23000"/>
    <n v="4862.7455652173912"/>
    <m/>
  </r>
  <r>
    <n v="14977"/>
    <s v="Mar"/>
    <n v="2022"/>
    <s v="0901067514"/>
    <s v="CÔNG TY TNHH CÔNG NGHỆ RAIDON"/>
    <s v="Trucks/ Heavy Equipment/ Engines/ Turbine"/>
    <n v="27"/>
    <s v="3-CUSTOMER"/>
    <s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35"/>
    <s v="UNL"/>
    <s v="1.1L"/>
    <s v="BOTTLE"/>
    <n v="1.1000000000000001"/>
    <n v="38.5"/>
    <s v="B2C"/>
    <n v="330012222"/>
    <s v="VND"/>
    <n v="23000"/>
    <n v="14348.35747826087"/>
    <m/>
  </r>
  <r>
    <n v="35521"/>
    <s v="May"/>
    <n v="2022"/>
    <n v="901067514"/>
    <s v="CÔNG TY TNHH CÔNG NGHỆ RAIDON"/>
    <s v="Trucks/ Heavy Equipment/ Engines/ Turbine"/>
    <n v="27"/>
    <s v="3-CUSTOMER"/>
    <n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1500"/>
    <s v="Lon/Can"/>
    <s v="1L"/>
    <s v="CAN"/>
    <n v="1"/>
    <n v="1500"/>
    <s v="B2C"/>
    <m/>
    <s v="VND"/>
    <n v="1"/>
    <n v="3311.2182563923557"/>
    <m/>
  </r>
  <r>
    <n v="35527"/>
    <s v="May"/>
    <n v="2022"/>
    <n v="901067514"/>
    <s v="CÔNG TY TNHH CÔNG NGHỆ RAIDON"/>
    <s v="Trucks/ Heavy Equipment/ Engines/ Turbine"/>
    <n v="27"/>
    <s v="3-CUSTOMER"/>
    <n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1000"/>
    <s v="Lon/Can"/>
    <s v="1L"/>
    <s v="CAN"/>
    <n v="1"/>
    <n v="1000"/>
    <s v="B2C"/>
    <m/>
    <s v="VND"/>
    <n v="1"/>
    <n v="2200.5410594292694"/>
    <m/>
  </r>
  <r>
    <n v="35531"/>
    <s v="May"/>
    <n v="2022"/>
    <n v="901067514"/>
    <s v="CÔNG TY TNHH CÔNG NGHỆ RAIDON"/>
    <s v="Trucks/ Heavy Equipment/ Engines/ Turbine"/>
    <n v="27"/>
    <s v="3-CUSTOMER"/>
    <n v="3"/>
    <s v="Manufacturer (Trucks/ Heavy Equipment/ Engines/ Turbine)"/>
    <n v="44"/>
    <s v="Hung Yen"/>
    <n v="27101943"/>
    <s v="15300-YHD0210-00A0#&amp;Dầu máy 10W-30 có chức năng bôi trơn và làm mát động cơ, chứa trên 70% hàm lượng dầu gốc (thể tích: 1.1L/bình)"/>
    <s v="1-LUBRICANT/OIL"/>
    <m/>
    <s v="2-FINISH GOOD"/>
    <m/>
    <x v="1"/>
    <m/>
    <x v="1"/>
    <m/>
    <x v="39"/>
    <n v="5"/>
    <s v="10W30"/>
    <n v="2620"/>
    <s v="Lon/Can"/>
    <s v="1L"/>
    <s v="CAN"/>
    <n v="1"/>
    <n v="2620"/>
    <s v="B2C"/>
    <m/>
    <s v="VND"/>
    <n v="1"/>
    <n v="5765.417575704686"/>
    <m/>
  </r>
  <r>
    <n v="2643"/>
    <s v="Jan"/>
    <n v="2022"/>
    <s v="0901067514"/>
    <s v="CÔNG TY TNHH CÔNG NGHỆ RAIDON"/>
    <s v="Trucks/ Heavy Equipment/ Engines/ Turbine"/>
    <n v="27"/>
    <s v="3-CUSTOMER"/>
    <s v="3"/>
    <s v="Manufacturer (Trucks/ Heavy Equipment/ Engines/ Turbine)"/>
    <n v="44"/>
    <s v="Hung Yen"/>
    <n v="27101943"/>
    <s v="15300-YHY0110-00A0#&amp;Dầu máy 10W-30 có chức năng bôi trơn và làm mát động cơ, chứa trên 70% hàm lượng dầu gốc (thể tích: 0.4L/bình)"/>
    <s v="1-LUBRICANT/OIL"/>
    <m/>
    <s v="2-FINISH GOOD"/>
    <m/>
    <x v="1"/>
    <m/>
    <x v="1"/>
    <m/>
    <x v="39"/>
    <n v="5"/>
    <s v="10W30"/>
    <n v="480"/>
    <s v="UNL"/>
    <s v="0.4L"/>
    <s v="BOTTLE"/>
    <s v="0.4"/>
    <n v="192"/>
    <s v="B2C"/>
    <n v="336606286"/>
    <s v="VND"/>
    <n v="23000"/>
    <n v="14635.055913043478"/>
    <m/>
  </r>
  <r>
    <n v="6951"/>
    <s v="Feb"/>
    <n v="2022"/>
    <s v="0901067514"/>
    <s v="CÔNG TY TNHH CÔNG NGHỆ RAIDON"/>
    <s v="Trucks/ Heavy Equipment/ Engines/ Turbine"/>
    <n v="27"/>
    <s v="3-CUSTOMER"/>
    <s v="3"/>
    <s v="Manufacturer (Trucks/ Heavy Equipment/ Engines/ Turbine)"/>
    <n v="44"/>
    <s v="Hung Yen"/>
    <n v="27101943"/>
    <s v="15300-YHY0110-00A0#&amp;Dầu máy 10W-30 có chức năng bôi trơn và làm mát động cơ, chứa trên 70% hàm lượng dầu gốc (thể tích: 0.4L/bình)"/>
    <s v="1-LUBRICANT/OIL"/>
    <m/>
    <s v="2-FINISH GOOD"/>
    <m/>
    <x v="1"/>
    <m/>
    <x v="1"/>
    <m/>
    <x v="39"/>
    <n v="5"/>
    <s v="10W30"/>
    <n v="480"/>
    <s v="UNL"/>
    <s v="0.4L"/>
    <s v="BOTTLE"/>
    <n v="0.4"/>
    <n v="192"/>
    <s v="B2C"/>
    <n v="430374326"/>
    <s v="VND"/>
    <n v="23000"/>
    <n v="18711.927217391305"/>
    <m/>
  </r>
  <r>
    <n v="35528"/>
    <s v="May"/>
    <n v="2022"/>
    <n v="901067514"/>
    <s v="CÔNG TY TNHH CÔNG NGHỆ RAIDON"/>
    <s v="Trucks/ Heavy Equipment/ Engines/ Turbine"/>
    <n v="27"/>
    <s v="3-CUSTOMER"/>
    <n v="3"/>
    <s v="Manufacturer (Trucks/ Heavy Equipment/ Engines/ Turbine)"/>
    <n v="44"/>
    <s v="Hung Yen"/>
    <n v="27101943"/>
    <s v="15300-YHY0110-00A0#&amp;Dầu máy 10W-30 có chức năng bôi trơn và làm mát động cơ, chứa trên 70% hàm lượng dầu gốc (thể tích: 0.4L/bình)"/>
    <s v="1-LUBRICANT/OIL"/>
    <m/>
    <s v="2-FINISH GOOD"/>
    <m/>
    <x v="1"/>
    <m/>
    <x v="1"/>
    <m/>
    <x v="39"/>
    <n v="5"/>
    <s v="10W30"/>
    <n v="192"/>
    <s v="Lon/Can"/>
    <n v="0"/>
    <n v="0"/>
    <n v="0"/>
    <n v="0"/>
    <s v="B2C"/>
    <m/>
    <s v="VND"/>
    <n v="1"/>
    <n v="192.59481630159701"/>
    <m/>
  </r>
  <r>
    <n v="2644"/>
    <s v="Jan"/>
    <n v="2022"/>
    <s v="0901067514"/>
    <s v="CÔNG TY TNHH CÔNG NGHỆ RAIDON"/>
    <s v="Trucks/ Heavy Equipment/ Engines/ Turbine"/>
    <n v="27"/>
    <s v="3-CUSTOMER"/>
    <s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347"/>
    <s v="UNL"/>
    <s v="1.15L"/>
    <s v="BOTTLE"/>
    <s v="1.15"/>
    <n v="399.04999999999995"/>
    <s v="B2C"/>
    <n v="336606286"/>
    <s v="VND"/>
    <n v="23000"/>
    <n v="14635.055913043478"/>
    <m/>
  </r>
  <r>
    <n v="3518"/>
    <s v="Jan"/>
    <n v="2022"/>
    <s v="0901067514"/>
    <s v="CÔNG TY TNHH CÔNG NGHỆ RAIDON"/>
    <s v="Trucks/ Heavy Equipment/ Engines/ Turbine"/>
    <n v="27"/>
    <s v="3-CUSTOMER"/>
    <s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720"/>
    <s v="UNL"/>
    <s v="1.15L"/>
    <s v="BOTTLE"/>
    <s v="1.15"/>
    <n v="827.99999999999989"/>
    <s v="B2C"/>
    <n v="359283176"/>
    <s v="VND"/>
    <n v="23000"/>
    <n v="15621.007652173914"/>
    <m/>
  </r>
  <r>
    <n v="6952"/>
    <s v="Feb"/>
    <n v="2022"/>
    <s v="0901067514"/>
    <s v="CÔNG TY TNHH CÔNG NGHỆ RAIDON"/>
    <s v="Trucks/ Heavy Equipment/ Engines/ Turbine"/>
    <n v="27"/>
    <s v="3-CUSTOMER"/>
    <s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180"/>
    <s v="UNL"/>
    <s v="1.15L"/>
    <s v="BOTTLE"/>
    <n v="1.1499999999999999"/>
    <n v="206.99999999999997"/>
    <s v="B2C"/>
    <n v="430374326"/>
    <s v="VND"/>
    <n v="23000"/>
    <n v="18711.927217391305"/>
    <m/>
  </r>
  <r>
    <n v="9012"/>
    <s v="Feb"/>
    <n v="2022"/>
    <s v="0901067514"/>
    <s v="CÔNG TY TNHH CÔNG NGHỆ RAIDON"/>
    <s v="Trucks/ Heavy Equipment/ Engines/ Turbine"/>
    <n v="27"/>
    <s v="3-CUSTOMER"/>
    <s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175"/>
    <s v="UNL"/>
    <s v="1.15L"/>
    <s v="BOTTLE"/>
    <n v="1.1499999999999999"/>
    <n v="201.24999999999997"/>
    <s v="B2C"/>
    <n v="458748977"/>
    <s v="VND"/>
    <n v="23000"/>
    <n v="19945.607695652176"/>
    <m/>
  </r>
  <r>
    <n v="13896"/>
    <s v="Mar"/>
    <n v="2022"/>
    <s v="0901067514"/>
    <s v="CÔNG TY TNHH CÔNG NGHỆ RAIDON"/>
    <s v="Trucks/ Heavy Equipment/ Engines/ Turbine"/>
    <n v="27"/>
    <s v="3-CUSTOMER"/>
    <s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326"/>
    <s v="UNL"/>
    <s v="1.15L"/>
    <s v="BOTTLE"/>
    <s v="1.15"/>
    <n v="374.9"/>
    <s v="B2C"/>
    <n v="111843148"/>
    <s v="VND"/>
    <n v="23000"/>
    <n v="4862.7455652173912"/>
    <m/>
  </r>
  <r>
    <n v="35522"/>
    <s v="May"/>
    <n v="2022"/>
    <n v="901067514"/>
    <s v="CÔNG TY TNHH CÔNG NGHỆ RAIDON"/>
    <s v="Trucks/ Heavy Equipment/ Engines/ Turbine"/>
    <n v="27"/>
    <s v="3-CUSTOMER"/>
    <n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1496"/>
    <s v="Lon/Can"/>
    <n v="0"/>
    <n v="0"/>
    <n v="0"/>
    <n v="0"/>
    <s v="B2C"/>
    <m/>
    <s v="VND"/>
    <n v="1"/>
    <n v="3559.1196439479886"/>
    <m/>
  </r>
  <r>
    <n v="35529"/>
    <s v="May"/>
    <n v="2022"/>
    <n v="901067514"/>
    <s v="CÔNG TY TNHH CÔNG NGHỆ RAIDON"/>
    <s v="Trucks/ Heavy Equipment/ Engines/ Turbine"/>
    <n v="27"/>
    <s v="3-CUSTOMER"/>
    <n v="3"/>
    <s v="Manufacturer (Trucks/ Heavy Equipment/ Engines/ Turbine)"/>
    <n v="44"/>
    <s v="Hung Yen"/>
    <n v="27101943"/>
    <s v="15300-YJ70110-00A0#&amp;Dầu máy 10W-30 có chức năng bôi trơn và làm mát động cơ, chứa trên 70% hàm lượng dầu gốc (thể tích: 1.15L/bình)"/>
    <s v="1-LUBRICANT/OIL"/>
    <m/>
    <s v="2-FINISH GOOD"/>
    <m/>
    <x v="1"/>
    <m/>
    <x v="1"/>
    <m/>
    <x v="39"/>
    <n v="5"/>
    <s v="10W30"/>
    <n v="1536"/>
    <s v="Lon/Can"/>
    <n v="0"/>
    <n v="0"/>
    <n v="0"/>
    <n v="0"/>
    <s v="B2C"/>
    <m/>
    <s v="VND"/>
    <n v="1"/>
    <n v="3642.8225848677898"/>
    <m/>
  </r>
  <r>
    <n v="4952"/>
    <s v="Jan"/>
    <n v="2022"/>
    <s v="0201648665"/>
    <s v="CÔNG TY TNHH KIM VẬN"/>
    <s v="Garment"/>
    <n v="8"/>
    <s v="3-CUSTOMER"/>
    <s v="3"/>
    <s v="Manufacturer (Garment)"/>
    <n v="36"/>
    <s v="Hai Phong"/>
    <n v="27101944"/>
    <s v="16#&amp;Mỡ chịu nhiệt, chịu áp số 2, mới 100%#&amp;TW"/>
    <s v="1-LUBRICANT/OIL"/>
    <m/>
    <s v="2-FINISH GOOD"/>
    <m/>
    <x v="1"/>
    <m/>
    <x v="1"/>
    <m/>
    <x v="14"/>
    <n v="22"/>
    <s v="UNSPECIFY"/>
    <n v="0.49"/>
    <s v="KGM"/>
    <s v="UNSPECIFY"/>
    <n v="0"/>
    <n v="0"/>
    <n v="0.49"/>
    <s v="B2B"/>
    <n v="59377.27"/>
    <s v="USD"/>
    <m/>
    <n v="59377.27"/>
    <m/>
  </r>
  <r>
    <n v="23369"/>
    <s v="Feb"/>
    <n v="2022"/>
    <s v="0304295429"/>
    <s v="CÔNG TY TNHH INTEL PRODUCTS VIỆT NAM"/>
    <s v="Machinery and Equipment, components, tools, repaire, maintenance"/>
    <n v="7"/>
    <s v="3-CUSTOMER"/>
    <s v="3"/>
    <s v="Manufacture (Machinery and Equipment, components, tools, repaire, maintenance)"/>
    <n v="19"/>
    <s v="Ho Chi Minh"/>
    <n v="34039919"/>
    <s v="160-1550631#&amp;OIL 1 LITER VS100"/>
    <s v="1-LUBRICANT/OIL"/>
    <m/>
    <s v="2-FINISH GOOD"/>
    <m/>
    <x v="1"/>
    <m/>
    <x v="1"/>
    <m/>
    <x v="27"/>
    <m/>
    <m/>
    <n v="10"/>
    <s v="PCE"/>
    <n v="0"/>
    <n v="0"/>
    <n v="0"/>
    <n v="42"/>
    <s v="OTHER OIL"/>
    <n v="225.5"/>
    <s v="EUR"/>
    <n v="1.05"/>
    <n v="236.77500000000001"/>
    <m/>
  </r>
  <r>
    <n v="39907"/>
    <s v="May"/>
    <n v="2022"/>
    <n v="101824243001"/>
    <s v="CÔNG TY TNHH PANASONIC SYSTEM NETWORKS VIỆT NAM"/>
    <s v="Electronics, Computer &amp; Consumer Durables &amp; Others"/>
    <n v="10"/>
    <s v="3-CUSTOMER"/>
    <n v="3"/>
    <s v="Manufacturer (Electronics, Computer &amp; Consumer Durables &amp; Others)"/>
    <n v="34"/>
    <s v="Hanoi"/>
    <n v="27101944"/>
    <s v="1644690-9#&amp;Mỡ bôi trơn"/>
    <s v="1-LUBRICANT/OIL"/>
    <m/>
    <s v="2-FINISH GOOD"/>
    <m/>
    <x v="1"/>
    <m/>
    <x v="1"/>
    <m/>
    <x v="4"/>
    <m/>
    <s v="UNSPECIFY"/>
    <n v="1"/>
    <s v="Lon/Can"/>
    <n v="0"/>
    <n v="0"/>
    <n v="0"/>
    <n v="0"/>
    <s v="B2B"/>
    <m/>
    <s v="USD"/>
    <n v="22950"/>
    <n v="42.692999999999998"/>
    <m/>
  </r>
  <r>
    <n v="38972"/>
    <s v="May"/>
    <n v="2022"/>
    <n v="3700829768"/>
    <s v="CÔNG TY TNHH TRY ON RUBBER (VIỆT NAM)"/>
    <s v="Plastics &amp; Rubbers &amp; Packaging"/>
    <n v="9"/>
    <s v="3-CUSTOMER"/>
    <s v="3"/>
    <s v="Manufacture (Plastics &amp; Rubbers &amp; Packaging)"/>
    <n v="23"/>
    <s v="Binh Duong"/>
    <n v="34039990"/>
    <s v="17#&amp;Chất tách hình cao su  (AT-95), CAS NO.: 557-05-1"/>
    <s v="1-LUBRICANT/OIL"/>
    <m/>
    <s v="2-FINISH GOOD"/>
    <m/>
    <x v="1"/>
    <m/>
    <x v="1"/>
    <m/>
    <x v="35"/>
    <m/>
    <m/>
    <n v="3000"/>
    <s v="Kilogam"/>
    <n v="0"/>
    <n v="0"/>
    <n v="0"/>
    <n v="3000"/>
    <s v="B2B"/>
    <m/>
    <s v="USD"/>
    <n v="22810"/>
    <n v="3300.0000000000005"/>
    <m/>
  </r>
  <r>
    <n v="38973"/>
    <s v="May"/>
    <n v="2022"/>
    <n v="3700829768"/>
    <s v="CÔNG TY TNHH TRY ON RUBBER (VIỆT NAM)"/>
    <s v="Plastics &amp; Rubbers &amp; Packaging"/>
    <n v="9"/>
    <s v="3-CUSTOMER"/>
    <s v="3"/>
    <s v="Manufacture (Plastics &amp; Rubbers &amp; Packaging)"/>
    <n v="23"/>
    <s v="Binh Duong"/>
    <n v="34039990"/>
    <s v="17#&amp;Chất tách hình cao su ( RELEASING AGENT SILITEX TM-502), CAS NO.: 63148-62-9"/>
    <s v="1-LUBRICANT/OIL"/>
    <m/>
    <s v="2-FINISH GOOD"/>
    <m/>
    <x v="1"/>
    <m/>
    <x v="1"/>
    <m/>
    <x v="35"/>
    <m/>
    <m/>
    <n v="60"/>
    <s v="Kilogam"/>
    <n v="0"/>
    <n v="0"/>
    <n v="0"/>
    <n v="60"/>
    <s v="B2B"/>
    <m/>
    <s v="USD"/>
    <n v="22950"/>
    <n v="303.59999999999997"/>
    <m/>
  </r>
  <r>
    <n v="21017"/>
    <s v="Jan"/>
    <n v="2022"/>
    <n v="3700148864"/>
    <s v="CTY TNHH THUẬN PHONG"/>
    <s v="Garment"/>
    <n v="8"/>
    <s v="3-CUSTOMER"/>
    <s v="3"/>
    <s v="Manufacturer (Garment)"/>
    <n v="36"/>
    <s v="Binh Duong"/>
    <n v="34039990"/>
    <s v="17#&amp;Dầu chống gỉ sét"/>
    <s v="1-LUBRICANT/OIL"/>
    <m/>
    <s v="2-FINISH GOOD"/>
    <m/>
    <x v="1"/>
    <m/>
    <x v="1"/>
    <m/>
    <x v="7"/>
    <n v="85"/>
    <s v="UNSPECIFY"/>
    <n v="40"/>
    <s v="LTR"/>
    <n v="0"/>
    <n v="0"/>
    <n v="0"/>
    <n v="40"/>
    <s v="B2B"/>
    <n v="3636628.57"/>
    <s v="JPY"/>
    <n v="7.4000000000000003E-3"/>
    <n v="26911.051417999999"/>
    <m/>
  </r>
  <r>
    <n v="23489"/>
    <s v="Feb"/>
    <n v="2022"/>
    <n v="3700148864"/>
    <s v="CTY TNHH THUẬN PHONG"/>
    <s v="Garment"/>
    <n v="8"/>
    <s v="3-CUSTOMER"/>
    <s v="3"/>
    <s v="Manufacturer (Garment)"/>
    <n v="36"/>
    <s v="Binh Duong"/>
    <n v="34039990"/>
    <s v="17#&amp;Dầu chống gỉ sét"/>
    <s v="1-LUBRICANT/OIL"/>
    <m/>
    <s v="2-FINISH GOOD"/>
    <m/>
    <x v="1"/>
    <m/>
    <x v="1"/>
    <m/>
    <x v="7"/>
    <n v="85"/>
    <s v="UNSPECIFY"/>
    <n v="180"/>
    <s v="LTR"/>
    <n v="0"/>
    <n v="0"/>
    <n v="0"/>
    <n v="180"/>
    <s v="B2B"/>
    <n v="148320"/>
    <s v="JPY"/>
    <n v="7.4000000000000003E-3"/>
    <n v="1097.568"/>
    <m/>
  </r>
  <r>
    <n v="23612"/>
    <s v="Feb"/>
    <n v="2022"/>
    <n v="3700148864"/>
    <s v="CTY TNHH THUẬN PHONG"/>
    <s v="Garment"/>
    <n v="8"/>
    <s v="3-CUSTOMER"/>
    <s v="3"/>
    <s v="Manufacturer (Garment)"/>
    <n v="36"/>
    <s v="Binh Duong"/>
    <n v="34039990"/>
    <s v="17#&amp;Dầu chống gỉ sét"/>
    <s v="1-LUBRICANT/OIL"/>
    <m/>
    <s v="2-FINISH GOOD"/>
    <m/>
    <x v="1"/>
    <m/>
    <x v="1"/>
    <m/>
    <x v="7"/>
    <n v="85"/>
    <s v="UNSPECIFY"/>
    <n v="40"/>
    <s v="LTR"/>
    <n v="0"/>
    <n v="0"/>
    <n v="0"/>
    <n v="40"/>
    <s v="B2B"/>
    <n v="3592957.88"/>
    <s v="JPY"/>
    <n v="7.4000000000000003E-3"/>
    <n v="26587.888311999999"/>
    <m/>
  </r>
  <r>
    <n v="27478"/>
    <s v="Mar"/>
    <n v="2022"/>
    <n v="3700148864"/>
    <s v="CTY TNHH THUẬN PHONG"/>
    <s v="Garment"/>
    <n v="8"/>
    <s v="3-CUSTOMER"/>
    <s v="3"/>
    <s v="Manufacturer (Garment)"/>
    <n v="36"/>
    <s v="Binh Duong"/>
    <n v="34039990"/>
    <s v="17#&amp;Dầu chống gỉ sét"/>
    <s v="1-LUBRICANT/OIL"/>
    <m/>
    <s v="2-FINISH GOOD"/>
    <m/>
    <x v="1"/>
    <m/>
    <x v="1"/>
    <m/>
    <x v="7"/>
    <n v="85"/>
    <s v="UNSPECIFY"/>
    <n v="80"/>
    <s v="LTR"/>
    <n v="0"/>
    <n v="0"/>
    <n v="0"/>
    <n v="80"/>
    <s v="B2B"/>
    <n v="4260984.84"/>
    <s v="JPY"/>
    <m/>
    <n v="4260984.84"/>
    <m/>
  </r>
  <r>
    <n v="38482"/>
    <s v="May"/>
    <n v="2022"/>
    <n v="3700148864"/>
    <s v="CTY TNHH THUẬN PHONG"/>
    <s v="Garment"/>
    <n v="8"/>
    <s v="3-CUSTOMER"/>
    <s v="3"/>
    <s v="Manufacturer (Garment)"/>
    <n v="36"/>
    <s v="Binh Duong"/>
    <n v="34039990"/>
    <s v="17#&amp;Dầu chống gỉ sét"/>
    <s v="1-LUBRICANT/OIL"/>
    <m/>
    <s v="2-FINISH GOOD"/>
    <m/>
    <x v="1"/>
    <m/>
    <x v="1"/>
    <m/>
    <x v="7"/>
    <n v="85"/>
    <m/>
    <n v="40"/>
    <s v="Lít"/>
    <n v="0"/>
    <n v="0"/>
    <n v="0"/>
    <n v="40"/>
    <s v="B2B"/>
    <m/>
    <s v="JPY"/>
    <n v="177.92"/>
    <n v="76.701701719172704"/>
    <m/>
  </r>
  <r>
    <n v="3047"/>
    <s v="Jan"/>
    <n v="2022"/>
    <s v="0900259615"/>
    <s v="CÔNG TY TNHH HUTCHINSON VIỆT NAM"/>
    <s v="Plastics &amp; Rubbers &amp; Packaging"/>
    <n v="9"/>
    <s v="3-CUSTOMER"/>
    <s v="3"/>
    <s v="Manufacture (Plastics &amp; Rubbers &amp; Packaging)"/>
    <n v="23"/>
    <s v="Hung Yen"/>
    <n v="27101943"/>
    <s v="173034#&amp; Dầu bôi trơn, có nguồn gốc từ dầu mỏ, dùng để lắp ráp đầu nối nhanh, dạng lỏng, CAS 69991-67-9, 60164-51-4"/>
    <s v="1-LUBRICANT/OIL"/>
    <m/>
    <s v="2-FINISH GOOD"/>
    <m/>
    <x v="1"/>
    <m/>
    <x v="1"/>
    <m/>
    <x v="27"/>
    <n v="77"/>
    <s v="UNSPECIFY"/>
    <n v="9"/>
    <s v="KGM"/>
    <s v="UNSPECIFY"/>
    <n v="0"/>
    <n v="0"/>
    <n v="9"/>
    <s v="OTHER OIL"/>
    <n v="28088.01"/>
    <s v="USD"/>
    <m/>
    <n v="28088.01"/>
    <m/>
  </r>
  <r>
    <n v="10283"/>
    <s v="Feb"/>
    <n v="2022"/>
    <s v="0100124376"/>
    <s v="TỔNG CÔNG TY THIẾT BỊ Y TẾ VIỆT NAM - CTCP"/>
    <s v="Machinery and Equipment, components, tools, repaire, maintenance"/>
    <n v="7"/>
    <s v="3-CUSTOMER"/>
    <s v="3"/>
    <s v="Manufacture (Machinery and Equipment, components, tools, repaire, maintenance)"/>
    <n v="19"/>
    <s v="Hanoi"/>
    <n v="27101990"/>
    <s v="18#&amp;Dầu paraffin P-60  dùng để sx ống nhựa y tế, 172kg/ phi"/>
    <s v="1-LUBRICANT/OIL"/>
    <m/>
    <s v="2-FINISH GOOD"/>
    <m/>
    <x v="1"/>
    <m/>
    <x v="1"/>
    <m/>
    <x v="46"/>
    <n v="2"/>
    <s v="UNSPECIFY"/>
    <n v="5332"/>
    <s v="KGM"/>
    <n v="0"/>
    <n v="0"/>
    <n v="0"/>
    <n v="5332"/>
    <s v="B2B"/>
    <n v="11774976"/>
    <s v="JPY"/>
    <n v="7.4000000000000003E-3"/>
    <n v="87134.822400000005"/>
    <m/>
  </r>
  <r>
    <n v="17251"/>
    <s v="Feb"/>
    <n v="2022"/>
    <s v="0100124376"/>
    <s v="TỔNG CÔNG TY THIẾT BỊ Y TẾ VIỆT NAM - CTCP"/>
    <s v="Machinery and Equipment, components, tools, repaire, maintenance"/>
    <n v="7"/>
    <s v="3-CUSTOMER"/>
    <s v="3"/>
    <s v="Manufacture (Machinery and Equipment, components, tools, repaire, maintenance)"/>
    <n v="19"/>
    <s v="Hanoi"/>
    <n v="27101990"/>
    <s v="18#&amp;Dầu paraffin P-60  dùng để sx ống nhựa y tế, 172kg/ phi"/>
    <s v="1-LUBRICANT/OIL"/>
    <m/>
    <s v="2-FINISH GOOD"/>
    <m/>
    <x v="1"/>
    <m/>
    <x v="1"/>
    <m/>
    <x v="46"/>
    <n v="2"/>
    <s v="UNSPECIFY"/>
    <n v="15136"/>
    <s v="KGM"/>
    <n v="0"/>
    <n v="0"/>
    <n v="0"/>
    <n v="15136"/>
    <s v="B2B"/>
    <n v="22903184"/>
    <s v="JPY"/>
    <n v="7.4000000000000003E-3"/>
    <n v="169483.56160000002"/>
    <m/>
  </r>
  <r>
    <n v="6328"/>
    <s v="Feb"/>
    <n v="2022"/>
    <s v="0800371250"/>
    <s v="CÔNG TY TNHH ĐIỆN TỬ IRISO VIỆT NAM"/>
    <s v="Machinery and Equipment, components, tools, repaire, maintenance"/>
    <n v="7"/>
    <s v="3-CUSTOMER"/>
    <s v="3"/>
    <s v="Manufacture (Machinery and Equipment, components, tools, repaire, maintenance)"/>
    <n v="19"/>
    <s v="Hai Duong"/>
    <n v="27101943"/>
    <s v="19 HC/CE-24W#&amp;Dầu nhờn(CTHH: O=C-R-OR)/ CE-24W"/>
    <s v="1-LUBRICANT/OIL"/>
    <m/>
    <s v="2-FINISH GOOD"/>
    <m/>
    <x v="1"/>
    <m/>
    <x v="1"/>
    <m/>
    <x v="27"/>
    <n v="77"/>
    <s v="UNSPECIFY"/>
    <n v="50"/>
    <s v="KGM"/>
    <s v="UNSPECIFY"/>
    <n v="0"/>
    <n v="0"/>
    <n v="50"/>
    <s v="OTHER OIL"/>
    <n v="20839.310000000001"/>
    <s v="USD"/>
    <m/>
    <n v="20839.310000000001"/>
    <m/>
  </r>
  <r>
    <n v="6329"/>
    <s v="Feb"/>
    <n v="2022"/>
    <s v="0800371250"/>
    <s v="CÔNG TY TNHH ĐIỆN TỬ IRISO VIỆT NAM"/>
    <s v="Machinery and Equipment, components, tools, repaire, maintenance"/>
    <n v="7"/>
    <s v="3-CUSTOMER"/>
    <s v="3"/>
    <s v="Manufacture (Machinery and Equipment, components, tools, repaire, maintenance)"/>
    <n v="19"/>
    <s v="Hai Duong"/>
    <n v="27101943"/>
    <s v="19 HC/CE-24W#&amp;Dầu nhờn(CTHH: O=C-R-OR)/ CE-24W"/>
    <s v="1-LUBRICANT/OIL"/>
    <m/>
    <s v="2-FINISH GOOD"/>
    <m/>
    <x v="1"/>
    <m/>
    <x v="1"/>
    <m/>
    <x v="27"/>
    <n v="77"/>
    <s v="UNSPECIFY"/>
    <n v="40"/>
    <s v="KGM"/>
    <s v="UNSPECIFY"/>
    <n v="0"/>
    <n v="0"/>
    <n v="40"/>
    <s v="OTHER OIL"/>
    <n v="20631.11"/>
    <s v="USD"/>
    <m/>
    <n v="20631.11"/>
    <m/>
  </r>
  <r>
    <n v="7400"/>
    <s v="Feb"/>
    <n v="2022"/>
    <s v="0800371250"/>
    <s v="CÔNG TY TNHH ĐIỆN TỬ IRISO VIỆT NAM"/>
    <s v="Machinery and Equipment, components, tools, repaire, maintenance"/>
    <n v="7"/>
    <s v="3-CUSTOMER"/>
    <s v="3"/>
    <s v="Manufacture (Machinery and Equipment, components, tools, repaire, maintenance)"/>
    <n v="19"/>
    <s v="Hai Duong"/>
    <n v="27101943"/>
    <s v="19 HC/CE-24W#&amp;Dầu nhờn(CTHH: O=C-R-OR)/ CE-24W"/>
    <s v="1-LUBRICANT/OIL"/>
    <m/>
    <s v="2-FINISH GOOD"/>
    <m/>
    <x v="1"/>
    <m/>
    <x v="1"/>
    <m/>
    <x v="27"/>
    <n v="77"/>
    <s v="UNSPECIFY"/>
    <n v="60"/>
    <s v="KGM"/>
    <s v="UNSPECIFY"/>
    <n v="0"/>
    <n v="0"/>
    <n v="60"/>
    <s v="OTHER OIL"/>
    <n v="16071.47"/>
    <s v="USD"/>
    <m/>
    <n v="16071.47"/>
    <m/>
  </r>
  <r>
    <n v="12282"/>
    <s v="Mar"/>
    <n v="2022"/>
    <s v="0800371250"/>
    <s v="CÔNG TY TNHH ĐIỆN TỬ IRISO VIỆT NAM"/>
    <s v="Machinery and Equipment, components, tools, repaire, maintenance"/>
    <n v="7"/>
    <s v="3-CUSTOMER"/>
    <s v="3"/>
    <s v="Manufacture (Machinery and Equipment, components, tools, repaire, maintenance)"/>
    <n v="19"/>
    <s v="Hai Duong"/>
    <n v="27101943"/>
    <s v="19 HC/CE-24W#&amp;Dầu nhờn(CTHH: O=C-R-OR)/ CE-24W"/>
    <s v="1-LUBRICANT/OIL"/>
    <m/>
    <s v="2-FINISH GOOD"/>
    <m/>
    <x v="1"/>
    <m/>
    <x v="1"/>
    <m/>
    <x v="27"/>
    <n v="77"/>
    <s v="UNSPECIFY"/>
    <n v="30"/>
    <s v="KGM"/>
    <s v="UNSPECIFY"/>
    <n v="0"/>
    <n v="0"/>
    <n v="30"/>
    <s v="OTHER OIL"/>
    <n v="16045.02"/>
    <s v="USD"/>
    <m/>
    <n v="16045.02"/>
    <m/>
  </r>
  <r>
    <n v="35057"/>
    <s v="May"/>
    <n v="2022"/>
    <n v="800371250"/>
    <s v="CÔNG TY TNHH ĐIỆN TỬ IRISO VIỆT NAM"/>
    <s v="Machinery and Equipment, components, tools, repaire, maintenance"/>
    <n v="7"/>
    <s v="3-CUSTOMER"/>
    <n v="3"/>
    <s v="Manufacture (Machinery and Equipment, components, tools, repaire, maintenance)"/>
    <n v="19"/>
    <s v="Hai Duong"/>
    <n v="27101943"/>
    <s v="19 HC/CE-24W#&amp;Dầu nhờn(CTHH: OC-R-OR)/ CE-24W"/>
    <s v="1-LUBRICANT/OIL"/>
    <m/>
    <s v="2-FINISH GOOD"/>
    <m/>
    <x v="1"/>
    <m/>
    <x v="1"/>
    <m/>
    <x v="27"/>
    <n v="77"/>
    <m/>
    <n v="50"/>
    <s v="Kilogam"/>
    <n v="0"/>
    <n v="0"/>
    <n v="0"/>
    <n v="50"/>
    <s v="OTHER OIL"/>
    <m/>
    <s v="USD"/>
    <n v="22810"/>
    <n v="1652"/>
    <m/>
  </r>
  <r>
    <n v="10128"/>
    <s v="Feb"/>
    <n v="2022"/>
    <n v="2400406079"/>
    <s v="CÔNG TY TNHH DOVAN"/>
    <s v="Metals"/>
    <n v="6"/>
    <s v="3-CUSTOMER"/>
    <s v="3"/>
    <s v="Manufacture (Metals)"/>
    <n v="20"/>
    <s v="Bac Giang"/>
    <n v="27101950"/>
    <s v="19#&amp;Dầu phanh, 1 lít/ hộp, sử dụng cho xe nâng, hàng mới 100%"/>
    <s v="1-LUBRICANT/OIL"/>
    <m/>
    <s v="2-FINISH GOOD"/>
    <m/>
    <x v="1"/>
    <m/>
    <x v="1"/>
    <m/>
    <x v="33"/>
    <n v="67"/>
    <s v="UNSPECIFY"/>
    <n v="1"/>
    <s v="UNK"/>
    <s v="1L"/>
    <s v="BOX"/>
    <n v="1"/>
    <n v="1"/>
    <s v="OTHER OIL"/>
    <n v="15675000"/>
    <s v="VND"/>
    <n v="23000"/>
    <n v="681.52173913043475"/>
    <m/>
  </r>
  <r>
    <n v="5077"/>
    <s v="Jan"/>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21000"/>
    <s v="KGM"/>
    <s v="UNSPECIFY"/>
    <n v="0"/>
    <n v="0"/>
    <n v="21000"/>
    <s v="B2B"/>
    <n v="28455"/>
    <s v="USD"/>
    <m/>
    <n v="28455"/>
    <m/>
  </r>
  <r>
    <n v="5078"/>
    <s v="Jan"/>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21000"/>
    <s v="KGM"/>
    <s v="UNSPECIFY"/>
    <n v="0"/>
    <n v="0"/>
    <n v="21000"/>
    <s v="B2B"/>
    <n v="28455"/>
    <s v="USD"/>
    <m/>
    <n v="28455"/>
    <m/>
  </r>
  <r>
    <n v="6044"/>
    <s v="Jan"/>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21000"/>
    <s v="KGM"/>
    <s v="UNSPECIFY"/>
    <n v="0"/>
    <n v="0"/>
    <n v="21000"/>
    <s v="B2B"/>
    <n v="28455"/>
    <s v="USD"/>
    <m/>
    <n v="28455"/>
    <m/>
  </r>
  <r>
    <n v="10383"/>
    <s v="Feb"/>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21000"/>
    <s v="KGM"/>
    <s v="UNSPECIFY"/>
    <n v="0"/>
    <n v="0"/>
    <n v="21000"/>
    <s v="B2B"/>
    <n v="28455"/>
    <s v="USD"/>
    <m/>
    <n v="28455"/>
    <m/>
  </r>
  <r>
    <n v="10384"/>
    <s v="Feb"/>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43600"/>
    <s v="KGM"/>
    <s v="UNSPECIFY"/>
    <n v="0"/>
    <n v="0"/>
    <n v="43600"/>
    <s v="B2B"/>
    <n v="57988"/>
    <s v="USD"/>
    <m/>
    <n v="57988"/>
    <m/>
  </r>
  <r>
    <n v="10390"/>
    <s v="Feb"/>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s v="UNSPECIFY"/>
    <n v="21150"/>
    <s v="KGM"/>
    <s v="UNSPECIFY"/>
    <n v="0"/>
    <n v="0"/>
    <n v="21150"/>
    <s v="B2B"/>
    <n v="28129.5"/>
    <s v="USD"/>
    <m/>
    <n v="28129.5"/>
    <m/>
  </r>
  <r>
    <n v="39380"/>
    <s v="May"/>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m/>
    <n v="43200"/>
    <s v="Kilogam"/>
    <n v="0"/>
    <n v="0"/>
    <n v="0"/>
    <n v="43200"/>
    <s v="B2B"/>
    <m/>
    <s v="USD"/>
    <n v="22810"/>
    <n v="60047.999999999993"/>
    <m/>
  </r>
  <r>
    <n v="39381"/>
    <s v="May"/>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m/>
    <n v="43800"/>
    <s v="Kilogam"/>
    <n v="0"/>
    <n v="0"/>
    <n v="0"/>
    <n v="43800"/>
    <s v="B2B"/>
    <m/>
    <s v="USD"/>
    <n v="22810"/>
    <n v="60881.999999999993"/>
    <m/>
  </r>
  <r>
    <n v="39382"/>
    <s v="May"/>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m/>
    <n v="43800"/>
    <s v="Kilogam"/>
    <n v="0"/>
    <n v="0"/>
    <n v="0"/>
    <n v="43800"/>
    <s v="B2B"/>
    <m/>
    <s v="USD"/>
    <n v="22810"/>
    <n v="64386"/>
    <m/>
  </r>
  <r>
    <n v="39383"/>
    <s v="May"/>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m/>
    <n v="21000"/>
    <s v="Kilogam"/>
    <n v="0"/>
    <n v="0"/>
    <n v="0"/>
    <n v="21000"/>
    <s v="B2B"/>
    <m/>
    <s v="USD"/>
    <n v="22950"/>
    <n v="28245"/>
    <m/>
  </r>
  <r>
    <n v="39384"/>
    <s v="May"/>
    <n v="2022"/>
    <n v="3901064759"/>
    <s v="CÔNG TY TNHH SAILUN VIỆT NAM"/>
    <s v="Plastics &amp; Rubbers &amp; Packaging"/>
    <n v="9"/>
    <s v="3-CUSTOMER"/>
    <s v="3"/>
    <s v="Manufacture (Plastics &amp; Rubbers &amp; Packaging)"/>
    <n v="23"/>
    <s v="Tay Ninh"/>
    <n v="27101990"/>
    <s v="1U206#&amp;Dầu có chứa 100% là dầu có nguồn gốc từ dầu mỏ, thuộc phân đoạn nặng, dùng làm dầu hóa dẻo, trong sản xuất lốp xe cao su (Naphthenic Oil) không nhãn hiệu, mới 100%"/>
    <s v="1-LUBRICANT/OIL"/>
    <m/>
    <s v="2-FINISH GOOD"/>
    <m/>
    <x v="1"/>
    <m/>
    <x v="1"/>
    <m/>
    <x v="35"/>
    <n v="60"/>
    <m/>
    <n v="21000"/>
    <s v="Kilogam"/>
    <n v="0"/>
    <n v="0"/>
    <n v="0"/>
    <n v="21000"/>
    <s v="B2B"/>
    <m/>
    <s v="USD"/>
    <n v="22950"/>
    <n v="28245"/>
    <m/>
  </r>
  <r>
    <n v="5073"/>
    <s v="Jan"/>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000"/>
    <s v="KGM"/>
    <s v="UNSPECIFY"/>
    <n v="0"/>
    <n v="0"/>
    <n v="21000"/>
    <s v="B2B"/>
    <n v="28455"/>
    <s v="USD"/>
    <m/>
    <n v="28455"/>
    <m/>
  </r>
  <r>
    <n v="5074"/>
    <s v="Jan"/>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000"/>
    <s v="KGM"/>
    <s v="UNSPECIFY"/>
    <n v="0"/>
    <n v="0"/>
    <n v="21000"/>
    <s v="B2B"/>
    <n v="28455"/>
    <s v="USD"/>
    <m/>
    <n v="28455"/>
    <m/>
  </r>
  <r>
    <n v="16372"/>
    <s v="Jan"/>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150"/>
    <s v="KGM"/>
    <s v="UNSPECIFY"/>
    <n v="0"/>
    <n v="0"/>
    <n v="21150"/>
    <s v="B2B"/>
    <n v="28129.5"/>
    <s v="USD"/>
    <m/>
    <n v="28129.5"/>
    <m/>
  </r>
  <r>
    <n v="16374"/>
    <s v="Jan"/>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350"/>
    <s v="KGM"/>
    <s v="UNSPECIFY"/>
    <n v="0"/>
    <n v="0"/>
    <n v="21350"/>
    <s v="B2B"/>
    <n v="28395.5"/>
    <s v="USD"/>
    <m/>
    <n v="28395.5"/>
    <m/>
  </r>
  <r>
    <n v="10387"/>
    <s v="Feb"/>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000"/>
    <s v="KGM"/>
    <s v="UNSPECIFY"/>
    <n v="0"/>
    <n v="0"/>
    <n v="21000"/>
    <s v="B2B"/>
    <n v="28455"/>
    <s v="USD"/>
    <m/>
    <n v="28455"/>
    <m/>
  </r>
  <r>
    <n v="10394"/>
    <s v="Feb"/>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s v="UNSPECIFY"/>
    <n v="21000"/>
    <s v="KGM"/>
    <s v="UNSPECIFY"/>
    <n v="0"/>
    <n v="0"/>
    <n v="21000"/>
    <s v="B2B"/>
    <n v="28455"/>
    <s v="USD"/>
    <m/>
    <n v="28455"/>
    <m/>
  </r>
  <r>
    <n v="17328"/>
    <s v="Apr"/>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 ,mới100%"/>
    <s v="1-LUBRICANT/OIL"/>
    <m/>
    <s v="2-FINISH GOOD"/>
    <m/>
    <x v="1"/>
    <m/>
    <x v="1"/>
    <m/>
    <x v="35"/>
    <n v="60"/>
    <m/>
    <n v="42200"/>
    <s v="KGM"/>
    <s v="UNSPECIFY"/>
    <n v="0"/>
    <n v="0"/>
    <n v="42200"/>
    <s v="B2B"/>
    <n v="56126"/>
    <s v="USD"/>
    <m/>
    <n v="56126"/>
    <m/>
  </r>
  <r>
    <n v="39470"/>
    <s v="May"/>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mới100%"/>
    <s v="1-LUBRICANT/OIL"/>
    <m/>
    <s v="2-FINISH GOOD"/>
    <m/>
    <x v="1"/>
    <m/>
    <x v="1"/>
    <m/>
    <x v="35"/>
    <n v="60"/>
    <m/>
    <n v="21900"/>
    <s v="Kilogam"/>
    <n v="0"/>
    <n v="0"/>
    <n v="0"/>
    <n v="21900"/>
    <s v="B2B"/>
    <m/>
    <s v="USD"/>
    <n v="22810"/>
    <n v="30440.999999999996"/>
    <m/>
  </r>
  <r>
    <n v="39471"/>
    <s v="May"/>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mới100%"/>
    <s v="1-LUBRICANT/OIL"/>
    <m/>
    <s v="2-FINISH GOOD"/>
    <m/>
    <x v="1"/>
    <m/>
    <x v="1"/>
    <m/>
    <x v="35"/>
    <n v="60"/>
    <m/>
    <n v="64900"/>
    <s v="Kilogam"/>
    <n v="0"/>
    <n v="0"/>
    <n v="0"/>
    <n v="64900"/>
    <s v="B2B"/>
    <m/>
    <s v="USD"/>
    <n v="22950"/>
    <n v="90211"/>
    <m/>
  </r>
  <r>
    <n v="39472"/>
    <s v="May"/>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mới100%"/>
    <s v="1-LUBRICANT/OIL"/>
    <m/>
    <s v="2-FINISH GOOD"/>
    <m/>
    <x v="1"/>
    <m/>
    <x v="1"/>
    <m/>
    <x v="35"/>
    <n v="60"/>
    <m/>
    <n v="21900"/>
    <s v="Kilogam"/>
    <n v="0"/>
    <n v="0"/>
    <n v="0"/>
    <n v="21900"/>
    <s v="B2B"/>
    <m/>
    <s v="USD"/>
    <n v="22950"/>
    <n v="32193"/>
    <m/>
  </r>
  <r>
    <n v="39473"/>
    <s v="May"/>
    <n v="2022"/>
    <n v="3901279747"/>
    <s v="CÔNG TY TNHH ACTR"/>
    <s v="Machinery and Equipment, components, tools, repaire, maintenance"/>
    <n v="7"/>
    <s v="3-CUSTOMER"/>
    <s v="3"/>
    <s v="Manufacture (Machinery and Equipment, components, tools, repaire, maintenance)"/>
    <n v="19"/>
    <s v="Tay Ninh"/>
    <n v="27101990"/>
    <s v="1U206#&amp;Dầu có chứa 100% là dầu có nguồn gốc từ dầu mỏ, thuộc phân đoạn nặng,dùng làm dầu hóa dẻo trong sản xuất lốp xe cao su(Naphthenic Oil), không nhãn hiệu,mới100%"/>
    <s v="1-LUBRICANT/OIL"/>
    <m/>
    <s v="2-FINISH GOOD"/>
    <m/>
    <x v="1"/>
    <m/>
    <x v="1"/>
    <m/>
    <x v="35"/>
    <n v="60"/>
    <m/>
    <n v="21000"/>
    <s v="Kilogam"/>
    <n v="0"/>
    <n v="0"/>
    <n v="0"/>
    <n v="21000"/>
    <s v="B2B"/>
    <m/>
    <s v="USD"/>
    <n v="23025"/>
    <n v="28245"/>
    <m/>
  </r>
  <r>
    <n v="11050"/>
    <s v="Feb"/>
    <n v="2022"/>
    <n v="3901279747"/>
    <s v="CÔNG TY TNHH ACTR"/>
    <s v="Machinery and Equipment, components, tools, repaire, maintenance"/>
    <n v="7"/>
    <s v="3-CUSTOMER"/>
    <s v="3"/>
    <s v="Manufacture (Machinery and Equipment, components, tools, repaire, maintenance)"/>
    <n v="19"/>
    <s v="Tay Ninh"/>
    <n v="27101990"/>
    <s v="1U206#&amp;Dầu hóa dẻo cao su , có chứa trên 70% trọng lượng là dầu có nguồn gốc từ dầu mỏ, thuộc phân đoạn nặng, dùng sản xuất lốp xe cao su (RPO- N2 Naphthenic Rubber Process Oil -N2). Hàng mới 100%"/>
    <s v="1-LUBRICANT/OIL"/>
    <m/>
    <s v="2-FINISH GOOD"/>
    <m/>
    <x v="1"/>
    <m/>
    <x v="1"/>
    <m/>
    <x v="35"/>
    <n v="60"/>
    <s v="UNSPECIFY"/>
    <n v="20000"/>
    <s v="KGM"/>
    <s v="UNSPECIFY"/>
    <n v="0"/>
    <n v="0"/>
    <n v="20000"/>
    <s v="B2B"/>
    <n v="692000000"/>
    <s v="VND"/>
    <n v="23000"/>
    <n v="30086.956521739132"/>
    <m/>
  </r>
  <r>
    <n v="24842"/>
    <s v="Mar"/>
    <n v="2022"/>
    <n v="3603277021"/>
    <s v="CÔNG TY TRÁCH NHIỆM HỮU HẠN HYOSUNG ĐỒNG NAI"/>
    <s v="Textile"/>
    <n v="4"/>
    <s v="3-CUSTOMER"/>
    <s v="3"/>
    <s v="Manufacture (Textile)"/>
    <n v="25"/>
    <s v="Dong Nai"/>
    <n v="34031111"/>
    <s v="20000684 - Chế phẩm dầu bôi trơn dùng để xử lý vật liệu dệt có chứa dầu khoáng nguồn góc dầu mỏ, hàm lượng dầu khoáng dưới 70% KL, dạng lỏng EF-2141 - Mới 100%"/>
    <s v="1-LUBRICANT/OIL"/>
    <m/>
    <s v="2-FINISH GOOD"/>
    <m/>
    <x v="1"/>
    <m/>
    <x v="1"/>
    <m/>
    <x v="35"/>
    <m/>
    <s v="UNSPECIFY"/>
    <n v="320"/>
    <s v="KGM"/>
    <s v="UNSPECIFY"/>
    <n v="0"/>
    <n v="0"/>
    <n v="320"/>
    <s v="B2B"/>
    <n v="1798.4"/>
    <s v="USD"/>
    <m/>
    <n v="1798.4"/>
    <m/>
  </r>
  <r>
    <n v="18434"/>
    <s v="Jan"/>
    <n v="2022"/>
    <n v="3603277021"/>
    <s v="CÔNG TY TRÁCH NHIỆM HỮU HẠN HYOSUNG ĐỒNG NAI"/>
    <s v="Textile"/>
    <n v="4"/>
    <s v="3-CUSTOMER"/>
    <s v="3"/>
    <s v="Manufacture (Textile)"/>
    <n v="25"/>
    <s v="Dong Nai"/>
    <n v="34031111"/>
    <s v="20000685 - Chế phẩm dầu bôi trơn dùng xử lý VL dệt chứa dầu khoáng ng.gốc dầu mỏ, silicon &amp; phụ gia, hàm lượng dầu khoáng dưới 70% khối lượng, dạng lỏng LUROL SF-8467H - KQGĐ 0382/TB-KĐ4"/>
    <s v="1-LUBRICANT/OIL"/>
    <m/>
    <s v="2-FINISH GOOD"/>
    <m/>
    <x v="1"/>
    <m/>
    <x v="1"/>
    <m/>
    <x v="35"/>
    <n v="60"/>
    <s v="UNSPECIFY"/>
    <n v="2000"/>
    <s v="KGM"/>
    <s v="UNSPECIFY"/>
    <n v="0"/>
    <n v="0"/>
    <n v="2000"/>
    <s v="B2B"/>
    <n v="53088"/>
    <s v="USD"/>
    <m/>
    <n v="53088"/>
    <m/>
  </r>
  <r>
    <n v="18438"/>
    <s v="Jan"/>
    <n v="2022"/>
    <n v="3603277021"/>
    <s v="CÔNG TY TRÁCH NHIỆM HỮU HẠN HYOSUNG ĐỒNG NAI"/>
    <s v="Textile"/>
    <n v="4"/>
    <s v="3-CUSTOMER"/>
    <s v="3"/>
    <s v="Manufacture (Textile)"/>
    <n v="25"/>
    <s v="Dong Nai"/>
    <n v="34031111"/>
    <s v="20000685#&amp;Chế phẩm dầu bôi trơn dùng xử lý VL dệt chứa dầu khoáng ng.gốc dầu mỏ, silicon &amp; phụ gia, hàm lượng dầu khoáng dưới 70% khối lượng, dạng lỏng LUROL SF-8467H - KQGĐ 0382/TB-KĐ4"/>
    <s v="1-LUBRICANT/OIL"/>
    <m/>
    <s v="2-FINISH GOOD"/>
    <m/>
    <x v="1"/>
    <m/>
    <x v="1"/>
    <m/>
    <x v="35"/>
    <n v="60"/>
    <s v="UNSPECIFY"/>
    <n v="3400"/>
    <s v="KGM"/>
    <s v="UNSPECIFY"/>
    <n v="0"/>
    <n v="0"/>
    <n v="3400"/>
    <s v="B2B"/>
    <n v="31585.599999999999"/>
    <s v="USD"/>
    <m/>
    <n v="31585.599999999999"/>
    <m/>
  </r>
  <r>
    <n v="18442"/>
    <s v="Jan"/>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0382(HYO ĐN)"/>
    <s v="1-LUBRICANT/OIL"/>
    <m/>
    <s v="2-FINISH GOOD"/>
    <m/>
    <x v="1"/>
    <m/>
    <x v="1"/>
    <m/>
    <x v="35"/>
    <n v="60"/>
    <s v="UNSPECIFY"/>
    <n v="9400"/>
    <s v="KGM"/>
    <s v="UNSPECIFY"/>
    <n v="0"/>
    <n v="0"/>
    <n v="9400"/>
    <s v="B2B"/>
    <n v="196188.79999999999"/>
    <s v="USD"/>
    <m/>
    <n v="196188.79999999999"/>
    <m/>
  </r>
  <r>
    <n v="22074"/>
    <s v="Feb"/>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TW-KQGD0382(HYO ĐN)"/>
    <s v="1-LUBRICANT/OIL"/>
    <m/>
    <s v="2-FINISH GOOD"/>
    <m/>
    <x v="1"/>
    <m/>
    <x v="1"/>
    <m/>
    <x v="27"/>
    <n v="77"/>
    <m/>
    <n v="9400"/>
    <s v="KGM"/>
    <n v="0"/>
    <n v="0"/>
    <n v="0"/>
    <n v="9400"/>
    <s v="OTHER OIL"/>
    <n v="62980"/>
    <s v="USD"/>
    <m/>
    <n v="62980"/>
    <m/>
  </r>
  <r>
    <n v="18448"/>
    <s v="Jan"/>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0382(HYO ĐN)"/>
    <s v="1-LUBRICANT/OIL"/>
    <m/>
    <s v="2-FINISH GOOD"/>
    <m/>
    <x v="1"/>
    <m/>
    <x v="1"/>
    <m/>
    <x v="35"/>
    <n v="60"/>
    <s v="UNSPECIFY"/>
    <n v="5000"/>
    <s v="KGM"/>
    <s v="UNSPECIFY"/>
    <n v="0"/>
    <n v="0"/>
    <n v="5000"/>
    <s v="B2B"/>
    <n v="105140"/>
    <s v="USD"/>
    <m/>
    <n v="105140"/>
    <m/>
  </r>
  <r>
    <n v="22070"/>
    <s v="Feb"/>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TW-KQGD0382(HYO ĐN)"/>
    <s v="1-LUBRICANT/OIL"/>
    <m/>
    <s v="2-FINISH GOOD"/>
    <m/>
    <x v="1"/>
    <m/>
    <x v="1"/>
    <m/>
    <x v="27"/>
    <n v="77"/>
    <m/>
    <n v="5000"/>
    <s v="KGM"/>
    <n v="0"/>
    <n v="0"/>
    <n v="0"/>
    <n v="5000"/>
    <s v="OTHER OIL"/>
    <n v="33500"/>
    <s v="USD"/>
    <m/>
    <n v="33500"/>
    <m/>
  </r>
  <r>
    <n v="18354"/>
    <s v="Jan"/>
    <n v="2022"/>
    <n v="3600890952"/>
    <s v="CÔNG TY TRÁCH NHIỆM HỮU HẠN HYOSUNG VIỆT NAM"/>
    <s v="Textile"/>
    <n v="4"/>
    <s v="3-CUSTOMER"/>
    <s v="3"/>
    <s v="Manufacture (Textile)"/>
    <n v="25"/>
    <s v="Dong Nai"/>
    <n v="34031111"/>
    <s v="20000747 - Chế phẩm bôi trơn dùng xử lý v.liệu dệt chứa dầu khoáng ng.gốc dầu mỏ có h.lượng &lt;70% khối lượng, dầu silicon&amp;chất h.đ bề mặt, dạng lỏng LUBRICANTING PREPARATIONS H5200 (180KG*40Drum)"/>
    <s v="1-LUBRICANT/OIL"/>
    <m/>
    <s v="2-FINISH GOOD"/>
    <m/>
    <x v="1"/>
    <m/>
    <x v="1"/>
    <m/>
    <x v="35"/>
    <m/>
    <s v="UNSPECIFY"/>
    <n v="7200"/>
    <s v="KGM"/>
    <s v="180KG"/>
    <s v="DRUM"/>
    <n v="180"/>
    <n v="7200"/>
    <s v="B2B"/>
    <n v="25704"/>
    <s v="USD"/>
    <m/>
    <n v="25704"/>
    <m/>
  </r>
  <r>
    <n v="19371"/>
    <s v="Jan"/>
    <n v="2022"/>
    <n v="3600890952"/>
    <s v="CÔNG TY TRÁCH NHIỆM HỮU HẠN HYOSUNG VIỆT NAM"/>
    <s v="Textile"/>
    <n v="4"/>
    <s v="3-CUSTOMER"/>
    <s v="3"/>
    <s v="Manufacture (Textile)"/>
    <n v="25"/>
    <s v="Dong Nai"/>
    <n v="34039119"/>
    <s v="20000904-Chế phẩm bôi trơn có nhiều công dụng các loại Bactocide 88AH-KQGD233N2.12TD-20/06/2012"/>
    <s v="1-LUBRICANT/OIL"/>
    <m/>
    <s v="2-FINISH GOOD"/>
    <m/>
    <x v="1"/>
    <m/>
    <x v="1"/>
    <m/>
    <x v="2"/>
    <n v="52"/>
    <s v="UNSPECIFY"/>
    <n v="400"/>
    <s v="KGM"/>
    <s v="UNSPECIFY"/>
    <n v="0"/>
    <n v="0"/>
    <n v="400"/>
    <s v="B2B"/>
    <n v="8640"/>
    <s v="USD"/>
    <m/>
    <n v="8640"/>
    <m/>
  </r>
  <r>
    <n v="19376"/>
    <s v="Jan"/>
    <n v="2022"/>
    <n v="3600890952"/>
    <s v="CÔNG TY TRÁCH NHIỆM HỮU HẠN HYOSUNG VIỆT NAM"/>
    <s v="Textile"/>
    <n v="4"/>
    <s v="3-CUSTOMER"/>
    <s v="3"/>
    <s v="Manufacture (Textile)"/>
    <n v="25"/>
    <s v="Dong Nai"/>
    <n v="34039119"/>
    <s v="20000904-Chế phẩm bôi trơn có nhiều công dụng các loại Bactocide 88AH-KQGD233N2.12TD-20/06/2012"/>
    <s v="1-LUBRICANT/OIL"/>
    <m/>
    <s v="2-FINISH GOOD"/>
    <m/>
    <x v="1"/>
    <m/>
    <x v="1"/>
    <m/>
    <x v="2"/>
    <n v="52"/>
    <s v="UNSPECIFY"/>
    <n v="200"/>
    <s v="KGM"/>
    <s v="UNSPECIFY"/>
    <n v="0"/>
    <n v="0"/>
    <n v="200"/>
    <s v="B2B"/>
    <n v="4320"/>
    <s v="USD"/>
    <m/>
    <n v="4320"/>
    <m/>
  </r>
  <r>
    <n v="10299"/>
    <s v="Feb"/>
    <n v="2022"/>
    <n v="3600890952"/>
    <s v="CÔNG TY TRÁCH NHIỆM HỮU HẠN HYOSUNG VIỆT NAM"/>
    <s v="Textile"/>
    <n v="4"/>
    <s v="3-CUSTOMER"/>
    <s v="3"/>
    <s v="Manufacture (Textile)"/>
    <n v="25"/>
    <s v="Dong Nai"/>
    <n v="27101990"/>
    <s v="20001918 - Chế phẩm phá bọt thành phần chính là dầu khoáng, hợp chất hữu cơ nonion, silica, trong đó hàm lượng dầu khoáng lớn hơn 70% tính theo trọng lượng ADEKA NATE B-940 - KQGĐ 365/TB-PTPL"/>
    <s v="1-LUBRICANT/OIL"/>
    <m/>
    <s v="2-FINISH GOOD"/>
    <m/>
    <x v="1"/>
    <m/>
    <x v="1"/>
    <m/>
    <x v="27"/>
    <m/>
    <s v="UNSPECIFY"/>
    <n v="640"/>
    <s v="KGM"/>
    <n v="0"/>
    <n v="0"/>
    <n v="0"/>
    <n v="640"/>
    <s v="OTHER OIL"/>
    <n v="585600"/>
    <s v="JPY"/>
    <n v="7.4000000000000003E-3"/>
    <n v="4333.4400000000005"/>
    <m/>
  </r>
  <r>
    <n v="19370"/>
    <s v="Jan"/>
    <n v="2022"/>
    <n v="3600890952"/>
    <s v="CÔNG TY TRÁCH NHIỆM HỮU HẠN HYOSUNG VIỆT NAM"/>
    <s v="Textile"/>
    <n v="4"/>
    <s v="3-CUSTOMER"/>
    <s v="3"/>
    <s v="Manufacture (Textile)"/>
    <n v="25"/>
    <s v="Dong Nai"/>
    <n v="34039119"/>
    <s v="20003556-Chế phẩm bôi trơn có nhiều công dụng các loại Bactocide 85AH-KQGD233N2.12TD-20/06/2012"/>
    <s v="1-LUBRICANT/OIL"/>
    <m/>
    <s v="2-FINISH GOOD"/>
    <m/>
    <x v="1"/>
    <m/>
    <x v="1"/>
    <m/>
    <x v="2"/>
    <n v="52"/>
    <s v="UNSPECIFY"/>
    <n v="400"/>
    <s v="KGM"/>
    <s v="UNSPECIFY"/>
    <n v="0"/>
    <n v="0"/>
    <n v="400"/>
    <s v="B2B"/>
    <n v="8640"/>
    <s v="USD"/>
    <m/>
    <n v="8640"/>
    <m/>
  </r>
  <r>
    <n v="19375"/>
    <s v="Jan"/>
    <n v="2022"/>
    <n v="3600890952"/>
    <s v="CÔNG TY TRÁCH NHIỆM HỮU HẠN HYOSUNG VIỆT NAM"/>
    <s v="Textile"/>
    <n v="4"/>
    <s v="3-CUSTOMER"/>
    <s v="3"/>
    <s v="Manufacture (Textile)"/>
    <n v="25"/>
    <s v="Dong Nai"/>
    <n v="34039119"/>
    <s v="20003556-Chế phẩm bôi trơn có nhiều công dụng các loại Bactocide 85AH-KQGD233N2.12TD-20/06/2012"/>
    <s v="1-LUBRICANT/OIL"/>
    <m/>
    <s v="2-FINISH GOOD"/>
    <m/>
    <x v="1"/>
    <m/>
    <x v="1"/>
    <m/>
    <x v="2"/>
    <n v="52"/>
    <s v="UNSPECIFY"/>
    <n v="200"/>
    <s v="KGM"/>
    <s v="UNSPECIFY"/>
    <n v="0"/>
    <n v="0"/>
    <n v="200"/>
    <s v="B2B"/>
    <n v="4320"/>
    <s v="USD"/>
    <m/>
    <n v="4320"/>
    <m/>
  </r>
  <r>
    <n v="21954"/>
    <s v="Feb"/>
    <n v="2022"/>
    <n v="3603277021"/>
    <s v="CÔNG TY TRÁCH NHIỆM HỮU HẠN HYOSUNG ĐỒNG NAI"/>
    <s v="Textile"/>
    <n v="4"/>
    <s v="3-CUSTOMER"/>
    <s v="3"/>
    <s v="Manufacture (Textile)"/>
    <n v="25"/>
    <s v="Dong Nai"/>
    <n v="34031111"/>
    <s v="20006774#chế phẩm bôi trơn dùng để xử lý các vật liệu dệt, thành phần gồm este của axit béo, dầu khoáng(&lt;70% trọng lượng) và phụ gia, dạng lỏng- SPINTEX TN-7006A. Hàng mới 100%. KQGD: 732/TB-KĐ4"/>
    <s v="1-LUBRICANT/OIL"/>
    <m/>
    <s v="2-FINISH GOOD"/>
    <m/>
    <x v="1"/>
    <m/>
    <x v="1"/>
    <m/>
    <x v="2"/>
    <n v="52"/>
    <s v="UNSPECIFY"/>
    <n v="4080"/>
    <s v="KGM"/>
    <s v="UNSPECIFY"/>
    <n v="0"/>
    <n v="0"/>
    <n v="4080"/>
    <s v="B2B"/>
    <n v="15014.4"/>
    <s v="USD"/>
    <m/>
    <n v="15014.4"/>
    <m/>
  </r>
  <r>
    <n v="24839"/>
    <s v="Feb"/>
    <n v="2022"/>
    <n v="3603277021"/>
    <s v="CÔNG TY TRÁCH NHIỆM HỮU HẠN HYOSUNG ĐỒNG NAI"/>
    <s v="Textile"/>
    <n v="4"/>
    <s v="3-CUSTOMER"/>
    <s v="3"/>
    <s v="Manufacture (Textile)"/>
    <n v="25"/>
    <s v="Dong Nai"/>
    <n v="34031111"/>
    <s v="20006774#chế phẩm bôi trơn dùng để xử lý các vật liệu dệt, thành phần gồm este của axit béo, dầu khoáng(&lt;70% trọng lượng) và phụ gia, dạng lỏng- SPINTEX TN-7006A. Hàng mới 100%. KQGD: 732/TB-KĐ4"/>
    <s v="1-LUBRICANT/OIL"/>
    <m/>
    <s v="2-FINISH GOOD"/>
    <m/>
    <x v="1"/>
    <m/>
    <x v="1"/>
    <m/>
    <x v="2"/>
    <n v="52"/>
    <s v="UNSPECIFY"/>
    <n v="2720"/>
    <s v="KGM"/>
    <s v="UNSPECIFY"/>
    <n v="0"/>
    <n v="0"/>
    <n v="2720"/>
    <s v="B2B"/>
    <n v="9900.7999999999993"/>
    <s v="USD"/>
    <m/>
    <n v="9900.7999999999993"/>
    <m/>
  </r>
  <r>
    <n v="37898"/>
    <s v="May"/>
    <n v="2022"/>
    <n v="3600890952"/>
    <s v="CÔNG TY TRÁCH NHIỆM HỮU HẠN HYOSUNG VIỆT NAM"/>
    <s v="Textile"/>
    <n v="4"/>
    <s v="3-CUSTOMER"/>
    <s v="3"/>
    <s v="Manufacture (Textile)"/>
    <n v="25"/>
    <s v="Dong Nai"/>
    <n v="27101990"/>
    <s v="20006995-Dầu trắng, có chứa 100% khối lượng dầu khoáng nguồn gốc dầu mỏ, dùng để bôi trơn sợi WHITE OIL LILY-60-NPL sxxk mới 100%-mã hs mở rộng:98402500"/>
    <s v="1-LUBRICANT/OIL"/>
    <m/>
    <s v="2-FINISH GOOD"/>
    <m/>
    <x v="1"/>
    <m/>
    <x v="1"/>
    <m/>
    <x v="51"/>
    <m/>
    <m/>
    <n v="13280"/>
    <s v="Kilogam"/>
    <n v="0"/>
    <n v="0"/>
    <n v="0"/>
    <n v="13280"/>
    <s v="B2B"/>
    <m/>
    <s v="USD"/>
    <n v="22810"/>
    <n v="18977.12"/>
    <m/>
  </r>
  <r>
    <n v="24840"/>
    <s v="Mar"/>
    <n v="2022"/>
    <n v="3603277021"/>
    <s v="CÔNG TY TRÁCH NHIỆM HỮU HẠN HYOSUNG ĐỒNG NAI"/>
    <s v="Textile"/>
    <n v="4"/>
    <s v="3-CUSTOMER"/>
    <s v="3"/>
    <s v="Manufacture (Textile)"/>
    <n v="25"/>
    <s v="Dong Nai"/>
    <n v="34031111"/>
    <s v="20008482# Chế phẩm dầu bôi trơn dùng để xử lý vật liệu dệt có chứa dầu khoáng nguồn gốc dầu mỏ, hàm lượng dầu khoáng dưới 70% KL,dạng lỏng SPINTEX TN - 2020. Hàng mới 100%."/>
    <s v="1-LUBRICANT/OIL"/>
    <m/>
    <s v="2-FINISH GOOD"/>
    <m/>
    <x v="1"/>
    <m/>
    <x v="1"/>
    <m/>
    <x v="2"/>
    <n v="52"/>
    <s v="UNSPECIFY"/>
    <n v="7480"/>
    <s v="KGM"/>
    <s v="UNSPECIFY"/>
    <n v="0"/>
    <n v="0"/>
    <n v="7480"/>
    <s v="B2B"/>
    <n v="48082.8"/>
    <s v="USD"/>
    <m/>
    <n v="48082.8"/>
    <m/>
  </r>
  <r>
    <n v="18988"/>
    <s v="Jan"/>
    <n v="2022"/>
    <s v="0500473396"/>
    <s v="CÔNG TY TNHH ĐIỆN TỬ NOBLE VIỆT NAM"/>
    <s v="Machinery and Equipment, components, tools, repaire, maintenance"/>
    <n v="7"/>
    <s v="3-CUSTOMER"/>
    <s v="3"/>
    <s v="Manufacture (Machinery and Equipment, components, tools, repaire, maintenance)"/>
    <n v="19"/>
    <s v="Hanoi"/>
    <n v="34031919"/>
    <s v="2181733#&amp;Chế phẩm X-34 dùng để bôi trơn sản phẩm (0.87KG/CAN)"/>
    <s v="1-LUBRICANT/OIL"/>
    <m/>
    <s v="2-FINISH GOOD"/>
    <m/>
    <x v="1"/>
    <m/>
    <x v="1"/>
    <m/>
    <x v="27"/>
    <n v="77"/>
    <s v="UNSPECIFY"/>
    <n v="1"/>
    <s v="UNL"/>
    <s v="0.87KG"/>
    <s v="CAN"/>
    <s v="0.87"/>
    <n v="0.87"/>
    <s v="OTHER OIL"/>
    <n v="29678"/>
    <s v="JPY"/>
    <n v="7.4000000000000003E-3"/>
    <n v="219.6172"/>
    <m/>
  </r>
  <r>
    <n v="21708"/>
    <s v="Feb"/>
    <n v="2022"/>
    <s v="0500473396"/>
    <s v="CÔNG TY TNHH ĐIỆN TỬ NOBLE VIỆT NAM"/>
    <s v="Machinery and Equipment, components, tools, repaire, maintenance"/>
    <n v="7"/>
    <s v="3-CUSTOMER"/>
    <s v="3"/>
    <s v="Manufacture (Machinery and Equipment, components, tools, repaire, maintenance)"/>
    <n v="19"/>
    <s v="Hanoi"/>
    <n v="34031919"/>
    <s v="2181733#&amp;Chế phẩm X-34 dùng để bôi trơn sản phẩm (0.87KG/CAN)"/>
    <s v="1-LUBRICANT/OIL"/>
    <m/>
    <s v="2-FINISH GOOD"/>
    <m/>
    <x v="1"/>
    <m/>
    <x v="1"/>
    <m/>
    <x v="27"/>
    <n v="77"/>
    <s v="UNSPECIFY"/>
    <n v="1"/>
    <s v="UNL"/>
    <s v="0.87KG"/>
    <s v="CAN"/>
    <s v="0.87"/>
    <n v="0.87"/>
    <s v="OTHER OIL"/>
    <n v="29678"/>
    <s v="JPY"/>
    <n v="7.4000000000000003E-3"/>
    <n v="219.6172"/>
    <m/>
  </r>
  <r>
    <n v="24617"/>
    <s v="Mar"/>
    <n v="2022"/>
    <s v="0500473396"/>
    <s v="CÔNG TY TNHH ĐIỆN TỬ NOBLE VIỆT NAM"/>
    <s v="Machinery and Equipment, components, tools, repaire, maintenance"/>
    <n v="7"/>
    <s v="3-CUSTOMER"/>
    <s v="3"/>
    <s v="Manufacture (Machinery and Equipment, components, tools, repaire, maintenance)"/>
    <n v="19"/>
    <s v="Hanoi"/>
    <n v="34031919"/>
    <s v="2181824#&amp;Chế phẩm X-30 dùng để bôi trơn sản phẩm (1KG/CAN)"/>
    <s v="1-LUBRICANT/OIL"/>
    <m/>
    <s v="2-FINISH GOOD"/>
    <m/>
    <x v="1"/>
    <m/>
    <x v="1"/>
    <m/>
    <x v="27"/>
    <n v="77"/>
    <s v="UNSPECIFY"/>
    <n v="1"/>
    <s v="UNL"/>
    <s v="1KG"/>
    <s v="CAN"/>
    <n v="1"/>
    <n v="1"/>
    <s v="OTHER OIL"/>
    <n v="540822"/>
    <s v="JPY"/>
    <m/>
    <n v="540822"/>
    <m/>
  </r>
  <r>
    <n v="24683"/>
    <s v="Mar"/>
    <n v="2022"/>
    <s v="0500473396"/>
    <s v="CÔNG TY TNHH ĐIỆN TỬ NOBLE VIỆT NAM"/>
    <s v="Machinery and Equipment, components, tools, repaire, maintenance"/>
    <n v="7"/>
    <s v="3-CUSTOMER"/>
    <s v="3"/>
    <s v="Manufacture (Machinery and Equipment, components, tools, repaire, maintenance)"/>
    <n v="19"/>
    <s v="Hanoi"/>
    <n v="34031919"/>
    <s v="2181857#&amp;Chế phẩm F dùng để bôi trơn sản phẩm (3.17KG/CAN)"/>
    <s v="1-LUBRICANT/OIL"/>
    <m/>
    <s v="2-FINISH GOOD"/>
    <m/>
    <x v="1"/>
    <m/>
    <x v="1"/>
    <m/>
    <x v="27"/>
    <n v="77"/>
    <s v="UNSPECIFY"/>
    <n v="1"/>
    <s v="UNL"/>
    <s v="3.17KG"/>
    <s v="CAN"/>
    <n v="3.17"/>
    <n v="3.17"/>
    <s v="OTHER OIL"/>
    <n v="5454"/>
    <s v="JPY"/>
    <m/>
    <n v="5454"/>
    <m/>
  </r>
  <r>
    <n v="25464"/>
    <s v="Mar"/>
    <n v="2022"/>
    <s v="0500473396"/>
    <s v="CÔNG TY TNHH ĐIỆN TỬ NOBLE VIỆT NAM"/>
    <s v="Machinery and Equipment, components, tools, repaire, maintenance"/>
    <n v="7"/>
    <s v="3-CUSTOMER"/>
    <s v="3"/>
    <s v="Manufacture (Machinery and Equipment, components, tools, repaire, maintenance)"/>
    <n v="19"/>
    <s v="Hanoi"/>
    <n v="34031919"/>
    <s v="2181857#&amp;Chế phẩm F dùng để bôi trơn sản phẩm (3.17KG/CAN)"/>
    <s v="1-LUBRICANT/OIL"/>
    <m/>
    <s v="2-FINISH GOOD"/>
    <m/>
    <x v="1"/>
    <m/>
    <x v="1"/>
    <m/>
    <x v="27"/>
    <n v="77"/>
    <s v="UNSPECIFY"/>
    <n v="1"/>
    <s v="UNL"/>
    <s v="3.17KG"/>
    <s v="CAN"/>
    <n v="3.17"/>
    <n v="3.17"/>
    <s v="OTHER OIL"/>
    <n v="20742"/>
    <s v="JPY"/>
    <m/>
    <n v="20742"/>
    <m/>
  </r>
  <r>
    <n v="21602"/>
    <s v="Feb"/>
    <n v="2022"/>
    <s v="0500473396"/>
    <s v="CÔNG TY TNHH ĐIỆN TỬ NOBLE VIỆT NAM"/>
    <s v="Machinery and Equipment, components, tools, repaire, maintenance"/>
    <n v="7"/>
    <s v="3-CUSTOMER"/>
    <s v="3"/>
    <s v="Manufacture (Machinery and Equipment, components, tools, repaire, maintenance)"/>
    <n v="19"/>
    <s v="Hanoi"/>
    <n v="34031919"/>
    <s v="2181949#&amp;Chế phẩm X-18 dùng để bôi trơn sản phẩm (1KG/CAN)"/>
    <s v="1-LUBRICANT/OIL"/>
    <m/>
    <s v="2-FINISH GOOD"/>
    <m/>
    <x v="1"/>
    <m/>
    <x v="1"/>
    <m/>
    <x v="27"/>
    <n v="77"/>
    <s v="UNSPECIFY"/>
    <n v="1"/>
    <s v="UNL"/>
    <s v="1KG"/>
    <s v="CAN"/>
    <n v="1"/>
    <n v="1"/>
    <s v="OTHER OIL"/>
    <n v="39102"/>
    <s v="JPY"/>
    <n v="7.4000000000000003E-3"/>
    <n v="289.35480000000001"/>
    <m/>
  </r>
  <r>
    <n v="21603"/>
    <s v="Feb"/>
    <n v="2022"/>
    <s v="0500473396"/>
    <s v="CÔNG TY TNHH ĐIỆN TỬ NOBLE VIỆT NAM"/>
    <s v="Machinery and Equipment, components, tools, repaire, maintenance"/>
    <n v="7"/>
    <s v="3-CUSTOMER"/>
    <s v="3"/>
    <s v="Manufacture (Machinery and Equipment, components, tools, repaire, maintenance)"/>
    <n v="19"/>
    <s v="Hanoi"/>
    <n v="34031919"/>
    <s v="2181949#&amp;Chế phẩm X-18 dùng để bôi trơn sản phẩm (1KG/CAN)"/>
    <s v="1-LUBRICANT/OIL"/>
    <m/>
    <s v="2-FINISH GOOD"/>
    <m/>
    <x v="1"/>
    <m/>
    <x v="1"/>
    <m/>
    <x v="27"/>
    <n v="77"/>
    <s v="UNSPECIFY"/>
    <n v="2"/>
    <s v="UNL"/>
    <s v="1KG"/>
    <s v="CAN"/>
    <n v="1"/>
    <n v="2"/>
    <s v="OTHER OIL"/>
    <n v="39102"/>
    <s v="JPY"/>
    <n v="7.4000000000000003E-3"/>
    <n v="289.35480000000001"/>
    <m/>
  </r>
  <r>
    <n v="24616"/>
    <s v="Mar"/>
    <n v="2022"/>
    <s v="0500473396"/>
    <s v="CÔNG TY TNHH ĐIỆN TỬ NOBLE VIỆT NAM"/>
    <s v="Machinery and Equipment, components, tools, repaire, maintenance"/>
    <n v="7"/>
    <s v="3-CUSTOMER"/>
    <s v="3"/>
    <s v="Manufacture (Machinery and Equipment, components, tools, repaire, maintenance)"/>
    <n v="19"/>
    <s v="Hanoi"/>
    <n v="34031919"/>
    <s v="2181949#&amp;Chế phẩm X-18 dùng để bôi trơn sản phẩm (1KG/CAN)"/>
    <s v="1-LUBRICANT/OIL"/>
    <m/>
    <s v="2-FINISH GOOD"/>
    <m/>
    <x v="1"/>
    <m/>
    <x v="1"/>
    <m/>
    <x v="27"/>
    <n v="77"/>
    <s v="UNSPECIFY"/>
    <n v="1"/>
    <s v="UNL"/>
    <s v="1KG"/>
    <s v="CAN"/>
    <n v="1"/>
    <n v="1"/>
    <s v="OTHER OIL"/>
    <n v="540822"/>
    <s v="JPY"/>
    <m/>
    <n v="540822"/>
    <m/>
  </r>
  <r>
    <n v="34716"/>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2181949#&amp;Chế phẩm X-18 dùng để bôi trơn sản phẩm (1KG/CAN)"/>
    <s v="1-LUBRICANT/OIL"/>
    <m/>
    <s v="2-FINISH GOOD"/>
    <m/>
    <x v="1"/>
    <m/>
    <x v="1"/>
    <m/>
    <x v="27"/>
    <n v="77"/>
    <s v="UNSPECIFY"/>
    <n v="2"/>
    <s v="Lon/Can"/>
    <s v="1KG"/>
    <s v="CAN"/>
    <n v="1"/>
    <n v="2"/>
    <s v="OTHER OIL"/>
    <m/>
    <s v="JPY"/>
    <n v="176.48"/>
    <n v="122.25309712889432"/>
    <m/>
  </r>
  <r>
    <n v="18132"/>
    <s v="Jan"/>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3"/>
    <s v="UNL"/>
    <s v="2KG"/>
    <s v="CAN"/>
    <n v="2"/>
    <n v="6"/>
    <s v="OTHER OIL"/>
    <n v="28805"/>
    <s v="JPY"/>
    <n v="7.4000000000000003E-3"/>
    <n v="213.15700000000001"/>
    <m/>
  </r>
  <r>
    <n v="18193"/>
    <s v="Jan"/>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3"/>
    <s v="UNL"/>
    <s v="2KG"/>
    <s v="CAN"/>
    <n v="2"/>
    <n v="6"/>
    <s v="OTHER OIL"/>
    <n v="480788"/>
    <s v="JPY"/>
    <n v="7.4000000000000003E-3"/>
    <n v="3557.8312000000001"/>
    <m/>
  </r>
  <r>
    <n v="18989"/>
    <s v="Jan"/>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1"/>
    <s v="UNL"/>
    <s v="2KG"/>
    <s v="CAN"/>
    <n v="2"/>
    <n v="2"/>
    <s v="OTHER OIL"/>
    <n v="29678"/>
    <s v="JPY"/>
    <n v="7.4000000000000003E-3"/>
    <n v="219.6172"/>
    <m/>
  </r>
  <r>
    <n v="21604"/>
    <s v="Feb"/>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3"/>
    <s v="UNL"/>
    <s v="2KG"/>
    <s v="CAN"/>
    <n v="2"/>
    <n v="6"/>
    <s v="OTHER OIL"/>
    <n v="39102"/>
    <s v="JPY"/>
    <n v="7.4000000000000003E-3"/>
    <n v="289.35480000000001"/>
    <m/>
  </r>
  <r>
    <n v="21706"/>
    <s v="Feb"/>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2"/>
    <s v="UNL"/>
    <s v="2KG"/>
    <s v="CAN"/>
    <n v="2"/>
    <n v="4"/>
    <s v="OTHER OIL"/>
    <n v="29678"/>
    <s v="JPY"/>
    <n v="7.4000000000000003E-3"/>
    <n v="219.6172"/>
    <m/>
  </r>
  <r>
    <n v="25412"/>
    <s v="Mar"/>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3"/>
    <s v="UNL"/>
    <s v="2KG"/>
    <s v="CAN"/>
    <n v="2"/>
    <n v="6"/>
    <s v="OTHER OIL"/>
    <n v="88532"/>
    <s v="JPY"/>
    <m/>
    <n v="88532"/>
    <m/>
  </r>
  <r>
    <n v="25461"/>
    <s v="Mar"/>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2"/>
    <s v="UNL"/>
    <s v="2KG"/>
    <s v="CAN"/>
    <n v="2"/>
    <n v="4"/>
    <s v="OTHER OIL"/>
    <n v="20742"/>
    <s v="JPY"/>
    <m/>
    <n v="20742"/>
    <m/>
  </r>
  <r>
    <n v="25462"/>
    <s v="Mar"/>
    <n v="2022"/>
    <s v="0500473396"/>
    <s v="CÔNG TY TNHH ĐIỆN TỬ NOBLE VIỆT NAM"/>
    <s v="Machinery and Equipment, components, tools, repaire, maintenance"/>
    <n v="7"/>
    <s v="3-CUSTOMER"/>
    <s v="3"/>
    <s v="Manufacture (Machinery and Equipment, components, tools, repaire, maintenance)"/>
    <n v="19"/>
    <s v="Hanoi"/>
    <n v="34031919"/>
    <s v="2182053#&amp;Chế phẩm C2F1 dùng để bôi trơn sản phẩm (2KG/CAN)"/>
    <s v="1-LUBRICANT/OIL"/>
    <m/>
    <s v="2-FINISH GOOD"/>
    <m/>
    <x v="1"/>
    <m/>
    <x v="1"/>
    <m/>
    <x v="27"/>
    <n v="77"/>
    <s v="UNSPECIFY"/>
    <n v="1"/>
    <s v="UNL"/>
    <s v="2KG"/>
    <s v="CAN"/>
    <n v="2"/>
    <n v="2"/>
    <s v="OTHER OIL"/>
    <n v="20742"/>
    <s v="JPY"/>
    <m/>
    <n v="20742"/>
    <m/>
  </r>
  <r>
    <n v="34710"/>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2182053#&amp;Chế phẩm C2F1 dùng để bôi trơn sản phẩm (2KG/CAN)"/>
    <s v="1-LUBRICANT/OIL"/>
    <m/>
    <s v="2-FINISH GOOD"/>
    <m/>
    <x v="1"/>
    <m/>
    <x v="1"/>
    <m/>
    <x v="27"/>
    <n v="77"/>
    <s v="UNSPECIFY"/>
    <n v="3"/>
    <s v="Lon/Can"/>
    <n v="0"/>
    <n v="0"/>
    <n v="0"/>
    <n v="0"/>
    <s v="OTHER OIL"/>
    <m/>
    <s v="JPY"/>
    <n v="174.74"/>
    <n v="87.42337202199144"/>
    <m/>
  </r>
  <r>
    <n v="34713"/>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2182053#&amp;Chế phẩm C2F1 dùng để bôi trơn sản phẩm (2KG/CAN)"/>
    <s v="1-LUBRICANT/OIL"/>
    <m/>
    <s v="2-FINISH GOOD"/>
    <m/>
    <x v="1"/>
    <m/>
    <x v="1"/>
    <m/>
    <x v="27"/>
    <n v="77"/>
    <s v="UNSPECIFY"/>
    <n v="1"/>
    <s v="Lon/Can"/>
    <n v="0"/>
    <n v="0"/>
    <n v="0"/>
    <n v="0"/>
    <s v="OTHER OIL"/>
    <m/>
    <s v="JPY"/>
    <n v="176.48"/>
    <n v="29.431301160659739"/>
    <m/>
  </r>
  <r>
    <n v="34714"/>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2182053#&amp;Chế phẩm C2F1 dùng để bôi trơn sản phẩm (2KG/CAN)"/>
    <s v="1-LUBRICANT/OIL"/>
    <m/>
    <s v="2-FINISH GOOD"/>
    <m/>
    <x v="1"/>
    <m/>
    <x v="1"/>
    <m/>
    <x v="27"/>
    <n v="77"/>
    <s v="UNSPECIFY"/>
    <n v="2"/>
    <s v="Lon/Can"/>
    <n v="0"/>
    <n v="0"/>
    <n v="0"/>
    <n v="0"/>
    <s v="OTHER OIL"/>
    <m/>
    <s v="JPY"/>
    <n v="176.48"/>
    <n v="58.862602321319478"/>
    <m/>
  </r>
  <r>
    <n v="34717"/>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2182053#&amp;Chế phẩm C2F1 dùng để bôi trơn sản phẩm (2KG/CAN)"/>
    <s v="1-LUBRICANT/OIL"/>
    <m/>
    <s v="2-FINISH GOOD"/>
    <m/>
    <x v="1"/>
    <m/>
    <x v="1"/>
    <m/>
    <x v="27"/>
    <n v="77"/>
    <s v="UNSPECIFY"/>
    <n v="3"/>
    <s v="Lon/Can"/>
    <n v="0"/>
    <n v="0"/>
    <n v="0"/>
    <n v="0"/>
    <s v="OTHER OIL"/>
    <m/>
    <s v="JPY"/>
    <n v="177.92"/>
    <n v="89.014343310934635"/>
    <m/>
  </r>
  <r>
    <n v="27364"/>
    <s v="Mar"/>
    <n v="2022"/>
    <n v="3700716940"/>
    <s v="CÔNG TY TNHH TOKYO ROPE VIỆT NAM"/>
    <s v="Machinery and Equipment, components, tools, repaire, maintenance"/>
    <n v="7"/>
    <s v="3-CUSTOMER"/>
    <s v="3"/>
    <s v="Manufacture (Machinery and Equipment, components, tools, repaire, maintenance)"/>
    <n v="19"/>
    <s v="Binh Duong"/>
    <n v="34039990"/>
    <s v="21JGRHT#&amp;Mỡ bôi trơn Super High Traction Grease (HB-TR)"/>
    <s v="1-LUBRICANT/OIL"/>
    <m/>
    <s v="2-FINISH GOOD"/>
    <m/>
    <x v="1"/>
    <m/>
    <x v="1"/>
    <m/>
    <x v="4"/>
    <n v="19"/>
    <s v="UNSPECIFY"/>
    <n v="800"/>
    <s v="KGM"/>
    <s v="UNSPECIFY"/>
    <n v="0"/>
    <n v="0"/>
    <n v="800"/>
    <s v="B2B"/>
    <n v="58736"/>
    <s v="USD"/>
    <m/>
    <n v="58736"/>
    <m/>
  </r>
  <r>
    <n v="20085"/>
    <s v="Jan"/>
    <n v="2022"/>
    <n v="3700716940"/>
    <s v="CÔNG TY TNHH TOKYO ROPE VIỆT NAM"/>
    <s v="Machinery and Equipment, components, tools, repaire, maintenance"/>
    <n v="7"/>
    <s v="3-CUSTOMER"/>
    <s v="3"/>
    <s v="Manufacture (Machinery and Equipment, components, tools, repaire, maintenance)"/>
    <n v="19"/>
    <s v="Binh Duong"/>
    <n v="34039990"/>
    <s v="21JGR-MD3H#&amp;Mỡ bôi trơn MD-3H"/>
    <s v="1-LUBRICANT/OIL"/>
    <m/>
    <s v="2-FINISH GOOD"/>
    <m/>
    <x v="1"/>
    <m/>
    <x v="1"/>
    <m/>
    <x v="4"/>
    <n v="19"/>
    <s v="UNSPECIFY"/>
    <n v="4000"/>
    <s v="KGM"/>
    <s v="UNSPECIFY"/>
    <n v="0"/>
    <n v="0"/>
    <n v="4000"/>
    <s v="B2B"/>
    <n v="66664"/>
    <s v="USD"/>
    <m/>
    <n v="66664"/>
    <m/>
  </r>
  <r>
    <n v="20089"/>
    <s v="Jan"/>
    <n v="2022"/>
    <n v="3700716940"/>
    <s v="CÔNG TY TNHH TOKYO ROPE VIỆT NAM"/>
    <s v="Machinery and Equipment, components, tools, repaire, maintenance"/>
    <n v="7"/>
    <s v="3-CUSTOMER"/>
    <s v="3"/>
    <s v="Manufacture (Machinery and Equipment, components, tools, repaire, maintenance)"/>
    <n v="19"/>
    <s v="Binh Duong"/>
    <n v="34039990"/>
    <s v="21JGR-MD3H#&amp;Mỡ bôi trơn MD-3H"/>
    <s v="1-LUBRICANT/OIL"/>
    <m/>
    <s v="2-FINISH GOOD"/>
    <m/>
    <x v="1"/>
    <m/>
    <x v="1"/>
    <m/>
    <x v="4"/>
    <n v="19"/>
    <s v="UNSPECIFY"/>
    <n v="4800"/>
    <s v="KGM"/>
    <s v="UNSPECIFY"/>
    <n v="0"/>
    <n v="0"/>
    <n v="4800"/>
    <s v="B2B"/>
    <n v="95831.039999999994"/>
    <s v="USD"/>
    <m/>
    <n v="95831.039999999994"/>
    <m/>
  </r>
  <r>
    <n v="23492"/>
    <s v="Feb"/>
    <n v="2022"/>
    <n v="3700716940"/>
    <s v="CÔNG TY TNHH TOKYO ROPE VIỆT NAM"/>
    <s v="Machinery and Equipment, components, tools, repaire, maintenance"/>
    <n v="7"/>
    <s v="3-CUSTOMER"/>
    <s v="3"/>
    <s v="Manufacture (Machinery and Equipment, components, tools, repaire, maintenance)"/>
    <n v="19"/>
    <s v="Binh Duong"/>
    <n v="34039990"/>
    <s v="21JGR-MD3H#&amp;Mỡ bôi trơn MD-3H"/>
    <s v="1-LUBRICANT/OIL"/>
    <m/>
    <s v="2-FINISH GOOD"/>
    <m/>
    <x v="1"/>
    <m/>
    <x v="1"/>
    <m/>
    <x v="4"/>
    <n v="19"/>
    <s v="UNSPECIFY"/>
    <n v="4800"/>
    <s v="KGM"/>
    <s v="UNSPECIFY"/>
    <n v="0"/>
    <n v="0"/>
    <n v="4800"/>
    <s v="B2B"/>
    <n v="76424.320000000007"/>
    <s v="USD"/>
    <m/>
    <n v="76424.320000000007"/>
    <m/>
  </r>
  <r>
    <n v="38814"/>
    <s v="May"/>
    <n v="2022"/>
    <n v="3700716940"/>
    <s v="CÔNG TY TNHH TOKYO ROPE VIỆT NAM"/>
    <s v="Machinery and Equipment, components, tools, repaire, maintenance"/>
    <n v="7"/>
    <s v="3-CUSTOMER"/>
    <s v="3"/>
    <s v="Manufacture (Machinery and Equipment, components, tools, repaire, maintenance)"/>
    <n v="19"/>
    <s v="Binh Duong"/>
    <n v="34039990"/>
    <s v="21JGR-MD3H#&amp;Mỡ bôi trơn MD-3H"/>
    <s v="1-LUBRICANT/OIL"/>
    <m/>
    <s v="2-FINISH GOOD"/>
    <m/>
    <x v="1"/>
    <m/>
    <x v="1"/>
    <m/>
    <x v="4"/>
    <n v="19"/>
    <s v="UNSPECIFY"/>
    <n v="2400"/>
    <s v="Kilogam"/>
    <n v="0"/>
    <n v="0"/>
    <n v="0"/>
    <n v="2400"/>
    <s v="B2B"/>
    <m/>
    <s v="USD"/>
    <n v="22810"/>
    <n v="12768"/>
    <m/>
  </r>
  <r>
    <n v="20084"/>
    <s v="Jan"/>
    <n v="2022"/>
    <n v="3700716940"/>
    <s v="CÔNG TY TNHH TOKYO ROPE VIỆT NAM"/>
    <s v="Machinery and Equipment, components, tools, repaire, maintenance"/>
    <n v="7"/>
    <s v="3-CUSTOMER"/>
    <s v="3"/>
    <s v="Manufacture (Machinery and Equipment, components, tools, repaire, maintenance)"/>
    <n v="19"/>
    <s v="Binh Duong"/>
    <n v="34039990"/>
    <s v="21JMD-1S#&amp;Mỡ bôi trơn MD-1S"/>
    <s v="1-LUBRICANT/OIL"/>
    <m/>
    <s v="2-FINISH GOOD"/>
    <m/>
    <x v="1"/>
    <m/>
    <x v="1"/>
    <m/>
    <x v="4"/>
    <n v="19"/>
    <s v="UNSPECIFY"/>
    <n v="7200"/>
    <s v="KGM"/>
    <s v="UNSPECIFY"/>
    <n v="0"/>
    <n v="0"/>
    <n v="7200"/>
    <s v="B2B"/>
    <n v="66664"/>
    <s v="USD"/>
    <m/>
    <n v="66664"/>
    <m/>
  </r>
  <r>
    <n v="20088"/>
    <s v="Jan"/>
    <n v="2022"/>
    <n v="3700716940"/>
    <s v="CÔNG TY TNHH TOKYO ROPE VIỆT NAM"/>
    <s v="Machinery and Equipment, components, tools, repaire, maintenance"/>
    <n v="7"/>
    <s v="3-CUSTOMER"/>
    <s v="3"/>
    <s v="Manufacture (Machinery and Equipment, components, tools, repaire, maintenance)"/>
    <n v="19"/>
    <s v="Binh Duong"/>
    <n v="34039990"/>
    <s v="21JMD-1S#&amp;Mỡ bôi trơn MD-1S"/>
    <s v="1-LUBRICANT/OIL"/>
    <m/>
    <s v="2-FINISH GOOD"/>
    <m/>
    <x v="1"/>
    <m/>
    <x v="1"/>
    <m/>
    <x v="4"/>
    <n v="19"/>
    <s v="UNSPECIFY"/>
    <n v="4000"/>
    <s v="KGM"/>
    <s v="UNSPECIFY"/>
    <n v="0"/>
    <n v="0"/>
    <n v="4000"/>
    <s v="B2B"/>
    <n v="95831.039999999994"/>
    <s v="USD"/>
    <m/>
    <n v="95831.039999999994"/>
    <m/>
  </r>
  <r>
    <n v="23491"/>
    <s v="Feb"/>
    <n v="2022"/>
    <n v="3700716940"/>
    <s v="CÔNG TY TNHH TOKYO ROPE VIỆT NAM"/>
    <s v="Machinery and Equipment, components, tools, repaire, maintenance"/>
    <n v="7"/>
    <s v="3-CUSTOMER"/>
    <s v="3"/>
    <s v="Manufacture (Machinery and Equipment, components, tools, repaire, maintenance)"/>
    <n v="19"/>
    <s v="Binh Duong"/>
    <n v="34039990"/>
    <s v="21JMD-1S#&amp;Mỡ bôi trơn MD-1S"/>
    <s v="1-LUBRICANT/OIL"/>
    <m/>
    <s v="2-FINISH GOOD"/>
    <m/>
    <x v="1"/>
    <m/>
    <x v="1"/>
    <m/>
    <x v="4"/>
    <n v="19"/>
    <s v="UNSPECIFY"/>
    <n v="4800"/>
    <s v="KGM"/>
    <s v="UNSPECIFY"/>
    <n v="0"/>
    <n v="0"/>
    <n v="4800"/>
    <s v="B2B"/>
    <n v="76424.320000000007"/>
    <s v="USD"/>
    <m/>
    <n v="76424.320000000007"/>
    <m/>
  </r>
  <r>
    <n v="27362"/>
    <s v="Mar"/>
    <n v="2022"/>
    <n v="3700716940"/>
    <s v="CÔNG TY TNHH TOKYO ROPE VIỆT NAM"/>
    <s v="Machinery and Equipment, components, tools, repaire, maintenance"/>
    <n v="7"/>
    <s v="3-CUSTOMER"/>
    <s v="3"/>
    <s v="Manufacture (Machinery and Equipment, components, tools, repaire, maintenance)"/>
    <n v="19"/>
    <s v="Binh Duong"/>
    <n v="34039990"/>
    <s v="21JMD-1S#&amp;Mỡ bôi trơn MD-1S"/>
    <s v="1-LUBRICANT/OIL"/>
    <m/>
    <s v="2-FINISH GOOD"/>
    <m/>
    <x v="1"/>
    <m/>
    <x v="1"/>
    <m/>
    <x v="4"/>
    <n v="19"/>
    <s v="UNSPECIFY"/>
    <n v="1600"/>
    <s v="KGM"/>
    <s v="UNSPECIFY"/>
    <n v="0"/>
    <n v="0"/>
    <n v="1600"/>
    <s v="B2B"/>
    <n v="58736"/>
    <s v="USD"/>
    <m/>
    <n v="58736"/>
    <m/>
  </r>
  <r>
    <n v="38811"/>
    <s v="May"/>
    <n v="2022"/>
    <n v="3700716940"/>
    <s v="CÔNG TY TNHH TOKYO ROPE VIỆT NAM"/>
    <s v="Machinery and Equipment, components, tools, repaire, maintenance"/>
    <n v="7"/>
    <s v="3-CUSTOMER"/>
    <s v="3"/>
    <s v="Manufacture (Machinery and Equipment, components, tools, repaire, maintenance)"/>
    <n v="19"/>
    <s v="Binh Duong"/>
    <n v="34039990"/>
    <s v="21JMD-1S#&amp;Mỡ bôi trơn MD-1S"/>
    <s v="1-LUBRICANT/OIL"/>
    <m/>
    <s v="2-FINISH GOOD"/>
    <m/>
    <x v="1"/>
    <m/>
    <x v="1"/>
    <m/>
    <x v="4"/>
    <n v="19"/>
    <s v="UNSPECIFY"/>
    <n v="5600"/>
    <s v="Kilogam"/>
    <n v="0"/>
    <n v="0"/>
    <n v="0"/>
    <n v="5600"/>
    <s v="B2B"/>
    <m/>
    <s v="USD"/>
    <n v="22810"/>
    <n v="27776"/>
    <m/>
  </r>
  <r>
    <n v="23495"/>
    <s v="Feb"/>
    <n v="2022"/>
    <n v="3700716940"/>
    <s v="CÔNG TY TNHH TOKYO ROPE VIỆT NAM"/>
    <s v="Machinery and Equipment, components, tools, repaire, maintenance"/>
    <n v="7"/>
    <s v="3-CUSTOMER"/>
    <s v="3"/>
    <s v="Manufacture (Machinery and Equipment, components, tools, repaire, maintenance)"/>
    <n v="19"/>
    <s v="Binh Duong"/>
    <n v="34039990"/>
    <s v="21JPG-HA#&amp;Mỡ bôi trơn PG-HA"/>
    <s v="1-LUBRICANT/OIL"/>
    <m/>
    <s v="2-FINISH GOOD"/>
    <m/>
    <x v="1"/>
    <m/>
    <x v="1"/>
    <m/>
    <x v="4"/>
    <n v="19"/>
    <s v="UNSPECIFY"/>
    <n v="1600"/>
    <s v="KGM"/>
    <s v="UNSPECIFY"/>
    <n v="0"/>
    <n v="0"/>
    <n v="1600"/>
    <s v="B2B"/>
    <n v="76424.320000000007"/>
    <s v="USD"/>
    <m/>
    <n v="76424.320000000007"/>
    <m/>
  </r>
  <r>
    <n v="38812"/>
    <s v="May"/>
    <n v="2022"/>
    <n v="3700716940"/>
    <s v="CÔNG TY TNHH TOKYO ROPE VIỆT NAM"/>
    <s v="Machinery and Equipment, components, tools, repaire, maintenance"/>
    <n v="7"/>
    <s v="3-CUSTOMER"/>
    <s v="3"/>
    <s v="Manufacture (Machinery and Equipment, components, tools, repaire, maintenance)"/>
    <n v="19"/>
    <s v="Binh Duong"/>
    <n v="34039990"/>
    <s v="21JPG-HA#&amp;Mỡ bôi trơn PG-HA"/>
    <s v="1-LUBRICANT/OIL"/>
    <m/>
    <s v="2-FINISH GOOD"/>
    <m/>
    <x v="1"/>
    <m/>
    <x v="1"/>
    <m/>
    <x v="4"/>
    <n v="19"/>
    <s v="UNSPECIFY"/>
    <n v="800"/>
    <s v="Kilogam"/>
    <n v="0"/>
    <n v="0"/>
    <n v="0"/>
    <n v="800"/>
    <s v="B2B"/>
    <m/>
    <s v="USD"/>
    <n v="22810"/>
    <n v="2400"/>
    <m/>
  </r>
  <r>
    <n v="20086"/>
    <s v="Jan"/>
    <n v="2022"/>
    <n v="3700716940"/>
    <s v="CÔNG TY TNHH TOKYO ROPE VIỆT NAM"/>
    <s v="Machinery and Equipment, components, tools, repaire, maintenance"/>
    <n v="7"/>
    <s v="3-CUSTOMER"/>
    <s v="3"/>
    <s v="Manufacture (Machinery and Equipment, components, tools, repaire, maintenance)"/>
    <n v="19"/>
    <s v="Binh Duong"/>
    <n v="34039990"/>
    <s v="21JPG-L#&amp;Mỡ bôi trơn PG-L"/>
    <s v="1-LUBRICANT/OIL"/>
    <m/>
    <s v="2-FINISH GOOD"/>
    <m/>
    <x v="1"/>
    <m/>
    <x v="1"/>
    <m/>
    <x v="4"/>
    <n v="19"/>
    <s v="UNSPECIFY"/>
    <n v="4000"/>
    <s v="KGM"/>
    <s v="UNSPECIFY"/>
    <n v="0"/>
    <n v="0"/>
    <n v="4000"/>
    <s v="B2B"/>
    <n v="66664"/>
    <s v="USD"/>
    <m/>
    <n v="66664"/>
    <m/>
  </r>
  <r>
    <n v="23493"/>
    <s v="Feb"/>
    <n v="2022"/>
    <n v="3700716940"/>
    <s v="CÔNG TY TNHH TOKYO ROPE VIỆT NAM"/>
    <s v="Machinery and Equipment, components, tools, repaire, maintenance"/>
    <n v="7"/>
    <s v="3-CUSTOMER"/>
    <s v="3"/>
    <s v="Manufacture (Machinery and Equipment, components, tools, repaire, maintenance)"/>
    <n v="19"/>
    <s v="Binh Duong"/>
    <n v="34039990"/>
    <s v="21JPG-L#&amp;Mỡ bôi trơn PG-L"/>
    <s v="1-LUBRICANT/OIL"/>
    <m/>
    <s v="2-FINISH GOOD"/>
    <m/>
    <x v="1"/>
    <m/>
    <x v="1"/>
    <m/>
    <x v="4"/>
    <n v="19"/>
    <s v="UNSPECIFY"/>
    <n v="2400"/>
    <s v="KGM"/>
    <s v="UNSPECIFY"/>
    <n v="0"/>
    <n v="0"/>
    <n v="2400"/>
    <s v="B2B"/>
    <n v="76424.320000000007"/>
    <s v="USD"/>
    <m/>
    <n v="76424.320000000007"/>
    <m/>
  </r>
  <r>
    <n v="27363"/>
    <s v="Mar"/>
    <n v="2022"/>
    <n v="3700716940"/>
    <s v="CÔNG TY TNHH TOKYO ROPE VIỆT NAM"/>
    <s v="Machinery and Equipment, components, tools, repaire, maintenance"/>
    <n v="7"/>
    <s v="3-CUSTOMER"/>
    <s v="3"/>
    <s v="Manufacture (Machinery and Equipment, components, tools, repaire, maintenance)"/>
    <n v="19"/>
    <s v="Binh Duong"/>
    <n v="34039990"/>
    <s v="21JPG-L#&amp;Mỡ bôi trơn PG-L"/>
    <s v="1-LUBRICANT/OIL"/>
    <m/>
    <s v="2-FINISH GOOD"/>
    <m/>
    <x v="1"/>
    <m/>
    <x v="1"/>
    <m/>
    <x v="4"/>
    <n v="19"/>
    <s v="UNSPECIFY"/>
    <n v="11200"/>
    <s v="KGM"/>
    <s v="UNSPECIFY"/>
    <n v="0"/>
    <n v="0"/>
    <n v="11200"/>
    <s v="B2B"/>
    <n v="58736"/>
    <s v="USD"/>
    <m/>
    <n v="58736"/>
    <m/>
  </r>
  <r>
    <n v="38809"/>
    <s v="May"/>
    <n v="2022"/>
    <n v="3700716940"/>
    <s v="CÔNG TY TNHH TOKYO ROPE VIỆT NAM"/>
    <s v="Machinery and Equipment, components, tools, repaire, maintenance"/>
    <n v="7"/>
    <s v="3-CUSTOMER"/>
    <s v="3"/>
    <s v="Manufacture (Machinery and Equipment, components, tools, repaire, maintenance)"/>
    <n v="19"/>
    <s v="Binh Duong"/>
    <n v="34039990"/>
    <s v="21JPG-L#&amp;Mỡ bôi trơn PG-L"/>
    <s v="1-LUBRICANT/OIL"/>
    <m/>
    <s v="2-FINISH GOOD"/>
    <m/>
    <x v="1"/>
    <m/>
    <x v="1"/>
    <m/>
    <x v="4"/>
    <n v="19"/>
    <s v="UNSPECIFY"/>
    <n v="800"/>
    <s v="Kilogam"/>
    <n v="0"/>
    <n v="0"/>
    <n v="0"/>
    <n v="800"/>
    <s v="B2B"/>
    <m/>
    <s v="USD"/>
    <n v="22810"/>
    <n v="1936"/>
    <m/>
  </r>
  <r>
    <n v="20087"/>
    <s v="Jan"/>
    <n v="2022"/>
    <n v="3700716940"/>
    <s v="CÔNG TY TNHH TOKYO ROPE VIỆT NAM"/>
    <s v="Machinery and Equipment, components, tools, repaire, maintenance"/>
    <n v="7"/>
    <s v="3-CUSTOMER"/>
    <s v="3"/>
    <s v="Manufacture (Machinery and Equipment, components, tools, repaire, maintenance)"/>
    <n v="19"/>
    <s v="Binh Duong"/>
    <n v="34039990"/>
    <s v="21JR-31#&amp;Mỡ bôi trơn R-31"/>
    <s v="1-LUBRICANT/OIL"/>
    <m/>
    <s v="2-FINISH GOOD"/>
    <m/>
    <x v="1"/>
    <m/>
    <x v="1"/>
    <m/>
    <x v="4"/>
    <n v="19"/>
    <s v="UNSPECIFY"/>
    <n v="800"/>
    <s v="KGM"/>
    <s v="UNSPECIFY"/>
    <n v="0"/>
    <n v="0"/>
    <n v="800"/>
    <s v="B2B"/>
    <n v="66664"/>
    <s v="USD"/>
    <m/>
    <n v="66664"/>
    <m/>
  </r>
  <r>
    <n v="38810"/>
    <s v="May"/>
    <n v="2022"/>
    <n v="3700716940"/>
    <s v="CÔNG TY TNHH TOKYO ROPE VIỆT NAM"/>
    <s v="Machinery and Equipment, components, tools, repaire, maintenance"/>
    <n v="7"/>
    <s v="3-CUSTOMER"/>
    <s v="3"/>
    <s v="Manufacture (Machinery and Equipment, components, tools, repaire, maintenance)"/>
    <n v="19"/>
    <s v="Binh Duong"/>
    <n v="34039990"/>
    <s v="21JR-31#&amp;Mỡ bôi trơn R-31"/>
    <s v="1-LUBRICANT/OIL"/>
    <m/>
    <s v="2-FINISH GOOD"/>
    <m/>
    <x v="1"/>
    <m/>
    <x v="1"/>
    <m/>
    <x v="4"/>
    <n v="19"/>
    <s v="UNSPECIFY"/>
    <n v="800"/>
    <s v="Kilogam"/>
    <n v="0"/>
    <n v="0"/>
    <n v="0"/>
    <n v="800"/>
    <s v="B2B"/>
    <m/>
    <s v="USD"/>
    <n v="22810"/>
    <n v="1552"/>
    <m/>
  </r>
  <r>
    <n v="13141"/>
    <s v="Mar"/>
    <n v="2022"/>
    <n v="3601716273"/>
    <s v="CÔNG TY TNHH A - PLUS"/>
    <s v="Metals"/>
    <n v="6"/>
    <s v="3-CUSTOMER"/>
    <s v="3"/>
    <s v="Manufacture (Metals)"/>
    <n v="20"/>
    <s v="Dong Nai"/>
    <n v="27101943"/>
    <s v="22#&amp;Dầu bôi trơn (có nhiều công dụng khác) (GENERAL PURPOSE OIL) mới 100%"/>
    <s v="1-LUBRICANT/OIL"/>
    <m/>
    <s v="2-FINISH GOOD"/>
    <m/>
    <x v="1"/>
    <m/>
    <x v="1"/>
    <m/>
    <x v="27"/>
    <m/>
    <m/>
    <n v="75.7"/>
    <s v="KGM"/>
    <s v="UNSPECIFY"/>
    <n v="0"/>
    <n v="0"/>
    <n v="75.7"/>
    <s v="OTHER OIL"/>
    <n v="3254.16"/>
    <s v="USD"/>
    <m/>
    <n v="3254.16"/>
    <m/>
  </r>
  <r>
    <n v="3026"/>
    <s v="Jan"/>
    <n v="2022"/>
    <s v="0106603992"/>
    <s v="CÔNG TY TNHH ĐIỆN TỬ MEIKO THĂNG LONG"/>
    <s v="Electronics, Computer &amp; Consumer Durables &amp; Others"/>
    <n v="10"/>
    <s v="3-CUSTOMER"/>
    <s v="3"/>
    <s v="Manufacturer (Electronics, Computer &amp; Consumer Durables &amp; Others)"/>
    <n v="34"/>
    <s v="Hanoi"/>
    <n v="27101943"/>
    <s v="22040002#&amp;Dầu bôi trơn TSF458-50 dùng cho máy 15kg/can"/>
    <s v="1-LUBRICANT/OIL"/>
    <m/>
    <s v="2-FINISH GOOD"/>
    <m/>
    <x v="1"/>
    <m/>
    <x v="1"/>
    <m/>
    <x v="27"/>
    <n v="77"/>
    <s v="UNSPECIFY"/>
    <n v="1"/>
    <s v="UNL"/>
    <s v="15KG"/>
    <s v="CAN"/>
    <n v="15"/>
    <n v="15"/>
    <s v="OTHER OIL"/>
    <n v="67320"/>
    <s v="JPY"/>
    <n v="7.4000000000000003E-3"/>
    <n v="498.16800000000001"/>
    <m/>
  </r>
  <r>
    <n v="23494"/>
    <s v="Feb"/>
    <n v="2022"/>
    <n v="3700716940"/>
    <s v="CÔNG TY TNHH TOKYO ROPE VIỆT NAM"/>
    <s v="Machinery and Equipment, components, tools, repaire, maintenance"/>
    <n v="7"/>
    <s v="3-CUSTOMER"/>
    <s v="3"/>
    <s v="Manufacture (Machinery and Equipment, components, tools, repaire, maintenance)"/>
    <n v="19"/>
    <s v="Binh Duong"/>
    <n v="34039990"/>
    <s v="22JMD-5Y#&amp;Dầu bôi trơn MD-5Y"/>
    <s v="1-LUBRICANT/OIL"/>
    <m/>
    <s v="2-FINISH GOOD"/>
    <m/>
    <x v="1"/>
    <m/>
    <x v="1"/>
    <m/>
    <x v="27"/>
    <n v="77"/>
    <s v="UNSPECIFY"/>
    <n v="2016"/>
    <s v="KGM"/>
    <s v="UNSPECIFY"/>
    <n v="0"/>
    <n v="0"/>
    <n v="2016"/>
    <s v="OTHER OIL"/>
    <n v="76424.320000000007"/>
    <s v="USD"/>
    <m/>
    <n v="76424.320000000007"/>
    <m/>
  </r>
  <r>
    <n v="3650"/>
    <s v="Jan"/>
    <n v="2022"/>
    <n v="2400859689"/>
    <s v="CÔNG TY TNHH SUNRISE TECHNOLOGY (VIỆT NAM)"/>
    <s v="Machinery and Equipment, components, tools, repaire, maintenance"/>
    <n v="7"/>
    <s v="3-CUSTOMER"/>
    <s v="3"/>
    <s v="Manufacture (Machinery and Equipment, components, tools, repaire, maintenance)"/>
    <n v="19"/>
    <s v="Bac Giang"/>
    <n v="27101943"/>
    <s v="22TB006#&amp;Dầu bánh răng HD100 ( 1 Xô = 18 Lít ), hàng mới 100%"/>
    <s v="1-LUBRICANT/OIL"/>
    <m/>
    <s v="2-FINISH GOOD"/>
    <m/>
    <x v="1"/>
    <m/>
    <x v="1"/>
    <m/>
    <x v="34"/>
    <n v="17"/>
    <s v="UNSPECIFY"/>
    <n v="10"/>
    <s v="PAIL"/>
    <s v="18L"/>
    <s v="PAIL"/>
    <n v="18"/>
    <n v="180"/>
    <s v="B2B"/>
    <n v="41132000"/>
    <s v="VND"/>
    <n v="23000"/>
    <n v="1788.3478260869565"/>
    <m/>
  </r>
  <r>
    <n v="3651"/>
    <s v="Jan"/>
    <n v="2022"/>
    <n v="2400859689"/>
    <s v="CÔNG TY TNHH SUNRISE TECHNOLOGY (VIỆT NAM)"/>
    <s v="Machinery and Equipment, components, tools, repaire, maintenance"/>
    <n v="7"/>
    <s v="3-CUSTOMER"/>
    <s v="3"/>
    <s v="Manufacture (Machinery and Equipment, components, tools, repaire, maintenance)"/>
    <n v="19"/>
    <s v="Bac Giang"/>
    <n v="27101943"/>
    <s v="22TB007#&amp;Dầu thuỷ lực HM32 ( 1 Xô = 18 Lít ), hàng mới 100%"/>
    <s v="1-LUBRICANT/OIL"/>
    <m/>
    <s v="2-FINISH GOOD"/>
    <m/>
    <x v="1"/>
    <m/>
    <x v="1"/>
    <m/>
    <x v="31"/>
    <n v="9"/>
    <s v="UNSPECIFY"/>
    <n v="3"/>
    <s v="PAIL"/>
    <s v="18L"/>
    <s v="PAIL"/>
    <n v="18"/>
    <n v="54"/>
    <s v="B2B"/>
    <n v="41132000"/>
    <s v="VND"/>
    <n v="23000"/>
    <n v="1788.3478260869565"/>
    <m/>
  </r>
  <r>
    <n v="5616"/>
    <s v="Jan"/>
    <n v="2022"/>
    <n v="2400859689"/>
    <s v="CÔNG TY TNHH SUNRISE TECHNOLOGY (VIỆT NAM)"/>
    <s v="Machinery and Equipment, components, tools, repaire, maintenance"/>
    <n v="7"/>
    <s v="3-CUSTOMER"/>
    <s v="3"/>
    <s v="Manufacture (Machinery and Equipment, components, tools, repaire, maintenance)"/>
    <n v="19"/>
    <s v="Bac Giang"/>
    <n v="27101944"/>
    <s v="22TB008#&amp;Mỡ bôi trơn EP00 ( 1 Xô = 15 Kg ), hàng mới 100%"/>
    <s v="1-LUBRICANT/OIL"/>
    <m/>
    <s v="2-FINISH GOOD"/>
    <m/>
    <x v="1"/>
    <m/>
    <x v="1"/>
    <m/>
    <x v="4"/>
    <n v="19"/>
    <s v="UNSPECIFY"/>
    <n v="4"/>
    <s v="PAIL"/>
    <s v="15KG"/>
    <s v="BUCKET"/>
    <n v="15"/>
    <n v="60"/>
    <s v="B2B"/>
    <n v="41132000"/>
    <s v="VND"/>
    <n v="23000"/>
    <n v="1788.3478260869565"/>
    <m/>
  </r>
  <r>
    <n v="4048"/>
    <s v="Jan"/>
    <n v="2022"/>
    <s v="0800264604"/>
    <s v="CÔNG TY CỔ PHẦN GIAO NHẬN KHO VẬN HẢI DƯƠNG"/>
    <s v="Logistic &amp; Transportation &amp; Warehouse"/>
    <n v="11"/>
    <s v="3-CUSTOMER"/>
    <s v="3"/>
    <s v="Logistic &amp; Transportation &amp; Warehouse"/>
    <n v="8"/>
    <s v="Hai Duong"/>
    <n v="27101944"/>
    <s v="2320048 - Mỡ bôi trơn có nguồn gốc dầu mỏ với hàm lượng &gt;70%, dùng cho bộ phận ngắt  mạch 3T của máy giặt Panasonic, 16 kg/1 can, 16 kg=17.8lít (ZM0E003), hàng mới 100%"/>
    <s v="1-LUBRICANT/OIL"/>
    <m/>
    <s v="2-FINISH GOOD"/>
    <m/>
    <x v="1"/>
    <m/>
    <x v="1"/>
    <m/>
    <x v="4"/>
    <n v="19"/>
    <s v="UNSPECIFY"/>
    <n v="80"/>
    <s v="KGM"/>
    <s v="16KG"/>
    <s v="CAN"/>
    <n v="16"/>
    <n v="80"/>
    <s v="B2B"/>
    <n v="196138.92"/>
    <s v="USD"/>
    <m/>
    <n v="196138.92"/>
    <m/>
  </r>
  <r>
    <n v="15275"/>
    <s v="Mar"/>
    <n v="2022"/>
    <s v="0800264604"/>
    <s v="CÔNG TY CỔ PHẦN GIAO NHẬN KHO VẬN HẢI DƯƠNG"/>
    <s v="Logistic &amp; Transportation &amp; Warehouse"/>
    <n v="11"/>
    <s v="3-CUSTOMER"/>
    <s v="3"/>
    <s v="Logistic &amp; Transportation &amp; Warehouse"/>
    <n v="8"/>
    <s v="Hai Duong"/>
    <n v="27101944"/>
    <s v="2320048 - Mỡ bôi trơn có nguồn gốc dầu mỏ với hàm lượng &gt;70%, dùng cho bộ phận ngắt  mạch 3T của máy giặt Panasonic, 16 kg/1 can, 16 kg=17.8lít (ZM0E003), hàng mới 100%"/>
    <s v="1-LUBRICANT/OIL"/>
    <m/>
    <s v="2-FINISH GOOD"/>
    <m/>
    <x v="1"/>
    <m/>
    <x v="1"/>
    <m/>
    <x v="4"/>
    <n v="19"/>
    <s v="UNSPECIFY"/>
    <n v="48"/>
    <s v="KGM"/>
    <s v="16KG"/>
    <s v="CAN"/>
    <n v="16"/>
    <n v="48"/>
    <s v="B2B"/>
    <n v="264184.02"/>
    <s v="USD"/>
    <m/>
    <n v="264184.02"/>
    <m/>
  </r>
  <r>
    <n v="16268"/>
    <s v="Mar"/>
    <n v="2022"/>
    <s v="0800264604"/>
    <s v="CÔNG TY CỔ PHẦN GIAO NHẬN KHO VẬN HẢI DƯƠNG"/>
    <s v="Logistic &amp; Transportation &amp; Warehouse"/>
    <n v="11"/>
    <s v="3-CUSTOMER"/>
    <s v="3"/>
    <s v="Logistic &amp; Transportation &amp; Warehouse"/>
    <n v="8"/>
    <s v="Hai Duong"/>
    <n v="27101944"/>
    <s v="2320048 - Mỡ bôi trơn có nguồn gốc dầu mỏ với hàm lượng &gt;70%, dùng cho bộ phận ngắt  mạch 3T của máy giặt Panasonic, 16 kg/1 can, 16 kg=17.8lít (ZM0E003), hàng mới 100%"/>
    <s v="1-LUBRICANT/OIL"/>
    <m/>
    <s v="2-FINISH GOOD"/>
    <m/>
    <x v="1"/>
    <m/>
    <x v="1"/>
    <m/>
    <x v="4"/>
    <n v="19"/>
    <s v="UNSPECIFY"/>
    <n v="32"/>
    <s v="KGM"/>
    <s v="16KG"/>
    <s v="CAN"/>
    <n v="16"/>
    <n v="32"/>
    <s v="B2B"/>
    <n v="79528.960000000006"/>
    <s v="USD"/>
    <m/>
    <n v="79528.960000000006"/>
    <m/>
  </r>
  <r>
    <n v="34925"/>
    <s v="May"/>
    <n v="2022"/>
    <n v="800264604"/>
    <s v="CÔNG TY CỔ PHẦN GIAO NHẬN KHO VẬN HẢI DƯƠNG"/>
    <s v="Logistic &amp; Transportation &amp; Warehouse"/>
    <n v="11"/>
    <s v="3-CUSTOMER"/>
    <n v="3"/>
    <s v="Logistics &amp; Transportation (marine)"/>
    <n v="11"/>
    <s v="Hai Duong"/>
    <n v="27101944"/>
    <s v="2320048 - Mỡ bôi trơn có nguồn gốc dầu mỏ với hàm lượng &gt;70%, dùng cho bộ phận ngắt  mạch 3T của máy giặt Panasonic, 16 kg/1 can, 16 kg17.8lít (ZM0E003), hàng mới 100%"/>
    <s v="1-LUBRICANT/OIL"/>
    <m/>
    <s v="2-FINISH GOOD"/>
    <m/>
    <x v="1"/>
    <m/>
    <x v="1"/>
    <m/>
    <x v="4"/>
    <n v="19"/>
    <s v="UNSPECIFY"/>
    <n v="32"/>
    <s v="Kilogam"/>
    <n v="0"/>
    <n v="0"/>
    <n v="0"/>
    <n v="32"/>
    <s v="B2B"/>
    <m/>
    <s v="USD"/>
    <n v="22810"/>
    <n v="186.88"/>
    <m/>
  </r>
  <r>
    <n v="34926"/>
    <s v="May"/>
    <n v="2022"/>
    <n v="800264604"/>
    <s v="CÔNG TY CỔ PHẦN GIAO NHẬN KHO VẬN HẢI DƯƠNG"/>
    <s v="Logistic &amp; Transportation &amp; Warehouse"/>
    <n v="11"/>
    <s v="3-CUSTOMER"/>
    <n v="3"/>
    <s v="Logistics &amp; Transportation (marine)"/>
    <n v="11"/>
    <s v="Hai Duong"/>
    <n v="27101944"/>
    <s v="2320048 - Mỡ bôi trơn có nguồn gốc dầu mỏ với hàm lượng &gt;70%, dùng cho bộ phận ngắt  mạch 3T của máy giặt Panasonic, 16 kg/1 can, 16 kg17.8lít (ZM0E003), hàng mới 100%"/>
    <s v="1-LUBRICANT/OIL"/>
    <m/>
    <s v="2-FINISH GOOD"/>
    <m/>
    <x v="1"/>
    <m/>
    <x v="1"/>
    <m/>
    <x v="4"/>
    <n v="19"/>
    <s v="UNSPECIFY"/>
    <n v="128"/>
    <s v="Kilogam"/>
    <n v="0"/>
    <n v="0"/>
    <n v="0"/>
    <n v="128"/>
    <s v="B2B"/>
    <m/>
    <s v="USD"/>
    <n v="22950"/>
    <n v="719.36"/>
    <m/>
  </r>
  <r>
    <n v="16329"/>
    <s v="Mar"/>
    <n v="2022"/>
    <s v="0800264604"/>
    <s v="CÔNG TY CỔ PHẦN GIAO NHẬN KHO VẬN HẢI DƯƠNG"/>
    <s v="Logistic &amp; Transportation &amp; Warehouse"/>
    <n v="11"/>
    <s v="3-CUSTOMER"/>
    <s v="3"/>
    <s v="Logistic &amp; Transportation &amp; Warehouse"/>
    <n v="8"/>
    <s v="Hai Duong"/>
    <n v="27101950"/>
    <s v="2321704 - Dầu cắt LC Multicut 15, 200L/drum, hàng mới 100%"/>
    <s v="1-LUBRICANT/OIL"/>
    <m/>
    <s v="2-FINISH GOOD"/>
    <m/>
    <x v="1"/>
    <m/>
    <x v="1"/>
    <m/>
    <x v="12"/>
    <n v="31"/>
    <s v="UNSPECIFY"/>
    <n v="600"/>
    <s v="LTR"/>
    <s v="200L"/>
    <s v="DRUM"/>
    <n v="200"/>
    <n v="600"/>
    <s v="B2B"/>
    <n v="264184.02"/>
    <s v="USD"/>
    <m/>
    <n v="264184.02"/>
    <m/>
  </r>
  <r>
    <n v="16686"/>
    <s v="Mar"/>
    <n v="2022"/>
    <s v="0313055543"/>
    <s v="CÔNG TY TNHH ĐIỆN TỬ SAMSUNG HCMC CE COMPLEX"/>
    <s v="Electronics, Computer &amp; Consumer Durables &amp; Others"/>
    <n v="10"/>
    <s v="3-CUSTOMER"/>
    <s v="3"/>
    <s v="Manufacturer (Electronics, Computer &amp; Consumer Durables &amp; Others)"/>
    <n v="34"/>
    <s v="Ho Chi Minh"/>
    <n v="27101944"/>
    <s v="2322614600#&amp;MỠ BÔI TRƠN/GREASE"/>
    <s v="1-LUBRICANT/OIL"/>
    <m/>
    <s v="2-FINISH GOOD"/>
    <m/>
    <x v="1"/>
    <m/>
    <x v="1"/>
    <m/>
    <x v="4"/>
    <n v="19"/>
    <s v="UNSPECIFY"/>
    <n v="25"/>
    <s v="PCE"/>
    <s v="80G"/>
    <s v="TUBE"/>
    <n v="0.08"/>
    <n v="2"/>
    <s v="B2B"/>
    <n v="17276.650000000001"/>
    <s v="USD"/>
    <m/>
    <n v="17276.650000000001"/>
    <m/>
  </r>
  <r>
    <n v="2031"/>
    <s v="Jan"/>
    <n v="2022"/>
    <s v="0800264604"/>
    <s v="CÔNG TY CỔ PHẦN GIAO NHẬN KHO VẬN HẢI DƯƠNG"/>
    <s v="Logistic &amp; Transportation &amp; Warehouse"/>
    <n v="11"/>
    <s v="3-CUSTOMER"/>
    <s v="3"/>
    <s v="Logistic &amp; Transportation &amp; Warehouse"/>
    <n v="8"/>
    <s v="Hai Duong"/>
    <n v="27101943"/>
    <s v="2354015 - Dầu bôi trơn kim loại, có chứa hàm lượng lớn hơn 70% dầu có nguồn gốc từ dầu mỏ. CAS No : 90622-57-4, hàng mới 100%"/>
    <s v="1-LUBRICANT/OIL"/>
    <m/>
    <s v="2-FINISH GOOD"/>
    <m/>
    <x v="1"/>
    <m/>
    <x v="1"/>
    <m/>
    <x v="27"/>
    <n v="77"/>
    <s v="UNSPECIFY"/>
    <n v="11"/>
    <s v="UNL"/>
    <s v="UNSPECIFY"/>
    <n v="0"/>
    <n v="0"/>
    <n v="11200"/>
    <s v="OTHER OIL"/>
    <n v="109343.9"/>
    <s v="USD"/>
    <m/>
    <n v="109343.9"/>
    <m/>
  </r>
  <r>
    <n v="12287"/>
    <s v="Mar"/>
    <n v="2022"/>
    <s v="0800264604"/>
    <s v="CÔNG TY CỔ PHẦN GIAO NHẬN KHO VẬN HẢI DƯƠNG"/>
    <s v="Logistic &amp; Transportation &amp; Warehouse"/>
    <n v="11"/>
    <s v="3-CUSTOMER"/>
    <s v="3"/>
    <s v="Logistic &amp; Transportation &amp; Warehouse"/>
    <n v="8"/>
    <s v="Hai Duong"/>
    <n v="27101943"/>
    <s v="2354015 - Dầu bôi trơn kim loại, có chứa hàm lượng lớn hơn 70% dầu có nguồn gốc từ dầu mỏ. CAS No : 90622-57-4, hàng mới 100%"/>
    <s v="1-LUBRICANT/OIL"/>
    <m/>
    <s v="2-FINISH GOOD"/>
    <m/>
    <x v="1"/>
    <m/>
    <x v="1"/>
    <m/>
    <x v="27"/>
    <n v="77"/>
    <s v="UNSPECIFY"/>
    <n v="5"/>
    <s v="UNL"/>
    <s v="UNSPECIFY"/>
    <n v="0"/>
    <n v="0"/>
    <n v="1000"/>
    <s v="OTHER OIL"/>
    <n v="264184.02"/>
    <s v="USD"/>
    <m/>
    <n v="264184.02"/>
    <m/>
  </r>
  <r>
    <n v="34919"/>
    <s v="May"/>
    <n v="2022"/>
    <n v="800264604"/>
    <s v="CÔNG TY CỔ PHẦN GIAO NHẬN KHO VẬN HẢI DƯƠNG"/>
    <s v="Logistic &amp; Transportation &amp; Warehouse"/>
    <n v="11"/>
    <s v="3-CUSTOMER"/>
    <n v="3"/>
    <s v="Logistics &amp; Transportation (marine)"/>
    <n v="11"/>
    <s v="Hai Duong"/>
    <n v="27101943"/>
    <s v="2354015 - Dầu bôi trơn kim loại, có chứa hàm lượng lớn hơn 70% dầu có nguồn gốc từ dầu mỏ. CAS No : 90622-57-4, hàng mới 100%"/>
    <s v="1-LUBRICANT/OIL"/>
    <m/>
    <s v="2-FINISH GOOD"/>
    <m/>
    <x v="1"/>
    <m/>
    <x v="1"/>
    <m/>
    <x v="27"/>
    <n v="77"/>
    <m/>
    <n v="3"/>
    <s v="Lon/Can"/>
    <n v="0"/>
    <n v="0"/>
    <n v="0"/>
    <n v="0"/>
    <s v="OTHER OIL"/>
    <m/>
    <s v="USD"/>
    <n v="22810"/>
    <n v="169.14000000000001"/>
    <m/>
  </r>
  <r>
    <n v="34922"/>
    <s v="May"/>
    <n v="2022"/>
    <n v="800264604"/>
    <s v="CÔNG TY CỔ PHẦN GIAO NHẬN KHO VẬN HẢI DƯƠNG"/>
    <s v="Logistic &amp; Transportation &amp; Warehouse"/>
    <n v="11"/>
    <s v="3-CUSTOMER"/>
    <n v="3"/>
    <s v="Logistics &amp; Transportation (marine)"/>
    <n v="11"/>
    <s v="Hai Duong"/>
    <n v="27101943"/>
    <s v="2354015 - Dầu bôi trơn kim loại, có chứa hàm lượng lớn hơn 70% dầu có nguồn gốc từ dầu mỏ. CAS No : 90622-57-4, hàng mới 100%"/>
    <s v="1-LUBRICANT/OIL"/>
    <m/>
    <s v="2-FINISH GOOD"/>
    <m/>
    <x v="1"/>
    <m/>
    <x v="1"/>
    <m/>
    <x v="27"/>
    <n v="77"/>
    <m/>
    <n v="1"/>
    <s v="Lon/Can"/>
    <n v="0"/>
    <n v="0"/>
    <n v="0"/>
    <n v="0"/>
    <s v="OTHER OIL"/>
    <m/>
    <s v="USD"/>
    <n v="22950"/>
    <n v="54.29"/>
    <m/>
  </r>
  <r>
    <n v="6040"/>
    <s v="Jan"/>
    <n v="2022"/>
    <s v="0800264604"/>
    <s v="CÔNG TY CỔ PHẦN GIAO NHẬN KHO VẬN HẢI DƯƠNG"/>
    <s v="Logistic &amp; Transportation &amp; Warehouse"/>
    <n v="11"/>
    <s v="3-CUSTOMER"/>
    <s v="3"/>
    <s v="Logistic &amp; Transportation &amp; Warehouse"/>
    <n v="8"/>
    <s v="Hai Duong"/>
    <n v="27109900"/>
    <s v="2354040 - Dầu gia công MB-10R, hàng mới 100%"/>
    <s v="1-LUBRICANT/OIL"/>
    <m/>
    <s v="2-FINISH GOOD"/>
    <m/>
    <x v="1"/>
    <m/>
    <x v="1"/>
    <m/>
    <x v="36"/>
    <n v="27"/>
    <s v="UNSPECIFY"/>
    <n v="5"/>
    <s v="UNL"/>
    <s v="UNSPECIFY"/>
    <n v="0"/>
    <n v="0"/>
    <n v="0"/>
    <s v="B2B"/>
    <n v="109343.9"/>
    <s v="USD"/>
    <m/>
    <n v="109343.9"/>
    <m/>
  </r>
  <r>
    <n v="10368"/>
    <s v="Feb"/>
    <n v="2022"/>
    <s v="0800264604"/>
    <s v="CÔNG TY CỔ PHẦN GIAO NHẬN KHO VẬN HẢI DƯƠNG"/>
    <s v="Logistic &amp; Transportation &amp; Warehouse"/>
    <n v="11"/>
    <s v="3-CUSTOMER"/>
    <s v="3"/>
    <s v="Logistic &amp; Transportation &amp; Warehouse"/>
    <n v="8"/>
    <s v="Hai Duong"/>
    <n v="27109900"/>
    <s v="2354040 - Dầu gia công MB-10R, hàng mới 100%"/>
    <s v="1-LUBRICANT/OIL"/>
    <m/>
    <s v="2-FINISH GOOD"/>
    <m/>
    <x v="1"/>
    <m/>
    <x v="1"/>
    <m/>
    <x v="36"/>
    <n v="27"/>
    <s v="UNSPECIFY"/>
    <n v="10"/>
    <s v="UNL"/>
    <s v="UNSPECIFY"/>
    <n v="0"/>
    <n v="0"/>
    <n v="1000"/>
    <s v="B2B"/>
    <n v="228084.22"/>
    <s v="USD"/>
    <m/>
    <n v="228084.22"/>
    <m/>
  </r>
  <r>
    <n v="17327"/>
    <s v="Mar"/>
    <n v="2022"/>
    <s v="0800264604"/>
    <s v="CÔNG TY CỔ PHẦN GIAO NHẬN KHO VẬN HẢI DƯƠNG"/>
    <s v="Logistic &amp; Transportation &amp; Warehouse"/>
    <n v="11"/>
    <s v="3-CUSTOMER"/>
    <s v="3"/>
    <s v="Logistic &amp; Transportation &amp; Warehouse"/>
    <n v="8"/>
    <s v="Hai Duong"/>
    <n v="27109900"/>
    <s v="2354040 - Dầu gia công MB-10R, hàng mới 100%"/>
    <s v="1-LUBRICANT/OIL"/>
    <m/>
    <s v="2-FINISH GOOD"/>
    <m/>
    <x v="1"/>
    <m/>
    <x v="1"/>
    <m/>
    <x v="36"/>
    <m/>
    <m/>
    <n v="10"/>
    <s v="UNL"/>
    <s v="UNSPECIFY"/>
    <n v="0"/>
    <n v="0"/>
    <n v="20"/>
    <s v="B2B"/>
    <n v="79528.960000000006"/>
    <s v="USD"/>
    <m/>
    <n v="79528.960000000006"/>
    <m/>
  </r>
  <r>
    <n v="2030"/>
    <s v="Jan"/>
    <n v="2022"/>
    <s v="0800264604"/>
    <s v="CÔNG TY CỔ PHẦN GIAO NHẬN KHO VẬN HẢI DƯƠNG"/>
    <s v="Logistic &amp; Transportation &amp; Warehouse"/>
    <n v="11"/>
    <s v="3-CUSTOMER"/>
    <s v="3"/>
    <s v="Logistic &amp; Transportation &amp; Warehouse"/>
    <n v="8"/>
    <s v="Hai Duong"/>
    <n v="27101943"/>
    <s v="2354042 - Dầu công nghiêp đa năng FIX-30(18L/UN), hàng mới 100%"/>
    <s v="1-LUBRICANT/OIL"/>
    <m/>
    <s v="2-FINISH GOOD"/>
    <m/>
    <x v="1"/>
    <m/>
    <x v="1"/>
    <m/>
    <x v="2"/>
    <n v="52"/>
    <s v="UNSPECIFY"/>
    <n v="2"/>
    <s v="UNL"/>
    <s v="18L"/>
    <e v="#N/A"/>
    <n v="18"/>
    <n v="36"/>
    <s v="B2B"/>
    <n v="109343.9"/>
    <s v="USD"/>
    <m/>
    <n v="109343.9"/>
    <m/>
  </r>
  <r>
    <n v="14283"/>
    <s v="Mar"/>
    <n v="2022"/>
    <s v="0800264604"/>
    <s v="CÔNG TY CỔ PHẦN GIAO NHẬN KHO VẬN HẢI DƯƠNG"/>
    <s v="Logistic &amp; Transportation &amp; Warehouse"/>
    <n v="11"/>
    <s v="3-CUSTOMER"/>
    <s v="3"/>
    <s v="Logistic &amp; Transportation &amp; Warehouse"/>
    <n v="8"/>
    <s v="Hai Duong"/>
    <n v="27101943"/>
    <s v="2354042 - Dầu công nghiêp đa năng FIX-30(18L/UN), hàng mới 100%"/>
    <s v="1-LUBRICANT/OIL"/>
    <m/>
    <s v="2-FINISH GOOD"/>
    <m/>
    <x v="1"/>
    <m/>
    <x v="1"/>
    <m/>
    <x v="2"/>
    <m/>
    <m/>
    <n v="5"/>
    <s v="UNL"/>
    <s v="18L"/>
    <s v="PAIL"/>
    <n v="18"/>
    <n v="90"/>
    <s v="B2B"/>
    <n v="79528.960000000006"/>
    <s v="USD"/>
    <m/>
    <n v="79528.960000000006"/>
    <m/>
  </r>
  <r>
    <n v="26734"/>
    <s v="Feb"/>
    <n v="2022"/>
    <s v="0800264604"/>
    <s v="CÔNG TY CỔ PHẦN GIAO NHẬN KHO VẬN HẢI DƯƠNG"/>
    <s v="Logistic &amp; Transportation &amp; Warehouse"/>
    <n v="11"/>
    <s v="3-CUSTOMER"/>
    <s v="3"/>
    <s v="Logistic &amp; Transportation &amp; Warehouse"/>
    <n v="8"/>
    <s v="Hai Duong"/>
    <n v="34039919"/>
    <s v="2370005 - PRETON R-317(200L/DRUM) - Dầu chống gỉ dùng cho máy móc R-317 (Aliphatic Hydrocarbon: 64742-47-8; Mineral oil: 64742-65-0) (200L/Thùng), hàng mới 100%"/>
    <s v="1-LUBRICANT/OIL"/>
    <m/>
    <s v="2-FINISH GOOD"/>
    <m/>
    <x v="1"/>
    <m/>
    <x v="1"/>
    <m/>
    <x v="7"/>
    <n v="85"/>
    <s v="UNSPECIFY"/>
    <n v="2400"/>
    <s v="LTR"/>
    <s v="200L"/>
    <s v="DRUM"/>
    <n v="200"/>
    <n v="2400"/>
    <s v="B2B"/>
    <n v="5712"/>
    <s v="USD"/>
    <m/>
    <n v="5712"/>
    <m/>
  </r>
  <r>
    <n v="7295"/>
    <s v="Feb"/>
    <n v="2022"/>
    <s v="0800264604"/>
    <s v="CÔNG TY CỔ PHẦN GIAO NHẬN KHO VẬN HẢI DƯƠNG"/>
    <s v="Logistic &amp; Transportation &amp; Warehouse"/>
    <n v="11"/>
    <s v="3-CUSTOMER"/>
    <s v="3"/>
    <s v="Logistic &amp; Transportation &amp; Warehouse"/>
    <n v="8"/>
    <s v="Hai Duong"/>
    <n v="27101943"/>
    <s v="2373069 - Dầu chống gỉ dùng cho máy móc ACE AR935 ( 20 lít/ can), hàng mới 100%"/>
    <s v="1-LUBRICANT/OIL"/>
    <m/>
    <s v="2-FINISH GOOD"/>
    <m/>
    <x v="1"/>
    <m/>
    <x v="1"/>
    <m/>
    <x v="7"/>
    <n v="85"/>
    <m/>
    <n v="5"/>
    <s v="UNL"/>
    <s v="20L"/>
    <s v="CAN"/>
    <n v="20"/>
    <n v="100"/>
    <s v="B2B"/>
    <n v="228084.22"/>
    <s v="USD"/>
    <m/>
    <n v="228084.22"/>
    <m/>
  </r>
  <r>
    <n v="34923"/>
    <s v="May"/>
    <n v="2022"/>
    <n v="800264604"/>
    <s v="CÔNG TY CỔ PHẦN GIAO NHẬN KHO VẬN HẢI DƯƠNG"/>
    <s v="Logistic &amp; Transportation &amp; Warehouse"/>
    <n v="11"/>
    <s v="3-CUSTOMER"/>
    <n v="3"/>
    <s v="Logistics &amp; Transportation (marine)"/>
    <n v="11"/>
    <s v="Hai Duong"/>
    <n v="27101943"/>
    <s v="2373069 - Dầu chống gỉ dùng cho máy móc ACE AR935 ( 20 lít/ can), hàng mới 100%"/>
    <s v="1-LUBRICANT/OIL"/>
    <m/>
    <s v="2-FINISH GOOD"/>
    <m/>
    <x v="1"/>
    <m/>
    <x v="1"/>
    <m/>
    <x v="7"/>
    <n v="85"/>
    <m/>
    <n v="5"/>
    <s v="Lon/Can"/>
    <s v="20L"/>
    <s v="CAN"/>
    <n v="20"/>
    <n v="100"/>
    <s v="B2B"/>
    <m/>
    <s v="USD"/>
    <n v="22950"/>
    <n v="355.7"/>
    <m/>
  </r>
  <r>
    <n v="34916"/>
    <s v="May"/>
    <n v="2022"/>
    <n v="800264604"/>
    <s v="CÔNG TY CỔ PHẦN GIAO NHẬN KHO VẬN HẢI DƯƠNG"/>
    <s v="Logistic &amp; Transportation &amp; Warehouse"/>
    <n v="11"/>
    <s v="3-CUSTOMER"/>
    <n v="3"/>
    <s v="Logistics &amp; Transportation (marine)"/>
    <n v="11"/>
    <s v="Hai Duong"/>
    <n v="27101943"/>
    <s v="2373304 - Dầu bôi trơn 20L/can, hàng mới 100%"/>
    <s v="1-LUBRICANT/OIL"/>
    <m/>
    <s v="2-FINISH GOOD"/>
    <m/>
    <x v="1"/>
    <m/>
    <x v="1"/>
    <m/>
    <x v="27"/>
    <m/>
    <m/>
    <n v="240"/>
    <s v="Lít"/>
    <n v="0"/>
    <n v="0"/>
    <n v="0"/>
    <n v="240"/>
    <s v="OTHER OIL"/>
    <m/>
    <s v="USD"/>
    <n v="22810"/>
    <n v="796.8"/>
    <m/>
  </r>
  <r>
    <n v="16269"/>
    <s v="Mar"/>
    <n v="2022"/>
    <s v="0800264604"/>
    <s v="CÔNG TY CỔ PHẦN GIAO NHẬN KHO VẬN HẢI DƯƠNG"/>
    <s v="Logistic &amp; Transportation &amp; Warehouse"/>
    <n v="11"/>
    <s v="3-CUSTOMER"/>
    <s v="3"/>
    <s v="Logistic &amp; Transportation &amp; Warehouse"/>
    <n v="8"/>
    <s v="Hai Duong"/>
    <n v="27101944"/>
    <s v="2381114 - Mỡ bôi trơn, hàng mới 100%"/>
    <s v="1-LUBRICANT/OIL"/>
    <m/>
    <s v="2-FINISH GOOD"/>
    <m/>
    <x v="1"/>
    <m/>
    <x v="1"/>
    <m/>
    <x v="4"/>
    <n v="19"/>
    <s v="UNSPECIFY"/>
    <n v="2"/>
    <s v="UNL"/>
    <s v="UNSPECIFY"/>
    <n v="0"/>
    <n v="0"/>
    <n v="20"/>
    <s v="B2B"/>
    <n v="79528.960000000006"/>
    <s v="USD"/>
    <m/>
    <n v="79528.960000000006"/>
    <m/>
  </r>
  <r>
    <n v="34918"/>
    <s v="May"/>
    <n v="2022"/>
    <n v="800264604"/>
    <s v="CÔNG TY CỔ PHẦN GIAO NHẬN KHO VẬN HẢI DƯƠNG"/>
    <s v="Logistic &amp; Transportation &amp; Warehouse"/>
    <n v="11"/>
    <s v="3-CUSTOMER"/>
    <n v="3"/>
    <s v="Logistics &amp; Transportation (marine)"/>
    <n v="11"/>
    <s v="Hai Duong"/>
    <n v="27101943"/>
    <s v="2390300 -Dầu bôi trơn(200L/Drum) (có chứa hàm lượng từ 70% từ dầu mỏ). Hàng mới 100%"/>
    <s v="1-LUBRICANT/OIL"/>
    <m/>
    <s v="2-FINISH GOOD"/>
    <m/>
    <x v="1"/>
    <m/>
    <x v="1"/>
    <m/>
    <x v="27"/>
    <m/>
    <m/>
    <n v="12"/>
    <s v="Thùng"/>
    <s v="200L"/>
    <s v="DRUM"/>
    <n v="200"/>
    <n v="2400"/>
    <s v="OTHER OIL"/>
    <m/>
    <s v="THB"/>
    <n v="661.32"/>
    <n v="6256.7716624487302"/>
    <m/>
  </r>
  <r>
    <n v="7600"/>
    <s v="Feb"/>
    <n v="2022"/>
    <s v="0800264604"/>
    <s v="CÔNG TY CỔ PHẦN GIAO NHẬN KHO VẬN HẢI DƯƠNG"/>
    <s v="Logistic &amp; Transportation &amp; Warehouse"/>
    <n v="11"/>
    <s v="3-CUSTOMER"/>
    <s v="3"/>
    <s v="Logistic &amp; Transportation &amp; Warehouse"/>
    <n v="8"/>
    <s v="Hai Duong"/>
    <n v="27101943"/>
    <s v="2390300- Dầu bôi trơn(200L/Drum) (có chứa hàm lượng từ 70% từ dầu mỏ). Hàng mới 100%"/>
    <s v="1-LUBRICANT/OIL"/>
    <m/>
    <s v="2-FINISH GOOD"/>
    <m/>
    <x v="1"/>
    <m/>
    <x v="1"/>
    <m/>
    <x v="27"/>
    <n v="77"/>
    <s v="UNSPECIFY"/>
    <n v="12"/>
    <s v="PAIL"/>
    <s v="200L"/>
    <s v="DRUM"/>
    <n v="200"/>
    <n v="2400"/>
    <s v="OTHER OIL"/>
    <n v="216828"/>
    <s v="THB"/>
    <m/>
    <m/>
    <m/>
  </r>
  <r>
    <n v="15272"/>
    <s v="Mar"/>
    <n v="2022"/>
    <s v="0800264604"/>
    <s v="CÔNG TY CỔ PHẦN GIAO NHẬN KHO VẬN HẢI DƯƠNG"/>
    <s v="Logistic &amp; Transportation &amp; Warehouse"/>
    <n v="11"/>
    <s v="3-CUSTOMER"/>
    <s v="3"/>
    <s v="Logistic &amp; Transportation &amp; Warehouse"/>
    <n v="8"/>
    <s v="Hai Duong"/>
    <n v="27101944"/>
    <s v="2394018 - Mỡ bôi trơn dùng cho mặt gioăng vòng bi gần lồng giặt của máy giặt PANASONIC hàng mới 100% (1 chiếc = 0.425kg), hàng mới 100%"/>
    <s v="1-LUBRICANT/OIL"/>
    <m/>
    <s v="2-FINISH GOOD"/>
    <m/>
    <x v="1"/>
    <m/>
    <x v="1"/>
    <m/>
    <x v="4"/>
    <n v="19"/>
    <s v="UNSPECIFY"/>
    <n v="16"/>
    <s v="KGM"/>
    <s v="0.425KG"/>
    <s v="PCS"/>
    <n v="0.42499999999999999"/>
    <n v="16"/>
    <s v="B2B"/>
    <n v="54888.51"/>
    <s v="USD"/>
    <m/>
    <n v="54888.51"/>
    <m/>
  </r>
  <r>
    <n v="25148"/>
    <s v="Mar"/>
    <n v="2022"/>
    <n v="3501892035"/>
    <s v="CÔNG TY TRÁCH NHIỆM HỮU HẠN NHÔM TOÀN CẦU VIỆT NAM"/>
    <s v="Metals"/>
    <n v="6"/>
    <s v="3-CUSTOMER"/>
    <s v="3"/>
    <s v="Manufacture (Metals)"/>
    <n v="20"/>
    <s v="Ba Ria - Vung Tau"/>
    <n v="34031919"/>
    <s v="24006349#&amp;Dầu bôi trơn dùng cho máy nén khí (20 lít/ thùng), dạng lỏng, (Dầu có thành phần cơ bản có nguồn gốc từ dầu mỏ dưới 70%) P/N: 2901170100, hàng mới 100%"/>
    <s v="1-LUBRICANT/OIL"/>
    <m/>
    <s v="2-FINISH GOOD"/>
    <m/>
    <x v="1"/>
    <m/>
    <x v="1"/>
    <m/>
    <x v="18"/>
    <n v="3"/>
    <s v="UNSPECIFY"/>
    <n v="15"/>
    <s v="UNL"/>
    <s v="20L"/>
    <s v="BIN"/>
    <n v="20"/>
    <n v="300"/>
    <s v="B2B"/>
    <n v="176100000"/>
    <s v="VND"/>
    <n v="23000"/>
    <n v="7656.521739130435"/>
    <m/>
  </r>
  <r>
    <n v="27167"/>
    <s v="Mar"/>
    <n v="2022"/>
    <n v="3900366757"/>
    <s v="CÔNG TY TNHH SĂM LỐP XE LIÊN PHÚC"/>
    <s v="Plastics &amp; Rubbers &amp; Packaging"/>
    <n v="9"/>
    <s v="3-CUSTOMER"/>
    <s v="3"/>
    <s v="Manufacture (Plastics &amp; Rubbers &amp; Packaging)"/>
    <n v="23"/>
    <s v="Tay Ninh"/>
    <n v="34039912"/>
    <s v="25#&amp;Dầu bôi trơn, mới 100%, NL sản xuất lốp xe"/>
    <s v="1-LUBRICANT/OIL"/>
    <m/>
    <s v="2-FINISH GOOD"/>
    <m/>
    <x v="1"/>
    <m/>
    <x v="1"/>
    <m/>
    <x v="4"/>
    <n v="19"/>
    <s v="UNSPECIFY"/>
    <n v="400"/>
    <s v="KGM"/>
    <s v="UNSPECIFY"/>
    <n v="0"/>
    <n v="0"/>
    <n v="400"/>
    <s v="B2B"/>
    <n v="44789.34"/>
    <s v="USD"/>
    <m/>
    <n v="44789.34"/>
    <m/>
  </r>
  <r>
    <n v="17744"/>
    <s v="Mar"/>
    <n v="2022"/>
    <s v="0200784016"/>
    <s v="CÔNG TY CỔ PHẦN CƠ KHÍ XUẤT KHẨU ĐÀI - VIỆT"/>
    <s v="Textile"/>
    <n v="4"/>
    <s v="3-CUSTOMER"/>
    <s v="3"/>
    <s v="Manufacture (Textile)"/>
    <n v="25"/>
    <s v="Hai Phong"/>
    <n v="27101990"/>
    <s v="25#&amp;Vịt dầu (đã có dầu, dung tích 2.5ml, nhập khẩu để xuất cùng máy khâu, mới 100%)"/>
    <s v="1-LUBRICANT/OIL"/>
    <m/>
    <s v="2-FINISH GOOD"/>
    <m/>
    <x v="1"/>
    <m/>
    <x v="1"/>
    <m/>
    <x v="27"/>
    <m/>
    <m/>
    <n v="9600"/>
    <s v="PCE"/>
    <s v="UNSPECIFY"/>
    <n v="0"/>
    <n v="0"/>
    <n v="20000"/>
    <s v="OTHER OIL"/>
    <n v="91254.19"/>
    <s v="USD"/>
    <m/>
    <n v="91254.19"/>
    <m/>
  </r>
  <r>
    <n v="26373"/>
    <s v="Mar"/>
    <n v="2022"/>
    <s v="0800264604"/>
    <s v="CÔNG TY CỔ PHẦN GIAO NHẬN KHO VẬN HẢI DƯƠNG"/>
    <s v="Logistic &amp; Transportation &amp; Warehouse"/>
    <n v="11"/>
    <s v="3-CUSTOMER"/>
    <s v="3"/>
    <s v="Logistic &amp; Transportation &amp; Warehouse"/>
    <n v="8"/>
    <s v="Hai Duong"/>
    <n v="34039912"/>
    <s v="2582915 - Chế phẩm bôi trơn đi từ dầu Silicon Momentive Performance Element14*PDMS 100-J-1K 1kg, hàng mới 100%"/>
    <s v="1-LUBRICANT/OIL"/>
    <m/>
    <s v="2-FINISH GOOD"/>
    <m/>
    <x v="1"/>
    <m/>
    <x v="1"/>
    <m/>
    <x v="6"/>
    <n v="79"/>
    <s v="UNSPECIFY"/>
    <n v="10"/>
    <s v="UNL"/>
    <s v="UNSPECIFY"/>
    <n v="0"/>
    <n v="0"/>
    <n v="0"/>
    <s v="OTHER OIL"/>
    <n v="79528.960000000006"/>
    <s v="USD"/>
    <m/>
    <n v="79528.960000000006"/>
    <m/>
  </r>
  <r>
    <n v="24162"/>
    <s v="Feb"/>
    <n v="2022"/>
    <s v="0202030977"/>
    <s v="CÔNG TY TNHH NICE POWER"/>
    <s v="Garment"/>
    <n v="8"/>
    <s v="3-CUSTOMER"/>
    <s v="3"/>
    <s v="Manufacturer (Garment)"/>
    <n v="36"/>
    <s v="Nam Dinh"/>
    <n v="34039990"/>
    <s v="26#&amp;Chất chống dính CS103 dùng trong ngành sản xuất đế giày mới 100%"/>
    <s v="1-LUBRICANT/OIL"/>
    <m/>
    <s v="2-FINISH GOOD"/>
    <m/>
    <x v="1"/>
    <m/>
    <x v="1"/>
    <m/>
    <x v="5"/>
    <n v="29"/>
    <s v="UNSPECIFY"/>
    <n v="1000"/>
    <s v="KGM"/>
    <n v="0"/>
    <n v="0"/>
    <n v="0"/>
    <n v="1000"/>
    <s v="B2B"/>
    <n v="1800"/>
    <s v="USD"/>
    <m/>
    <n v="1800"/>
    <m/>
  </r>
  <r>
    <n v="11142"/>
    <s v="Feb"/>
    <n v="2022"/>
    <s v="0200623178"/>
    <s v="CÔNG TY CỔ PHẦN GIÀY THUẬN ÍCH"/>
    <s v="Garment"/>
    <n v="8"/>
    <s v="3-CUSTOMER"/>
    <s v="3"/>
    <s v="Manufacturer (Garment)"/>
    <n v="36"/>
    <s v="Hai Phong"/>
    <n v="27102000"/>
    <s v="26#&amp;Chất làm mềm cao su (dầu) PROCESS OIL 5#, CAS No: 64742-54-7, Synonyms: Petroleum Hydrocarbon thành phần hóa học 100%, dùng trong SXGC đế giầy, hàng mới 100%"/>
    <s v="1-LUBRICANT/OIL"/>
    <m/>
    <s v="2-FINISH GOOD"/>
    <m/>
    <x v="1"/>
    <m/>
    <x v="1"/>
    <m/>
    <x v="35"/>
    <n v="60"/>
    <s v="UNSPECIFY"/>
    <n v="13600"/>
    <s v="KGM"/>
    <s v="UNSPECIFY"/>
    <n v="0"/>
    <n v="0"/>
    <n v="13600"/>
    <s v="B2B"/>
    <n v="21840"/>
    <s v="USD"/>
    <m/>
    <n v="21840"/>
    <m/>
  </r>
  <r>
    <n v="2510"/>
    <s v="Jan"/>
    <n v="2022"/>
    <n v="4601302901"/>
    <s v="CÔNG TY TNHH HADANBI VINA"/>
    <s v="Machinery and Equipment, components, tools, repaire, maintenance"/>
    <n v="7"/>
    <s v="3-CUSTOMER"/>
    <s v="3"/>
    <s v="Manufacture (Machinery and Equipment, components, tools, repaire, maintenance)"/>
    <n v="19"/>
    <s v="Thai Nguyen"/>
    <n v="27101943"/>
    <s v="27101943A-001#&amp;Dầu máy nén khí COMP PAO 46(20L). Hàng mới 100%"/>
    <s v="1-LUBRICANT/OIL"/>
    <m/>
    <s v="2-FINISH GOOD"/>
    <m/>
    <x v="1"/>
    <m/>
    <x v="1"/>
    <m/>
    <x v="18"/>
    <n v="3"/>
    <s v="UNSPECIFY"/>
    <n v="80"/>
    <s v="LTR"/>
    <s v="20L"/>
    <s v="PAIL"/>
    <n v="20"/>
    <n v="80"/>
    <s v="B2B"/>
    <n v="48400000"/>
    <s v="VND"/>
    <n v="23000"/>
    <n v="2104.3478260869565"/>
    <m/>
  </r>
  <r>
    <n v="28839"/>
    <s v="Feb"/>
    <n v="2022"/>
    <s v="0801257399"/>
    <s v="CÔNG TY TNHH CLARK MATERIAL HANDLING VIỆT NAM"/>
    <s v="Logistic &amp; Transportation &amp; Warehouse"/>
    <n v="11"/>
    <s v="3-CUSTOMER"/>
    <s v="3"/>
    <s v="Logistic &amp; Transportation &amp; Warehouse"/>
    <n v="8"/>
    <s v="Hai Duong"/>
    <n v="38200000"/>
    <s v="2776238#&amp;Nước làm mát/ ANTI-FREEZE(AF-COOLANT)"/>
    <s v="1-LUBRICANT/OIL"/>
    <m/>
    <s v="2-FINISH GOOD"/>
    <m/>
    <x v="1"/>
    <m/>
    <x v="1"/>
    <m/>
    <x v="24"/>
    <n v="69"/>
    <s v="UNSPECIFY"/>
    <n v="4800"/>
    <s v="LTR"/>
    <n v="0"/>
    <n v="0"/>
    <n v="0"/>
    <n v="4800"/>
    <s v="OTHER OIL"/>
    <n v="22560"/>
    <s v="USD"/>
    <m/>
    <n v="22560"/>
    <m/>
  </r>
  <r>
    <n v="5375"/>
    <s v="Jan"/>
    <n v="2022"/>
    <s v="0801257399"/>
    <s v="CÔNG TY TNHH CLARK MATERIAL HANDLING VIỆT NAM"/>
    <s v="Logistic &amp; Transportation &amp; Warehouse"/>
    <n v="11"/>
    <s v="3-CUSTOMER"/>
    <s v="3"/>
    <s v="Logistic &amp; Transportation &amp; Warehouse"/>
    <n v="8"/>
    <s v="Hai Duong"/>
    <n v="27101950"/>
    <s v="2776239#&amp;Dầu thủy lực dùng cho bộ hãm thủy lực xe nâng"/>
    <s v="1-LUBRICANT/OIL"/>
    <m/>
    <s v="2-FINISH GOOD"/>
    <m/>
    <x v="1"/>
    <m/>
    <x v="1"/>
    <m/>
    <x v="31"/>
    <n v="9"/>
    <s v="UNSPECIFY"/>
    <n v="12000"/>
    <s v="LTR"/>
    <s v="UNSPECIFY"/>
    <n v="0"/>
    <n v="0"/>
    <n v="12000"/>
    <s v="B2B"/>
    <n v="21140"/>
    <s v="USD"/>
    <m/>
    <n v="21140"/>
    <m/>
  </r>
  <r>
    <n v="5386"/>
    <s v="Jan"/>
    <n v="2022"/>
    <s v="0801257399"/>
    <s v="CÔNG TY TNHH CLARK MATERIAL HANDLING VIỆT NAM"/>
    <s v="Logistic &amp; Transportation &amp; Warehouse"/>
    <n v="11"/>
    <s v="3-CUSTOMER"/>
    <s v="3"/>
    <s v="Logistic &amp; Transportation &amp; Warehouse"/>
    <n v="8"/>
    <s v="Hai Duong"/>
    <n v="27101950"/>
    <s v="2776239#&amp;Dầu thủy lực dùng cho bộ hãm thủy lực xe nâng"/>
    <s v="1-LUBRICANT/OIL"/>
    <m/>
    <s v="2-FINISH GOOD"/>
    <m/>
    <x v="1"/>
    <m/>
    <x v="1"/>
    <m/>
    <x v="31"/>
    <n v="9"/>
    <s v="UNSPECIFY"/>
    <n v="14400"/>
    <s v="LTR"/>
    <s v="UNSPECIFY"/>
    <n v="0"/>
    <n v="0"/>
    <n v="14400"/>
    <s v="B2B"/>
    <n v="19560"/>
    <s v="USD"/>
    <m/>
    <n v="19560"/>
    <m/>
  </r>
  <r>
    <n v="9880"/>
    <s v="Feb"/>
    <n v="2022"/>
    <s v="0801257399"/>
    <s v="CÔNG TY TNHH CLARK MATERIAL HANDLING VIỆT NAM"/>
    <s v="Logistic &amp; Transportation &amp; Warehouse"/>
    <n v="11"/>
    <s v="3-CUSTOMER"/>
    <s v="3"/>
    <s v="Logistic &amp; Transportation &amp; Warehouse"/>
    <n v="8"/>
    <s v="Hai Duong"/>
    <n v="27101950"/>
    <s v="2776239#&amp;Dầu thủy lực dùng cho bộ hãm thủy lực xe nâng"/>
    <s v="1-LUBRICANT/OIL"/>
    <m/>
    <s v="2-FINISH GOOD"/>
    <m/>
    <x v="1"/>
    <m/>
    <x v="1"/>
    <m/>
    <x v="31"/>
    <n v="9"/>
    <s v="UNSPECIFY"/>
    <n v="9600"/>
    <s v="LTR"/>
    <s v="UNSPECIFY"/>
    <n v="0"/>
    <n v="0"/>
    <n v="9600"/>
    <s v="B2B"/>
    <n v="22560"/>
    <s v="USD"/>
    <m/>
    <n v="22560"/>
    <m/>
  </r>
  <r>
    <n v="35214"/>
    <s v="May"/>
    <n v="2022"/>
    <n v="801257399"/>
    <s v="CÔNG TY TNHH CLARK MATERIAL HANDLING VIỆT NAM"/>
    <s v="Logistic &amp; Transportation &amp; Warehouse"/>
    <n v="11"/>
    <s v="3-CUSTOMER"/>
    <n v="3"/>
    <s v="Logistic &amp; Transportation &amp; Warehouse"/>
    <n v="8"/>
    <s v="Hai Duong"/>
    <n v="27101950"/>
    <s v="2776239#&amp;Dầu thủy lực dùng cho bộ hãm thủy lực xe nâng"/>
    <s v="1-LUBRICANT/OIL"/>
    <m/>
    <s v="2-FINISH GOOD"/>
    <m/>
    <x v="1"/>
    <m/>
    <x v="1"/>
    <m/>
    <x v="31"/>
    <n v="9"/>
    <m/>
    <n v="16000"/>
    <s v="Lít"/>
    <n v="0"/>
    <n v="0"/>
    <n v="0"/>
    <n v="16000"/>
    <s v="B2B"/>
    <m/>
    <s v="USD"/>
    <n v="23060"/>
    <n v="22400"/>
    <m/>
  </r>
  <r>
    <n v="23409"/>
    <s v="Feb"/>
    <n v="2022"/>
    <n v="3900326190"/>
    <s v="CÔNG TY TNHH HEAVY HITTER"/>
    <s v="Electronics, Computer &amp; Consumer Durables &amp; Others"/>
    <n v="10"/>
    <s v="3-CUSTOMER"/>
    <s v="3"/>
    <s v="Manufacturer (Electronics, Computer &amp; Consumer Durables &amp; Others)"/>
    <n v="34"/>
    <s v="Tay Ninh"/>
    <n v="34039919"/>
    <s v="29#&amp;Dầu tôi luyện, hàng mới 100%"/>
    <s v="1-LUBRICANT/OIL"/>
    <m/>
    <s v="2-FINISH GOOD"/>
    <m/>
    <x v="1"/>
    <m/>
    <x v="1"/>
    <m/>
    <x v="42"/>
    <n v="78"/>
    <m/>
    <n v="365.06"/>
    <s v="LTR"/>
    <n v="0"/>
    <n v="0"/>
    <n v="0"/>
    <n v="365.06"/>
    <s v="OTHER OIL"/>
    <n v="2666802.69"/>
    <s v="USD"/>
    <m/>
    <n v="2666802.69"/>
    <m/>
  </r>
  <r>
    <n v="4183"/>
    <s v="Jan"/>
    <n v="2022"/>
    <s v="0101658980"/>
    <s v="CÔNG TY TNHH CÔNG NGHIỆP SPINDEX HÀ NỘI"/>
    <s v="Machinery and Equipment, components, tools, repaire, maintenance"/>
    <n v="7"/>
    <s v="3-CUSTOMER"/>
    <s v="3"/>
    <s v="Manufacture (Machinery and Equipment, components, tools, repaire, maintenance)"/>
    <n v="19"/>
    <s v="Hanoi"/>
    <n v="27101944"/>
    <s v="290D1358P001#&amp;Mỡ Natorgrease LG 2S dùng để bôi trơn cho bánh răng nhựa của bộ ly hợp máy giặt ( TP: dầu khoáng &gt;80% (mã CAS: 8042-47-5); mỡ Lithium soap &lt;15% (mã CAS: 7620-77-1), chất phụ gia &lt;5% )"/>
    <s v="1-LUBRICANT/OIL"/>
    <m/>
    <s v="2-FINISH GOOD"/>
    <m/>
    <x v="1"/>
    <m/>
    <x v="1"/>
    <m/>
    <x v="13"/>
    <n v="23"/>
    <s v="UNSPECIFY"/>
    <n v="3009"/>
    <s v="KGM"/>
    <s v="UNSPECIFY"/>
    <n v="0"/>
    <n v="0"/>
    <n v="3009"/>
    <s v="B2B"/>
    <n v="113295.92"/>
    <s v="CNY"/>
    <m/>
    <m/>
    <m/>
  </r>
  <r>
    <n v="23713"/>
    <s v="Feb"/>
    <n v="2022"/>
    <s v="0101658980"/>
    <s v="CÔNG TY TNHH CÔNG NGHIỆP SPINDEX HÀ NỘI"/>
    <s v="Machinery and Equipment, components, tools, repaire, maintenance"/>
    <n v="7"/>
    <s v="3-CUSTOMER"/>
    <s v="3"/>
    <s v="Manufacture (Machinery and Equipment, components, tools, repaire, maintenance)"/>
    <n v="19"/>
    <s v="Hanoi"/>
    <n v="34039990"/>
    <s v="290D3082P001#&amp;Mỡ Viscotech 2203 dùng để bôi trơn giảm tiếng ồn cho bộ ly hợp máy giặt (thành phần: dầu mỏ 30-100% (mã CAS: 64742-01-4); muối Lithium 10-30% (mã CAS: 7620-77-1), chất phụ gia &lt;10%)"/>
    <s v="1-LUBRICANT/OIL"/>
    <m/>
    <s v="2-FINISH GOOD"/>
    <m/>
    <x v="1"/>
    <m/>
    <x v="1"/>
    <m/>
    <x v="4"/>
    <n v="19"/>
    <s v="UNSPECIFY"/>
    <n v="4050"/>
    <s v="KGM"/>
    <s v="UNSPECIFY"/>
    <n v="0"/>
    <n v="0"/>
    <n v="4050"/>
    <s v="B2B"/>
    <n v="25798.5"/>
    <s v="USD"/>
    <m/>
    <n v="25798.5"/>
    <m/>
  </r>
  <r>
    <n v="23714"/>
    <s v="Feb"/>
    <n v="2022"/>
    <s v="0101658980"/>
    <s v="CÔNG TY TNHH CÔNG NGHIỆP SPINDEX HÀ NỘI"/>
    <s v="Machinery and Equipment, components, tools, repaire, maintenance"/>
    <n v="7"/>
    <s v="3-CUSTOMER"/>
    <s v="3"/>
    <s v="Manufacture (Machinery and Equipment, components, tools, repaire, maintenance)"/>
    <n v="19"/>
    <s v="Hanoi"/>
    <n v="34039990"/>
    <s v="290D3082P001#&amp;Mỡ Viscotech 2203 dùng để bôi trơn giảm tiếng ồn cho bộ ly hợp máy giặt (thành phần: dầu mỏ 30-100% (mã CAS: 64742-01-4); muối Lithium 10-30% (mã CAS: 7620-77-1), chất phụ gia &lt;10%)"/>
    <s v="1-LUBRICANT/OIL"/>
    <m/>
    <s v="2-FINISH GOOD"/>
    <m/>
    <x v="1"/>
    <m/>
    <x v="1"/>
    <m/>
    <x v="4"/>
    <n v="19"/>
    <s v="UNSPECIFY"/>
    <n v="2430"/>
    <s v="KGM"/>
    <s v="UNSPECIFY"/>
    <n v="0"/>
    <n v="0"/>
    <n v="2430"/>
    <s v="B2B"/>
    <n v="15479.1"/>
    <s v="USD"/>
    <m/>
    <n v="15479.1"/>
    <m/>
  </r>
  <r>
    <n v="11229"/>
    <s v="Feb"/>
    <n v="2022"/>
    <n v="1101749284"/>
    <s v="CÔNG TY TNHH SX-TM TÂN THÀNH HÒA LONG AN"/>
    <s v="Garment"/>
    <n v="8"/>
    <s v="3-CUSTOMER"/>
    <s v="3"/>
    <s v="Manufacturer (Garment)"/>
    <n v="36"/>
    <s v="Long An"/>
    <n v="27101990"/>
    <s v="29-150N#&amp;Dầu làm mềm cao su (150N BASE OIL) Nguyên liệu sản xuất đế giày (hàng mới 100%) Cas No: 64742-54-7"/>
    <s v="1-LUBRICANT/OIL"/>
    <m/>
    <s v="1-BASE OIL"/>
    <m/>
    <x v="1"/>
    <m/>
    <x v="1"/>
    <m/>
    <x v="22"/>
    <n v="1"/>
    <s v="150N"/>
    <n v="13600"/>
    <s v="KGM"/>
    <s v="UNSPECIFY"/>
    <s v="UNSPECIFY"/>
    <s v="UNSPECIFY"/>
    <n v="13600"/>
    <s v="B2B"/>
    <n v="26928"/>
    <s v="USD"/>
    <m/>
    <n v="26928"/>
    <m/>
  </r>
  <r>
    <n v="15779"/>
    <s v="Feb"/>
    <n v="2022"/>
    <s v="0304379252"/>
    <s v="CÔNG TY TRÁCH NHIỆM HỮU HẠN SCHAEFFLER VIỆT NAM"/>
    <s v="Automotives, spareparts, accessories"/>
    <n v="3"/>
    <s v="3-CUSTOMER"/>
    <s v="3"/>
    <s v="Manufacture (Automotives, spareparts, accessories)"/>
    <n v="14"/>
    <s v="Dong Nai"/>
    <n v="27101944"/>
    <s v="291962157-0000#&amp;Mỡ bò bôi trơn trục truyền động Sales grease Metering units, Metering cartridge KART ARCANOL-TEMP120-5KG#K-PERMA-TEC - Public Standard (DIN, ISO, ...) Hàng mới 100%"/>
    <s v="1-LUBRICANT/OIL"/>
    <m/>
    <s v="2-FINISH GOOD"/>
    <m/>
    <x v="1"/>
    <m/>
    <x v="1"/>
    <m/>
    <x v="4"/>
    <n v="19"/>
    <s v="UNSPECIFY"/>
    <n v="2"/>
    <s v="PCE"/>
    <s v="UNSPECIFY"/>
    <n v="0"/>
    <n v="0"/>
    <n v="40"/>
    <s v="B2B"/>
    <n v="395.52"/>
    <s v="USD"/>
    <m/>
    <n v="395.52"/>
    <m/>
  </r>
  <r>
    <n v="19105"/>
    <s v="Jan"/>
    <n v="2022"/>
    <n v="3602819497"/>
    <s v="CÔNG TY TNHH MASPRO VIỆT NAM"/>
    <s v="Machinery and Equipment, components, tools, repaire, maintenance"/>
    <n v="7"/>
    <s v="3-CUSTOMER"/>
    <s v="3"/>
    <s v="Manufacture (Machinery and Equipment, components, tools, repaire, maintenance)"/>
    <n v="19"/>
    <s v="Dong Nai"/>
    <n v="34039912"/>
    <s v="2H0054600V#&amp;Dầu bôi trơn"/>
    <s v="1-LUBRICANT/OIL"/>
    <m/>
    <s v="2-FINISH GOOD"/>
    <m/>
    <x v="1"/>
    <m/>
    <x v="1"/>
    <m/>
    <x v="27"/>
    <n v="77"/>
    <s v="UNSPECIFY"/>
    <n v="8000"/>
    <s v="GRM"/>
    <s v="UNSPECIFY"/>
    <n v="0"/>
    <n v="0"/>
    <n v="8"/>
    <s v="OTHER OIL"/>
    <n v="194200"/>
    <s v="JPY"/>
    <n v="7.4000000000000003E-3"/>
    <n v="1437.0800000000002"/>
    <m/>
  </r>
  <r>
    <n v="26367"/>
    <s v="Mar"/>
    <n v="2022"/>
    <n v="3602819497"/>
    <s v="CÔNG TY TNHH MASPRO VIỆT NAM"/>
    <s v="Machinery and Equipment, components, tools, repaire, maintenance"/>
    <n v="7"/>
    <s v="3-CUSTOMER"/>
    <s v="3"/>
    <s v="Manufacture (Machinery and Equipment, components, tools, repaire, maintenance)"/>
    <n v="19"/>
    <s v="Dong Nai"/>
    <n v="34039912"/>
    <s v="2H0054600V#&amp;Dầu bôi trơn"/>
    <s v="1-LUBRICANT/OIL"/>
    <m/>
    <s v="2-FINISH GOOD"/>
    <m/>
    <x v="1"/>
    <m/>
    <x v="1"/>
    <m/>
    <x v="27"/>
    <m/>
    <m/>
    <n v="6000"/>
    <s v="GRM"/>
    <s v="UNSPECIFY"/>
    <n v="0"/>
    <n v="0"/>
    <n v="6"/>
    <s v="OTHER OIL"/>
    <n v="140400"/>
    <s v="JPY"/>
    <m/>
    <n v="140400"/>
    <m/>
  </r>
  <r>
    <n v="19106"/>
    <s v="Jan"/>
    <n v="2022"/>
    <n v="3602819497"/>
    <s v="CÔNG TY TNHH MASPRO VIỆT NAM"/>
    <s v="Machinery and Equipment, components, tools, repaire, maintenance"/>
    <n v="7"/>
    <s v="3-CUSTOMER"/>
    <s v="3"/>
    <s v="Manufacture (Machinery and Equipment, components, tools, repaire, maintenance)"/>
    <n v="19"/>
    <s v="Dong Nai"/>
    <n v="34039912"/>
    <s v="2H0054600V#&amp;Dầu bôi trơn (1 tuýp = 500 gram)"/>
    <s v="1-LUBRICANT/OIL"/>
    <m/>
    <s v="2-FINISH GOOD"/>
    <m/>
    <x v="1"/>
    <m/>
    <x v="1"/>
    <m/>
    <x v="27"/>
    <n v="77"/>
    <s v="UNSPECIFY"/>
    <n v="500"/>
    <s v="GRM"/>
    <s v="0.5KG"/>
    <s v="TUBE"/>
    <s v="0.5"/>
    <n v="0.5"/>
    <s v="OTHER OIL"/>
    <n v="194200"/>
    <s v="JPY"/>
    <n v="7.4000000000000003E-3"/>
    <n v="1437.0800000000002"/>
    <m/>
  </r>
  <r>
    <n v="6242"/>
    <s v="Jan"/>
    <n v="2022"/>
    <s v="0200591279"/>
    <s v="CÔNG TY TRÁCH NHIỆM HỮU HẠN HOA THÀNH"/>
    <s v="Garment"/>
    <n v="8"/>
    <s v="3-CUSTOMER"/>
    <s v="3"/>
    <s v="Manufacturer (Garment)"/>
    <n v="36"/>
    <s v="Hai Phong"/>
    <n v="27102000"/>
    <s v="2-NL025#&amp;Chất làm mềm cao su (từ dầu mỏ), PROCESS OIL 5#, gồm: (64742-54-7) dùng trong sản xuất đế giầy. Mới 100%"/>
    <s v="1-LUBRICANT/OIL"/>
    <m/>
    <s v="3-OTHER"/>
    <m/>
    <x v="1"/>
    <m/>
    <x v="1"/>
    <m/>
    <x v="35"/>
    <n v="60"/>
    <s v="UNSPECIFY"/>
    <n v="1360"/>
    <s v="KGM"/>
    <s v="UNSPECIFY"/>
    <n v="0"/>
    <n v="0"/>
    <n v="1360"/>
    <s v="B2B"/>
    <n v="45226.080000000002"/>
    <s v="USD"/>
    <m/>
    <n v="45226.080000000002"/>
    <m/>
  </r>
  <r>
    <n v="4227"/>
    <s v="Apr"/>
    <n v="2022"/>
    <s v="0101167728"/>
    <s v="CÔNG TY TNHH LINH KIỆN ĐIỆN TỬ SEI (VIỆT NAM)"/>
    <s v="Electronics, Computer &amp; Consumer Durables &amp; Others"/>
    <n v="10"/>
    <s v="3-CUSTOMER"/>
    <s v="3"/>
    <s v="Manufacturer (Electronics, Computer &amp; Consumer Durables &amp; Others)"/>
    <n v="34"/>
    <s v="Hanoi"/>
    <n v="27101944"/>
    <s v="3#&amp;382901 Mỡ bôi trơn dùng để bôi trơn kim phun trong van phun keo"/>
    <s v="1-LUBRICANT/OIL"/>
    <m/>
    <s v="2-FINISH GOOD"/>
    <m/>
    <x v="1"/>
    <m/>
    <x v="1"/>
    <m/>
    <x v="4"/>
    <n v="19"/>
    <s v="UNSPECIFY"/>
    <n v="4"/>
    <s v="PCE"/>
    <s v="UNSPECIFY"/>
    <n v="0"/>
    <n v="0"/>
    <n v="11200"/>
    <s v="B2B"/>
    <n v="6544.74"/>
    <s v="USD"/>
    <m/>
    <n v="6544.74"/>
    <m/>
  </r>
  <r>
    <n v="15618"/>
    <s v="Mar"/>
    <n v="2022"/>
    <s v="0101167728"/>
    <s v="CÔNG TY TNHH LINH KIỆN ĐIỆN TỬ SEI (VIỆT NAM)"/>
    <s v="Electronics, Computer &amp; Consumer Durables &amp; Others"/>
    <n v="10"/>
    <s v="3-CUSTOMER"/>
    <s v="3"/>
    <s v="Manufacturer (Electronics, Computer &amp; Consumer Durables &amp; Others)"/>
    <n v="34"/>
    <s v="Hanoi"/>
    <n v="27101944"/>
    <s v="3#&amp;382901 Mỡ bôi trơn dùng để bôi trơn kim phun trong van phun keo"/>
    <s v="1-LUBRICANT/OIL"/>
    <m/>
    <s v="2-FINISH GOOD"/>
    <m/>
    <x v="1"/>
    <m/>
    <x v="1"/>
    <m/>
    <x v="4"/>
    <n v="19"/>
    <s v="UNSPECIFY"/>
    <n v="4"/>
    <s v="PCE"/>
    <s v="UNSPECIFY"/>
    <n v="0"/>
    <n v="0"/>
    <n v="40"/>
    <s v="B2B"/>
    <n v="3868"/>
    <s v="USD"/>
    <m/>
    <n v="3868"/>
    <m/>
  </r>
  <r>
    <n v="28007"/>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DIN-30 (1kg/can)"/>
    <s v="1-LUBRICANT/OIL"/>
    <m/>
    <s v="2-FINISH GOOD"/>
    <m/>
    <x v="1"/>
    <m/>
    <x v="1"/>
    <m/>
    <x v="4"/>
    <n v="19"/>
    <s v="UNSPECIFY"/>
    <n v="30"/>
    <s v="KGM"/>
    <s v="1KG"/>
    <s v="CAN"/>
    <n v="1"/>
    <n v="30"/>
    <s v="B2B"/>
    <n v="24247.96"/>
    <s v="USD"/>
    <m/>
    <n v="24247.96"/>
    <m/>
  </r>
  <r>
    <n v="24120"/>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1"/>
    <m/>
    <x v="1"/>
    <m/>
    <x v="4"/>
    <n v="19"/>
    <s v="UNSPECIFY"/>
    <n v="14"/>
    <s v="UNL"/>
    <s v="16KG"/>
    <s v="CAN"/>
    <n v="16"/>
    <n v="224"/>
    <s v="B2B"/>
    <n v="13982.4"/>
    <s v="USD"/>
    <m/>
    <n v="13982.4"/>
    <m/>
  </r>
  <r>
    <n v="24153"/>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1"/>
    <m/>
    <x v="1"/>
    <m/>
    <x v="4"/>
    <n v="19"/>
    <s v="UNSPECIFY"/>
    <n v="14"/>
    <s v="UNL"/>
    <s v="16KG"/>
    <s v="CAN"/>
    <n v="16"/>
    <n v="224"/>
    <s v="B2B"/>
    <n v="21812.400000000001"/>
    <s v="USD"/>
    <m/>
    <n v="21812.400000000001"/>
    <m/>
  </r>
  <r>
    <n v="24148"/>
    <s v="Feb"/>
    <n v="2022"/>
    <s v="0101125340002"/>
    <s v="CÔNG TY TNHH CANON VIỆT NAM - CHI NHÁNH TIÊN SƠN"/>
    <s v="Electronics, Computer &amp; Consumer Durables &amp; Others"/>
    <n v="10"/>
    <s v="3-CUSTOMER"/>
    <s v="3"/>
    <s v="Manufacturer (Electronics, Computer &amp; Consumer Durables &amp; Others)"/>
    <n v="34"/>
    <s v="Bac Ninh"/>
    <n v="34039990"/>
    <s v="3#&amp;Chế phẩm bôi trơn dạng mỡ (Mỡ bôi trơn) G-1054B (16Kg/Can, dạng hỗn hợp từ chất hữu cơ, chứa thành phần hóa học Hydrogenated decene homopolymer)"/>
    <s v="1-LUBRICANT/OIL"/>
    <m/>
    <s v="2-FINISH GOOD"/>
    <m/>
    <x v="1"/>
    <m/>
    <x v="1"/>
    <m/>
    <x v="4"/>
    <n v="19"/>
    <s v="UNSPECIFY"/>
    <n v="15"/>
    <s v="UNL"/>
    <s v="16KG"/>
    <s v="CAN"/>
    <n v="16"/>
    <n v="240"/>
    <s v="B2B"/>
    <n v="9452"/>
    <s v="USD"/>
    <m/>
    <n v="9452"/>
    <m/>
  </r>
  <r>
    <n v="20693"/>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36"/>
    <s v="UNL"/>
    <s v="2KG"/>
    <s v="CAN"/>
    <n v="2"/>
    <n v="72"/>
    <s v="B2B"/>
    <n v="26376.400000000001"/>
    <s v="USD"/>
    <m/>
    <n v="26376.400000000001"/>
    <m/>
  </r>
  <r>
    <n v="24152"/>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12"/>
    <s v="UNL"/>
    <s v="2KG"/>
    <s v="CAN"/>
    <n v="2"/>
    <n v="24"/>
    <s v="B2B"/>
    <n v="21812.400000000001"/>
    <s v="USD"/>
    <m/>
    <n v="21812.400000000001"/>
    <m/>
  </r>
  <r>
    <n v="27886"/>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28"/>
    <s v="UNL"/>
    <s v="2KG"/>
    <s v="CAN"/>
    <n v="2"/>
    <n v="56"/>
    <s v="B2B"/>
    <n v="19470.7"/>
    <s v="USD"/>
    <m/>
    <n v="19470.7"/>
    <m/>
  </r>
  <r>
    <n v="27946"/>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28"/>
    <s v="UNL"/>
    <s v="2KG"/>
    <s v="CAN"/>
    <n v="2"/>
    <n v="56"/>
    <s v="B2B"/>
    <n v="24534.799999999999"/>
    <s v="USD"/>
    <m/>
    <n v="24534.799999999999"/>
    <m/>
  </r>
  <r>
    <n v="28009"/>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28"/>
    <s v="UNL"/>
    <s v="2KG"/>
    <s v="CAN"/>
    <n v="2"/>
    <n v="56"/>
    <s v="B2B"/>
    <n v="24247.96"/>
    <s v="USD"/>
    <m/>
    <n v="24247.96"/>
    <m/>
  </r>
  <r>
    <n v="39843"/>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HP-300 (2Kg/Can, dạng hỗn hợp mầu trắng, từ hóa chất Fluorinated hydrocarbon)"/>
    <s v="1-LUBRICANT/OIL"/>
    <m/>
    <s v="2-FINISH GOOD"/>
    <m/>
    <x v="1"/>
    <m/>
    <x v="1"/>
    <m/>
    <x v="65"/>
    <n v="26"/>
    <s v="UNSPECIFY"/>
    <n v="24"/>
    <s v="Lon/Can"/>
    <n v="0"/>
    <n v="0"/>
    <n v="0"/>
    <n v="0"/>
    <s v="B2B"/>
    <m/>
    <s v="USD"/>
    <n v="22810"/>
    <n v="13034.880000000001"/>
    <m/>
  </r>
  <r>
    <n v="27844"/>
    <s v="Mar"/>
    <n v="2022"/>
    <s v="0101125340002"/>
    <s v="CÔNG TY TNHH CANON VIỆT NAM - CHI NHÁNH TIÊN SƠN"/>
    <s v="Electronics, Computer &amp; Consumer Durables &amp; Others"/>
    <n v="10"/>
    <s v="3-CUSTOMER"/>
    <s v="3"/>
    <s v="Manufacturer (Electronics, Computer &amp; Consumer Durables &amp; Others)"/>
    <n v="34"/>
    <s v="Bac Ninh"/>
    <n v="34039990"/>
    <s v="3#&amp;Chế phẩm bôi trơn dạng mỡ (Mỡ bôi trơn) HP-300 (2Kg/Can, dạng hỗn hợp mầu trắng, từ hóa chất Fluorinated hydrocarbon)"/>
    <s v="1-LUBRICANT/OIL"/>
    <m/>
    <s v="2-FINISH GOOD"/>
    <m/>
    <x v="1"/>
    <m/>
    <x v="1"/>
    <m/>
    <x v="65"/>
    <n v="26"/>
    <s v="UNSPECIFY"/>
    <n v="16"/>
    <s v="UNL"/>
    <s v="2KG"/>
    <s v="CAN"/>
    <n v="2"/>
    <n v="32"/>
    <s v="B2B"/>
    <n v="16512"/>
    <s v="USD"/>
    <m/>
    <n v="16512"/>
    <m/>
  </r>
  <r>
    <n v="27949"/>
    <s v="Mar"/>
    <n v="2022"/>
    <s v="0101125340002"/>
    <s v="CÔNG TY TNHH CANON VIỆT NAM - CHI NHÁNH TIÊN SƠN"/>
    <s v="Electronics, Computer &amp; Consumer Durables &amp; Others"/>
    <n v="10"/>
    <s v="3-CUSTOMER"/>
    <s v="3"/>
    <s v="Manufacturer (Electronics, Computer &amp; Consumer Durables &amp; Others)"/>
    <n v="34"/>
    <s v="Bac Ninh"/>
    <n v="34039990"/>
    <s v="3#&amp;Chế phẩm bôi trơn dạng mỡ (Mỡ bôi trơn) HP-300 (2Kg/Can, dạng hỗn hợp mầu trắng, từ hóa chất Fluorinated hydrocarbon)"/>
    <s v="1-LUBRICANT/OIL"/>
    <m/>
    <s v="2-FINISH GOOD"/>
    <m/>
    <x v="1"/>
    <m/>
    <x v="1"/>
    <m/>
    <x v="65"/>
    <n v="26"/>
    <s v="UNSPECIFY"/>
    <n v="16"/>
    <s v="UNL"/>
    <s v="2KG"/>
    <s v="CAN"/>
    <n v="2"/>
    <n v="32"/>
    <s v="B2B"/>
    <n v="14689.6"/>
    <s v="USD"/>
    <m/>
    <n v="14689.6"/>
    <m/>
  </r>
  <r>
    <n v="39859"/>
    <s v="May"/>
    <n v="2022"/>
    <n v="101125340002"/>
    <s v="CÔNG TY TNHH CANON VIỆT NAM - CHI NHÁNH TIÊN SƠN"/>
    <s v="Electronics, Computer &amp; Consumer Durables &amp; Others"/>
    <n v="10"/>
    <s v="3-CUSTOMER"/>
    <n v="3"/>
    <s v="Manufacturer (Electronics, Computer &amp; Consumer Durables &amp; Others)"/>
    <n v="34"/>
    <s v="Bac Ninh"/>
    <n v="34039990"/>
    <s v="3#&amp;Chế phẩm bôi trơn dạng mỡ (Mỡ bôi trơn) HP-300 (2Kg/Can, dạng hỗn hợp mầu trắng, từ hóa chất Fluorinated hydrocarbon)"/>
    <s v="1-LUBRICANT/OIL"/>
    <m/>
    <s v="2-FINISH GOOD"/>
    <m/>
    <x v="1"/>
    <m/>
    <x v="1"/>
    <m/>
    <x v="65"/>
    <n v="26"/>
    <s v="UNSPECIFY"/>
    <n v="16"/>
    <s v="Lon/Can"/>
    <n v="0"/>
    <n v="0"/>
    <n v="0"/>
    <n v="0"/>
    <s v="B2B"/>
    <m/>
    <s v="USD"/>
    <n v="22810"/>
    <n v="8689.92"/>
    <m/>
  </r>
  <r>
    <n v="39861"/>
    <s v="May"/>
    <n v="2022"/>
    <n v="101125340002"/>
    <s v="CÔNG TY TNHH CANON VIỆT NAM - CHI NHÁNH TIÊN SƠN"/>
    <s v="Electronics, Computer &amp; Consumer Durables &amp; Others"/>
    <n v="10"/>
    <s v="3-CUSTOMER"/>
    <n v="3"/>
    <s v="Manufacturer (Electronics, Computer &amp; Consumer Durables &amp; Others)"/>
    <n v="34"/>
    <s v="Bac Ninh"/>
    <n v="34039990"/>
    <s v="3#&amp;Chế phẩm bôi trơn dạng mỡ (Mỡ bôi trơn) HP-300 (2Kg/Can, dạng hỗn hợp mầu trắng, từ hóa chất Fluorinated hydrocarbon)"/>
    <s v="1-LUBRICANT/OIL"/>
    <m/>
    <s v="2-FINISH GOOD"/>
    <m/>
    <x v="1"/>
    <m/>
    <x v="1"/>
    <m/>
    <x v="65"/>
    <n v="26"/>
    <s v="UNSPECIFY"/>
    <n v="12"/>
    <s v="Lon/Can"/>
    <n v="0"/>
    <n v="0"/>
    <n v="0"/>
    <n v="0"/>
    <s v="B2B"/>
    <m/>
    <s v="USD"/>
    <n v="22810"/>
    <n v="6517.4400000000005"/>
    <m/>
  </r>
  <r>
    <n v="39862"/>
    <s v="May"/>
    <n v="2022"/>
    <n v="101125340002"/>
    <s v="CÔNG TY TNHH CANON VIỆT NAM - CHI NHÁNH TIÊN SƠN"/>
    <s v="Electronics, Computer &amp; Consumer Durables &amp; Others"/>
    <n v="10"/>
    <s v="3-CUSTOMER"/>
    <n v="3"/>
    <s v="Manufacturer (Electronics, Computer &amp; Consumer Durables &amp; Others)"/>
    <n v="34"/>
    <s v="Bac Ninh"/>
    <n v="34039990"/>
    <s v="3#&amp;Chế phẩm bôi trơn dạng mỡ (Mỡ bôi trơn) HP-300 (2Kg/Can, dạng hỗn hợp mầu trắng, từ hóa chất Fluorinated hydrocarbon)"/>
    <s v="1-LUBRICANT/OIL"/>
    <m/>
    <s v="2-FINISH GOOD"/>
    <m/>
    <x v="1"/>
    <m/>
    <x v="1"/>
    <m/>
    <x v="65"/>
    <n v="26"/>
    <s v="UNSPECIFY"/>
    <n v="16"/>
    <s v="Lon/Can"/>
    <n v="0"/>
    <n v="0"/>
    <n v="0"/>
    <n v="0"/>
    <s v="B2B"/>
    <m/>
    <s v="USD"/>
    <n v="22810"/>
    <n v="8689.92"/>
    <m/>
  </r>
  <r>
    <n v="20974"/>
    <s v="Jan"/>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13"/>
    <s v="UNA"/>
    <s v="420ML"/>
    <s v="TUBE"/>
    <n v="0.42"/>
    <n v="5.46"/>
    <s v="B2B"/>
    <n v="69581"/>
    <s v="JPY"/>
    <n v="7.4000000000000003E-3"/>
    <n v="514.89940000000001"/>
    <m/>
  </r>
  <r>
    <n v="20975"/>
    <s v="Jan"/>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12"/>
    <s v="UNA"/>
    <s v="420ML"/>
    <s v="TUBE"/>
    <n v="0.42"/>
    <n v="5.04"/>
    <s v="B2B"/>
    <n v="69581"/>
    <s v="JPY"/>
    <n v="7.4000000000000003E-3"/>
    <n v="514.89940000000001"/>
    <m/>
  </r>
  <r>
    <n v="27365"/>
    <s v="Mar"/>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20"/>
    <s v="UNA"/>
    <s v="420ML"/>
    <s v="TUBE"/>
    <n v="0.42"/>
    <n v="8.4"/>
    <s v="B2B"/>
    <n v="130812.28"/>
    <s v="JPY"/>
    <m/>
    <n v="130812.28"/>
    <m/>
  </r>
  <r>
    <n v="27366"/>
    <s v="Mar"/>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5"/>
    <s v="UNA"/>
    <s v="420ML"/>
    <s v="TUBE"/>
    <n v="0.42"/>
    <n v="2.1"/>
    <s v="B2B"/>
    <n v="130812.28"/>
    <s v="JPY"/>
    <m/>
    <n v="130812.28"/>
    <m/>
  </r>
  <r>
    <n v="27367"/>
    <s v="Mar"/>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3"/>
    <s v="UNA"/>
    <s v="420ML"/>
    <s v="TUBE"/>
    <n v="0.42"/>
    <n v="1.26"/>
    <s v="B2B"/>
    <n v="130812.28"/>
    <s v="JPY"/>
    <m/>
    <n v="130812.28"/>
    <m/>
  </r>
  <r>
    <n v="27368"/>
    <s v="Mar"/>
    <n v="2022"/>
    <s v="0101777547"/>
    <s v="CÔNG TY TNHH ASAHI INTECC HÀ NỘI"/>
    <s v="Machinery and Equipment, components, tools, repaire, maintenance"/>
    <n v="7"/>
    <s v="3-CUSTOMER"/>
    <s v="3"/>
    <s v="Manufacture (Machinery and Equipment, components, tools, repaire, maintenance)"/>
    <n v="19"/>
    <s v="Hanoi"/>
    <n v="34039990"/>
    <s v="3#&amp;Chế phẩm tách khuôn dạng xịt No. GA7500 420ml/chai, mã: ZZT56201"/>
    <s v="1-LUBRICANT/OIL"/>
    <m/>
    <s v="2-FINISH GOOD"/>
    <m/>
    <x v="1"/>
    <m/>
    <x v="1"/>
    <m/>
    <x v="1"/>
    <n v="86"/>
    <s v="UNSPECIFY"/>
    <n v="19"/>
    <s v="UNA"/>
    <s v="420ML"/>
    <s v="TUBE"/>
    <n v="0.42"/>
    <n v="7.9799999999999995"/>
    <s v="B2B"/>
    <n v="130812.28"/>
    <s v="JPY"/>
    <m/>
    <n v="130812.28"/>
    <m/>
  </r>
  <r>
    <n v="29946"/>
    <s v="May"/>
    <n v="2022"/>
    <n v="101777547"/>
    <s v="CÔNG TY TNHH ASAHI INTECC HÀ NỘI"/>
    <s v="Machinery and Equipment, components, tools, repaire, maintenance"/>
    <n v="7"/>
    <s v="3-CUSTOMER"/>
    <n v="3"/>
    <s v="Manufacture (Machinery and Equipment, components, tools, repaire, maintenance)"/>
    <n v="19"/>
    <s v="Hanoi"/>
    <n v="34039990"/>
    <s v="3#&amp;Chế phẩm tách khuôn dạng xịt No. GA7500 420ml/chai, mã: ZZT56201"/>
    <s v="1-LUBRICANT/OIL"/>
    <m/>
    <s v="2-FINISH GOOD"/>
    <m/>
    <x v="1"/>
    <m/>
    <x v="1"/>
    <m/>
    <x v="1"/>
    <n v="86"/>
    <s v="UNSPECIFY"/>
    <n v="16"/>
    <s v="Chai/Lọ/Tuýp"/>
    <s v="0.42L"/>
    <s v="BOTTLE"/>
    <n v="0.42"/>
    <n v="6.72"/>
    <s v="B2B"/>
    <m/>
    <s v="JPY"/>
    <n v="174.74"/>
    <n v="339.53633482851905"/>
    <m/>
  </r>
  <r>
    <n v="29947"/>
    <s v="May"/>
    <n v="2022"/>
    <n v="101777547"/>
    <s v="CÔNG TY TNHH ASAHI INTECC HÀ NỘI"/>
    <s v="Machinery and Equipment, components, tools, repaire, maintenance"/>
    <n v="7"/>
    <s v="3-CUSTOMER"/>
    <n v="3"/>
    <s v="Manufacture (Machinery and Equipment, components, tools, repaire, maintenance)"/>
    <n v="19"/>
    <s v="Hanoi"/>
    <n v="34039990"/>
    <s v="3#&amp;Chế phẩm tách khuôn dạng xịt No. GA7500 420ml/chai, mã: ZZT56201"/>
    <s v="1-LUBRICANT/OIL"/>
    <m/>
    <s v="2-FINISH GOOD"/>
    <m/>
    <x v="1"/>
    <m/>
    <x v="1"/>
    <m/>
    <x v="1"/>
    <n v="86"/>
    <s v="UNSPECIFY"/>
    <n v="21"/>
    <s v="Chai/Lọ/Tuýp"/>
    <s v="0.42L"/>
    <s v="BOTTLE"/>
    <n v="0.42"/>
    <n v="8.82"/>
    <s v="B2B"/>
    <m/>
    <s v="JPY"/>
    <n v="174.74"/>
    <n v="445.64143946243126"/>
    <m/>
  </r>
  <r>
    <n v="29948"/>
    <s v="May"/>
    <n v="2022"/>
    <n v="101777547"/>
    <s v="CÔNG TY TNHH ASAHI INTECC HÀ NỘI"/>
    <s v="Machinery and Equipment, components, tools, repaire, maintenance"/>
    <n v="7"/>
    <s v="3-CUSTOMER"/>
    <n v="3"/>
    <s v="Manufacture (Machinery and Equipment, components, tools, repaire, maintenance)"/>
    <n v="19"/>
    <s v="Hanoi"/>
    <n v="34039990"/>
    <s v="3#&amp;Chế phẩm tách khuôn dạng xịt No. GA7500 420ml/chai, mã: ZZT56201"/>
    <s v="1-LUBRICANT/OIL"/>
    <m/>
    <s v="2-FINISH GOOD"/>
    <m/>
    <x v="1"/>
    <m/>
    <x v="1"/>
    <m/>
    <x v="1"/>
    <n v="86"/>
    <s v="UNSPECIFY"/>
    <n v="5"/>
    <s v="Chai/Lọ/Tuýp"/>
    <s v="0.42L"/>
    <s v="BOTTLE"/>
    <n v="0.42"/>
    <n v="2.1"/>
    <s v="B2B"/>
    <m/>
    <s v="JPY"/>
    <n v="174.74"/>
    <n v="106.10510463391221"/>
    <m/>
  </r>
  <r>
    <n v="29950"/>
    <s v="May"/>
    <n v="2022"/>
    <n v="101777547"/>
    <s v="CÔNG TY TNHH ASAHI INTECC HÀ NỘI"/>
    <s v="Machinery and Equipment, components, tools, repaire, maintenance"/>
    <n v="7"/>
    <s v="3-CUSTOMER"/>
    <n v="3"/>
    <s v="Manufacture (Machinery and Equipment, components, tools, repaire, maintenance)"/>
    <n v="19"/>
    <s v="Hanoi"/>
    <n v="34039990"/>
    <s v="3#&amp;Chế phẩm tách khuôn dạng xịt No. GA7500 420ml/chai, mã: ZZT56201"/>
    <s v="1-LUBRICANT/OIL"/>
    <m/>
    <s v="2-FINISH GOOD"/>
    <m/>
    <x v="1"/>
    <m/>
    <x v="1"/>
    <m/>
    <x v="1"/>
    <n v="86"/>
    <s v="UNSPECIFY"/>
    <n v="2"/>
    <s v="Chai/Lọ/Tuýp"/>
    <s v="0.42L"/>
    <s v="BOTTLE"/>
    <n v="0.42"/>
    <n v="0.84"/>
    <s v="B2B"/>
    <m/>
    <s v="JPY"/>
    <n v="177.92"/>
    <n v="43.214421921633644"/>
    <m/>
  </r>
  <r>
    <n v="2597"/>
    <s v="Jan"/>
    <n v="2022"/>
    <s v="0101167728"/>
    <s v="CÔNG TY TNHH LINH KIỆN ĐIỆN TỬ SEI (VIỆT NAM)"/>
    <s v="Electronics, Computer &amp; Consumer Durables &amp; Others"/>
    <n v="10"/>
    <s v="3-CUSTOMER"/>
    <s v="3"/>
    <s v="Manufacturer (Electronics, Computer &amp; Consumer Durables &amp; Others)"/>
    <n v="34"/>
    <s v="Hanoi"/>
    <n v="27101943"/>
    <s v="3#&amp;Dầu bánh răng 220, dùng để bôi trơn bánh răng.Hàng mới 100%"/>
    <s v="1-LUBRICANT/OIL"/>
    <m/>
    <s v="2-FINISH GOOD"/>
    <m/>
    <x v="1"/>
    <m/>
    <x v="1"/>
    <m/>
    <x v="34"/>
    <n v="17"/>
    <s v="UNSPECIFY"/>
    <n v="14"/>
    <s v="LTR"/>
    <s v="UNSPECIFY"/>
    <n v="0"/>
    <n v="0"/>
    <n v="14"/>
    <s v="B2B"/>
    <n v="12900000"/>
    <s v="VND"/>
    <n v="23000"/>
    <n v="560.86956521739125"/>
    <m/>
  </r>
  <r>
    <n v="1820"/>
    <s v="Jan"/>
    <n v="2022"/>
    <s v="0101125340"/>
    <s v="CÔNG TY TNHH CANON VIỆT NAM"/>
    <s v="Electronics, Computer &amp; Consumer Durables &amp; Others"/>
    <n v="10"/>
    <s v="3-CUSTOMER"/>
    <s v="3"/>
    <s v="Manufacturer (Electronics, Computer &amp; Consumer Durables &amp; Others)"/>
    <n v="34"/>
    <s v="Hanoi"/>
    <n v="27101943"/>
    <s v="3#&amp;Dầu bôi trơn chịu nhiệt CTH2-260C ( 5 Lít/ Can), hàng mới 100%"/>
    <s v="1-LUBRICANT/OIL"/>
    <m/>
    <s v="2-FINISH GOOD"/>
    <m/>
    <x v="1"/>
    <m/>
    <x v="1"/>
    <m/>
    <x v="37"/>
    <n v="33"/>
    <s v="UNSPECIFY"/>
    <n v="1"/>
    <s v="UNL"/>
    <s v="5L"/>
    <s v="CAN"/>
    <n v="5"/>
    <n v="5"/>
    <s v="B2B"/>
    <n v="1484262000"/>
    <s v="VND"/>
    <n v="23000"/>
    <n v="64533.130434782608"/>
    <m/>
  </r>
  <r>
    <n v="7788"/>
    <s v="Feb"/>
    <n v="2022"/>
    <s v="0101125340"/>
    <s v="CÔNG TY TNHH CANON VIỆT NAM"/>
    <s v="Electronics, Computer &amp; Consumer Durables &amp; Others"/>
    <n v="10"/>
    <s v="3-CUSTOMER"/>
    <s v="3"/>
    <s v="Manufacturer (Electronics, Computer &amp; Consumer Durables &amp; Others)"/>
    <n v="34"/>
    <s v="Hanoi"/>
    <n v="27101943"/>
    <s v="3#&amp;Dầu bôi trơn chịu nhiệt CTH2-260C ( 5 Lít/ Can), hàng mới 100%"/>
    <s v="1-LUBRICANT/OIL"/>
    <m/>
    <s v="2-FINISH GOOD"/>
    <m/>
    <x v="1"/>
    <m/>
    <x v="1"/>
    <m/>
    <x v="37"/>
    <n v="33"/>
    <s v="UNSPECIFY"/>
    <n v="1"/>
    <s v="UNL"/>
    <s v="5L"/>
    <s v="CAN"/>
    <n v="5"/>
    <n v="5"/>
    <s v="B2B"/>
    <n v="916139000"/>
    <s v="VND"/>
    <n v="23000"/>
    <n v="39832.130434782608"/>
    <m/>
  </r>
  <r>
    <n v="13799"/>
    <s v="Mar"/>
    <n v="2022"/>
    <s v="0101125340"/>
    <s v="CÔNG TY TNHH CANON VIỆT NAM"/>
    <s v="Electronics, Computer &amp; Consumer Durables &amp; Others"/>
    <n v="10"/>
    <s v="3-CUSTOMER"/>
    <s v="3"/>
    <s v="Manufacturer (Electronics, Computer &amp; Consumer Durables &amp; Others)"/>
    <n v="34"/>
    <s v="Hanoi"/>
    <n v="27101943"/>
    <s v="3#&amp;Dầu bôi trơn chịu nhiệt CTH2-260C ( 5 Lít/ Can), hàng mới 100%"/>
    <s v="1-LUBRICANT/OIL"/>
    <m/>
    <s v="2-FINISH GOOD"/>
    <m/>
    <x v="1"/>
    <m/>
    <x v="1"/>
    <m/>
    <x v="37"/>
    <n v="33"/>
    <s v="UNSPECIFY"/>
    <n v="1"/>
    <s v="UNL"/>
    <s v="5L"/>
    <s v="CAN"/>
    <n v="5"/>
    <n v="5"/>
    <s v="B2B"/>
    <n v="783267000"/>
    <s v="VND"/>
    <n v="23000"/>
    <n v="34055.086956521736"/>
    <m/>
  </r>
  <r>
    <n v="1693"/>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bôi trơn chịu nhiệt CTH2-260C ( 5 Lít/ Can), hàng mới 100%"/>
    <s v="1-LUBRICANT/OIL"/>
    <m/>
    <s v="2-FINISH GOOD"/>
    <m/>
    <x v="1"/>
    <m/>
    <x v="1"/>
    <m/>
    <x v="37"/>
    <n v="33"/>
    <s v="UNSPECIFY"/>
    <n v="1"/>
    <s v="UNL"/>
    <s v="5L"/>
    <s v="CAN"/>
    <n v="5"/>
    <n v="5"/>
    <s v="B2B"/>
    <n v="562140000"/>
    <s v="VND"/>
    <n v="23000"/>
    <n v="24440.869565217392"/>
    <m/>
  </r>
  <r>
    <n v="1699"/>
    <s v="Jan"/>
    <n v="2022"/>
    <s v="0101125340002"/>
    <s v="CÔNG TY TNHH CANON VIỆT NAM - CHI NHÁNH TIÊN SƠN"/>
    <s v="Electronics, Computer &amp; Consumer Durables &amp; Others"/>
    <n v="10"/>
    <s v="3-CUSTOMER"/>
    <s v="3"/>
    <s v="Manufacturer (Electronics, Computer &amp; Consumer Durables &amp; Others)"/>
    <n v="34"/>
    <s v="Bac Ninh"/>
    <n v="27101943"/>
    <s v="3#&amp;Dầu bôi trơn chịu nhiệt CTH2-260C ( 5 Lít/ Can), hàng mới 100%"/>
    <s v="1-LUBRICANT/OIL"/>
    <m/>
    <s v="2-FINISH GOOD"/>
    <m/>
    <x v="1"/>
    <m/>
    <x v="1"/>
    <m/>
    <x v="37"/>
    <n v="33"/>
    <s v="UNSPECIFY"/>
    <n v="1"/>
    <s v="UNL"/>
    <s v="5L"/>
    <s v="CAN"/>
    <n v="5"/>
    <n v="5"/>
    <s v="B2B"/>
    <n v="474340000"/>
    <s v="VND"/>
    <n v="23000"/>
    <n v="20623.478260869564"/>
    <m/>
  </r>
  <r>
    <n v="21491"/>
    <s v="Feb"/>
    <n v="2022"/>
    <n v="5800188215"/>
    <s v="CÔNG TY CỔ PHẦN TƠ LỤA BẢO LỘC"/>
    <s v="Agricultural, Forestry, Fisheries"/>
    <n v="19"/>
    <s v="3-CUSTOMER"/>
    <s v="3"/>
    <s v="Wholesales (Agricultural (Forestory &amp; Fisheries))"/>
    <n v="64"/>
    <s v="Lam Dong"/>
    <n v="34031111"/>
    <s v="3#&amp;DẦU LÀM MỀM TƠ REYOROL E"/>
    <s v="1-LUBRICANT/OIL"/>
    <m/>
    <s v="2-FINISH GOOD"/>
    <m/>
    <x v="1"/>
    <m/>
    <x v="1"/>
    <m/>
    <x v="27"/>
    <n v="77"/>
    <m/>
    <n v="45"/>
    <s v="KGM"/>
    <n v="0"/>
    <n v="0"/>
    <n v="0"/>
    <n v="45"/>
    <s v="OTHER OIL"/>
    <n v="4367.5"/>
    <s v="USD"/>
    <m/>
    <n v="4367.5"/>
    <m/>
  </r>
  <r>
    <n v="27407"/>
    <s v="Mar"/>
    <n v="2022"/>
    <s v="0101777547"/>
    <s v="CÔNG TY TNHH ASAHI INTECC HÀ NỘI"/>
    <s v="Machinery and Equipment, components, tools, repaire, maintenance"/>
    <n v="7"/>
    <s v="3-CUSTOMER"/>
    <s v="3"/>
    <s v="Manufacture (Machinery and Equipment, components, tools, repaire, maintenance)"/>
    <n v="19"/>
    <s v="Hanoi"/>
    <n v="34039990"/>
    <s v="3#&amp;Dầu máy KF-W (1 lít/hộp) thành phần Aluminum oxide, sovent &amp; nước, mã: ZZ000094"/>
    <s v="1-LUBRICANT/OIL"/>
    <m/>
    <s v="2-FINISH GOOD"/>
    <m/>
    <x v="1"/>
    <m/>
    <x v="1"/>
    <m/>
    <x v="4"/>
    <n v="19"/>
    <s v="UNSPECIFY"/>
    <n v="1"/>
    <s v="UNK"/>
    <s v="1L"/>
    <s v="BOX"/>
    <n v="1"/>
    <n v="1"/>
    <s v="B2B"/>
    <n v="291399"/>
    <s v="JPY"/>
    <m/>
    <n v="291399"/>
    <m/>
  </r>
  <r>
    <n v="2647"/>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nhờn (15W-40, CH4), 202 lít/phi , hàng mới 100%"/>
    <s v="1-LUBRICANT/OIL"/>
    <m/>
    <s v="2-FINISH GOOD"/>
    <m/>
    <x v="1"/>
    <m/>
    <x v="1"/>
    <m/>
    <x v="39"/>
    <n v="5"/>
    <s v="15W40"/>
    <n v="202"/>
    <s v="LTR"/>
    <s v="202L"/>
    <s v="DRUM"/>
    <n v="202"/>
    <n v="202"/>
    <s v="B2C"/>
    <n v="36132000"/>
    <s v="VND"/>
    <n v="23000"/>
    <n v="1570.9565217391305"/>
    <m/>
  </r>
  <r>
    <n v="7389"/>
    <s v="Feb"/>
    <n v="2022"/>
    <s v="0101777547"/>
    <s v="CÔNG TY TNHH ASAHI INTECC HÀ NỘI"/>
    <s v="Machinery and Equipment, components, tools, repaire, maintenance"/>
    <n v="7"/>
    <s v="3-CUSTOMER"/>
    <s v="3"/>
    <s v="Manufacture (Machinery and Equipment, components, tools, repaire, maintenance)"/>
    <n v="19"/>
    <s v="Hanoi"/>
    <n v="27101943"/>
    <s v="3#&amp;Dầu nhớt JS-2.5 (500ml/chai), thành phần dầu mỏ lớn hơn 70% dùng để hiệu chuẩn máy đo độ nhớt Viscometters, mã: ZZ000192"/>
    <s v="1-LUBRICANT/OIL"/>
    <m/>
    <s v="2-FINISH GOOD"/>
    <m/>
    <x v="1"/>
    <m/>
    <x v="1"/>
    <m/>
    <x v="27"/>
    <n v="77"/>
    <s v="UNSPECIFY"/>
    <n v="1"/>
    <s v="PCE"/>
    <s v="0.5L"/>
    <s v="BOTTLE"/>
    <n v="0.5"/>
    <n v="0.5"/>
    <s v="OTHER OIL"/>
    <n v="37636"/>
    <s v="JPY"/>
    <n v="7.4000000000000003E-3"/>
    <n v="278.50639999999999"/>
    <m/>
  </r>
  <r>
    <n v="7388"/>
    <s v="Feb"/>
    <n v="2022"/>
    <s v="0101777547"/>
    <s v="CÔNG TY TNHH ASAHI INTECC HÀ NỘI"/>
    <s v="Machinery and Equipment, components, tools, repaire, maintenance"/>
    <n v="7"/>
    <s v="3-CUSTOMER"/>
    <s v="3"/>
    <s v="Manufacture (Machinery and Equipment, components, tools, repaire, maintenance)"/>
    <n v="19"/>
    <s v="Hanoi"/>
    <n v="27101943"/>
    <s v="3#&amp;Dầu nhớt JS200 500ml (500ml/chai), thành phần dầu mỏ lớn hơn 70%, dùng để hiệu chuẩn máy đo độ nhớt Viscometters, mã: ZZ005534"/>
    <s v="1-LUBRICANT/OIL"/>
    <m/>
    <s v="2-FINISH GOOD"/>
    <m/>
    <x v="1"/>
    <m/>
    <x v="1"/>
    <m/>
    <x v="27"/>
    <n v="77"/>
    <s v="UNSPECIFY"/>
    <n v="1"/>
    <s v="PCE"/>
    <s v="0.5L"/>
    <s v="BOTTLE"/>
    <n v="0.5"/>
    <n v="0.5"/>
    <s v="OTHER OIL"/>
    <n v="37636"/>
    <s v="JPY"/>
    <n v="7.4000000000000003E-3"/>
    <n v="278.50639999999999"/>
    <m/>
  </r>
  <r>
    <n v="10282"/>
    <s v="Feb"/>
    <n v="2022"/>
    <s v="0100124376"/>
    <s v="TỔNG CÔNG TY THIẾT BỊ Y TẾ VIỆT NAM - CTCP"/>
    <s v="Machinery and Equipment, components, tools, repaire, maintenance"/>
    <n v="7"/>
    <s v="3-CUSTOMER"/>
    <s v="3"/>
    <s v="Manufacture (Machinery and Equipment, components, tools, repaire, maintenance)"/>
    <n v="19"/>
    <s v="Hanoi"/>
    <n v="27101990"/>
    <s v="3#&amp;Dầu paraffin KPO-50  dùng để sx ống nhựa y tế, 168,4kg/ phi"/>
    <s v="1-LUBRICANT/OIL"/>
    <m/>
    <s v="2-FINISH GOOD"/>
    <m/>
    <x v="1"/>
    <m/>
    <x v="1"/>
    <m/>
    <x v="46"/>
    <n v="2"/>
    <s v="UNSPECIFY"/>
    <n v="24081.200000000001"/>
    <s v="KGM"/>
    <n v="0"/>
    <n v="0"/>
    <n v="0"/>
    <n v="24081.200000000001"/>
    <s v="B2B"/>
    <n v="11774976"/>
    <s v="JPY"/>
    <n v="7.4000000000000003E-3"/>
    <n v="87134.822400000005"/>
    <m/>
  </r>
  <r>
    <n v="16357"/>
    <s v="Feb"/>
    <n v="2022"/>
    <s v="0100124376"/>
    <s v="TỔNG CÔNG TY THIẾT BỊ Y TẾ VIỆT NAM - CTCP"/>
    <s v="Machinery and Equipment, components, tools, repaire, maintenance"/>
    <n v="7"/>
    <s v="3-CUSTOMER"/>
    <s v="3"/>
    <s v="Manufacture (Machinery and Equipment, components, tools, repaire, maintenance)"/>
    <n v="19"/>
    <s v="Hanoi"/>
    <n v="27101990"/>
    <s v="3#&amp;Dầu paraffin KPO-50  dùng để sx ống nhựa y tế, 168,4kg/ phi"/>
    <s v="1-LUBRICANT/OIL"/>
    <m/>
    <s v="2-FINISH GOOD"/>
    <m/>
    <x v="1"/>
    <m/>
    <x v="1"/>
    <m/>
    <x v="46"/>
    <n v="2"/>
    <s v="UNSPECIFY"/>
    <n v="38900.400000000001"/>
    <s v="KGM"/>
    <n v="0"/>
    <n v="0"/>
    <n v="0"/>
    <n v="38900.400000000001"/>
    <s v="B2B"/>
    <n v="22903184"/>
    <s v="JPY"/>
    <n v="7.4000000000000003E-3"/>
    <n v="169483.56160000002"/>
    <m/>
  </r>
  <r>
    <n v="29480"/>
    <s v="May"/>
    <n v="2022"/>
    <s v="0101125340"/>
    <s v="CÔNG TY TNHH CANON VIỆT NAM"/>
    <s v="Electronics, Computer &amp; Consumer Durables &amp; Others"/>
    <n v="10"/>
    <s v="3-CUSTOMER"/>
    <s v="3"/>
    <s v="Manufacturer (Electronics, Computer &amp; Consumer Durables &amp; Others)"/>
    <n v="34"/>
    <s v="Hanoi"/>
    <n v="27101943"/>
    <s v="3#&amp;Dầu phanh DP001. Hàng mới 100%"/>
    <s v="1-LUBRICANT/OIL"/>
    <m/>
    <s v="2-FINISH GOOD"/>
    <m/>
    <x v="1"/>
    <m/>
    <x v="1"/>
    <m/>
    <x v="33"/>
    <n v="67"/>
    <s v="UNSPECIFY"/>
    <n v="1"/>
    <s v="Lít"/>
    <n v="0"/>
    <n v="0"/>
    <n v="0"/>
    <n v="1"/>
    <s v="OTHER OIL"/>
    <m/>
    <s v="VND"/>
    <n v="1"/>
    <n v="7.8540884893969807"/>
    <m/>
  </r>
  <r>
    <n v="19542"/>
    <s v="Jan"/>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1"/>
    <n v="86"/>
    <s v="UNSPECIFY"/>
    <n v="24"/>
    <s v="UNA"/>
    <s v="0.45L"/>
    <s v="BOTTLE"/>
    <s v="0.45"/>
    <n v="10.8"/>
    <s v="B2B"/>
    <n v="5842000"/>
    <s v="VND"/>
    <n v="23000"/>
    <n v="254"/>
    <m/>
  </r>
  <r>
    <n v="19594"/>
    <s v="Jan"/>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1"/>
    <n v="86"/>
    <s v="UNSPECIFY"/>
    <n v="24"/>
    <s v="UNA"/>
    <s v="0.45L"/>
    <s v="BOTTLE"/>
    <s v="0.45"/>
    <n v="10.8"/>
    <s v="B2B"/>
    <n v="21522000"/>
    <s v="VND"/>
    <n v="23000"/>
    <n v="935.73913043478262"/>
    <m/>
  </r>
  <r>
    <n v="22346"/>
    <s v="Feb"/>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1"/>
    <n v="86"/>
    <s v="UNSPECIFY"/>
    <n v="24"/>
    <s v="UNA"/>
    <s v="0.45L"/>
    <s v="BOTTLE"/>
    <s v="0.45"/>
    <n v="10.8"/>
    <s v="B2B"/>
    <n v="14449000"/>
    <s v="VND"/>
    <n v="23000"/>
    <n v="628.21739130434787"/>
    <m/>
  </r>
  <r>
    <n v="22347"/>
    <s v="Feb"/>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1"/>
    <n v="86"/>
    <s v="UNSPECIFY"/>
    <n v="24"/>
    <s v="UNA"/>
    <s v="0.45L"/>
    <s v="BOTTLE"/>
    <s v="0.45"/>
    <n v="10.8"/>
    <s v="B2B"/>
    <n v="14449000"/>
    <s v="VND"/>
    <n v="23000"/>
    <n v="628.21739130434787"/>
    <m/>
  </r>
  <r>
    <n v="25930"/>
    <s v="Mar"/>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5"/>
    <n v="29"/>
    <s v="UNSPECIFY"/>
    <n v="24"/>
    <s v="UNA"/>
    <s v="0.45L"/>
    <s v="BOTTLE"/>
    <n v="0.45"/>
    <n v="10.8"/>
    <s v="B2B"/>
    <n v="5594000"/>
    <s v="VND"/>
    <n v="23000"/>
    <n v="243.21739130434781"/>
    <m/>
  </r>
  <r>
    <n v="25931"/>
    <s v="Mar"/>
    <n v="2022"/>
    <s v="0101206889"/>
    <s v="CÔNG TY CỔ PHẦN SANTOMAS VIỆT NAM"/>
    <s v="Plastics &amp; Rubbers &amp; Packaging"/>
    <n v="9"/>
    <s v="3-CUSTOMER"/>
    <s v="3"/>
    <s v="Manufacture (Plastics &amp; Rubbers &amp; Packaging)"/>
    <n v="23"/>
    <s v="Hanoi"/>
    <n v="34031919"/>
    <s v="3#&amp;Dầu tách khuôn S-280C 450ml/chai (G1-03-0000032)"/>
    <s v="1-LUBRICANT/OIL"/>
    <m/>
    <s v="2-FINISH GOOD"/>
    <m/>
    <x v="1"/>
    <m/>
    <x v="1"/>
    <m/>
    <x v="5"/>
    <n v="29"/>
    <s v="UNSPECIFY"/>
    <n v="24"/>
    <s v="UNA"/>
    <s v="0.45L"/>
    <s v="BOTTLE"/>
    <n v="0.45"/>
    <n v="10.8"/>
    <s v="B2B"/>
    <n v="5594000"/>
    <s v="VND"/>
    <n v="23000"/>
    <n v="243.21739130434781"/>
    <m/>
  </r>
  <r>
    <n v="29481"/>
    <s v="May"/>
    <n v="2022"/>
    <s v="0101125340"/>
    <s v="CÔNG TY TNHH CANON VIỆT NAM"/>
    <s v="Electronics, Computer &amp; Consumer Durables &amp; Others"/>
    <n v="10"/>
    <s v="3-CUSTOMER"/>
    <s v="3"/>
    <s v="Manufacturer (Electronics, Computer &amp; Consumer Durables &amp; Others)"/>
    <n v="34"/>
    <s v="Hanoi"/>
    <n v="27101943"/>
    <s v="3#&amp;Dầu thủy lực US Lube Hydro AW 100 .Hàng mới 100%"/>
    <s v="1-LUBRICANT/OIL"/>
    <m/>
    <s v="2-FINISH GOOD"/>
    <m/>
    <x v="1"/>
    <m/>
    <x v="1"/>
    <m/>
    <x v="31"/>
    <n v="9"/>
    <n v="32"/>
    <n v="200"/>
    <s v="Lít"/>
    <n v="0"/>
    <n v="0"/>
    <n v="0"/>
    <n v="200"/>
    <s v="B2B"/>
    <m/>
    <s v="VND"/>
    <n v="1"/>
    <n v="599.96509294004716"/>
    <m/>
  </r>
  <r>
    <n v="29573"/>
    <s v="May"/>
    <n v="2022"/>
    <s v="0101167728"/>
    <s v="CÔNG TY TNHH LINH KIỆN ĐIỆN TỬ SEI (VIỆT NAM)"/>
    <s v="Electronics, Computer &amp; Consumer Durables &amp; Others"/>
    <n v="10"/>
    <s v="3-CUSTOMER"/>
    <s v="3"/>
    <s v="Manufacturer (Electronics, Computer &amp; Consumer Durables &amp; Others)"/>
    <n v="34"/>
    <s v="Hanoi"/>
    <n v="34031990"/>
    <s v="3#&amp;HAM-0478: Mỡ bôi trơn dùng cho trục truyền động 80gam/tuýp/chiếc LR3 (20 PCEs1,6 kg) (hàm lượng dầu mỏ chứa dưới 70% tổng lượng)"/>
    <s v="1-LUBRICANT/OIL"/>
    <m/>
    <s v="2-FINISH GOOD"/>
    <m/>
    <x v="1"/>
    <m/>
    <x v="1"/>
    <m/>
    <x v="49"/>
    <n v="8"/>
    <s v="UNSPECIFY"/>
    <n v="20"/>
    <s v="UNT"/>
    <n v="0"/>
    <n v="0"/>
    <n v="0"/>
    <n v="0"/>
    <s v="B2C"/>
    <m/>
    <s v="JPY"/>
    <n v="172.67"/>
    <n v="162.73985513570119"/>
    <m/>
  </r>
  <r>
    <n v="29574"/>
    <s v="May"/>
    <n v="2022"/>
    <s v="0101167728"/>
    <s v="CÔNG TY TNHH LINH KIỆN ĐIỆN TỬ SEI (VIỆT NAM)"/>
    <s v="Electronics, Computer &amp; Consumer Durables &amp; Others"/>
    <n v="10"/>
    <s v="3-CUSTOMER"/>
    <s v="3"/>
    <s v="Manufacturer (Electronics, Computer &amp; Consumer Durables &amp; Others)"/>
    <n v="34"/>
    <s v="Hanoi"/>
    <n v="34031990"/>
    <s v="3#&amp;Mỡ bôi trơn (AFF.GRS+70G) sử dụng cho trục di chuyển (70gam/tuýp/chiếc)(30 chiếc  2,1 kg) (hàm lượng dầu mỏ dưới 70% tổng lượng)"/>
    <s v="1-LUBRICANT/OIL"/>
    <m/>
    <s v="2-FINISH GOOD"/>
    <m/>
    <x v="1"/>
    <m/>
    <x v="1"/>
    <m/>
    <x v="4"/>
    <n v="19"/>
    <s v="UNSPECIFY"/>
    <n v="30"/>
    <s v="Cái/Chiếc"/>
    <s v="0.07KG"/>
    <s v="TUBE"/>
    <n v="7.0000000000000007E-2"/>
    <n v="2.1"/>
    <s v="B2B"/>
    <m/>
    <s v="JPY"/>
    <n v="172.67"/>
    <n v="352.60301946068586"/>
    <m/>
  </r>
  <r>
    <n v="29578"/>
    <s v="May"/>
    <n v="2022"/>
    <s v="0101167728"/>
    <s v="CÔNG TY TNHH LINH KIỆN ĐIỆN TỬ SEI (VIỆT NAM)"/>
    <s v="Electronics, Computer &amp; Consumer Durables &amp; Others"/>
    <n v="10"/>
    <s v="3-CUSTOMER"/>
    <s v="3"/>
    <s v="Manufacturer (Electronics, Computer &amp; Consumer Durables &amp; Others)"/>
    <n v="34"/>
    <s v="Hanoi"/>
    <n v="34039990"/>
    <s v="3#&amp;Mỡ bôi trơn 40g/ hộp 24298100, hàm lượng khoáng dưới 70% dầu mỏ, dùng cho máy nén khí hiệu Hitachi. Hàng mới 100%"/>
    <s v="1-LUBRICANT/OIL"/>
    <m/>
    <s v="2-FINISH GOOD"/>
    <m/>
    <x v="1"/>
    <m/>
    <x v="1"/>
    <m/>
    <x v="4"/>
    <n v="19"/>
    <s v="UNSPECIFY"/>
    <n v="2"/>
    <s v="UNT"/>
    <n v="0"/>
    <n v="0"/>
    <n v="0"/>
    <n v="0"/>
    <s v="B2B"/>
    <m/>
    <s v="VND"/>
    <n v="1"/>
    <n v="33.772580504407017"/>
    <m/>
  </r>
  <r>
    <n v="22480"/>
    <s v="Feb"/>
    <n v="2022"/>
    <s v="0101777547"/>
    <s v="CÔNG TY TNHH ASAHI INTECC HÀ NỘI"/>
    <s v="Machinery and Equipment, components, tools, repaire, maintenance"/>
    <n v="7"/>
    <s v="3-CUSTOMER"/>
    <s v="3"/>
    <s v="Manufacture (Machinery and Equipment, components, tools, repaire, maintenance)"/>
    <n v="19"/>
    <s v="Hanoi"/>
    <n v="34031990"/>
    <s v="3#&amp;Mỡ bôi trơn H 50G MPH-005 làm mát máy, thành phần dầu mỏ dưới 70%(50gram/tuýt), mã: ZQA8C003"/>
    <s v="1-LUBRICANT/OIL"/>
    <m/>
    <s v="2-FINISH GOOD"/>
    <m/>
    <x v="1"/>
    <m/>
    <x v="1"/>
    <m/>
    <x v="24"/>
    <n v="69"/>
    <s v="UNSPECIFY"/>
    <n v="1"/>
    <s v="PCE"/>
    <s v="0.05KG"/>
    <s v="TUBE"/>
    <s v="0.05"/>
    <n v="0.05"/>
    <s v="OTHER OIL"/>
    <n v="1166867.7"/>
    <s v="JPY"/>
    <n v="7.4000000000000003E-3"/>
    <n v="8634.8209800000004"/>
    <m/>
  </r>
  <r>
    <n v="22481"/>
    <s v="Feb"/>
    <n v="2022"/>
    <s v="0101777547"/>
    <s v="CÔNG TY TNHH ASAHI INTECC HÀ NỘI"/>
    <s v="Machinery and Equipment, components, tools, repaire, maintenance"/>
    <n v="7"/>
    <s v="3-CUSTOMER"/>
    <s v="3"/>
    <s v="Manufacture (Machinery and Equipment, components, tools, repaire, maintenance)"/>
    <n v="19"/>
    <s v="Hanoi"/>
    <n v="34031990"/>
    <s v="3#&amp;Mỡ bôi trơn H 50G MPH-005 làm mát máy, thành phần dầu mỏ dưới 70%(50gram/tuýt), mã: ZQA8C003"/>
    <s v="1-LUBRICANT/OIL"/>
    <m/>
    <s v="2-FINISH GOOD"/>
    <m/>
    <x v="1"/>
    <m/>
    <x v="1"/>
    <m/>
    <x v="24"/>
    <n v="69"/>
    <s v="UNSPECIFY"/>
    <n v="3"/>
    <s v="PCE"/>
    <s v="0.05KG"/>
    <s v="TUBE"/>
    <s v="0.05"/>
    <n v="0.15000000000000002"/>
    <s v="OTHER OIL"/>
    <n v="509652.4"/>
    <s v="JPY"/>
    <n v="7.4000000000000003E-3"/>
    <n v="3771.4277600000005"/>
    <m/>
  </r>
  <r>
    <n v="25486"/>
    <s v="Mar"/>
    <n v="2022"/>
    <s v="0101777547"/>
    <s v="CÔNG TY TNHH ASAHI INTECC HÀ NỘI"/>
    <s v="Machinery and Equipment, components, tools, repaire, maintenance"/>
    <n v="7"/>
    <s v="3-CUSTOMER"/>
    <s v="3"/>
    <s v="Manufacture (Machinery and Equipment, components, tools, repaire, maintenance)"/>
    <n v="19"/>
    <s v="Hanoi"/>
    <n v="34031990"/>
    <s v="3#&amp;Mỡ bôi trơn H 50G MPH-005 làm mát máy, thành phần dầu mỏ dưới 70%(50gram/tuýt), mã: ZQA8C003"/>
    <s v="1-LUBRICANT/OIL"/>
    <m/>
    <s v="2-FINISH GOOD"/>
    <m/>
    <x v="1"/>
    <m/>
    <x v="1"/>
    <m/>
    <x v="4"/>
    <n v="19"/>
    <s v="UNSPECIFY"/>
    <n v="2"/>
    <s v="PCE"/>
    <s v="0.05KG"/>
    <s v="TUBE"/>
    <n v="0.05"/>
    <n v="0.1"/>
    <s v="B2B"/>
    <n v="547569"/>
    <s v="JPY"/>
    <m/>
    <n v="547569"/>
    <m/>
  </r>
  <r>
    <n v="29580"/>
    <s v="May"/>
    <n v="2022"/>
    <s v="0101167728"/>
    <s v="CÔNG TY TNHH LINH KIỆN ĐIỆN TỬ SEI (VIỆT NAM)"/>
    <s v="Electronics, Computer &amp; Consumer Durables &amp; Others"/>
    <n v="10"/>
    <s v="3-CUSTOMER"/>
    <s v="3"/>
    <s v="Manufacturer (Electronics, Computer &amp; Consumer Durables &amp; Others)"/>
    <n v="34"/>
    <s v="Hanoi"/>
    <n v="27101944"/>
    <s v="3#&amp;Mỡ bôi trơn N510048190AA, 75g / 1 tuýp, dùng để bôi trơn trục cho máy đục lỗ sản phẩm"/>
    <s v="1-LUBRICANT/OIL"/>
    <m/>
    <s v="2-FINISH GOOD"/>
    <m/>
    <x v="1"/>
    <m/>
    <x v="1"/>
    <m/>
    <x v="4"/>
    <n v="19"/>
    <s v="UNSPECIFY"/>
    <n v="5"/>
    <s v="UNT"/>
    <n v="0"/>
    <n v="0"/>
    <n v="0"/>
    <n v="0"/>
    <s v="B2B"/>
    <m/>
    <s v="USD"/>
    <n v="22950"/>
    <n v="120"/>
    <m/>
  </r>
  <r>
    <n v="9710"/>
    <s v="Feb"/>
    <n v="2022"/>
    <s v="0101167728"/>
    <s v="CÔNG TY TNHH LINH KIỆN ĐIỆN TỬ SEI (VIỆT NAM)"/>
    <s v="Electronics, Computer &amp; Consumer Durables &amp; Others"/>
    <n v="10"/>
    <s v="3-CUSTOMER"/>
    <s v="3"/>
    <s v="Manufacturer (Electronics, Computer &amp; Consumer Durables &amp; Others)"/>
    <n v="34"/>
    <s v="Hanoi"/>
    <n v="27101944"/>
    <s v="3#&amp;Mỡ bôi trơn N510048190AA, 75g/1 tuýp, dùng để bôi trơn trục cho máy đục lỗ sản phẩm"/>
    <s v="1-LUBRICANT/OIL"/>
    <m/>
    <s v="2-FINISH GOOD"/>
    <m/>
    <x v="1"/>
    <m/>
    <x v="1"/>
    <m/>
    <x v="4"/>
    <n v="19"/>
    <s v="UNSPECIFY"/>
    <n v="10"/>
    <s v="PCE"/>
    <s v="0.075KG"/>
    <s v="TUBE"/>
    <n v="7.4999999999999997E-2"/>
    <n v="0.75"/>
    <s v="B2B"/>
    <n v="1920"/>
    <s v="USD"/>
    <m/>
    <n v="1920"/>
    <m/>
  </r>
  <r>
    <n v="10101"/>
    <s v="Feb"/>
    <n v="2022"/>
    <s v="0101206889"/>
    <s v="CÔNG TY CỔ PHẦN SANTOMAS VIỆT NAM"/>
    <s v="Plastics &amp; Rubbers &amp; Packaging"/>
    <n v="9"/>
    <s v="3-CUSTOMER"/>
    <s v="3"/>
    <s v="Manufacture (Plastics &amp; Rubbers &amp; Packaging)"/>
    <n v="23"/>
    <s v="Hanoi"/>
    <n v="27101944"/>
    <s v="3#&amp;Mỡ KH 6459 (0.4kg/ống), mỡ chịu nhiệt, dùng để bảo trì máy móc (G1-03-0000066)"/>
    <s v="1-LUBRICANT/OIL"/>
    <m/>
    <s v="2-FINISH GOOD"/>
    <m/>
    <x v="1"/>
    <m/>
    <x v="1"/>
    <m/>
    <x v="14"/>
    <n v="22"/>
    <s v="UNSPECIFY"/>
    <n v="1"/>
    <s v="PIP"/>
    <s v="0.4KG"/>
    <s v="TUBE"/>
    <n v="0.4"/>
    <n v="0.4"/>
    <s v="B2B"/>
    <n v="16713000"/>
    <s v="VND"/>
    <n v="23000"/>
    <n v="726.6521739130435"/>
    <m/>
  </r>
  <r>
    <n v="39853"/>
    <s v="May"/>
    <n v="2022"/>
    <n v="101125340001"/>
    <s v="CHI NHÁNH QUẾ VÕ - CÔNG TY TNHH CANON VIETNAM"/>
    <s v="Machinery and Equipment, components, tools, repaire, maintenance"/>
    <n v="7"/>
    <s v="3-CUSTOMER"/>
    <n v="3"/>
    <s v="Manufacture (Machinery and Equipment, components, tools, repaire, maintenance)"/>
    <n v="19"/>
    <s v="Bac Ninh"/>
    <n v="27101972"/>
    <s v="3#&amp;Oil (Dầu diezen) 0.05S (200L/Tank).Hàng mới 100%"/>
    <s v="2-GASOLINE/DIESEL"/>
    <m/>
    <s v="3-OTHER"/>
    <m/>
    <x v="1"/>
    <m/>
    <x v="1"/>
    <m/>
    <x v="95"/>
    <m/>
    <m/>
    <n v="800"/>
    <s v="Lít"/>
    <s v="200L"/>
    <s v="DRUM"/>
    <n v="200"/>
    <n v="800"/>
    <s v="OTHER OIL"/>
    <m/>
    <s v="VND"/>
    <n v="1"/>
    <n v="977.39767868051308"/>
    <m/>
  </r>
  <r>
    <n v="39854"/>
    <s v="May"/>
    <n v="2022"/>
    <n v="101125340001"/>
    <s v="CHI NHÁNH QUẾ VÕ - CÔNG TY TNHH CANON VIETNAM"/>
    <s v="Machinery and Equipment, components, tools, repaire, maintenance"/>
    <n v="7"/>
    <s v="3-CUSTOMER"/>
    <n v="3"/>
    <s v="Manufacture (Machinery and Equipment, components, tools, repaire, maintenance)"/>
    <n v="19"/>
    <s v="Bac Ninh"/>
    <n v="27101972"/>
    <s v="3#&amp;Oil (Dầu diezen) 0.05S (200L/Tank. MOQ400L) (Included pumping fee).Hàng mới 100%"/>
    <s v="2-GASOLINE/DIESEL"/>
    <m/>
    <s v="3-OTHER"/>
    <m/>
    <x v="1"/>
    <m/>
    <x v="1"/>
    <m/>
    <x v="95"/>
    <m/>
    <m/>
    <n v="400"/>
    <s v="Lít"/>
    <s v="200L"/>
    <s v="DRUM"/>
    <n v="200"/>
    <n v="400"/>
    <s v="OTHER OIL"/>
    <m/>
    <s v="VND"/>
    <n v="1"/>
    <n v="399.68583646042413"/>
    <m/>
  </r>
  <r>
    <n v="29516"/>
    <s v="May"/>
    <n v="2022"/>
    <s v="0101125340"/>
    <s v="CÔNG TY TNHH CANON VIỆT NAM"/>
    <s v="Electronics, Computer &amp; Consumer Durables &amp; Others"/>
    <n v="10"/>
    <s v="3-CUSTOMER"/>
    <s v="3"/>
    <s v="Manufacturer (Electronics, Computer &amp; Consumer Durables &amp; Others)"/>
    <n v="34"/>
    <s v="Hanoi"/>
    <n v="27101972"/>
    <s v="3#&amp;Oil (Dầu Diezen).Hàng mới 100%"/>
    <s v="1-LUBRICANT/OIL"/>
    <m/>
    <s v="2-FINISH GOOD"/>
    <m/>
    <x v="1"/>
    <m/>
    <x v="1"/>
    <m/>
    <x v="15"/>
    <n v="12"/>
    <s v="UNSPECIFY"/>
    <n v="600"/>
    <s v="Lít"/>
    <n v="0"/>
    <n v="0"/>
    <n v="0"/>
    <n v="600"/>
    <s v="B2B"/>
    <m/>
    <s v="VND"/>
    <n v="1"/>
    <n v="733.04825901038475"/>
    <m/>
  </r>
  <r>
    <n v="23134"/>
    <s v="Feb"/>
    <n v="2022"/>
    <s v="0101125340001"/>
    <s v="CHI NHÁNH QUẾ VÕ - CÔNG TY TNHH CANON VIETNAM"/>
    <s v="Machinery and Equipment, components, tools, repaire, maintenance"/>
    <n v="7"/>
    <s v="3-CUSTOMER"/>
    <s v="3"/>
    <s v="Manufacture (Machinery and Equipment, components, tools, repaire, maintenance)"/>
    <n v="19"/>
    <s v="Bac Ninh"/>
    <n v="34031990"/>
    <s v="3#&amp;Water-soluble cooling liquid for HSWEDM (Dầu làm mát cho máy cắt dây, 1.8L/Box) JR3A.Hàng mới 100%"/>
    <s v="1-LUBRICANT/OIL"/>
    <m/>
    <s v="2-FINISH GOOD"/>
    <m/>
    <x v="1"/>
    <m/>
    <x v="1"/>
    <m/>
    <x v="24"/>
    <n v="69"/>
    <s v="UNSPECIFY"/>
    <n v="3"/>
    <s v="UNK"/>
    <n v="0"/>
    <n v="0"/>
    <n v="0"/>
    <n v="2000"/>
    <s v="OTHER OIL"/>
    <n v="779654000"/>
    <s v="VND"/>
    <n v="23000"/>
    <n v="33898"/>
    <m/>
  </r>
  <r>
    <n v="6765"/>
    <s v="Feb"/>
    <n v="2022"/>
    <n v="3702528269"/>
    <s v="CÔNG TY TNHH CÔNG NGHIỆP KOLON BÌNH DƯƠNG"/>
    <s v="Textile"/>
    <n v="4"/>
    <s v="3-CUSTOMER"/>
    <s v="3"/>
    <s v="Manufacture (Textile)"/>
    <n v="25"/>
    <s v="Binh Duong"/>
    <n v="27101943"/>
    <s v="30001458#&amp;Dầu bôi trơn dùng trong dệt sợi,900 kg/thùng,mã: KMP-3411.Hàng mới 100%"/>
    <s v="1-LUBRICANT/OIL"/>
    <m/>
    <s v="2-FINISH GOOD"/>
    <m/>
    <x v="1"/>
    <m/>
    <x v="1"/>
    <m/>
    <x v="25"/>
    <n v="48"/>
    <s v="UNSPECIFY"/>
    <n v="3600"/>
    <s v="KGM"/>
    <s v="UNSPECIFY"/>
    <n v="0"/>
    <n v="0"/>
    <n v="3600"/>
    <s v="B2B"/>
    <n v="91216.04"/>
    <s v="USD"/>
    <m/>
    <n v="91216.04"/>
    <m/>
  </r>
  <r>
    <n v="7301"/>
    <s v="Feb"/>
    <n v="2022"/>
    <n v="3702528269"/>
    <s v="CÔNG TY TNHH CÔNG NGHIỆP KOLON BÌNH DƯƠNG"/>
    <s v="Textile"/>
    <n v="4"/>
    <s v="3-CUSTOMER"/>
    <s v="3"/>
    <s v="Manufacture (Textile)"/>
    <n v="25"/>
    <s v="Binh Duong"/>
    <n v="27101943"/>
    <s v="30001458#&amp;Dầu bôi trơn dùng trong dệt sợi,900 kg/thùng,mã: KMP-3411.Hàng mới 100%"/>
    <s v="1-LUBRICANT/OIL"/>
    <m/>
    <s v="2-FINISH GOOD"/>
    <m/>
    <x v="1"/>
    <m/>
    <x v="1"/>
    <m/>
    <x v="25"/>
    <n v="48"/>
    <s v="UNSPECIFY"/>
    <n v="10800"/>
    <s v="KGM"/>
    <s v="900KG"/>
    <s v="BARREL"/>
    <n v="900"/>
    <n v="10800"/>
    <s v="B2B"/>
    <n v="42552"/>
    <s v="USD"/>
    <m/>
    <n v="42552"/>
    <m/>
  </r>
  <r>
    <n v="8274"/>
    <s v="Feb"/>
    <n v="2022"/>
    <n v="3702528269"/>
    <s v="CÔNG TY TNHH CÔNG NGHIỆP KOLON BÌNH DƯƠNG"/>
    <s v="Textile"/>
    <n v="4"/>
    <s v="3-CUSTOMER"/>
    <s v="3"/>
    <s v="Manufacture (Textile)"/>
    <n v="25"/>
    <s v="Binh Duong"/>
    <n v="27101943"/>
    <s v="30001458#&amp;Dầu bôi trơn dùng trong dệt sợi,900 kg/thùng,mã: KMP-3411.Hàng mới 100%"/>
    <s v="1-LUBRICANT/OIL"/>
    <m/>
    <s v="2-FINISH GOOD"/>
    <m/>
    <x v="1"/>
    <m/>
    <x v="1"/>
    <m/>
    <x v="25"/>
    <n v="48"/>
    <s v="UNSPECIFY"/>
    <n v="14400"/>
    <s v="KGM"/>
    <s v="900KG"/>
    <s v="DRUM"/>
    <n v="900"/>
    <n v="14400"/>
    <s v="B2B"/>
    <n v="56736"/>
    <s v="USD"/>
    <m/>
    <n v="56736"/>
    <m/>
  </r>
  <r>
    <n v="14225"/>
    <s v="Mar"/>
    <n v="2022"/>
    <n v="3702528269"/>
    <s v="CÔNG TY TNHH CÔNG NGHIỆP KOLON BÌNH DƯƠNG"/>
    <s v="Textile"/>
    <n v="4"/>
    <s v="3-CUSTOMER"/>
    <s v="3"/>
    <s v="Manufacture (Textile)"/>
    <n v="25"/>
    <s v="Binh Duong"/>
    <n v="27101943"/>
    <s v="30001458#&amp;Dầu bôi trơn dùng trong dệt sợi,900 kg/thùng,mã: KMP-3411.Hàng mới 100%"/>
    <s v="1-LUBRICANT/OIL"/>
    <m/>
    <s v="2-FINISH GOOD"/>
    <m/>
    <x v="1"/>
    <m/>
    <x v="1"/>
    <m/>
    <x v="25"/>
    <n v="48"/>
    <m/>
    <n v="14400"/>
    <s v="KGM"/>
    <s v="900KG"/>
    <s v="BARREL"/>
    <n v="900"/>
    <n v="14400"/>
    <s v="B2B"/>
    <n v="56736"/>
    <s v="USD"/>
    <m/>
    <n v="56736"/>
    <m/>
  </r>
  <r>
    <n v="5680"/>
    <s v="Jan"/>
    <n v="2022"/>
    <n v="4601301979"/>
    <s v="CÔNG TY CỔ PHẦN ALK VINA"/>
    <s v="Metals"/>
    <n v="6"/>
    <s v="3-CUSTOMER"/>
    <s v="3"/>
    <s v="Manufacture (Metals)"/>
    <n v="20"/>
    <s v="Thai Nguyen"/>
    <n v="27101950"/>
    <s v="3002010013-Dầu thủy lực AW-68, dùng cho bộ hãm thủy lực của hệ thống ép thủy lực, có chứa hàm lượng từ 70% trở lên là dầu có nguồn gốc từ dầu mỏ. Mới 100%"/>
    <s v="1-LUBRICANT/OIL"/>
    <m/>
    <s v="2-FINISH GOOD"/>
    <m/>
    <x v="1"/>
    <m/>
    <x v="1"/>
    <m/>
    <x v="31"/>
    <n v="9"/>
    <s v="UNSPECIFY"/>
    <n v="800"/>
    <s v="LTR"/>
    <s v="UNSPECIFY"/>
    <n v="0"/>
    <n v="0"/>
    <n v="800"/>
    <s v="B2B"/>
    <n v="774000000"/>
    <s v="VND"/>
    <n v="23000"/>
    <n v="33652.17391304348"/>
    <m/>
  </r>
  <r>
    <n v="16968"/>
    <s v="Mar"/>
    <n v="2022"/>
    <n v="4601301979"/>
    <s v="CÔNG TY CỔ PHẦN ALK VINA"/>
    <s v="Metals"/>
    <n v="6"/>
    <s v="3-CUSTOMER"/>
    <s v="3"/>
    <s v="Manufacture (Metals)"/>
    <n v="20"/>
    <s v="Thai Nguyen"/>
    <n v="27101950"/>
    <s v="3002010013-Dầu thủy lực AW-68, dùng cho bộ hãm thủy lực của hệ thống ép thủy lực, có chứa hàm lượng từ 70% trở lên là dầu có nguồn gốc từ dầu mỏ. Mới 100%"/>
    <s v="1-LUBRICANT/OIL"/>
    <m/>
    <s v="2-FINISH GOOD"/>
    <m/>
    <x v="1"/>
    <m/>
    <x v="1"/>
    <m/>
    <x v="31"/>
    <n v="9"/>
    <s v="UNSPECIFY"/>
    <n v="1200"/>
    <s v="LTR"/>
    <s v="UNSPECIFY"/>
    <n v="0"/>
    <n v="0"/>
    <n v="1200"/>
    <s v="B2B"/>
    <n v="300050000"/>
    <s v="VND"/>
    <n v="23000"/>
    <n v="13045.652173913044"/>
    <m/>
  </r>
  <r>
    <n v="17014"/>
    <s v="Mar"/>
    <n v="2022"/>
    <n v="4601301979"/>
    <s v="CÔNG TY CỔ PHẦN ALK VINA"/>
    <s v="Metals"/>
    <n v="6"/>
    <s v="3-CUSTOMER"/>
    <s v="3"/>
    <s v="Manufacture (Metals)"/>
    <n v="20"/>
    <s v="Thai Nguyen"/>
    <n v="27101950"/>
    <s v="3002010013-Dầu thủy lực AW-68, dùng cho bộ hãm thủy lực của hệ thống ép thủy lực, có chứa hàm lượng từ 70% trở lên là dầu có nguồn gốc từ dầu mỏ. Mới 100%"/>
    <s v="1-LUBRICANT/OIL"/>
    <m/>
    <s v="2-FINISH GOOD"/>
    <m/>
    <x v="1"/>
    <m/>
    <x v="1"/>
    <m/>
    <x v="31"/>
    <n v="9"/>
    <s v="UNSPECIFY"/>
    <n v="800"/>
    <s v="LTR"/>
    <s v="UNSPECIFY"/>
    <n v="0"/>
    <n v="0"/>
    <n v="800"/>
    <s v="B2B"/>
    <n v="37100000"/>
    <s v="VND"/>
    <n v="23000"/>
    <n v="1613.0434782608695"/>
    <m/>
  </r>
  <r>
    <n v="10127"/>
    <s v="Feb"/>
    <n v="2022"/>
    <n v="4601301979"/>
    <s v="CÔNG TY CỔ PHẦN ALK VINA"/>
    <s v="Metals"/>
    <n v="6"/>
    <s v="3-CUSTOMER"/>
    <s v="3"/>
    <s v="Manufacture (Metals)"/>
    <n v="20"/>
    <s v="Thai Nguyen"/>
    <n v="27101950"/>
    <s v="3002010013-Dầu thủy lực AW-68, dùng cho bộ hãm thủy lực của hệ thống ép thủy lực, có chứa hàm lượng từ 70% trở lên là dầu có nguồn gốc từ dầu mỏ. Mới 100%"/>
    <s v="1-LUBRICANT/OIL"/>
    <m/>
    <s v="2-FINISH GOOD"/>
    <m/>
    <x v="1"/>
    <m/>
    <x v="1"/>
    <m/>
    <x v="31"/>
    <n v="9"/>
    <s v="UNSPECIFY"/>
    <n v="3000"/>
    <s v="LTR"/>
    <s v="UNSPECIFY"/>
    <n v="0"/>
    <n v="0"/>
    <n v="3000"/>
    <s v="B2B"/>
    <n v="687525000"/>
    <s v="VND"/>
    <n v="23000"/>
    <n v="29892.391304347828"/>
    <m/>
  </r>
  <r>
    <n v="39692"/>
    <s v="May"/>
    <n v="2022"/>
    <n v="4601301979"/>
    <s v="CÔNG TY CỔ PHẦN ALK VINA"/>
    <s v="Metals"/>
    <n v="6"/>
    <s v="3-CUSTOMER"/>
    <s v="3"/>
    <s v="Manufacture (Metals)"/>
    <n v="20"/>
    <s v="Thai Nguyen"/>
    <n v="27101950"/>
    <s v="3002010013-Dầu thủy lực AW-68, dùng cho bộ hãm thủy lực của hệ thống ép thủy lực, có chứa hàm lượng từ 70% trở lên là dầu có nguồn gốc từ dầu mỏ. Mới 100%"/>
    <s v="1-LUBRICANT/OIL"/>
    <m/>
    <s v="2-FINISH GOOD"/>
    <m/>
    <x v="1"/>
    <m/>
    <x v="1"/>
    <m/>
    <x v="31"/>
    <m/>
    <m/>
    <n v="1000"/>
    <s v="Lít"/>
    <n v="0"/>
    <n v="0"/>
    <n v="0"/>
    <n v="1000"/>
    <s v="B2B"/>
    <m/>
    <s v="VND"/>
    <n v="1"/>
    <n v="1587.1803822323066"/>
    <m/>
  </r>
  <r>
    <n v="20755"/>
    <s v="Jan"/>
    <n v="2022"/>
    <n v="4601301979"/>
    <s v="CÔNG TY CỔ PHẦN ALK VINA"/>
    <s v="Metals"/>
    <n v="6"/>
    <s v="3-CUSTOMER"/>
    <s v="3"/>
    <s v="Manufacture (Metals)"/>
    <n v="20"/>
    <s v="Thai Nguyen"/>
    <n v="34039990"/>
    <s v="3002020021-Chế phẩm (Dầu) bôi trơn dạng lỏng loại: S-AL2, chứa Polyoxyethylenealkylarylester (&lt;20%), sử dụng cho máy cắt kim loại cố định, 200L/thùng. Hàng mới 100%"/>
    <s v="1-LUBRICANT/OIL"/>
    <m/>
    <s v="2-FINISH GOOD"/>
    <m/>
    <x v="1"/>
    <m/>
    <x v="1"/>
    <m/>
    <x v="12"/>
    <n v="31"/>
    <s v="UNSPECIFY"/>
    <n v="16000"/>
    <s v="LTR"/>
    <s v="200L"/>
    <s v="DRUM"/>
    <n v="200"/>
    <n v="16000"/>
    <s v="B2B"/>
    <n v="774000000"/>
    <s v="VND"/>
    <n v="23000"/>
    <n v="33652.17391304348"/>
    <m/>
  </r>
  <r>
    <n v="24140"/>
    <s v="Feb"/>
    <n v="2022"/>
    <n v="4601301979"/>
    <s v="CÔNG TY CỔ PHẦN ALK VINA"/>
    <s v="Metals"/>
    <n v="6"/>
    <s v="3-CUSTOMER"/>
    <s v="3"/>
    <s v="Manufacture (Metals)"/>
    <n v="20"/>
    <s v="Thai Nguyen"/>
    <n v="34039990"/>
    <s v="3002020021-Chế phẩm (Dầu) bôi trơn dạng lỏng loại: S-AL2, chứa Polyoxyethylenealkylarylester (&lt;20%), sử dụng cho máy cắt kim loại cố định, 200L/thùng. Hàng mới 100%"/>
    <s v="1-LUBRICANT/OIL"/>
    <m/>
    <s v="2-FINISH GOOD"/>
    <m/>
    <x v="1"/>
    <m/>
    <x v="1"/>
    <m/>
    <x v="12"/>
    <n v="31"/>
    <s v="UNSPECIFY"/>
    <n v="12400"/>
    <s v="LTR"/>
    <s v="200L"/>
    <s v="DRUM"/>
    <n v="200"/>
    <n v="12400"/>
    <s v="B2B"/>
    <n v="687525000"/>
    <s v="VND"/>
    <n v="23000"/>
    <n v="29892.391304347828"/>
    <m/>
  </r>
  <r>
    <n v="27880"/>
    <s v="Mar"/>
    <n v="2022"/>
    <n v="4601301979"/>
    <s v="CÔNG TY CỔ PHẦN ALK VINA"/>
    <s v="Metals"/>
    <n v="6"/>
    <s v="3-CUSTOMER"/>
    <s v="3"/>
    <s v="Manufacture (Metals)"/>
    <n v="20"/>
    <s v="Thai Nguyen"/>
    <n v="34039990"/>
    <s v="3002020021-Chế phẩm (Dầu) bôi trơn dạng lỏng loại: S-AL2, chứa Polyoxyethylenealkylarylester (&lt;20%), sử dụng cho máy cắt kim loại cố định, 200L/thùng. Hàng mới 100%"/>
    <s v="1-LUBRICANT/OIL"/>
    <m/>
    <s v="2-FINISH GOOD"/>
    <m/>
    <x v="1"/>
    <m/>
    <x v="1"/>
    <m/>
    <x v="12"/>
    <n v="31"/>
    <s v="UNSPECIFY"/>
    <n v="5400"/>
    <s v="LTR"/>
    <s v="200L"/>
    <s v="DRUM"/>
    <n v="200"/>
    <n v="5400"/>
    <s v="B2B"/>
    <n v="300050000"/>
    <s v="VND"/>
    <n v="23000"/>
    <n v="13045.652173913044"/>
    <m/>
  </r>
  <r>
    <n v="39681"/>
    <s v="May"/>
    <n v="2022"/>
    <n v="4601301979"/>
    <s v="CÔNG TY CỔ PHẦN ALK VINA"/>
    <s v="Metals"/>
    <n v="6"/>
    <s v="3-CUSTOMER"/>
    <s v="3"/>
    <s v="Manufacture (Metals)"/>
    <n v="20"/>
    <s v="Thai Nguyen"/>
    <n v="34039990"/>
    <s v="3002020021-Chế phẩm (Dầu) bôi trơn dạng lỏng loại: S-AL2, chứa Polyoxyethylenealkylarylester (&lt;20%), sử dụng cho máy cắt kim loại cố định, 200L/thùng. Hàng mới 100%"/>
    <s v="1-LUBRICANT/OIL"/>
    <m/>
    <s v="2-FINISH GOOD"/>
    <m/>
    <x v="1"/>
    <m/>
    <x v="1"/>
    <m/>
    <x v="12"/>
    <n v="31"/>
    <s v="UNSPECIFY"/>
    <n v="2000"/>
    <s v="Lít"/>
    <s v="200L"/>
    <s v="DRUM"/>
    <n v="200"/>
    <n v="2000"/>
    <s v="B2B"/>
    <m/>
    <s v="VND"/>
    <n v="1"/>
    <n v="4014.3118945806791"/>
    <m/>
  </r>
  <r>
    <n v="39682"/>
    <s v="May"/>
    <n v="2022"/>
    <n v="4601301979"/>
    <s v="CÔNG TY CỔ PHẦN ALK VINA"/>
    <s v="Metals"/>
    <n v="6"/>
    <s v="3-CUSTOMER"/>
    <s v="3"/>
    <s v="Manufacture (Metals)"/>
    <n v="20"/>
    <s v="Thai Nguyen"/>
    <n v="34039990"/>
    <s v="3002020021-Chế phẩm (Dầu) bôi trơn dạng lỏng loại: S-AL2, chứa Polyoxyethylenealkylarylester (&lt;20%), sử dụng cho máy cắt kim loại cố định, 200L/thùng. Hàng mới 100%"/>
    <s v="1-LUBRICANT/OIL"/>
    <m/>
    <s v="2-FINISH GOOD"/>
    <m/>
    <x v="1"/>
    <m/>
    <x v="1"/>
    <m/>
    <x v="12"/>
    <n v="31"/>
    <s v="UNSPECIFY"/>
    <n v="8000"/>
    <s v="Lít"/>
    <s v="200L"/>
    <s v="DRUM"/>
    <n v="200"/>
    <n v="8000"/>
    <s v="B2B"/>
    <m/>
    <s v="VND"/>
    <n v="1"/>
    <n v="17662.972336154988"/>
    <m/>
  </r>
  <r>
    <n v="20409"/>
    <s v="Jan"/>
    <n v="2022"/>
    <n v="4601301979"/>
    <s v="CÔNG TY CỔ PHẦN ALK VINA"/>
    <s v="Metals"/>
    <n v="6"/>
    <s v="3-CUSTOMER"/>
    <s v="3"/>
    <s v="Manufacture (Metals)"/>
    <n v="20"/>
    <s v="Thai Nguyen"/>
    <n v="34039919"/>
    <s v="3002040001-Dầu bôi trơn dạng lỏng loại G-100, nguồn gốc mỡ động vật: 70-80%, dùng để tách khuôn đúc, 20 lít/thùng,4 thùng. Hàng mới 100%"/>
    <s v="1-LUBRICANT/OIL"/>
    <m/>
    <s v="2-FINISH GOOD"/>
    <m/>
    <x v="1"/>
    <m/>
    <x v="1"/>
    <m/>
    <x v="27"/>
    <n v="77"/>
    <s v="UNSPECIFY"/>
    <n v="4"/>
    <s v="PAIL"/>
    <s v="20L"/>
    <s v="BARREL"/>
    <n v="20"/>
    <n v="80"/>
    <s v="OTHER OIL"/>
    <n v="9195.7999999999993"/>
    <s v="USD"/>
    <m/>
    <n v="9195.7999999999993"/>
    <m/>
  </r>
  <r>
    <n v="23805"/>
    <s v="Feb"/>
    <n v="2022"/>
    <n v="4601301979"/>
    <s v="CÔNG TY CỔ PHẦN ALK VINA"/>
    <s v="Metals"/>
    <n v="6"/>
    <s v="3-CUSTOMER"/>
    <s v="3"/>
    <s v="Manufacture (Metals)"/>
    <n v="20"/>
    <s v="Thai Nguyen"/>
    <n v="34039919"/>
    <s v="3002040001-Dầu bôi trơn dạng lỏng loại G-100, nguồn gốc mỡ động vật: 70-80%, dùng để tách khuôn đúc, 20 lít/thùng,4 thùng. Hàng mới 100%"/>
    <s v="1-LUBRICANT/OIL"/>
    <m/>
    <s v="2-FINISH GOOD"/>
    <m/>
    <x v="1"/>
    <m/>
    <x v="1"/>
    <m/>
    <x v="27"/>
    <n v="77"/>
    <s v="UNSPECIFY"/>
    <n v="4"/>
    <s v="PAIL"/>
    <s v="20L"/>
    <s v="BIN"/>
    <n v="20"/>
    <n v="80"/>
    <s v="OTHER OIL"/>
    <n v="8693.0400000000009"/>
    <s v="USD"/>
    <m/>
    <n v="8693.0400000000009"/>
    <m/>
  </r>
  <r>
    <n v="39678"/>
    <s v="May"/>
    <n v="2022"/>
    <n v="4601301979"/>
    <s v="CÔNG TY CỔ PHẦN ALK VINA"/>
    <s v="Metals"/>
    <n v="6"/>
    <s v="3-CUSTOMER"/>
    <s v="3"/>
    <s v="Manufacture (Metals)"/>
    <n v="20"/>
    <s v="Thai Nguyen"/>
    <n v="34039919"/>
    <s v="3002040001-Dầu bôi trơn dạng lỏng loại G-100, nguồn gốc mỡ động vật: 70-80%, dùng để tách khuôn đúc, 20 lít/thùng,4 thùng. Hàng mới 100%"/>
    <s v="1-LUBRICANT/OIL"/>
    <m/>
    <s v="2-FINISH GOOD"/>
    <m/>
    <x v="1"/>
    <m/>
    <x v="1"/>
    <m/>
    <x v="27"/>
    <n v="77"/>
    <m/>
    <n v="4"/>
    <s v="Thùng"/>
    <s v="20L"/>
    <s v="CAN"/>
    <n v="20"/>
    <n v="80"/>
    <s v="OTHER OIL"/>
    <m/>
    <s v="USD"/>
    <n v="22825"/>
    <n v="433.04"/>
    <m/>
  </r>
  <r>
    <n v="8644"/>
    <s v="Feb"/>
    <n v="2022"/>
    <n v="4601301979"/>
    <s v="CÔNG TY CỔ PHẦN ALK VINA"/>
    <s v="Metals"/>
    <n v="6"/>
    <s v="3-CUSTOMER"/>
    <s v="3"/>
    <s v="Manufacture (Metals)"/>
    <n v="20"/>
    <s v="Thai Nguyen"/>
    <n v="27101943"/>
    <s v="3002040004-Dầu bôi trơn chứa hàm lượng trên 70% khối lượng là dầu có nguồn gốc dầu mỏ , loại: ALUKO WAY 68 , 20 lít/thùng/100thùng,  sử dụng để bôi trơn cho máy gia công kim loại. Hàng mới 100%"/>
    <s v="1-LUBRICANT/OIL"/>
    <m/>
    <s v="2-FINISH GOOD"/>
    <m/>
    <x v="1"/>
    <m/>
    <x v="1"/>
    <m/>
    <x v="27"/>
    <n v="77"/>
    <s v="UNSPECIFY"/>
    <n v="100"/>
    <s v="PAIL"/>
    <s v="20L"/>
    <s v="BIN"/>
    <n v="20"/>
    <n v="2000"/>
    <s v="OTHER OIL"/>
    <n v="8693.0400000000009"/>
    <s v="USD"/>
    <m/>
    <n v="8693.0400000000009"/>
    <m/>
  </r>
  <r>
    <n v="39688"/>
    <s v="May"/>
    <n v="2022"/>
    <n v="4601301979"/>
    <s v="CÔNG TY CỔ PHẦN ALK VINA"/>
    <s v="Metals"/>
    <n v="6"/>
    <s v="3-CUSTOMER"/>
    <s v="3"/>
    <s v="Manufacture (Metals)"/>
    <n v="20"/>
    <s v="Thai Nguyen"/>
    <n v="27101943"/>
    <s v="3002050009-Dầu bôi trơn dạng lỏng có chứa hàm lượng từ 70% trở lên là dầu có nguồn gốc từ dầu mỏ, loại: ACE S 46, 20lít/thùng/120 thùng, dùng cho hệ thống thủy lực máy đùn ép. Mới 100%"/>
    <s v="1-LUBRICANT/OIL"/>
    <m/>
    <s v="2-FINISH GOOD"/>
    <m/>
    <x v="1"/>
    <m/>
    <x v="1"/>
    <m/>
    <x v="31"/>
    <m/>
    <m/>
    <n v="120"/>
    <s v="Thùng"/>
    <s v="20L"/>
    <s v="CAN"/>
    <n v="20"/>
    <n v="2400"/>
    <s v="B2B"/>
    <m/>
    <s v="USD"/>
    <n v="22810"/>
    <n v="10440"/>
    <m/>
  </r>
  <r>
    <n v="5414"/>
    <s v="Jan"/>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s v="UNSPECIFY"/>
    <n v="6400"/>
    <s v="LTR"/>
    <n v="0"/>
    <n v="0"/>
    <n v="0"/>
    <n v="6400"/>
    <s v="OTHER OIL"/>
    <n v="54892.2"/>
    <s v="USD"/>
    <m/>
    <n v="54892.2"/>
    <m/>
  </r>
  <r>
    <n v="10690"/>
    <s v="Feb"/>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s v="UNSPECIFY"/>
    <n v="3200"/>
    <s v="LTR"/>
    <n v="0"/>
    <n v="0"/>
    <n v="0"/>
    <n v="3200"/>
    <s v="OTHER OIL"/>
    <n v="110996.6"/>
    <s v="USD"/>
    <m/>
    <n v="110996.6"/>
    <m/>
  </r>
  <r>
    <n v="10700"/>
    <s v="Feb"/>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s v="UNSPECIFY"/>
    <n v="3200"/>
    <s v="LTR"/>
    <n v="0"/>
    <n v="0"/>
    <n v="0"/>
    <n v="3200"/>
    <s v="OTHER OIL"/>
    <n v="272878.40000000002"/>
    <s v="USD"/>
    <m/>
    <n v="272878.40000000002"/>
    <m/>
  </r>
  <r>
    <n v="16745"/>
    <s v="Mar"/>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s v="UNSPECIFY"/>
    <n v="9600"/>
    <s v="LTR"/>
    <n v="0"/>
    <n v="0"/>
    <n v="0"/>
    <n v="9600"/>
    <s v="OTHER OIL"/>
    <n v="240988.96"/>
    <s v="USD"/>
    <m/>
    <n v="240988.96"/>
    <m/>
  </r>
  <r>
    <n v="16748"/>
    <s v="Mar"/>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s v="UNSPECIFY"/>
    <n v="3200"/>
    <s v="LTR"/>
    <n v="0"/>
    <n v="0"/>
    <n v="0"/>
    <n v="3200"/>
    <s v="OTHER OIL"/>
    <n v="166571.54999999999"/>
    <s v="USD"/>
    <m/>
    <n v="166571.54999999999"/>
    <m/>
  </r>
  <r>
    <n v="38802"/>
    <s v="May"/>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m/>
    <n v="2700"/>
    <s v="Lít"/>
    <n v="0"/>
    <n v="0"/>
    <n v="0"/>
    <n v="2700"/>
    <s v="OTHER OIL"/>
    <m/>
    <s v="USD"/>
    <n v="22810"/>
    <n v="4887"/>
    <m/>
  </r>
  <r>
    <n v="38804"/>
    <s v="May"/>
    <n v="2022"/>
    <n v="3700716041"/>
    <s v="CÔNG TY TNHH DONGIL RUBBER BELT VIỆT NAM"/>
    <s v="Plastics &amp; Rubbers &amp; Packaging"/>
    <n v="9"/>
    <s v="3-CUSTOMER"/>
    <s v="3"/>
    <s v="Manufacture (Plastics &amp; Rubbers &amp; Packaging)"/>
    <n v="23"/>
    <s v="Binh Duong"/>
    <n v="27101989"/>
    <s v="3005004#&amp;Dầu trung có nguồn gốc từ dầu mỏ /WO-1900, hàng mới 100%"/>
    <s v="1-LUBRICANT/OIL"/>
    <m/>
    <s v="2-FINISH GOOD"/>
    <m/>
    <x v="1"/>
    <m/>
    <x v="1"/>
    <m/>
    <x v="27"/>
    <n v="77"/>
    <m/>
    <n v="3200"/>
    <s v="Lít"/>
    <n v="0"/>
    <n v="0"/>
    <n v="0"/>
    <n v="3200"/>
    <s v="OTHER OIL"/>
    <m/>
    <s v="USD"/>
    <n v="22950"/>
    <n v="5792"/>
    <m/>
  </r>
  <r>
    <n v="4622"/>
    <s v="Apr"/>
    <n v="2022"/>
    <s v="0201920293"/>
    <s v="CÔNG TY TNHH GREENWORKS (VIỆT NAM)"/>
    <s v="Machinery and Equipment, components, tools, repaire, maintenance"/>
    <n v="7"/>
    <s v="3-CUSTOMER"/>
    <s v="3"/>
    <s v="Manufacture (Machinery and Equipment, components, tools, repaire, maintenance)"/>
    <n v="19"/>
    <s v="Hai Phong"/>
    <n v="27101944"/>
    <s v="304011915#&amp;Mỡ chịu nhiệt tổng hợp đặc biệt HT 300 có chức năng bôi trơn máy móc công nghiệp, chứa trên 70% hàm lượng dầu gốc#&amp;VN"/>
    <s v="1-LUBRICANT/OIL"/>
    <m/>
    <s v="2-FINISH GOOD"/>
    <m/>
    <x v="1"/>
    <m/>
    <x v="1"/>
    <m/>
    <x v="14"/>
    <n v="22"/>
    <s v="UNSPECIFY"/>
    <n v="15"/>
    <s v="KGM"/>
    <s v="UNSPECIFY"/>
    <n v="0"/>
    <n v="0"/>
    <n v="15"/>
    <s v="B2B"/>
    <n v="236667200"/>
    <s v="VND"/>
    <m/>
    <n v="236667200"/>
    <m/>
  </r>
  <r>
    <n v="7730"/>
    <s v="Feb"/>
    <n v="2022"/>
    <s v="0201920293"/>
    <s v="CÔNG TY TNHH GREENWORKS (VIỆT NAM)"/>
    <s v="Machinery and Equipment, components, tools, repaire, maintenance"/>
    <n v="7"/>
    <s v="3-CUSTOMER"/>
    <s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
    <s v="1-LUBRICANT/OIL"/>
    <m/>
    <s v="2-FINISH GOOD"/>
    <m/>
    <x v="1"/>
    <m/>
    <x v="1"/>
    <m/>
    <x v="62"/>
    <n v="41"/>
    <s v="15W-40"/>
    <n v="510"/>
    <s v="KGM"/>
    <s v="UNSPECIFY"/>
    <n v="0"/>
    <n v="0"/>
    <n v="510"/>
    <s v="B2C"/>
    <n v="70790500"/>
    <s v="VND"/>
    <n v="23000"/>
    <n v="3077.8478260869565"/>
    <m/>
  </r>
  <r>
    <n v="14899"/>
    <s v="Mar"/>
    <n v="2022"/>
    <s v="0201920293"/>
    <s v="CÔNG TY TNHH GREENWORKS (VIỆT NAM)"/>
    <s v="Machinery and Equipment, components, tools, repaire, maintenance"/>
    <n v="7"/>
    <s v="3-CUSTOMER"/>
    <s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
    <s v="1-LUBRICANT/OIL"/>
    <m/>
    <s v="3-OTHER"/>
    <m/>
    <x v="1"/>
    <m/>
    <x v="1"/>
    <m/>
    <x v="24"/>
    <n v="69"/>
    <s v="UNSPECIFY"/>
    <n v="1700"/>
    <s v="KGM"/>
    <s v="UNSPECIFY"/>
    <n v="0"/>
    <n v="0"/>
    <n v="1700"/>
    <s v="OTHER OIL"/>
    <n v="204452760"/>
    <s v="VND"/>
    <n v="23000"/>
    <n v="8889.2504347826089"/>
    <m/>
  </r>
  <r>
    <n v="14908"/>
    <s v="Mar"/>
    <n v="2022"/>
    <s v="0201920293"/>
    <s v="CÔNG TY TNHH GREENWORKS (VIỆT NAM)"/>
    <s v="Machinery and Equipment, components, tools, repaire, maintenance"/>
    <n v="7"/>
    <s v="3-CUSTOMER"/>
    <s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
    <s v="1-LUBRICANT/OIL"/>
    <m/>
    <s v="3-OTHER"/>
    <m/>
    <x v="1"/>
    <m/>
    <x v="1"/>
    <m/>
    <x v="24"/>
    <n v="69"/>
    <s v="UNSPECIFY"/>
    <n v="850"/>
    <s v="KGM"/>
    <s v="UNSPECIFY"/>
    <n v="0"/>
    <n v="0"/>
    <n v="850"/>
    <s v="OTHER OIL"/>
    <n v="82319400"/>
    <s v="VND"/>
    <n v="23000"/>
    <n v="3579.1043478260872"/>
    <m/>
  </r>
  <r>
    <n v="31811"/>
    <s v="May"/>
    <n v="2022"/>
    <n v="201920293"/>
    <s v="CÔNG TY TNHH GREENWORKS (VIỆT NAM)"/>
    <s v="Machinery and Equipment, components, tools, repaire, maintenance"/>
    <n v="7"/>
    <s v="3-CUSTOMER"/>
    <n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
    <s v="1-LUBRICANT/OIL"/>
    <m/>
    <s v="3-OTHER"/>
    <m/>
    <x v="1"/>
    <m/>
    <x v="1"/>
    <m/>
    <x v="24"/>
    <n v="69"/>
    <s v="15W40"/>
    <n v="1020"/>
    <s v="Kilogam"/>
    <n v="0"/>
    <n v="0"/>
    <n v="0"/>
    <n v="1020"/>
    <s v="OTHER OIL"/>
    <m/>
    <s v="VND"/>
    <n v="1"/>
    <n v="2158.5653198359369"/>
    <m/>
  </r>
  <r>
    <n v="31813"/>
    <s v="May"/>
    <n v="2022"/>
    <n v="201920293"/>
    <s v="CÔNG TY TNHH GREENWORKS (VIỆT NAM)"/>
    <s v="Machinery and Equipment, components, tools, repaire, maintenance"/>
    <n v="7"/>
    <s v="3-CUSTOMER"/>
    <n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
    <s v="1-LUBRICANT/OIL"/>
    <m/>
    <s v="3-OTHER"/>
    <m/>
    <x v="1"/>
    <m/>
    <x v="1"/>
    <m/>
    <x v="24"/>
    <n v="69"/>
    <s v="15W40"/>
    <n v="510"/>
    <s v="Kilogam"/>
    <n v="0"/>
    <n v="0"/>
    <n v="0"/>
    <n v="510"/>
    <s v="OTHER OIL"/>
    <m/>
    <s v="VND"/>
    <n v="1"/>
    <n v="1079.2826599179684"/>
    <m/>
  </r>
  <r>
    <n v="787"/>
    <s v="Apr"/>
    <n v="2022"/>
    <s v="0201920293"/>
    <s v="CÔNG TY TNHH GREENWORKS (VIỆT NAM)"/>
    <s v="Machinery and Equipment, components, tools, repaire, maintenance"/>
    <n v="7"/>
    <s v="3-CUSTOMER"/>
    <s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amp;VN"/>
    <s v="1-LUBRICANT/OIL"/>
    <m/>
    <s v="2-FINISH GOOD"/>
    <m/>
    <x v="1"/>
    <m/>
    <x v="1"/>
    <m/>
    <x v="27"/>
    <m/>
    <s v="15W40"/>
    <n v="3570"/>
    <s v="KGM"/>
    <s v="UNSPECIFY"/>
    <n v="0"/>
    <n v="0"/>
    <n v="3570"/>
    <s v="OTHER OIL"/>
    <n v="236667200"/>
    <s v="VND"/>
    <m/>
    <n v="236667200"/>
    <m/>
  </r>
  <r>
    <n v="15828"/>
    <s v="Mar"/>
    <n v="2022"/>
    <s v="0201920293"/>
    <s v="CÔNG TY TNHH GREENWORKS (VIỆT NAM)"/>
    <s v="Machinery and Equipment, components, tools, repaire, maintenance"/>
    <n v="7"/>
    <s v="3-CUSTOMER"/>
    <s v="3"/>
    <s v="Manufacture (Machinery and Equipment, components, tools, repaire, maintenance)"/>
    <n v="19"/>
    <s v="Hai Phong"/>
    <n v="27101943"/>
    <s v="30499316A#&amp;Dầu động cơ xăng cao cấp SL15W-40 có chức năng bôi trơn và làm mát động cơ máy móc, chứa trên 70% hàm lượng từ dầu khoáng#&amp;VN"/>
    <s v="1-LUBRICANT/OIL"/>
    <m/>
    <s v="2-FINISH GOOD"/>
    <m/>
    <x v="1"/>
    <m/>
    <x v="1"/>
    <m/>
    <x v="39"/>
    <n v="5"/>
    <s v="UNSPECIFY"/>
    <n v="170"/>
    <s v="KGM"/>
    <s v="UNSPECIFY"/>
    <n v="0"/>
    <n v="0"/>
    <n v="170"/>
    <s v="B2C"/>
    <n v="46117220"/>
    <s v="VND"/>
    <n v="23000"/>
    <n v="2005.0965217391304"/>
    <m/>
  </r>
  <r>
    <n v="23558"/>
    <s v="Feb"/>
    <n v="2022"/>
    <s v="0101422368"/>
    <s v="CÔNG TY TNHH TOKYO MICRO VIỆT NAM"/>
    <s v="Machinery and Equipment, components, tools, repaire, maintenance"/>
    <n v="7"/>
    <s v="3-CUSTOMER"/>
    <s v="3"/>
    <s v="Manufacture (Machinery and Equipment, components, tools, repaire, maintenance)"/>
    <n v="19"/>
    <s v="Hanoi"/>
    <n v="34039990"/>
    <s v="305#&amp;Dầu tra motor (Thành phần: Dầu tổng hợp 70-80%; Xà phòng Lithi: 5-10%; Hợp chất: Organomolybdenum: 1-5%; Ethene, 1,1,2,2-tetrafluoro-, homopolymer: 1-5%; MCA: 5-10%)"/>
    <s v="1-LUBRICANT/OIL"/>
    <m/>
    <s v="2-FINISH GOOD"/>
    <m/>
    <x v="1"/>
    <m/>
    <x v="1"/>
    <m/>
    <x v="32"/>
    <n v="7"/>
    <s v="UNSPECIFY"/>
    <n v="7"/>
    <s v="KGM"/>
    <s v="UNSPECIFY"/>
    <n v="0"/>
    <n v="0"/>
    <n v="7"/>
    <s v="B2C"/>
    <n v="4733.51"/>
    <s v="USD"/>
    <m/>
    <n v="4733.51"/>
    <m/>
  </r>
  <r>
    <n v="35266"/>
    <s v="May"/>
    <n v="2022"/>
    <n v="801270216"/>
    <s v="CÔNG TY TNHH ĐIỆN TỬ BONSEN VIỆT NAM"/>
    <s v="Machinery and Equipment, components, tools, repaire, maintenance"/>
    <n v="7"/>
    <s v="3-CUSTOMER"/>
    <n v="3"/>
    <s v="Manufacture (Machinery and Equipment, components, tools, repaire, maintenance)"/>
    <n v="19"/>
    <s v="Hai Duong"/>
    <n v="27101944"/>
    <s v="3090000377#&amp;Mỡ bôi trơn ( 1 Phuy  175 Kg )"/>
    <s v="1-LUBRICANT/OIL"/>
    <m/>
    <s v="2-FINISH GOOD"/>
    <m/>
    <x v="1"/>
    <m/>
    <x v="1"/>
    <m/>
    <x v="4"/>
    <n v="19"/>
    <s v="UNSPECIFY"/>
    <n v="2"/>
    <s v="Thùng"/>
    <n v="0"/>
    <n v="0"/>
    <n v="0"/>
    <n v="0"/>
    <s v="B2B"/>
    <m/>
    <s v="VND"/>
    <n v="1"/>
    <n v="1107.2083078802689"/>
    <m/>
  </r>
  <r>
    <n v="4768"/>
    <s v="Jan"/>
    <n v="2022"/>
    <s v="0801270216"/>
    <s v="CÔNG TY TNHH ĐIỆN TỬ BONSEN VIỆT NAM"/>
    <s v="Machinery and Equipment, components, tools, repaire, maintenance"/>
    <n v="7"/>
    <s v="3-CUSTOMER"/>
    <s v="3"/>
    <s v="Manufacture (Machinery and Equipment, components, tools, repaire, maintenance)"/>
    <n v="19"/>
    <s v="Hai Duong"/>
    <n v="27101944"/>
    <s v="3090000377#&amp;Mỡ bôi trơn ( 1 Phuy = 175 Kg ), hàng mới 100%"/>
    <s v="1-LUBRICANT/OIL"/>
    <m/>
    <s v="2-FINISH GOOD"/>
    <m/>
    <x v="1"/>
    <m/>
    <x v="1"/>
    <m/>
    <x v="4"/>
    <n v="19"/>
    <s v="UNSPECIFY"/>
    <n v="3"/>
    <s v="PAIL"/>
    <s v="175KG"/>
    <s v="DRUM"/>
    <n v="175"/>
    <n v="525"/>
    <s v="B2B"/>
    <n v="34980000"/>
    <s v="VND"/>
    <n v="23000"/>
    <n v="1520.8695652173913"/>
    <m/>
  </r>
  <r>
    <n v="5619"/>
    <s v="Jan"/>
    <n v="2022"/>
    <s v="0801270216"/>
    <s v="CÔNG TY TNHH ĐIỆN TỬ BONSEN VIỆT NAM"/>
    <s v="Machinery and Equipment, components, tools, repaire, maintenance"/>
    <n v="7"/>
    <s v="3-CUSTOMER"/>
    <s v="3"/>
    <s v="Manufacture (Machinery and Equipment, components, tools, repaire, maintenance)"/>
    <n v="19"/>
    <s v="Hai Duong"/>
    <n v="27101944"/>
    <s v="3090000377#&amp;Mỡ bôi trơn ( 1 Phuy = 175 Kg ), hàng mới 100%"/>
    <s v="1-LUBRICANT/OIL"/>
    <m/>
    <s v="2-FINISH GOOD"/>
    <m/>
    <x v="1"/>
    <m/>
    <x v="1"/>
    <m/>
    <x v="4"/>
    <n v="19"/>
    <s v="UNSPECIFY"/>
    <n v="3"/>
    <s v="PAIL"/>
    <s v="175KG"/>
    <s v="DRUM"/>
    <n v="175"/>
    <n v="525"/>
    <s v="B2B"/>
    <n v="34980000"/>
    <s v="VND"/>
    <n v="23000"/>
    <n v="1520.8695652173913"/>
    <m/>
  </r>
  <r>
    <n v="15969"/>
    <s v="Mar"/>
    <n v="2022"/>
    <s v="0801270216"/>
    <s v="CÔNG TY TNHH ĐIỆN TỬ BONSEN VIỆT NAM"/>
    <s v="Machinery and Equipment, components, tools, repaire, maintenance"/>
    <n v="7"/>
    <s v="3-CUSTOMER"/>
    <s v="3"/>
    <s v="Manufacture (Machinery and Equipment, components, tools, repaire, maintenance)"/>
    <n v="19"/>
    <s v="Hai Duong"/>
    <n v="27101944"/>
    <s v="3090000377#&amp;Mỡ bôi trơn ( 1 Phuy = 175 Kg ), hàng mới 100%"/>
    <s v="1-LUBRICANT/OIL"/>
    <m/>
    <s v="2-FINISH GOOD"/>
    <m/>
    <x v="1"/>
    <m/>
    <x v="1"/>
    <m/>
    <x v="4"/>
    <n v="19"/>
    <s v="UNSPECIFY"/>
    <n v="4"/>
    <s v="PAIL"/>
    <s v="175KG"/>
    <s v="DRUM"/>
    <n v="175"/>
    <n v="700"/>
    <s v="B2B"/>
    <n v="46640000"/>
    <s v="VND"/>
    <n v="23000"/>
    <n v="2027.8260869565217"/>
    <m/>
  </r>
  <r>
    <n v="35265"/>
    <s v="May"/>
    <n v="2022"/>
    <n v="801270216"/>
    <s v="CÔNG TY TNHH ĐIỆN TỬ BONSEN VIỆT NAM"/>
    <s v="Machinery and Equipment, components, tools, repaire, maintenance"/>
    <n v="7"/>
    <s v="3-CUSTOMER"/>
    <n v="3"/>
    <s v="Manufacture (Machinery and Equipment, components, tools, repaire, maintenance)"/>
    <n v="19"/>
    <s v="Hai Duong"/>
    <n v="27101944"/>
    <s v="3090000377#&amp;Mỡ bôi trơn ( 1 Xô  15 Kg )"/>
    <s v="1-LUBRICANT/OIL"/>
    <m/>
    <s v="2-FINISH GOOD"/>
    <m/>
    <x v="1"/>
    <m/>
    <x v="1"/>
    <m/>
    <x v="4"/>
    <n v="19"/>
    <s v="UNSPECIFY"/>
    <n v="3"/>
    <s v="Thùng"/>
    <s v="15KG"/>
    <s v="CAN"/>
    <n v="15"/>
    <n v="45"/>
    <s v="B2B"/>
    <m/>
    <s v="VND"/>
    <n v="1"/>
    <n v="142.35535387032027"/>
    <m/>
  </r>
  <r>
    <n v="21051"/>
    <s v="Jan"/>
    <n v="2022"/>
    <s v="0901054956"/>
    <s v="CÔNG TY TNHH ĐIỆN TỬ YOULL VIỆT NAM"/>
    <s v="Machinery and Equipment, components, tools, repaire, maintenance"/>
    <n v="7"/>
    <s v="3-CUSTOMER"/>
    <s v="3"/>
    <s v="Manufacture (Machinery and Equipment, components, tools, repaire, maintenance)"/>
    <n v="19"/>
    <s v="Hung Yen"/>
    <n v="34039990"/>
    <s v="3100000039#&amp;Dầu bôi trơn 3100000039 (0.5 ounce/chai)"/>
    <s v="1-LUBRICANT/OIL"/>
    <m/>
    <s v="2-FINISH GOOD"/>
    <m/>
    <x v="1"/>
    <m/>
    <x v="1"/>
    <m/>
    <x v="27"/>
    <n v="77"/>
    <s v="UNSPECIFY"/>
    <n v="2000"/>
    <s v="UNA"/>
    <s v="14.8L"/>
    <s v="BOTTLE"/>
    <s v="14.8"/>
    <n v="29600"/>
    <s v="OTHER OIL"/>
    <n v="116370.8"/>
    <s v="USD"/>
    <m/>
    <n v="116370.8"/>
    <m/>
  </r>
  <r>
    <n v="22710"/>
    <s v="Feb"/>
    <n v="2022"/>
    <n v="5702080421"/>
    <s v="CÔNG TY TNHH CÔNG NGHIỆP JINKO SOLAR (VIỆT NAM)"/>
    <s v="Electronics, Computer &amp; Consumer Durables &amp; Others"/>
    <n v="10"/>
    <s v="3-CUSTOMER"/>
    <s v="3"/>
    <s v="Wholesalers (Electronics, Computer, Consumer durables &amp; others)"/>
    <n v="61"/>
    <s v="Quang Ninh"/>
    <n v="34039912"/>
    <s v="31006065#&amp;Chế phẩm bôi trơn,thành phần chính gồm dầu silicon( không chứa dầu khoáng),các chất nhũ hoá và phụ gia,dạng lỏng,dùng làm dầu cắt hiệu Derby/NS-1,dùng làm vật tư trong SX,mới 100%"/>
    <s v="3-NON-LUBRICANT/OTHER PRODUCT"/>
    <m/>
    <s v="3-OTHER"/>
    <m/>
    <x v="1"/>
    <m/>
    <x v="1"/>
    <m/>
    <x v="0"/>
    <n v="79"/>
    <s v="UNSPECIFY"/>
    <n v="6000"/>
    <s v="KGM"/>
    <s v="UNSPECIFY"/>
    <n v="0"/>
    <n v="0"/>
    <n v="6000"/>
    <s v="OTHER OIL"/>
    <n v="55000.53"/>
    <s v="USD"/>
    <m/>
    <n v="55000.53"/>
    <m/>
  </r>
  <r>
    <n v="35973"/>
    <s v="May"/>
    <n v="2022"/>
    <n v="2300519248"/>
    <s v="CÔNG TY TNHH SAMSUNG SDI VIỆT NAM"/>
    <s v="Electronics, Computer &amp; Consumer Durables &amp; Others"/>
    <n v="10"/>
    <s v="3-CUSTOMER"/>
    <s v="3"/>
    <s v="Manufacturer (Electronics, Computer &amp; Consumer Durables &amp; Others)"/>
    <n v="34"/>
    <s v="Bac Ninh"/>
    <n v="27101943"/>
    <s v="315551018294#&amp;Dầu tuần hoàn R68 dùng để bôi trơn cho máy. Hàng mới 100%"/>
    <s v="1-LUBRICANT/OIL"/>
    <m/>
    <s v="2-FINISH GOOD"/>
    <m/>
    <x v="1"/>
    <m/>
    <x v="1"/>
    <m/>
    <x v="55"/>
    <m/>
    <s v="UNSPECIFY"/>
    <n v="100"/>
    <s v="Lít"/>
    <n v="0"/>
    <n v="0"/>
    <n v="0"/>
    <n v="100"/>
    <s v="B2B"/>
    <m/>
    <s v="VND"/>
    <n v="1"/>
    <n v="285.80155336416789"/>
    <m/>
  </r>
  <r>
    <n v="1760"/>
    <s v="Jan"/>
    <n v="2022"/>
    <s v="0900706140"/>
    <s v="CÔNG TY TNHH KYOCERA VIỆT NAM"/>
    <s v="Electronics, Computer &amp; Consumer Durables &amp; Others"/>
    <n v="10"/>
    <s v="3-CUSTOMER"/>
    <s v="3"/>
    <s v="Manufacturer (Electronics, Computer &amp; Consumer Durables &amp; Others)"/>
    <n v="34"/>
    <s v="Hung Yen"/>
    <n v="27101943"/>
    <s v="32106180059#&amp;Dầu: RL32H, dầu bôi trơn cho máy nén lạnh, điều hòa không khí. Hàng mới 100%"/>
    <s v="1-LUBRICANT/OIL"/>
    <m/>
    <s v="2-FINISH GOOD"/>
    <m/>
    <x v="1"/>
    <m/>
    <x v="1"/>
    <m/>
    <x v="43"/>
    <n v="62"/>
    <s v="UNSPECIFY"/>
    <n v="80"/>
    <s v="LTR"/>
    <s v="UNSPECIFY"/>
    <n v="0"/>
    <n v="0"/>
    <n v="80"/>
    <s v="B2B"/>
    <n v="49789540"/>
    <s v="VND"/>
    <n v="23000"/>
    <n v="2164.762608695652"/>
    <m/>
  </r>
  <r>
    <n v="16086"/>
    <s v="Mar"/>
    <n v="2022"/>
    <s v="0900706140"/>
    <s v="CÔNG TY TNHH KYOCERA VIỆT NAM"/>
    <s v="Electronics, Computer &amp; Consumer Durables &amp; Others"/>
    <n v="10"/>
    <s v="3-CUSTOMER"/>
    <s v="3"/>
    <s v="Manufacturer (Electronics, Computer &amp; Consumer Durables &amp; Others)"/>
    <n v="34"/>
    <s v="Hung Yen"/>
    <n v="27101944"/>
    <s v="32203010014#&amp;Mỡ bôi trơn (400G/ống) Z192A0200008, dùng cho máy gia công cơ khí"/>
    <s v="1-LUBRICANT/OIL"/>
    <m/>
    <s v="2-FINISH GOOD"/>
    <m/>
    <x v="1"/>
    <m/>
    <x v="1"/>
    <m/>
    <x v="4"/>
    <n v="19"/>
    <s v="UNSPECIFY"/>
    <n v="2"/>
    <s v="PIP"/>
    <s v="0.4KG"/>
    <s v="TUBE"/>
    <n v="0.4"/>
    <n v="0.8"/>
    <s v="B2B"/>
    <n v="15548400"/>
    <s v="VND"/>
    <n v="23000"/>
    <n v="676.01739130434783"/>
    <m/>
  </r>
  <r>
    <n v="20367"/>
    <s v="Jan"/>
    <n v="2022"/>
    <n v="2300519248"/>
    <s v="CÔNG TY TNHH SAMSUNG SDI VIỆT NAM"/>
    <s v="Electronics, Computer &amp; Consumer Durables &amp; Others"/>
    <n v="10"/>
    <s v="3-CUSTOMER"/>
    <s v="3"/>
    <s v="Manufacturer (Electronics, Computer &amp; Consumer Durables &amp; Others)"/>
    <n v="34"/>
    <s v="Bac Ninh"/>
    <n v="34039919"/>
    <s v="325551010106#&amp;Dầu bôi trơn dùng để làm mát trong quá trình gia công cắt gọt CNC ( Model: 5000MG2;G , 20Lít/1Can ) - Hàng mới 100%"/>
    <s v="1-LUBRICANT/OIL"/>
    <m/>
    <s v="2-FINISH GOOD"/>
    <m/>
    <x v="1"/>
    <m/>
    <x v="1"/>
    <m/>
    <x v="12"/>
    <n v="31"/>
    <s v="UNSPECIFY"/>
    <n v="140"/>
    <s v="LTR"/>
    <s v="20L"/>
    <s v="CAN"/>
    <n v="20"/>
    <n v="140"/>
    <s v="B2B"/>
    <n v="443.8"/>
    <s v="USD"/>
    <m/>
    <n v="443.8"/>
    <m/>
  </r>
  <r>
    <n v="22968"/>
    <s v="Feb"/>
    <n v="2022"/>
    <n v="2300519248"/>
    <s v="CÔNG TY TNHH SAMSUNG SDI VIỆT NAM"/>
    <s v="Electronics, Computer &amp; Consumer Durables &amp; Others"/>
    <n v="10"/>
    <s v="3-CUSTOMER"/>
    <s v="3"/>
    <s v="Manufacturer (Electronics, Computer &amp; Consumer Durables &amp; Others)"/>
    <n v="34"/>
    <s v="Bac Ninh"/>
    <n v="34039919"/>
    <s v="325551010106#&amp;Dầu bôi trơn dùng để làm mát trong quá trình gia công cắt gọt CNC ( Model: 5000MG2;G , 20Lít/1Can ) - Hàng mới 100%"/>
    <s v="1-LUBRICANT/OIL"/>
    <m/>
    <s v="2-FINISH GOOD"/>
    <m/>
    <x v="1"/>
    <m/>
    <x v="1"/>
    <m/>
    <x v="12"/>
    <n v="31"/>
    <s v="UNSPECIFY"/>
    <n v="140"/>
    <s v="LTR"/>
    <s v="20L"/>
    <s v="CAN"/>
    <n v="20"/>
    <n v="140"/>
    <s v="B2B"/>
    <n v="4560.3599999999997"/>
    <s v="USD"/>
    <m/>
    <n v="4560.3599999999997"/>
    <m/>
  </r>
  <r>
    <n v="26781"/>
    <s v="Mar"/>
    <n v="2022"/>
    <n v="2300519248"/>
    <s v="CÔNG TY TNHH SAMSUNG SDI VIỆT NAM"/>
    <s v="Electronics, Computer &amp; Consumer Durables &amp; Others"/>
    <n v="10"/>
    <s v="3-CUSTOMER"/>
    <s v="3"/>
    <s v="Manufacturer (Electronics, Computer &amp; Consumer Durables &amp; Others)"/>
    <n v="34"/>
    <s v="Bac Ninh"/>
    <n v="34039919"/>
    <s v="325551010106#&amp;Dầu bôi trơn dùng để làm mát trong quá trình gia công cắt gọt CNC ( Model: 5000MG2;G , 20Lít/1Can ) - Hàng mới 100%"/>
    <s v="1-LUBRICANT/OIL"/>
    <m/>
    <s v="2-FINISH GOOD"/>
    <m/>
    <x v="1"/>
    <m/>
    <x v="1"/>
    <m/>
    <x v="12"/>
    <n v="31"/>
    <s v="UNSPECIFY"/>
    <n v="100"/>
    <s v="LTR"/>
    <s v="20L"/>
    <s v="CAN"/>
    <n v="20"/>
    <n v="100"/>
    <s v="B2B"/>
    <n v="351"/>
    <s v="USD"/>
    <m/>
    <n v="351"/>
    <m/>
  </r>
  <r>
    <n v="35970"/>
    <s v="May"/>
    <n v="2022"/>
    <n v="2300519248"/>
    <s v="CÔNG TY TNHH SAMSUNG SDI VIỆT NAM"/>
    <s v="Electronics, Computer &amp; Consumer Durables &amp; Others"/>
    <n v="10"/>
    <s v="3-CUSTOMER"/>
    <s v="3"/>
    <s v="Manufacturer (Electronics, Computer &amp; Consumer Durables &amp; Others)"/>
    <n v="34"/>
    <s v="Bac Ninh"/>
    <n v="34039919"/>
    <s v="325551010106#&amp;Dầu bôi trơn dùng để làm mát trong quá trình gia công cắt gọt CNC ( Model: 5000MG2;G, 20Lít/1Can ) - Hàng mới 100%"/>
    <s v="1-LUBRICANT/OIL"/>
    <m/>
    <s v="2-FINISH GOOD"/>
    <m/>
    <x v="1"/>
    <m/>
    <x v="1"/>
    <m/>
    <x v="12"/>
    <m/>
    <m/>
    <n v="120"/>
    <s v="Lít"/>
    <n v="0"/>
    <n v="0"/>
    <n v="0"/>
    <n v="120"/>
    <s v="B2B"/>
    <m/>
    <s v="USD"/>
    <n v="22810"/>
    <n v="408"/>
    <m/>
  </r>
  <r>
    <n v="34711"/>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3271582#&amp;Chế phẩm X-54 dùng để bôi trơn sản phẩm (1KG/CAN)"/>
    <s v="1-LUBRICANT/OIL"/>
    <m/>
    <s v="2-FINISH GOOD"/>
    <m/>
    <x v="1"/>
    <m/>
    <x v="1"/>
    <m/>
    <x v="27"/>
    <m/>
    <s v="UNSPECIFY"/>
    <n v="5"/>
    <s v="Lon/Can"/>
    <s v="1KG"/>
    <s v="CAN"/>
    <n v="1"/>
    <n v="5"/>
    <s v="OTHER OIL"/>
    <m/>
    <s v="JPY"/>
    <n v="174.74"/>
    <n v="298.31148005934199"/>
    <m/>
  </r>
  <r>
    <n v="24620"/>
    <s v="Mar"/>
    <n v="2022"/>
    <s v="0500473396"/>
    <s v="CÔNG TY TNHH ĐIỆN TỬ NOBLE VIỆT NAM"/>
    <s v="Machinery and Equipment, components, tools, repaire, maintenance"/>
    <n v="7"/>
    <s v="3-CUSTOMER"/>
    <s v="3"/>
    <s v="Manufacture (Machinery and Equipment, components, tools, repaire, maintenance)"/>
    <n v="19"/>
    <s v="Hanoi"/>
    <n v="34031919"/>
    <s v="3271582#&amp;Chế phẩm X-54 dùng để bôi trơn sản phẩm (1KG/CAN)"/>
    <s v="1-LUBRICANT/OIL"/>
    <m/>
    <s v="2-FINISH GOOD"/>
    <m/>
    <x v="1"/>
    <m/>
    <x v="1"/>
    <m/>
    <x v="27"/>
    <m/>
    <s v="UNSPECIFY"/>
    <n v="5"/>
    <s v="UNL"/>
    <s v="1KG"/>
    <s v="CAN"/>
    <n v="1"/>
    <n v="5"/>
    <s v="OTHER OIL"/>
    <n v="540822"/>
    <s v="JPY"/>
    <m/>
    <n v="540822"/>
    <m/>
  </r>
  <r>
    <n v="25415"/>
    <s v="Mar"/>
    <n v="2022"/>
    <s v="0500473396"/>
    <s v="CÔNG TY TNHH ĐIỆN TỬ NOBLE VIỆT NAM"/>
    <s v="Machinery and Equipment, components, tools, repaire, maintenance"/>
    <n v="7"/>
    <s v="3-CUSTOMER"/>
    <s v="3"/>
    <s v="Manufacture (Machinery and Equipment, components, tools, repaire, maintenance)"/>
    <n v="19"/>
    <s v="Hanoi"/>
    <n v="34031919"/>
    <s v="3271582#&amp;Chế phẩm X-54 dùng để bôi trơn sản phẩm (1KG/CAN)"/>
    <s v="1-LUBRICANT/OIL"/>
    <m/>
    <s v="2-FINISH GOOD"/>
    <m/>
    <x v="1"/>
    <m/>
    <x v="1"/>
    <m/>
    <x v="27"/>
    <m/>
    <s v="UNSPECIFY"/>
    <n v="5"/>
    <s v="UNL"/>
    <s v="1KG"/>
    <s v="CAN"/>
    <n v="1"/>
    <n v="5"/>
    <s v="OTHER OIL"/>
    <n v="88532"/>
    <s v="JPY"/>
    <m/>
    <n v="88532"/>
    <m/>
  </r>
  <r>
    <n v="5863"/>
    <s v="Jan"/>
    <n v="2022"/>
    <n v="3900391129"/>
    <s v="CÔNG TY TRÁCH NHIỆM HỮU HẠN SAL INDUSTRIAL SÀI GÒN"/>
    <s v="Candles"/>
    <n v="35"/>
    <s v="3-CUSTOMER"/>
    <s v="3"/>
    <s v="Manufacturer (Candles)"/>
    <n v="29"/>
    <s v="Tay Ninh"/>
    <n v="27101990"/>
    <s v="33#&amp;PARAFFIN OIL 150N (dầu sáp dùng để sản xuất nến),"/>
    <s v="1-LUBRICANT/OIL"/>
    <m/>
    <s v="4-PARRAFIN OIL"/>
    <m/>
    <x v="1"/>
    <m/>
    <x v="1"/>
    <m/>
    <x v="46"/>
    <n v="2"/>
    <s v="150N"/>
    <n v="13714.32"/>
    <s v="KGM"/>
    <s v="UNSPECIFY"/>
    <s v="UNSPECIFY"/>
    <s v="UNSPECIFY"/>
    <n v="13714.32"/>
    <s v="B2B"/>
    <n v="241803.94"/>
    <s v="USD"/>
    <m/>
    <n v="241803.94"/>
    <m/>
  </r>
  <r>
    <n v="10391"/>
    <s v="Feb"/>
    <n v="2022"/>
    <n v="3900391129"/>
    <s v="CÔNG TY TRÁCH NHIỆM HỮU HẠN SAL INDUSTRIAL SÀI GÒN"/>
    <s v="Candles"/>
    <n v="35"/>
    <s v="3-CUSTOMER"/>
    <s v="3"/>
    <s v="Manufacturer (Candles)"/>
    <n v="29"/>
    <s v="Tay Ninh"/>
    <n v="27101990"/>
    <s v="33#&amp;PARAFFIN OIL 150N (dầu sáp dùng để sản xuất nến),"/>
    <s v="1-LUBRICANT/OIL"/>
    <m/>
    <s v="2-FINISH GOOD"/>
    <m/>
    <x v="1"/>
    <m/>
    <x v="1"/>
    <m/>
    <x v="46"/>
    <n v="2"/>
    <m/>
    <n v="39250"/>
    <s v="KGM"/>
    <n v="0"/>
    <n v="0"/>
    <n v="0"/>
    <n v="39250"/>
    <s v="B2B"/>
    <n v="42390"/>
    <s v="USD"/>
    <m/>
    <n v="42390"/>
    <m/>
  </r>
  <r>
    <n v="2065"/>
    <s v="Jan"/>
    <n v="2022"/>
    <s v="0100142907"/>
    <s v="CÔNG TY TNHH HITACHI ASTEMO HÀ NỘI"/>
    <s v="Automotives, spareparts, accessories"/>
    <n v="3"/>
    <s v="3-CUSTOMER"/>
    <s v="3"/>
    <s v="Manufacture (Automotives, spareparts, accessories)"/>
    <n v="14"/>
    <s v="Hanoi"/>
    <n v="27101943"/>
    <s v="339#&amp;Dầu SS15 dùng cho giảm xóc xe máy (SS15). Chế phẩm chứa 70% trọng lượng từ khoáng chất Bitum. Hàng mới100% ."/>
    <s v="1-LUBRICANT/OIL"/>
    <m/>
    <s v="2-FINISH GOOD"/>
    <m/>
    <x v="1"/>
    <m/>
    <x v="1"/>
    <m/>
    <x v="20"/>
    <n v="40"/>
    <s v="UNSPECIFY"/>
    <n v="200"/>
    <s v="LTR"/>
    <s v="UNSPECIFY"/>
    <n v="0"/>
    <n v="0"/>
    <n v="200"/>
    <s v="B2C"/>
    <n v="59738"/>
    <s v="JPY"/>
    <n v="7.4000000000000003E-3"/>
    <n v="442.06120000000004"/>
    <m/>
  </r>
  <r>
    <n v="6382"/>
    <s v="Feb"/>
    <n v="2022"/>
    <s v="0100142907"/>
    <s v="CÔNG TY TNHH HITACHI ASTEMO HÀ NỘI"/>
    <s v="Automotives, spareparts, accessories"/>
    <n v="3"/>
    <s v="3-CUSTOMER"/>
    <s v="3"/>
    <s v="Manufacture (Automotives, spareparts, accessories)"/>
    <n v="14"/>
    <s v="Hanoi"/>
    <n v="27101943"/>
    <s v="339#&amp;Dầu SS15 dùng cho giảm xóc xe máy (SS15). Chế phẩm chứa 70% trọng lượng từ khoáng chất Bitum. Hàng mới100% ."/>
    <s v="1-LUBRICANT/OIL"/>
    <m/>
    <s v="2-FINISH GOOD"/>
    <m/>
    <x v="1"/>
    <m/>
    <x v="1"/>
    <m/>
    <x v="20"/>
    <n v="40"/>
    <s v="UNSPECIFY"/>
    <n v="400"/>
    <s v="LTR"/>
    <s v="UNSPECIFY"/>
    <n v="0"/>
    <n v="0"/>
    <n v="400"/>
    <s v="B2C"/>
    <n v="122716"/>
    <s v="JPY"/>
    <n v="7.4000000000000003E-3"/>
    <n v="908.09840000000008"/>
    <m/>
  </r>
  <r>
    <n v="12291"/>
    <s v="Mar"/>
    <n v="2022"/>
    <s v="0100142907"/>
    <s v="CÔNG TY TNHH HITACHI ASTEMO HÀ NỘI"/>
    <s v="Automotives, spareparts, accessories"/>
    <n v="3"/>
    <s v="3-CUSTOMER"/>
    <s v="3"/>
    <s v="Manufacture (Automotives, spareparts, accessories)"/>
    <n v="14"/>
    <s v="Hanoi"/>
    <n v="27101943"/>
    <s v="339#&amp;Dầu SS15 dùng cho giảm xóc xe máy (SS15). Chế phẩm chứa 70% trọng lượng từ khoáng chất Bitum. Hàng mới100% ."/>
    <s v="1-LUBRICANT/OIL"/>
    <m/>
    <s v="2-FINISH GOOD"/>
    <m/>
    <x v="1"/>
    <m/>
    <x v="1"/>
    <m/>
    <x v="20"/>
    <n v="40"/>
    <s v="UNSPECIFY"/>
    <n v="400"/>
    <s v="LTR"/>
    <s v="UNSPECIFY"/>
    <n v="0"/>
    <n v="0"/>
    <n v="400"/>
    <s v="B2C"/>
    <n v="122716"/>
    <s v="JPY"/>
    <m/>
    <n v="122716"/>
    <m/>
  </r>
  <r>
    <n v="29354"/>
    <s v="May"/>
    <n v="2022"/>
    <s v="0100142907"/>
    <s v="CÔNG TY TNHH HITACHI ASTEMO HÀ NỘI"/>
    <s v="Automotives, spareparts, accessories"/>
    <n v="3"/>
    <s v="3-CUSTOMER"/>
    <s v="3"/>
    <s v="Manufacture (Automotives, spareparts, accessories)"/>
    <n v="14"/>
    <s v="Hanoi"/>
    <n v="27101943"/>
    <s v="339#&amp;Dầu SS15 dùng cho giảm xóc xe máy (SS15). Chế phẩm chứa 70% trọng lượng từ khoáng chất Bitum. Hàng mới100% ."/>
    <s v="1-LUBRICANT/OIL"/>
    <m/>
    <s v="2-FINISH GOOD"/>
    <m/>
    <x v="1"/>
    <m/>
    <x v="1"/>
    <m/>
    <x v="20"/>
    <n v="40"/>
    <s v="UNSPECIFY"/>
    <n v="400"/>
    <s v="Lít"/>
    <n v="0"/>
    <n v="0"/>
    <n v="0"/>
    <n v="400"/>
    <s v="B2C"/>
    <m/>
    <s v="JPY"/>
    <n v="176.48"/>
    <n v="998.66211013177417"/>
    <m/>
  </r>
  <r>
    <n v="17186"/>
    <s v="Feb"/>
    <n v="2022"/>
    <s v="0200157992"/>
    <s v="CÔNG TY CỔ PHẦN DA GIẦY VÀ PHÁT TRIỂN HẢI PHÒNG"/>
    <s v="Garment"/>
    <n v="8"/>
    <s v="3-CUSTOMER"/>
    <s v="3"/>
    <s v="Manufacturer (Garment)"/>
    <n v="36"/>
    <s v="Hai Phong"/>
    <n v="27101990"/>
    <s v="34#&amp;Dầu hóa dẻo từ dầu khoáng nguồn gốc dầu mỏ, dùng để làm mềm cao su trong sản xuất đế giầy, đóng gói 167kg/ thùng= 24 thùng, 225kg/thùng= 2 thùng. Hàng mới 100%."/>
    <s v="1-LUBRICANT/OIL"/>
    <m/>
    <s v="2-FINISH GOOD"/>
    <m/>
    <x v="1"/>
    <m/>
    <x v="1"/>
    <m/>
    <x v="35"/>
    <n v="60"/>
    <m/>
    <n v="4458"/>
    <s v="KGM"/>
    <s v="167KG"/>
    <s v="BARREL"/>
    <n v="167"/>
    <n v="4458"/>
    <s v="B2B"/>
    <n v="47870"/>
    <s v="USD"/>
    <m/>
    <n v="47870"/>
    <m/>
  </r>
  <r>
    <n v="39482"/>
    <s v="May"/>
    <n v="2022"/>
    <n v="4000395355"/>
    <s v="CÔNG TY GIẦY RIEKER VIỆT NAM"/>
    <s v="Garment"/>
    <n v="8"/>
    <s v="3-CUSTOMER"/>
    <s v="3"/>
    <s v="Manufacturer (Garment)"/>
    <n v="36"/>
    <s v="Quang Nam"/>
    <n v="34039119"/>
    <s v="340391190021#&amp;Chế phẩm nhủ tương Silicon hoàn thiện da#&amp;46,60246"/>
    <s v="1-LUBRICANT/OIL"/>
    <m/>
    <s v="2-FINISH GOOD"/>
    <m/>
    <x v="1"/>
    <m/>
    <x v="1"/>
    <m/>
    <x v="27"/>
    <n v="77"/>
    <s v="UNSPECIFY"/>
    <n v="46.6"/>
    <s v="Kilogam"/>
    <n v="0"/>
    <n v="0"/>
    <n v="0"/>
    <n v="46.6"/>
    <s v="OTHER OIL"/>
    <m/>
    <s v="USD"/>
    <n v="22950"/>
    <n v="1679.5922432"/>
    <m/>
  </r>
  <r>
    <n v="23403"/>
    <s v="Feb"/>
    <n v="2022"/>
    <n v="4000395355"/>
    <s v="CÔNG TY GIẦY RIEKER VIỆT NAM"/>
    <s v="Garment"/>
    <n v="8"/>
    <s v="3-CUSTOMER"/>
    <s v="3"/>
    <s v="Manufacturer (Garment)"/>
    <n v="36"/>
    <s v="Quang Nam"/>
    <n v="34039119"/>
    <s v="340391190021#&amp;Chế phẩm nhủ tương Silicon hoàn thiện da#&amp;60,40172"/>
    <s v="1-LUBRICANT/OIL"/>
    <m/>
    <s v="2-FINISH GOOD"/>
    <m/>
    <x v="1"/>
    <m/>
    <x v="1"/>
    <m/>
    <x v="27"/>
    <n v="77"/>
    <s v="UNSPECIFY"/>
    <n v="60.4"/>
    <s v="KGM"/>
    <n v="0"/>
    <n v="0"/>
    <n v="0"/>
    <n v="60.4"/>
    <s v="OTHER OIL"/>
    <n v="4732849"/>
    <s v="USD"/>
    <m/>
    <n v="4732849"/>
    <m/>
  </r>
  <r>
    <n v="24336"/>
    <s v="Feb"/>
    <n v="2022"/>
    <n v="4000395355"/>
    <s v="CÔNG TY GIẦY RIEKER VIỆT NAM"/>
    <s v="Garment"/>
    <n v="8"/>
    <s v="3-CUSTOMER"/>
    <s v="3"/>
    <s v="Manufacturer (Garment)"/>
    <n v="36"/>
    <s v="Quang Nam"/>
    <n v="34039919"/>
    <s v="340399900021#&amp;Chất xử lý làm mềm đế#&amp;33310,92785"/>
    <s v="1-LUBRICANT/OIL"/>
    <m/>
    <s v="2-FINISH GOOD"/>
    <m/>
    <x v="1"/>
    <m/>
    <x v="1"/>
    <m/>
    <x v="35"/>
    <n v="60"/>
    <s v="UNSPECIFY"/>
    <n v="33310.93"/>
    <s v="KGM"/>
    <n v="0"/>
    <n v="0"/>
    <n v="0"/>
    <n v="33310.93"/>
    <s v="B2B"/>
    <n v="4732849"/>
    <s v="USD"/>
    <m/>
    <n v="4732849"/>
    <m/>
  </r>
  <r>
    <n v="909"/>
    <s v="Jan"/>
    <n v="2022"/>
    <n v="3700937241"/>
    <s v="CÔNG TY TNHH KỸ NGHỆ GỖ HOA NÉT"/>
    <s v="Wooden materials and furniture"/>
    <n v="14"/>
    <s v="3-CUSTOMER"/>
    <s v="3"/>
    <s v="Manufacturer &amp; distributor (Wooden materials and furniture)"/>
    <n v="27"/>
    <s v="Binh Duong"/>
    <n v="27101299"/>
    <s v="350034#&amp;Chất chống dính  RELEASE AGENT TIFNIL"/>
    <s v="1-LUBRICANT/OIL"/>
    <m/>
    <s v="2-FINISH GOOD"/>
    <m/>
    <x v="1"/>
    <m/>
    <x v="1"/>
    <m/>
    <x v="5"/>
    <n v="29"/>
    <s v="UNSPECIFY"/>
    <n v="13160"/>
    <s v="KGM"/>
    <s v="UNSPECIFY"/>
    <s v="UNSPECIFY"/>
    <s v="UNSPECIFY"/>
    <n v="13160"/>
    <s v="B2B"/>
    <n v="56832.4"/>
    <s v="USD"/>
    <m/>
    <n v="56832.4"/>
    <m/>
  </r>
  <r>
    <n v="18195"/>
    <s v="Jan"/>
    <n v="2022"/>
    <s v="0500473396"/>
    <s v="CÔNG TY TNHH ĐIỆN TỬ NOBLE VIỆT NAM"/>
    <s v="Machinery and Equipment, components, tools, repaire, maintenance"/>
    <n v="7"/>
    <s v="3-CUSTOMER"/>
    <s v="3"/>
    <s v="Manufacture (Machinery and Equipment, components, tools, repaire, maintenance)"/>
    <n v="19"/>
    <s v="Hanoi"/>
    <n v="34031919"/>
    <s v="3542966#&amp;Chế phẩm X-67 dùng để bôi trơn sản phẩm (0.5KG/CAN)"/>
    <s v="1-LUBRICANT/OIL"/>
    <m/>
    <s v="2-FINISH GOOD"/>
    <m/>
    <x v="1"/>
    <m/>
    <x v="1"/>
    <m/>
    <x v="4"/>
    <n v="19"/>
    <s v="UNSPECIFY"/>
    <n v="10"/>
    <s v="UNL"/>
    <s v="0.5KG"/>
    <s v="CAN"/>
    <n v="0.5"/>
    <n v="5"/>
    <s v="B2B"/>
    <n v="480788"/>
    <s v="JPY"/>
    <n v="7.4000000000000003E-3"/>
    <n v="3557.8312000000001"/>
    <m/>
  </r>
  <r>
    <n v="24619"/>
    <s v="Mar"/>
    <n v="2022"/>
    <s v="0500473396"/>
    <s v="CÔNG TY TNHH ĐIỆN TỬ NOBLE VIỆT NAM"/>
    <s v="Machinery and Equipment, components, tools, repaire, maintenance"/>
    <n v="7"/>
    <s v="3-CUSTOMER"/>
    <s v="3"/>
    <s v="Manufacture (Machinery and Equipment, components, tools, repaire, maintenance)"/>
    <n v="19"/>
    <s v="Hanoi"/>
    <n v="34031919"/>
    <s v="3542966#&amp;Chế phẩm X-67 dùng để bôi trơn sản phẩm (0.5KG/CAN)"/>
    <s v="1-LUBRICANT/OIL"/>
    <m/>
    <s v="2-FINISH GOOD"/>
    <m/>
    <x v="1"/>
    <m/>
    <x v="1"/>
    <m/>
    <x v="4"/>
    <n v="19"/>
    <s v="UNSPECIFY"/>
    <n v="10"/>
    <s v="UNL"/>
    <s v="0.5KG"/>
    <s v="CAN"/>
    <n v="0.5"/>
    <n v="5"/>
    <s v="B2B"/>
    <n v="540822"/>
    <s v="JPY"/>
    <m/>
    <n v="540822"/>
    <m/>
  </r>
  <r>
    <n v="2186"/>
    <s v="Jan"/>
    <n v="2022"/>
    <s v="0304295429"/>
    <s v="CÔNG TY TNHH INTEL PRODUCTS VIỆT NAM"/>
    <s v="Machinery and Equipment, components, tools, repaire, maintenance"/>
    <n v="7"/>
    <s v="3-CUSTOMER"/>
    <s v="3"/>
    <s v="Manufacture (Machinery and Equipment, components, tools, repaire, maintenance)"/>
    <n v="19"/>
    <s v="Ho Chi Minh"/>
    <n v="27101943"/>
    <s v="35877400#&amp;3 IN 1 OIL (100 ML)"/>
    <s v="1-LUBRICANT/OIL"/>
    <m/>
    <s v="2-FINISH GOOD"/>
    <m/>
    <x v="1"/>
    <m/>
    <x v="1"/>
    <m/>
    <x v="27"/>
    <n v="77"/>
    <s v="UNSPECIFY"/>
    <n v="4"/>
    <s v="PCE"/>
    <s v="0.1L"/>
    <s v="BOTTLE"/>
    <s v="0.1"/>
    <n v="0.4"/>
    <s v="OTHER OIL"/>
    <n v="25.2"/>
    <s v="USD"/>
    <m/>
    <n v="25.2"/>
    <m/>
  </r>
  <r>
    <n v="3128"/>
    <s v="Jan"/>
    <n v="2022"/>
    <s v="0304295429"/>
    <s v="CÔNG TY TNHH INTEL PRODUCTS VIỆT NAM"/>
    <s v="Machinery and Equipment, components, tools, repaire, maintenance"/>
    <n v="7"/>
    <s v="3-CUSTOMER"/>
    <s v="3"/>
    <s v="Manufacture (Machinery and Equipment, components, tools, repaire, maintenance)"/>
    <n v="19"/>
    <s v="Ho Chi Minh"/>
    <n v="27101943"/>
    <s v="35877400#&amp;3 IN 1 OIL (100 ML)"/>
    <s v="1-LUBRICANT/OIL"/>
    <m/>
    <s v="2-FINISH GOOD"/>
    <m/>
    <x v="1"/>
    <m/>
    <x v="1"/>
    <m/>
    <x v="27"/>
    <n v="77"/>
    <s v="UNSPECIFY"/>
    <n v="1"/>
    <s v="PCE"/>
    <s v="0.1L"/>
    <s v="BOTTLE"/>
    <s v="0.1"/>
    <n v="0.1"/>
    <s v="OTHER OIL"/>
    <n v="6.3"/>
    <s v="USD"/>
    <m/>
    <n v="6.3"/>
    <m/>
  </r>
  <r>
    <n v="3373"/>
    <s v="Jan"/>
    <n v="2022"/>
    <s v="0304295429"/>
    <s v="CÔNG TY TNHH INTEL PRODUCTS VIỆT NAM"/>
    <s v="Machinery and Equipment, components, tools, repaire, maintenance"/>
    <n v="7"/>
    <s v="3-CUSTOMER"/>
    <s v="3"/>
    <s v="Manufacture (Machinery and Equipment, components, tools, repaire, maintenance)"/>
    <n v="19"/>
    <s v="Ho Chi Minh"/>
    <n v="27101943"/>
    <s v="35877400#&amp;3 IN 1 OIL (100 ML)"/>
    <s v="1-LUBRICANT/OIL"/>
    <m/>
    <s v="2-FINISH GOOD"/>
    <m/>
    <x v="1"/>
    <m/>
    <x v="1"/>
    <m/>
    <x v="27"/>
    <n v="77"/>
    <s v="UNSPECIFY"/>
    <n v="4"/>
    <s v="PCE"/>
    <s v="0.1L"/>
    <s v="BOTTLE"/>
    <s v="0.1"/>
    <n v="0.4"/>
    <s v="OTHER OIL"/>
    <n v="25.2"/>
    <s v="USD"/>
    <m/>
    <n v="25.2"/>
    <m/>
  </r>
  <r>
    <n v="29692"/>
    <s v="May"/>
    <n v="2022"/>
    <s v="0101422368"/>
    <s v="CÔNG TY TNHH TOKYO MICRO VIỆT NAM"/>
    <s v="Machinery and Equipment, components, tools, repaire, maintenance"/>
    <n v="7"/>
    <s v="3-CUSTOMER"/>
    <s v="3"/>
    <s v="Manufacture (Machinery and Equipment, components, tools, repaire, maintenance)"/>
    <n v="19"/>
    <s v="Hanoi"/>
    <n v="34039990"/>
    <s v="370#&amp;Dầu tra motor"/>
    <s v="1-LUBRICANT/OIL"/>
    <m/>
    <s v="2-FINISH GOOD"/>
    <m/>
    <x v="1"/>
    <m/>
    <x v="1"/>
    <m/>
    <x v="32"/>
    <n v="7"/>
    <m/>
    <n v="1"/>
    <s v="Kilogam"/>
    <n v="0"/>
    <n v="0"/>
    <n v="0"/>
    <n v="1"/>
    <s v="B2C"/>
    <m/>
    <s v="USD"/>
    <n v="22950"/>
    <n v="74.793400000000005"/>
    <m/>
  </r>
  <r>
    <n v="18133"/>
    <s v="Jan"/>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1"/>
    <s v="UNL"/>
    <s v="2KG"/>
    <s v="CAN"/>
    <n v="2"/>
    <n v="2"/>
    <s v="B2B"/>
    <n v="28805"/>
    <s v="JPY"/>
    <n v="7.4000000000000003E-3"/>
    <n v="213.15700000000001"/>
    <m/>
  </r>
  <r>
    <n v="18194"/>
    <s v="Jan"/>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1"/>
    <s v="UNL"/>
    <s v="2KG"/>
    <s v="CAN"/>
    <n v="2"/>
    <n v="2"/>
    <s v="B2B"/>
    <n v="480788"/>
    <s v="JPY"/>
    <n v="7.4000000000000003E-3"/>
    <n v="3557.8312000000001"/>
    <m/>
  </r>
  <r>
    <n v="18987"/>
    <s v="Jan"/>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3"/>
    <s v="UNL"/>
    <s v="2KG"/>
    <s v="CAN"/>
    <n v="2"/>
    <n v="6"/>
    <s v="B2B"/>
    <n v="29678"/>
    <s v="JPY"/>
    <n v="7.4000000000000003E-3"/>
    <n v="219.6172"/>
    <m/>
  </r>
  <r>
    <n v="21601"/>
    <s v="Feb"/>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1"/>
    <s v="UNL"/>
    <s v="2KG"/>
    <s v="CAN"/>
    <n v="2"/>
    <n v="2"/>
    <s v="B2B"/>
    <n v="39102"/>
    <s v="JPY"/>
    <n v="7.4000000000000003E-3"/>
    <n v="289.35480000000001"/>
    <m/>
  </r>
  <r>
    <n v="21707"/>
    <s v="Feb"/>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2"/>
    <s v="UNL"/>
    <s v="2KG"/>
    <s v="CAN"/>
    <n v="2"/>
    <n v="4"/>
    <s v="B2B"/>
    <n v="29678"/>
    <s v="JPY"/>
    <n v="7.4000000000000003E-3"/>
    <n v="219.6172"/>
    <m/>
  </r>
  <r>
    <n v="21778"/>
    <s v="Feb"/>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2"/>
    <s v="UNL"/>
    <s v="2KG"/>
    <s v="CAN"/>
    <n v="2"/>
    <n v="4"/>
    <s v="B2B"/>
    <n v="41763"/>
    <s v="JPY"/>
    <n v="7.4000000000000003E-3"/>
    <n v="309.0462"/>
    <m/>
  </r>
  <r>
    <n v="25413"/>
    <s v="Mar"/>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1"/>
    <s v="UNL"/>
    <s v="2KG"/>
    <s v="CAN"/>
    <n v="2"/>
    <n v="2"/>
    <s v="B2B"/>
    <n v="88532"/>
    <s v="JPY"/>
    <m/>
    <n v="88532"/>
    <m/>
  </r>
  <r>
    <n v="25463"/>
    <s v="Mar"/>
    <n v="2022"/>
    <s v="0500473396"/>
    <s v="CÔNG TY TNHH ĐIỆN TỬ NOBLE VIỆT NAM"/>
    <s v="Machinery and Equipment, components, tools, repaire, maintenance"/>
    <n v="7"/>
    <s v="3-CUSTOMER"/>
    <s v="3"/>
    <s v="Manufacture (Machinery and Equipment, components, tools, repaire, maintenance)"/>
    <n v="19"/>
    <s v="Hanoi"/>
    <n v="34031919"/>
    <s v="3743978#&amp;Chế phẩm C2.5F1 dùng để bôi trơn sản phẩm (2KG/CAN)"/>
    <s v="1-LUBRICANT/OIL"/>
    <m/>
    <s v="2-FINISH GOOD"/>
    <m/>
    <x v="1"/>
    <m/>
    <x v="1"/>
    <m/>
    <x v="4"/>
    <n v="19"/>
    <s v="UNSPECIFY"/>
    <n v="1"/>
    <s v="UNL"/>
    <s v="2KG"/>
    <s v="CAN"/>
    <n v="2"/>
    <n v="2"/>
    <s v="B2B"/>
    <n v="20742"/>
    <s v="JPY"/>
    <m/>
    <n v="20742"/>
    <m/>
  </r>
  <r>
    <n v="34712"/>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3743978#&amp;Chế phẩm C2.5F1 dùng để bôi trơn sản phẩm (2KG/CAN)"/>
    <s v="1-LUBRICANT/OIL"/>
    <m/>
    <s v="2-FINISH GOOD"/>
    <m/>
    <x v="1"/>
    <m/>
    <x v="1"/>
    <m/>
    <x v="4"/>
    <n v="19"/>
    <s v="UNSPECIFY"/>
    <n v="1"/>
    <s v="Lon/Can"/>
    <n v="0"/>
    <n v="0"/>
    <n v="0"/>
    <n v="0"/>
    <s v="B2B"/>
    <m/>
    <s v="JPY"/>
    <n v="174.74"/>
    <n v="29.141124007330482"/>
    <m/>
  </r>
  <r>
    <n v="34715"/>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3743978#&amp;Chế phẩm C2.5F1 dùng để bôi trơn sản phẩm (2KG/CAN)"/>
    <s v="1-LUBRICANT/OIL"/>
    <m/>
    <s v="2-FINISH GOOD"/>
    <m/>
    <x v="1"/>
    <m/>
    <x v="1"/>
    <m/>
    <x v="4"/>
    <n v="19"/>
    <s v="UNSPECIFY"/>
    <n v="1"/>
    <s v="Lon/Can"/>
    <n v="0"/>
    <n v="0"/>
    <n v="0"/>
    <n v="0"/>
    <s v="B2B"/>
    <m/>
    <s v="JPY"/>
    <n v="176.48"/>
    <n v="29.431301160659739"/>
    <m/>
  </r>
  <r>
    <n v="34718"/>
    <s v="May"/>
    <n v="2022"/>
    <n v="500473396"/>
    <s v="CÔNG TY TRÁCH NHIỆM HỮU HẠN ĐIỆN TỬ NOBLE VIỆT NAM"/>
    <s v="Machinery and Equipment, components, tools, repaire, maintenance"/>
    <n v="7"/>
    <s v="3-CUSTOMER"/>
    <n v="3"/>
    <s v="Manufacture (Machinery and Equipment, components, tools, repaire, maintenance)"/>
    <n v="19"/>
    <s v="Hanoi"/>
    <n v="34031919"/>
    <s v="3743978#&amp;Chế phẩm C2.5F1 dùng để bôi trơn sản phẩm (2KG/CAN)"/>
    <s v="1-LUBRICANT/OIL"/>
    <m/>
    <s v="2-FINISH GOOD"/>
    <m/>
    <x v="1"/>
    <m/>
    <x v="1"/>
    <m/>
    <x v="4"/>
    <n v="19"/>
    <s v="UNSPECIFY"/>
    <n v="1"/>
    <s v="Lon/Can"/>
    <n v="0"/>
    <n v="0"/>
    <n v="0"/>
    <n v="0"/>
    <s v="B2B"/>
    <m/>
    <s v="JPY"/>
    <n v="177.92"/>
    <n v="29.671447770311545"/>
    <m/>
  </r>
  <r>
    <n v="18911"/>
    <s v="Jan"/>
    <n v="2022"/>
    <n v="4000395355"/>
    <s v="CÔNG TY GIẦY RIEKER VIỆT NAM"/>
    <s v="Garment"/>
    <n v="8"/>
    <s v="3-CUSTOMER"/>
    <s v="3"/>
    <s v="Manufacturer (Garment)"/>
    <n v="36"/>
    <s v="Quang Nam"/>
    <n v="34031119"/>
    <s v="381190900011#&amp;Chất chống dính  (hàng mới 100%) (LATTER 9084/ 12 )"/>
    <s v="1-LUBRICANT/OIL"/>
    <m/>
    <s v="2-FINISH GOOD"/>
    <m/>
    <x v="1"/>
    <m/>
    <x v="1"/>
    <m/>
    <x v="5"/>
    <n v="29"/>
    <s v="UNSPECIFY"/>
    <n v="748"/>
    <s v="KGM"/>
    <n v="0"/>
    <n v="0"/>
    <n v="0"/>
    <n v="748"/>
    <s v="B2B"/>
    <n v="27649.18"/>
    <s v="USD"/>
    <m/>
    <n v="27649.18"/>
    <m/>
  </r>
  <r>
    <n v="17819"/>
    <s v="Mar"/>
    <n v="2022"/>
    <s v="0302060291"/>
    <s v="CTY TNHH KỸ THUẬT TOP OPTO"/>
    <s v="Machinery and Equipment, components, tools, repaire, maintenance"/>
    <n v="7"/>
    <s v="3-CUSTOMER"/>
    <s v="3"/>
    <s v="Manufacture (Machinery and Equipment, components, tools, repaire, maintenance)"/>
    <n v="19"/>
    <s v="Ho Chi Minh"/>
    <n v="27101990"/>
    <s v="3CMT2024#&amp;Dầu MP20 (1 lít/ thùng)"/>
    <s v="1-LUBRICANT/OIL"/>
    <m/>
    <s v="2-FINISH GOOD"/>
    <m/>
    <x v="1"/>
    <m/>
    <x v="1"/>
    <m/>
    <x v="27"/>
    <m/>
    <m/>
    <n v="3"/>
    <s v="LTR"/>
    <s v="1L"/>
    <s v="BOTTLE"/>
    <n v="1"/>
    <n v="3"/>
    <s v="OTHER OIL"/>
    <n v="69168.73"/>
    <s v="USD"/>
    <m/>
    <n v="69168.73"/>
    <m/>
  </r>
  <r>
    <n v="23354"/>
    <s v="Feb"/>
    <n v="2022"/>
    <s v="0201850938"/>
    <s v="CÔNG TY TNHH FOREVER TRUE VĨNH BẢO VIỆT NAM"/>
    <s v="Toys"/>
    <n v="34"/>
    <s v="3-CUSTOMER"/>
    <s v="3"/>
    <s v="Manufacture (Toys)"/>
    <n v="26"/>
    <s v="Hai Phong"/>
    <n v="34039111"/>
    <s v="3-FNL045#&amp;Dầu bôi trơn (chế phẩm chứa dầu silicon dưới 70% dùng trong sản xuất đồ chơi trẻ em). Hàng mới 100%"/>
    <s v="1-LUBRICANT/OIL"/>
    <m/>
    <s v="2-FINISH GOOD"/>
    <m/>
    <x v="1"/>
    <m/>
    <x v="1"/>
    <m/>
    <x v="6"/>
    <n v="79"/>
    <s v="UNSPECIFY"/>
    <n v="211.96"/>
    <s v="LTR"/>
    <s v="UNSPECIFY"/>
    <n v="0"/>
    <n v="0"/>
    <n v="211.96"/>
    <s v="OTHER OIL"/>
    <n v="10652.71"/>
    <s v="CNY"/>
    <m/>
    <m/>
    <m/>
  </r>
  <r>
    <n v="1692"/>
    <s v="Jan"/>
    <n v="2022"/>
    <s v="0201572303"/>
    <s v="CÔNG TY TNHH DYNAPAC (HẢI PHÒNG)"/>
    <s v="Paper &amp; Packaging"/>
    <n v="24"/>
    <s v="3-CUSTOMER"/>
    <s v="3"/>
    <s v="Manufacture (Paper &amp; Packaging)"/>
    <n v="22"/>
    <s v="Hai Phong"/>
    <n v="27101943"/>
    <s v="3HC0040#&amp;Dung dịch bôi trơn MS 100 bằng dầu boi trơn, hàng mới 100%"/>
    <s v="1-LUBRICANT/OIL"/>
    <m/>
    <s v="2-FINISH GOOD"/>
    <m/>
    <x v="1"/>
    <m/>
    <x v="1"/>
    <m/>
    <x v="27"/>
    <n v="77"/>
    <m/>
    <n v="2"/>
    <s v="UNL"/>
    <n v="0"/>
    <n v="0"/>
    <n v="0"/>
    <n v="80"/>
    <s v="OTHER OIL"/>
    <n v="261500000"/>
    <s v="VND"/>
    <n v="23000"/>
    <n v="11369.565217391304"/>
    <m/>
  </r>
  <r>
    <n v="6250"/>
    <s v="Jan"/>
    <n v="2022"/>
    <s v="0200591279"/>
    <s v="CÔNG TY TRÁCH NHIỆM HỮU HẠN HOA THÀNH"/>
    <s v="Garment"/>
    <n v="8"/>
    <s v="3-CUSTOMER"/>
    <s v="3"/>
    <s v="Manufacturer (Garment)"/>
    <n v="36"/>
    <s v="Hai Phong"/>
    <n v="27102000"/>
    <s v="3-NL025#&amp;Chất làm mềm cao su (từ dầu mỏ), PROCESS OIL 5#  (64742-54-7), dùng trong sản xuất đế giầy. Mới 100%."/>
    <s v="1-LUBRICANT/OIL"/>
    <m/>
    <s v="2-FINISH GOOD"/>
    <m/>
    <x v="1"/>
    <m/>
    <x v="1"/>
    <m/>
    <x v="35"/>
    <n v="60"/>
    <s v="UNSPECIFY"/>
    <n v="6120"/>
    <s v="KGM"/>
    <s v="UNSPECIFY"/>
    <n v="0"/>
    <n v="0"/>
    <n v="6120"/>
    <s v="B2B"/>
    <n v="10332"/>
    <s v="USD"/>
    <m/>
    <n v="10332"/>
    <m/>
  </r>
  <r>
    <n v="11174"/>
    <s v="Feb"/>
    <n v="2022"/>
    <s v="0200591279"/>
    <s v="CÔNG TY TRÁCH NHIỆM HỮU HẠN HOA THÀNH"/>
    <s v="Garment"/>
    <n v="8"/>
    <s v="3-CUSTOMER"/>
    <s v="3"/>
    <s v="Manufacturer (Garment)"/>
    <n v="36"/>
    <s v="Hai Phong"/>
    <n v="27102000"/>
    <s v="3-NL025#&amp;Chất làm mềm cao su (từ dầu mỏ), PROCESS OIL 5#  (64742-54-7), dùng trong sản xuất đế giầy. Mới 100%."/>
    <s v="1-LUBRICANT/OIL"/>
    <m/>
    <s v="2-FINISH GOOD"/>
    <m/>
    <x v="1"/>
    <m/>
    <x v="1"/>
    <m/>
    <x v="35"/>
    <n v="60"/>
    <s v="UNSPECIFY"/>
    <n v="3400"/>
    <s v="KGM"/>
    <s v="UNSPECIFY"/>
    <n v="0"/>
    <n v="0"/>
    <n v="3400"/>
    <s v="B2B"/>
    <n v="5560.02"/>
    <s v="USD"/>
    <m/>
    <n v="5560.02"/>
    <m/>
  </r>
  <r>
    <n v="17855"/>
    <s v="Mar"/>
    <n v="2022"/>
    <s v="0200591279"/>
    <s v="CÔNG TY TRÁCH NHIỆM HỮU HẠN HOA THÀNH"/>
    <s v="Garment"/>
    <n v="8"/>
    <s v="3-CUSTOMER"/>
    <s v="3"/>
    <s v="Manufacturer (Garment)"/>
    <n v="36"/>
    <s v="Hai Phong"/>
    <n v="27102000"/>
    <s v="3-NL025#&amp;Chất làm mềm cao su (từ dầu mỏ), PROCESS OIL 5#  (64742-54-7), dùng trong sản xuất đế giầy. Mới 100%."/>
    <s v="1-LUBRICANT/OIL"/>
    <m/>
    <s v="2-FINISH GOOD"/>
    <m/>
    <x v="1"/>
    <m/>
    <x v="1"/>
    <m/>
    <x v="35"/>
    <n v="60"/>
    <m/>
    <n v="4760"/>
    <s v="KGM"/>
    <s v="UNSPECIFY"/>
    <n v="0"/>
    <n v="0"/>
    <n v="4760"/>
    <s v="B2B"/>
    <n v="22537.200000000001"/>
    <s v="USD"/>
    <m/>
    <n v="22537.200000000001"/>
    <m/>
  </r>
  <r>
    <n v="31252"/>
    <s v="May"/>
    <n v="2022"/>
    <n v="200591279"/>
    <s v="CÔNG TY TRÁCH NHIỆM HỮU HẠN HOA THÀNH"/>
    <s v="Garment"/>
    <n v="8"/>
    <s v="3-CUSTOMER"/>
    <n v="3"/>
    <s v="Manufacturer (Garment)"/>
    <n v="36"/>
    <s v="Hai Phong"/>
    <n v="27102000"/>
    <s v="3-NL025#&amp;Chất làm mềm cao su (từ dầu mỏ), PROCESS OIL 5#  (64742-54-7), dùng trong sản xuất đế giầy. Mới 100%."/>
    <s v="1-LUBRICANT/OIL"/>
    <m/>
    <s v="2-FINISH GOOD"/>
    <m/>
    <x v="1"/>
    <m/>
    <x v="1"/>
    <m/>
    <x v="35"/>
    <n v="60"/>
    <m/>
    <n v="5100"/>
    <s v="Kilogam"/>
    <n v="0"/>
    <n v="0"/>
    <n v="0"/>
    <n v="5100"/>
    <s v="B2B"/>
    <m/>
    <s v="USD"/>
    <n v="22810"/>
    <n v="9299.85"/>
    <m/>
  </r>
  <r>
    <n v="17856"/>
    <s v="Mar"/>
    <n v="2022"/>
    <s v="0200591279"/>
    <s v="CÔNG TY TRÁCH NHIỆM HỮU HẠN HOA THÀNH"/>
    <s v="Garment"/>
    <n v="8"/>
    <s v="3-CUSTOMER"/>
    <s v="3"/>
    <s v="Manufacturer (Garment)"/>
    <n v="36"/>
    <s v="Hai Phong"/>
    <n v="27102000"/>
    <s v="3-NL025#&amp;Chất làm mềm cao su (từ dầu mỏ), PROCESS OIL P-100  (64742-54-7), dùng trong sản xuất đế giầy. Mới 100%. Hàng F.O.C."/>
    <s v="1-LUBRICANT/OIL"/>
    <m/>
    <s v="2-FINISH GOOD"/>
    <m/>
    <x v="1"/>
    <m/>
    <x v="1"/>
    <m/>
    <x v="35"/>
    <n v="60"/>
    <s v="UNSPECIFY"/>
    <n v="30"/>
    <s v="KGM"/>
    <s v="UNSPECIFY"/>
    <n v="0"/>
    <n v="0"/>
    <n v="30"/>
    <s v="B2B"/>
    <n v="22537.200000000001"/>
    <s v="USD"/>
    <m/>
    <n v="22537.200000000001"/>
    <m/>
  </r>
  <r>
    <n v="17857"/>
    <s v="Mar"/>
    <n v="2022"/>
    <s v="0200591279"/>
    <s v="CÔNG TY TRÁCH NHIỆM HỮU HẠN HOA THÀNH"/>
    <s v="Garment"/>
    <n v="8"/>
    <s v="3-CUSTOMER"/>
    <s v="3"/>
    <s v="Manufacturer (Garment)"/>
    <n v="36"/>
    <s v="Hai Phong"/>
    <n v="27102000"/>
    <s v="3-NL025#&amp;Chất làm mềm cao su (từ dầu mỏ), PROCESS OIL PW32  (64742-54-7), dùng trong sản xuất đế giầy. Mới 100%. Hàng F.O.C."/>
    <s v="1-LUBRICANT/OIL"/>
    <m/>
    <s v="2-FINISH GOOD"/>
    <m/>
    <x v="1"/>
    <m/>
    <x v="1"/>
    <m/>
    <x v="35"/>
    <n v="60"/>
    <s v="UNSPECIFY"/>
    <n v="30"/>
    <s v="KGM"/>
    <s v="UNSPECIFY"/>
    <n v="0"/>
    <n v="0"/>
    <n v="30"/>
    <s v="B2B"/>
    <n v="22537.200000000001"/>
    <s v="USD"/>
    <m/>
    <n v="22537.200000000001"/>
    <m/>
  </r>
  <r>
    <n v="23361"/>
    <s v="Feb"/>
    <n v="2022"/>
    <s v="0801242498"/>
    <s v="CÔNG TY TNHH SKY DRAGON VIỆT NAM"/>
    <s v="Toys"/>
    <n v="34"/>
    <s v="3-CUSTOMER"/>
    <s v="3"/>
    <s v="Manufacture (Toys)"/>
    <n v="26"/>
    <s v="Hai Duong"/>
    <n v="34039912"/>
    <s v="3-SDV028#&amp;Nguyên liệu sản xuất đồ chơi: Dầu bôi trơn, mới 100%,"/>
    <s v="1-LUBRICANT/OIL"/>
    <m/>
    <s v="2-FINISH GOOD"/>
    <m/>
    <x v="1"/>
    <m/>
    <x v="1"/>
    <m/>
    <x v="27"/>
    <n v="77"/>
    <m/>
    <n v="12.12"/>
    <s v="KGM"/>
    <s v="UNSPECIFY"/>
    <n v="0"/>
    <n v="0"/>
    <n v="12.12"/>
    <s v="OTHER OIL"/>
    <n v="77176.240000000005"/>
    <s v="USD"/>
    <m/>
    <n v="77176.240000000005"/>
    <m/>
  </r>
  <r>
    <n v="23359"/>
    <s v="Jan"/>
    <n v="2022"/>
    <s v="0801242498"/>
    <s v="CÔNG TY TNHH SKY DRAGON VIỆT NAM"/>
    <s v="Toys"/>
    <n v="34"/>
    <s v="3-CUSTOMER"/>
    <s v="3"/>
    <s v="Manufacture (Toys)"/>
    <n v="26"/>
    <s v="Hai Duong"/>
    <n v="34039912"/>
    <s v="3-SDV028#&amp;Nguyên liệu sản xuất đồ chơi: Dầu bôi trơn, mới 100%."/>
    <s v="1-LUBRICANT/OIL"/>
    <m/>
    <s v="2-FINISH GOOD"/>
    <m/>
    <x v="1"/>
    <m/>
    <x v="1"/>
    <m/>
    <x v="27"/>
    <n v="77"/>
    <s v="UNSPECIFY"/>
    <n v="22.45"/>
    <s v="KGM"/>
    <s v="UNSPECIFY"/>
    <n v="0"/>
    <n v="0"/>
    <n v="22.45"/>
    <s v="OTHER OIL"/>
    <n v="65384.98"/>
    <s v="USD"/>
    <m/>
    <n v="65384.98"/>
    <m/>
  </r>
  <r>
    <n v="6208"/>
    <s v="Jan"/>
    <n v="2022"/>
    <n v="3801050255"/>
    <s v="CÔNG TY TNHH SHYANG TA"/>
    <s v="Garment"/>
    <n v="8"/>
    <s v="3-CUSTOMER"/>
    <s v="3"/>
    <s v="Manufacturer (Garment)"/>
    <n v="36"/>
    <s v="Binh Phuoc"/>
    <n v="27101990"/>
    <s v="4#&amp;Dầu làm mềm cao su  (TKN: 104093434541)"/>
    <s v="1-LUBRICANT/OIL"/>
    <m/>
    <s v="2-FINISH GOOD"/>
    <m/>
    <x v="1"/>
    <m/>
    <x v="1"/>
    <m/>
    <x v="35"/>
    <n v="60"/>
    <m/>
    <n v="4505.05"/>
    <s v="KGM"/>
    <n v="0"/>
    <n v="0"/>
    <n v="0"/>
    <n v="4505.05"/>
    <s v="B2B"/>
    <n v="5868108.0300000003"/>
    <s v="USD"/>
    <m/>
    <n v="5868108.0300000003"/>
    <m/>
  </r>
  <r>
    <n v="6209"/>
    <s v="Jan"/>
    <n v="2022"/>
    <n v="3801050255"/>
    <s v="CÔNG TY TNHH SHYANG TA"/>
    <s v="Garment"/>
    <n v="8"/>
    <s v="3-CUSTOMER"/>
    <s v="3"/>
    <s v="Manufacturer (Garment)"/>
    <n v="36"/>
    <s v="Binh Phuoc"/>
    <n v="27101990"/>
    <s v="4#&amp;Dầu làm mềm cao su  (TKN: 104370563510)"/>
    <s v="1-LUBRICANT/OIL"/>
    <m/>
    <s v="2-FINISH GOOD"/>
    <m/>
    <x v="1"/>
    <m/>
    <x v="1"/>
    <m/>
    <x v="35"/>
    <n v="60"/>
    <m/>
    <n v="5344"/>
    <s v="KGM"/>
    <n v="0"/>
    <n v="0"/>
    <n v="0"/>
    <n v="5344"/>
    <s v="B2B"/>
    <n v="5868108.0300000003"/>
    <s v="USD"/>
    <m/>
    <n v="5868108.0300000003"/>
    <m/>
  </r>
  <r>
    <n v="23165"/>
    <s v="Feb"/>
    <n v="2022"/>
    <s v="0600327800"/>
    <s v="CÔNG TY TNHH YOUNGONE NAM ĐỊNH"/>
    <s v="Garment"/>
    <n v="8"/>
    <s v="3-CUSTOMER"/>
    <s v="3"/>
    <s v="Manufacturer (Garment)"/>
    <n v="36"/>
    <s v="Nam Dinh"/>
    <n v="34039190"/>
    <s v="40000008#&amp;Chế phẩm bôi trơn sợi đi từ sáp khoáng, axits hữu cơ và phụ gia(CHEMICAL AF-1000 YMSA)(Thuộc dòng hàng_1,tờ khai_102419721020)"/>
    <s v="1-LUBRICANT/OIL"/>
    <m/>
    <s v="2-FINISH GOOD"/>
    <m/>
    <x v="1"/>
    <m/>
    <x v="1"/>
    <m/>
    <x v="27"/>
    <n v="77"/>
    <s v="UNSPECIFY"/>
    <n v="0.38"/>
    <s v="KGM"/>
    <s v="UNSPECIFY"/>
    <n v="0"/>
    <n v="0"/>
    <n v="0.38"/>
    <s v="OTHER OIL"/>
    <n v="6563.99"/>
    <s v="USD"/>
    <m/>
    <n v="6563.99"/>
    <m/>
  </r>
  <r>
    <n v="9006"/>
    <s v="Feb"/>
    <n v="2022"/>
    <s v="0600327800"/>
    <s v="CÔNG TY TNHH YOUNGONE NAM ĐỊNH"/>
    <s v="Garment"/>
    <n v="8"/>
    <s v="3-CUSTOMER"/>
    <s v="3"/>
    <s v="Manufacturer (Garment)"/>
    <n v="36"/>
    <s v="Nam Dinh"/>
    <n v="27101943"/>
    <s v="40000015#&amp;Chế phẩm dầu bôi trơn dùng để xử lý vật liệu dệt có chứa dầu khoáng nguồn gốc dầu mỏ hàm lượng dầu khoáng trên 70% khối lượng, dạng lỏng SO-100(Thuộc dòng hàng_1,tờ khai_102454418030)"/>
    <s v="1-LUBRICANT/OIL"/>
    <m/>
    <s v="2-FINISH GOOD"/>
    <m/>
    <x v="1"/>
    <m/>
    <x v="1"/>
    <m/>
    <x v="2"/>
    <n v="52"/>
    <s v="UNSPECIFY"/>
    <n v="0.01"/>
    <s v="KGM"/>
    <s v="UNSPECIFY"/>
    <n v="0"/>
    <n v="0"/>
    <n v="0.01"/>
    <s v="B2B"/>
    <n v="6563.99"/>
    <s v="USD"/>
    <m/>
    <n v="6563.99"/>
    <m/>
  </r>
  <r>
    <n v="8111"/>
    <s v="Feb"/>
    <n v="2022"/>
    <n v="3600890952"/>
    <s v="CÔNG TY TRÁCH NHIỆM HỮU HẠN HYOSUNG VIỆT NAM"/>
    <s v="Textile"/>
    <n v="4"/>
    <s v="3-CUSTOMER"/>
    <s v="3"/>
    <s v="Manufacture (Textile)"/>
    <n v="25"/>
    <s v="Dong Nai"/>
    <n v="27101943"/>
    <s v="40000068#&amp;Dầu bôi trơn có chứa trên 70% khối lượng là dầu có nguồn gốc từ dầu mỏ / Lubricanting oil JSO TN-50; (KQKĐ 1331/TB-KĐ4-15/11/2018)"/>
    <s v="1-LUBRICANT/OIL"/>
    <m/>
    <s v="2-FINISH GOOD"/>
    <m/>
    <x v="1"/>
    <m/>
    <x v="1"/>
    <m/>
    <x v="2"/>
    <n v="52"/>
    <s v="UNSPECIFY"/>
    <n v="1422.4"/>
    <s v="KGM"/>
    <s v="UNSPECIFY"/>
    <n v="0"/>
    <n v="0"/>
    <n v="1422.4"/>
    <s v="B2B"/>
    <n v="5623.2"/>
    <s v="USD"/>
    <m/>
    <n v="5623.2"/>
    <m/>
  </r>
  <r>
    <n v="3574"/>
    <s v="Jan"/>
    <n v="2022"/>
    <s v="0600327800"/>
    <s v="CÔNG TY TNHH YOUNGONE NAM ĐỊNH"/>
    <s v="Garment"/>
    <n v="8"/>
    <s v="3-CUSTOMER"/>
    <s v="3"/>
    <s v="Manufacturer (Garment)"/>
    <n v="36"/>
    <s v="Nam Dinh"/>
    <n v="27101943"/>
    <s v="40000472#&amp;Chế phẩm dầu bôi trơn dùng để xử lý vật liệu dệt có chứa dầu khoáng nguồn gốc dầu mỏ hàm lượng dầu khoáng trên 70% khối lượng, dạng lỏng TORSINOL ZSB(Thuộc dh_1,tờ khai_104344810620)"/>
    <s v="1-LUBRICANT/OIL"/>
    <m/>
    <s v="2-FINISH GOOD"/>
    <m/>
    <x v="1"/>
    <m/>
    <x v="1"/>
    <m/>
    <x v="35"/>
    <n v="60"/>
    <s v="UNSPECIFY"/>
    <n v="0.17"/>
    <s v="KGM"/>
    <s v="UNSPECIFY"/>
    <n v="0"/>
    <n v="0"/>
    <n v="0.17"/>
    <s v="B2B"/>
    <n v="12896.25"/>
    <s v="USD"/>
    <m/>
    <n v="12896.25"/>
    <m/>
  </r>
  <r>
    <n v="25753"/>
    <s v="Mar"/>
    <n v="2022"/>
    <s v="0600327800"/>
    <s v="CÔNG TY TNHH YOUNGONE NAM ĐỊNH"/>
    <s v="Garment"/>
    <n v="8"/>
    <s v="3-CUSTOMER"/>
    <s v="3"/>
    <s v="Manufacturer (Garment)"/>
    <n v="36"/>
    <s v="Nam Dinh"/>
    <n v="34039190"/>
    <s v="40000518#&amp;Chế phẩm bôi trơn sợi đi từ sáp khoáng và phụ gia,INSASIZE-500;Mới 100%"/>
    <s v="1-LUBRICANT/OIL"/>
    <m/>
    <s v="2-FINISH GOOD"/>
    <m/>
    <x v="1"/>
    <m/>
    <x v="1"/>
    <m/>
    <x v="53"/>
    <n v="55"/>
    <s v="UNSPECIFY"/>
    <n v="1000"/>
    <s v="KGM"/>
    <s v="UNSPECIFY"/>
    <n v="0"/>
    <n v="0"/>
    <n v="1000"/>
    <s v="B2B"/>
    <n v="4230"/>
    <s v="USD"/>
    <m/>
    <n v="4230"/>
    <m/>
  </r>
  <r>
    <n v="21438"/>
    <s v="Jan"/>
    <n v="2022"/>
    <n v="3700773000"/>
    <s v="CÔNG TY TNHH HI - TECH WIRES ASIA"/>
    <s v="Metals"/>
    <n v="6"/>
    <s v="3-CUSTOMER"/>
    <s v="3"/>
    <s v="Manufacture (Metals)"/>
    <n v="20"/>
    <s v="Binh Duong"/>
    <n v="34039990"/>
    <s v="4000066#&amp;Dầu giải nhiệt cho dây đồng Lubricant Cindolude 4602, chế phẩm bôi trơn, dạng lòng, hàng mới 100%."/>
    <s v="1-LUBRICANT/OIL"/>
    <m/>
    <s v="2-FINISH GOOD"/>
    <m/>
    <x v="1"/>
    <m/>
    <x v="1"/>
    <m/>
    <x v="4"/>
    <n v="19"/>
    <s v="UNSPECIFY"/>
    <n v="180"/>
    <s v="LTR"/>
    <s v="UNSPECIFY"/>
    <n v="0"/>
    <n v="0"/>
    <n v="180"/>
    <s v="B2B"/>
    <n v="792"/>
    <s v="EUR"/>
    <n v="1.05"/>
    <n v="831.6"/>
    <m/>
  </r>
  <r>
    <n v="4170"/>
    <s v="Jan"/>
    <n v="2022"/>
    <s v="0300739426"/>
    <s v="CÔNG TY TRÁCH NHIỆM HỮU HẠN JUKI (VIỆT NAM)"/>
    <s v="Metals"/>
    <n v="6"/>
    <s v="3-CUSTOMER"/>
    <s v="3"/>
    <s v="Manufacture (Metals)"/>
    <n v="20"/>
    <s v="Ho Chi Minh"/>
    <n v="27101944"/>
    <s v="40006323#&amp;Mỡ bôi trơn GREASE A TUBE (200 tuýp/ 1 thùng, đính kèm thùng phụ kiện của sản phẩm xuất khẩu)"/>
    <s v="1-LUBRICANT/OIL"/>
    <m/>
    <s v="2-FINISH GOOD"/>
    <m/>
    <x v="1"/>
    <m/>
    <x v="1"/>
    <m/>
    <x v="4"/>
    <n v="19"/>
    <s v="UNSPECIFY"/>
    <n v="12"/>
    <s v="KGM"/>
    <s v="UNSPECIFY"/>
    <n v="0"/>
    <n v="0"/>
    <n v="12"/>
    <s v="B2B"/>
    <n v="5244"/>
    <s v="USD"/>
    <m/>
    <n v="5244"/>
    <m/>
  </r>
  <r>
    <n v="15213"/>
    <s v="Feb"/>
    <n v="2022"/>
    <s v="0300739426"/>
    <s v="CÔNG TY TRÁCH NHIỆM HỮU HẠN JUKI (VIỆT NAM)"/>
    <s v="Metals"/>
    <n v="6"/>
    <s v="3-CUSTOMER"/>
    <s v="3"/>
    <s v="Manufacture (Metals)"/>
    <n v="20"/>
    <s v="Ho Chi Minh"/>
    <n v="27101944"/>
    <s v="40006323#&amp;Mỡ bôi trơn GREASE A TUBE (200 tuýp/ 1 thùng, đính kèm thùng phụ kiện của sản phẩm xuất khẩu)"/>
    <s v="1-LUBRICANT/OIL"/>
    <m/>
    <s v="2-FINISH GOOD"/>
    <m/>
    <x v="1"/>
    <m/>
    <x v="1"/>
    <m/>
    <x v="4"/>
    <n v="19"/>
    <s v="UNSPECIFY"/>
    <n v="18"/>
    <s v="KGM"/>
    <s v="1KG"/>
    <s v="BARREL"/>
    <n v="1"/>
    <n v="18"/>
    <s v="B2B"/>
    <n v="12308"/>
    <s v="USD"/>
    <m/>
    <n v="12308"/>
    <m/>
  </r>
  <r>
    <n v="15291"/>
    <s v="Mar"/>
    <n v="2022"/>
    <s v="0300739426"/>
    <s v="CÔNG TY TRÁCH NHIỆM HỮU HẠN JUKI (VIỆT NAM)"/>
    <s v="Metals"/>
    <n v="6"/>
    <s v="3-CUSTOMER"/>
    <s v="3"/>
    <s v="Manufacture (Metals)"/>
    <n v="20"/>
    <s v="Ho Chi Minh"/>
    <n v="27101944"/>
    <s v="40006323#&amp;Mỡ bôi trơn GREASE A TUBE (200 tuýp/ 1 thùng, đính kèm thùng phụ kiện của sản phẩm xuất khẩu)"/>
    <s v="1-LUBRICANT/OIL"/>
    <m/>
    <s v="2-FINISH GOOD"/>
    <m/>
    <x v="1"/>
    <m/>
    <x v="1"/>
    <m/>
    <x v="4"/>
    <n v="19"/>
    <s v="UNSPECIFY"/>
    <n v="12"/>
    <s v="KGM"/>
    <s v="1KG"/>
    <s v="BARREL"/>
    <n v="1"/>
    <n v="12"/>
    <s v="B2B"/>
    <n v="10822"/>
    <s v="USD"/>
    <m/>
    <n v="10822"/>
    <m/>
  </r>
  <r>
    <n v="4171"/>
    <s v="Jan"/>
    <n v="2022"/>
    <s v="0300739426"/>
    <s v="CÔNG TY TRÁCH NHIỆM HỮU HẠN JUKI (VIỆT NAM)"/>
    <s v="Metals"/>
    <n v="6"/>
    <s v="3-CUSTOMER"/>
    <s v="3"/>
    <s v="Manufacture (Metals)"/>
    <n v="20"/>
    <s v="Ho Chi Minh"/>
    <n v="27101944"/>
    <s v="40013640#&amp;Mỡ bôi trơn GREASE B TUBE  (200 tuýp/ 1 thùng,đính kèm thùng phụ kiện của sản phẩm xuất khẩu)"/>
    <s v="1-LUBRICANT/OIL"/>
    <m/>
    <s v="2-FINISH GOOD"/>
    <m/>
    <x v="1"/>
    <m/>
    <x v="1"/>
    <m/>
    <x v="4"/>
    <n v="19"/>
    <s v="UNSPECIFY"/>
    <n v="12"/>
    <s v="KGM"/>
    <s v="UNSPECIFY"/>
    <n v="0"/>
    <n v="0"/>
    <n v="12"/>
    <s v="B2B"/>
    <n v="5244"/>
    <s v="USD"/>
    <m/>
    <n v="5244"/>
    <m/>
  </r>
  <r>
    <n v="26783"/>
    <s v="Mar"/>
    <n v="2022"/>
    <n v="3600890952"/>
    <s v="CÔNG TY TRÁCH NHIỆM HỮU HẠN HYOSUNG VIỆT NAM"/>
    <s v="Textile"/>
    <n v="4"/>
    <s v="3-CUSTOMER"/>
    <s v="3"/>
    <s v="Manufacture (Textile)"/>
    <n v="25"/>
    <s v="Dong Nai"/>
    <n v="34039919"/>
    <s v="40020220#&amp;Chế phẩm hóa học gồm: muối polyacrylate, dẫn xuất glycerol,chất ức chế ăn mòn. Dùng bôi trơn,làm mát trong quá trình gia công kim loại, dạng lỏng / AQUA QUENCH 110; KQKĐ 528/TB-TCHQ"/>
    <s v="1-LUBRICANT/OIL"/>
    <m/>
    <s v="2-FINISH GOOD"/>
    <m/>
    <x v="1"/>
    <m/>
    <x v="1"/>
    <m/>
    <x v="27"/>
    <m/>
    <s v="UNSPECIFY"/>
    <n v="6944"/>
    <s v="KGM"/>
    <s v="UNSPECIFY"/>
    <n v="0"/>
    <n v="0"/>
    <n v="6944"/>
    <s v="OTHER OIL"/>
    <n v="30400"/>
    <s v="USD"/>
    <m/>
    <n v="30400"/>
    <m/>
  </r>
  <r>
    <n v="4020"/>
    <s v="Jan"/>
    <n v="2022"/>
    <s v="0300739426"/>
    <s v="CÔNG TY TRÁCH NHIỆM HỮU HẠN JUKI (VIỆT NAM)"/>
    <s v="Metals"/>
    <n v="6"/>
    <s v="3-CUSTOMER"/>
    <s v="3"/>
    <s v="Manufacture (Metals)"/>
    <n v="20"/>
    <s v="Ho Chi Minh"/>
    <n v="27101944"/>
    <s v="40097886#&amp;Tuýp mỡ bôi trơn  (đính kèm thùng phụ kiện của sản phẩm xuất khẩu, hàng mới 100%)"/>
    <s v="1-LUBRICANT/OIL"/>
    <m/>
    <s v="2-FINISH GOOD"/>
    <m/>
    <x v="1"/>
    <m/>
    <x v="1"/>
    <m/>
    <x v="4"/>
    <n v="19"/>
    <s v="UNSPECIFY"/>
    <n v="300"/>
    <s v="PCE"/>
    <s v="UNSPECIFY"/>
    <n v="0"/>
    <n v="0"/>
    <n v="11200"/>
    <s v="B2B"/>
    <n v="420625.98"/>
    <s v="USD"/>
    <m/>
    <n v="420625.98"/>
    <m/>
  </r>
  <r>
    <n v="15232"/>
    <s v="Mar"/>
    <n v="2022"/>
    <s v="0300739426"/>
    <s v="CÔNG TY TRÁCH NHIỆM HỮU HẠN JUKI (VIỆT NAM)"/>
    <s v="Metals"/>
    <n v="6"/>
    <s v="3-CUSTOMER"/>
    <s v="3"/>
    <s v="Manufacture (Metals)"/>
    <n v="20"/>
    <s v="Ho Chi Minh"/>
    <n v="27101944"/>
    <s v="40097886#&amp;Tuýp mỡ bôi trơn  (đính kèm thùng phụ kiện của sản phẩm xuất khẩu, hàng mới 100%)"/>
    <s v="1-LUBRICANT/OIL"/>
    <m/>
    <s v="2-FINISH GOOD"/>
    <m/>
    <x v="1"/>
    <m/>
    <x v="1"/>
    <m/>
    <x v="4"/>
    <n v="19"/>
    <s v="UNSPECIFY"/>
    <n v="300"/>
    <s v="PCE"/>
    <s v="UNSPECIFY"/>
    <n v="0"/>
    <n v="0"/>
    <n v="40"/>
    <s v="B2B"/>
    <n v="223269.22"/>
    <s v="USD"/>
    <m/>
    <n v="223269.22"/>
    <m/>
  </r>
  <r>
    <n v="16308"/>
    <s v="Mar"/>
    <n v="2022"/>
    <s v="0300739426"/>
    <s v="CÔNG TY TRÁCH NHIỆM HỮU HẠN JUKI (VIỆT NAM)"/>
    <s v="Metals"/>
    <n v="6"/>
    <s v="3-CUSTOMER"/>
    <s v="3"/>
    <s v="Manufacture (Metals)"/>
    <n v="20"/>
    <s v="Ho Chi Minh"/>
    <n v="27101944"/>
    <s v="40097886#&amp;Tuýp mỡ bôi trơn  (đính kèm thùng phụ kiện của sản phẩm xuất khẩu, hàng mới 100%)"/>
    <s v="1-LUBRICANT/OIL"/>
    <m/>
    <s v="2-FINISH GOOD"/>
    <m/>
    <x v="1"/>
    <m/>
    <x v="1"/>
    <m/>
    <x v="4"/>
    <n v="19"/>
    <s v="UNSPECIFY"/>
    <n v="300"/>
    <s v="PCE"/>
    <s v="UNSPECIFY"/>
    <s v="BARREL"/>
    <n v="0"/>
    <n v="0"/>
    <s v="B2B"/>
    <n v="198210.79"/>
    <s v="USD"/>
    <m/>
    <n v="198210.79"/>
    <m/>
  </r>
  <r>
    <n v="32140"/>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40097886#&amp;Tuýp mỡ bôi trơn  (đính kèm thùng phụ kiện của sản phẩm xuất khẩu, hàng mới 100%)"/>
    <s v="1-LUBRICANT/OIL"/>
    <m/>
    <s v="2-FINISH GOOD"/>
    <m/>
    <x v="1"/>
    <m/>
    <x v="1"/>
    <m/>
    <x v="4"/>
    <n v="19"/>
    <s v="UNSPECIFY"/>
    <n v="300"/>
    <s v="UNT"/>
    <n v="0"/>
    <n v="0"/>
    <n v="0"/>
    <n v="0"/>
    <s v="B2B"/>
    <m/>
    <s v="USD"/>
    <n v="22810"/>
    <n v="3372"/>
    <m/>
  </r>
  <r>
    <n v="32141"/>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40097886#&amp;Tuýp mỡ bôi trơn  (đính kèm thùng phụ kiện của sản phẩm xuất khẩu, hàng mới 100%)"/>
    <s v="1-LUBRICANT/OIL"/>
    <m/>
    <s v="2-FINISH GOOD"/>
    <m/>
    <x v="1"/>
    <m/>
    <x v="1"/>
    <m/>
    <x v="4"/>
    <n v="19"/>
    <s v="UNSPECIFY"/>
    <n v="600"/>
    <s v="UNT"/>
    <n v="0"/>
    <n v="0"/>
    <n v="0"/>
    <n v="0"/>
    <s v="B2B"/>
    <m/>
    <s v="USD"/>
    <n v="22810"/>
    <n v="6744"/>
    <m/>
  </r>
  <r>
    <n v="38229"/>
    <s v="May"/>
    <n v="2022"/>
    <n v="3603045422"/>
    <s v="CÔNG TY TNHH PEGASUS - SHIMAMOTO AUTO PARTS VIỆT NAM"/>
    <s v="Automotives, spareparts, accessories"/>
    <n v="3"/>
    <s v="3-CUSTOMER"/>
    <s v="3"/>
    <s v="Manufacture (Automotives, spareparts, accessories)"/>
    <n v="14"/>
    <s v="Dong Nai"/>
    <n v="27101944"/>
    <s v="4019.002#&amp;Mỡ bò CARTRIDGE LITHIUM GREASE No.1, 400g/btl.20btl/ctn. Hàng không dùng làm nhiên liệu, hàng mới 100%"/>
    <s v="1-LUBRICANT/OIL"/>
    <m/>
    <s v="2-FINISH GOOD"/>
    <m/>
    <x v="1"/>
    <m/>
    <x v="1"/>
    <m/>
    <x v="13"/>
    <n v="23"/>
    <s v="UNSPECIFY"/>
    <n v="60"/>
    <s v="Chai/Lọ/Tuýp"/>
    <s v="0.4KG"/>
    <s v="CAN"/>
    <n v="0.4"/>
    <n v="24"/>
    <s v="B2B"/>
    <m/>
    <s v="USD"/>
    <n v="22810"/>
    <n v="136.19999999999999"/>
    <m/>
  </r>
  <r>
    <n v="12562"/>
    <s v="Feb"/>
    <n v="2022"/>
    <n v="4201504438"/>
    <s v="CÔNG TY TNHH SCALEAQ"/>
    <s v="Machinery and Equipment, components, tools, repaire, maintenance"/>
    <n v="7"/>
    <s v="3-CUSTOMER"/>
    <s v="3"/>
    <s v="Manufacture (Machinery and Equipment, components, tools, repaire, maintenance)"/>
    <n v="19"/>
    <s v="Khanh Hoa"/>
    <n v="27101943"/>
    <s v="403494-Dầu bôi trơn chịu nhiệt có chứa thành phần dầu có nguồn gốc từ dầu mỏ (EP150 Syn Gear Oil,5L/can)1EA = 1PCE=5lit"/>
    <s v="1-LUBRICANT/OIL"/>
    <m/>
    <s v="2-FINISH GOOD"/>
    <m/>
    <x v="1"/>
    <m/>
    <x v="1"/>
    <m/>
    <x v="37"/>
    <n v="33"/>
    <s v="UNSPECIFY"/>
    <n v="4"/>
    <s v="PCE"/>
    <s v="5L"/>
    <s v="CAN"/>
    <n v="5"/>
    <n v="20"/>
    <s v="B2B"/>
    <n v="4124.3599999999997"/>
    <s v="USD"/>
    <m/>
    <n v="4124.3599999999997"/>
    <m/>
  </r>
  <r>
    <n v="23702"/>
    <s v="Feb"/>
    <n v="2022"/>
    <s v="0401958696"/>
    <s v="CÔNG TY TNHH KEY TRONIC VIET NAM"/>
    <s v="Machinery and Equipment, components, tools, repaire, maintenance"/>
    <n v="7"/>
    <s v="3-CUSTOMER"/>
    <s v="3"/>
    <s v="Manufacture (Machinery and Equipment, components, tools, repaire, maintenance)"/>
    <n v="19"/>
    <s v="Da Nang"/>
    <n v="34039990"/>
    <s v="405-0048-00#&amp;Mỡ chịu nhiệt, dùng để tản nhiệt cho linh kiện điện tử (Dạng đặc )"/>
    <s v="1-LUBRICANT/OIL"/>
    <m/>
    <s v="2-FINISH GOOD"/>
    <m/>
    <x v="1"/>
    <m/>
    <x v="1"/>
    <m/>
    <x v="14"/>
    <n v="22"/>
    <m/>
    <n v="20000"/>
    <s v="GRM"/>
    <n v="0"/>
    <s v="UNSPECIFY"/>
    <s v="UNSPECIFY"/>
    <n v="20"/>
    <s v="B2B"/>
    <n v="3342"/>
    <s v="USD"/>
    <m/>
    <n v="3342"/>
    <m/>
  </r>
  <r>
    <n v="3768"/>
    <s v="Jan"/>
    <n v="2022"/>
    <n v="5702080421"/>
    <s v="CÔNG TY TNHH CÔNG NGHIỆP JINKO SOLAR (VIỆT NAM)"/>
    <s v="Electronics, Computer &amp; Consumer Durables &amp; Others"/>
    <n v="10"/>
    <s v="3-CUSTOMER"/>
    <s v="3"/>
    <s v="Wholesalers (Electronics, Computer, Consumer durables &amp; others)"/>
    <n v="61"/>
    <s v="Quang Ninh"/>
    <n v="27101943"/>
    <s v="41001696#&amp;Dầu thủy lực APAW 46 có chức năng bôi trơn và làm mát máy móc công nghiệp, chứa trên 70% hàm lượng từ dầu khoáng"/>
    <s v="1-LUBRICANT/OIL"/>
    <m/>
    <s v="2-FINISH GOOD"/>
    <m/>
    <x v="1"/>
    <m/>
    <x v="1"/>
    <m/>
    <x v="31"/>
    <n v="9"/>
    <s v="UNSPECIFY"/>
    <n v="2800"/>
    <s v="KGM"/>
    <s v="UNSPECIFY"/>
    <n v="0"/>
    <n v="0"/>
    <n v="2800"/>
    <s v="B2B"/>
    <n v="272650000"/>
    <s v="VND"/>
    <n v="23000"/>
    <n v="11854.347826086956"/>
    <m/>
  </r>
  <r>
    <n v="3770"/>
    <s v="Jan"/>
    <n v="2022"/>
    <n v="5702080421"/>
    <s v="CÔNG TY TNHH CÔNG NGHIỆP JINKO SOLAR (VIỆT NAM)"/>
    <s v="Electronics, Computer &amp; Consumer Durables &amp; Others"/>
    <n v="10"/>
    <s v="3-CUSTOMER"/>
    <s v="3"/>
    <s v="Wholesalers (Electronics, Computer, Consumer durables &amp; others)"/>
    <n v="61"/>
    <s v="Quang Ninh"/>
    <n v="27101943"/>
    <s v="41001734#&amp;Dầu thủy lực APAW 32 có chức năng bôi trơn và làm mát máy móc công nghiệp (thể tích: 200L/thùng, trọng lượng: 170kg/thùng)"/>
    <s v="1-LUBRICANT/OIL"/>
    <m/>
    <s v="2-FINISH GOOD"/>
    <m/>
    <x v="1"/>
    <m/>
    <x v="1"/>
    <m/>
    <x v="31"/>
    <n v="9"/>
    <s v="AW 32"/>
    <n v="2"/>
    <s v="PAIL"/>
    <s v="200L"/>
    <s v="DRUM"/>
    <n v="200"/>
    <n v="400"/>
    <s v="B2B"/>
    <n v="272650000"/>
    <s v="VND"/>
    <n v="23000"/>
    <n v="11854.347826086956"/>
    <m/>
  </r>
  <r>
    <n v="3767"/>
    <s v="Jan"/>
    <n v="2022"/>
    <n v="5702080421"/>
    <s v="CÔNG TY TNHH CÔNG NGHIỆP JINKO SOLAR (VIỆT NAM)"/>
    <s v="Electronics, Computer &amp; Consumer Durables &amp; Others"/>
    <n v="10"/>
    <s v="3-CUSTOMER"/>
    <s v="3"/>
    <s v="Wholesalers (Electronics, Computer, Consumer durables &amp; others)"/>
    <n v="61"/>
    <s v="Quang Ninh"/>
    <n v="27101943"/>
    <s v="41005749#&amp;Dầu thủy lựcc APAW 68 có chức năng bôi trơn và làm mát máy móc công nghiệp, chứa trên 70% hàm lượng từ dầu khoáng"/>
    <s v="1-LUBRICANT/OIL"/>
    <m/>
    <s v="2-FINISH GOOD"/>
    <m/>
    <x v="1"/>
    <m/>
    <x v="1"/>
    <m/>
    <x v="31"/>
    <n v="9"/>
    <s v="UNSPECIFY"/>
    <n v="3230"/>
    <s v="KGM"/>
    <s v="UNSPECIFY"/>
    <n v="0"/>
    <n v="0"/>
    <n v="3230"/>
    <s v="B2B"/>
    <n v="272650000"/>
    <s v="VND"/>
    <n v="23000"/>
    <n v="11854.347826086956"/>
    <m/>
  </r>
  <r>
    <n v="3766"/>
    <s v="Jan"/>
    <n v="2022"/>
    <n v="5702080421"/>
    <s v="CÔNG TY TNHH CÔNG NGHIỆP JINKO SOLAR (VIỆT NAM)"/>
    <s v="Electronics, Computer &amp; Consumer Durables &amp; Others"/>
    <n v="10"/>
    <s v="3-CUSTOMER"/>
    <s v="3"/>
    <s v="Wholesalers (Electronics, Computer, Consumer durables &amp; others)"/>
    <n v="61"/>
    <s v="Quang Ninh"/>
    <n v="27101943"/>
    <s v="41009598#&amp;Dầu động cơ diesel cao cấp CF-4 15W-40 có chức năng bôi trơn và làm mát động cơ máy móc, chứa trên 70% hàm lượng dầu khoáng (thể tích: 20L/thùng, trọng lượng: 17kg/thùng)"/>
    <s v="1-LUBRICANT/OIL"/>
    <m/>
    <s v="2-FINISH GOOD"/>
    <m/>
    <x v="1"/>
    <m/>
    <x v="1"/>
    <m/>
    <x v="15"/>
    <n v="12"/>
    <s v="UNSPECIFY"/>
    <n v="20"/>
    <s v="PAIL"/>
    <s v="20L"/>
    <s v="BARREL"/>
    <n v="20"/>
    <n v="400"/>
    <s v="B2B"/>
    <n v="272650000"/>
    <s v="VND"/>
    <n v="23000"/>
    <n v="11854.347826086956"/>
    <m/>
  </r>
  <r>
    <n v="3769"/>
    <s v="Jan"/>
    <n v="2022"/>
    <n v="5702080421"/>
    <s v="CÔNG TY TNHH CÔNG NGHIỆP JINKO SOLAR (VIỆT NAM)"/>
    <s v="Electronics, Computer &amp; Consumer Durables &amp; Others"/>
    <n v="10"/>
    <s v="3-CUSTOMER"/>
    <s v="3"/>
    <s v="Wholesalers (Electronics, Computer, Consumer durables &amp; others)"/>
    <n v="61"/>
    <s v="Quang Ninh"/>
    <n v="27101943"/>
    <s v="41063103#&amp;Dầu thủy lực APAW 46 có chức năng bôi trơn và làm mát máy móc công nghiệp, chứa trên 70% hàm lượng từ dầu khoáng (thể tích: 20L/thùng, trọng lượng: 17kg/thùng)"/>
    <s v="1-LUBRICANT/OIL"/>
    <m/>
    <s v="2-FINISH GOOD"/>
    <m/>
    <x v="1"/>
    <m/>
    <x v="1"/>
    <m/>
    <x v="31"/>
    <n v="9"/>
    <s v="UNSPECIFY"/>
    <n v="1"/>
    <s v="PAIL"/>
    <s v="20L"/>
    <s v="BARREL"/>
    <n v="20"/>
    <n v="20"/>
    <s v="B2B"/>
    <n v="272650000"/>
    <s v="VND"/>
    <n v="23000"/>
    <n v="11854.347826086956"/>
    <m/>
  </r>
  <r>
    <n v="23167"/>
    <s v="Feb"/>
    <n v="2022"/>
    <n v="3700233125"/>
    <s v="CÔNG TY TNHH PROCTER &amp; GAMBLE ĐÔNG DƯƠNG"/>
    <s v="Chemicals &amp; Cosmetic &amp; Pharma"/>
    <n v="2"/>
    <s v="3-CUSTOMER"/>
    <s v="3"/>
    <s v="Manufacturer (Chemicals &amp; Cosmetic &amp; Pharma)"/>
    <n v="30"/>
    <s v="Binh Duong"/>
    <n v="34039190"/>
    <s v="4501000531#&amp;Chế phẩm dầu bôi trơn dùng để bóc tách kim loại. P/N: PERF 80. (1 Chai = 650ML) (PO: A7P-4501000531). Hàng mới 100%.#&amp;FR"/>
    <s v="1-LUBRICANT/OIL"/>
    <m/>
    <s v="2-FINISH GOOD"/>
    <m/>
    <x v="1"/>
    <m/>
    <x v="1"/>
    <m/>
    <x v="36"/>
    <n v="27"/>
    <s v="UNSPECIFY"/>
    <n v="12"/>
    <s v="UNA"/>
    <s v="0.65L"/>
    <s v="BOTTLE"/>
    <s v="0.65"/>
    <n v="7.8000000000000007"/>
    <s v="B2B"/>
    <n v="177420000"/>
    <s v="VND"/>
    <n v="23000"/>
    <n v="7713.913043478261"/>
    <m/>
  </r>
  <r>
    <n v="23168"/>
    <s v="Feb"/>
    <n v="2022"/>
    <n v="3700233125"/>
    <s v="CÔNG TY TNHH PROCTER &amp; GAMBLE ĐÔNG DƯƠNG"/>
    <s v="Chemicals &amp; Cosmetic &amp; Pharma"/>
    <n v="2"/>
    <s v="3-CUSTOMER"/>
    <s v="3"/>
    <s v="Manufacturer (Chemicals &amp; Cosmetic &amp; Pharma)"/>
    <n v="30"/>
    <s v="Binh Duong"/>
    <n v="34039190"/>
    <s v="4501003097#&amp;Chế phẩm dầu bôi trơn dùng để bóc tách kim loại. P/N: PERF 80. (1 Chai = 650ML) (PO: A7P-4501003097). Hàng mới 100%.#&amp;FR"/>
    <s v="1-LUBRICANT/OIL"/>
    <m/>
    <s v="2-FINISH GOOD"/>
    <m/>
    <x v="1"/>
    <m/>
    <x v="1"/>
    <m/>
    <x v="36"/>
    <n v="27"/>
    <s v="UNSPECIFY"/>
    <n v="48"/>
    <s v="UNA"/>
    <s v="0.65L"/>
    <s v="BOTTLE"/>
    <s v="0.65"/>
    <n v="31.200000000000003"/>
    <s v="B2B"/>
    <n v="177420000"/>
    <s v="VND"/>
    <n v="23000"/>
    <n v="7713.913043478261"/>
    <m/>
  </r>
  <r>
    <n v="2555"/>
    <s v="Jan"/>
    <n v="2022"/>
    <s v="0800371250"/>
    <s v="CÔNG TY TNHH ĐIỆN TỬ IRISO VIỆT NAM"/>
    <s v="Machinery and Equipment, components, tools, repaire, maintenance"/>
    <n v="7"/>
    <s v="3-CUSTOMER"/>
    <s v="3"/>
    <s v="Manufacture (Machinery and Equipment, components, tools, repaire, maintenance)"/>
    <n v="19"/>
    <s v="Hai Duong"/>
    <n v="27101943"/>
    <s v="4503536308#&amp;Dầu bôi trơn máy nén#&amp;TH"/>
    <s v="1-LUBRICANT/OIL"/>
    <m/>
    <s v="2-FINISH GOOD"/>
    <m/>
    <x v="1"/>
    <m/>
    <x v="1"/>
    <m/>
    <x v="18"/>
    <n v="3"/>
    <s v="UNSPECIFY"/>
    <n v="12"/>
    <s v="KGM"/>
    <s v="UNSPECIFY"/>
    <n v="0"/>
    <n v="0"/>
    <n v="12"/>
    <s v="B2B"/>
    <n v="509667000"/>
    <s v="VND"/>
    <n v="23000"/>
    <n v="22159.434782608696"/>
    <m/>
  </r>
  <r>
    <n v="21705"/>
    <s v="Feb"/>
    <n v="2022"/>
    <s v="0800371250"/>
    <s v="CÔNG TY TNHH ĐIỆN TỬ IRISO VIỆT NAM"/>
    <s v="Machinery and Equipment, components, tools, repaire, maintenance"/>
    <n v="7"/>
    <s v="3-CUSTOMER"/>
    <s v="3"/>
    <s v="Manufacture (Machinery and Equipment, components, tools, repaire, maintenance)"/>
    <n v="19"/>
    <s v="Hai Duong"/>
    <n v="34031919"/>
    <s v="4503609278#&amp;Dầu làm mát TC110 20l/ thùng/KURE CUT TC110  20L/Pail"/>
    <s v="1-LUBRICANT/OIL"/>
    <m/>
    <s v="2-FINISH GOOD"/>
    <m/>
    <x v="1"/>
    <m/>
    <x v="1"/>
    <m/>
    <x v="27"/>
    <m/>
    <m/>
    <n v="1"/>
    <s v="PAIL"/>
    <s v="20L"/>
    <s v="CAN"/>
    <n v="20"/>
    <n v="2000"/>
    <s v="OTHER OIL"/>
    <n v="8729.1"/>
    <s v="USD"/>
    <m/>
    <n v="8729.1"/>
    <m/>
  </r>
  <r>
    <n v="22128"/>
    <s v="Feb"/>
    <n v="2022"/>
    <s v="0800371250"/>
    <s v="CÔNG TY TNHH ĐIỆN TỬ IRISO VIỆT NAM"/>
    <s v="Machinery and Equipment, components, tools, repaire, maintenance"/>
    <n v="7"/>
    <s v="3-CUSTOMER"/>
    <s v="3"/>
    <s v="Manufacture (Machinery and Equipment, components, tools, repaire, maintenance)"/>
    <n v="19"/>
    <s v="Hai Duong"/>
    <n v="34031111"/>
    <s v="4503648317#&amp;Dầu bôi trơn VG 68 ( 5 lít/can). Hàng mới 100%"/>
    <s v="1-LUBRICANT/OIL"/>
    <m/>
    <s v="2-FINISH GOOD"/>
    <m/>
    <x v="1"/>
    <m/>
    <x v="1"/>
    <m/>
    <x v="31"/>
    <n v="9"/>
    <s v="VG68"/>
    <n v="5"/>
    <s v="LTR"/>
    <s v="5L"/>
    <s v="CAN"/>
    <n v="5"/>
    <n v="5"/>
    <s v="B2B"/>
    <n v="6775000"/>
    <s v="VND"/>
    <n v="23000"/>
    <n v="294.56521739130437"/>
    <m/>
  </r>
  <r>
    <n v="14757"/>
    <s v="Mar"/>
    <n v="2022"/>
    <s v="0800371250"/>
    <s v="CÔNG TY TNHH ĐIỆN TỬ IRISO VIỆT NAM"/>
    <s v="Machinery and Equipment, components, tools, repaire, maintenance"/>
    <n v="7"/>
    <s v="3-CUSTOMER"/>
    <s v="3"/>
    <s v="Manufacture (Machinery and Equipment, components, tools, repaire, maintenance)"/>
    <n v="19"/>
    <s v="Hai Duong"/>
    <n v="27101943"/>
    <s v="4503676018#&amp;Dầu phanh DOT 3 (Dầu bôi trơn có hàm lượng &gt; 70% có nguồn gốc từ dầu mỏ) (0.5Lit/hộp), dùng cho xe nâng, mới 100%"/>
    <s v="1-LUBRICANT/OIL"/>
    <m/>
    <s v="2-FINISH GOOD"/>
    <m/>
    <x v="1"/>
    <m/>
    <x v="1"/>
    <m/>
    <x v="33"/>
    <n v="67"/>
    <s v="UNSPECIFY"/>
    <n v="2"/>
    <s v="UNK"/>
    <s v="0.5L"/>
    <s v="BOX"/>
    <n v="0.5"/>
    <n v="1"/>
    <s v="OTHER OIL"/>
    <n v="7420000"/>
    <s v="VND"/>
    <n v="23000"/>
    <n v="322.60869565217394"/>
    <m/>
  </r>
  <r>
    <n v="28237"/>
    <s v="Mar"/>
    <n v="2022"/>
    <s v="0800007276003"/>
    <s v="CHI NHÁNH CÔNG TY TNHH BƠM EBARA VIỆT NAM TẠI ĐỒNG NAI"/>
    <s v="Machinery and Equipment, components, tools, repaire, maintenance"/>
    <n v="7"/>
    <s v="3-CUSTOMER"/>
    <s v="3"/>
    <s v="Manufacture (Machinery and Equipment, components, tools, repaire, maintenance)"/>
    <n v="19"/>
    <s v="Dong Nai"/>
    <n v="34039990"/>
    <s v="463100066#&amp;Mỡ silicon bôi trơn làm kín 0,5 kg(SEAL GREASE SILON COMP 0,5 kg)"/>
    <s v="1-LUBRICANT/OIL"/>
    <m/>
    <s v="2-FINISH GOOD"/>
    <m/>
    <x v="1"/>
    <m/>
    <x v="1"/>
    <m/>
    <x v="4"/>
    <n v="19"/>
    <s v="UNSPECIFY"/>
    <n v="4"/>
    <s v="PCE"/>
    <s v="UNSPECIFY"/>
    <n v="0"/>
    <n v="0"/>
    <n v="0"/>
    <s v="B2B"/>
    <n v="40521.199999999997"/>
    <s v="EUR"/>
    <m/>
    <n v="40521.199999999997"/>
    <m/>
  </r>
  <r>
    <n v="28239"/>
    <s v="Mar"/>
    <n v="2022"/>
    <s v="0800007276003"/>
    <s v="CHI NHÁNH CÔNG TY TNHH BƠM EBARA VIỆT NAM TẠI ĐỒNG NAI"/>
    <s v="Machinery and Equipment, components, tools, repaire, maintenance"/>
    <n v="7"/>
    <s v="3-CUSTOMER"/>
    <s v="3"/>
    <s v="Manufacture (Machinery and Equipment, components, tools, repaire, maintenance)"/>
    <n v="19"/>
    <s v="Dong Nai"/>
    <n v="34039990"/>
    <s v="463100066#&amp;Mỡ silicon bôi trơn làm kín 0,5 kg(SEAL GREASE SILON COMP 0,5 kg)"/>
    <s v="1-LUBRICANT/OIL"/>
    <m/>
    <s v="2-FINISH GOOD"/>
    <m/>
    <x v="1"/>
    <m/>
    <x v="1"/>
    <m/>
    <x v="4"/>
    <n v="19"/>
    <s v="UNSPECIFY"/>
    <n v="2"/>
    <s v="PCE"/>
    <s v="UNSPECIFY"/>
    <n v="0"/>
    <n v="0"/>
    <n v="0"/>
    <s v="B2B"/>
    <n v="19880"/>
    <s v="EUR"/>
    <m/>
    <n v="19880"/>
    <m/>
  </r>
  <r>
    <n v="28238"/>
    <s v="Mar"/>
    <n v="2022"/>
    <s v="0800007276003"/>
    <s v="CHI NHÁNH CÔNG TY TNHH BƠM EBARA VIỆT NAM TẠI ĐỒNG NAI"/>
    <s v="Machinery and Equipment, components, tools, repaire, maintenance"/>
    <n v="7"/>
    <s v="3-CUSTOMER"/>
    <s v="3"/>
    <s v="Manufacture (Machinery and Equipment, components, tools, repaire, maintenance)"/>
    <n v="19"/>
    <s v="Dong Nai"/>
    <n v="34039990"/>
    <s v="463100067#&amp;Mỡ chống kết dính (ECO SAFE 14523 1 GAL/5 KG)"/>
    <s v="1-LUBRICANT/OIL"/>
    <m/>
    <s v="2-FINISH GOOD"/>
    <m/>
    <x v="1"/>
    <m/>
    <x v="1"/>
    <m/>
    <x v="4"/>
    <n v="19"/>
    <s v="UNSPECIFY"/>
    <n v="5000"/>
    <s v="GRM"/>
    <s v="UNSPECIFY"/>
    <n v="0"/>
    <n v="0"/>
    <n v="5"/>
    <s v="B2B"/>
    <n v="19880"/>
    <s v="EUR"/>
    <m/>
    <n v="19880"/>
    <m/>
  </r>
  <r>
    <n v="5988"/>
    <s v="Jan"/>
    <n v="2022"/>
    <n v="4000838751"/>
    <s v="CÔNG TY TNHH HYDRA VIỆT NAM"/>
    <s v="Machinery and Equipment, components, tools, repaire, maintenance"/>
    <n v="7"/>
    <s v="3-CUSTOMER"/>
    <s v="3"/>
    <s v="Manufacture (Machinery and Equipment, components, tools, repaire, maintenance)"/>
    <n v="19"/>
    <s v="Quang Nam"/>
    <n v="27101944"/>
    <s v="4750343#&amp;Mỡ bôi trơn (Hàng mới 100%)"/>
    <s v="1-LUBRICANT/OIL"/>
    <m/>
    <s v="2-FINISH GOOD"/>
    <m/>
    <x v="1"/>
    <m/>
    <x v="1"/>
    <m/>
    <x v="4"/>
    <n v="19"/>
    <s v="UNSPECIFY"/>
    <n v="200"/>
    <s v="KGM"/>
    <s v="UNSPECIFY"/>
    <n v="0"/>
    <n v="0"/>
    <n v="200"/>
    <s v="B2B"/>
    <n v="81455105045"/>
    <s v="VND"/>
    <n v="23000"/>
    <n v="3541526.3063043477"/>
    <m/>
  </r>
  <r>
    <n v="27779"/>
    <s v="Mar"/>
    <n v="2022"/>
    <s v="0304295429"/>
    <s v="CÔNG TY TNHH INTEL PRODUCTS VIỆT NAM"/>
    <s v="Machinery and Equipment, components, tools, repaire, maintenance"/>
    <n v="7"/>
    <s v="3-CUSTOMER"/>
    <s v="3"/>
    <s v="Manufacture (Machinery and Equipment, components, tools, repaire, maintenance)"/>
    <n v="19"/>
    <s v="Ho Chi Minh"/>
    <n v="34039990"/>
    <s v="48116#&amp;GREASE,EP,ADDITIVES,400G,CARTRIDGE"/>
    <s v="1-LUBRICANT/OIL"/>
    <m/>
    <s v="2-FINISH GOOD"/>
    <m/>
    <x v="1"/>
    <m/>
    <x v="1"/>
    <m/>
    <x v="4"/>
    <n v="19"/>
    <s v="UNSPECIFY"/>
    <n v="1"/>
    <s v="PCE"/>
    <s v="UNSPECIFY"/>
    <n v="0"/>
    <n v="0"/>
    <n v="0"/>
    <s v="B2B"/>
    <n v="42759.77"/>
    <s v="USD"/>
    <m/>
    <n v="42759.77"/>
    <m/>
  </r>
  <r>
    <n v="25237"/>
    <s v="Mar"/>
    <n v="2022"/>
    <n v="3600592226"/>
    <s v="CÔNG TY TNHH HEADER PLAN"/>
    <s v="Metals"/>
    <n v="6"/>
    <s v="3-CUSTOMER"/>
    <s v="3"/>
    <s v="Manufacture (Metals)"/>
    <n v="20"/>
    <s v="Dong Nai"/>
    <n v="34031919"/>
    <s v="5#&amp;Dầu bôi trơn (chống mài mòn) (Curculation oil) mới 100%"/>
    <s v="1-LUBRICANT/OIL"/>
    <m/>
    <s v="2-FINISH GOOD"/>
    <m/>
    <x v="1"/>
    <m/>
    <x v="1"/>
    <m/>
    <x v="27"/>
    <m/>
    <m/>
    <n v="800"/>
    <s v="KGM"/>
    <s v="UNSPECIFY"/>
    <n v="0"/>
    <n v="0"/>
    <n v="800"/>
    <s v="OTHER OIL"/>
    <n v="93037.41"/>
    <s v="USD"/>
    <m/>
    <n v="93037.41"/>
    <m/>
  </r>
  <r>
    <n v="22571"/>
    <s v="Feb"/>
    <n v="2022"/>
    <s v="0100124376"/>
    <s v="TỔNG CÔNG TY THIẾT BỊ Y TẾ VIỆT NAM - CTCP"/>
    <s v="Machinery and Equipment, components, tools, repaire, maintenance"/>
    <n v="7"/>
    <s v="3-CUSTOMER"/>
    <s v="3"/>
    <s v="Manufacture (Machinery and Equipment, components, tools, repaire, maintenance)"/>
    <n v="19"/>
    <s v="Hanoi"/>
    <n v="34039919"/>
    <s v="5#&amp;Dung dịch bôi trơn miệng tuýp Cul 1 (Pad Lotion), thành phần gồm có nước và glycerin(C3H8O3)"/>
    <s v="1-LUBRICANT/OIL"/>
    <m/>
    <s v="2-FINISH GOOD"/>
    <m/>
    <x v="1"/>
    <m/>
    <x v="1"/>
    <m/>
    <x v="27"/>
    <n v="77"/>
    <s v="UNSPECIFY"/>
    <n v="2160"/>
    <s v="LTR"/>
    <n v="0"/>
    <n v="0"/>
    <n v="0"/>
    <n v="2160"/>
    <s v="OTHER OIL"/>
    <n v="3159435"/>
    <s v="JPY"/>
    <n v="7.4000000000000003E-3"/>
    <n v="23379.819"/>
    <m/>
  </r>
  <r>
    <n v="22575"/>
    <s v="Feb"/>
    <n v="2022"/>
    <s v="0100124376"/>
    <s v="TỔNG CÔNG TY THIẾT BỊ Y TẾ VIỆT NAM - CTCP"/>
    <s v="Machinery and Equipment, components, tools, repaire, maintenance"/>
    <n v="7"/>
    <s v="3-CUSTOMER"/>
    <s v="3"/>
    <s v="Manufacture (Machinery and Equipment, components, tools, repaire, maintenance)"/>
    <n v="19"/>
    <s v="Hanoi"/>
    <n v="34039919"/>
    <s v="5#&amp;Dung dịch bôi trơn miệng tuýp Cul 1 (Pad Lotion), thành phần gồm có nước và glycerin(C3H8O3)"/>
    <s v="1-LUBRICANT/OIL"/>
    <m/>
    <s v="2-FINISH GOOD"/>
    <m/>
    <x v="1"/>
    <m/>
    <x v="1"/>
    <m/>
    <x v="27"/>
    <n v="77"/>
    <s v="UNSPECIFY"/>
    <n v="2160"/>
    <s v="LTR"/>
    <n v="0"/>
    <n v="0"/>
    <n v="0"/>
    <n v="2160"/>
    <s v="OTHER OIL"/>
    <n v="3159435"/>
    <s v="JPY"/>
    <n v="7.4000000000000003E-3"/>
    <n v="23379.819"/>
    <m/>
  </r>
  <r>
    <n v="23460"/>
    <s v="Feb"/>
    <n v="2022"/>
    <s v="0100124376"/>
    <s v="TỔNG CÔNG TY THIẾT BỊ Y TẾ VIỆT NAM - CTCP"/>
    <s v="Machinery and Equipment, components, tools, repaire, maintenance"/>
    <n v="7"/>
    <s v="3-CUSTOMER"/>
    <s v="3"/>
    <s v="Manufacture (Machinery and Equipment, components, tools, repaire, maintenance)"/>
    <n v="19"/>
    <s v="Hanoi"/>
    <n v="34039919"/>
    <s v="5#&amp;Dung dịch bôi trơn miệng tuýp Cul 1 (Pad Lotion), thành phần gồm có nước và glycerin(C3H8O3)"/>
    <s v="1-LUBRICANT/OIL"/>
    <m/>
    <s v="2-FINISH GOOD"/>
    <m/>
    <x v="1"/>
    <m/>
    <x v="1"/>
    <m/>
    <x v="27"/>
    <n v="77"/>
    <s v="UNSPECIFY"/>
    <n v="3240"/>
    <s v="LTR"/>
    <n v="0"/>
    <n v="0"/>
    <n v="0"/>
    <n v="3240"/>
    <s v="OTHER OIL"/>
    <n v="5890855"/>
    <s v="JPY"/>
    <n v="7.4000000000000003E-3"/>
    <n v="43592.327000000005"/>
    <m/>
  </r>
  <r>
    <n v="15830"/>
    <s v="Mar"/>
    <n v="2022"/>
    <s v="0700832275"/>
    <s v="CÔNG TY TNHH QISDA VIỆT NAM"/>
    <s v="Electronics, Computer &amp; Consumer Durables &amp; Others"/>
    <n v="10"/>
    <s v="3-CUSTOMER"/>
    <s v="3"/>
    <s v="Manufacturer (Electronics, Computer &amp; Consumer Durables &amp; Others)"/>
    <n v="34"/>
    <s v="Ha Nam"/>
    <n v="27101943"/>
    <s v="50#&amp;Dầu dập nhanh khô C512 (Dùng để bôi trơn, làm mát trong quá trình gia công dập sản phẩm) Hàng mới 100%"/>
    <s v="1-LUBRICANT/OIL"/>
    <m/>
    <s v="2-FINISH GOOD"/>
    <m/>
    <x v="1"/>
    <m/>
    <x v="1"/>
    <m/>
    <x v="35"/>
    <n v="60"/>
    <s v="UNSPECIFY"/>
    <n v="400"/>
    <s v="LTR"/>
    <s v="UNSPECIFY"/>
    <n v="0"/>
    <n v="0"/>
    <n v="400"/>
    <s v="B2B"/>
    <n v="19400000"/>
    <s v="VND"/>
    <n v="23000"/>
    <n v="843.47826086956525"/>
    <m/>
  </r>
  <r>
    <n v="13953"/>
    <s v="Mar"/>
    <n v="2022"/>
    <n v="3901279747"/>
    <s v="CÔNG TY TNHH ACTR"/>
    <s v="Machinery and Equipment, components, tools, repaire, maintenance"/>
    <n v="7"/>
    <s v="3-CUSTOMER"/>
    <s v="3"/>
    <s v="Manufacture (Machinery and Equipment, components, tools, repaire, maintenance)"/>
    <n v="19"/>
    <s v="Tay Ninh"/>
    <n v="27101943"/>
    <s v="50001287#&amp;Dầu bôi trơn 220 V - LUBRICATING OIL 220 V - dùng để bôi trơn cho các thiết bị máy móc trong nhà xưởng, không nhãn hiệu. Hàng mới 100%"/>
    <s v="1-LUBRICANT/OIL"/>
    <m/>
    <s v="2-FINISH GOOD"/>
    <m/>
    <x v="1"/>
    <m/>
    <x v="1"/>
    <m/>
    <x v="27"/>
    <m/>
    <m/>
    <n v="16000"/>
    <s v="KGM"/>
    <s v="UNSPECIFY"/>
    <n v="0"/>
    <n v="0"/>
    <n v="16000"/>
    <s v="OTHER OIL"/>
    <n v="452000000"/>
    <s v="VND"/>
    <n v="23000"/>
    <n v="19652.17391304348"/>
    <m/>
  </r>
  <r>
    <n v="7736"/>
    <s v="Feb"/>
    <n v="2022"/>
    <n v="3901279747"/>
    <s v="CÔNG TY TNHH ACTR"/>
    <s v="Machinery and Equipment, components, tools, repaire, maintenance"/>
    <n v="7"/>
    <s v="3-CUSTOMER"/>
    <s v="3"/>
    <s v="Manufacture (Machinery and Equipment, components, tools, repaire, maintenance)"/>
    <n v="19"/>
    <s v="Tay Ninh"/>
    <n v="27101943"/>
    <s v="50001287#&amp;Dầu bôi trơn 220 V - LUBRICATING OIL 220 V - dùng để bôi trơn cho các thiết bị máy móc trong nhà xưởng, không nhãn hiệu. Hàng mới 100%"/>
    <s v="1-LUBRICANT/OIL"/>
    <m/>
    <s v="2-FINISH GOOD"/>
    <m/>
    <x v="1"/>
    <m/>
    <x v="1"/>
    <m/>
    <x v="4"/>
    <n v="19"/>
    <s v="UNSPECIFY"/>
    <n v="16000"/>
    <s v="KGM"/>
    <s v="UNSPECIFY"/>
    <n v="0"/>
    <n v="0"/>
    <n v="16000"/>
    <s v="B2B"/>
    <n v="452000000"/>
    <s v="VND"/>
    <n v="23000"/>
    <n v="19652.17391304348"/>
    <m/>
  </r>
  <r>
    <n v="3098"/>
    <s v="Jan"/>
    <n v="2022"/>
    <s v="0304295429"/>
    <s v="CÔNG TY TNHH INTEL PRODUCTS VIỆT NAM"/>
    <s v="Machinery and Equipment, components, tools, repaire, maintenance"/>
    <n v="7"/>
    <s v="3-CUSTOMER"/>
    <s v="3"/>
    <s v="Manufacture (Machinery and Equipment, components, tools, repaire, maintenance)"/>
    <n v="19"/>
    <s v="Ho Chi Minh"/>
    <n v="27101943"/>
    <s v="500218174#&amp;OIL,ROTARY,PUMP"/>
    <s v="1-LUBRICANT/OIL"/>
    <m/>
    <s v="2-FINISH GOOD"/>
    <m/>
    <x v="1"/>
    <m/>
    <x v="1"/>
    <m/>
    <x v="16"/>
    <n v="4"/>
    <s v="UNSPECIFY"/>
    <n v="1"/>
    <s v="PCE"/>
    <s v="UNSPECIFY"/>
    <n v="0"/>
    <n v="0"/>
    <n v="11200"/>
    <s v="B2B"/>
    <n v="576"/>
    <s v="USD"/>
    <m/>
    <n v="576"/>
    <m/>
  </r>
  <r>
    <n v="33224"/>
    <s v="May"/>
    <n v="2022"/>
    <n v="304295429"/>
    <s v="CÔNG TY TNHH INTEL PRODUCTS VIỆT NAM"/>
    <s v="Machinery and Equipment, components, tools, repaire, maintenance"/>
    <n v="7"/>
    <s v="3-CUSTOMER"/>
    <n v="3"/>
    <s v="Manufacture (Machinery and Equipment, components, tools, repaire, maintenance)"/>
    <n v="19"/>
    <s v="Ho Chi Minh"/>
    <n v="27101943"/>
    <s v="500218174#&amp;OIL,ROTARY,PUMP"/>
    <s v="1-LUBRICANT/OIL"/>
    <m/>
    <s v="2-FINISH GOOD"/>
    <m/>
    <x v="1"/>
    <m/>
    <x v="1"/>
    <m/>
    <x v="16"/>
    <n v="4"/>
    <m/>
    <n v="1"/>
    <s v="UNT"/>
    <n v="0"/>
    <n v="0"/>
    <n v="0"/>
    <n v="0"/>
    <s v="B2B"/>
    <m/>
    <s v="USD"/>
    <n v="22810"/>
    <n v="576"/>
    <m/>
  </r>
  <r>
    <n v="27828"/>
    <s v="Mar"/>
    <n v="2022"/>
    <s v="0304295429"/>
    <s v="CÔNG TY TNHH INTEL PRODUCTS VIỆT NAM"/>
    <s v="Machinery and Equipment, components, tools, repaire, maintenance"/>
    <n v="7"/>
    <s v="3-CUSTOMER"/>
    <s v="3"/>
    <s v="Manufacture (Machinery and Equipment, components, tools, repaire, maintenance)"/>
    <n v="19"/>
    <s v="Ho Chi Minh"/>
    <n v="34039990"/>
    <s v="500277474#&amp;GREASE,MOLLY-GRAPH,3 OZ TUBE"/>
    <s v="1-LUBRICANT/OIL"/>
    <m/>
    <s v="2-FINISH GOOD"/>
    <m/>
    <x v="1"/>
    <m/>
    <x v="1"/>
    <m/>
    <x v="27"/>
    <m/>
    <s v="UNSPECIFY"/>
    <n v="1"/>
    <s v="PCE"/>
    <s v="0.09L"/>
    <s v="TUBE"/>
    <n v="0.09"/>
    <n v="0.09"/>
    <s v="OTHER OIL"/>
    <n v="18.920000000000002"/>
    <s v="USD"/>
    <m/>
    <n v="18.920000000000002"/>
    <m/>
  </r>
  <r>
    <n v="23111"/>
    <s v="Feb"/>
    <n v="2022"/>
    <s v="0304295429"/>
    <s v="CÔNG TY TNHH INTEL PRODUCTS VIỆT NAM"/>
    <s v="Machinery and Equipment, components, tools, repaire, maintenance"/>
    <n v="7"/>
    <s v="3-CUSTOMER"/>
    <s v="3"/>
    <s v="Manufacture (Machinery and Equipment, components, tools, repaire, maintenance)"/>
    <n v="19"/>
    <s v="Ho Chi Minh"/>
    <n v="34039919"/>
    <s v="500713084#&amp;SMP,BLEND,HELLER PART #7889"/>
    <s v="1-LUBRICANT/OIL"/>
    <m/>
    <s v="2-FINISH GOOD"/>
    <m/>
    <x v="1"/>
    <m/>
    <x v="1"/>
    <m/>
    <x v="27"/>
    <n v="77"/>
    <s v="UNSPECIFY"/>
    <n v="2"/>
    <s v="PCE"/>
    <s v="UNSPECIFY"/>
    <n v="0"/>
    <n v="0"/>
    <n v="2000"/>
    <s v="OTHER OIL"/>
    <n v="186"/>
    <s v="USD"/>
    <m/>
    <n v="186"/>
    <m/>
  </r>
  <r>
    <n v="33218"/>
    <s v="May"/>
    <n v="2022"/>
    <n v="304295429"/>
    <s v="CÔNG TY TNHH INTEL PRODUCTS VIỆT NAM"/>
    <s v="Machinery and Equipment, components, tools, repaire, maintenance"/>
    <n v="7"/>
    <s v="3-CUSTOMER"/>
    <n v="3"/>
    <s v="Manufacture (Machinery and Equipment, components, tools, repaire, maintenance)"/>
    <n v="19"/>
    <s v="Ho Chi Minh"/>
    <n v="34039919"/>
    <s v="500713084#&amp;SMP,BLEND,HELLER PART #7889"/>
    <s v="1-LUBRICANT/OIL"/>
    <m/>
    <s v="2-FINISH GOOD"/>
    <m/>
    <x v="1"/>
    <m/>
    <x v="1"/>
    <m/>
    <x v="27"/>
    <m/>
    <s v="UNSPECIFY"/>
    <n v="2"/>
    <s v="UNT"/>
    <s v="UNSPECIFY"/>
    <s v="UNSPECIFY"/>
    <s v="UNSPECIFY"/>
    <e v="#VALUE!"/>
    <s v="OTHER OIL"/>
    <m/>
    <s v="USD"/>
    <n v="23025"/>
    <n v="166"/>
    <m/>
  </r>
  <r>
    <n v="33219"/>
    <s v="May"/>
    <n v="2022"/>
    <n v="304295429"/>
    <s v="CÔNG TY TNHH INTEL PRODUCTS VIỆT NAM"/>
    <s v="Machinery and Equipment, components, tools, repaire, maintenance"/>
    <n v="7"/>
    <s v="3-CUSTOMER"/>
    <n v="3"/>
    <s v="Manufacture (Machinery and Equipment, components, tools, repaire, maintenance)"/>
    <n v="19"/>
    <s v="Ho Chi Minh"/>
    <n v="34039919"/>
    <s v="500713084#&amp;SMP,BLEND,HELLER PART #7889"/>
    <s v="1-LUBRICANT/OIL"/>
    <m/>
    <s v="2-FINISH GOOD"/>
    <m/>
    <x v="1"/>
    <m/>
    <x v="1"/>
    <m/>
    <x v="27"/>
    <m/>
    <s v="UNSPECIFY"/>
    <n v="3"/>
    <s v="UNT"/>
    <s v="UNSPECIFY"/>
    <s v="UNSPECIFY"/>
    <s v="UNSPECIFY"/>
    <e v="#VALUE!"/>
    <s v="OTHER OIL"/>
    <m/>
    <s v="USD"/>
    <n v="23025"/>
    <n v="249"/>
    <m/>
  </r>
  <r>
    <n v="15990"/>
    <s v="Mar"/>
    <n v="2022"/>
    <s v="0202111305"/>
    <s v="CÔNG TY TNHH ĐIỆN TỬ DEREN (VIỆT NAM)"/>
    <s v="Machinery and Equipment, components, tools, repaire, maintenance"/>
    <n v="7"/>
    <s v="3-CUSTOMER"/>
    <s v="3"/>
    <s v="Manufacture (Machinery and Equipment, components, tools, repaire, maintenance)"/>
    <n v="19"/>
    <s v="Hai Phong"/>
    <n v="27101944"/>
    <s v="50200600120#&amp;Mỡ bôi trơn hộp 0.5kg. Hàng mới 100%#&amp;CN"/>
    <s v="1-LUBRICANT/OIL"/>
    <m/>
    <s v="2-FINISH GOOD"/>
    <m/>
    <x v="1"/>
    <m/>
    <x v="1"/>
    <m/>
    <x v="4"/>
    <n v="19"/>
    <s v="UNSPECIFY"/>
    <n v="1"/>
    <s v="UNK"/>
    <s v="0.5KG"/>
    <s v="BIN"/>
    <n v="0.5"/>
    <n v="0.5"/>
    <s v="B2B"/>
    <n v="23625000"/>
    <s v="VND"/>
    <n v="23000"/>
    <n v="1027.1739130434783"/>
    <m/>
  </r>
  <r>
    <n v="18511"/>
    <s v="Jan"/>
    <n v="2022"/>
    <s v="0202111305"/>
    <s v="CÔNG TY TNHH ĐIỆN TỬ DEREN (VIỆT NAM)"/>
    <s v="Machinery and Equipment, components, tools, repaire, maintenance"/>
    <n v="7"/>
    <s v="3-CUSTOMER"/>
    <s v="3"/>
    <s v="Manufacture (Machinery and Equipment, components, tools, repaire, maintenance)"/>
    <n v="19"/>
    <s v="Hai Phong"/>
    <n v="34031119"/>
    <s v="5030040001#&amp;Dầu chống dính khuôn QQ18(500ml/ bình), hàng mới 100%#&amp;CN"/>
    <s v="1-LUBRICANT/OIL"/>
    <m/>
    <s v="2-FINISH GOOD"/>
    <m/>
    <x v="1"/>
    <m/>
    <x v="1"/>
    <m/>
    <x v="5"/>
    <n v="29"/>
    <m/>
    <n v="20"/>
    <s v="UNA"/>
    <s v="500ML"/>
    <s v="TUBE"/>
    <n v="0.5"/>
    <n v="10"/>
    <s v="B2B"/>
    <n v="10941900"/>
    <s v="VND"/>
    <n v="23000"/>
    <n v="475.73478260869564"/>
    <m/>
  </r>
  <r>
    <n v="21066"/>
    <s v="Jan"/>
    <n v="2022"/>
    <n v="1101820378"/>
    <s v="CÔNG TY TNHH MTV VẬT LIỆU HƯNG THÁI"/>
    <s v="Chemicals &amp; Cosmetic &amp; Pharma"/>
    <n v="2"/>
    <s v="3-CUSTOMER"/>
    <s v="3"/>
    <s v="Manufacturer (Chemicals &amp; Cosmetic &amp; Pharma)"/>
    <n v="30"/>
    <s v="Long An"/>
    <n v="34039990"/>
    <s v="5036 RELEASE AGENT Chất chống dính khuôn, dùng để tách đế giày ra khỏi khuôn. Hàng mới 100%."/>
    <s v="1-LUBRICANT/OIL"/>
    <m/>
    <s v="2-FINISH GOOD"/>
    <m/>
    <x v="1"/>
    <m/>
    <x v="1"/>
    <m/>
    <x v="5"/>
    <n v="29"/>
    <s v="UNSPECIFY"/>
    <n v="4000"/>
    <s v="KGM"/>
    <n v="0"/>
    <n v="0"/>
    <n v="0"/>
    <n v="4000"/>
    <s v="B2B"/>
    <n v="200800"/>
    <s v="USD"/>
    <m/>
    <n v="200800"/>
    <m/>
  </r>
  <r>
    <n v="28443"/>
    <s v="Mar"/>
    <n v="2022"/>
    <n v="3700238204"/>
    <s v="CÔNG TY TNHH BASF VIỆT NAM"/>
    <s v="Chemicals &amp; Cosmetic &amp; Pharma"/>
    <n v="2"/>
    <s v="3-CUSTOMER"/>
    <s v="3"/>
    <s v="Manufacturer (Chemicals and Tools)"/>
    <n v="31"/>
    <s v="Ho Chi Minh"/>
    <n v="38190000"/>
    <s v="50360879-HYDRAULAN 404 210KG-Dầu phanh dùng trong ô tô (không chứa hàm lượng bi-tum) 404 dạng lỏng, dùng cho bộ hãm thủy lực đi từ dẫn xuất của poly(etylen glycol),hàng mới 100%"/>
    <s v="1-LUBRICANT/OIL"/>
    <m/>
    <s v="2-FINISH GOOD"/>
    <m/>
    <x v="1"/>
    <m/>
    <x v="1"/>
    <m/>
    <x v="31"/>
    <n v="9"/>
    <s v="UNSPECIFY"/>
    <n v="4200"/>
    <s v="KGM"/>
    <s v="210KG"/>
    <s v="DRUM"/>
    <n v="210"/>
    <n v="4200"/>
    <s v="B2B"/>
    <n v="10836"/>
    <s v="USD"/>
    <m/>
    <n v="10836"/>
    <m/>
  </r>
  <r>
    <n v="18318"/>
    <s v="Jan"/>
    <n v="2022"/>
    <n v="3700238204"/>
    <s v="CÔNG TY TNHH BASF VIỆT NAM"/>
    <s v="Chemicals &amp; Cosmetic &amp; Pharma"/>
    <n v="2"/>
    <s v="3-CUSTOMER"/>
    <s v="3"/>
    <s v="Manufacturer (Chemicals and Tools)"/>
    <n v="31"/>
    <s v="Ho Chi Minh"/>
    <n v="34031919"/>
    <s v="50603014-ARDROX AV8 20L-Chế phẩm chống ăn mòn cho bề mặt kim loại,có thành phần:Hydrocacbon chiếm trên 50%,dạng lỏng loại khác,tạo màng mỏng không dính-HM 100%-Cas:64742-48-9,57855-77-3,25619-56-1"/>
    <s v="1-LUBRICANT/OIL"/>
    <m/>
    <s v="2-FINISH GOOD"/>
    <m/>
    <x v="1"/>
    <m/>
    <x v="1"/>
    <m/>
    <x v="11"/>
    <n v="28"/>
    <s v="UNSPECIFY"/>
    <n v="60"/>
    <s v="LTR"/>
    <n v="0"/>
    <n v="0"/>
    <n v="0"/>
    <n v="60"/>
    <s v="B2B"/>
    <n v="556.20000000000005"/>
    <s v="USD"/>
    <m/>
    <n v="556.20000000000005"/>
    <m/>
  </r>
  <r>
    <n v="22086"/>
    <s v="Feb"/>
    <n v="2022"/>
    <n v="3700238204"/>
    <s v="CÔNG TY TNHH BASF VIỆT NAM"/>
    <s v="Chemicals &amp; Cosmetic &amp; Pharma"/>
    <n v="2"/>
    <s v="3-CUSTOMER"/>
    <s v="3"/>
    <s v="Manufacturer (Chemicals and Tools)"/>
    <n v="31"/>
    <s v="Ho Chi Minh"/>
    <n v="34031119"/>
    <s v="50635470-WATER LUBRICANT 112 45LB-dung dịch chứa các loại dầu có nguồn gốc từ dầu mỏ hoặc dầu thu được từ khoáng bi-tum dùng bôi trơn cho CN sx kim loại(TEA HL 5%~12.23KG)Mới 100%.Cas:102-71-6,78-96-6"/>
    <s v="1-LUBRICANT/OIL"/>
    <m/>
    <s v="2-FINISH GOOD"/>
    <m/>
    <x v="1"/>
    <m/>
    <x v="1"/>
    <m/>
    <x v="27"/>
    <m/>
    <m/>
    <n v="540"/>
    <s v="LBS"/>
    <n v="0"/>
    <n v="0"/>
    <n v="0"/>
    <n v="2000"/>
    <s v="OTHER OIL"/>
    <n v="3402"/>
    <s v="USD"/>
    <m/>
    <n v="3402"/>
    <m/>
  </r>
  <r>
    <n v="21064"/>
    <s v="Jan"/>
    <n v="2022"/>
    <n v="1101820378"/>
    <s v="CÔNG TY TNHH MTV VẬT LIỆU HƯNG THÁI"/>
    <s v="Chemicals &amp; Cosmetic &amp; Pharma"/>
    <n v="2"/>
    <s v="3-CUSTOMER"/>
    <s v="3"/>
    <s v="Manufacturer (Chemicals &amp; Cosmetic &amp; Pharma)"/>
    <n v="30"/>
    <s v="Long An"/>
    <n v="34039990"/>
    <s v="5074 RELEASE AGENT Chất chống dính khuôn, dùng để tách đế giày ra khỏi khuôn. Hàng mới 100%."/>
    <s v="1-LUBRICANT/OIL"/>
    <m/>
    <s v="2-FINISH GOOD"/>
    <m/>
    <x v="1"/>
    <m/>
    <x v="1"/>
    <m/>
    <x v="5"/>
    <n v="29"/>
    <s v="UNSPECIFY"/>
    <n v="1600"/>
    <s v="KGM"/>
    <n v="0"/>
    <n v="0"/>
    <n v="0"/>
    <n v="1600"/>
    <s v="B2B"/>
    <n v="200800"/>
    <s v="USD"/>
    <m/>
    <n v="200800"/>
    <m/>
  </r>
  <r>
    <n v="19113"/>
    <s v="Jan"/>
    <n v="2022"/>
    <s v="0100114515"/>
    <s v="CÔNG TY TNHH ĐIỆN STANLEY VIỆT NAM"/>
    <s v="Machinery and Equipment, components, tools, repaire, maintenance"/>
    <n v="7"/>
    <s v="3-CUSTOMER"/>
    <s v="3"/>
    <s v="Manufacture (Machinery and Equipment, components, tools, repaire, maintenance)"/>
    <n v="19"/>
    <s v="Hanoi"/>
    <n v="34039912"/>
    <s v="5080336800 Chế phẩm bôi trơn Hexamethyldisiloxane (CAS:107-46-0: 100%) KF96L-0.65CS dùng cho máy móc thiết bị. Hàng mới 100%."/>
    <s v="1-LUBRICANT/OIL"/>
    <m/>
    <s v="2-FINISH GOOD"/>
    <m/>
    <x v="1"/>
    <m/>
    <x v="1"/>
    <m/>
    <x v="6"/>
    <n v="79"/>
    <s v="UNSPECIFY"/>
    <n v="10"/>
    <s v="KGM"/>
    <s v="UNSPECIFY"/>
    <n v="0"/>
    <n v="0"/>
    <n v="10"/>
    <s v="OTHER OIL"/>
    <n v="5268403"/>
    <s v="JPY"/>
    <n v="7.4000000000000003E-3"/>
    <n v="38986.182200000003"/>
    <m/>
  </r>
  <r>
    <n v="22799"/>
    <s v="Feb"/>
    <n v="2022"/>
    <n v="3700597813"/>
    <s v="CÔNG TY TNHH VINA RONG HSING"/>
    <s v="Garment"/>
    <n v="8"/>
    <s v="3-CUSTOMER"/>
    <s v="3"/>
    <s v="Manufacturer (Garment)"/>
    <n v="36"/>
    <s v="Binh Duong"/>
    <n v="34039119"/>
    <s v="51#&amp;Dầu xử lý da - Fatliquoring oil  Eurota A-125 (dạng lỏng) ( CAS: 68649-29-3, 7732-18-5,112-34-5)"/>
    <s v="1-LUBRICANT/OIL"/>
    <m/>
    <s v="2-FINISH GOOD"/>
    <m/>
    <x v="1"/>
    <m/>
    <x v="1"/>
    <m/>
    <x v="35"/>
    <n v="60"/>
    <m/>
    <n v="3800"/>
    <s v="KGM"/>
    <n v="0"/>
    <n v="0"/>
    <n v="0"/>
    <n v="3800"/>
    <s v="B2B"/>
    <n v="29140.75"/>
    <s v="USD"/>
    <m/>
    <n v="29140.75"/>
    <m/>
  </r>
  <r>
    <n v="22800"/>
    <s v="Feb"/>
    <n v="2022"/>
    <n v="3700597813"/>
    <s v="CÔNG TY TNHH VINA RONG HSING"/>
    <s v="Garment"/>
    <n v="8"/>
    <s v="3-CUSTOMER"/>
    <s v="3"/>
    <s v="Manufacturer (Garment)"/>
    <n v="36"/>
    <s v="Binh Duong"/>
    <n v="34039119"/>
    <s v="51#&amp;Dầu xử lý da - Fatliquoring oil  Eurota A-125 (dạng lỏng) ( CAS: 68649-29-3, 7732-18-5,112-34-5)"/>
    <s v="1-LUBRICANT/OIL"/>
    <m/>
    <s v="2-FINISH GOOD"/>
    <m/>
    <x v="1"/>
    <m/>
    <x v="1"/>
    <m/>
    <x v="35"/>
    <n v="60"/>
    <m/>
    <n v="4750"/>
    <s v="KGM"/>
    <n v="0"/>
    <n v="0"/>
    <n v="0"/>
    <n v="4750"/>
    <s v="B2B"/>
    <n v="29140.75"/>
    <s v="USD"/>
    <m/>
    <n v="29140.75"/>
    <m/>
  </r>
  <r>
    <n v="19292"/>
    <s v="Jan"/>
    <n v="2022"/>
    <n v="3700597813"/>
    <s v="CÔNG TY TNHH VINA RONG HSING"/>
    <s v="Garment"/>
    <n v="8"/>
    <s v="3-CUSTOMER"/>
    <s v="3"/>
    <s v="Manufacturer (Garment)"/>
    <n v="36"/>
    <s v="Binh Duong"/>
    <n v="34039119"/>
    <s v="51#&amp;Dầu xử lý da - Fatliquoring oil (leather finished products) ( CAS: 61788-66-7,69072-97-5,7732-18-5)"/>
    <s v="1-LUBRICANT/OIL"/>
    <m/>
    <s v="2-FINISH GOOD"/>
    <m/>
    <x v="1"/>
    <m/>
    <x v="1"/>
    <m/>
    <x v="35"/>
    <n v="60"/>
    <m/>
    <n v="24050"/>
    <s v="KGM"/>
    <n v="0"/>
    <n v="0"/>
    <n v="0"/>
    <n v="24050"/>
    <s v="B2B"/>
    <n v="28078"/>
    <s v="USD"/>
    <m/>
    <n v="28078"/>
    <m/>
  </r>
  <r>
    <n v="38735"/>
    <s v="May"/>
    <n v="2022"/>
    <n v="3700597813"/>
    <s v="CÔNG TY TNHH VINA RONG HSING"/>
    <s v="Garment"/>
    <n v="8"/>
    <s v="3-CUSTOMER"/>
    <s v="3"/>
    <s v="Manufacturer (Garment)"/>
    <n v="36"/>
    <s v="Binh Duong"/>
    <n v="34039119"/>
    <s v="51#&amp;Dầu xử lý da - Fatliquoring oil -2400-(dạng lỏng) (cas:8002-43-5,61788-85-0,7732-18-5)"/>
    <s v="1-LUBRICANT/OIL"/>
    <m/>
    <s v="2-FINISH GOOD"/>
    <m/>
    <x v="1"/>
    <m/>
    <x v="1"/>
    <m/>
    <x v="35"/>
    <n v="60"/>
    <m/>
    <n v="300"/>
    <s v="Kilogam"/>
    <n v="0"/>
    <n v="0"/>
    <n v="0"/>
    <n v="300"/>
    <s v="B2B"/>
    <m/>
    <s v="USD"/>
    <n v="22810"/>
    <n v="630.87990000000002"/>
    <m/>
  </r>
  <r>
    <n v="38739"/>
    <s v="May"/>
    <n v="2022"/>
    <n v="3700597813"/>
    <s v="CÔNG TY TNHH VINA RONG HSING"/>
    <s v="Garment"/>
    <n v="8"/>
    <s v="3-CUSTOMER"/>
    <s v="3"/>
    <s v="Manufacturer (Garment)"/>
    <n v="36"/>
    <s v="Binh Duong"/>
    <n v="34039119"/>
    <s v="51#&amp;Dầu xử lý da - Fatliquoring oil -2400-(dạng lỏng) (cas:8002-43-5,61788-85-0,7732-18-5)"/>
    <s v="1-LUBRICANT/OIL"/>
    <m/>
    <s v="2-FINISH GOOD"/>
    <m/>
    <x v="1"/>
    <m/>
    <x v="1"/>
    <m/>
    <x v="35"/>
    <n v="60"/>
    <m/>
    <n v="1500"/>
    <s v="Kilogam"/>
    <n v="0"/>
    <n v="0"/>
    <n v="0"/>
    <n v="1500"/>
    <s v="B2B"/>
    <m/>
    <s v="USD"/>
    <n v="22950"/>
    <n v="3142.4700000000003"/>
    <m/>
  </r>
  <r>
    <n v="19288"/>
    <s v="Jan"/>
    <n v="2022"/>
    <n v="3700597813"/>
    <s v="CÔNG TY TNHH VINA RONG HSING"/>
    <s v="Garment"/>
    <n v="8"/>
    <s v="3-CUSTOMER"/>
    <s v="3"/>
    <s v="Manufacturer (Garment)"/>
    <n v="36"/>
    <s v="Binh Duong"/>
    <n v="34039119"/>
    <s v="51#&amp;Dầu xử lý da - Fatliquoring oil -2400-dạng lỏng (cas:8002-43-5,61788-85-0,7732-18-5)"/>
    <s v="1-LUBRICANT/OIL"/>
    <m/>
    <s v="2-FINISH GOOD"/>
    <m/>
    <x v="1"/>
    <m/>
    <x v="1"/>
    <m/>
    <x v="35"/>
    <n v="60"/>
    <m/>
    <n v="1200"/>
    <s v="KGM"/>
    <n v="0"/>
    <n v="0"/>
    <n v="0"/>
    <n v="1200"/>
    <s v="B2B"/>
    <n v="41751.81"/>
    <s v="USD"/>
    <m/>
    <n v="41751.81"/>
    <m/>
  </r>
  <r>
    <n v="38734"/>
    <s v="May"/>
    <n v="2022"/>
    <n v="3700597813"/>
    <s v="CÔNG TY TNHH VINA RONG HSING"/>
    <s v="Garment"/>
    <n v="8"/>
    <s v="3-CUSTOMER"/>
    <s v="3"/>
    <s v="Manufacturer (Garment)"/>
    <n v="36"/>
    <s v="Binh Duong"/>
    <n v="34039119"/>
    <s v="51#&amp;Dầu xử lý da - Fatliquoring oil -914-A-(dạng lỏng) (cas:68187-82-6,7732-18-5)"/>
    <s v="1-LUBRICANT/OIL"/>
    <m/>
    <s v="2-FINISH GOOD"/>
    <m/>
    <x v="1"/>
    <m/>
    <x v="1"/>
    <m/>
    <x v="35"/>
    <n v="60"/>
    <m/>
    <n v="1000"/>
    <s v="Kilogam"/>
    <n v="0"/>
    <n v="0"/>
    <n v="0"/>
    <n v="1000"/>
    <s v="B2B"/>
    <m/>
    <s v="USD"/>
    <n v="22810"/>
    <n v="2306.4499999999998"/>
    <m/>
  </r>
  <r>
    <n v="38737"/>
    <s v="May"/>
    <n v="2022"/>
    <n v="3700597813"/>
    <s v="CÔNG TY TNHH VINA RONG HSING"/>
    <s v="Garment"/>
    <n v="8"/>
    <s v="3-CUSTOMER"/>
    <s v="3"/>
    <s v="Manufacturer (Garment)"/>
    <n v="36"/>
    <s v="Binh Duong"/>
    <n v="34039119"/>
    <s v="51#&amp;Dầu xử lý da - Fatliquoring oil -914-A-(dạng lỏng) (cas:68187-82-6,7732-18-5)"/>
    <s v="1-LUBRICANT/OIL"/>
    <m/>
    <s v="2-FINISH GOOD"/>
    <m/>
    <x v="1"/>
    <m/>
    <x v="1"/>
    <m/>
    <x v="35"/>
    <n v="60"/>
    <m/>
    <n v="2000"/>
    <s v="Kilogam"/>
    <n v="0"/>
    <n v="0"/>
    <n v="0"/>
    <n v="2000"/>
    <s v="B2B"/>
    <m/>
    <s v="USD"/>
    <n v="22950"/>
    <n v="4595.4399999999996"/>
    <m/>
  </r>
  <r>
    <n v="19289"/>
    <s v="Jan"/>
    <n v="2022"/>
    <n v="3700597813"/>
    <s v="CÔNG TY TNHH VINA RONG HSING"/>
    <s v="Garment"/>
    <n v="8"/>
    <s v="3-CUSTOMER"/>
    <s v="3"/>
    <s v="Manufacturer (Garment)"/>
    <n v="36"/>
    <s v="Binh Duong"/>
    <n v="34039119"/>
    <s v="51#&amp;Dầu xử lý da - Fatliquoring oil -914-A-dạng lỏng (cas:68187-82-6,7732-18-5)"/>
    <s v="1-LUBRICANT/OIL"/>
    <m/>
    <s v="2-FINISH GOOD"/>
    <m/>
    <x v="1"/>
    <m/>
    <x v="1"/>
    <m/>
    <x v="35"/>
    <n v="60"/>
    <m/>
    <n v="2000"/>
    <s v="KGM"/>
    <n v="0"/>
    <n v="0"/>
    <n v="0"/>
    <n v="2000"/>
    <s v="B2B"/>
    <n v="41751.81"/>
    <s v="USD"/>
    <m/>
    <n v="41751.81"/>
    <m/>
  </r>
  <r>
    <n v="38740"/>
    <s v="May"/>
    <n v="2022"/>
    <n v="3700597813"/>
    <s v="CÔNG TY TNHH VINA RONG HSING"/>
    <s v="Garment"/>
    <n v="8"/>
    <s v="3-CUSTOMER"/>
    <s v="3"/>
    <s v="Manufacturer (Garment)"/>
    <n v="36"/>
    <s v="Binh Duong"/>
    <n v="34039119"/>
    <s v="51#&amp;Dầu xử lý da - Fatliquoring oil -GS -(dạng lỏng) (cas:7732-18-5)"/>
    <s v="1-LUBRICANT/OIL"/>
    <m/>
    <s v="2-FINISH GOOD"/>
    <m/>
    <x v="1"/>
    <m/>
    <x v="1"/>
    <m/>
    <x v="35"/>
    <n v="60"/>
    <m/>
    <n v="550"/>
    <s v="Kilogam"/>
    <n v="0"/>
    <n v="0"/>
    <n v="0"/>
    <n v="550"/>
    <s v="B2B"/>
    <m/>
    <s v="USD"/>
    <n v="22950"/>
    <n v="1133.6501000000001"/>
    <m/>
  </r>
  <r>
    <n v="19291"/>
    <s v="Jan"/>
    <n v="2022"/>
    <n v="3700597813"/>
    <s v="CÔNG TY TNHH VINA RONG HSING"/>
    <s v="Garment"/>
    <n v="8"/>
    <s v="3-CUSTOMER"/>
    <s v="3"/>
    <s v="Manufacturer (Garment)"/>
    <n v="36"/>
    <s v="Binh Duong"/>
    <n v="34039119"/>
    <s v="51#&amp;Dầu xử lý da - Fatliquoring oil -GS -dạng lỏng (cas:7732-18-5)"/>
    <s v="1-LUBRICANT/OIL"/>
    <m/>
    <s v="2-FINISH GOOD"/>
    <m/>
    <x v="1"/>
    <m/>
    <x v="1"/>
    <m/>
    <x v="35"/>
    <n v="60"/>
    <m/>
    <n v="440"/>
    <s v="KGM"/>
    <n v="0"/>
    <n v="0"/>
    <n v="0"/>
    <n v="440"/>
    <s v="B2B"/>
    <n v="41751.81"/>
    <s v="USD"/>
    <m/>
    <n v="41751.81"/>
    <m/>
  </r>
  <r>
    <n v="25679"/>
    <s v="Mar"/>
    <n v="2022"/>
    <n v="3700597813"/>
    <s v="CÔNG TY TNHH VINA RONG HSING"/>
    <s v="Garment"/>
    <n v="8"/>
    <s v="3-CUSTOMER"/>
    <s v="3"/>
    <s v="Manufacturer (Garment)"/>
    <n v="36"/>
    <s v="Binh Duong"/>
    <n v="34039119"/>
    <s v="51#&amp;Dầu xử lý da - Fatliquoring oil -GS -dạng lỏng (cas:7732-18-5)"/>
    <s v="1-LUBRICANT/OIL"/>
    <m/>
    <s v="2-FINISH GOOD"/>
    <m/>
    <x v="1"/>
    <m/>
    <x v="1"/>
    <m/>
    <x v="35"/>
    <n v="60"/>
    <m/>
    <n v="330"/>
    <s v="KGM"/>
    <n v="0"/>
    <n v="0"/>
    <n v="0"/>
    <n v="330"/>
    <s v="B2B"/>
    <n v="35235.949999999997"/>
    <s v="USD"/>
    <m/>
    <n v="35235.949999999997"/>
    <m/>
  </r>
  <r>
    <n v="25680"/>
    <s v="Mar"/>
    <n v="2022"/>
    <n v="3700597813"/>
    <s v="CÔNG TY TNHH VINA RONG HSING"/>
    <s v="Garment"/>
    <n v="8"/>
    <s v="3-CUSTOMER"/>
    <s v="3"/>
    <s v="Manufacturer (Garment)"/>
    <n v="36"/>
    <s v="Binh Duong"/>
    <n v="34039119"/>
    <s v="51#&amp;Dầu xử lý da - Fatliquoring oil -MF ( CAS: 25133-97-5,8012-95-1,31692-79-2,64-17-5,7732-18-5) (dạng lỏng)"/>
    <s v="1-LUBRICANT/OIL"/>
    <m/>
    <s v="2-FINISH GOOD"/>
    <m/>
    <x v="1"/>
    <m/>
    <x v="1"/>
    <m/>
    <x v="35"/>
    <n v="60"/>
    <m/>
    <n v="2000"/>
    <s v="KGM"/>
    <n v="0"/>
    <n v="0"/>
    <n v="0"/>
    <n v="2000"/>
    <s v="B2B"/>
    <n v="35235.949999999997"/>
    <s v="USD"/>
    <m/>
    <n v="35235.949999999997"/>
    <m/>
  </r>
  <r>
    <n v="38736"/>
    <s v="May"/>
    <n v="2022"/>
    <n v="3700597813"/>
    <s v="CÔNG TY TNHH VINA RONG HSING"/>
    <s v="Garment"/>
    <n v="8"/>
    <s v="3-CUSTOMER"/>
    <s v="3"/>
    <s v="Manufacturer (Garment)"/>
    <n v="36"/>
    <s v="Binh Duong"/>
    <n v="34039119"/>
    <s v="51#&amp;Dầu xử lý da - Fatliquoring oil -MF ( CAS: 25133-97-5,8012-95-1,31692-79-2,64-17-5,7732-18-5) (dạng lỏng)"/>
    <s v="1-LUBRICANT/OIL"/>
    <m/>
    <s v="2-FINISH GOOD"/>
    <m/>
    <x v="1"/>
    <m/>
    <x v="1"/>
    <m/>
    <x v="35"/>
    <n v="60"/>
    <m/>
    <n v="2400"/>
    <s v="Kilogam"/>
    <n v="0"/>
    <n v="0"/>
    <n v="0"/>
    <n v="2400"/>
    <s v="B2B"/>
    <m/>
    <s v="USD"/>
    <n v="22810"/>
    <n v="14815.569600000001"/>
    <m/>
  </r>
  <r>
    <n v="38738"/>
    <s v="May"/>
    <n v="2022"/>
    <n v="3700597813"/>
    <s v="CÔNG TY TNHH VINA RONG HSING"/>
    <s v="Garment"/>
    <n v="8"/>
    <s v="3-CUSTOMER"/>
    <s v="3"/>
    <s v="Manufacturer (Garment)"/>
    <n v="36"/>
    <s v="Binh Duong"/>
    <n v="34039119"/>
    <s v="51#&amp;Dầu xử lý da - Fatliquoring oil -PN516-(dạng lỏng) (cas:103069-98-3,7732-18-5)"/>
    <s v="1-LUBRICANT/OIL"/>
    <m/>
    <s v="2-FINISH GOOD"/>
    <m/>
    <x v="1"/>
    <m/>
    <x v="1"/>
    <m/>
    <x v="35"/>
    <n v="60"/>
    <m/>
    <n v="3000"/>
    <s v="Kilogam"/>
    <n v="0"/>
    <n v="0"/>
    <n v="0"/>
    <n v="3000"/>
    <s v="B2B"/>
    <m/>
    <s v="USD"/>
    <n v="22950"/>
    <n v="5473.98"/>
    <m/>
  </r>
  <r>
    <n v="19290"/>
    <s v="Jan"/>
    <n v="2022"/>
    <n v="3700597813"/>
    <s v="CÔNG TY TNHH VINA RONG HSING"/>
    <s v="Garment"/>
    <n v="8"/>
    <s v="3-CUSTOMER"/>
    <s v="3"/>
    <s v="Manufacturer (Garment)"/>
    <n v="36"/>
    <s v="Binh Duong"/>
    <n v="34039119"/>
    <s v="51#&amp;Dầu xử lý da - Fatliquoring oil -PN516-dạng lỏng (cas:103069-98-3,7732-18-5)"/>
    <s v="1-LUBRICANT/OIL"/>
    <m/>
    <s v="2-FINISH GOOD"/>
    <m/>
    <x v="1"/>
    <m/>
    <x v="1"/>
    <m/>
    <x v="35"/>
    <n v="60"/>
    <m/>
    <n v="4000"/>
    <s v="KGM"/>
    <n v="0"/>
    <n v="0"/>
    <n v="0"/>
    <n v="4000"/>
    <s v="B2B"/>
    <n v="41751.81"/>
    <s v="USD"/>
    <m/>
    <n v="41751.81"/>
    <m/>
  </r>
  <r>
    <n v="27022"/>
    <s v="Mar"/>
    <n v="2022"/>
    <n v="5400504931"/>
    <s v="CÔNG TY TNHH CAP GLOBAL"/>
    <s v="Automotives, spareparts, accessories"/>
    <n v="3"/>
    <s v="3-CUSTOMER"/>
    <s v="3"/>
    <s v="Manufacture (Automotives, spareparts, accessories)"/>
    <n v="14"/>
    <s v="Hoa Binh"/>
    <n v="34039919"/>
    <s v="510025#&amp;Chất phủ bôi trơn chống dính cho cần gạt ô tô bằng cao su CG-7700, dạng lỏng không màu, trong suốt, 10kg/can, TP chứa Graphite, Toluen, Acetone.mới 100%/104450157340/dòng hàng1"/>
    <s v="1-LUBRICANT/OIL"/>
    <m/>
    <s v="2-FINISH GOOD"/>
    <m/>
    <x v="1"/>
    <m/>
    <x v="1"/>
    <m/>
    <x v="5"/>
    <n v="29"/>
    <s v="UNSPECIFY"/>
    <n v="0.7"/>
    <s v="KGM"/>
    <s v="10KG"/>
    <s v="CAN"/>
    <n v="10"/>
    <n v="0.7"/>
    <s v="B2B"/>
    <n v="259.58"/>
    <s v="USD"/>
    <m/>
    <n v="259.58"/>
    <m/>
  </r>
  <r>
    <n v="21124"/>
    <s v="Jan"/>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2500"/>
    <s v="GRM"/>
    <s v="UNSPECIFY"/>
    <n v="0"/>
    <n v="0"/>
    <n v="2.5"/>
    <s v="B2B"/>
    <n v="143620.26"/>
    <s v="USD"/>
    <m/>
    <n v="143620.26"/>
    <m/>
  </r>
  <r>
    <n v="21143"/>
    <s v="Jan"/>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7500"/>
    <s v="GRM"/>
    <s v="UNSPECIFY"/>
    <n v="0"/>
    <n v="0"/>
    <n v="7.5"/>
    <s v="B2B"/>
    <n v="367378.28"/>
    <s v="USD"/>
    <m/>
    <n v="367378.28"/>
    <m/>
  </r>
  <r>
    <n v="23827"/>
    <s v="Feb"/>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5000"/>
    <s v="GRM"/>
    <s v="UNSPECIFY"/>
    <s v="UNSPECIFY"/>
    <s v="UNSPECIFY"/>
    <n v="5"/>
    <s v="B2B"/>
    <n v="395745.16"/>
    <s v="USD"/>
    <m/>
    <n v="395745.16"/>
    <m/>
  </r>
  <r>
    <n v="23865"/>
    <s v="Feb"/>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7500"/>
    <s v="GRM"/>
    <s v="UNSPECIFY"/>
    <s v="UNSPECIFY"/>
    <s v="UNSPECIFY"/>
    <n v="7.5"/>
    <s v="B2B"/>
    <n v="545086.12"/>
    <s v="USD"/>
    <m/>
    <n v="545086.12"/>
    <m/>
  </r>
  <r>
    <n v="27680"/>
    <s v="Mar"/>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5000"/>
    <s v="GRM"/>
    <s v="UNSPECIFY"/>
    <n v="0"/>
    <n v="0"/>
    <n v="5"/>
    <s v="B2B"/>
    <n v="359901.95"/>
    <s v="USD"/>
    <m/>
    <n v="359901.95"/>
    <m/>
  </r>
  <r>
    <n v="27726"/>
    <s v="Mar"/>
    <n v="2022"/>
    <s v="0700778892"/>
    <s v="CÔNG TY TNHH PARK ELECTRONICS VINA"/>
    <s v="Machinery and Equipment, components, tools, repaire, maintenance"/>
    <n v="7"/>
    <s v="3-CUSTOMER"/>
    <s v="3"/>
    <s v="Manufacture (Machinery and Equipment, components, tools, repaire, maintenance)"/>
    <n v="19"/>
    <s v="Ha Nam"/>
    <n v="34039990"/>
    <s v="511-721A#&amp;Bột mỡ bôi trơn (dạng nhão) dùng cho công tắc điện"/>
    <s v="1-LUBRICANT/OIL"/>
    <m/>
    <s v="2-FINISH GOOD"/>
    <m/>
    <x v="1"/>
    <m/>
    <x v="1"/>
    <m/>
    <x v="4"/>
    <n v="19"/>
    <s v="UNSPECIFY"/>
    <n v="7500"/>
    <s v="GRM"/>
    <s v="UNSPECIFY"/>
    <n v="0"/>
    <n v="0"/>
    <n v="7.5"/>
    <s v="B2B"/>
    <n v="244474.88"/>
    <s v="USD"/>
    <m/>
    <n v="244474.88"/>
    <m/>
  </r>
  <r>
    <n v="34849"/>
    <s v="May"/>
    <n v="2022"/>
    <n v="700778892"/>
    <s v="CÔNG TY TNHH PARK ELECTRONICS VINA"/>
    <s v="Machinery and Equipment, components, tools, repaire, maintenance"/>
    <n v="7"/>
    <s v="3-CUSTOMER"/>
    <n v="3"/>
    <s v="Manufacture (Machinery and Equipment, components, tools, repaire, maintenance)"/>
    <n v="19"/>
    <s v="Ha Nam"/>
    <n v="34039990"/>
    <s v="511-721A#&amp;Bột mỡ bôi trơn (dạng nhão) dùng cho công tắc điện"/>
    <s v="1-LUBRICANT/OIL"/>
    <m/>
    <s v="2-FINISH GOOD"/>
    <m/>
    <x v="1"/>
    <m/>
    <x v="1"/>
    <m/>
    <x v="4"/>
    <n v="19"/>
    <s v="UNSPECIFY"/>
    <n v="2500"/>
    <s v="Gam"/>
    <n v="0"/>
    <n v="0"/>
    <n v="0"/>
    <n v="2.5"/>
    <s v="B2B"/>
    <m/>
    <s v="USD"/>
    <n v="22810"/>
    <n v="41.125"/>
    <m/>
  </r>
  <r>
    <n v="34855"/>
    <s v="May"/>
    <n v="2022"/>
    <n v="700778892"/>
    <s v="CÔNG TY TNHH PARK ELECTRONICS VINA"/>
    <s v="Machinery and Equipment, components, tools, repaire, maintenance"/>
    <n v="7"/>
    <s v="3-CUSTOMER"/>
    <n v="3"/>
    <s v="Manufacture (Machinery and Equipment, components, tools, repaire, maintenance)"/>
    <n v="19"/>
    <s v="Ha Nam"/>
    <n v="34039990"/>
    <s v="511-721A#&amp;Bột mỡ bôi trơn (dạng nhão) dùng cho công tắc điện"/>
    <s v="1-LUBRICANT/OIL"/>
    <m/>
    <s v="2-FINISH GOOD"/>
    <m/>
    <x v="1"/>
    <m/>
    <x v="1"/>
    <m/>
    <x v="4"/>
    <n v="19"/>
    <s v="UNSPECIFY"/>
    <n v="5000"/>
    <s v="Gam"/>
    <n v="0"/>
    <n v="0"/>
    <n v="0"/>
    <n v="5"/>
    <s v="B2B"/>
    <m/>
    <s v="USD"/>
    <n v="23060"/>
    <n v="82.25"/>
    <m/>
  </r>
  <r>
    <n v="20425"/>
    <s v="Apr"/>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17850"/>
    <s v="GRM"/>
    <s v="UNSPECIFY"/>
    <n v="0"/>
    <n v="0"/>
    <n v="17.850000000000001"/>
    <s v="B2B"/>
    <n v="208373.4"/>
    <s v="USD"/>
    <m/>
    <n v="208373.4"/>
    <m/>
  </r>
  <r>
    <n v="34850"/>
    <s v="May"/>
    <n v="2022"/>
    <n v="700778892"/>
    <s v="CÔNG TY TNHH PARK ELECTRONICS VINA"/>
    <s v="Machinery and Equipment, components, tools, repaire, maintenance"/>
    <n v="7"/>
    <s v="3-CUSTOMER"/>
    <n v="3"/>
    <s v="Manufacture (Machinery and Equipment, components, tools, repaire, maintenance)"/>
    <n v="19"/>
    <s v="Ha Nam"/>
    <n v="34039990"/>
    <s v="511-789A#&amp;Bột mỡ bôi trơn (dạng nhão) dùng cho công tắc điện 511-789A"/>
    <s v="1-LUBRICANT/OIL"/>
    <m/>
    <s v="2-FINISH GOOD"/>
    <m/>
    <x v="1"/>
    <m/>
    <x v="1"/>
    <m/>
    <x v="4"/>
    <n v="19"/>
    <s v="UNSPECIFY"/>
    <n v="7800"/>
    <s v="Gam"/>
    <n v="0"/>
    <n v="0"/>
    <n v="0"/>
    <n v="7.8"/>
    <s v="B2B"/>
    <m/>
    <s v="USD"/>
    <n v="22810"/>
    <n v="128.31"/>
    <m/>
  </r>
  <r>
    <n v="34852"/>
    <s v="May"/>
    <n v="2022"/>
    <n v="700778892"/>
    <s v="CÔNG TY TNHH PARK ELECTRONICS VINA"/>
    <s v="Machinery and Equipment, components, tools, repaire, maintenance"/>
    <n v="7"/>
    <s v="3-CUSTOMER"/>
    <n v="3"/>
    <s v="Manufacture (Machinery and Equipment, components, tools, repaire, maintenance)"/>
    <n v="19"/>
    <s v="Ha Nam"/>
    <n v="34039990"/>
    <s v="511-789A#&amp;Bột mỡ bôi trơn (dạng nhão) dùng cho công tắc điện 511-789A"/>
    <s v="1-LUBRICANT/OIL"/>
    <m/>
    <s v="2-FINISH GOOD"/>
    <m/>
    <x v="1"/>
    <m/>
    <x v="1"/>
    <m/>
    <x v="4"/>
    <n v="19"/>
    <s v="UNSPECIFY"/>
    <n v="12100"/>
    <s v="Gam"/>
    <n v="0"/>
    <n v="0"/>
    <n v="0"/>
    <n v="12.1"/>
    <s v="B2B"/>
    <m/>
    <s v="USD"/>
    <n v="22810"/>
    <n v="199.04499999999999"/>
    <m/>
  </r>
  <r>
    <n v="34853"/>
    <s v="May"/>
    <n v="2022"/>
    <n v="700778892"/>
    <s v="CÔNG TY TNHH PARK ELECTRONICS VINA"/>
    <s v="Machinery and Equipment, components, tools, repaire, maintenance"/>
    <n v="7"/>
    <s v="3-CUSTOMER"/>
    <n v="3"/>
    <s v="Manufacture (Machinery and Equipment, components, tools, repaire, maintenance)"/>
    <n v="19"/>
    <s v="Ha Nam"/>
    <n v="34039990"/>
    <s v="511-789A#&amp;Bột mỡ bôi trơn (dạng nhão) dùng cho công tắc điện 511-789A"/>
    <s v="1-LUBRICANT/OIL"/>
    <m/>
    <s v="2-FINISH GOOD"/>
    <m/>
    <x v="1"/>
    <m/>
    <x v="1"/>
    <m/>
    <x v="4"/>
    <n v="19"/>
    <s v="UNSPECIFY"/>
    <n v="7000"/>
    <s v="Gam"/>
    <n v="0"/>
    <n v="0"/>
    <n v="0"/>
    <n v="7"/>
    <s v="B2B"/>
    <m/>
    <s v="USD"/>
    <n v="23060"/>
    <n v="115.14999999999999"/>
    <m/>
  </r>
  <r>
    <n v="34857"/>
    <s v="May"/>
    <n v="2022"/>
    <n v="700778892"/>
    <s v="CÔNG TY TNHH PARK ELECTRONICS VINA"/>
    <s v="Machinery and Equipment, components, tools, repaire, maintenance"/>
    <n v="7"/>
    <s v="3-CUSTOMER"/>
    <n v="3"/>
    <s v="Manufacture (Machinery and Equipment, components, tools, repaire, maintenance)"/>
    <n v="19"/>
    <s v="Ha Nam"/>
    <n v="34039990"/>
    <s v="511-789A#&amp;Bột mỡ bôi trơn (dạng nhão) dùng cho công tắc điện 511-789A"/>
    <s v="1-LUBRICANT/OIL"/>
    <m/>
    <s v="2-FINISH GOOD"/>
    <m/>
    <x v="1"/>
    <m/>
    <x v="1"/>
    <m/>
    <x v="4"/>
    <n v="19"/>
    <s v="UNSPECIFY"/>
    <n v="4000"/>
    <s v="Gam"/>
    <n v="0"/>
    <n v="0"/>
    <n v="0"/>
    <n v="4"/>
    <s v="B2B"/>
    <m/>
    <s v="USD"/>
    <n v="23060"/>
    <n v="65.8"/>
    <m/>
  </r>
  <r>
    <n v="21123"/>
    <s v="Jan"/>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3900"/>
    <s v="GRM"/>
    <s v="UNSPECIFY"/>
    <n v="0"/>
    <n v="0"/>
    <n v="3.9"/>
    <s v="B2B"/>
    <n v="143620.26"/>
    <s v="USD"/>
    <m/>
    <n v="143620.26"/>
    <m/>
  </r>
  <r>
    <n v="21142"/>
    <s v="Jan"/>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17450"/>
    <s v="GRM"/>
    <s v="UNSPECIFY"/>
    <n v="0"/>
    <n v="0"/>
    <n v="17.45"/>
    <s v="B2B"/>
    <n v="367378.28"/>
    <s v="USD"/>
    <m/>
    <n v="367378.28"/>
    <m/>
  </r>
  <r>
    <n v="23829"/>
    <s v="Feb"/>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22100"/>
    <s v="GRM"/>
    <s v="UNSPECIFY"/>
    <s v="UNSPECIFY"/>
    <s v="UNSPECIFY"/>
    <n v="22.1"/>
    <s v="B2B"/>
    <n v="395745.16"/>
    <s v="USD"/>
    <m/>
    <n v="395745.16"/>
    <m/>
  </r>
  <r>
    <n v="23866"/>
    <s v="Feb"/>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23100"/>
    <s v="GRM"/>
    <s v="UNSPECIFY"/>
    <s v="UNSPECIFY"/>
    <s v="UNSPECIFY"/>
    <n v="23.1"/>
    <s v="B2B"/>
    <n v="545086.12"/>
    <s v="USD"/>
    <m/>
    <n v="545086.12"/>
    <m/>
  </r>
  <r>
    <n v="27679"/>
    <s v="Mar"/>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9200"/>
    <s v="GRM"/>
    <s v="UNSPECIFY"/>
    <n v="0"/>
    <n v="0"/>
    <n v="9.1999999999999993"/>
    <s v="B2B"/>
    <n v="359901.95"/>
    <s v="USD"/>
    <m/>
    <n v="359901.95"/>
    <m/>
  </r>
  <r>
    <n v="27685"/>
    <s v="Mar"/>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7100"/>
    <s v="GRM"/>
    <s v="UNSPECIFY"/>
    <n v="0"/>
    <n v="0"/>
    <n v="7.1"/>
    <s v="B2B"/>
    <n v="154647.97"/>
    <s v="USD"/>
    <m/>
    <n v="154647.97"/>
    <m/>
  </r>
  <r>
    <n v="27725"/>
    <s v="Mar"/>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2240"/>
    <s v="GRM"/>
    <s v="UNSPECIFY"/>
    <n v="0"/>
    <n v="0"/>
    <n v="2.2400000000000002"/>
    <s v="B2B"/>
    <n v="244474.88"/>
    <s v="USD"/>
    <m/>
    <n v="244474.88"/>
    <m/>
  </r>
  <r>
    <n v="27744"/>
    <s v="Mar"/>
    <n v="2022"/>
    <s v="0700778892"/>
    <s v="CÔNG TY TNHH PARK ELECTRONICS VINA"/>
    <s v="Machinery and Equipment, components, tools, repaire, maintenance"/>
    <n v="7"/>
    <s v="3-CUSTOMER"/>
    <s v="3"/>
    <s v="Manufacture (Machinery and Equipment, components, tools, repaire, maintenance)"/>
    <n v="19"/>
    <s v="Ha Nam"/>
    <n v="34039990"/>
    <s v="511-789A#&amp;Bột mỡ bôi trơn (dạng nhão) dùng cho công tắc điện 511-789A"/>
    <s v="1-LUBRICANT/OIL"/>
    <m/>
    <s v="2-FINISH GOOD"/>
    <m/>
    <x v="1"/>
    <m/>
    <x v="1"/>
    <m/>
    <x v="4"/>
    <n v="19"/>
    <s v="UNSPECIFY"/>
    <n v="9600"/>
    <s v="GRM"/>
    <s v="UNSPECIFY"/>
    <n v="0"/>
    <n v="0"/>
    <n v="9.6"/>
    <s v="B2B"/>
    <n v="132330.62"/>
    <s v="USD"/>
    <m/>
    <n v="132330.62"/>
    <m/>
  </r>
  <r>
    <n v="25284"/>
    <s v="Jan"/>
    <n v="2022"/>
    <s v="0200767645"/>
    <s v="CÔNG TY TRÁCH NHIỆM HỮU HẠN ĐÓNG TÀU DAMEN - SÔNG CẤM"/>
    <s v="Ship building"/>
    <n v="13"/>
    <s v="3-CUSTOMER"/>
    <s v="3"/>
    <s v="Manufactuer (Ship building)"/>
    <n v="13"/>
    <s v="Hai Phong"/>
    <n v="34031919"/>
    <s v="512575-1333457-S4898-86#&amp;Hộp dầu bôi trơn cho máy nén khí loại 68, dung tích 5L, mới 100%"/>
    <s v="1-LUBRICANT/OIL"/>
    <m/>
    <s v="2-FINISH GOOD"/>
    <m/>
    <x v="1"/>
    <m/>
    <x v="1"/>
    <m/>
    <x v="18"/>
    <n v="3"/>
    <s v="UNSPECIFY"/>
    <n v="1"/>
    <s v="UNK"/>
    <s v="5L"/>
    <s v="BOX"/>
    <n v="5"/>
    <n v="5"/>
    <s v="B2B"/>
    <n v="70214.52"/>
    <s v="USD"/>
    <m/>
    <n v="70214.52"/>
    <m/>
  </r>
  <r>
    <n v="10187"/>
    <s v="Feb"/>
    <n v="2022"/>
    <s v="0200767645"/>
    <s v="CÔNG TY TRÁCH NHIỆM HỮU HẠN ĐÓNG TÀU DAMEN - SÔNG CẤM"/>
    <s v="Ship building"/>
    <n v="13"/>
    <s v="3-CUSTOMER"/>
    <s v="3"/>
    <s v="Manufactuer (Ship building)"/>
    <n v="13"/>
    <s v="Hai Phong"/>
    <n v="27101944"/>
    <s v="512575-1464324-S4873-24#&amp;Mỡ bôi trơn cho kẹp cực ắc quy 100ml, mới 100%"/>
    <s v="1-LUBRICANT/OIL"/>
    <m/>
    <s v="2-FINISH GOOD"/>
    <m/>
    <x v="1"/>
    <m/>
    <x v="1"/>
    <m/>
    <x v="4"/>
    <n v="19"/>
    <s v="UNSPECIFY"/>
    <n v="1"/>
    <s v="PCE"/>
    <s v="0.1L"/>
    <s v="TUBE"/>
    <n v="0.1"/>
    <n v="0.1"/>
    <s v="B2B"/>
    <n v="17369.32"/>
    <s v="EUR"/>
    <n v="1.05"/>
    <n v="18237.786"/>
    <m/>
  </r>
  <r>
    <n v="25282"/>
    <s v="Jan"/>
    <n v="2022"/>
    <s v="0200767645"/>
    <s v="CÔNG TY TRÁCH NHIỆM HỮU HẠN ĐÓNG TÀU DAMEN - SÔNG CẤM"/>
    <s v="Ship building"/>
    <n v="13"/>
    <s v="3-CUSTOMER"/>
    <s v="3"/>
    <s v="Manufactuer (Ship building)"/>
    <n v="13"/>
    <s v="Hai Phong"/>
    <n v="34031919"/>
    <s v="512576-1333457-S4898-260#&amp;Hộp dầu bôi trơn cho máy nén khí loại 68, dung tích 5L, mới 100%"/>
    <s v="1-LUBRICANT/OIL"/>
    <m/>
    <s v="2-FINISH GOOD"/>
    <m/>
    <x v="1"/>
    <m/>
    <x v="1"/>
    <m/>
    <x v="18"/>
    <n v="3"/>
    <s v="UNSPECIFY"/>
    <n v="1"/>
    <s v="UNK"/>
    <s v="5L"/>
    <s v="BOX"/>
    <n v="5"/>
    <n v="5"/>
    <s v="B2B"/>
    <n v="70214.52"/>
    <s v="USD"/>
    <m/>
    <n v="70214.52"/>
    <m/>
  </r>
  <r>
    <n v="10188"/>
    <s v="Feb"/>
    <n v="2022"/>
    <s v="0200767645"/>
    <s v="CÔNG TY TRÁCH NHIỆM HỮU HẠN ĐÓNG TÀU DAMEN - SÔNG CẤM"/>
    <s v="Ship building"/>
    <n v="13"/>
    <s v="3-CUSTOMER"/>
    <s v="3"/>
    <s v="Manufactuer (Ship building)"/>
    <n v="13"/>
    <s v="Hai Phong"/>
    <n v="27101944"/>
    <s v="512576-1464324-S4873-56#&amp;Mỡ bôi trơn cho kẹp cực ắc quy 100ml, mới 100%"/>
    <s v="1-LUBRICANT/OIL"/>
    <m/>
    <s v="2-FINISH GOOD"/>
    <m/>
    <x v="1"/>
    <m/>
    <x v="1"/>
    <m/>
    <x v="4"/>
    <n v="19"/>
    <s v="UNSPECIFY"/>
    <n v="1"/>
    <s v="PCE"/>
    <s v="0.1L"/>
    <s v="TUBE"/>
    <n v="0.1"/>
    <n v="0.1"/>
    <s v="B2B"/>
    <n v="17369.32"/>
    <s v="EUR"/>
    <n v="1.05"/>
    <n v="18237.786"/>
    <m/>
  </r>
  <r>
    <n v="22409"/>
    <s v="Feb"/>
    <n v="2022"/>
    <s v="0200767645"/>
    <s v="CÔNG TY TRÁCH NHIỆM HỮU HẠN ĐÓNG TÀU DAMEN - SÔNG CẤM"/>
    <s v="Ship building"/>
    <n v="13"/>
    <s v="3-CUSTOMER"/>
    <s v="3"/>
    <s v="Manufactuer (Ship building)"/>
    <n v="13"/>
    <s v="Hai Phong"/>
    <n v="34031919"/>
    <s v="512630-1333457-S4820-65#&amp;Hộp dầu bôi trơn cho máy nén khí loại 68, dung tích 5L, mới 100%"/>
    <s v="1-LUBRICANT/OIL"/>
    <m/>
    <s v="2-FINISH GOOD"/>
    <m/>
    <x v="1"/>
    <m/>
    <x v="1"/>
    <m/>
    <x v="18"/>
    <n v="3"/>
    <m/>
    <n v="1"/>
    <s v="PCE"/>
    <s v="5L"/>
    <s v="BIN"/>
    <n v="5"/>
    <n v="5"/>
    <s v="B2B"/>
    <n v="157276.93"/>
    <s v="USD"/>
    <m/>
    <n v="157276.93"/>
    <m/>
  </r>
  <r>
    <n v="22408"/>
    <s v="Feb"/>
    <n v="2022"/>
    <s v="0200767645"/>
    <s v="CÔNG TY TRÁCH NHIỆM HỮU HẠN ĐÓNG TÀU DAMEN - SÔNG CẤM"/>
    <s v="Ship building"/>
    <n v="13"/>
    <s v="3-CUSTOMER"/>
    <s v="3"/>
    <s v="Manufactuer (Ship building)"/>
    <n v="13"/>
    <s v="Hai Phong"/>
    <n v="34031919"/>
    <s v="512631-1333457-S4820-256#&amp;Hộp dầu bôi trơn cho máy nén khí loại 68, dung tích 5L, mới 100%"/>
    <s v="1-LUBRICANT/OIL"/>
    <m/>
    <s v="2-FINISH GOOD"/>
    <m/>
    <x v="1"/>
    <m/>
    <x v="1"/>
    <m/>
    <x v="18"/>
    <n v="3"/>
    <m/>
    <n v="1"/>
    <s v="PCE"/>
    <s v="5L"/>
    <s v="BIN"/>
    <n v="5"/>
    <n v="5"/>
    <s v="B2B"/>
    <n v="157276.93"/>
    <s v="USD"/>
    <m/>
    <n v="157276.93"/>
    <m/>
  </r>
  <r>
    <n v="22407"/>
    <s v="Feb"/>
    <n v="2022"/>
    <s v="0200767645"/>
    <s v="CÔNG TY TRÁCH NHIỆM HỮU HẠN ĐÓNG TÀU DAMEN - SÔNG CẤM"/>
    <s v="Ship building"/>
    <n v="13"/>
    <s v="3-CUSTOMER"/>
    <s v="3"/>
    <s v="Manufactuer (Ship building)"/>
    <n v="13"/>
    <s v="Hai Phong"/>
    <n v="34031919"/>
    <s v="512802-1333457-S4819-129#&amp;Hộp dầu bôi trơn cho máy nén khí loại 68, dung tích 5L, mới 100%"/>
    <s v="1-LUBRICANT/OIL"/>
    <m/>
    <s v="2-FINISH GOOD"/>
    <m/>
    <x v="1"/>
    <m/>
    <x v="1"/>
    <m/>
    <x v="18"/>
    <n v="3"/>
    <m/>
    <n v="2"/>
    <s v="SET"/>
    <s v="5L"/>
    <s v="BIN"/>
    <n v="5"/>
    <n v="10"/>
    <s v="B2B"/>
    <n v="107933.31"/>
    <s v="USD"/>
    <m/>
    <n v="107933.31"/>
    <m/>
  </r>
  <r>
    <n v="22406"/>
    <s v="Feb"/>
    <n v="2022"/>
    <s v="0200767645"/>
    <s v="CÔNG TY TRÁCH NHIỆM HỮU HẠN ĐÓNG TÀU DAMEN - SÔNG CẤM"/>
    <s v="Ship building"/>
    <n v="13"/>
    <s v="3-CUSTOMER"/>
    <s v="3"/>
    <s v="Manufactuer (Ship building)"/>
    <n v="13"/>
    <s v="Hai Phong"/>
    <n v="34031919"/>
    <s v="512803-1333457-S4819-370#&amp;Hộp dầu bôi trơn cho máy nén khí loại 68, dung tích 5L, mới 100%"/>
    <s v="1-LUBRICANT/OIL"/>
    <m/>
    <s v="2-FINISH GOOD"/>
    <m/>
    <x v="1"/>
    <m/>
    <x v="1"/>
    <m/>
    <x v="18"/>
    <n v="3"/>
    <m/>
    <n v="2"/>
    <s v="SET"/>
    <s v="5L"/>
    <s v="BIN"/>
    <n v="5"/>
    <n v="10"/>
    <s v="B2B"/>
    <n v="107933.31"/>
    <s v="USD"/>
    <m/>
    <n v="107933.31"/>
    <m/>
  </r>
  <r>
    <n v="25283"/>
    <s v="Jan"/>
    <n v="2022"/>
    <s v="0200767645"/>
    <s v="CÔNG TY TRÁCH NHIỆM HỮU HẠN ĐÓNG TÀU DAMEN - SÔNG CẤM"/>
    <s v="Ship building"/>
    <n v="13"/>
    <s v="3-CUSTOMER"/>
    <s v="3"/>
    <s v="Manufactuer (Ship building)"/>
    <n v="13"/>
    <s v="Hai Phong"/>
    <n v="34031919"/>
    <s v="513327-1333457-S4898-349#&amp;Hộp dầu bôi trơn cho máy nén khí loại 68, dung tích 5L, mới 100%"/>
    <s v="1-LUBRICANT/OIL"/>
    <m/>
    <s v="2-FINISH GOOD"/>
    <m/>
    <x v="1"/>
    <m/>
    <x v="1"/>
    <m/>
    <x v="18"/>
    <n v="3"/>
    <s v="UNSPECIFY"/>
    <n v="1"/>
    <s v="PCE"/>
    <s v="5L"/>
    <s v="BOX"/>
    <n v="5"/>
    <n v="5"/>
    <s v="B2B"/>
    <n v="70214.52"/>
    <s v="USD"/>
    <m/>
    <n v="70214.52"/>
    <m/>
  </r>
  <r>
    <n v="28949"/>
    <s v="Mar"/>
    <n v="2022"/>
    <n v="3702504941"/>
    <s v="CÔNG TY TNHH SAKURA COLOR PRODUCTS VIỆT NAM"/>
    <s v="Paints &amp; Varnish"/>
    <n v="12"/>
    <s v="3-CUSTOMER"/>
    <s v="3"/>
    <s v="Manufacturer (Paints &amp; Varnish)"/>
    <n v="21"/>
    <s v="Binh Duong"/>
    <n v="38200000"/>
    <s v="513846#&amp;Chất phụ gia POLYCOAT MSN chất chống thấm, thành phần C7H8, mã cas: 108-88-3"/>
    <s v="3-NON-LUBRICANT/OTHER PRODUCT"/>
    <m/>
    <s v="3-OTHER"/>
    <m/>
    <x v="1"/>
    <m/>
    <x v="1"/>
    <m/>
    <x v="67"/>
    <n v="63"/>
    <m/>
    <n v="2"/>
    <s v="KGM"/>
    <n v="0"/>
    <n v="0"/>
    <n v="0"/>
    <n v="2"/>
    <s v="OTHER OIL"/>
    <n v="2808.51"/>
    <s v="USD"/>
    <m/>
    <n v="2808.51"/>
    <m/>
  </r>
  <r>
    <n v="39173"/>
    <s v="May"/>
    <n v="2022"/>
    <n v="3702504941"/>
    <s v="CÔNG TY TNHH SAKURA COLOR PRODUCTS VIỆT NAM"/>
    <s v="Paints &amp; Varnish"/>
    <n v="12"/>
    <s v="3-CUSTOMER"/>
    <s v="3"/>
    <s v="Manufacturer (Paints &amp; Varnish)"/>
    <n v="21"/>
    <s v="Binh Duong"/>
    <n v="38200000"/>
    <s v="513866#&amp;dung môi chống nghẽn mực 961 THINNER PASTE thành phần CO(C17H35)2, cas: 504-53-0"/>
    <s v="1-LUBRICANT/OIL"/>
    <m/>
    <s v="2-FINISH GOOD"/>
    <m/>
    <x v="1"/>
    <m/>
    <x v="1"/>
    <m/>
    <x v="40"/>
    <n v="76"/>
    <s v="UNSPECIFY"/>
    <n v="0.8"/>
    <s v="Kilogam"/>
    <n v="0"/>
    <n v="0"/>
    <n v="0"/>
    <n v="0.8"/>
    <s v="OTHER OIL"/>
    <m/>
    <s v="USD"/>
    <n v="22810"/>
    <n v="25.16"/>
    <m/>
  </r>
  <r>
    <n v="18842"/>
    <s v="Jan"/>
    <n v="2022"/>
    <s v="0200767645"/>
    <s v="CÔNG TY TRÁCH NHIỆM HỮU HẠN ĐÓNG TÀU DAMEN - SÔNG CẤM"/>
    <s v="Ship building"/>
    <n v="13"/>
    <s v="3-CUSTOMER"/>
    <s v="3"/>
    <s v="Manufactuer (Ship building)"/>
    <n v="13"/>
    <s v="Hai Phong"/>
    <n v="34031919"/>
    <s v="515027-1333457-S4780-87#&amp;Hộp dầu bôi trơn cho máy nén khí loại 68, dung tích 5L, mới 100%"/>
    <s v="1-LUBRICANT/OIL"/>
    <m/>
    <s v="2-FINISH GOOD"/>
    <m/>
    <x v="1"/>
    <m/>
    <x v="1"/>
    <m/>
    <x v="18"/>
    <n v="3"/>
    <s v="UNSPECIFY"/>
    <n v="2"/>
    <s v="UNA"/>
    <s v="5L"/>
    <s v="BOX"/>
    <n v="5"/>
    <n v="10"/>
    <s v="B2B"/>
    <n v="97236.21"/>
    <s v="USD"/>
    <m/>
    <n v="97236.21"/>
    <m/>
  </r>
  <r>
    <n v="18843"/>
    <s v="Jan"/>
    <n v="2022"/>
    <s v="0200767645"/>
    <s v="CÔNG TY TRÁCH NHIỆM HỮU HẠN ĐÓNG TÀU DAMEN - SÔNG CẤM"/>
    <s v="Ship building"/>
    <n v="13"/>
    <s v="3-CUSTOMER"/>
    <s v="3"/>
    <s v="Manufactuer (Ship building)"/>
    <n v="13"/>
    <s v="Hai Phong"/>
    <n v="34031919"/>
    <s v="515028-1333457-S4780-191#&amp;Hộp dầu bôi trơn cho máy nén khí loại 68, dung tích 5L, mới 100%"/>
    <s v="1-LUBRICANT/OIL"/>
    <m/>
    <s v="2-FINISH GOOD"/>
    <m/>
    <x v="1"/>
    <m/>
    <x v="1"/>
    <m/>
    <x v="18"/>
    <n v="3"/>
    <s v="UNSPECIFY"/>
    <n v="2"/>
    <s v="UNA"/>
    <s v="5L"/>
    <s v="BOX"/>
    <n v="5"/>
    <n v="10"/>
    <s v="B2B"/>
    <n v="97236.21"/>
    <s v="USD"/>
    <m/>
    <n v="97236.21"/>
    <m/>
  </r>
  <r>
    <n v="22827"/>
    <s v="Feb"/>
    <n v="2022"/>
    <s v="0305243977"/>
    <s v="CÔNG TY TNHH HÓA CHẤT-THIẾT BỊ KHOA HỌC HƯNG VIỆT"/>
    <s v="Chemicals &amp; Cosmetic &amp; Pharma"/>
    <n v="2"/>
    <s v="3-CUSTOMER"/>
    <s v="3"/>
    <s v="Wholesalers (Chemicals &amp; Cosmetic &amp; Pharma)"/>
    <n v="60"/>
    <s v="Ho Chi Minh"/>
    <n v="34039919"/>
    <s v="5191-5851 Chế phẩm bôi trơn, AVF 45 platinum, (1qt # 0.95Lít) (Phụ kiện máy sắc ký dùng trong phòng thí nghiệm, hàng mới 100%)"/>
    <s v="1-LUBRICANT/OIL"/>
    <m/>
    <s v="2-FINISH GOOD"/>
    <m/>
    <x v="1"/>
    <m/>
    <x v="1"/>
    <m/>
    <x v="4"/>
    <n v="19"/>
    <s v="UNSPECIFY"/>
    <n v="8"/>
    <s v="LTR"/>
    <s v="0.95L"/>
    <s v="BOTTLE"/>
    <s v="0.95"/>
    <n v="8"/>
    <s v="B2B"/>
    <n v="30569.97"/>
    <s v="USD"/>
    <m/>
    <n v="30569.97"/>
    <m/>
  </r>
  <r>
    <n v="22857"/>
    <s v="Feb"/>
    <n v="2022"/>
    <s v="0305243977"/>
    <s v="CÔNG TY TNHH HÓA CHẤT-THIẾT BỊ KHOA HỌC HƯNG VIỆT"/>
    <s v="Chemicals &amp; Cosmetic &amp; Pharma"/>
    <n v="2"/>
    <s v="3-CUSTOMER"/>
    <s v="3"/>
    <s v="Wholesalers (Chemicals &amp; Cosmetic &amp; Pharma)"/>
    <n v="60"/>
    <s v="Ho Chi Minh"/>
    <n v="34039919"/>
    <s v="5191-5851 Chế phẩm bôi trơn, AVF 45 platinum, (1qt # 0.95Lít) (Phụ kiện máy sắc ký dùng trong phòng thí nghiệm, hàng mới 100%)"/>
    <s v="1-LUBRICANT/OIL"/>
    <m/>
    <s v="2-FINISH GOOD"/>
    <m/>
    <x v="1"/>
    <m/>
    <x v="1"/>
    <m/>
    <x v="4"/>
    <n v="19"/>
    <s v="UNSPECIFY"/>
    <n v="3"/>
    <s v="LTR"/>
    <s v="0.95L"/>
    <s v="BOTTLE"/>
    <s v="0.95"/>
    <n v="3"/>
    <s v="B2B"/>
    <n v="25037.08"/>
    <s v="USD"/>
    <m/>
    <n v="25037.08"/>
    <m/>
  </r>
  <r>
    <n v="26682"/>
    <s v="Mar"/>
    <n v="2022"/>
    <s v="0305243977"/>
    <s v="CÔNG TY TNHH HÓA CHẤT-THIẾT BỊ KHOA HỌC HƯNG VIỆT"/>
    <s v="Chemicals &amp; Cosmetic &amp; Pharma"/>
    <n v="2"/>
    <s v="3-CUSTOMER"/>
    <s v="3"/>
    <s v="Wholesalers (Chemicals &amp; Cosmetic &amp; Pharma)"/>
    <n v="60"/>
    <s v="Ho Chi Minh"/>
    <n v="34039919"/>
    <s v="5191-5852 Chế phẩm bôi trơn, AVF 45 platinum, (1gal # 3.78 Lít/thùng) (Phụ kiện máy sắc ký dùng trong phòng thí nghiệm, hàng mới 100%)"/>
    <s v="1-LUBRICANT/OIL"/>
    <m/>
    <s v="2-FINISH GOOD"/>
    <m/>
    <x v="1"/>
    <m/>
    <x v="1"/>
    <m/>
    <x v="34"/>
    <m/>
    <s v="UNSPECIFY"/>
    <n v="4"/>
    <s v="LTR"/>
    <s v="3.78L"/>
    <s v="BIN"/>
    <n v="3.78"/>
    <n v="4"/>
    <s v="B2B"/>
    <n v="30050.959999999999"/>
    <s v="USD"/>
    <m/>
    <n v="30050.959999999999"/>
    <m/>
  </r>
  <r>
    <n v="16878"/>
    <s v="Mar"/>
    <n v="2022"/>
    <s v="0201920293"/>
    <s v="CÔNG TY TNHH GREENWORKS (VIỆT NAM)"/>
    <s v="Machinery and Equipment, components, tools, repaire, maintenance"/>
    <n v="7"/>
    <s v="3-CUSTOMER"/>
    <s v="3"/>
    <s v="Manufacture (Machinery and Equipment, components, tools, repaire, maintenance)"/>
    <n v="19"/>
    <s v="Hai Phong"/>
    <n v="27101944"/>
    <s v="52238A#&amp;Mỡ chịu nhiệt đặc biệt HP280 có chức năng bôi trơn máy móc công nghiệp, chứa trên 70% hàm lượng dầu gốc"/>
    <s v="1-LUBRICANT/OIL"/>
    <m/>
    <s v="2-FINISH GOOD"/>
    <m/>
    <x v="1"/>
    <m/>
    <x v="1"/>
    <m/>
    <x v="14"/>
    <n v="22"/>
    <s v="UNSPECIFY"/>
    <n v="15"/>
    <s v="KGM"/>
    <s v="UNSPECIFY"/>
    <n v="0"/>
    <n v="0"/>
    <n v="15"/>
    <s v="B2B"/>
    <n v="204452760"/>
    <s v="VND"/>
    <n v="23000"/>
    <n v="8889.2504347826089"/>
    <m/>
  </r>
  <r>
    <n v="16938"/>
    <s v="Mar"/>
    <n v="2022"/>
    <s v="0201920293"/>
    <s v="CÔNG TY TNHH GREENWORKS (VIỆT NAM)"/>
    <s v="Machinery and Equipment, components, tools, repaire, maintenance"/>
    <n v="7"/>
    <s v="3-CUSTOMER"/>
    <s v="3"/>
    <s v="Manufacture (Machinery and Equipment, components, tools, repaire, maintenance)"/>
    <n v="19"/>
    <s v="Hai Phong"/>
    <n v="27101944"/>
    <s v="52238A#&amp;Mỡ chịu nhiệt đặc biệt HP280 có chức năng bôi trơn máy móc công nghiệp, chứa trên 70% hàm lượng dầu gốc#&amp;VN"/>
    <s v="1-LUBRICANT/OIL"/>
    <m/>
    <s v="2-FINISH GOOD"/>
    <m/>
    <x v="1"/>
    <m/>
    <x v="1"/>
    <m/>
    <x v="14"/>
    <n v="22"/>
    <s v="UNSPECIFY"/>
    <n v="30"/>
    <s v="KGM"/>
    <s v="UNSPECIFY"/>
    <n v="0"/>
    <n v="0"/>
    <n v="30"/>
    <s v="B2B"/>
    <n v="46117220"/>
    <s v="VND"/>
    <n v="23000"/>
    <n v="2005.0965217391304"/>
    <m/>
  </r>
  <r>
    <n v="672"/>
    <s v="Jan"/>
    <n v="2022"/>
    <s v="0107952393"/>
    <s v="CÔNG TY TNHH HANWHA AERO ENGINES"/>
    <s v="Airplane, spaceship, Aero engines &amp; rele engines"/>
    <n v="21"/>
    <s v="3-CUSTOMER"/>
    <s v="3"/>
    <s v="Manufacturer (Airplane, spaceship, Aero engines &amp; rele engines)"/>
    <n v="28"/>
    <s v="Hanoi"/>
    <n v="27101943"/>
    <s v="5322771#&amp;Dầu bôi trơn cho máy (có hàm lượng &gt;70% có nguồn gốc từ dầu mỏ), 20 lít/can, hàng mới 100%"/>
    <s v="1-LUBRICANT/OIL"/>
    <m/>
    <s v="2-FINISH GOOD"/>
    <m/>
    <x v="1"/>
    <m/>
    <x v="1"/>
    <m/>
    <x v="20"/>
    <n v="40"/>
    <s v="UNSPECIFY"/>
    <n v="20"/>
    <s v="LTR"/>
    <s v="UNSPECIFY"/>
    <n v="0"/>
    <n v="0"/>
    <n v="20"/>
    <s v="B2C"/>
    <n v="530.79999999999995"/>
    <s v="USD"/>
    <m/>
    <n v="530.79999999999995"/>
    <m/>
  </r>
  <r>
    <n v="9295"/>
    <s v="Feb"/>
    <n v="2022"/>
    <s v="0108265516"/>
    <s v="CÔNG TY TNHH NIDEC TECHNO MOTOR VIỆT NAM"/>
    <s v="Machinery and Equipment, components, tools, repaire, maintenance"/>
    <n v="7"/>
    <s v="3-CUSTOMER"/>
    <s v="3"/>
    <s v="Manufacture (Machinery and Equipment, components, tools, repaire, maintenance)"/>
    <n v="19"/>
    <s v="Hanoi"/>
    <n v="27101944"/>
    <s v="56503006V#&amp;Mỡ bôi trơn ổ bi (2.5kg/can)"/>
    <s v="1-LUBRICANT/OIL"/>
    <m/>
    <s v="2-FINISH GOOD"/>
    <m/>
    <x v="1"/>
    <m/>
    <x v="1"/>
    <m/>
    <x v="4"/>
    <n v="19"/>
    <s v="UNSPECIFY"/>
    <n v="12"/>
    <s v="PCE"/>
    <s v="2.5KG"/>
    <s v="CAN"/>
    <n v="2.5"/>
    <n v="30"/>
    <s v="B2B"/>
    <n v="2340.36"/>
    <s v="USD"/>
    <m/>
    <n v="2340.36"/>
    <m/>
  </r>
  <r>
    <n v="15366"/>
    <s v="Mar"/>
    <n v="2022"/>
    <s v="0108265516"/>
    <s v="CÔNG TY TNHH NIDEC TECHNO MOTOR VIỆT NAM"/>
    <s v="Machinery and Equipment, components, tools, repaire, maintenance"/>
    <n v="7"/>
    <s v="3-CUSTOMER"/>
    <s v="3"/>
    <s v="Manufacture (Machinery and Equipment, components, tools, repaire, maintenance)"/>
    <n v="19"/>
    <s v="Hanoi"/>
    <n v="27101944"/>
    <s v="56503006V#&amp;Mỡ bôi trơn ổ bi (2.5kg/can)"/>
    <s v="1-LUBRICANT/OIL"/>
    <m/>
    <s v="2-FINISH GOOD"/>
    <m/>
    <x v="1"/>
    <m/>
    <x v="1"/>
    <m/>
    <x v="4"/>
    <n v="19"/>
    <s v="UNSPECIFY"/>
    <n v="4"/>
    <s v="PCE"/>
    <s v="2.5KG"/>
    <s v="CAN"/>
    <n v="2.5"/>
    <n v="10"/>
    <s v="B2B"/>
    <n v="780.12"/>
    <s v="USD"/>
    <m/>
    <n v="780.12"/>
    <m/>
  </r>
  <r>
    <n v="23816"/>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32"/>
    <s v="KGM"/>
    <s v="UNSPECIFY"/>
    <n v="0"/>
    <n v="0"/>
    <n v="32"/>
    <s v="B2B"/>
    <n v="237970.49"/>
    <s v="USD"/>
    <m/>
    <n v="237970.49"/>
    <m/>
  </r>
  <r>
    <n v="23819"/>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32"/>
    <s v="KGM"/>
    <s v="UNSPECIFY"/>
    <n v="0"/>
    <n v="0"/>
    <n v="32"/>
    <s v="B2B"/>
    <n v="237970.49"/>
    <s v="USD"/>
    <m/>
    <n v="237970.49"/>
    <m/>
  </r>
  <r>
    <n v="23849"/>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16"/>
    <s v="KGM"/>
    <s v="UNSPECIFY"/>
    <n v="0"/>
    <n v="0"/>
    <n v="16"/>
    <s v="B2B"/>
    <n v="121521.99"/>
    <s v="USD"/>
    <m/>
    <n v="121521.99"/>
    <m/>
  </r>
  <r>
    <n v="23850"/>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16"/>
    <s v="KGM"/>
    <s v="UNSPECIFY"/>
    <n v="0"/>
    <n v="0"/>
    <n v="16"/>
    <s v="B2B"/>
    <n v="121521.99"/>
    <s v="USD"/>
    <m/>
    <n v="121521.99"/>
    <m/>
  </r>
  <r>
    <n v="23852"/>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16"/>
    <s v="KGM"/>
    <s v="UNSPECIFY"/>
    <n v="0"/>
    <n v="0"/>
    <n v="16"/>
    <s v="B2B"/>
    <n v="121521.99"/>
    <s v="USD"/>
    <m/>
    <n v="121521.99"/>
    <m/>
  </r>
  <r>
    <n v="27746"/>
    <s v="Mar"/>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16"/>
    <s v="KGM"/>
    <s v="UNSPECIFY"/>
    <n v="0"/>
    <n v="0"/>
    <n v="16"/>
    <s v="B2B"/>
    <n v="184682.53"/>
    <s v="USD"/>
    <m/>
    <n v="184682.53"/>
    <m/>
  </r>
  <r>
    <n v="27747"/>
    <s v="Mar"/>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16"/>
    <s v="KGM"/>
    <s v="UNSPECIFY"/>
    <n v="0"/>
    <n v="0"/>
    <n v="16"/>
    <s v="B2B"/>
    <n v="184682.53"/>
    <s v="USD"/>
    <m/>
    <n v="184682.53"/>
    <m/>
  </r>
  <r>
    <n v="27750"/>
    <s v="Mar"/>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32"/>
    <s v="KGM"/>
    <s v="UNSPECIFY"/>
    <n v="0"/>
    <n v="0"/>
    <n v="32"/>
    <s v="B2B"/>
    <n v="184682.53"/>
    <s v="USD"/>
    <m/>
    <n v="184682.53"/>
    <m/>
  </r>
  <r>
    <n v="27751"/>
    <s v="Mar"/>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s v="1-LUBRICANT/OIL"/>
    <m/>
    <s v="2-FINISH GOOD"/>
    <m/>
    <x v="1"/>
    <m/>
    <x v="1"/>
    <m/>
    <x v="4"/>
    <n v="19"/>
    <s v="UNSPECIFY"/>
    <n v="80"/>
    <s v="KGM"/>
    <s v="UNSPECIFY"/>
    <n v="0"/>
    <n v="0"/>
    <n v="80"/>
    <s v="B2B"/>
    <n v="184682.53"/>
    <s v="USD"/>
    <m/>
    <n v="184682.53"/>
    <m/>
  </r>
  <r>
    <n v="27858"/>
    <s v="Mar"/>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có hàm lượng dầu khoáng nhỏ hơn 70% theo khối lượng dùng cho máy giặt, dạng đặc-WMDIV(59339080).Mới 100% CĐ từ TKN 104535925210 ngày 17/02/2022"/>
    <s v="1-LUBRICANT/OIL"/>
    <m/>
    <s v="2-FINISH GOOD"/>
    <m/>
    <x v="1"/>
    <m/>
    <x v="1"/>
    <m/>
    <x v="4"/>
    <n v="19"/>
    <s v="UNSPECIFY"/>
    <n v="3.67"/>
    <s v="KGM"/>
    <s v="UNSPECIFY"/>
    <n v="0"/>
    <n v="0"/>
    <n v="3.67"/>
    <s v="B2B"/>
    <n v="1384514.61"/>
    <s v="USD"/>
    <m/>
    <n v="1384514.61"/>
    <m/>
  </r>
  <r>
    <n v="21342"/>
    <s v="Jan"/>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dùng cho máy giặt, dạng đặc-WMDIV(59339080).Mới 100% CĐ từ TKN 104076508760 ngày 09/06/2021"/>
    <s v="1-LUBRICANT/OIL"/>
    <m/>
    <s v="2-FINISH GOOD"/>
    <m/>
    <x v="1"/>
    <m/>
    <x v="1"/>
    <m/>
    <x v="4"/>
    <n v="19"/>
    <s v="UNSPECIFY"/>
    <n v="2.52"/>
    <s v="KGM"/>
    <s v="UNSPECIFY"/>
    <n v="0"/>
    <n v="0"/>
    <n v="2.52"/>
    <s v="B2B"/>
    <n v="1183089.3"/>
    <s v="USD"/>
    <m/>
    <n v="1183089.3"/>
    <m/>
  </r>
  <r>
    <n v="24154"/>
    <s v="Feb"/>
    <n v="2022"/>
    <s v="0201311397"/>
    <s v="CÔNG TY TNHH LG ELECTRONICS VIỆT NAM HẢI PHÒNG"/>
    <s v="Electronics, Computer &amp; Consumer Durables &amp; Others"/>
    <n v="10"/>
    <s v="3-CUSTOMER"/>
    <s v="3"/>
    <s v="Manufacturer (Electronics, Computer &amp; Consumer Durables &amp; Others)"/>
    <n v="34"/>
    <s v="Hai Phong"/>
    <n v="34039990"/>
    <s v="59339080#&amp;Mỡ bôi trơn dùng cho máy giặt, dạng đặc-WMDIV(59339080).Mới 100% CĐ từ TKN 104076508760 ngày 09/06/2021"/>
    <s v="1-LUBRICANT/OIL"/>
    <m/>
    <s v="2-FINISH GOOD"/>
    <m/>
    <x v="1"/>
    <m/>
    <x v="1"/>
    <m/>
    <x v="4"/>
    <n v="19"/>
    <s v="UNSPECIFY"/>
    <n v="5.33"/>
    <s v="KGM"/>
    <s v="UNSPECIFY"/>
    <n v="0"/>
    <n v="0"/>
    <n v="5.33"/>
    <s v="B2B"/>
    <n v="2066258.67"/>
    <s v="USD"/>
    <m/>
    <n v="2066258.67"/>
    <m/>
  </r>
  <r>
    <n v="21293"/>
    <s v="Jan"/>
    <n v="2022"/>
    <n v="3700385897"/>
    <s v="CÔNG TY TNHH SOHWA SAI GON"/>
    <s v="Electronics, Computer &amp; Consumer Durables &amp; Others"/>
    <n v="10"/>
    <s v="3-CUSTOMER"/>
    <s v="3"/>
    <s v="Manufacturer (Electronics, Computer &amp; Consumer Durables &amp; Others)"/>
    <n v="34"/>
    <s v="Binh Duong"/>
    <n v="34039990"/>
    <s v="594#&amp;Chế phẩm bôi trơn dạng hạt màu trắng 1.5 mm ( 25 kg/bao). Hàng mới 100%"/>
    <s v="1-LUBRICANT/OIL"/>
    <m/>
    <s v="2-FINISH GOOD"/>
    <m/>
    <x v="1"/>
    <m/>
    <x v="1"/>
    <m/>
    <x v="35"/>
    <n v="60"/>
    <s v="UNSPECIFY"/>
    <n v="200"/>
    <s v="KGM"/>
    <s v="25KG"/>
    <s v="BAG"/>
    <n v="25"/>
    <n v="200"/>
    <s v="B2B"/>
    <n v="315634000"/>
    <s v="VND"/>
    <n v="23000"/>
    <n v="13723.217391304348"/>
    <m/>
  </r>
  <r>
    <n v="24206"/>
    <s v="Feb"/>
    <n v="2022"/>
    <n v="3700385897"/>
    <s v="CÔNG TY TNHH SOHWA SAI GON"/>
    <s v="Electronics, Computer &amp; Consumer Durables &amp; Others"/>
    <n v="10"/>
    <s v="3-CUSTOMER"/>
    <s v="3"/>
    <s v="Manufacturer (Electronics, Computer &amp; Consumer Durables &amp; Others)"/>
    <n v="34"/>
    <s v="Binh Duong"/>
    <n v="34039990"/>
    <s v="594#&amp;Chế phẩm bôi trơn dạng hạt màu trắng 1.5 mm ( 25 kg/bao). Hàng mới 100%"/>
    <s v="1-LUBRICANT/OIL"/>
    <m/>
    <s v="2-FINISH GOOD"/>
    <m/>
    <x v="1"/>
    <m/>
    <x v="1"/>
    <m/>
    <x v="35"/>
    <n v="60"/>
    <s v="UNSPECIFY"/>
    <n v="375"/>
    <s v="KGM"/>
    <s v="25KG"/>
    <s v="BAG"/>
    <n v="25"/>
    <n v="375"/>
    <s v="B2B"/>
    <n v="293416600"/>
    <s v="VND"/>
    <n v="23000"/>
    <n v="12757.243478260869"/>
    <m/>
  </r>
  <r>
    <n v="28069"/>
    <s v="Mar"/>
    <n v="2022"/>
    <n v="3700385897"/>
    <s v="CÔNG TY TNHH SOHWA SAI GON"/>
    <s v="Electronics, Computer &amp; Consumer Durables &amp; Others"/>
    <n v="10"/>
    <s v="3-CUSTOMER"/>
    <s v="3"/>
    <s v="Manufacturer (Electronics, Computer &amp; Consumer Durables &amp; Others)"/>
    <n v="34"/>
    <s v="Binh Duong"/>
    <n v="34039990"/>
    <s v="594#&amp;Chế phẩm bôi trơn dạng hạt màu trắng 1.5 mm ( 25 kg/bao). Hàng mới 100%"/>
    <s v="1-LUBRICANT/OIL"/>
    <m/>
    <s v="2-FINISH GOOD"/>
    <m/>
    <x v="1"/>
    <m/>
    <x v="1"/>
    <m/>
    <x v="35"/>
    <n v="60"/>
    <s v="UNSPECIFY"/>
    <n v="125"/>
    <s v="KGM"/>
    <s v="25KG"/>
    <s v="BAG"/>
    <n v="25"/>
    <n v="125"/>
    <s v="B2B"/>
    <n v="208109000"/>
    <s v="VND"/>
    <n v="23000"/>
    <n v="9048.217391304348"/>
    <m/>
  </r>
  <r>
    <n v="38622"/>
    <s v="May"/>
    <n v="2022"/>
    <n v="3700385897"/>
    <s v="CÔNG TY TNHH SOHWA SAI GON"/>
    <s v="Electronics, Computer &amp; Consumer Durables &amp; Others"/>
    <n v="10"/>
    <s v="3-CUSTOMER"/>
    <s v="3"/>
    <s v="Manufacturer (Electronics, Computer &amp; Consumer Durables &amp; Others)"/>
    <n v="34"/>
    <s v="Binh Duong"/>
    <n v="34039990"/>
    <s v="594#&amp;Chế phẩm bôi trơn dạng hạt màu trắng 1.5 mm ( 25 kg/bao). Hàng mới 100%."/>
    <s v="1-LUBRICANT/OIL"/>
    <m/>
    <s v="2-FINISH GOOD"/>
    <m/>
    <x v="1"/>
    <m/>
    <x v="1"/>
    <m/>
    <x v="35"/>
    <n v="60"/>
    <s v="UNSPECIFY"/>
    <n v="350"/>
    <s v="Kilogam"/>
    <n v="0"/>
    <n v="0"/>
    <n v="0"/>
    <n v="350"/>
    <s v="B2B"/>
    <m/>
    <s v="VND"/>
    <n v="1"/>
    <n v="2783.7507635919364"/>
    <m/>
  </r>
  <r>
    <n v="6011"/>
    <s v="Apr"/>
    <n v="2022"/>
    <n v="3700829768"/>
    <s v="CÔNG TY TNHH TRY ON RUBBER (VIỆT NAM)"/>
    <s v="Plastics &amp; Rubbers &amp; Packaging"/>
    <n v="9"/>
    <s v="3-CUSTOMER"/>
    <s v="3"/>
    <s v="Manufacture (Plastics &amp; Rubbers &amp; Packaging)"/>
    <n v="23"/>
    <s v="Binh Duong"/>
    <n v="27101990"/>
    <s v="6#&amp;Dầu bôi trơn  (PROCESS OIL P100)"/>
    <s v="1-LUBRICANT/OIL"/>
    <m/>
    <s v="2-FINISH GOOD"/>
    <m/>
    <x v="1"/>
    <m/>
    <x v="1"/>
    <m/>
    <x v="35"/>
    <n v="60"/>
    <s v="UNSPECIFY"/>
    <n v="3440"/>
    <s v="KGM"/>
    <s v="UNSPECIFY"/>
    <n v="0"/>
    <n v="0"/>
    <n v="3440"/>
    <s v="B2B"/>
    <n v="31680.45"/>
    <s v="USD"/>
    <m/>
    <n v="31680.45"/>
    <m/>
  </r>
  <r>
    <n v="17956"/>
    <s v="Mar"/>
    <n v="2022"/>
    <n v="3700829768"/>
    <s v="CÔNG TY TNHH TRY ON RUBBER (VIỆT NAM)"/>
    <s v="Plastics &amp; Rubbers &amp; Packaging"/>
    <n v="9"/>
    <s v="3-CUSTOMER"/>
    <s v="3"/>
    <s v="Manufacture (Plastics &amp; Rubbers &amp; Packaging)"/>
    <n v="23"/>
    <s v="Binh Duong"/>
    <n v="27101990"/>
    <s v="6#&amp;Dầu bôi trơn (PROCESS OIL P100), (1 DRUMS= 173.00 KGM)"/>
    <s v="1-LUBRICANT/OIL"/>
    <m/>
    <s v="2-FINISH GOOD"/>
    <m/>
    <x v="1"/>
    <m/>
    <x v="1"/>
    <m/>
    <x v="35"/>
    <n v="60"/>
    <m/>
    <n v="13760"/>
    <s v="KGM"/>
    <s v="173KG"/>
    <s v="DRUM"/>
    <n v="173"/>
    <n v="13760"/>
    <s v="B2B"/>
    <n v="21040"/>
    <s v="USD"/>
    <m/>
    <n v="21040"/>
    <m/>
  </r>
  <r>
    <n v="21487"/>
    <s v="Feb"/>
    <n v="2022"/>
    <s v="0302279157"/>
    <s v="CÔNG TY CỔ PHẦN SẢN XUẤT KINH DOANH VÀ XUẤT NHẬP KHẨU DÂU TẰM TƠ"/>
    <s v="Agricultural, Forestry, Fisheries"/>
    <n v="19"/>
    <s v="3-CUSTOMER"/>
    <s v="3"/>
    <s v="Wholesales (Agricultural (Forestory &amp; Fisheries))"/>
    <n v="64"/>
    <s v="Ho Chi Minh"/>
    <n v="34031111"/>
    <s v="6#&amp;Dầu làm mềm tơ (REYOROL E)"/>
    <s v="1-LUBRICANT/OIL"/>
    <m/>
    <s v="2-FINISH GOOD"/>
    <m/>
    <x v="1"/>
    <m/>
    <x v="1"/>
    <m/>
    <x v="27"/>
    <n v="77"/>
    <m/>
    <n v="1125"/>
    <s v="KGM"/>
    <n v="0"/>
    <n v="0"/>
    <n v="0"/>
    <n v="1125"/>
    <s v="OTHER OIL"/>
    <n v="28011.5"/>
    <s v="USD"/>
    <m/>
    <n v="28011.5"/>
    <m/>
  </r>
  <r>
    <n v="22572"/>
    <s v="Feb"/>
    <n v="2022"/>
    <s v="0100124376"/>
    <s v="TỔNG CÔNG TY THIẾT BỊ Y TẾ VIỆT NAM - CTCP"/>
    <s v="Machinery and Equipment, components, tools, repaire, maintenance"/>
    <n v="7"/>
    <s v="3-CUSTOMER"/>
    <s v="3"/>
    <s v="Manufacture (Machinery and Equipment, components, tools, repaire, maintenance)"/>
    <n v="19"/>
    <s v="Hanoi"/>
    <n v="34039919"/>
    <s v="6#&amp;Dung dịch bôi trơn bên trong túyp Cul 2 (Inside Lotion), thành phần gồm có nước và glycerin (C3H8O3) (đóng gói 20 Lít/ túi)"/>
    <s v="1-LUBRICANT/OIL"/>
    <m/>
    <s v="2-FINISH GOOD"/>
    <m/>
    <x v="1"/>
    <m/>
    <x v="1"/>
    <m/>
    <x v="27"/>
    <n v="77"/>
    <s v="UNSPECIFY"/>
    <n v="3780"/>
    <s v="LTR"/>
    <n v="0"/>
    <n v="0"/>
    <n v="0"/>
    <n v="3780"/>
    <s v="OTHER OIL"/>
    <n v="3159435"/>
    <s v="JPY"/>
    <n v="7.4000000000000003E-3"/>
    <n v="23379.819"/>
    <m/>
  </r>
  <r>
    <n v="22576"/>
    <s v="Feb"/>
    <n v="2022"/>
    <s v="0100124376"/>
    <s v="TỔNG CÔNG TY THIẾT BỊ Y TẾ VIỆT NAM - CTCP"/>
    <s v="Machinery and Equipment, components, tools, repaire, maintenance"/>
    <n v="7"/>
    <s v="3-CUSTOMER"/>
    <s v="3"/>
    <s v="Manufacture (Machinery and Equipment, components, tools, repaire, maintenance)"/>
    <n v="19"/>
    <s v="Hanoi"/>
    <n v="34039919"/>
    <s v="6#&amp;Dung dịch bôi trơn bên trong túyp Cul 2 (Inside Lotion), thành phần gồm có nước và glycerin (C3H8O3) (đóng gói 20 Lít/ túi)"/>
    <s v="1-LUBRICANT/OIL"/>
    <m/>
    <s v="2-FINISH GOOD"/>
    <m/>
    <x v="1"/>
    <m/>
    <x v="1"/>
    <m/>
    <x v="27"/>
    <n v="77"/>
    <s v="UNSPECIFY"/>
    <n v="3780"/>
    <s v="LTR"/>
    <n v="0"/>
    <n v="0"/>
    <n v="0"/>
    <n v="3780"/>
    <s v="OTHER OIL"/>
    <n v="3159435"/>
    <s v="JPY"/>
    <n v="7.4000000000000003E-3"/>
    <n v="23379.819"/>
    <m/>
  </r>
  <r>
    <n v="23461"/>
    <s v="Feb"/>
    <n v="2022"/>
    <s v="0100124376"/>
    <s v="TỔNG CÔNG TY THIẾT BỊ Y TẾ VIỆT NAM - CTCP"/>
    <s v="Machinery and Equipment, components, tools, repaire, maintenance"/>
    <n v="7"/>
    <s v="3-CUSTOMER"/>
    <s v="3"/>
    <s v="Manufacture (Machinery and Equipment, components, tools, repaire, maintenance)"/>
    <n v="19"/>
    <s v="Hanoi"/>
    <n v="34039919"/>
    <s v="6#&amp;Dung dịch bôi trơn bên trong túyp Cul 2 (Inside Lotion), thành phần gồm có nước và glycerin (C3H8O3) (đóng gói 20 Lít/ túi)"/>
    <s v="1-LUBRICANT/OIL"/>
    <m/>
    <s v="2-FINISH GOOD"/>
    <m/>
    <x v="1"/>
    <m/>
    <x v="1"/>
    <m/>
    <x v="27"/>
    <n v="77"/>
    <s v="UNSPECIFY"/>
    <n v="7020"/>
    <s v="LTR"/>
    <n v="0"/>
    <n v="0"/>
    <n v="0"/>
    <n v="7020"/>
    <s v="OTHER OIL"/>
    <n v="5890855"/>
    <s v="JPY"/>
    <n v="7.4000000000000003E-3"/>
    <n v="43592.327000000005"/>
    <m/>
  </r>
  <r>
    <n v="26509"/>
    <s v="Mar"/>
    <n v="2022"/>
    <s v="0100124376"/>
    <s v="TỔNG CÔNG TY THIẾT BỊ Y TẾ VIỆT NAM - CTCP"/>
    <s v="Machinery and Equipment, components, tools, repaire, maintenance"/>
    <n v="7"/>
    <s v="3-CUSTOMER"/>
    <s v="3"/>
    <s v="Manufacture (Machinery and Equipment, components, tools, repaire, maintenance)"/>
    <n v="19"/>
    <s v="Hanoi"/>
    <n v="34039919"/>
    <s v="6#&amp;Dung dịch bôi trơn bên trong túyp Cul 2 (Inside Lotion), thành phần gồm có nước và glycerin (C3H8O3) (đóng gói 20 Lít/ túi)"/>
    <s v="1-LUBRICANT/OIL"/>
    <m/>
    <s v="2-FINISH GOOD"/>
    <m/>
    <x v="1"/>
    <m/>
    <x v="1"/>
    <m/>
    <x v="27"/>
    <n v="77"/>
    <s v="UNSPECIFY"/>
    <n v="400"/>
    <s v="LTR"/>
    <s v="20L"/>
    <s v="CAN"/>
    <n v="20"/>
    <n v="400"/>
    <s v="OTHER OIL"/>
    <n v="1240000"/>
    <s v="JPY"/>
    <m/>
    <n v="1240000"/>
    <m/>
  </r>
  <r>
    <n v="14991"/>
    <s v="Mar"/>
    <n v="2022"/>
    <s v="0801319503"/>
    <s v="CÔNG TY TNHH CƠ ĐIỆN AN LAI VIỆT NAM"/>
    <s v="Electronics, Computer &amp; Consumer Durables &amp; Others"/>
    <n v="10"/>
    <s v="3-CUSTOMER"/>
    <s v="3"/>
    <s v="Manufacturer (Electronics, Computer &amp; Consumer Durables &amp; Others)"/>
    <n v="34"/>
    <s v="Hai Duong"/>
    <n v="27101943"/>
    <s v="60005-00036-01#&amp;Dầu máy 10W-30 có chức năng  bôi trơn và làm mát động cơ, chứa trên 70% hàm lượng dầu gốc (thể tích: 1L/bình). Hàng mới 100%"/>
    <s v="1-LUBRICANT/OIL"/>
    <m/>
    <s v="2-FINISH GOOD"/>
    <m/>
    <x v="1"/>
    <m/>
    <x v="1"/>
    <m/>
    <x v="39"/>
    <n v="5"/>
    <s v="10W30"/>
    <n v="3680"/>
    <s v="UNL"/>
    <s v="1L"/>
    <s v="VASE"/>
    <n v="1"/>
    <n v="3680"/>
    <s v="B2C"/>
    <n v="240450688"/>
    <s v="VND"/>
    <n v="23000"/>
    <n v="10454.377739130436"/>
    <m/>
  </r>
  <r>
    <n v="2800"/>
    <s v="Jan"/>
    <n v="2022"/>
    <s v="0801319503"/>
    <s v="CÔNG TY TNHH CƠ ĐIỆN AN LAI VIỆT NAM"/>
    <s v="Electronics, Computer &amp; Consumer Durables &amp; Others"/>
    <n v="10"/>
    <s v="3-CUSTOMER"/>
    <s v="3"/>
    <s v="Manufacturer (Electronics, Computer &amp; Consumer Durables &amp; Others)"/>
    <n v="34"/>
    <s v="Hai Duong"/>
    <n v="27101943"/>
    <s v="60005-00036-05#&amp;Dầu máy 10W-30 có chức năng  bôi trơn và làm mát động cơ, chứa trên 70% hàm lượng dầu gốc (thể tích: 1L/bình). Hàng mới 100%"/>
    <s v="1-LUBRICANT/OIL"/>
    <m/>
    <s v="2-FINISH GOOD"/>
    <m/>
    <x v="1"/>
    <m/>
    <x v="1"/>
    <m/>
    <x v="39"/>
    <n v="5"/>
    <s v="10W30"/>
    <n v="288"/>
    <s v="UNL"/>
    <s v="1L"/>
    <s v="BOTTLE"/>
    <n v="1"/>
    <n v="288"/>
    <s v="B2C"/>
    <n v="13195008"/>
    <s v="VND"/>
    <n v="23000"/>
    <n v="573.69600000000003"/>
    <m/>
  </r>
  <r>
    <n v="14990"/>
    <s v="Mar"/>
    <n v="2022"/>
    <s v="0801319503"/>
    <s v="CÔNG TY TNHH CƠ ĐIỆN AN LAI VIỆT NAM"/>
    <s v="Electronics, Computer &amp; Consumer Durables &amp; Others"/>
    <n v="10"/>
    <s v="3-CUSTOMER"/>
    <s v="3"/>
    <s v="Manufacturer (Electronics, Computer &amp; Consumer Durables &amp; Others)"/>
    <n v="34"/>
    <s v="Hai Duong"/>
    <n v="27101943"/>
    <s v="60005-00050-01#&amp;Dầu máy 10W-30 có chức năng  bôi trơn và làm mát động cơ, chứa trên 70% hàm lượng dầu gốc (thể tích: 0.6L/bình). Hàng mới 100%"/>
    <s v="1-LUBRICANT/OIL"/>
    <m/>
    <s v="2-FINISH GOOD"/>
    <m/>
    <x v="1"/>
    <m/>
    <x v="1"/>
    <m/>
    <x v="39"/>
    <n v="5"/>
    <s v="10W30"/>
    <n v="176"/>
    <s v="UNL"/>
    <s v="0.6L"/>
    <s v="VASE"/>
    <n v="0.6"/>
    <n v="105.6"/>
    <s v="B2C"/>
    <n v="240450688"/>
    <s v="VND"/>
    <n v="23000"/>
    <n v="10454.377739130436"/>
    <m/>
  </r>
  <r>
    <n v="14992"/>
    <s v="Mar"/>
    <n v="2022"/>
    <s v="0801319503"/>
    <s v="CÔNG TY TNHH CƠ ĐIỆN AN LAI VIỆT NAM"/>
    <s v="Electronics, Computer &amp; Consumer Durables &amp; Others"/>
    <n v="10"/>
    <s v="3-CUSTOMER"/>
    <s v="3"/>
    <s v="Manufacturer (Electronics, Computer &amp; Consumer Durables &amp; Others)"/>
    <n v="34"/>
    <s v="Hai Duong"/>
    <n v="27101943"/>
    <s v="60005-00104-00#&amp;Dầu máy 10W-30 có chức năng  bôi trơn và làm mát động cơ, chứa trên 70% hàm lượng dầu gốc (thể tích: 0.7L/bình). Hàng mới 100%"/>
    <s v="1-LUBRICANT/OIL"/>
    <m/>
    <s v="2-FINISH GOOD"/>
    <m/>
    <x v="1"/>
    <m/>
    <x v="1"/>
    <m/>
    <x v="39"/>
    <n v="5"/>
    <s v="10W30"/>
    <n v="1728"/>
    <s v="UNL"/>
    <s v="0.7L"/>
    <s v="VASE"/>
    <n v="0.7"/>
    <n v="1209.5999999999999"/>
    <s v="B2C"/>
    <n v="240450688"/>
    <s v="VND"/>
    <n v="23000"/>
    <n v="10454.377739130436"/>
    <m/>
  </r>
  <r>
    <n v="1965"/>
    <s v="Jan"/>
    <n v="2022"/>
    <n v="4001157191"/>
    <s v="CÔNG TY TNHH HYOSUNG QUẢNG NAM"/>
    <s v="Textile"/>
    <n v="4"/>
    <s v="3-CUSTOMER"/>
    <s v="3"/>
    <s v="Manufacture (Textile)"/>
    <n v="25"/>
    <s v="Quang Nam"/>
    <n v="27101943"/>
    <s v="60113741#&amp;Dầu bôi trơn dùng cho bơm chân không,mới 100%-PENTROSIN HT 68 (Hydrocarbon&gt;95%)"/>
    <s v="1-LUBRICANT/OIL"/>
    <m/>
    <s v="2-FINISH GOOD"/>
    <m/>
    <x v="1"/>
    <m/>
    <x v="1"/>
    <m/>
    <x v="18"/>
    <n v="3"/>
    <s v="UNSPECIFY"/>
    <n v="40"/>
    <s v="LTR"/>
    <s v="UNSPECIFY"/>
    <n v="0"/>
    <n v="0"/>
    <n v="40"/>
    <s v="B2B"/>
    <n v="1076"/>
    <s v="USD"/>
    <m/>
    <n v="1076"/>
    <m/>
  </r>
  <r>
    <n v="26351"/>
    <s v="Mar"/>
    <n v="2022"/>
    <n v="4001157191"/>
    <s v="CÔNG TY TNHH HYOSUNG QUẢNG NAM"/>
    <s v="Textile"/>
    <n v="4"/>
    <s v="3-CUSTOMER"/>
    <s v="3"/>
    <s v="Manufacture (Textile)"/>
    <n v="25"/>
    <s v="Quang Nam"/>
    <n v="34039119"/>
    <s v="60308538#Chế phẩm bôi trơn cho công nghệ dệt sợi,dạng lỏng,thành phần chính gồm hỗn hợp ester của acid béo và chất hoạt động bề mặt,mới 100%-DELION TNX-331"/>
    <s v="1-LUBRICANT/OIL"/>
    <m/>
    <s v="2-FINISH GOOD"/>
    <m/>
    <x v="1"/>
    <m/>
    <x v="1"/>
    <m/>
    <x v="27"/>
    <m/>
    <s v="UNSPECIFY"/>
    <n v="14400"/>
    <s v="KGM"/>
    <s v="UNSPECIFY"/>
    <n v="0"/>
    <n v="0"/>
    <n v="14400"/>
    <s v="OTHER OIL"/>
    <n v="70560"/>
    <s v="USD"/>
    <m/>
    <n v="70560"/>
    <m/>
  </r>
  <r>
    <n v="29456"/>
    <s v="May"/>
    <n v="2022"/>
    <s v="0101098954"/>
    <s v="CÔNG TY TRÁCH NHIỆM HỮU HẠN SD VIỆT NAM"/>
    <s v="Machinery and Equipment, components, tools, repaire, maintenance"/>
    <n v="7"/>
    <s v="3-CUSTOMER"/>
    <s v="3"/>
    <s v="Manufacture (Machinery and Equipment, components, tools, repaire, maintenance)"/>
    <n v="19"/>
    <s v="Hanoi"/>
    <n v="34031919"/>
    <s v="604000170#&amp;Dầu bôi trơn tanshi (1PCS 1 lọ,1 lọ  437ml, 10 lọ  4.37 lít) 939691-1"/>
    <s v="1-LUBRICANT/OIL"/>
    <m/>
    <s v="2-FINISH GOOD"/>
    <m/>
    <x v="1"/>
    <m/>
    <x v="1"/>
    <m/>
    <x v="27"/>
    <n v="77"/>
    <m/>
    <n v="10"/>
    <s v="UNT"/>
    <n v="0"/>
    <n v="0"/>
    <n v="0"/>
    <n v="0"/>
    <s v="OTHER OIL"/>
    <m/>
    <s v="JPY"/>
    <n v="176.48"/>
    <n v="342.59359036565144"/>
    <m/>
  </r>
  <r>
    <n v="18137"/>
    <s v="Jan"/>
    <n v="2022"/>
    <s v="0101098954"/>
    <s v="CÔNG TY TRÁCH NHIỆM HỮU HẠN SD VIỆT NAM"/>
    <s v="Machinery and Equipment, components, tools, repaire, maintenance"/>
    <n v="7"/>
    <s v="3-CUSTOMER"/>
    <s v="3"/>
    <s v="Manufacture (Machinery and Equipment, components, tools, repaire, maintenance)"/>
    <n v="19"/>
    <s v="Hanoi"/>
    <n v="34031919"/>
    <s v="604000170#&amp;Dầu bôi trơn tanshi (1PCS= 1 lọ,1 lọ = 437ml, 10 lọ = 4.37 lít) 939691-1"/>
    <s v="1-LUBRICANT/OIL"/>
    <m/>
    <s v="2-FINISH GOOD"/>
    <m/>
    <x v="1"/>
    <m/>
    <x v="1"/>
    <m/>
    <x v="27"/>
    <n v="77"/>
    <s v="UNSPECIFY"/>
    <n v="10"/>
    <s v="PCE"/>
    <s v="0.437L"/>
    <s v="VIAL"/>
    <n v="0.437"/>
    <n v="4.37"/>
    <s v="OTHER OIL"/>
    <n v="11885626"/>
    <s v="JPY"/>
    <n v="7.4000000000000003E-3"/>
    <n v="87953.632400000002"/>
    <m/>
  </r>
  <r>
    <n v="27595"/>
    <s v="Mar"/>
    <n v="2022"/>
    <s v="0305243977"/>
    <s v="CÔNG TY TNHH HÓA CHẤT-THIẾT BỊ KHOA HỌC HƯNG VIỆT"/>
    <s v="Chemicals &amp; Cosmetic &amp; Pharma"/>
    <n v="2"/>
    <s v="3-CUSTOMER"/>
    <s v="3"/>
    <s v="Wholesalers (Chemicals &amp; Cosmetic &amp; Pharma)"/>
    <n v="60"/>
    <s v="Ho Chi Minh"/>
    <n v="34039990"/>
    <s v="6040-1444 Chế phẩm bôi trơn AVF 60 Gold Oil (1 Lít/chai) (Phụ kiện máy sắc ký dùng trong phòng thí nghiệm, hàng mới 100%)"/>
    <s v="1-LUBRICANT/OIL"/>
    <m/>
    <s v="2-FINISH GOOD"/>
    <m/>
    <x v="1"/>
    <m/>
    <x v="1"/>
    <m/>
    <x v="17"/>
    <n v="18"/>
    <s v="UNSPECIFY"/>
    <n v="1"/>
    <s v="LTR"/>
    <s v="1L"/>
    <s v="BOTTLE"/>
    <n v="1"/>
    <n v="1"/>
    <s v="B2B"/>
    <n v="24723.439999999999"/>
    <s v="USD"/>
    <m/>
    <n v="24723.439999999999"/>
    <m/>
  </r>
  <r>
    <n v="27635"/>
    <s v="Mar"/>
    <n v="2022"/>
    <s v="0305243977"/>
    <s v="CÔNG TY TNHH HÓA CHẤT-THIẾT BỊ KHOA HỌC HƯNG VIỆT"/>
    <s v="Chemicals &amp; Cosmetic &amp; Pharma"/>
    <n v="2"/>
    <s v="3-CUSTOMER"/>
    <s v="3"/>
    <s v="Wholesalers (Chemicals &amp; Cosmetic &amp; Pharma)"/>
    <n v="60"/>
    <s v="Ho Chi Minh"/>
    <n v="34039990"/>
    <s v="6040-1444 Chế phẩm bôi trơn AVF 60 Gold Oil (1 Lít/chai) (Phụ kiện máy sắc ký dùng trong phòng thí nghiệm, hàng mới 100%)"/>
    <s v="1-LUBRICANT/OIL"/>
    <m/>
    <s v="2-FINISH GOOD"/>
    <m/>
    <x v="1"/>
    <m/>
    <x v="1"/>
    <m/>
    <x v="17"/>
    <n v="18"/>
    <s v="UNSPECIFY"/>
    <n v="1"/>
    <s v="LTR"/>
    <s v="1L"/>
    <s v="BOTTLE"/>
    <n v="1"/>
    <n v="1"/>
    <s v="B2B"/>
    <n v="21195.47"/>
    <s v="USD"/>
    <m/>
    <n v="21195.47"/>
    <m/>
  </r>
  <r>
    <n v="1761"/>
    <s v="Jan"/>
    <n v="2022"/>
    <n v="3901279747"/>
    <s v="CÔNG TY TNHH ACTR"/>
    <s v="Machinery and Equipment, components, tools, repaire, maintenance"/>
    <n v="7"/>
    <s v="3-CUSTOMER"/>
    <s v="3"/>
    <s v="Manufacture (Machinery and Equipment, components, tools, repaire, maintenance)"/>
    <n v="19"/>
    <s v="Tay Ninh"/>
    <n v="27101943"/>
    <s v="6121010129#&amp;Dầu bôi trơn 220 V - LUBRICATING OIL 220 V - dùng để bôi trơn cho các thiết bị máy móc trong nhà xưởng, không nhãn hiệu. Hàng mới 100%"/>
    <s v="1-LUBRICANT/OIL"/>
    <m/>
    <s v="2-FINISH GOOD"/>
    <m/>
    <x v="1"/>
    <m/>
    <x v="1"/>
    <m/>
    <x v="20"/>
    <n v="40"/>
    <s v="UNSPECIFY"/>
    <n v="16000"/>
    <s v="KGM"/>
    <s v="UNSPECIFY"/>
    <n v="0"/>
    <n v="0"/>
    <n v="16000"/>
    <s v="B2C"/>
    <n v="411200000"/>
    <s v="VND"/>
    <n v="23000"/>
    <n v="17878.260869565216"/>
    <m/>
  </r>
  <r>
    <n v="21779"/>
    <s v="Feb"/>
    <n v="2022"/>
    <s v="0500473396"/>
    <s v="CÔNG TY TNHH ĐIỆN TỬ NOBLE VIỆT NAM"/>
    <s v="Machinery and Equipment, components, tools, repaire, maintenance"/>
    <n v="7"/>
    <s v="3-CUSTOMER"/>
    <s v="3"/>
    <s v="Manufacture (Machinery and Equipment, components, tools, repaire, maintenance)"/>
    <n v="19"/>
    <s v="Hanoi"/>
    <n v="34031919"/>
    <s v="6172746#&amp;Chế phẩm X-79 dùng để bôi trơn sản phẩm (2KG/CAN)"/>
    <s v="1-LUBRICANT/OIL"/>
    <m/>
    <s v="2-FINISH GOOD"/>
    <m/>
    <x v="1"/>
    <m/>
    <x v="1"/>
    <m/>
    <x v="26"/>
    <n v="71"/>
    <s v="UNSPECIFY"/>
    <n v="1"/>
    <s v="UNL"/>
    <s v="2KG"/>
    <s v="CAN"/>
    <n v="2"/>
    <n v="2"/>
    <s v="OTHER OIL"/>
    <n v="41763"/>
    <s v="JPY"/>
    <n v="7.4000000000000003E-3"/>
    <n v="309.0462"/>
    <m/>
  </r>
  <r>
    <n v="25414"/>
    <s v="Mar"/>
    <n v="2022"/>
    <s v="0500473396"/>
    <s v="CÔNG TY TNHH ĐIỆN TỬ NOBLE VIỆT NAM"/>
    <s v="Machinery and Equipment, components, tools, repaire, maintenance"/>
    <n v="7"/>
    <s v="3-CUSTOMER"/>
    <s v="3"/>
    <s v="Manufacture (Machinery and Equipment, components, tools, repaire, maintenance)"/>
    <n v="19"/>
    <s v="Hanoi"/>
    <n v="34031919"/>
    <s v="6172746#&amp;Chế phẩm X-79 dùng để bôi trơn sản phẩm (2KG/CAN)"/>
    <s v="1-LUBRICANT/OIL"/>
    <m/>
    <s v="2-FINISH GOOD"/>
    <m/>
    <x v="1"/>
    <m/>
    <x v="1"/>
    <m/>
    <x v="27"/>
    <m/>
    <s v="UNSPECIFY"/>
    <n v="1"/>
    <s v="UNL"/>
    <s v="2KG"/>
    <s v="CAN"/>
    <n v="2"/>
    <n v="2"/>
    <s v="OTHER OIL"/>
    <n v="88532"/>
    <s v="JPY"/>
    <m/>
    <n v="88532"/>
    <m/>
  </r>
  <r>
    <n v="4806"/>
    <s v="Jan"/>
    <n v="2022"/>
    <n v="1201538248"/>
    <s v="CÔNG TY TNHH CÔNG NGHIỆP BELLINTURF VIỆT NAM"/>
    <s v="Plastics &amp; Rubbers &amp; Packaging"/>
    <n v="9"/>
    <s v="3-CUSTOMER"/>
    <s v="3"/>
    <s v="Manufacture (Plastics &amp; Rubbers &amp; Packaging)"/>
    <n v="23"/>
    <s v="Tien Giang"/>
    <n v="27101944"/>
    <s v="6180019000#&amp;Mỡ đa dụng 0# (15kg/thùng), dùng cho máy móc nhà xưỡng, hàng mới 100%"/>
    <s v="1-LUBRICANT/OIL"/>
    <m/>
    <s v="2-FINISH GOOD"/>
    <m/>
    <x v="1"/>
    <m/>
    <x v="1"/>
    <m/>
    <x v="4"/>
    <n v="19"/>
    <s v="UNSPECIFY"/>
    <n v="10"/>
    <s v="PAIL"/>
    <s v="15KG"/>
    <s v="PAIL"/>
    <n v="15"/>
    <n v="150"/>
    <s v="B2B"/>
    <n v="78500000"/>
    <s v="VND"/>
    <n v="23000"/>
    <n v="3413.0434782608695"/>
    <m/>
  </r>
  <r>
    <n v="15936"/>
    <s v="Feb"/>
    <n v="2022"/>
    <n v="1201538248"/>
    <s v="CÔNG TY TNHH CÔNG NGHIỆP BELLINTURF VIỆT NAM"/>
    <s v="Plastics &amp; Rubbers &amp; Packaging"/>
    <n v="9"/>
    <s v="3-CUSTOMER"/>
    <s v="3"/>
    <s v="Manufacture (Plastics &amp; Rubbers &amp; Packaging)"/>
    <n v="23"/>
    <s v="Tien Giang"/>
    <n v="27101944"/>
    <s v="6180019000#&amp;Mỡ đa dụng 0# (15kg/thùng), dùng cho máy móc nhà xưỡng, hàng mới 100%"/>
    <s v="1-LUBRICANT/OIL"/>
    <m/>
    <s v="2-FINISH GOOD"/>
    <m/>
    <x v="1"/>
    <m/>
    <x v="1"/>
    <m/>
    <x v="4"/>
    <n v="19"/>
    <s v="UNSPECIFY"/>
    <n v="20"/>
    <s v="PAIL"/>
    <s v="15KG"/>
    <s v="CARTON"/>
    <n v="15"/>
    <n v="300"/>
    <s v="B2B"/>
    <n v="71000000"/>
    <s v="VND"/>
    <n v="23000"/>
    <n v="3086.9565217391305"/>
    <m/>
  </r>
  <r>
    <n v="18134"/>
    <s v="Jan"/>
    <n v="2022"/>
    <s v="0500473396"/>
    <s v="CÔNG TY TNHH ĐIỆN TỬ NOBLE VIỆT NAM"/>
    <s v="Machinery and Equipment, components, tools, repaire, maintenance"/>
    <n v="7"/>
    <s v="3-CUSTOMER"/>
    <s v="3"/>
    <s v="Manufacture (Machinery and Equipment, components, tools, repaire, maintenance)"/>
    <n v="19"/>
    <s v="Hanoi"/>
    <n v="34031919"/>
    <s v="6274161#&amp;Chế phẩm X-82 dùng để bôi trơn sản phẩm (1KG/CAN)"/>
    <s v="1-LUBRICANT/OIL"/>
    <m/>
    <s v="2-FINISH GOOD"/>
    <m/>
    <x v="1"/>
    <m/>
    <x v="1"/>
    <m/>
    <x v="27"/>
    <n v="77"/>
    <s v="UNSPECIFY"/>
    <n v="1"/>
    <s v="UNL"/>
    <s v="1KG"/>
    <s v="CAN"/>
    <n v="1"/>
    <n v="1"/>
    <s v="OTHER OIL"/>
    <n v="28805"/>
    <s v="JPY"/>
    <n v="7.4000000000000003E-3"/>
    <n v="213.15700000000001"/>
    <m/>
  </r>
  <r>
    <n v="24618"/>
    <s v="Mar"/>
    <n v="2022"/>
    <s v="0500473396"/>
    <s v="CÔNG TY TNHH ĐIỆN TỬ NOBLE VIỆT NAM"/>
    <s v="Machinery and Equipment, components, tools, repaire, maintenance"/>
    <n v="7"/>
    <s v="3-CUSTOMER"/>
    <s v="3"/>
    <s v="Manufacture (Machinery and Equipment, components, tools, repaire, maintenance)"/>
    <n v="19"/>
    <s v="Hanoi"/>
    <n v="34031919"/>
    <s v="6274161#&amp;Chế phẩm X-82 dùng để bôi trơn sản phẩm (1KG/CAN)"/>
    <s v="1-LUBRICANT/OIL"/>
    <m/>
    <s v="2-FINISH GOOD"/>
    <m/>
    <x v="1"/>
    <m/>
    <x v="1"/>
    <m/>
    <x v="27"/>
    <m/>
    <s v="UNSPECIFY"/>
    <n v="1"/>
    <s v="UNL"/>
    <s v="1KG"/>
    <s v="CAN"/>
    <n v="1"/>
    <n v="1"/>
    <s v="OTHER OIL"/>
    <n v="540822"/>
    <s v="JPY"/>
    <m/>
    <n v="540822"/>
    <m/>
  </r>
  <r>
    <n v="35268"/>
    <s v="May"/>
    <n v="2022"/>
    <n v="801274757"/>
    <s v="CÔNG TY TNHH HÀNG TIÊU DÙNG KIM DƯƠNG VIỆT NAM."/>
    <s v="Plastics &amp; Rubbers &amp; Packaging"/>
    <n v="9"/>
    <s v="3-CUSTOMER"/>
    <n v="3"/>
    <s v="Manufacture (Plastics &amp; Rubbers &amp; Packaging)"/>
    <n v="23"/>
    <s v="Hai Duong"/>
    <n v="27101943"/>
    <s v="640700112#&amp;Dầu bơm chân không 100 (200 lít/ thùng)"/>
    <s v="1-LUBRICANT/OIL"/>
    <m/>
    <s v="2-FINISH GOOD"/>
    <m/>
    <x v="1"/>
    <m/>
    <x v="1"/>
    <m/>
    <x v="16"/>
    <m/>
    <m/>
    <n v="1"/>
    <s v="Thùng"/>
    <s v="200L"/>
    <s v="DRUM"/>
    <n v="200"/>
    <n v="200"/>
    <s v="B2B"/>
    <m/>
    <s v="VND"/>
    <n v="1"/>
    <n v="537.88288681385814"/>
    <m/>
  </r>
  <r>
    <n v="2848"/>
    <s v="Jan"/>
    <n v="2022"/>
    <s v="0801274757"/>
    <s v="CÔNG TY TNHH HÀNG TIÊU DÙNG KIM DƯƠNG VIỆT NAM."/>
    <s v="Plastics &amp; Rubbers &amp; Packaging"/>
    <n v="9"/>
    <s v="3-CUSTOMER"/>
    <s v="3"/>
    <s v="Manufacture (Plastics &amp; Rubbers &amp; Packaging)"/>
    <n v="23"/>
    <s v="Hai Duong"/>
    <n v="27101943"/>
    <s v="6470674#&amp;Dầu trục vít"/>
    <s v="1-LUBRICANT/OIL"/>
    <m/>
    <s v="2-FINISH GOOD"/>
    <m/>
    <x v="1"/>
    <m/>
    <x v="1"/>
    <m/>
    <x v="53"/>
    <n v="55"/>
    <s v="UNSPECIFY"/>
    <n v="32"/>
    <s v="LTR"/>
    <s v="UNSPECIFY"/>
    <n v="0"/>
    <n v="0"/>
    <n v="32"/>
    <s v="B2B"/>
    <n v="13470000"/>
    <s v="VND"/>
    <n v="23000"/>
    <n v="585.6521739130435"/>
    <m/>
  </r>
  <r>
    <n v="1567"/>
    <s v="Jan"/>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5952"/>
    <s v="UNL"/>
    <s v="1L"/>
    <s v="BOTTLE"/>
    <n v="1"/>
    <n v="5952"/>
    <s v="B2C"/>
    <n v="14653.17"/>
    <s v="USD"/>
    <m/>
    <n v="14653.17"/>
    <m/>
  </r>
  <r>
    <n v="2765"/>
    <s v="Jan"/>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5184"/>
    <s v="UNL"/>
    <s v="1L"/>
    <s v="BOTTLE"/>
    <n v="1"/>
    <n v="5184"/>
    <s v="B2C"/>
    <n v="10602.32"/>
    <s v="USD"/>
    <m/>
    <n v="10602.32"/>
    <m/>
  </r>
  <r>
    <n v="3423"/>
    <s v="Jan"/>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6876"/>
    <s v="UNL"/>
    <s v="1L"/>
    <s v="BOTTLE"/>
    <n v="1"/>
    <n v="6876"/>
    <s v="B2C"/>
    <n v="14062.8"/>
    <s v="USD"/>
    <m/>
    <n v="14062.8"/>
    <m/>
  </r>
  <r>
    <n v="3722"/>
    <s v="Jan"/>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10368"/>
    <s v="UNL"/>
    <s v="1L"/>
    <s v="VASE"/>
    <n v="1"/>
    <n v="10368"/>
    <s v="B2C"/>
    <n v="21237.81"/>
    <s v="USD"/>
    <m/>
    <n v="21237.81"/>
    <m/>
  </r>
  <r>
    <n v="7839"/>
    <s v="Feb"/>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9000"/>
    <s v="UNL"/>
    <s v="1L"/>
    <s v="BOTTLE"/>
    <n v="1"/>
    <n v="9000"/>
    <s v="B2C"/>
    <n v="21635.19"/>
    <s v="USD"/>
    <m/>
    <n v="21635.19"/>
    <m/>
  </r>
  <r>
    <n v="8864"/>
    <s v="Feb"/>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8640"/>
    <s v="UNL"/>
    <s v="1L"/>
    <s v="BOTTLE"/>
    <n v="1"/>
    <n v="8640"/>
    <s v="B2C"/>
    <n v="17698.18"/>
    <s v="USD"/>
    <m/>
    <n v="17698.18"/>
    <m/>
  </r>
  <r>
    <n v="12918"/>
    <s v="Mar"/>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11136"/>
    <s v="UNL"/>
    <s v="1L"/>
    <s v="BOTTLE"/>
    <n v="1"/>
    <n v="11136"/>
    <s v="B2C"/>
    <n v="25488.59"/>
    <s v="USD"/>
    <m/>
    <n v="25488.59"/>
    <m/>
  </r>
  <r>
    <n v="14031"/>
    <s v="Mar"/>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7872"/>
    <s v="UNL"/>
    <s v="1L"/>
    <s v="BOTTLE"/>
    <n v="1"/>
    <n v="7872"/>
    <s v="B2C"/>
    <n v="21612.21"/>
    <s v="USD"/>
    <m/>
    <n v="21612.21"/>
    <m/>
  </r>
  <r>
    <n v="14897"/>
    <s v="Mar"/>
    <n v="2022"/>
    <s v="0901061826"/>
    <s v="CÔNG TY TNHH CÔNG NGHỆ ĐIỆN LONGWIN"/>
    <s v="Machinery and Equipment, components, tools, repaire, maintenance"/>
    <n v="7"/>
    <s v="3-CUSTOMER"/>
    <s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6896"/>
    <s v="UNL"/>
    <s v="1L"/>
    <s v="VASE"/>
    <n v="1"/>
    <n v="6896"/>
    <s v="B2C"/>
    <n v="20789.37"/>
    <s v="USD"/>
    <m/>
    <n v="20789.37"/>
    <m/>
  </r>
  <r>
    <n v="35498"/>
    <s v="May"/>
    <n v="2022"/>
    <n v="901061826"/>
    <s v="CÔNG TY TNHH CÔNG NGHỆ ĐIỆN LONGWIN"/>
    <s v="Machinery and Equipment, components, tools, repaire, maintenance"/>
    <n v="7"/>
    <s v="3-CUSTOMER"/>
    <n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8456"/>
    <s v="Lon/Can"/>
    <s v="1L"/>
    <s v="CAN"/>
    <n v="1"/>
    <n v="8456"/>
    <s v="B2C"/>
    <m/>
    <s v="USD"/>
    <n v="22810"/>
    <n v="17321.270400000001"/>
    <m/>
  </r>
  <r>
    <n v="35501"/>
    <s v="May"/>
    <n v="2022"/>
    <n v="901061826"/>
    <s v="CÔNG TY TNHH CÔNG NGHỆ ĐIỆN LONGWIN"/>
    <s v="Machinery and Equipment, components, tools, repaire, maintenance"/>
    <n v="7"/>
    <s v="3-CUSTOMER"/>
    <n v="3"/>
    <s v="Manufacture (Machinery and Equipment, components, tools, repaire, maintenance)"/>
    <n v="19"/>
    <s v="Hung Yen"/>
    <n v="27101943"/>
    <s v="680020025-0003#&amp;Dầu máy 10W-30 có chức năng  bôi trơn và làm mát động cơ, chứa trên 70% hàm lượng dầu gốc (thể tích: 1L/bình)"/>
    <s v="1-LUBRICANT/OIL"/>
    <m/>
    <s v="2-FINISH GOOD"/>
    <m/>
    <x v="1"/>
    <m/>
    <x v="1"/>
    <m/>
    <x v="39"/>
    <n v="5"/>
    <s v="10W30"/>
    <n v="4800"/>
    <s v="Lon/Can"/>
    <s v="1L"/>
    <s v="CAN"/>
    <n v="1"/>
    <n v="4800"/>
    <s v="B2C"/>
    <m/>
    <s v="USD"/>
    <n v="22950"/>
    <n v="9832.32"/>
    <m/>
  </r>
  <r>
    <n v="1568"/>
    <s v="Jan"/>
    <n v="2022"/>
    <s v="0901061826"/>
    <s v="CÔNG TY TNHH CÔNG NGHỆ ĐIỆN LONGWIN"/>
    <s v="Machinery and Equipment, components, tools, repaire, maintenance"/>
    <n v="7"/>
    <s v="3-CUSTOMER"/>
    <s v="3"/>
    <s v="Manufacture (Machinery and Equipment, components, tools, repaire, maintenance)"/>
    <n v="19"/>
    <s v="Hung Yen"/>
    <n v="27101943"/>
    <s v="680020032-0001#&amp;Dầu máy 10W-30 có chức năng  bôi trơn và làm mát động cơ, chứa trên 70% hàm lượng dầu gốc (thể tích: 1L/bình)"/>
    <s v="1-LUBRICANT/OIL"/>
    <m/>
    <s v="2-FINISH GOOD"/>
    <m/>
    <x v="1"/>
    <m/>
    <x v="1"/>
    <m/>
    <x v="39"/>
    <n v="5"/>
    <s v="10W30"/>
    <n v="1152"/>
    <s v="UNL"/>
    <s v="1L"/>
    <s v="BOTTLE"/>
    <n v="1"/>
    <n v="1152"/>
    <s v="B2C"/>
    <n v="14653.17"/>
    <s v="USD"/>
    <m/>
    <n v="14653.17"/>
    <m/>
  </r>
  <r>
    <n v="7840"/>
    <s v="Feb"/>
    <n v="2022"/>
    <s v="0901061826"/>
    <s v="CÔNG TY TNHH CÔNG NGHỆ ĐIỆN LONGWIN"/>
    <s v="Machinery and Equipment, components, tools, repaire, maintenance"/>
    <n v="7"/>
    <s v="3-CUSTOMER"/>
    <s v="3"/>
    <s v="Manufacture (Machinery and Equipment, components, tools, repaire, maintenance)"/>
    <n v="19"/>
    <s v="Hung Yen"/>
    <n v="27101943"/>
    <s v="680020032-0001#&amp;Dầu máy 10W-30 có chức năng  bôi trơn và làm mát động cơ, chứa trên 70% hàm lượng dầu gốc (thể tích: 1L/bình)"/>
    <s v="1-LUBRICANT/OIL"/>
    <m/>
    <s v="2-FINISH GOOD"/>
    <m/>
    <x v="1"/>
    <m/>
    <x v="1"/>
    <m/>
    <x v="39"/>
    <n v="5"/>
    <s v="10W30"/>
    <n v="768"/>
    <s v="UNL"/>
    <s v="1L"/>
    <s v="BOTTLE"/>
    <n v="1"/>
    <n v="768"/>
    <s v="B2C"/>
    <n v="21635.19"/>
    <s v="USD"/>
    <m/>
    <n v="21635.19"/>
    <m/>
  </r>
  <r>
    <n v="14032"/>
    <s v="Mar"/>
    <n v="2022"/>
    <s v="0901061826"/>
    <s v="CÔNG TY TNHH CÔNG NGHỆ ĐIỆN LONGWIN"/>
    <s v="Machinery and Equipment, components, tools, repaire, maintenance"/>
    <n v="7"/>
    <s v="3-CUSTOMER"/>
    <s v="3"/>
    <s v="Manufacture (Machinery and Equipment, components, tools, repaire, maintenance)"/>
    <n v="19"/>
    <s v="Hung Yen"/>
    <n v="27101943"/>
    <s v="680020032-0001#&amp;Dầu máy 10W-30 có chức năng  bôi trơn và làm mát động cơ, chứa trên 70% hàm lượng dầu gốc (thể tích: 1L/bình)"/>
    <s v="1-LUBRICANT/OIL"/>
    <m/>
    <s v="2-FINISH GOOD"/>
    <m/>
    <x v="1"/>
    <m/>
    <x v="1"/>
    <m/>
    <x v="39"/>
    <n v="5"/>
    <s v="10W30"/>
    <n v="1536"/>
    <s v="UNL"/>
    <s v="1L"/>
    <s v="BOTTLE"/>
    <n v="1"/>
    <n v="1536"/>
    <s v="B2C"/>
    <n v="21612.21"/>
    <s v="USD"/>
    <m/>
    <n v="21612.21"/>
    <m/>
  </r>
  <r>
    <n v="14898"/>
    <s v="Mar"/>
    <n v="2022"/>
    <s v="0901061826"/>
    <s v="CÔNG TY TNHH CÔNG NGHỆ ĐIỆN LONGWIN"/>
    <s v="Machinery and Equipment, components, tools, repaire, maintenance"/>
    <n v="7"/>
    <s v="3-CUSTOMER"/>
    <s v="3"/>
    <s v="Manufacture (Machinery and Equipment, components, tools, repaire, maintenance)"/>
    <n v="19"/>
    <s v="Hung Yen"/>
    <n v="27101943"/>
    <s v="680020032-0001#&amp;Dầu máy 10W-30 có chức năng  bôi trơn và làm mát động cơ, chứa trên 70% hàm lượng dầu gốc (thể tích: 1L/bình)"/>
    <s v="1-LUBRICANT/OIL"/>
    <m/>
    <s v="2-FINISH GOOD"/>
    <m/>
    <x v="1"/>
    <m/>
    <x v="1"/>
    <m/>
    <x v="39"/>
    <n v="5"/>
    <s v="10W30"/>
    <n v="3060"/>
    <s v="UNL"/>
    <s v="1L"/>
    <s v="BOTTLE"/>
    <n v="1"/>
    <n v="3060"/>
    <s v="B2C"/>
    <n v="20789.37"/>
    <s v="USD"/>
    <m/>
    <n v="20789.37"/>
    <m/>
  </r>
  <r>
    <n v="35502"/>
    <s v="May"/>
    <n v="2022"/>
    <n v="901061826"/>
    <s v="CÔNG TY TNHH CÔNG NGHỆ ĐIỆN LONGWIN"/>
    <s v="Machinery and Equipment, components, tools, repaire, maintenance"/>
    <n v="7"/>
    <s v="3-CUSTOMER"/>
    <n v="3"/>
    <s v="Manufacture (Machinery and Equipment, components, tools, repaire, maintenance)"/>
    <n v="19"/>
    <s v="Hung Yen"/>
    <n v="27101943"/>
    <s v="680020032-0001#&amp;Dầu máy 10W-30 có chức năng  bôi trơn và làm mát động cơ, chứa trên 70% hàm lượng dầu gốc (thể tích: 1L/bình)"/>
    <s v="1-LUBRICANT/OIL"/>
    <m/>
    <s v="2-FINISH GOOD"/>
    <m/>
    <x v="1"/>
    <m/>
    <x v="1"/>
    <m/>
    <x v="39"/>
    <n v="5"/>
    <s v="10W30"/>
    <n v="1920"/>
    <s v="Lon/Can"/>
    <s v="1L"/>
    <s v="CAN"/>
    <n v="1"/>
    <n v="1920"/>
    <s v="B2C"/>
    <m/>
    <s v="USD"/>
    <n v="22950"/>
    <n v="4140.0998400000008"/>
    <m/>
  </r>
  <r>
    <n v="7841"/>
    <s v="Feb"/>
    <n v="2022"/>
    <s v="0901061826"/>
    <s v="CÔNG TY TNHH CÔNG NGHỆ ĐIỆN LONGWIN"/>
    <s v="Machinery and Equipment, components, tools, repaire, maintenance"/>
    <n v="7"/>
    <s v="3-CUSTOMER"/>
    <s v="3"/>
    <s v="Manufacture (Machinery and Equipment, components, tools, repaire, maintenance)"/>
    <n v="19"/>
    <s v="Hung Yen"/>
    <n v="27101943"/>
    <s v="680020090-0001#&amp;Dầu máy 10W-30 có chức năng  bôi trơn và làm mát động cơ, chứa trên 70% hàm lượng dầu gốc (thể tích: 0.6L/bình)"/>
    <s v="1-LUBRICANT/OIL"/>
    <m/>
    <s v="2-FINISH GOOD"/>
    <m/>
    <x v="1"/>
    <m/>
    <x v="1"/>
    <m/>
    <x v="39"/>
    <n v="5"/>
    <s v="10W30"/>
    <n v="1008"/>
    <s v="UNL"/>
    <s v="0.6L"/>
    <s v="BOTTLE"/>
    <n v="0.6"/>
    <n v="604.79999999999995"/>
    <s v="B2C"/>
    <n v="21635.19"/>
    <s v="USD"/>
    <m/>
    <n v="21635.19"/>
    <m/>
  </r>
  <r>
    <n v="12919"/>
    <s v="Mar"/>
    <n v="2022"/>
    <s v="0901061826"/>
    <s v="CÔNG TY TNHH CÔNG NGHỆ ĐIỆN LONGWIN"/>
    <s v="Machinery and Equipment, components, tools, repaire, maintenance"/>
    <n v="7"/>
    <s v="3-CUSTOMER"/>
    <s v="3"/>
    <s v="Manufacture (Machinery and Equipment, components, tools, repaire, maintenance)"/>
    <n v="19"/>
    <s v="Hung Yen"/>
    <n v="27101943"/>
    <s v="680020090-0001#&amp;Dầu máy 10W-30 có chức năng  bôi trơn và làm mát động cơ, chứa trên 70% hàm lượng dầu gốc (thể tích: 0.6L/bình)"/>
    <s v="1-LUBRICANT/OIL"/>
    <m/>
    <s v="2-FINISH GOOD"/>
    <m/>
    <x v="1"/>
    <m/>
    <x v="1"/>
    <m/>
    <x v="39"/>
    <n v="5"/>
    <s v="10W30"/>
    <n v="1008"/>
    <s v="UNL"/>
    <s v="0.6L"/>
    <s v="BOTTLE"/>
    <s v="0.6"/>
    <n v="604.79999999999995"/>
    <s v="B2C"/>
    <n v="25488.59"/>
    <s v="USD"/>
    <m/>
    <n v="25488.59"/>
    <m/>
  </r>
  <r>
    <n v="35499"/>
    <s v="May"/>
    <n v="2022"/>
    <n v="901061826"/>
    <s v="CÔNG TY TNHH CÔNG NGHỆ ĐIỆN LONGWIN"/>
    <s v="Machinery and Equipment, components, tools, repaire, maintenance"/>
    <n v="7"/>
    <s v="3-CUSTOMER"/>
    <n v="3"/>
    <s v="Manufacture (Machinery and Equipment, components, tools, repaire, maintenance)"/>
    <n v="19"/>
    <s v="Hung Yen"/>
    <n v="27101943"/>
    <s v="680020090-0001#&amp;Dầu máy 10W-30 có chức năng  bôi trơn và làm mát động cơ, chứa trên 70% hàm lượng dầu gốc (thể tích: 0.6L/bình)"/>
    <s v="1-LUBRICANT/OIL"/>
    <m/>
    <s v="2-FINISH GOOD"/>
    <m/>
    <x v="1"/>
    <m/>
    <x v="1"/>
    <m/>
    <x v="39"/>
    <n v="5"/>
    <s v="10W30"/>
    <n v="1512"/>
    <s v="Lon/Can"/>
    <n v="0"/>
    <n v="0"/>
    <n v="0"/>
    <n v="0"/>
    <s v="B2C"/>
    <m/>
    <s v="USD"/>
    <n v="22810"/>
    <n v="2315.3195519999999"/>
    <m/>
  </r>
  <r>
    <n v="35503"/>
    <s v="May"/>
    <n v="2022"/>
    <n v="901061826"/>
    <s v="CÔNG TY TNHH CÔNG NGHỆ ĐIỆN LONGWIN"/>
    <s v="Machinery and Equipment, components, tools, repaire, maintenance"/>
    <n v="7"/>
    <s v="3-CUSTOMER"/>
    <n v="3"/>
    <s v="Manufacture (Machinery and Equipment, components, tools, repaire, maintenance)"/>
    <n v="19"/>
    <s v="Hung Yen"/>
    <n v="27101943"/>
    <s v="680020090-0001#&amp;Dầu máy 10W-30 có chức năng  bôi trơn và làm mát động cơ, chứa trên 70% hàm lượng dầu gốc (thể tích: 0.6L/bình)"/>
    <s v="1-LUBRICANT/OIL"/>
    <m/>
    <s v="2-FINISH GOOD"/>
    <m/>
    <x v="1"/>
    <m/>
    <x v="1"/>
    <m/>
    <x v="39"/>
    <n v="5"/>
    <s v="10W30"/>
    <n v="504"/>
    <s v="Lon/Can"/>
    <n v="0"/>
    <n v="0"/>
    <n v="0"/>
    <n v="0"/>
    <s v="B2C"/>
    <m/>
    <s v="USD"/>
    <n v="22950"/>
    <n v="771.78023999999994"/>
    <m/>
  </r>
  <r>
    <n v="12920"/>
    <s v="Mar"/>
    <n v="2022"/>
    <s v="0901061826"/>
    <s v="CÔNG TY TNHH CÔNG NGHỆ ĐIỆN LONGWIN"/>
    <s v="Machinery and Equipment, components, tools, repaire, maintenance"/>
    <n v="7"/>
    <s v="3-CUSTOMER"/>
    <s v="3"/>
    <s v="Manufacture (Machinery and Equipment, components, tools, repaire, maintenance)"/>
    <n v="19"/>
    <s v="Hung Yen"/>
    <n v="27101943"/>
    <s v="680020090-0002#&amp;Dầu máy 10W-30 có chức năng  bôi trơn và làm mát động cơ, chứa trên 70% hàm lượng dầu gốc (thể tích: 0.6L/bình)"/>
    <s v="1-LUBRICANT/OIL"/>
    <m/>
    <s v="2-FINISH GOOD"/>
    <m/>
    <x v="1"/>
    <m/>
    <x v="1"/>
    <m/>
    <x v="39"/>
    <n v="5"/>
    <s v="10W30"/>
    <n v="688"/>
    <s v="UNL"/>
    <s v="0.6L"/>
    <s v="BOTTLE"/>
    <s v="0.6"/>
    <n v="412.8"/>
    <s v="B2C"/>
    <n v="25488.59"/>
    <s v="USD"/>
    <m/>
    <n v="25488.59"/>
    <m/>
  </r>
  <r>
    <n v="14033"/>
    <s v="Mar"/>
    <n v="2022"/>
    <s v="0901061826"/>
    <s v="CÔNG TY TNHH CÔNG NGHỆ ĐIỆN LONGWIN"/>
    <s v="Machinery and Equipment, components, tools, repaire, maintenance"/>
    <n v="7"/>
    <s v="3-CUSTOMER"/>
    <s v="3"/>
    <s v="Manufacture (Machinery and Equipment, components, tools, repaire, maintenance)"/>
    <n v="19"/>
    <s v="Hung Yen"/>
    <n v="27101943"/>
    <s v="680020090-0002#&amp;Dầu máy 10W-30 có chức năng  bôi trơn và làm mát động cơ, chứa trên 70% hàm lượng dầu gốc (thể tích: 0.6L/bình)"/>
    <s v="1-LUBRICANT/OIL"/>
    <m/>
    <s v="2-FINISH GOOD"/>
    <m/>
    <x v="1"/>
    <m/>
    <x v="1"/>
    <m/>
    <x v="39"/>
    <n v="5"/>
    <s v="10W30"/>
    <n v="1376"/>
    <s v="UNL"/>
    <s v="0.6L"/>
    <s v="BOTTLE"/>
    <s v="0.6"/>
    <n v="825.6"/>
    <s v="B2C"/>
    <n v="21612.21"/>
    <s v="USD"/>
    <m/>
    <n v="21612.21"/>
    <m/>
  </r>
  <r>
    <n v="35500"/>
    <s v="May"/>
    <n v="2022"/>
    <n v="901061826"/>
    <s v="CÔNG TY TNHH CÔNG NGHỆ ĐIỆN LONGWIN"/>
    <s v="Machinery and Equipment, components, tools, repaire, maintenance"/>
    <n v="7"/>
    <s v="3-CUSTOMER"/>
    <n v="3"/>
    <s v="Manufacture (Machinery and Equipment, components, tools, repaire, maintenance)"/>
    <n v="19"/>
    <s v="Hung Yen"/>
    <n v="27101943"/>
    <s v="680020090-0002#&amp;Dầu máy 10W-30 có chức năng  bôi trơn và làm mát động cơ, chứa trên 70% hàm lượng dầu gốc (thể tích: 0.6L/bình)"/>
    <s v="1-LUBRICANT/OIL"/>
    <m/>
    <s v="2-FINISH GOOD"/>
    <m/>
    <x v="1"/>
    <m/>
    <x v="1"/>
    <m/>
    <x v="39"/>
    <n v="5"/>
    <s v="10W30"/>
    <n v="1368"/>
    <s v="Lon/Can"/>
    <n v="0"/>
    <n v="0"/>
    <n v="0"/>
    <n v="0"/>
    <s v="B2C"/>
    <m/>
    <s v="USD"/>
    <n v="22810"/>
    <n v="2094.8197679999998"/>
    <m/>
  </r>
  <r>
    <n v="35504"/>
    <s v="May"/>
    <n v="2022"/>
    <n v="901061826"/>
    <s v="CÔNG TY TNHH CÔNG NGHỆ ĐIỆN LONGWIN"/>
    <s v="Machinery and Equipment, components, tools, repaire, maintenance"/>
    <n v="7"/>
    <s v="3-CUSTOMER"/>
    <n v="3"/>
    <s v="Manufacture (Machinery and Equipment, components, tools, repaire, maintenance)"/>
    <n v="19"/>
    <s v="Hung Yen"/>
    <n v="27101943"/>
    <s v="680020090-0002#&amp;Dầu máy 10W-30 có chức năng  bôi trơn và làm mát động cơ, chứa trên 70% hàm lượng dầu gốc (thể tích: 0.6L/bình)"/>
    <s v="1-LUBRICANT/OIL"/>
    <m/>
    <s v="2-FINISH GOOD"/>
    <m/>
    <x v="1"/>
    <m/>
    <x v="1"/>
    <m/>
    <x v="39"/>
    <n v="5"/>
    <s v="10W30"/>
    <n v="2736"/>
    <s v="Lon/Can"/>
    <n v="0"/>
    <n v="0"/>
    <n v="0"/>
    <n v="0"/>
    <s v="B2C"/>
    <m/>
    <s v="USD"/>
    <n v="22950"/>
    <n v="4189.6395359999997"/>
    <m/>
  </r>
  <r>
    <n v="38471"/>
    <s v="May"/>
    <n v="2022"/>
    <n v="3603802016"/>
    <s v="CÔNG TY TNHH LEADER ELECTRIC APPLIANCE"/>
    <s v="Electronics, Computer &amp; Consumer Durables &amp; Others"/>
    <n v="10"/>
    <s v="3-CUSTOMER"/>
    <s v="3"/>
    <s v="Manufacturer (Electronics, Computer &amp; Consumer Durables &amp; Others)"/>
    <n v="34"/>
    <s v="Dong Nai"/>
    <n v="27101944"/>
    <s v="69706370101#&amp;Mỡ bò xanh"/>
    <s v="1-LUBRICANT/OIL"/>
    <m/>
    <s v="2-FINISH GOOD"/>
    <m/>
    <x v="1"/>
    <m/>
    <x v="1"/>
    <m/>
    <x v="4"/>
    <n v="19"/>
    <m/>
    <n v="5"/>
    <s v="Kilogam"/>
    <n v="0"/>
    <n v="0"/>
    <n v="0"/>
    <n v="5"/>
    <s v="B2B"/>
    <m/>
    <s v="VND"/>
    <n v="1"/>
    <n v="12.435640108211885"/>
    <m/>
  </r>
  <r>
    <n v="11153"/>
    <s v="Feb"/>
    <n v="2022"/>
    <n v="3800746748"/>
    <s v="CÔNG TY TNHH FREEWELL (VIỆT NAM)"/>
    <s v="Garment"/>
    <n v="8"/>
    <s v="3-CUSTOMER"/>
    <s v="3"/>
    <s v="Manufacturer (Garment)"/>
    <n v="36"/>
    <s v="Binh Phuoc"/>
    <n v="27101990"/>
    <s v="71#&amp;Chất phụ gia tổng hợp - Additive - chế phẩm dầu có chứa trên 70% dầu có nguồn gốc từ dầu mỏ thuộc phân đoạn nặng - PROCESS OIL P100, PTPL số: 84/TB-PTPL(Hàng mới, dùng trong ngành giày)"/>
    <s v="3-NON-LUBRICANT/OTHER PRODUCT"/>
    <m/>
    <s v="3-OTHER"/>
    <m/>
    <x v="1"/>
    <m/>
    <x v="1"/>
    <m/>
    <x v="67"/>
    <n v="63"/>
    <s v="UNSPECIFY"/>
    <n v="688"/>
    <s v="KGM"/>
    <s v="UNSPECIFY"/>
    <n v="0"/>
    <n v="0"/>
    <n v="688"/>
    <s v="OTHER OIL"/>
    <n v="25675.01"/>
    <s v="USD"/>
    <m/>
    <n v="25675.01"/>
    <m/>
  </r>
  <r>
    <n v="19771"/>
    <s v="Jan"/>
    <n v="2022"/>
    <n v="3700481495"/>
    <s v="CÔNG TY TNHH KING WIND INDUSTRIAL"/>
    <s v="Electronics, Computer &amp; Consumer Durables &amp; Others"/>
    <n v="10"/>
    <s v="3-CUSTOMER"/>
    <s v="3"/>
    <s v="Manufacturer (Electronics, Computer &amp; Consumer Durables &amp; Others)"/>
    <n v="34"/>
    <s v="Binh Duong"/>
    <n v="34031990"/>
    <s v="71-000001#&amp;Dầu bôi trơn, sử dụng cho motor máy may, hàng mới 100%"/>
    <s v="1-LUBRICANT/OIL"/>
    <m/>
    <s v="2-FINISH GOOD"/>
    <m/>
    <x v="1"/>
    <m/>
    <x v="1"/>
    <m/>
    <x v="27"/>
    <n v="77"/>
    <s v="UNSPECIFY"/>
    <n v="16000"/>
    <s v="GRM"/>
    <s v="UNSPECIFY"/>
    <n v="0"/>
    <n v="0"/>
    <n v="16"/>
    <s v="OTHER OIL"/>
    <n v="223147"/>
    <s v="USD"/>
    <m/>
    <n v="223147"/>
    <m/>
  </r>
  <r>
    <n v="17324"/>
    <s v="Mar"/>
    <n v="2022"/>
    <s v="0100112959"/>
    <s v="CÔNG TY TNHH SẢN PHẨM RICOH IMAGING (VIỆT NAM)"/>
    <s v="Machinery and Equipment, components, tools, repaire, maintenance"/>
    <n v="7"/>
    <s v="3-CUSTOMER"/>
    <s v="3"/>
    <s v="Manufacture (Machinery and Equipment, components, tools, repaire, maintenance)"/>
    <n v="19"/>
    <s v="Hanoi"/>
    <n v="27101990"/>
    <s v="7-100-00014#&amp;Dầu chỉnh tâm (200 lít/thùng)  thành phần chính Highly refined mineral oil"/>
    <s v="1-LUBRICANT/OIL"/>
    <m/>
    <s v="2-FINISH GOOD"/>
    <m/>
    <x v="1"/>
    <m/>
    <x v="1"/>
    <m/>
    <x v="27"/>
    <n v="77"/>
    <s v="UNSPECIFY"/>
    <n v="1"/>
    <s v="PAIL"/>
    <s v="200L"/>
    <s v="BARREL"/>
    <n v="200"/>
    <n v="200"/>
    <s v="OTHER OIL"/>
    <n v="3075072"/>
    <s v="JPY"/>
    <m/>
    <n v="3075072"/>
    <m/>
  </r>
  <r>
    <n v="17320"/>
    <s v="Mar"/>
    <n v="2022"/>
    <s v="0100112959"/>
    <s v="CÔNG TY TNHH SẢN PHẨM RICOH IMAGING (VIỆT NAM)"/>
    <s v="Machinery and Equipment, components, tools, repaire, maintenance"/>
    <n v="7"/>
    <s v="3-CUSTOMER"/>
    <s v="3"/>
    <s v="Manufacture (Machinery and Equipment, components, tools, repaire, maintenance)"/>
    <n v="19"/>
    <s v="Hanoi"/>
    <n v="27101990"/>
    <s v="7-100-00025#&amp;Dầu rửa kính Serutex S-11 (Sodium hydroxide, water) (20kg/can)"/>
    <s v="1-LUBRICANT/OIL"/>
    <m/>
    <s v="2-FINISH GOOD"/>
    <m/>
    <x v="1"/>
    <m/>
    <x v="1"/>
    <m/>
    <x v="27"/>
    <n v="77"/>
    <s v="UNSPECIFY"/>
    <n v="15"/>
    <s v="UNL"/>
    <s v="20KG"/>
    <s v="CAN"/>
    <n v="20"/>
    <n v="20"/>
    <s v="OTHER OIL"/>
    <n v="288182"/>
    <s v="JPY"/>
    <m/>
    <n v="288182"/>
    <m/>
  </r>
  <r>
    <n v="29337"/>
    <s v="May"/>
    <n v="2022"/>
    <s v="0100112959"/>
    <s v="CÔNG TY TNHH SẢN PHẨM RICOH IMAGING (VIỆT NAM)"/>
    <s v="Machinery and Equipment, components, tools, repaire, maintenance"/>
    <n v="7"/>
    <s v="3-CUSTOMER"/>
    <s v="3"/>
    <s v="Manufacture (Machinery and Equipment, components, tools, repaire, maintenance)"/>
    <n v="19"/>
    <s v="Hanoi"/>
    <n v="27101990"/>
    <s v="7-100-00025#&amp;Dầu rửa kính Serutex S-11 (Sodium hydroxide, water) (20kg/can)"/>
    <s v="1-LUBRICANT/OIL"/>
    <m/>
    <s v="2-FINISH GOOD"/>
    <m/>
    <x v="1"/>
    <m/>
    <x v="1"/>
    <m/>
    <x v="27"/>
    <n v="77"/>
    <s v="UNSPECIFY"/>
    <n v="6"/>
    <s v="Lon/Can"/>
    <s v="20KG"/>
    <s v="CAN"/>
    <n v="20"/>
    <n v="120"/>
    <s v="OTHER OIL"/>
    <m/>
    <s v="JPY"/>
    <n v="177.92"/>
    <n v="482.38228117636788"/>
    <m/>
  </r>
  <r>
    <n v="29338"/>
    <s v="May"/>
    <n v="2022"/>
    <s v="0100112959"/>
    <s v="CÔNG TY TNHH SẢN PHẨM RICOH IMAGING (VIỆT NAM)"/>
    <s v="Machinery and Equipment, components, tools, repaire, maintenance"/>
    <n v="7"/>
    <s v="3-CUSTOMER"/>
    <s v="3"/>
    <s v="Manufacture (Machinery and Equipment, components, tools, repaire, maintenance)"/>
    <n v="19"/>
    <s v="Hanoi"/>
    <n v="27101990"/>
    <s v="7-100-00025#&amp;Dầu rửa kính Serutex S-11 (Sodium hydroxide, water) (20kg/can)"/>
    <s v="1-LUBRICANT/OIL"/>
    <m/>
    <s v="2-FINISH GOOD"/>
    <m/>
    <x v="1"/>
    <m/>
    <x v="1"/>
    <m/>
    <x v="27"/>
    <n v="77"/>
    <s v="UNSPECIFY"/>
    <n v="7"/>
    <s v="Lon/Can"/>
    <s v="20KG"/>
    <s v="CAN"/>
    <n v="20"/>
    <n v="140"/>
    <s v="OTHER OIL"/>
    <m/>
    <s v="JPY"/>
    <n v="177.92"/>
    <n v="562.77932803909584"/>
    <m/>
  </r>
  <r>
    <n v="22500"/>
    <s v="Feb"/>
    <n v="2022"/>
    <s v="0100112959"/>
    <s v="CÔNG TY TNHH SẢN PHẨM RICOH IMAGING (VIỆT NAM)"/>
    <s v="Machinery and Equipment, components, tools, repaire, maintenance"/>
    <n v="7"/>
    <s v="3-CUSTOMER"/>
    <s v="3"/>
    <s v="Manufacture (Machinery and Equipment, components, tools, repaire, maintenance)"/>
    <n v="19"/>
    <s v="Hanoi"/>
    <n v="34031990"/>
    <s v="7-100-00033#&amp;Dầu MR-250 (18 lit/thùng) (Petro-hydrocarbons)"/>
    <s v="1-LUBRICANT/OIL"/>
    <m/>
    <s v="2-FINISH GOOD"/>
    <m/>
    <x v="1"/>
    <m/>
    <x v="1"/>
    <m/>
    <x v="27"/>
    <n v="77"/>
    <s v="UNSPECIFY"/>
    <n v="5"/>
    <s v="UNL"/>
    <s v="18L"/>
    <s v="PAIL"/>
    <n v="18"/>
    <n v="90"/>
    <s v="OTHER OIL"/>
    <n v="2032097"/>
    <s v="JPY"/>
    <n v="7.4000000000000003E-3"/>
    <n v="15037.517800000001"/>
    <m/>
  </r>
  <r>
    <n v="9358"/>
    <s v="Feb"/>
    <n v="2022"/>
    <s v="0100112959"/>
    <s v="CÔNG TY TNHH SẢN PHẨM RICOH IMAGING (VIỆT NAM)"/>
    <s v="Machinery and Equipment, components, tools, repaire, maintenance"/>
    <n v="7"/>
    <s v="3-CUSTOMER"/>
    <s v="3"/>
    <s v="Manufacture (Machinery and Equipment, components, tools, repaire, maintenance)"/>
    <n v="19"/>
    <s v="Hanoi"/>
    <n v="27101944"/>
    <s v="7-100-00064#&amp;Mỡ G140 Permalub BE-3Z (1 kg/can) (thành phần: Dầu bazơ hydrocacbon tổng hợp,fluoropolymer..)"/>
    <s v="1-LUBRICANT/OIL"/>
    <m/>
    <s v="2-FINISH GOOD"/>
    <m/>
    <x v="1"/>
    <m/>
    <x v="1"/>
    <m/>
    <x v="27"/>
    <n v="77"/>
    <s v="UNSPECIFY"/>
    <n v="1"/>
    <s v="UNL"/>
    <s v="1KG"/>
    <s v="CAN"/>
    <n v="1"/>
    <n v="1"/>
    <s v="OTHER OIL"/>
    <n v="2032097"/>
    <s v="JPY"/>
    <n v="7.4000000000000003E-3"/>
    <n v="15037.517800000001"/>
    <m/>
  </r>
  <r>
    <n v="27039"/>
    <s v="Mar"/>
    <n v="2022"/>
    <n v="2301081197"/>
    <s v="CÔNG TY TNHH KHOA HỌC KỸ THUẬT GOERTEK VINA"/>
    <s v="Electronics, Computer &amp; Consumer Durables &amp; Others"/>
    <n v="10"/>
    <s v="3-CUSTOMER"/>
    <s v="3"/>
    <s v="Manufacturer (Electronics, Computer &amp; Consumer Durables &amp; Others)"/>
    <n v="34"/>
    <s v="Bac Ninh"/>
    <n v="34039919"/>
    <s v="720010020124#&amp;Dầu lạnh: RL32H (Dầu nhờn, đóng gói: 20lit/thùng), dùng cho máy điều hòa không khí hiệu Daikin, mới 100%, 720010020124"/>
    <s v="1-LUBRICANT/OIL"/>
    <m/>
    <s v="2-FINISH GOOD"/>
    <m/>
    <x v="1"/>
    <m/>
    <x v="1"/>
    <m/>
    <x v="43"/>
    <n v="62"/>
    <s v="UNSPECIFY"/>
    <n v="240"/>
    <s v="LTR"/>
    <s v="20L"/>
    <s v="BIN"/>
    <n v="20"/>
    <n v="240"/>
    <s v="B2B"/>
    <n v="163854000"/>
    <s v="VND"/>
    <n v="23000"/>
    <n v="7124.086956521739"/>
    <m/>
  </r>
  <r>
    <n v="27112"/>
    <s v="Mar"/>
    <n v="2022"/>
    <n v="2301081197"/>
    <s v="CÔNG TY TNHH KHOA HỌC KỸ THUẬT GOERTEK VINA"/>
    <s v="Electronics, Computer &amp; Consumer Durables &amp; Others"/>
    <n v="10"/>
    <s v="3-CUSTOMER"/>
    <s v="3"/>
    <s v="Manufacturer (Electronics, Computer &amp; Consumer Durables &amp; Others)"/>
    <n v="34"/>
    <s v="Bac Ninh"/>
    <n v="34039919"/>
    <s v="720010140185#&amp;Dầu bôi trơn chịu nhiệt độ cao, 250ml/chai, dùng cho lò hàn Heller, mới 100%, 720010140185"/>
    <s v="1-LUBRICANT/OIL"/>
    <m/>
    <s v="2-FINISH GOOD"/>
    <m/>
    <x v="1"/>
    <m/>
    <x v="1"/>
    <m/>
    <x v="37"/>
    <m/>
    <s v="UNSPECIFY"/>
    <n v="20"/>
    <s v="UNA"/>
    <s v="0.25L"/>
    <s v="BOTTLE"/>
    <n v="0.25"/>
    <n v="5"/>
    <s v="B2B"/>
    <n v="30000000"/>
    <s v="VND"/>
    <n v="23000"/>
    <n v="1304.3478260869565"/>
    <m/>
  </r>
  <r>
    <n v="36172"/>
    <s v="May"/>
    <n v="2022"/>
    <n v="2301081197"/>
    <s v="CÔNG TY TNHH KHOA HỌC KỸ THUẬT GOERTEK VINA"/>
    <s v="Electronics, Computer &amp; Consumer Durables &amp; Others"/>
    <n v="10"/>
    <s v="3-CUSTOMER"/>
    <s v="3"/>
    <s v="Manufacturer (Electronics, Computer &amp; Consumer Durables &amp; Others)"/>
    <n v="34"/>
    <s v="Bac Ninh"/>
    <n v="34031990"/>
    <s v="720010140381#&amp;Mỡ bôi trơn, thành phần Perfluoropolyether (PFPE) 75%, Boron NitrideBN25%, dung tich 500g, mới 100%, 720010140381"/>
    <s v="1-LUBRICANT/OIL"/>
    <m/>
    <s v="2-FINISH GOOD"/>
    <m/>
    <x v="1"/>
    <m/>
    <x v="1"/>
    <m/>
    <x v="4"/>
    <n v="19"/>
    <s v="UNSPECIFY"/>
    <n v="4"/>
    <s v="Kiện/Hộp/Bao/Gói"/>
    <s v="0.5KG"/>
    <s v="CAN"/>
    <n v="0.5"/>
    <n v="2"/>
    <s v="B2B"/>
    <m/>
    <s v="USD"/>
    <n v="22810"/>
    <n v="1219.73"/>
    <m/>
  </r>
  <r>
    <n v="36173"/>
    <s v="May"/>
    <n v="2022"/>
    <n v="2301081197"/>
    <s v="CÔNG TY TNHH KHOA HỌC KỸ THUẬT GOERTEK VINA"/>
    <s v="Electronics, Computer &amp; Consumer Durables &amp; Others"/>
    <n v="10"/>
    <s v="3-CUSTOMER"/>
    <s v="3"/>
    <s v="Manufacturer (Electronics, Computer &amp; Consumer Durables &amp; Others)"/>
    <n v="34"/>
    <s v="Bac Ninh"/>
    <n v="34031990"/>
    <s v="720010140381#&amp;Mỡ bôi trơn, thành phần Perfluoropolyether (PFPE) 75%, Boron NitrideBN25%, dung tich 500g, mới 100%, 720010140381"/>
    <s v="1-LUBRICANT/OIL"/>
    <m/>
    <s v="2-FINISH GOOD"/>
    <m/>
    <x v="1"/>
    <m/>
    <x v="1"/>
    <m/>
    <x v="4"/>
    <n v="19"/>
    <s v="UNSPECIFY"/>
    <n v="2"/>
    <s v="Kiện/Hộp/Bao/Gói"/>
    <s v="0.5KG"/>
    <s v="CAN"/>
    <n v="0.5"/>
    <n v="1"/>
    <s v="B2B"/>
    <m/>
    <s v="USD"/>
    <n v="22810"/>
    <n v="609.86"/>
    <m/>
  </r>
  <r>
    <n v="36174"/>
    <s v="May"/>
    <n v="2022"/>
    <n v="2301081197"/>
    <s v="CÔNG TY TNHH KHOA HỌC KỸ THUẬT GOERTEK VINA"/>
    <s v="Electronics, Computer &amp; Consumer Durables &amp; Others"/>
    <n v="10"/>
    <s v="3-CUSTOMER"/>
    <s v="3"/>
    <s v="Manufacturer (Electronics, Computer &amp; Consumer Durables &amp; Others)"/>
    <n v="34"/>
    <s v="Bac Ninh"/>
    <n v="34031990"/>
    <s v="720010140381#&amp;Mỡ bôi trơn, thành phần Perfluoropolyether (PFPE) 75%, Boron NitrideBN25%, dung tich 500g, mới 100%, 720010140381"/>
    <s v="1-LUBRICANT/OIL"/>
    <m/>
    <s v="2-FINISH GOOD"/>
    <m/>
    <x v="1"/>
    <m/>
    <x v="1"/>
    <m/>
    <x v="4"/>
    <n v="19"/>
    <s v="UNSPECIFY"/>
    <n v="2"/>
    <s v="Kiện/Hộp/Bao/Gói"/>
    <s v="0.5KG"/>
    <s v="CAN"/>
    <n v="0.5"/>
    <n v="1"/>
    <s v="B2B"/>
    <m/>
    <s v="USD"/>
    <n v="22810"/>
    <n v="609.86"/>
    <m/>
  </r>
  <r>
    <n v="36175"/>
    <s v="May"/>
    <n v="2022"/>
    <n v="2301081197"/>
    <s v="CÔNG TY TNHH KHOA HỌC KỸ THUẬT GOERTEK VINA"/>
    <s v="Electronics, Computer &amp; Consumer Durables &amp; Others"/>
    <n v="10"/>
    <s v="3-CUSTOMER"/>
    <s v="3"/>
    <s v="Manufacturer (Electronics, Computer &amp; Consumer Durables &amp; Others)"/>
    <n v="34"/>
    <s v="Bac Ninh"/>
    <n v="34031990"/>
    <s v="720010140381#&amp;Mỡ bôi trơn, thành phần Perfluoropolyether (PFPE) 75%, Boron NitrideBN25%, dung tich 500g, mới 100%, 720010140381"/>
    <s v="1-LUBRICANT/OIL"/>
    <m/>
    <s v="2-FINISH GOOD"/>
    <m/>
    <x v="1"/>
    <m/>
    <x v="1"/>
    <m/>
    <x v="4"/>
    <n v="19"/>
    <s v="UNSPECIFY"/>
    <n v="2"/>
    <s v="Kiện/Hộp/Bao/Gói"/>
    <s v="0.5KG"/>
    <s v="CAN"/>
    <n v="0.5"/>
    <n v="1"/>
    <s v="B2B"/>
    <m/>
    <s v="USD"/>
    <n v="22810"/>
    <n v="609.86"/>
    <m/>
  </r>
  <r>
    <n v="24144"/>
    <s v="Feb"/>
    <n v="2022"/>
    <s v="0801227806"/>
    <s v="CÔNG TY TNHH EHWA GLOBAL"/>
    <s v="Mining &amp; Drilling"/>
    <n v="36"/>
    <s v="3-CUSTOMER"/>
    <s v="3"/>
    <s v="Mining &amp; Drilling"/>
    <n v="46"/>
    <s v="Hai Duong"/>
    <n v="34039990"/>
    <s v="72005341#&amp;Dầu silicone KF-995,dùng bit khe hở linh kiện,hàng mới 100%"/>
    <s v="1-LUBRICANT/OIL"/>
    <m/>
    <s v="2-FINISH GOOD"/>
    <m/>
    <x v="1"/>
    <m/>
    <x v="1"/>
    <m/>
    <x v="6"/>
    <n v="79"/>
    <s v="UNSPECIFY"/>
    <n v="32"/>
    <s v="KGM"/>
    <n v="0"/>
    <n v="0"/>
    <n v="0"/>
    <n v="32"/>
    <s v="OTHER OIL"/>
    <n v="12480000"/>
    <s v="VND"/>
    <n v="23000"/>
    <n v="542.60869565217388"/>
    <m/>
  </r>
  <r>
    <n v="16961"/>
    <s v="Apr"/>
    <n v="2022"/>
    <s v="0801227806"/>
    <s v="CÔNG TY TNHH EHWA GLOBAL"/>
    <s v="Mining &amp; Drilling"/>
    <n v="36"/>
    <s v="3-CUSTOMER"/>
    <s v="3"/>
    <s v="Mining &amp; Drilling"/>
    <n v="46"/>
    <s v="Hai Duong"/>
    <n v="27101950"/>
    <s v="72007132#&amp;Dầu phanh máy dập  Lathe, brake oil , 500 ml / chai .#&amp;VN"/>
    <s v="1-LUBRICANT/OIL"/>
    <m/>
    <s v="2-FINISH GOOD"/>
    <m/>
    <x v="1"/>
    <m/>
    <x v="1"/>
    <m/>
    <x v="27"/>
    <m/>
    <m/>
    <n v="1"/>
    <s v="UNA"/>
    <s v="0.5L"/>
    <s v="BOTTLE"/>
    <n v="0.5"/>
    <n v="0.5"/>
    <s v="OTHER OIL"/>
    <n v="352923423"/>
    <s v="VND"/>
    <m/>
    <n v="352923423"/>
    <m/>
  </r>
  <r>
    <n v="1685"/>
    <s v="Jan"/>
    <n v="2022"/>
    <s v="0300784676"/>
    <s v="CTY TNHH MATAI (VIỆT NAM)"/>
    <s v="Plastics &amp; Rubbers &amp; Packaging"/>
    <n v="9"/>
    <s v="3-CUSTOMER"/>
    <s v="3"/>
    <s v="Manufacture (Plastics &amp; Rubbers &amp; Packaging)"/>
    <n v="23"/>
    <s v="Ho Chi Minh"/>
    <n v="27101943"/>
    <s v="73#&amp;Nhớt tổng hợp (PAO-MILES SXR COMP OIL 46) (19L) MSF1553003, hàng mới 100%"/>
    <s v="1-LUBRICANT/OIL"/>
    <m/>
    <s v="2-FINISH GOOD"/>
    <m/>
    <x v="1"/>
    <m/>
    <x v="1"/>
    <m/>
    <x v="18"/>
    <n v="3"/>
    <s v="UNSPECIFY"/>
    <n v="76"/>
    <s v="LTR"/>
    <s v="19L"/>
    <s v="PAIL"/>
    <n v="19"/>
    <n v="76"/>
    <s v="B2B"/>
    <n v="99460000"/>
    <s v="VND"/>
    <n v="23000"/>
    <n v="4324.347826086957"/>
    <m/>
  </r>
  <r>
    <n v="17241"/>
    <s v="Mar"/>
    <n v="2022"/>
    <s v="0101759594"/>
    <s v="CÔNG TY TNHH SUMITOMO HEAVY INDUSTRIES (VIỆT NAM)"/>
    <s v="Electronics, Computer &amp; Consumer Durables &amp; Others"/>
    <n v="10"/>
    <s v="3-CUSTOMER"/>
    <s v="3"/>
    <s v="Manufacturer (Electronics, Computer &amp; Consumer Durables &amp; Others)"/>
    <n v="34"/>
    <s v="Hanoi"/>
    <n v="27101944"/>
    <s v="730RBA-11B--G#&amp;Mỡ bôi trơn bơm vào hộp số BA-11B (170KG/thùng)(có chứa trên 70% thành phần cơ bản có nguồn gốc từ dầu mỏ)"/>
    <s v="1-LUBRICANT/OIL"/>
    <m/>
    <s v="2-FINISH GOOD"/>
    <m/>
    <x v="1"/>
    <m/>
    <x v="1"/>
    <m/>
    <x v="4"/>
    <n v="19"/>
    <s v="UNSPECIFY"/>
    <n v="510"/>
    <s v="KGM"/>
    <s v="170KG"/>
    <s v="BARREL"/>
    <n v="170"/>
    <n v="510"/>
    <s v="B2B"/>
    <n v="5149.8999999999996"/>
    <s v="USD"/>
    <m/>
    <n v="5149.8999999999996"/>
    <m/>
  </r>
  <r>
    <n v="29909"/>
    <s v="May"/>
    <n v="2022"/>
    <n v="101759594"/>
    <s v="CÔNG TY TNHH SUMITOMO HEAVY INDUSTRIES (VIỆT NAM)"/>
    <s v="Electronics, Computer &amp; Consumer Durables &amp; Others"/>
    <n v="10"/>
    <s v="3-CUSTOMER"/>
    <n v="3"/>
    <s v="Manufacturer (Electronics, Computer &amp; Consumer Durables &amp; Others)"/>
    <n v="34"/>
    <s v="Hanoi"/>
    <n v="27101944"/>
    <s v="730RBA-11B--G#&amp;Mỡ bôi trơn bơm vào hộp số BA-11B (170KG/thùng)(có chứa trên 70% thành phần cơ bản có nguồn gốc từ dầu mỏ)"/>
    <s v="1-LUBRICANT/OIL"/>
    <m/>
    <s v="2-FINISH GOOD"/>
    <m/>
    <x v="1"/>
    <m/>
    <x v="1"/>
    <m/>
    <x v="4"/>
    <n v="19"/>
    <s v="UNSPECIFY"/>
    <n v="850"/>
    <s v="Kilogam"/>
    <n v="0"/>
    <n v="0"/>
    <n v="0"/>
    <n v="850"/>
    <s v="B2B"/>
    <m/>
    <s v="USD"/>
    <n v="22810"/>
    <n v="3187.5"/>
    <m/>
  </r>
  <r>
    <n v="29920"/>
    <s v="May"/>
    <n v="2022"/>
    <n v="101759594"/>
    <s v="CÔNG TY TNHH SUMITOMO HEAVY INDUSTRIES (VIỆT NAM)"/>
    <s v="Electronics, Computer &amp; Consumer Durables &amp; Others"/>
    <n v="10"/>
    <s v="3-CUSTOMER"/>
    <n v="3"/>
    <s v="Manufacturer (Electronics, Computer &amp; Consumer Durables &amp; Others)"/>
    <n v="34"/>
    <s v="Hanoi"/>
    <n v="27101944"/>
    <s v="730RBA-11B--G#&amp;Mỡ bôi trơn bơm vào hộp số BA-11B (170KG/thùng)(có chứa trên 70% thành phần cơ bản có nguồn gốc từ dầu mỏ)"/>
    <s v="1-LUBRICANT/OIL"/>
    <m/>
    <s v="2-FINISH GOOD"/>
    <m/>
    <x v="1"/>
    <m/>
    <x v="1"/>
    <m/>
    <x v="4"/>
    <n v="19"/>
    <s v="UNSPECIFY"/>
    <n v="510"/>
    <s v="Kilogam"/>
    <n v="0"/>
    <n v="0"/>
    <n v="0"/>
    <n v="510"/>
    <s v="B2B"/>
    <m/>
    <s v="USD"/>
    <n v="22810"/>
    <n v="1912.5"/>
    <m/>
  </r>
  <r>
    <n v="29925"/>
    <s v="May"/>
    <n v="2022"/>
    <n v="101759594"/>
    <s v="CÔNG TY TNHH SUMITOMO HEAVY INDUSTRIES (VIỆT NAM)"/>
    <s v="Electronics, Computer &amp; Consumer Durables &amp; Others"/>
    <n v="10"/>
    <s v="3-CUSTOMER"/>
    <n v="3"/>
    <s v="Manufacturer (Electronics, Computer &amp; Consumer Durables &amp; Others)"/>
    <n v="34"/>
    <s v="Hanoi"/>
    <n v="27101944"/>
    <s v="730RBA-11B--G#&amp;Mỡ bôi trơn bơm vào hộp số BA-11B (170KG/thùng)(có chứa trên 70% thành phần cơ bản có nguồn gốc từ dầu mỏ)"/>
    <s v="1-LUBRICANT/OIL"/>
    <m/>
    <s v="2-FINISH GOOD"/>
    <m/>
    <x v="1"/>
    <m/>
    <x v="1"/>
    <m/>
    <x v="4"/>
    <n v="19"/>
    <s v="UNSPECIFY"/>
    <n v="1020"/>
    <s v="Kilogam"/>
    <n v="0"/>
    <n v="0"/>
    <n v="0"/>
    <n v="1020"/>
    <s v="B2B"/>
    <m/>
    <s v="USD"/>
    <n v="23025"/>
    <n v="3825"/>
    <m/>
  </r>
  <r>
    <n v="29931"/>
    <s v="May"/>
    <n v="2022"/>
    <n v="101759594"/>
    <s v="CÔNG TY TNHH SUMITOMO HEAVY INDUSTRIES (VIỆT NAM)"/>
    <s v="Electronics, Computer &amp; Consumer Durables &amp; Others"/>
    <n v="10"/>
    <s v="3-CUSTOMER"/>
    <n v="3"/>
    <s v="Manufacturer (Electronics, Computer &amp; Consumer Durables &amp; Others)"/>
    <n v="34"/>
    <s v="Hanoi"/>
    <n v="27101944"/>
    <s v="730RBA-11B--G#&amp;Mỡ bôi trơn bơm vào hộp số BA-11B (170KG/thùng)(có chứa trên 70% thành phần cơ bản có nguồn gốc từ dầu mỏ)"/>
    <s v="1-LUBRICANT/OIL"/>
    <m/>
    <s v="2-FINISH GOOD"/>
    <m/>
    <x v="1"/>
    <m/>
    <x v="1"/>
    <m/>
    <x v="4"/>
    <n v="19"/>
    <s v="UNSPECIFY"/>
    <n v="1700"/>
    <s v="Kilogam"/>
    <n v="0"/>
    <n v="0"/>
    <n v="0"/>
    <n v="1700"/>
    <s v="B2B"/>
    <m/>
    <s v="USD"/>
    <n v="23025"/>
    <n v="6375"/>
    <m/>
  </r>
  <r>
    <n v="4086"/>
    <s v="Jan"/>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1"/>
    <s v="UNK"/>
    <s v="16KG"/>
    <s v="BOX"/>
    <n v="16"/>
    <n v="16"/>
    <s v="B2B"/>
    <n v="9159.31"/>
    <s v="USD"/>
    <m/>
    <n v="9159.31"/>
    <m/>
  </r>
  <r>
    <n v="4087"/>
    <s v="Jan"/>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1"/>
    <s v="UNK"/>
    <s v="16KG"/>
    <s v="BOX"/>
    <n v="16"/>
    <n v="16"/>
    <s v="B2B"/>
    <n v="9159.31"/>
    <s v="USD"/>
    <m/>
    <n v="9159.31"/>
    <m/>
  </r>
  <r>
    <n v="4088"/>
    <s v="Jan"/>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4"/>
    <s v="UNK"/>
    <s v="16KG"/>
    <s v="BOX"/>
    <n v="16"/>
    <n v="64"/>
    <s v="B2B"/>
    <n v="9159.31"/>
    <s v="USD"/>
    <m/>
    <n v="9159.31"/>
    <m/>
  </r>
  <r>
    <n v="4089"/>
    <s v="Jan"/>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4"/>
    <s v="UNK"/>
    <s v="16KG"/>
    <s v="BOX"/>
    <n v="16"/>
    <n v="64"/>
    <s v="B2B"/>
    <n v="9159.31"/>
    <s v="USD"/>
    <m/>
    <n v="9159.31"/>
    <m/>
  </r>
  <r>
    <n v="8368"/>
    <s v="Feb"/>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2"/>
    <s v="UNK"/>
    <s v="16KG"/>
    <s v="BOX"/>
    <n v="16"/>
    <n v="32"/>
    <s v="B2B"/>
    <n v="58486.44"/>
    <s v="USD"/>
    <m/>
    <n v="58486.44"/>
    <m/>
  </r>
  <r>
    <n v="8369"/>
    <s v="Feb"/>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4"/>
    <s v="UNK"/>
    <s v="16KG"/>
    <s v="BOX"/>
    <n v="16"/>
    <n v="64"/>
    <s v="B2B"/>
    <n v="58486.44"/>
    <s v="USD"/>
    <m/>
    <n v="58486.44"/>
    <m/>
  </r>
  <r>
    <n v="8370"/>
    <s v="Feb"/>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2"/>
    <s v="UNK"/>
    <s v="16KG"/>
    <s v="BOX"/>
    <n v="16"/>
    <n v="32"/>
    <s v="B2B"/>
    <n v="58486.44"/>
    <s v="USD"/>
    <m/>
    <n v="58486.44"/>
    <m/>
  </r>
  <r>
    <n v="8371"/>
    <s v="Feb"/>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5"/>
    <s v="UNK"/>
    <s v="16KG"/>
    <s v="BOX"/>
    <n v="16"/>
    <n v="80"/>
    <s v="B2B"/>
    <n v="58486.44"/>
    <s v="USD"/>
    <m/>
    <n v="58486.44"/>
    <m/>
  </r>
  <r>
    <n v="15337"/>
    <s v="Mar"/>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2"/>
    <s v="UNK"/>
    <s v="16KG"/>
    <s v="BOX"/>
    <n v="16"/>
    <n v="32"/>
    <s v="B2B"/>
    <n v="62516.800000000003"/>
    <s v="USD"/>
    <m/>
    <n v="62516.800000000003"/>
    <m/>
  </r>
  <r>
    <n v="15338"/>
    <s v="Mar"/>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5"/>
    <s v="UNK"/>
    <s v="16KG"/>
    <s v="BOX"/>
    <n v="16"/>
    <n v="80"/>
    <s v="B2B"/>
    <n v="62516.800000000003"/>
    <s v="USD"/>
    <m/>
    <n v="62516.800000000003"/>
    <m/>
  </r>
  <r>
    <n v="15339"/>
    <s v="Mar"/>
    <n v="2022"/>
    <s v="0101759594"/>
    <s v="CÔNG TY TNHH SUMITOMO HEAVY INDUSTRIES (VIỆT NAM)"/>
    <s v="Electronics, Computer &amp; Consumer Durables &amp; Others"/>
    <n v="10"/>
    <s v="3-CUSTOMER"/>
    <s v="3"/>
    <s v="Manufacturer (Electronics, Computer &amp; Consumer Durables &amp; Others)"/>
    <n v="34"/>
    <s v="Hanoi"/>
    <n v="27101944"/>
    <s v="730RBH17B-16G#&amp;Mỡ dùng để bơm vào hộp số (16KG/Hộp)(chứa&gt;70% thành phần cơ bản là dầu có nguồn gốc từ dầu mỏ)"/>
    <s v="1-LUBRICANT/OIL"/>
    <m/>
    <s v="2-FINISH GOOD"/>
    <m/>
    <x v="1"/>
    <m/>
    <x v="1"/>
    <m/>
    <x v="4"/>
    <n v="19"/>
    <s v="UNSPECIFY"/>
    <n v="5"/>
    <s v="UNK"/>
    <s v="16KG"/>
    <s v="BOX"/>
    <n v="16"/>
    <n v="80"/>
    <s v="B2B"/>
    <n v="62516.800000000003"/>
    <s v="USD"/>
    <m/>
    <n v="62516.800000000003"/>
    <m/>
  </r>
  <r>
    <n v="19898"/>
    <s v="Jan"/>
    <n v="2022"/>
    <s v="0900270400"/>
    <s v="CÔNG TY TNHH WASSENBURG MEDICAL VIỆT NAM"/>
    <s v="Machinery and Equipment, components, tools, repaire, maintenance"/>
    <n v="7"/>
    <s v="3-CUSTOMER"/>
    <s v="3"/>
    <s v="Manufacture (Machinery and Equipment, components, tools, repaire, maintenance)"/>
    <n v="19"/>
    <s v="Hung Yen"/>
    <n v="34031990"/>
    <s v="74031001#&amp;Mỡ chịu nhiệt (trong xi lanh)"/>
    <s v="1-LUBRICANT/OIL"/>
    <m/>
    <s v="2-FINISH GOOD"/>
    <m/>
    <x v="1"/>
    <m/>
    <x v="1"/>
    <m/>
    <x v="14"/>
    <n v="22"/>
    <s v="UNSPECIFY"/>
    <n v="1"/>
    <s v="PIP"/>
    <s v="UNSPECIFY"/>
    <n v="0"/>
    <n v="0"/>
    <n v="38"/>
    <s v="B2B"/>
    <n v="437499.25"/>
    <s v="EUR"/>
    <n v="1.05"/>
    <n v="459374.21250000002"/>
    <m/>
  </r>
  <r>
    <n v="23365"/>
    <s v="Feb"/>
    <n v="2022"/>
    <s v="0900270400"/>
    <s v="CÔNG TY TNHH WASSENBURG MEDICAL VIỆT NAM"/>
    <s v="Machinery and Equipment, components, tools, repaire, maintenance"/>
    <n v="7"/>
    <s v="3-CUSTOMER"/>
    <s v="3"/>
    <s v="Manufacture (Machinery and Equipment, components, tools, repaire, maintenance)"/>
    <n v="19"/>
    <s v="Hung Yen"/>
    <n v="34031990"/>
    <s v="74031001#&amp;Mỡ chịu nhiệt (trong xi lanh)"/>
    <s v="1-LUBRICANT/OIL"/>
    <m/>
    <s v="2-FINISH GOOD"/>
    <m/>
    <x v="1"/>
    <m/>
    <x v="1"/>
    <m/>
    <x v="14"/>
    <n v="22"/>
    <s v="UNSPECIFY"/>
    <n v="2"/>
    <s v="PIP"/>
    <s v="UNSPECIFY"/>
    <n v="0"/>
    <n v="0"/>
    <n v="42"/>
    <s v="B2B"/>
    <n v="410276.26"/>
    <s v="EUR"/>
    <n v="1.05"/>
    <n v="430790.07300000003"/>
    <m/>
  </r>
  <r>
    <n v="23366"/>
    <s v="Feb"/>
    <n v="2022"/>
    <s v="0900270400"/>
    <s v="CÔNG TY TNHH WASSENBURG MEDICAL VIỆT NAM"/>
    <s v="Machinery and Equipment, components, tools, repaire, maintenance"/>
    <n v="7"/>
    <s v="3-CUSTOMER"/>
    <s v="3"/>
    <s v="Manufacture (Machinery and Equipment, components, tools, repaire, maintenance)"/>
    <n v="19"/>
    <s v="Hung Yen"/>
    <n v="34031990"/>
    <s v="74031001#&amp;Mỡ chịu nhiệt (trong xi lanh)"/>
    <s v="1-LUBRICANT/OIL"/>
    <m/>
    <s v="2-FINISH GOOD"/>
    <m/>
    <x v="1"/>
    <m/>
    <x v="1"/>
    <m/>
    <x v="14"/>
    <n v="22"/>
    <s v="UNSPECIFY"/>
    <n v="2"/>
    <s v="PIP"/>
    <s v="UNSPECIFY"/>
    <n v="0"/>
    <n v="0"/>
    <n v="42"/>
    <s v="B2B"/>
    <n v="410276.26"/>
    <s v="EUR"/>
    <n v="1.05"/>
    <n v="430790.07300000003"/>
    <m/>
  </r>
  <r>
    <n v="23367"/>
    <s v="Feb"/>
    <n v="2022"/>
    <s v="0900270400"/>
    <s v="CÔNG TY TNHH WASSENBURG MEDICAL VIỆT NAM"/>
    <s v="Machinery and Equipment, components, tools, repaire, maintenance"/>
    <n v="7"/>
    <s v="3-CUSTOMER"/>
    <s v="3"/>
    <s v="Manufacture (Machinery and Equipment, components, tools, repaire, maintenance)"/>
    <n v="19"/>
    <s v="Hung Yen"/>
    <n v="34031990"/>
    <s v="74031001#&amp;Mỡ chịu nhiệt (trong xi lanh)"/>
    <s v="1-LUBRICANT/OIL"/>
    <m/>
    <s v="2-FINISH GOOD"/>
    <m/>
    <x v="1"/>
    <m/>
    <x v="1"/>
    <m/>
    <x v="14"/>
    <n v="22"/>
    <s v="UNSPECIFY"/>
    <n v="1"/>
    <s v="PIP"/>
    <s v="UNSPECIFY"/>
    <n v="0"/>
    <n v="0"/>
    <n v="42"/>
    <s v="B2B"/>
    <n v="342798.72"/>
    <s v="EUR"/>
    <n v="1.05"/>
    <n v="359938.65599999996"/>
    <m/>
  </r>
  <r>
    <n v="19897"/>
    <s v="Apr"/>
    <n v="2022"/>
    <s v="0900270400"/>
    <s v="CÔNG TY TNHH WASSENBURG MEDICAL VIỆT NAM"/>
    <s v="Machinery and Equipment, components, tools, repaire, maintenance"/>
    <n v="7"/>
    <s v="3-CUSTOMER"/>
    <s v="3"/>
    <s v="Manufacture (Machinery and Equipment, components, tools, repaire, maintenance)"/>
    <n v="19"/>
    <s v="Hung Yen"/>
    <n v="34031990"/>
    <s v="74031001#&amp;Mỡ chịu nhiệt (trong xi lanh)"/>
    <s v="1-LUBRICANT/OIL"/>
    <m/>
    <s v="2-FINISH GOOD"/>
    <m/>
    <x v="1"/>
    <m/>
    <x v="1"/>
    <m/>
    <x v="14"/>
    <n v="22"/>
    <s v="UNSPECIFY"/>
    <n v="3"/>
    <s v="PIP"/>
    <s v="UNSPECIFY"/>
    <n v="0"/>
    <n v="0"/>
    <n v="38"/>
    <s v="B2B"/>
    <n v="359110.68"/>
    <s v="EUR"/>
    <m/>
    <n v="359110.68"/>
    <m/>
  </r>
  <r>
    <n v="35310"/>
    <s v="May"/>
    <n v="2022"/>
    <n v="900270400"/>
    <s v="CÔNG TY TNHH WASSENBURG MEDICAL VIỆT NAM"/>
    <s v="Machinery and Equipment, components, tools, repaire, maintenance"/>
    <n v="7"/>
    <s v="3-CUSTOMER"/>
    <n v="3"/>
    <s v="Manufacture (Machinery and Equipment, components, tools, repaire, maintenance)"/>
    <n v="19"/>
    <s v="Hung Yen"/>
    <n v="34031990"/>
    <s v="74031001#&amp;Mỡ chịu nhiệt (trong xi lanh)"/>
    <s v="1-LUBRICANT/OIL"/>
    <m/>
    <s v="2-FINISH GOOD"/>
    <m/>
    <x v="1"/>
    <m/>
    <x v="1"/>
    <m/>
    <x v="14"/>
    <n v="22"/>
    <m/>
    <n v="4"/>
    <s v="UNT"/>
    <n v="0"/>
    <n v="0"/>
    <n v="0"/>
    <n v="0"/>
    <s v="B2B"/>
    <m/>
    <s v="EUR"/>
    <n v="23803.439999999999"/>
    <n v="10.967987014573698"/>
    <m/>
  </r>
  <r>
    <n v="35311"/>
    <s v="May"/>
    <n v="2022"/>
    <n v="900270400"/>
    <s v="CÔNG TY TNHH WASSENBURG MEDICAL VIỆT NAM"/>
    <s v="Machinery and Equipment, components, tools, repaire, maintenance"/>
    <n v="7"/>
    <s v="3-CUSTOMER"/>
    <n v="3"/>
    <s v="Manufacture (Machinery and Equipment, components, tools, repaire, maintenance)"/>
    <n v="19"/>
    <s v="Hung Yen"/>
    <n v="34031990"/>
    <s v="74031001#&amp;Mỡ chịu nhiệt (trong xi lanh)"/>
    <s v="1-LUBRICANT/OIL"/>
    <m/>
    <s v="2-FINISH GOOD"/>
    <m/>
    <x v="1"/>
    <m/>
    <x v="1"/>
    <m/>
    <x v="14"/>
    <n v="22"/>
    <m/>
    <n v="3"/>
    <s v="UNT"/>
    <n v="0"/>
    <n v="0"/>
    <n v="0"/>
    <n v="0"/>
    <s v="B2B"/>
    <m/>
    <s v="EUR"/>
    <n v="23914.92"/>
    <n v="8.2645155074613843"/>
    <m/>
  </r>
  <r>
    <n v="18841"/>
    <s v="Jan"/>
    <n v="2022"/>
    <s v="0900270400"/>
    <s v="CÔNG TY TNHH WASSENBURG MEDICAL VIỆT NAM"/>
    <s v="Machinery and Equipment, components, tools, repaire, maintenance"/>
    <n v="7"/>
    <s v="3-CUSTOMER"/>
    <s v="3"/>
    <s v="Manufacture (Machinery and Equipment, components, tools, repaire, maintenance)"/>
    <n v="19"/>
    <s v="Hung Yen"/>
    <n v="34031111"/>
    <s v="74083001#&amp;Dầu bôi trơn 400ml"/>
    <s v="1-LUBRICANT/OIL"/>
    <m/>
    <s v="2-FINISH GOOD"/>
    <m/>
    <x v="1"/>
    <m/>
    <x v="1"/>
    <m/>
    <x v="27"/>
    <n v="77"/>
    <s v="UNSPECIFY"/>
    <n v="6"/>
    <s v="UNA"/>
    <s v="0.4L"/>
    <s v="BOTTLE"/>
    <s v="0.4"/>
    <n v="2.4000000000000004"/>
    <s v="OTHER OIL"/>
    <n v="437499.25"/>
    <s v="EUR"/>
    <n v="1.05"/>
    <n v="459374.21250000002"/>
    <m/>
  </r>
  <r>
    <n v="22397"/>
    <s v="Feb"/>
    <n v="2022"/>
    <s v="0900270400"/>
    <s v="CÔNG TY TNHH WASSENBURG MEDICAL VIỆT NAM"/>
    <s v="Machinery and Equipment, components, tools, repaire, maintenance"/>
    <n v="7"/>
    <s v="3-CUSTOMER"/>
    <s v="3"/>
    <s v="Manufacture (Machinery and Equipment, components, tools, repaire, maintenance)"/>
    <n v="19"/>
    <s v="Hung Yen"/>
    <n v="34031111"/>
    <s v="74083001#&amp;Dầu bôi trơn 400ml"/>
    <s v="1-LUBRICANT/OIL"/>
    <m/>
    <s v="2-FINISH GOOD"/>
    <m/>
    <x v="1"/>
    <m/>
    <x v="1"/>
    <m/>
    <x v="27"/>
    <n v="77"/>
    <s v="UNSPECIFY"/>
    <n v="3"/>
    <s v="UNA"/>
    <s v="0.4L"/>
    <s v="TUBE"/>
    <s v="0.4"/>
    <n v="1.2000000000000002"/>
    <s v="OTHER OIL"/>
    <n v="410276.26"/>
    <s v="EUR"/>
    <n v="1.05"/>
    <n v="430790.07300000003"/>
    <m/>
  </r>
  <r>
    <n v="22398"/>
    <s v="Feb"/>
    <n v="2022"/>
    <s v="0900270400"/>
    <s v="CÔNG TY TNHH WASSENBURG MEDICAL VIỆT NAM"/>
    <s v="Machinery and Equipment, components, tools, repaire, maintenance"/>
    <n v="7"/>
    <s v="3-CUSTOMER"/>
    <s v="3"/>
    <s v="Manufacture (Machinery and Equipment, components, tools, repaire, maintenance)"/>
    <n v="19"/>
    <s v="Hung Yen"/>
    <n v="34031111"/>
    <s v="74083001#&amp;Dầu bôi trơn 400ml"/>
    <s v="1-LUBRICANT/OIL"/>
    <m/>
    <s v="2-FINISH GOOD"/>
    <m/>
    <x v="1"/>
    <m/>
    <x v="1"/>
    <m/>
    <x v="27"/>
    <n v="77"/>
    <s v="UNSPECIFY"/>
    <n v="3"/>
    <s v="UNA"/>
    <s v="0.4L"/>
    <s v="TUBE"/>
    <s v="0.4"/>
    <n v="1.2000000000000002"/>
    <s v="OTHER OIL"/>
    <n v="410276.26"/>
    <s v="EUR"/>
    <n v="1.05"/>
    <n v="430790.07300000003"/>
    <m/>
  </r>
  <r>
    <n v="22399"/>
    <s v="Feb"/>
    <n v="2022"/>
    <s v="0900270400"/>
    <s v="CÔNG TY TNHH WASSENBURG MEDICAL VIỆT NAM"/>
    <s v="Machinery and Equipment, components, tools, repaire, maintenance"/>
    <n v="7"/>
    <s v="3-CUSTOMER"/>
    <s v="3"/>
    <s v="Manufacture (Machinery and Equipment, components, tools, repaire, maintenance)"/>
    <n v="19"/>
    <s v="Hung Yen"/>
    <n v="34031111"/>
    <s v="74083001#&amp;Dầu bôi trơn 400ml"/>
    <s v="1-LUBRICANT/OIL"/>
    <m/>
    <s v="2-FINISH GOOD"/>
    <m/>
    <x v="1"/>
    <m/>
    <x v="1"/>
    <m/>
    <x v="27"/>
    <n v="77"/>
    <s v="UNSPECIFY"/>
    <n v="4"/>
    <s v="UNA"/>
    <s v="0.4L"/>
    <s v="TUBE"/>
    <s v="0.4"/>
    <n v="1.6"/>
    <s v="OTHER OIL"/>
    <n v="342798.72"/>
    <s v="EUR"/>
    <n v="1.05"/>
    <n v="359938.65599999996"/>
    <m/>
  </r>
  <r>
    <n v="18840"/>
    <s v="Apr"/>
    <n v="2022"/>
    <s v="0900270400"/>
    <s v="CÔNG TY TNHH WASSENBURG MEDICAL VIỆT NAM"/>
    <s v="Machinery and Equipment, components, tools, repaire, maintenance"/>
    <n v="7"/>
    <s v="3-CUSTOMER"/>
    <s v="3"/>
    <s v="Manufacture (Machinery and Equipment, components, tools, repaire, maintenance)"/>
    <n v="19"/>
    <s v="Hung Yen"/>
    <n v="34031111"/>
    <s v="74083001#&amp;Dầu bôi trơn 400ml"/>
    <s v="1-LUBRICANT/OIL"/>
    <m/>
    <s v="2-FINISH GOOD"/>
    <m/>
    <x v="1"/>
    <m/>
    <x v="1"/>
    <m/>
    <x v="27"/>
    <n v="77"/>
    <s v="UNSPECIFY"/>
    <n v="6"/>
    <s v="UNA"/>
    <s v="0.4L"/>
    <s v="BOTTLE"/>
    <s v="0.4"/>
    <n v="2.4000000000000004"/>
    <s v="OTHER OIL"/>
    <n v="359110.68"/>
    <s v="EUR"/>
    <m/>
    <n v="359110.68"/>
    <m/>
  </r>
  <r>
    <n v="35308"/>
    <s v="May"/>
    <n v="2022"/>
    <n v="900270400"/>
    <s v="CÔNG TY TNHH WASSENBURG MEDICAL VIỆT NAM"/>
    <s v="Machinery and Equipment, components, tools, repaire, maintenance"/>
    <n v="7"/>
    <s v="3-CUSTOMER"/>
    <n v="3"/>
    <s v="Manufacture (Machinery and Equipment, components, tools, repaire, maintenance)"/>
    <n v="19"/>
    <s v="Hung Yen"/>
    <n v="34031111"/>
    <s v="74083001#&amp;Dầu bôi trơn 400ml"/>
    <s v="1-LUBRICANT/OIL"/>
    <m/>
    <s v="2-FINISH GOOD"/>
    <m/>
    <x v="1"/>
    <m/>
    <x v="1"/>
    <m/>
    <x v="27"/>
    <n v="77"/>
    <s v="UNSPECIFY"/>
    <n v="5"/>
    <s v="Chai/Lọ/Tuýp"/>
    <s v="0.4L"/>
    <s v="BOTTLE"/>
    <n v="0.4"/>
    <n v="2"/>
    <s v="OTHER OIL"/>
    <m/>
    <s v="EUR"/>
    <n v="23803.439999999999"/>
    <n v="29.185647264159176"/>
    <m/>
  </r>
  <r>
    <n v="35309"/>
    <s v="May"/>
    <n v="2022"/>
    <n v="900270400"/>
    <s v="CÔNG TY TNHH WASSENBURG MEDICAL VIỆT NAM"/>
    <s v="Machinery and Equipment, components, tools, repaire, maintenance"/>
    <n v="7"/>
    <s v="3-CUSTOMER"/>
    <n v="3"/>
    <s v="Manufacture (Machinery and Equipment, components, tools, repaire, maintenance)"/>
    <n v="19"/>
    <s v="Hung Yen"/>
    <n v="34031111"/>
    <s v="74083001#&amp;Dầu bôi trơn 400ml"/>
    <s v="1-LUBRICANT/OIL"/>
    <m/>
    <s v="2-FINISH GOOD"/>
    <m/>
    <x v="1"/>
    <m/>
    <x v="1"/>
    <m/>
    <x v="27"/>
    <n v="77"/>
    <s v="UNSPECIFY"/>
    <n v="7"/>
    <s v="Chai/Lọ/Tuýp"/>
    <s v="0.4L"/>
    <s v="BOTTLE"/>
    <n v="0.4"/>
    <n v="2.8000000000000003"/>
    <s v="OTHER OIL"/>
    <m/>
    <s v="EUR"/>
    <n v="23914.92"/>
    <n v="41.051267684789245"/>
    <m/>
  </r>
  <r>
    <n v="20874"/>
    <s v="Jan"/>
    <n v="2022"/>
    <s v="0900889039"/>
    <s v="CÔNG TY TNHH  ĐIỆN TỬ ANNEX"/>
    <s v="Electronics, Computer &amp; Consumer Durables &amp; Others"/>
    <n v="10"/>
    <s v="3-CUSTOMER"/>
    <s v="3"/>
    <s v="Manufacturer (Electronics, Computer &amp; Consumer Durables &amp; Others)"/>
    <n v="34"/>
    <s v="Hung Yen"/>
    <n v="34039990"/>
    <s v="740900002#&amp;DẦU BÔI TRƠN / OIL UD321(NP-CJL)"/>
    <s v="1-LUBRICANT/OIL"/>
    <m/>
    <s v="2-FINISH GOOD"/>
    <m/>
    <x v="1"/>
    <m/>
    <x v="1"/>
    <m/>
    <x v="27"/>
    <n v="77"/>
    <s v="UNSPECIFY"/>
    <n v="40"/>
    <s v="UNL"/>
    <s v="UNSPECIFY"/>
    <n v="0"/>
    <n v="0"/>
    <n v="2000"/>
    <s v="OTHER OIL"/>
    <n v="24581.040000000001"/>
    <s v="USD"/>
    <m/>
    <n v="24581.040000000001"/>
    <m/>
  </r>
  <r>
    <n v="20838"/>
    <s v="Jan"/>
    <n v="2022"/>
    <s v="0900889039"/>
    <s v="CÔNG TY TNHH  ĐIỆN TỬ ANNEX"/>
    <s v="Electronics, Computer &amp; Consumer Durables &amp; Others"/>
    <n v="10"/>
    <s v="3-CUSTOMER"/>
    <s v="3"/>
    <s v="Manufacturer (Electronics, Computer &amp; Consumer Durables &amp; Others)"/>
    <n v="34"/>
    <s v="Hung Yen"/>
    <n v="34039990"/>
    <s v="740900004#&amp;Dầu bôi trơn/OIL 740900004 FT-618(FTE,ELH,NDS) (1 can = 1 kg)"/>
    <s v="1-LUBRICANT/OIL"/>
    <m/>
    <s v="2-FINISH GOOD"/>
    <m/>
    <x v="1"/>
    <m/>
    <x v="1"/>
    <m/>
    <x v="27"/>
    <n v="77"/>
    <s v="UNSPECIFY"/>
    <n v="12"/>
    <s v="UNL"/>
    <s v="1KG"/>
    <s v="CAN"/>
    <n v="1"/>
    <n v="12"/>
    <s v="OTHER OIL"/>
    <n v="1060.8"/>
    <s v="USD"/>
    <m/>
    <n v="1060.8"/>
    <m/>
  </r>
  <r>
    <n v="7352"/>
    <s v="Feb"/>
    <n v="2022"/>
    <n v="3600255100001"/>
    <s v="CÔNG TY TNHH YKK VIỆT NAM - CHI NHÁNH HÀ NAM"/>
    <s v="Textile"/>
    <n v="4"/>
    <s v="3-CUSTOMER"/>
    <s v="3"/>
    <s v="Manufacture (Textile)"/>
    <n v="25"/>
    <s v="Ha Nam"/>
    <n v="27101943"/>
    <s v="7461300 Dầu khoáng dùng bôi trơn (Lubricating Oil), chứa trên 70% dầu khoáng, mã Cas: 128-37-0 (LUBRICATING OIL)SANOIL YK360F. Hàng mới 100%"/>
    <s v="1-LUBRICANT/OIL"/>
    <m/>
    <s v="1-BASE OIL"/>
    <m/>
    <x v="1"/>
    <m/>
    <x v="1"/>
    <m/>
    <x v="3"/>
    <n v="10"/>
    <s v="UNSPECIFY"/>
    <n v="60"/>
    <s v="KGM"/>
    <s v="UNSPECIFY"/>
    <n v="0"/>
    <n v="0"/>
    <n v="60"/>
    <s v="B2B"/>
    <n v="480"/>
    <s v="USD"/>
    <m/>
    <n v="480"/>
    <m/>
  </r>
  <r>
    <n v="7938"/>
    <s v="Feb"/>
    <n v="2022"/>
    <n v="1201511334"/>
    <s v="CÔNG TY TNHH CÔNG THÁI HỌC LOCTEK VIỆT NAM"/>
    <s v="Metals"/>
    <n v="6"/>
    <s v="3-CUSTOMER"/>
    <s v="3"/>
    <s v="Manufacture (Metals)"/>
    <n v="20"/>
    <s v="Tien Giang"/>
    <n v="27101943"/>
    <s v="7504.0328#&amp;Dầu đường trượt TP SR-68 ( 200 Lít/ phuy )"/>
    <s v="1-LUBRICANT/OIL"/>
    <m/>
    <s v="2-FINISH GOOD"/>
    <m/>
    <x v="1"/>
    <m/>
    <x v="1"/>
    <m/>
    <x v="41"/>
    <n v="54"/>
    <s v="UNSPECIFY"/>
    <n v="200"/>
    <s v="LTR"/>
    <s v="200L"/>
    <s v="DRUM"/>
    <n v="200"/>
    <n v="200"/>
    <s v="B2B"/>
    <n v="10400000"/>
    <s v="VND"/>
    <n v="23000"/>
    <n v="452.17391304347825"/>
    <m/>
  </r>
  <r>
    <n v="21067"/>
    <s v="Jan"/>
    <n v="2022"/>
    <n v="1101820378"/>
    <s v="CÔNG TY TNHH MTV VẬT LIỆU HƯNG THÁI"/>
    <s v="Chemicals &amp; Cosmetic &amp; Pharma"/>
    <n v="2"/>
    <s v="3-CUSTOMER"/>
    <s v="3"/>
    <s v="Manufacturer (Chemicals &amp; Cosmetic &amp; Pharma)"/>
    <n v="30"/>
    <s v="Long An"/>
    <n v="34039990"/>
    <s v="7516 RELEASE AGENT Chất chống dính khuôn, dùng để tách đế giày ra khỏi khuôn. Hàng mới 100%."/>
    <s v="1-LUBRICANT/OIL"/>
    <m/>
    <s v="2-FINISH GOOD"/>
    <m/>
    <x v="1"/>
    <m/>
    <x v="1"/>
    <m/>
    <x v="5"/>
    <n v="29"/>
    <s v="UNSPECIFY"/>
    <n v="3200"/>
    <s v="KGM"/>
    <n v="0"/>
    <n v="0"/>
    <n v="0"/>
    <n v="3200"/>
    <s v="B2B"/>
    <n v="200800"/>
    <s v="USD"/>
    <m/>
    <n v="200800"/>
    <m/>
  </r>
  <r>
    <n v="15916"/>
    <s v="Feb"/>
    <n v="2022"/>
    <n v="1201511334"/>
    <s v="CÔNG TY TNHH CÔNG THÁI HỌC LOCTEK VIỆT NAM"/>
    <s v="Metals"/>
    <n v="6"/>
    <s v="3-CUSTOMER"/>
    <s v="3"/>
    <s v="Manufacture (Metals)"/>
    <n v="20"/>
    <s v="Tien Giang"/>
    <n v="27101944"/>
    <s v="7599.0154#&amp;Mỡ chịu nhiệt TP EP NO.0 (15KG/ XÔ)"/>
    <s v="1-LUBRICANT/OIL"/>
    <m/>
    <s v="2-FINISH GOOD"/>
    <m/>
    <x v="1"/>
    <m/>
    <x v="1"/>
    <m/>
    <x v="14"/>
    <n v="22"/>
    <s v="UNSPECIFY"/>
    <n v="30"/>
    <s v="KGM"/>
    <s v="15KG"/>
    <s v="PAIL"/>
    <n v="15"/>
    <n v="30"/>
    <s v="B2B"/>
    <n v="25650000"/>
    <s v="VND"/>
    <n v="23000"/>
    <n v="1115.2173913043478"/>
    <m/>
  </r>
  <r>
    <n v="4866"/>
    <s v="Jan"/>
    <n v="2022"/>
    <n v="1201511334"/>
    <s v="CÔNG TY TNHH CÔNG THÁI HỌC LOCTEK VIỆT NAM"/>
    <s v="Metals"/>
    <n v="6"/>
    <s v="3-CUSTOMER"/>
    <s v="3"/>
    <s v="Manufacture (Metals)"/>
    <n v="20"/>
    <s v="Tien Giang"/>
    <n v="27101944"/>
    <s v="7599.0154#&amp;Mỡ chịu nhiệt TP EP NO.00 (15KG/ XÔ)"/>
    <s v="1-LUBRICANT/OIL"/>
    <m/>
    <s v="2-FINISH GOOD"/>
    <m/>
    <x v="1"/>
    <m/>
    <x v="1"/>
    <m/>
    <x v="14"/>
    <n v="22"/>
    <s v="UNSPECIFY"/>
    <n v="120"/>
    <s v="KGM"/>
    <s v="15KG"/>
    <s v="BUCKET"/>
    <n v="15"/>
    <n v="120"/>
    <s v="B2B"/>
    <n v="21600000"/>
    <s v="VND"/>
    <n v="23000"/>
    <n v="939.13043478260875"/>
    <m/>
  </r>
  <r>
    <n v="10011"/>
    <s v="Feb"/>
    <n v="2022"/>
    <n v="1201511334"/>
    <s v="CÔNG TY TNHH CÔNG THÁI HỌC LOCTEK VIỆT NAM"/>
    <s v="Metals"/>
    <n v="6"/>
    <s v="3-CUSTOMER"/>
    <s v="3"/>
    <s v="Manufacture (Metals)"/>
    <n v="20"/>
    <s v="Tien Giang"/>
    <n v="27101944"/>
    <s v="7599.0154#&amp;Mỡ chịu nhiệt TP EP NO.00 (15KG/ XÔ)"/>
    <s v="1-LUBRICANT/OIL"/>
    <m/>
    <s v="2-FINISH GOOD"/>
    <m/>
    <x v="1"/>
    <m/>
    <x v="1"/>
    <m/>
    <x v="14"/>
    <n v="22"/>
    <s v="UNSPECIFY"/>
    <n v="15"/>
    <s v="KGM"/>
    <s v="15KG"/>
    <s v="BUCKET"/>
    <n v="15"/>
    <n v="15"/>
    <s v="B2B"/>
    <n v="10400000"/>
    <s v="VND"/>
    <n v="23000"/>
    <n v="452.17391304347825"/>
    <m/>
  </r>
  <r>
    <n v="15917"/>
    <s v="Feb"/>
    <n v="2022"/>
    <n v="1201511334"/>
    <s v="CÔNG TY TNHH CÔNG THÁI HỌC LOCTEK VIỆT NAM"/>
    <s v="Metals"/>
    <n v="6"/>
    <s v="3-CUSTOMER"/>
    <s v="3"/>
    <s v="Manufacture (Metals)"/>
    <n v="20"/>
    <s v="Tien Giang"/>
    <n v="27101944"/>
    <s v="7599.0154#&amp;Mỡ chịu nhiệt TP EP NO.00 (15KG/ XÔ)"/>
    <s v="1-LUBRICANT/OIL"/>
    <m/>
    <s v="2-FINISH GOOD"/>
    <m/>
    <x v="1"/>
    <m/>
    <x v="1"/>
    <m/>
    <x v="14"/>
    <n v="22"/>
    <s v="UNSPECIFY"/>
    <n v="150"/>
    <s v="KGM"/>
    <s v="15KG"/>
    <s v="PAIL"/>
    <n v="15"/>
    <n v="150"/>
    <s v="B2B"/>
    <n v="25650000"/>
    <s v="VND"/>
    <n v="23000"/>
    <n v="1115.2173913043478"/>
    <m/>
  </r>
  <r>
    <n v="15203"/>
    <s v="Jan"/>
    <n v="2022"/>
    <s v="0201420075"/>
    <s v="CÔNG TY TNHH PALOMA VIỆT NAM"/>
    <s v="Machinery and Equipment, components, tools, repaire, maintenance"/>
    <n v="7"/>
    <s v="3-CUSTOMER"/>
    <s v="3"/>
    <s v="Manufacture (Machinery and Equipment, components, tools, repaire, maintenance)"/>
    <n v="19"/>
    <s v="Hai Phong"/>
    <n v="27101944"/>
    <s v="76-21217-00: Mỡ bôi trơn EM-60L, thành phần: Dec-1-ene, homopolymer, hydrogenated 80-90%,12-Hydroxy lithium stearate: 1-10%, Melamine cyanurate 1-10%, hàng mới 100%"/>
    <s v="1-LUBRICANT/OIL"/>
    <m/>
    <s v="2-FINISH GOOD"/>
    <m/>
    <x v="1"/>
    <m/>
    <x v="1"/>
    <m/>
    <x v="4"/>
    <n v="19"/>
    <s v="UNSPECIFY"/>
    <n v="15"/>
    <s v="KGM"/>
    <s v="UNSPECIFY"/>
    <n v="0"/>
    <n v="0"/>
    <n v="15"/>
    <s v="B2B"/>
    <n v="9317.43"/>
    <s v="USD"/>
    <m/>
    <n v="9317.43"/>
    <m/>
  </r>
  <r>
    <n v="35880"/>
    <s v="May"/>
    <n v="2022"/>
    <n v="2300312998"/>
    <s v="CÔNG TY TNHH NHỰA CAO SU TIEE ING VIỆT NAM"/>
    <s v="Plastics &amp; Rubbers &amp; Packaging"/>
    <n v="9"/>
    <s v="3-CUSTOMER"/>
    <s v="3"/>
    <s v="Manufacture (Plastics &amp; Rubbers &amp; Packaging)"/>
    <n v="23"/>
    <s v="Bac Ninh"/>
    <n v="27101943"/>
    <s v="8#&amp;Nhớt máy dùng cho xe nâng, hàng mới 100%"/>
    <s v="1-LUBRICANT/OIL"/>
    <m/>
    <s v="2-FINISH GOOD"/>
    <m/>
    <x v="1"/>
    <m/>
    <x v="1"/>
    <m/>
    <x v="39"/>
    <n v="5"/>
    <m/>
    <n v="72"/>
    <s v="Lít"/>
    <n v="0"/>
    <n v="0"/>
    <n v="0"/>
    <n v="72"/>
    <s v="B2C"/>
    <m/>
    <s v="VND"/>
    <n v="1"/>
    <n v="251.33083166070338"/>
    <m/>
  </r>
  <r>
    <n v="18525"/>
    <s v="Jan"/>
    <n v="2022"/>
    <n v="3700233125"/>
    <s v="CÔNG TY TNHH PROCTER &amp; GAMBLE ĐÔNG DƯƠNG"/>
    <s v="Chemicals &amp; Cosmetic &amp; Pharma"/>
    <n v="2"/>
    <s v="3-CUSTOMER"/>
    <s v="3"/>
    <s v="Manufacturer (Chemicals &amp; Cosmetic &amp; Pharma)"/>
    <n v="30"/>
    <s v="Binh Duong"/>
    <n v="34031190"/>
    <s v="8003273333#&amp;Chế phẩm bôi trơn chống gỉ, ăn mòn. P/N: LS-G-167 (1 thùng = 208L) (PO: A7P-8003273333). Hàng mới 100%.#&amp;US"/>
    <s v="1-LUBRICANT/OIL"/>
    <m/>
    <s v="2-FINISH GOOD"/>
    <m/>
    <x v="1"/>
    <m/>
    <x v="1"/>
    <m/>
    <x v="7"/>
    <n v="85"/>
    <s v="UNSPECIFY"/>
    <n v="16"/>
    <s v="PAIL"/>
    <s v="208L"/>
    <s v="BARREL"/>
    <n v="208"/>
    <n v="3328"/>
    <s v="B2B"/>
    <n v="892494000"/>
    <s v="VND"/>
    <n v="23000"/>
    <n v="38804.086956521736"/>
    <m/>
  </r>
  <r>
    <n v="18526"/>
    <s v="Jan"/>
    <n v="2022"/>
    <n v="3700233125"/>
    <s v="CÔNG TY TNHH PROCTER &amp; GAMBLE ĐÔNG DƯƠNG"/>
    <s v="Chemicals &amp; Cosmetic &amp; Pharma"/>
    <n v="2"/>
    <s v="3-CUSTOMER"/>
    <s v="3"/>
    <s v="Manufacturer (Chemicals &amp; Cosmetic &amp; Pharma)"/>
    <n v="30"/>
    <s v="Binh Duong"/>
    <n v="34031190"/>
    <s v="8003276218#&amp;Chế phẩm bôi trơn chống gỉ, ăn mòn. P/N: LS-G-167 (1 thùng = 208L) (PO: GBP-8003276218). Hàng mới 100%.#&amp;US"/>
    <s v="1-LUBRICANT/OIL"/>
    <m/>
    <s v="2-FINISH GOOD"/>
    <m/>
    <x v="1"/>
    <m/>
    <x v="1"/>
    <m/>
    <x v="7"/>
    <n v="85"/>
    <s v="UNSPECIFY"/>
    <n v="2"/>
    <s v="PAIL"/>
    <s v="208L"/>
    <s v="BARREL"/>
    <n v="208"/>
    <n v="416"/>
    <s v="B2B"/>
    <n v="892494000"/>
    <s v="VND"/>
    <n v="23000"/>
    <n v="38804.086956521736"/>
    <m/>
  </r>
  <r>
    <n v="4662"/>
    <s v="Jan"/>
    <n v="2022"/>
    <n v="3700233125"/>
    <s v="CÔNG TY TNHH PROCTER &amp; GAMBLE ĐÔNG DƯƠNG"/>
    <s v="Chemicals &amp; Cosmetic &amp; Pharma"/>
    <n v="2"/>
    <s v="3-CUSTOMER"/>
    <s v="3"/>
    <s v="Manufacturer (Chemicals &amp; Cosmetic &amp; Pharma)"/>
    <n v="30"/>
    <s v="Binh Duong"/>
    <n v="27101944"/>
    <s v="8003358425#&amp;Mỡ bôi trơn sử dụng cho máy đóng gói bao bì - NB1200. PO: A7P-8003358425. Mới 100%#&amp;US"/>
    <s v="1-LUBRICANT/OIL"/>
    <m/>
    <s v="2-FINISH GOOD"/>
    <m/>
    <x v="1"/>
    <m/>
    <x v="1"/>
    <m/>
    <x v="4"/>
    <n v="19"/>
    <s v="UNSPECIFY"/>
    <n v="8"/>
    <s v="UNA"/>
    <s v="UNSPECIFY"/>
    <n v="0"/>
    <n v="0"/>
    <n v="11200"/>
    <s v="B2B"/>
    <n v="135982000"/>
    <s v="VND"/>
    <n v="23000"/>
    <n v="5912.260869565217"/>
    <m/>
  </r>
  <r>
    <n v="16027"/>
    <s v="Mar"/>
    <n v="2022"/>
    <n v="3700233125"/>
    <s v="CÔNG TY TNHH PROCTER &amp; GAMBLE ĐÔNG DƯƠNG"/>
    <s v="Chemicals &amp; Cosmetic &amp; Pharma"/>
    <n v="2"/>
    <s v="3-CUSTOMER"/>
    <s v="3"/>
    <s v="Manufacturer (Chemicals &amp; Cosmetic &amp; Pharma)"/>
    <n v="30"/>
    <s v="Binh Duong"/>
    <n v="27101944"/>
    <s v="8003358425#&amp;Mỡ bôi trơn sử dụng cho máy đóng gói bao bì - NB1200. PO: A7P-8003358425. Mới 100%#&amp;US"/>
    <s v="1-LUBRICANT/OIL"/>
    <m/>
    <s v="2-FINISH GOOD"/>
    <m/>
    <x v="1"/>
    <m/>
    <x v="1"/>
    <m/>
    <x v="4"/>
    <n v="19"/>
    <s v="UNSPECIFY"/>
    <n v="7"/>
    <s v="KGM"/>
    <s v="UNSPECIFY"/>
    <n v="0"/>
    <n v="0"/>
    <n v="7"/>
    <s v="B2B"/>
    <n v="64339000"/>
    <s v="VND"/>
    <n v="23000"/>
    <n v="2797.3478260869565"/>
    <m/>
  </r>
  <r>
    <n v="4748"/>
    <s v="Jan"/>
    <n v="2022"/>
    <n v="3700233125"/>
    <s v="CÔNG TY TNHH PROCTER &amp; GAMBLE ĐÔNG DƯƠNG"/>
    <s v="Chemicals &amp; Cosmetic &amp; Pharma"/>
    <n v="2"/>
    <s v="3-CUSTOMER"/>
    <s v="3"/>
    <s v="Manufacturer (Chemicals &amp; Cosmetic &amp; Pharma)"/>
    <n v="30"/>
    <s v="Binh Duong"/>
    <n v="27101944"/>
    <s v="8003376486#&amp;Mỡ bôi trơn. P/N: STAR 120 (1 Chai = 0.12 Lít) (PO: A7P-8003376486). Hàng mới 100%.#&amp;DE"/>
    <s v="1-LUBRICANT/OIL"/>
    <m/>
    <s v="2-FINISH GOOD"/>
    <m/>
    <x v="1"/>
    <m/>
    <x v="1"/>
    <m/>
    <x v="4"/>
    <n v="19"/>
    <s v="UNSPECIFY"/>
    <n v="75"/>
    <s v="UNA"/>
    <s v="0.12L"/>
    <s v="BOTTLE"/>
    <n v="0.12"/>
    <n v="9"/>
    <s v="B2B"/>
    <n v="165150000"/>
    <s v="VND"/>
    <n v="23000"/>
    <n v="7180.434782608696"/>
    <m/>
  </r>
  <r>
    <n v="23166"/>
    <s v="Feb"/>
    <n v="2022"/>
    <n v="3700233125"/>
    <s v="CÔNG TY TNHH PROCTER &amp; GAMBLE ĐÔNG DƯƠNG"/>
    <s v="Chemicals &amp; Cosmetic &amp; Pharma"/>
    <n v="2"/>
    <s v="3-CUSTOMER"/>
    <s v="3"/>
    <s v="Manufacturer (Chemicals &amp; Cosmetic &amp; Pharma)"/>
    <n v="30"/>
    <s v="Binh Duong"/>
    <n v="34039190"/>
    <s v="8003379939#&amp;Chế phẩm dầu bôi trơn dùng để bóc tách kim loại. P/N: 122839. (1 Chai = 400ML) (PO: A7P-8003379939). Hàng mới 100%.#&amp;GB"/>
    <s v="1-LUBRICANT/OIL"/>
    <m/>
    <s v="2-FINISH GOOD"/>
    <m/>
    <x v="1"/>
    <m/>
    <x v="1"/>
    <m/>
    <x v="36"/>
    <n v="27"/>
    <s v="UNSPECIFY"/>
    <n v="12"/>
    <s v="UNA"/>
    <s v="0.4L"/>
    <s v="BOTTLE"/>
    <s v="0.4"/>
    <n v="4.8000000000000007"/>
    <s v="B2B"/>
    <n v="27384000"/>
    <s v="VND"/>
    <n v="23000"/>
    <n v="1190.608695652174"/>
    <m/>
  </r>
  <r>
    <n v="10106"/>
    <s v="Feb"/>
    <n v="2022"/>
    <n v="3700233125"/>
    <s v="CÔNG TY TNHH PROCTER &amp; GAMBLE ĐÔNG DƯƠNG"/>
    <s v="Chemicals &amp; Cosmetic &amp; Pharma"/>
    <n v="2"/>
    <s v="3-CUSTOMER"/>
    <s v="3"/>
    <s v="Manufacturer (Chemicals &amp; Cosmetic &amp; Pharma)"/>
    <n v="30"/>
    <s v="Binh Duong"/>
    <n v="27101944"/>
    <s v="8003381868#&amp;Mỡ bôi trơn. P/N: 6720 (PO: A7P-8003381868) (1 Hộp = 1Ltr). Hàng mới 100%.#&amp;NL"/>
    <s v="1-LUBRICANT/OIL"/>
    <m/>
    <s v="2-FINISH GOOD"/>
    <m/>
    <x v="1"/>
    <m/>
    <x v="1"/>
    <m/>
    <x v="4"/>
    <n v="19"/>
    <s v="UNSPECIFY"/>
    <n v="12"/>
    <s v="UNK"/>
    <s v="1L"/>
    <s v="BOX"/>
    <n v="1"/>
    <n v="12"/>
    <s v="B2B"/>
    <n v="22284000"/>
    <s v="VND"/>
    <n v="23000"/>
    <n v="968.86956521739125"/>
    <m/>
  </r>
  <r>
    <n v="22155"/>
    <s v="Feb"/>
    <n v="2022"/>
    <n v="3700233125"/>
    <s v="CÔNG TY TNHH PROCTER &amp; GAMBLE ĐÔNG DƯƠNG"/>
    <s v="Chemicals &amp; Cosmetic &amp; Pharma"/>
    <n v="2"/>
    <s v="3-CUSTOMER"/>
    <s v="3"/>
    <s v="Manufacturer (Chemicals &amp; Cosmetic &amp; Pharma)"/>
    <n v="30"/>
    <s v="Binh Duong"/>
    <n v="34031190"/>
    <s v="8003419926#&amp;Chế phẩm bôi trơn chống gỉ, ăn mòn. P/N: A-701 (PO: A7P-8003419926). Hàng mới 100%.#&amp;US"/>
    <s v="1-LUBRICANT/OIL"/>
    <m/>
    <s v="2-FINISH GOOD"/>
    <m/>
    <x v="1"/>
    <m/>
    <x v="1"/>
    <m/>
    <x v="72"/>
    <n v="21"/>
    <s v="UNSPECIFY"/>
    <n v="208"/>
    <s v="LTR"/>
    <s v="UNSPECIFY"/>
    <n v="0"/>
    <n v="0"/>
    <n v="208"/>
    <s v="B2B"/>
    <n v="67700048"/>
    <s v="VND"/>
    <n v="23000"/>
    <n v="2943.4803478260869"/>
    <m/>
  </r>
  <r>
    <n v="18523"/>
    <s v="Apr"/>
    <n v="2022"/>
    <n v="3700233125"/>
    <s v="CÔNG TY TNHH PROCTER &amp; GAMBLE ĐÔNG DƯƠNG"/>
    <s v="Chemicals &amp; Cosmetic &amp; Pharma"/>
    <n v="2"/>
    <s v="3-CUSTOMER"/>
    <s v="3"/>
    <s v="Manufacturer (Chemicals &amp; Cosmetic &amp; Pharma)"/>
    <n v="30"/>
    <s v="Binh Duong"/>
    <n v="34031190"/>
    <s v="8003419926#&amp;Chế phẩm bôi trơn chống gỉ, ăn mòn. P/N: A-701 (PO: A7P-8003419926). Hàng mới 100%.#&amp;US"/>
    <s v="1-LUBRICANT/OIL"/>
    <m/>
    <s v="2-FINISH GOOD"/>
    <m/>
    <x v="1"/>
    <m/>
    <x v="1"/>
    <m/>
    <x v="27"/>
    <m/>
    <s v="UNSPECIFY"/>
    <n v="416"/>
    <s v="LTR"/>
    <s v="UNSPECIFY"/>
    <n v="0"/>
    <n v="0"/>
    <n v="416"/>
    <s v="OTHER OIL"/>
    <n v="135400096"/>
    <s v="VND"/>
    <m/>
    <n v="135400096"/>
    <m/>
  </r>
  <r>
    <n v="4661"/>
    <s v="Jan"/>
    <n v="2022"/>
    <n v="3700233125"/>
    <s v="CÔNG TY TNHH PROCTER &amp; GAMBLE ĐÔNG DƯƠNG"/>
    <s v="Chemicals &amp; Cosmetic &amp; Pharma"/>
    <n v="2"/>
    <s v="3-CUSTOMER"/>
    <s v="3"/>
    <s v="Manufacturer (Chemicals &amp; Cosmetic &amp; Pharma)"/>
    <n v="30"/>
    <s v="Binh Duong"/>
    <n v="27101944"/>
    <s v="8003420389#&amp;Mỡ bôi trơn ổ bi VN-15271956-3078634-013. PO: A7P-8003420389. Mới 100%#&amp;US"/>
    <s v="1-LUBRICANT/OIL"/>
    <m/>
    <s v="2-FINISH GOOD"/>
    <m/>
    <x v="1"/>
    <m/>
    <x v="1"/>
    <m/>
    <x v="4"/>
    <n v="19"/>
    <s v="UNSPECIFY"/>
    <n v="9"/>
    <s v="UNA"/>
    <s v="UNSPECIFY"/>
    <n v="0"/>
    <n v="0"/>
    <n v="11200"/>
    <s v="B2B"/>
    <n v="135982000"/>
    <s v="VND"/>
    <n v="23000"/>
    <n v="5912.260869565217"/>
    <m/>
  </r>
  <r>
    <n v="19894"/>
    <s v="Jan"/>
    <n v="2022"/>
    <s v="0201966386"/>
    <s v="CÔNG TY CỔ PHẦN ĐỒ CHƠI THÔNG MINH SUN VIGOR VIỆT NAM"/>
    <s v="Plastics &amp; Rubbers &amp; Packaging"/>
    <n v="9"/>
    <s v="3-CUSTOMER"/>
    <s v="3"/>
    <s v="Manufacture (Plastics &amp; Rubbers &amp; Packaging)"/>
    <n v="23"/>
    <s v="Hai Phong"/>
    <n v="34039912"/>
    <s v="802#&amp;Chế phẩm dầu bôi trơn silicone, dùng để bôi trơn hộp bánh răng cho con hàng đồ chơi, dùng sản xuất đồ chơi trẻ em, hàng mới 100%"/>
    <s v="1-LUBRICANT/OIL"/>
    <m/>
    <s v="2-FINISH GOOD"/>
    <m/>
    <x v="1"/>
    <m/>
    <x v="1"/>
    <m/>
    <x v="34"/>
    <n v="17"/>
    <s v="UNSPECIFY"/>
    <n v="20"/>
    <s v="LTR"/>
    <s v="UNSPECIFY"/>
    <n v="0"/>
    <n v="0"/>
    <n v="20"/>
    <s v="B2B"/>
    <n v="5644.72"/>
    <s v="USD"/>
    <m/>
    <n v="5644.72"/>
    <m/>
  </r>
  <r>
    <n v="27218"/>
    <s v="Mar"/>
    <n v="2022"/>
    <s v="0201966386"/>
    <s v="CÔNG TY CỔ PHẦN ĐỒ CHƠI THÔNG MINH SUN VIGOR VIỆT NAM"/>
    <s v="Plastics &amp; Rubbers &amp; Packaging"/>
    <n v="9"/>
    <s v="3-CUSTOMER"/>
    <s v="3"/>
    <s v="Manufacture (Plastics &amp; Rubbers &amp; Packaging)"/>
    <n v="23"/>
    <s v="Hai Phong"/>
    <n v="34039912"/>
    <s v="802#&amp;Chế phẩm dầu bôi trơn silicone, dùng để bôi trơn hộp bánh răng cho con hàng đồ chơi, dùng sản xuất đồ chơi trẻ em, hàng mới 100%"/>
    <s v="1-LUBRICANT/OIL"/>
    <m/>
    <s v="2-FINISH GOOD"/>
    <m/>
    <x v="1"/>
    <m/>
    <x v="1"/>
    <m/>
    <x v="34"/>
    <m/>
    <s v="UNSPECIFY"/>
    <n v="20"/>
    <s v="LTR"/>
    <s v="UNSPECIFY"/>
    <n v="0"/>
    <n v="0"/>
    <n v="20"/>
    <s v="B2B"/>
    <n v="18874.45"/>
    <s v="USD"/>
    <m/>
    <n v="18874.45"/>
    <m/>
  </r>
  <r>
    <n v="27219"/>
    <s v="Mar"/>
    <n v="2022"/>
    <s v="0201966386"/>
    <s v="CÔNG TY CỔ PHẦN ĐỒ CHƠI THÔNG MINH SUN VIGOR VIỆT NAM"/>
    <s v="Plastics &amp; Rubbers &amp; Packaging"/>
    <n v="9"/>
    <s v="3-CUSTOMER"/>
    <s v="3"/>
    <s v="Manufacture (Plastics &amp; Rubbers &amp; Packaging)"/>
    <n v="23"/>
    <s v="Hai Phong"/>
    <n v="34039912"/>
    <s v="802#&amp;Chế phẩm dầu bôi trơn silicone, dùng để bôi trơn hộp bánh răng cho con hàng đồ chơi, dùng sản xuất đồ chơi trẻ em, hàng mới 100%"/>
    <s v="1-LUBRICANT/OIL"/>
    <m/>
    <s v="2-FINISH GOOD"/>
    <m/>
    <x v="1"/>
    <m/>
    <x v="1"/>
    <m/>
    <x v="34"/>
    <m/>
    <s v="UNSPECIFY"/>
    <n v="10"/>
    <s v="LTR"/>
    <s v="UNSPECIFY"/>
    <n v="0"/>
    <n v="0"/>
    <n v="10"/>
    <s v="B2B"/>
    <n v="18874.45"/>
    <s v="USD"/>
    <m/>
    <n v="18874.45"/>
    <m/>
  </r>
  <r>
    <n v="20396"/>
    <s v="Jan"/>
    <n v="2022"/>
    <s v="0801257399"/>
    <s v="CÔNG TY TNHH CLARK MATERIAL HANDLING VIỆT NAM"/>
    <s v="Logistic &amp; Transportation &amp; Warehouse"/>
    <n v="11"/>
    <s v="3-CUSTOMER"/>
    <s v="3"/>
    <s v="Logistic &amp; Transportation &amp; Warehouse"/>
    <n v="8"/>
    <s v="Hai Duong"/>
    <n v="34039919"/>
    <s v="8026431#&amp;Dung dịch chống gỉ dùng cho phụ tùng xe nâng, (TP:Petroleum wax:35%,Hydrotreated: 15%, 2-methylpentane:15%,3-methylpentane:15%, cyclo-Pentane:10%,Xylene: 25%)"/>
    <s v="1-LUBRICANT/OIL"/>
    <m/>
    <s v="2-FINISH GOOD"/>
    <m/>
    <x v="1"/>
    <m/>
    <x v="1"/>
    <m/>
    <x v="7"/>
    <n v="85"/>
    <s v="UNSPECIFY"/>
    <n v="20"/>
    <s v="LTR"/>
    <n v="0"/>
    <n v="0"/>
    <n v="0"/>
    <n v="20"/>
    <s v="B2B"/>
    <n v="506471.72"/>
    <s v="USD"/>
    <m/>
    <n v="506471.72"/>
    <m/>
  </r>
  <r>
    <n v="23001"/>
    <s v="Feb"/>
    <n v="2022"/>
    <s v="0801257399"/>
    <s v="CÔNG TY TNHH CLARK MATERIAL HANDLING VIỆT NAM"/>
    <s v="Logistic &amp; Transportation &amp; Warehouse"/>
    <n v="11"/>
    <s v="3-CUSTOMER"/>
    <s v="3"/>
    <s v="Logistic &amp; Transportation &amp; Warehouse"/>
    <n v="8"/>
    <s v="Hai Duong"/>
    <n v="34039919"/>
    <s v="8026431#&amp;Dung dịch chống gỉ dùng cho phụ tùng xe nâng, (TP:Petroleum wax:35%,Hydrotreated: 15%, 2-methylpentane:15%,3-methylpentane:15%, cyclo-Pentane:10%,Xylene: 25%)"/>
    <s v="1-LUBRICANT/OIL"/>
    <m/>
    <s v="2-FINISH GOOD"/>
    <m/>
    <x v="1"/>
    <m/>
    <x v="1"/>
    <m/>
    <x v="7"/>
    <n v="85"/>
    <m/>
    <n v="20"/>
    <s v="LTR"/>
    <n v="0"/>
    <n v="0"/>
    <n v="0"/>
    <n v="20"/>
    <s v="B2B"/>
    <n v="368046.14"/>
    <s v="USD"/>
    <m/>
    <n v="368046.14"/>
    <m/>
  </r>
  <r>
    <n v="17013"/>
    <s v="Mar"/>
    <n v="2022"/>
    <s v="0801257399"/>
    <s v="CÔNG TY TNHH CLARK MATERIAL HANDLING VIỆT NAM"/>
    <s v="Logistic &amp; Transportation &amp; Warehouse"/>
    <n v="11"/>
    <s v="3-CUSTOMER"/>
    <s v="3"/>
    <s v="Logistic &amp; Transportation &amp; Warehouse"/>
    <n v="8"/>
    <s v="Hai Duong"/>
    <n v="27101950"/>
    <s v="8027099#&amp;Dầu thủy lực dùng cho xe nâng ,hàng mới 100% (Chuyển MDSD theo TK số 104280857110E31 dòng hàng số 2)"/>
    <s v="1-LUBRICANT/OIL"/>
    <m/>
    <s v="2-FINISH GOOD"/>
    <m/>
    <x v="1"/>
    <m/>
    <x v="1"/>
    <m/>
    <x v="31"/>
    <n v="9"/>
    <m/>
    <n v="26"/>
    <s v="LTR"/>
    <s v="UNSPECIFY"/>
    <n v="0"/>
    <n v="0"/>
    <n v="26"/>
    <s v="B2B"/>
    <n v="107474.08"/>
    <s v="USD"/>
    <m/>
    <n v="107474.08"/>
    <m/>
  </r>
  <r>
    <n v="20836"/>
    <s v="Jan"/>
    <n v="2022"/>
    <s v="0201966386"/>
    <s v="CÔNG TY CỔ PHẦN ĐỒ CHƠI THÔNG MINH SUN VIGOR VIỆT NAM"/>
    <s v="Plastics &amp; Rubbers &amp; Packaging"/>
    <n v="9"/>
    <s v="3-CUSTOMER"/>
    <s v="3"/>
    <s v="Manufacture (Plastics &amp; Rubbers &amp; Packaging)"/>
    <n v="23"/>
    <s v="Hai Phong"/>
    <n v="34039919"/>
    <s v="802-Q#&amp;Chế phẩm dầu bôi trơn, dùng để bôi trơn hộp bánh răng của con hàng đồ chơi, dùng sản xuất đồ chơi trẻ em, hàng mới 100%"/>
    <s v="1-LUBRICANT/OIL"/>
    <m/>
    <s v="2-FINISH GOOD"/>
    <m/>
    <x v="1"/>
    <m/>
    <x v="1"/>
    <m/>
    <x v="34"/>
    <n v="17"/>
    <s v="UNSPECIFY"/>
    <n v="15"/>
    <s v="KGM"/>
    <s v="UNSPECIFY"/>
    <n v="0"/>
    <n v="0"/>
    <n v="15"/>
    <s v="B2B"/>
    <n v="5644.72"/>
    <s v="USD"/>
    <m/>
    <n v="5644.72"/>
    <m/>
  </r>
  <r>
    <n v="2309"/>
    <s v="Jan"/>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800"/>
    <s v="LTR"/>
    <s v="200L"/>
    <s v="BARREL"/>
    <n v="200"/>
    <n v="800"/>
    <s v="B2C"/>
    <n v="478371.65"/>
    <s v="USD"/>
    <m/>
    <n v="478371.65"/>
    <m/>
  </r>
  <r>
    <n v="2311"/>
    <s v="Jan"/>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1600"/>
    <s v="LTR"/>
    <s v="200L"/>
    <s v="BARREL"/>
    <n v="200"/>
    <n v="1600"/>
    <s v="B2C"/>
    <n v="432139.1"/>
    <s v="USD"/>
    <m/>
    <n v="432139.1"/>
    <m/>
  </r>
  <r>
    <n v="2419"/>
    <s v="Jan"/>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1600"/>
    <s v="LTR"/>
    <s v="200L"/>
    <s v="BARREL"/>
    <n v="200"/>
    <n v="1600"/>
    <s v="B2C"/>
    <n v="506471.72"/>
    <s v="USD"/>
    <m/>
    <n v="506471.72"/>
    <m/>
  </r>
  <r>
    <n v="8669"/>
    <s v="Feb"/>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800"/>
    <s v="LTR"/>
    <s v="200L"/>
    <s v="BARREL"/>
    <n v="200"/>
    <n v="800"/>
    <s v="B2C"/>
    <n v="471936.02"/>
    <s v="USD"/>
    <m/>
    <n v="471936.02"/>
    <m/>
  </r>
  <r>
    <n v="8670"/>
    <s v="Feb"/>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800"/>
    <s v="LTR"/>
    <s v="200L"/>
    <s v="BARREL"/>
    <n v="200"/>
    <n v="800"/>
    <s v="B2C"/>
    <n v="471936.02"/>
    <s v="USD"/>
    <m/>
    <n v="471936.02"/>
    <m/>
  </r>
  <r>
    <n v="13705"/>
    <s v="Mar"/>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1600"/>
    <s v="LTR"/>
    <s v="200L"/>
    <s v="BARREL"/>
    <n v="200"/>
    <n v="1600"/>
    <s v="B2C"/>
    <n v="229062.64"/>
    <s v="USD"/>
    <m/>
    <n v="229062.64"/>
    <m/>
  </r>
  <r>
    <n v="14629"/>
    <s v="Mar"/>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1600"/>
    <s v="LTR"/>
    <s v="200L"/>
    <s v="BARREL"/>
    <n v="200"/>
    <n v="1600"/>
    <s v="B2C"/>
    <n v="238569.8"/>
    <s v="USD"/>
    <m/>
    <n v="238569.8"/>
    <m/>
  </r>
  <r>
    <n v="14630"/>
    <s v="Mar"/>
    <n v="2022"/>
    <s v="0801257399"/>
    <s v="CÔNG TY TNHH CLARK MATERIAL HANDLING VIỆT NAM"/>
    <s v="Logistic &amp; Transportation &amp; Warehouse"/>
    <n v="11"/>
    <s v="3-CUSTOMER"/>
    <s v="3"/>
    <s v="Logistic &amp; Transportation &amp; Warehouse"/>
    <n v="8"/>
    <s v="Hai Duong"/>
    <n v="27101943"/>
    <s v="8065510#&amp;Dầu bôi trơn cho cầu sau xe nâng"/>
    <s v="1-LUBRICANT/OIL"/>
    <m/>
    <s v="2-FINISH GOOD"/>
    <m/>
    <x v="1"/>
    <m/>
    <x v="1"/>
    <m/>
    <x v="20"/>
    <n v="40"/>
    <s v="UNSPECIFY"/>
    <n v="1600"/>
    <s v="LTR"/>
    <s v="200L"/>
    <s v="BARREL"/>
    <n v="200"/>
    <n v="1600"/>
    <s v="B2C"/>
    <n v="233865.02"/>
    <s v="USD"/>
    <m/>
    <n v="233865.02"/>
    <m/>
  </r>
  <r>
    <n v="35213"/>
    <s v="May"/>
    <n v="2022"/>
    <n v="801257399"/>
    <s v="CÔNG TY TNHH CLARK MATERIAL HANDLING VIỆT NAM"/>
    <s v="Logistic &amp; Transportation &amp; Warehouse"/>
    <n v="11"/>
    <s v="3-CUSTOMER"/>
    <n v="3"/>
    <s v="Logistic &amp; Transportation &amp; Warehouse"/>
    <n v="8"/>
    <s v="Hai Duong"/>
    <n v="27101943"/>
    <s v="8065510#&amp;Dầu bôi trơn cho cầu sau xe nâng"/>
    <s v="1-LUBRICANT/OIL"/>
    <m/>
    <s v="2-FINISH GOOD"/>
    <m/>
    <x v="1"/>
    <m/>
    <x v="1"/>
    <m/>
    <x v="20"/>
    <n v="40"/>
    <m/>
    <n v="1600"/>
    <s v="Lít"/>
    <n v="0"/>
    <n v="0"/>
    <n v="0"/>
    <n v="1600"/>
    <s v="B2C"/>
    <m/>
    <s v="USD"/>
    <n v="23025"/>
    <n v="4576"/>
    <m/>
  </r>
  <r>
    <n v="6766"/>
    <s v="Feb"/>
    <n v="2022"/>
    <s v="0801257399"/>
    <s v="CÔNG TY TNHH CLARK MATERIAL HANDLING VIỆT NAM"/>
    <s v="Logistic &amp; Transportation &amp; Warehouse"/>
    <n v="11"/>
    <s v="3-CUSTOMER"/>
    <s v="3"/>
    <s v="Logistic &amp; Transportation &amp; Warehouse"/>
    <n v="8"/>
    <s v="Hai Duong"/>
    <n v="27101943"/>
    <s v="8065510#&amp;Dầu bôi trơn cho cầu sau xe nâng, có hàm lượng trên 70% là dầu có nguồn gốc dầu mỏ, còn lại là phụ gia ức chế ăn mòn"/>
    <s v="1-LUBRICANT/OIL"/>
    <m/>
    <s v="2-FINISH GOOD"/>
    <m/>
    <x v="1"/>
    <m/>
    <x v="1"/>
    <m/>
    <x v="20"/>
    <n v="40"/>
    <s v="UNSPECIFY"/>
    <n v="800"/>
    <s v="LTR"/>
    <s v="UNSPECIFY"/>
    <n v="0"/>
    <n v="0"/>
    <n v="800"/>
    <s v="B2C"/>
    <n v="386096.27"/>
    <s v="USD"/>
    <m/>
    <n v="386096.27"/>
    <m/>
  </r>
  <r>
    <n v="12261"/>
    <s v="Feb"/>
    <n v="2022"/>
    <s v="0300716267"/>
    <s v="CÔNG TY TNHH CÔNG NGHIỆP TOWA (VIỆT NAM)"/>
    <s v="Machinery and Equipment, components, tools, repaire, maintenance"/>
    <n v="7"/>
    <s v="3-CUSTOMER"/>
    <s v="3"/>
    <s v="Manufacture (Machinery and Equipment, components, tools, repaire, maintenance)"/>
    <n v="19"/>
    <s v="Ho Chi Minh"/>
    <n v="27101943"/>
    <s v="8-32-003-06#&amp;Dầu nhiêt luyện-Hispeed Quench BT(QUENCHING OIL)(200 lít/thùng).Dùng trong quá trình tôi luyện kim loại"/>
    <s v="1-LUBRICANT/OIL"/>
    <m/>
    <s v="2-FINISH GOOD"/>
    <m/>
    <x v="1"/>
    <m/>
    <x v="1"/>
    <m/>
    <x v="42"/>
    <n v="78"/>
    <s v="UNSPECIFY"/>
    <n v="3"/>
    <s v="BBL"/>
    <s v="200L"/>
    <s v="BARREL"/>
    <n v="200"/>
    <n v="600"/>
    <s v="OTHER OIL"/>
    <n v="524400"/>
    <s v="JPY"/>
    <n v="7.4000000000000003E-3"/>
    <n v="3880.56"/>
    <m/>
  </r>
  <r>
    <n v="1005"/>
    <s v="Jan"/>
    <n v="2022"/>
    <s v="0300716267"/>
    <s v="CÔNG TY TNHH CÔNG NGHIỆP TOWA (VIỆT NAM)"/>
    <s v="Machinery and Equipment, components, tools, repaire, maintenance"/>
    <n v="7"/>
    <s v="3-CUSTOMER"/>
    <s v="3"/>
    <s v="Manufacture (Machinery and Equipment, components, tools, repaire, maintenance)"/>
    <n v="19"/>
    <s v="Ho Chi Minh"/>
    <n v="27101943"/>
    <s v="8-32-003-07#&amp;Dầu ram-Temper Oil No.2(OIL OFTEMPERING) (200 Lít/thùng).Dùng cho quá  trình ram và tôi luyện kim loại"/>
    <s v="1-LUBRICANT/OIL"/>
    <m/>
    <s v="2-FINISH GOOD"/>
    <m/>
    <x v="1"/>
    <m/>
    <x v="1"/>
    <m/>
    <x v="36"/>
    <n v="27"/>
    <m/>
    <n v="2"/>
    <s v="BBL"/>
    <s v="200L"/>
    <s v="DRUM"/>
    <n v="200"/>
    <n v="80"/>
    <s v="B2B"/>
    <n v="1052320"/>
    <s v="JPY"/>
    <n v="7.4000000000000003E-3"/>
    <n v="7787.1680000000006"/>
    <m/>
  </r>
  <r>
    <n v="7365"/>
    <s v="Feb"/>
    <n v="2022"/>
    <s v="0300716267"/>
    <s v="CÔNG TY TNHH CÔNG NGHIỆP TOWA (VIỆT NAM)"/>
    <s v="Machinery and Equipment, components, tools, repaire, maintenance"/>
    <n v="7"/>
    <s v="3-CUSTOMER"/>
    <s v="3"/>
    <s v="Manufacture (Machinery and Equipment, components, tools, repaire, maintenance)"/>
    <n v="19"/>
    <s v="Ho Chi Minh"/>
    <n v="27101943"/>
    <s v="8-32-003-07#&amp;Dầu ram-Temper Oil No.2(OIL OFTEMPERING) (200 Lít/thùng).Dùng cho quá  trình ram và tôi luyện kim loại"/>
    <s v="1-LUBRICANT/OIL"/>
    <m/>
    <s v="2-FINISH GOOD"/>
    <m/>
    <x v="1"/>
    <m/>
    <x v="1"/>
    <m/>
    <x v="36"/>
    <n v="27"/>
    <s v="UNSPECIFY"/>
    <n v="3"/>
    <s v="BBL"/>
    <s v="200L"/>
    <s v="DRUM"/>
    <n v="200"/>
    <n v="600"/>
    <s v="B2B"/>
    <n v="1156080"/>
    <s v="JPY"/>
    <n v="7.4000000000000003E-3"/>
    <n v="8554.9920000000002"/>
    <m/>
  </r>
  <r>
    <n v="15265"/>
    <s v="Apr"/>
    <n v="2022"/>
    <s v="0300716267"/>
    <s v="CÔNG TY TNHH CÔNG NGHIỆP TOWA (VIỆT NAM)"/>
    <s v="Machinery and Equipment, components, tools, repaire, maintenance"/>
    <n v="7"/>
    <s v="3-CUSTOMER"/>
    <s v="3"/>
    <s v="Manufacture (Machinery and Equipment, components, tools, repaire, maintenance)"/>
    <n v="19"/>
    <s v="Ho Chi Minh"/>
    <n v="27101944"/>
    <s v="8-32-016-01#&amp;Mỡ bò-GREASE.Bôi trơn trong máy"/>
    <s v="1-LUBRICANT/OIL"/>
    <m/>
    <s v="2-FINISH GOOD"/>
    <m/>
    <x v="1"/>
    <m/>
    <x v="1"/>
    <m/>
    <x v="4"/>
    <n v="19"/>
    <m/>
    <n v="20"/>
    <s v="PCE"/>
    <s v="UNSPECIFY"/>
    <n v="0"/>
    <n v="0"/>
    <n v="40"/>
    <s v="B2B"/>
    <n v="52856.02"/>
    <s v="USD"/>
    <m/>
    <n v="52856.02"/>
    <m/>
  </r>
  <r>
    <n v="4120"/>
    <s v="Jan"/>
    <n v="2022"/>
    <s v="0300716267"/>
    <s v="CÔNG TY TNHH CÔNG NGHIỆP TOWA (VIỆT NAM)"/>
    <s v="Machinery and Equipment, components, tools, repaire, maintenance"/>
    <n v="7"/>
    <s v="3-CUSTOMER"/>
    <s v="3"/>
    <s v="Manufacture (Machinery and Equipment, components, tools, repaire, maintenance)"/>
    <n v="19"/>
    <s v="Ho Chi Minh"/>
    <n v="27101944"/>
    <s v="8-32-017-01#&amp;Mỡ bò-GREASE (2,5kg/hộp).Bôi trơn cho máy móc"/>
    <s v="1-LUBRICANT/OIL"/>
    <m/>
    <s v="2-FINISH GOOD"/>
    <m/>
    <x v="1"/>
    <m/>
    <x v="1"/>
    <m/>
    <x v="4"/>
    <n v="19"/>
    <s v="UNSPECIFY"/>
    <n v="6"/>
    <s v="UNK"/>
    <s v="2.5KG"/>
    <s v="BOX"/>
    <n v="2.5"/>
    <n v="15"/>
    <s v="B2B"/>
    <n v="69515.31"/>
    <s v="USD"/>
    <m/>
    <n v="69515.31"/>
    <m/>
  </r>
  <r>
    <n v="1017"/>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02-05#&amp;Dầu chống gỉ-OIL FOR PREVENTION OF RUST SC-W(200 Lít/thùng).Dùng cho máy công cụ"/>
    <s v="1-LUBRICANT/OIL"/>
    <m/>
    <s v="2-FINISH GOOD"/>
    <m/>
    <x v="1"/>
    <m/>
    <x v="1"/>
    <m/>
    <x v="7"/>
    <n v="85"/>
    <s v="UNSPECIFY"/>
    <n v="1"/>
    <s v="BBL"/>
    <s v="200L"/>
    <s v="DRUM"/>
    <n v="200"/>
    <n v="200"/>
    <s v="B2B"/>
    <n v="24178.94"/>
    <s v="USD"/>
    <m/>
    <n v="24178.94"/>
    <m/>
  </r>
  <r>
    <n v="2092"/>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0-07#&amp;Dầu máy-OIL  D-32 (20 lít/hộp).Dùng trong quá trình gia công kim loại, dùng cho máy tiện"/>
    <s v="1-LUBRICANT/OIL"/>
    <m/>
    <s v="2-FINISH GOOD"/>
    <m/>
    <x v="1"/>
    <m/>
    <x v="1"/>
    <m/>
    <x v="12"/>
    <n v="31"/>
    <s v="UNSPECIFY"/>
    <n v="2"/>
    <s v="UNK"/>
    <s v="20L"/>
    <s v="BOTTLE"/>
    <n v="20"/>
    <n v="40"/>
    <s v="B2B"/>
    <n v="69515.31"/>
    <s v="USD"/>
    <m/>
    <n v="69515.31"/>
    <m/>
  </r>
  <r>
    <n v="7356"/>
    <s v="Feb"/>
    <n v="2022"/>
    <s v="0300716267"/>
    <s v="CÔNG TY TNHH CÔNG NGHIỆP TOWA (VIỆT NAM)"/>
    <s v="Machinery and Equipment, components, tools, repaire, maintenance"/>
    <n v="7"/>
    <s v="3-CUSTOMER"/>
    <s v="3"/>
    <s v="Manufacture (Machinery and Equipment, components, tools, repaire, maintenance)"/>
    <n v="19"/>
    <s v="Ho Chi Minh"/>
    <n v="27101943"/>
    <s v="8-34-010-08#&amp;Dầu máy-OIL  1409(20 Lít/hộp).Dùng cho máy công cụ"/>
    <s v="1-LUBRICANT/OIL"/>
    <m/>
    <s v="2-FINISH GOOD"/>
    <m/>
    <x v="1"/>
    <m/>
    <x v="1"/>
    <m/>
    <x v="39"/>
    <n v="5"/>
    <s v="UNSPECIFY"/>
    <n v="2"/>
    <s v="UNK"/>
    <s v="20L"/>
    <s v="CAN"/>
    <n v="20"/>
    <n v="40"/>
    <s v="B2C"/>
    <n v="20197.7"/>
    <s v="USD"/>
    <m/>
    <n v="20197.7"/>
    <m/>
  </r>
  <r>
    <n v="14316"/>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14-02#&amp;Dầu cắt-OIL AH30 (200 Lít/thùng). Tưới nguội cho máy công cụ"/>
    <s v="1-LUBRICANT/OIL"/>
    <m/>
    <s v="2-FINISH GOOD"/>
    <m/>
    <x v="1"/>
    <m/>
    <x v="1"/>
    <m/>
    <x v="12"/>
    <n v="31"/>
    <m/>
    <n v="4"/>
    <s v="BBL"/>
    <s v="200L"/>
    <s v="BARREL"/>
    <n v="200"/>
    <n v="800"/>
    <s v="B2B"/>
    <n v="48352.4"/>
    <s v="USD"/>
    <m/>
    <n v="48352.4"/>
    <m/>
  </r>
  <r>
    <n v="31994"/>
    <s v="May"/>
    <n v="2022"/>
    <n v="300716267"/>
    <s v="CÔNG TY TNHH CÔNG NGHIỆP TOWA (VIỆT NAM)"/>
    <s v="Metals"/>
    <n v="6"/>
    <s v="3-CUSTOMER"/>
    <n v="3"/>
    <s v="Manufacture (Metals)"/>
    <n v="20"/>
    <s v="Ho Chi Minh"/>
    <n v="27101943"/>
    <s v="8-34-014-02#&amp;Dầu cắt-OIL AH30 (200 lít/thùng).Dùng bôi trơn cho các máy chuyên dụng, máy công cụ,..."/>
    <s v="1-LUBRICANT/OIL"/>
    <m/>
    <s v="2-FINISH GOOD"/>
    <m/>
    <x v="1"/>
    <m/>
    <x v="1"/>
    <m/>
    <x v="12"/>
    <n v="31"/>
    <m/>
    <n v="5"/>
    <s v="Barrel"/>
    <s v="200L"/>
    <s v="DRUM"/>
    <n v="200"/>
    <n v="1000"/>
    <s v="B2B"/>
    <m/>
    <s v="USD"/>
    <n v="22950"/>
    <n v="3292.25"/>
    <m/>
  </r>
  <r>
    <n v="1019"/>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4-02#&amp;Dầu cắt-OIL AH30 (200 LÍT/THÙNG).Dùng trong gia công, máy tiện"/>
    <s v="1-LUBRICANT/OIL"/>
    <m/>
    <s v="2-FINISH GOOD"/>
    <m/>
    <x v="1"/>
    <m/>
    <x v="1"/>
    <m/>
    <x v="12"/>
    <n v="31"/>
    <s v="UNSPECIFY"/>
    <n v="8"/>
    <s v="BBL"/>
    <s v="200L"/>
    <s v="BURRLE"/>
    <n v="200"/>
    <n v="1600"/>
    <s v="B2B"/>
    <n v="24178.94"/>
    <s v="USD"/>
    <m/>
    <n v="24178.94"/>
    <m/>
  </r>
  <r>
    <n v="2093"/>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4-02#&amp;Dầu cắt-OIL AH30 (200 lít/thùng).Dùng trong quá trình gia công kim loại, dùng cho máy tiện"/>
    <s v="1-LUBRICANT/OIL"/>
    <m/>
    <s v="2-FINISH GOOD"/>
    <m/>
    <x v="1"/>
    <m/>
    <x v="1"/>
    <m/>
    <x v="12"/>
    <n v="31"/>
    <s v="UNSPECIFY"/>
    <n v="4"/>
    <s v="BBL"/>
    <s v="200L"/>
    <s v="BARREL"/>
    <n v="200"/>
    <n v="800"/>
    <s v="B2B"/>
    <n v="69515.31"/>
    <s v="USD"/>
    <m/>
    <n v="69515.31"/>
    <m/>
  </r>
  <r>
    <n v="12273"/>
    <s v="Apr"/>
    <n v="2022"/>
    <s v="0300716267"/>
    <s v="CÔNG TY TNHH CÔNG NGHIỆP TOWA (VIỆT NAM)"/>
    <s v="Machinery and Equipment, components, tools, repaire, maintenance"/>
    <n v="7"/>
    <s v="3-CUSTOMER"/>
    <s v="3"/>
    <s v="Manufacture (Machinery and Equipment, components, tools, repaire, maintenance)"/>
    <n v="19"/>
    <s v="Ho Chi Minh"/>
    <n v="27101943"/>
    <s v="8-34-014-02#&amp;Dầu cắt-OIL AH30 (200 Lít/thùng).Tưới nguội cho máy công cụ"/>
    <s v="1-LUBRICANT/OIL"/>
    <m/>
    <s v="2-FINISH GOOD"/>
    <m/>
    <x v="1"/>
    <m/>
    <x v="1"/>
    <m/>
    <x v="12"/>
    <n v="31"/>
    <s v="UNSPECIFY"/>
    <n v="8"/>
    <s v="BBL"/>
    <s v="200L"/>
    <s v="BARREL"/>
    <n v="200"/>
    <n v="1600"/>
    <s v="B2B"/>
    <n v="52856.02"/>
    <s v="USD"/>
    <m/>
    <n v="52856.02"/>
    <m/>
  </r>
  <r>
    <n v="14317"/>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14-06#&amp;Dầu cắt-OIL AH10  (200 Lít/thùng). Tưới nguội cho máy công cụ, máy tiện"/>
    <s v="1-LUBRICANT/OIL"/>
    <m/>
    <s v="2-FINISH GOOD"/>
    <m/>
    <x v="1"/>
    <m/>
    <x v="1"/>
    <m/>
    <x v="12"/>
    <n v="31"/>
    <m/>
    <n v="3"/>
    <s v="BBL"/>
    <s v="200L"/>
    <s v="BARREL"/>
    <n v="200"/>
    <n v="600"/>
    <s v="B2B"/>
    <n v="48352.4"/>
    <s v="USD"/>
    <m/>
    <n v="48352.4"/>
    <m/>
  </r>
  <r>
    <n v="12274"/>
    <s v="Apr"/>
    <n v="2022"/>
    <s v="0300716267"/>
    <s v="CÔNG TY TNHH CÔNG NGHIỆP TOWA (VIỆT NAM)"/>
    <s v="Machinery and Equipment, components, tools, repaire, maintenance"/>
    <n v="7"/>
    <s v="3-CUSTOMER"/>
    <s v="3"/>
    <s v="Manufacture (Machinery and Equipment, components, tools, repaire, maintenance)"/>
    <n v="19"/>
    <s v="Ho Chi Minh"/>
    <n v="27101943"/>
    <s v="8-34-014-06#&amp;Dầu cắt-OIL AH10  (200 Lít/thùng).Tưới nguội cho máy công cụ"/>
    <s v="1-LUBRICANT/OIL"/>
    <m/>
    <s v="2-FINISH GOOD"/>
    <m/>
    <x v="1"/>
    <m/>
    <x v="1"/>
    <m/>
    <x v="12"/>
    <n v="31"/>
    <s v="UNSPECIFY"/>
    <n v="3"/>
    <s v="BBL"/>
    <s v="200L"/>
    <s v="BARREL"/>
    <n v="200"/>
    <n v="600"/>
    <s v="B2B"/>
    <n v="52856.02"/>
    <s v="USD"/>
    <m/>
    <n v="52856.02"/>
    <m/>
  </r>
  <r>
    <n v="31995"/>
    <s v="May"/>
    <n v="2022"/>
    <n v="300716267"/>
    <s v="CÔNG TY TNHH CÔNG NGHIỆP TOWA (VIỆT NAM)"/>
    <s v="Metals"/>
    <n v="6"/>
    <s v="3-CUSTOMER"/>
    <n v="3"/>
    <s v="Manufacture (Metals)"/>
    <n v="20"/>
    <s v="Ho Chi Minh"/>
    <n v="27101943"/>
    <s v="8-34-014-06#&amp;Dầu cắt-OIL AH10 (200 lít/thùng).Dùng bôi trơn cho các máy chuyên dụng, máy công cụ,..."/>
    <s v="1-LUBRICANT/OIL"/>
    <m/>
    <s v="2-FINISH GOOD"/>
    <m/>
    <x v="1"/>
    <m/>
    <x v="1"/>
    <m/>
    <x v="12"/>
    <n v="31"/>
    <m/>
    <n v="5"/>
    <s v="Barrel"/>
    <s v="200L"/>
    <s v="DRUM"/>
    <n v="200"/>
    <n v="1000"/>
    <s v="B2B"/>
    <m/>
    <s v="USD"/>
    <n v="22950"/>
    <n v="3093.2999999999997"/>
    <m/>
  </r>
  <r>
    <n v="14224"/>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14-06#&amp;Dầu cắt-OIL AH10 (200 lít/thùng).Tưới nguội cho máy công cụ"/>
    <s v="1-LUBRICANT/OIL"/>
    <m/>
    <s v="2-FINISH GOOD"/>
    <m/>
    <x v="1"/>
    <m/>
    <x v="1"/>
    <m/>
    <x v="12"/>
    <n v="31"/>
    <m/>
    <n v="3"/>
    <s v="BBL"/>
    <s v="200L"/>
    <s v="BARREL"/>
    <n v="200"/>
    <n v="600"/>
    <s v="B2B"/>
    <n v="40474.11"/>
    <s v="USD"/>
    <m/>
    <n v="40474.11"/>
    <m/>
  </r>
  <r>
    <n v="1020"/>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4-06#&amp;Dầu cắt-OIL AH10(200 LÍT/THÙNG).Dùng trong gia công, máy tiện"/>
    <s v="1-LUBRICANT/OIL"/>
    <m/>
    <s v="2-FINISH GOOD"/>
    <m/>
    <x v="1"/>
    <m/>
    <x v="1"/>
    <m/>
    <x v="12"/>
    <n v="31"/>
    <s v="UNSPECIFY"/>
    <n v="6"/>
    <s v="BBL"/>
    <s v="200L"/>
    <s v="BURRLE"/>
    <n v="200"/>
    <n v="1200"/>
    <s v="B2B"/>
    <n v="24178.94"/>
    <s v="USD"/>
    <m/>
    <n v="24178.94"/>
    <m/>
  </r>
  <r>
    <n v="2094"/>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4-06#&amp;Dầu cắt-OIL AH10(200 lít/thùng).Dùng trong quá trình gia công kim loại, dùng cho máy tiện"/>
    <s v="1-LUBRICANT/OIL"/>
    <m/>
    <s v="2-FINISH GOOD"/>
    <m/>
    <x v="1"/>
    <m/>
    <x v="1"/>
    <m/>
    <x v="12"/>
    <n v="31"/>
    <s v="UNSPECIFY"/>
    <n v="3"/>
    <s v="BBL"/>
    <s v="200L"/>
    <s v="BARREL"/>
    <n v="200"/>
    <n v="600"/>
    <s v="B2B"/>
    <n v="69515.31"/>
    <s v="USD"/>
    <m/>
    <n v="69515.31"/>
    <m/>
  </r>
  <r>
    <n v="31996"/>
    <s v="May"/>
    <n v="2022"/>
    <n v="300716267"/>
    <s v="CÔNG TY TNHH CÔNG NGHIỆP TOWA (VIỆT NAM)"/>
    <s v="Metals"/>
    <n v="6"/>
    <s v="3-CUSTOMER"/>
    <n v="3"/>
    <s v="Manufacture (Metals)"/>
    <n v="20"/>
    <s v="Ho Chi Minh"/>
    <n v="27101943"/>
    <s v="8-34-014-16#&amp;Dầu cắt-OIL KZ201(190 lít/hộp). Dùng cho các máy chuyên dụng, máy công  cụ,"/>
    <s v="1-LUBRICANT/OIL"/>
    <m/>
    <s v="2-FINISH GOOD"/>
    <m/>
    <x v="1"/>
    <m/>
    <x v="1"/>
    <m/>
    <x v="12"/>
    <n v="31"/>
    <m/>
    <n v="1"/>
    <s v="Barrel"/>
    <n v="0"/>
    <n v="0"/>
    <n v="0"/>
    <n v="0"/>
    <s v="B2B"/>
    <m/>
    <s v="USD"/>
    <n v="22950"/>
    <n v="1127.9100000000001"/>
    <m/>
  </r>
  <r>
    <n v="14318"/>
    <s v="Mar"/>
    <n v="2022"/>
    <s v="0300716267"/>
    <s v="CÔNG TY TNHH CÔNG NGHIỆP TOWA (VIỆT NAM)"/>
    <s v="Machinery and Equipment, components, tools, repaire, maintenance"/>
    <n v="7"/>
    <s v="3-CUSTOMER"/>
    <s v="3"/>
    <s v="Manufacture (Machinery and Equipment, components, tools, repaire, maintenance)"/>
    <n v="19"/>
    <s v="Ho Chi Minh"/>
    <n v="27101943"/>
    <s v="8-34-014-16#&amp;Dầu cắt-OIL KZ201(200 LÍT/THÙNG). Dùng cho máy công cụ, dùng trong gia công vật liệu"/>
    <s v="1-LUBRICANT/OIL"/>
    <m/>
    <s v="2-FINISH GOOD"/>
    <m/>
    <x v="1"/>
    <m/>
    <x v="1"/>
    <m/>
    <x v="12"/>
    <n v="31"/>
    <m/>
    <n v="1"/>
    <s v="BBL"/>
    <s v="200L"/>
    <s v="BARREL"/>
    <n v="200"/>
    <n v="200"/>
    <s v="B2B"/>
    <n v="48352.4"/>
    <s v="USD"/>
    <m/>
    <n v="48352.4"/>
    <m/>
  </r>
  <r>
    <n v="1021"/>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14-16#&amp;Dầu cắt-OIL KZ201.(190 lít/thùng).Dùng trong gia công, máy tiện"/>
    <s v="1-LUBRICANT/OIL"/>
    <m/>
    <s v="2-FINISH GOOD"/>
    <m/>
    <x v="1"/>
    <m/>
    <x v="1"/>
    <m/>
    <x v="12"/>
    <n v="31"/>
    <s v="UNSPECIFY"/>
    <n v="1"/>
    <s v="BBL"/>
    <s v="190L"/>
    <s v="BARREL"/>
    <n v="190"/>
    <n v="190"/>
    <s v="B2B"/>
    <n v="24178.94"/>
    <s v="USD"/>
    <m/>
    <n v="24178.94"/>
    <m/>
  </r>
  <r>
    <n v="31997"/>
    <s v="May"/>
    <n v="2022"/>
    <n v="300716267"/>
    <s v="CÔNG TY TNHH CÔNG NGHIỆP TOWA (VIỆT NAM)"/>
    <s v="Metals"/>
    <n v="6"/>
    <s v="3-CUSTOMER"/>
    <n v="3"/>
    <s v="Manufacture (Metals)"/>
    <n v="20"/>
    <s v="Ho Chi Minh"/>
    <n v="27101943"/>
    <s v="8-34-014-18#&amp;Dầu cắt-OIL SF45F(200 lít/thùng).Dùng cho các máy chuyên dụng, máy công  cụ,"/>
    <s v="1-LUBRICANT/OIL"/>
    <m/>
    <s v="2-FINISH GOOD"/>
    <m/>
    <x v="1"/>
    <m/>
    <x v="1"/>
    <m/>
    <x v="12"/>
    <n v="31"/>
    <m/>
    <n v="2"/>
    <s v="Barrel"/>
    <s v="200L"/>
    <s v="DRUM"/>
    <n v="200"/>
    <n v="400"/>
    <s v="B2B"/>
    <m/>
    <s v="USD"/>
    <n v="22950"/>
    <n v="1949.48"/>
    <m/>
  </r>
  <r>
    <n v="7357"/>
    <s v="Feb"/>
    <n v="2022"/>
    <s v="0300716267"/>
    <s v="CÔNG TY TNHH CÔNG NGHIỆP TOWA (VIỆT NAM)"/>
    <s v="Machinery and Equipment, components, tools, repaire, maintenance"/>
    <n v="7"/>
    <s v="3-CUSTOMER"/>
    <s v="3"/>
    <s v="Manufacture (Machinery and Equipment, components, tools, repaire, maintenance)"/>
    <n v="19"/>
    <s v="Ho Chi Minh"/>
    <n v="27101943"/>
    <s v="8-34-015-03#&amp;Dầu máy-OIL Z-6000 (20 Lít/hộp).Dùng cho máy công cụ"/>
    <s v="1-LUBRICANT/OIL"/>
    <m/>
    <s v="2-FINISH GOOD"/>
    <m/>
    <x v="1"/>
    <m/>
    <x v="1"/>
    <m/>
    <x v="7"/>
    <n v="85"/>
    <s v="UNSPECIFY"/>
    <n v="2"/>
    <s v="UNK"/>
    <s v="20L"/>
    <s v="CAN"/>
    <n v="20"/>
    <n v="40"/>
    <s v="B2B"/>
    <n v="20197.7"/>
    <s v="USD"/>
    <m/>
    <n v="20197.7"/>
    <m/>
  </r>
  <r>
    <n v="28514"/>
    <s v="Jan"/>
    <n v="2022"/>
    <s v="0300716267"/>
    <s v="CÔNG TY TNHH CÔNG NGHIỆP TOWA (VIỆT NAM)"/>
    <s v="Machinery and Equipment, components, tools, repaire, maintenance"/>
    <n v="7"/>
    <s v="3-CUSTOMER"/>
    <s v="3"/>
    <s v="Manufacture (Machinery and Equipment, components, tools, repaire, maintenance)"/>
    <n v="19"/>
    <s v="Ho Chi Minh"/>
    <n v="38200000"/>
    <s v="8-36-005-11#&amp;Chất chống thấm cacbon-STOP OFF PAINT FOR GAS CARBURIZING  401(5 kg/hộp).Xử lý bề mặt trước nhiệt luyện"/>
    <s v="1-LUBRICANT/OIL"/>
    <m/>
    <s v="2-FINISH GOOD"/>
    <m/>
    <x v="1"/>
    <m/>
    <x v="1"/>
    <m/>
    <x v="27"/>
    <n v="77"/>
    <m/>
    <n v="5"/>
    <s v="UNK"/>
    <n v="0"/>
    <n v="0"/>
    <n v="0"/>
    <n v="0"/>
    <s v="OTHER OIL"/>
    <n v="69515.31"/>
    <s v="USD"/>
    <m/>
    <n v="69515.31"/>
    <m/>
  </r>
  <r>
    <n v="25276"/>
    <s v="Mar"/>
    <n v="2022"/>
    <n v="3700630436"/>
    <s v="CÔNG TY TNHH II - VI VIỆT NAM"/>
    <s v="Machinery and Equipment, components, tools, repaire, maintenance"/>
    <n v="7"/>
    <s v="3-CUSTOMER"/>
    <s v="3"/>
    <s v="Manufacture (Machinery and Equipment, components, tools, repaire, maintenance)"/>
    <n v="19"/>
    <s v="Binh Duong"/>
    <n v="34031919"/>
    <s v="860-0035-001#&amp;Mỡ bôi trơn (1 Tube = 150 G)"/>
    <s v="1-LUBRICANT/OIL"/>
    <m/>
    <s v="2-FINISH GOOD"/>
    <m/>
    <x v="1"/>
    <m/>
    <x v="1"/>
    <m/>
    <x v="4"/>
    <n v="19"/>
    <s v="UNSPECIFY"/>
    <n v="12"/>
    <s v="UNA"/>
    <s v="0.15KG"/>
    <s v="TUBE"/>
    <n v="0.15"/>
    <n v="1.7999999999999998"/>
    <s v="B2B"/>
    <n v="1179.8800000000001"/>
    <s v="USD"/>
    <m/>
    <n v="1179.8800000000001"/>
    <m/>
  </r>
  <r>
    <n v="22102"/>
    <s v="Feb"/>
    <n v="2022"/>
    <n v="3700630436"/>
    <s v="CÔNG TY TNHH II - VI VIỆT NAM"/>
    <s v="Machinery and Equipment, components, tools, repaire, maintenance"/>
    <n v="7"/>
    <s v="3-CUSTOMER"/>
    <s v="3"/>
    <s v="Manufacture (Machinery and Equipment, components, tools, repaire, maintenance)"/>
    <n v="19"/>
    <s v="Binh Duong"/>
    <n v="34031919"/>
    <s v="860-2332-003#&amp;Mỡ bôi trơn 1PC= 8 OZ= 0.2268 KG"/>
    <s v="1-LUBRICANT/OIL"/>
    <m/>
    <s v="2-FINISH GOOD"/>
    <m/>
    <x v="1"/>
    <m/>
    <x v="1"/>
    <m/>
    <x v="4"/>
    <n v="19"/>
    <s v="UNSPECIFY"/>
    <n v="10"/>
    <s v="UNA"/>
    <s v="0.2268KG"/>
    <s v="TUBE"/>
    <s v="0.2268"/>
    <n v="2.2679999999999998"/>
    <s v="B2B"/>
    <n v="193"/>
    <s v="USD"/>
    <m/>
    <n v="193"/>
    <m/>
  </r>
  <r>
    <n v="22104"/>
    <s v="Feb"/>
    <n v="2022"/>
    <n v="3700630436"/>
    <s v="CÔNG TY TNHH II - VI VIỆT NAM"/>
    <s v="Machinery and Equipment, components, tools, repaire, maintenance"/>
    <n v="7"/>
    <s v="3-CUSTOMER"/>
    <s v="3"/>
    <s v="Manufacture (Machinery and Equipment, components, tools, repaire, maintenance)"/>
    <n v="19"/>
    <s v="Binh Duong"/>
    <n v="34031919"/>
    <s v="860-2332-003#&amp;Mỡ bôi trơn 1PC= 8 OZ= 0.2268 KG"/>
    <s v="1-LUBRICANT/OIL"/>
    <m/>
    <s v="2-FINISH GOOD"/>
    <m/>
    <x v="1"/>
    <m/>
    <x v="1"/>
    <m/>
    <x v="4"/>
    <n v="19"/>
    <s v="UNSPECIFY"/>
    <n v="10"/>
    <s v="UNA"/>
    <s v="0.2268KG"/>
    <s v="TUBE"/>
    <s v="0.2268"/>
    <n v="2.2679999999999998"/>
    <s v="B2B"/>
    <n v="193"/>
    <s v="USD"/>
    <m/>
    <n v="193"/>
    <m/>
  </r>
  <r>
    <n v="24961"/>
    <s v="Feb"/>
    <n v="2022"/>
    <n v="3700630436"/>
    <s v="CÔNG TY TNHH II - VI VIỆT NAM"/>
    <s v="Machinery and Equipment, components, tools, repaire, maintenance"/>
    <n v="7"/>
    <s v="3-CUSTOMER"/>
    <s v="3"/>
    <s v="Manufacture (Machinery and Equipment, components, tools, repaire, maintenance)"/>
    <n v="19"/>
    <s v="Binh Duong"/>
    <n v="34031919"/>
    <s v="860-2332-003#&amp;Mỡ bôi trơn 1PC= 8 OZ= 0.2268 KG"/>
    <s v="1-LUBRICANT/OIL"/>
    <m/>
    <s v="2-FINISH GOOD"/>
    <m/>
    <x v="1"/>
    <m/>
    <x v="1"/>
    <m/>
    <x v="4"/>
    <n v="19"/>
    <s v="UNSPECIFY"/>
    <n v="12"/>
    <s v="UNA"/>
    <s v="0.2268KG"/>
    <s v="PIECES"/>
    <n v="0.2268"/>
    <n v="2.7216"/>
    <s v="B2B"/>
    <n v="1944.9"/>
    <s v="USD"/>
    <m/>
    <n v="1944.9"/>
    <m/>
  </r>
  <r>
    <n v="22487"/>
    <s v="Feb"/>
    <n v="2022"/>
    <s v="0300716267"/>
    <s v="CÔNG TY TNHH CÔNG NGHIỆP TOWA (VIỆT NAM)"/>
    <s v="Machinery and Equipment, components, tools, repaire, maintenance"/>
    <n v="7"/>
    <s v="3-CUSTOMER"/>
    <s v="3"/>
    <s v="Manufacture (Machinery and Equipment, components, tools, repaire, maintenance)"/>
    <n v="19"/>
    <s v="Ho Chi Minh"/>
    <n v="34031990"/>
    <s v="8-85-001-37#&amp;Dung dịch tách dầu (làm sạch và chống rỉ hàng)-N-1000(200 LÍT/THÙNG)"/>
    <s v="1-LUBRICANT/OIL"/>
    <m/>
    <s v="2-FINISH GOOD"/>
    <m/>
    <x v="1"/>
    <m/>
    <x v="1"/>
    <m/>
    <x v="7"/>
    <n v="85"/>
    <m/>
    <n v="1"/>
    <s v="BBL"/>
    <s v="200L"/>
    <s v="DRUM"/>
    <n v="200"/>
    <n v="200"/>
    <s v="B2B"/>
    <n v="1156080"/>
    <s v="JPY"/>
    <n v="7.4000000000000003E-3"/>
    <n v="8554.9920000000002"/>
    <m/>
  </r>
  <r>
    <n v="23357"/>
    <s v="Feb"/>
    <n v="2022"/>
    <s v="0801002552"/>
    <s v="CÔNG TY TNHH GFT VIỆT NAM"/>
    <s v="Toys"/>
    <n v="34"/>
    <s v="3-CUSTOMER"/>
    <s v="3"/>
    <s v="Manufacture (Toys)"/>
    <n v="26"/>
    <s v="Hai Duong"/>
    <n v="34039111"/>
    <s v="8-NL027#&amp;Dầu bôi trơn (chế phẩm chứa dầu silicon dưới 70% dùng cho đồ chơi trẻ em). Hàng mới 100%"/>
    <s v="1-LUBRICANT/OIL"/>
    <m/>
    <s v="2-FINISH GOOD"/>
    <m/>
    <x v="1"/>
    <m/>
    <x v="1"/>
    <m/>
    <x v="6"/>
    <n v="79"/>
    <s v="UNSPECIFY"/>
    <n v="15000"/>
    <s v="GRM"/>
    <s v="UNSPECIFY"/>
    <s v="UNSPECIFY"/>
    <s v="UNSPECIFY"/>
    <n v="15"/>
    <s v="OTHER OIL"/>
    <n v="311421.38"/>
    <s v="CNY"/>
    <m/>
    <m/>
    <m/>
  </r>
  <r>
    <n v="19876"/>
    <s v="Jan"/>
    <n v="2022"/>
    <s v="0801002552"/>
    <s v="CÔNG TY TNHH GFT VIỆT NAM"/>
    <s v="Toys"/>
    <n v="34"/>
    <s v="3-CUSTOMER"/>
    <s v="3"/>
    <s v="Manufacture (Toys)"/>
    <n v="26"/>
    <s v="Hai Duong"/>
    <n v="34039111"/>
    <s v="8-NL027#&amp;Dầu bôi trơn 6014-F1  có chứa silicon, (1 kg /1 chai) = 15 chai , hàng mới 100%"/>
    <s v="1-LUBRICANT/OIL"/>
    <m/>
    <s v="2-FINISH GOOD"/>
    <m/>
    <x v="1"/>
    <m/>
    <x v="1"/>
    <m/>
    <x v="27"/>
    <n v="77"/>
    <s v="UNSPECIFY"/>
    <n v="15000"/>
    <s v="GRM"/>
    <s v="1KG"/>
    <s v="BOTTLE"/>
    <n v="1"/>
    <n v="15"/>
    <s v="OTHER OIL"/>
    <n v="530.1"/>
    <s v="USD"/>
    <m/>
    <n v="530.1"/>
    <m/>
  </r>
  <r>
    <n v="2863"/>
    <s v="Jan"/>
    <n v="2022"/>
    <n v="1100416211"/>
    <s v="CÔNG TY TNHH LONG AN  THANH HẢI"/>
    <s v="Electronics, Computer &amp; Consumer Durables &amp; Others"/>
    <n v="10"/>
    <s v="3-CUSTOMER"/>
    <s v="3"/>
    <s v="Manufacturer (Electronics, Computer &amp; Consumer Durables &amp; Others)"/>
    <n v="34"/>
    <s v="Long An"/>
    <n v="27101943"/>
    <s v="9#&amp;Dầu bôi trơn cho hộp chuyển hướng. Hàng mới 100%"/>
    <s v="1-LUBRICANT/OIL"/>
    <m/>
    <s v="2-FINISH GOOD"/>
    <m/>
    <x v="1"/>
    <m/>
    <x v="1"/>
    <m/>
    <x v="27"/>
    <n v="77"/>
    <s v="UNSPECIFY"/>
    <n v="400"/>
    <s v="KGM"/>
    <s v="UNSPECIFY"/>
    <n v="0"/>
    <n v="0"/>
    <n v="400"/>
    <s v="OTHER OIL"/>
    <n v="20642.38"/>
    <s v="USD"/>
    <m/>
    <n v="20642.38"/>
    <m/>
  </r>
  <r>
    <n v="2955"/>
    <s v="Jan"/>
    <n v="2022"/>
    <n v="1100416211"/>
    <s v="CÔNG TY TNHH LONG AN  THANH HẢI"/>
    <s v="Electronics, Computer &amp; Consumer Durables &amp; Others"/>
    <n v="10"/>
    <s v="3-CUSTOMER"/>
    <s v="3"/>
    <s v="Manufacturer (Electronics, Computer &amp; Consumer Durables &amp; Others)"/>
    <n v="34"/>
    <s v="Long An"/>
    <n v="27101943"/>
    <s v="9#&amp;Dầu bôi trơn cho hộp chuyển hướng. Hàng mới 100%"/>
    <s v="1-LUBRICANT/OIL"/>
    <m/>
    <s v="2-FINISH GOOD"/>
    <m/>
    <x v="1"/>
    <m/>
    <x v="1"/>
    <m/>
    <x v="27"/>
    <n v="77"/>
    <s v="UNSPECIFY"/>
    <n v="800"/>
    <s v="KGM"/>
    <s v="UNSPECIFY"/>
    <n v="0"/>
    <n v="0"/>
    <n v="800"/>
    <s v="OTHER OIL"/>
    <n v="41286.199999999997"/>
    <s v="USD"/>
    <m/>
    <n v="41286.199999999997"/>
    <m/>
  </r>
  <r>
    <n v="9042"/>
    <s v="Feb"/>
    <n v="2022"/>
    <n v="1100416211"/>
    <s v="CÔNG TY TNHH LONG AN  THANH HẢI"/>
    <s v="Electronics, Computer &amp; Consumer Durables &amp; Others"/>
    <n v="10"/>
    <s v="3-CUSTOMER"/>
    <s v="3"/>
    <s v="Manufacturer (Electronics, Computer &amp; Consumer Durables &amp; Others)"/>
    <n v="34"/>
    <s v="Long An"/>
    <n v="27101943"/>
    <s v="9#&amp;Dầu bôi trơn cho hộp chuyển hướng. Hàng mới 100%"/>
    <s v="1-LUBRICANT/OIL"/>
    <m/>
    <s v="2-FINISH GOOD"/>
    <m/>
    <x v="1"/>
    <m/>
    <x v="1"/>
    <m/>
    <x v="25"/>
    <n v="48"/>
    <s v="UNSPECIFY"/>
    <n v="33.26"/>
    <s v="KGM"/>
    <s v="UNSPECIFY"/>
    <n v="0"/>
    <n v="0"/>
    <n v="33.26"/>
    <s v="B2B"/>
    <n v="252616.11"/>
    <s v="USD"/>
    <m/>
    <n v="252616.11"/>
    <m/>
  </r>
  <r>
    <n v="35881"/>
    <s v="May"/>
    <n v="2022"/>
    <n v="2300312998"/>
    <s v="CÔNG TY TNHH NHỰA CAO SU TIEE ING VIỆT NAM"/>
    <s v="Plastics &amp; Rubbers &amp; Packaging"/>
    <n v="9"/>
    <s v="3-CUSTOMER"/>
    <s v="3"/>
    <s v="Manufacture (Plastics &amp; Rubbers &amp; Packaging)"/>
    <n v="23"/>
    <s v="Bac Ninh"/>
    <n v="27101944"/>
    <s v="9#&amp;Mỡ bò dùng cho xe nâng, hàng mới 100%"/>
    <s v="1-LUBRICANT/OIL"/>
    <m/>
    <s v="2-FINISH GOOD"/>
    <m/>
    <x v="1"/>
    <m/>
    <x v="1"/>
    <m/>
    <x v="4"/>
    <n v="19"/>
    <m/>
    <n v="4"/>
    <s v="Kilogam"/>
    <n v="0"/>
    <n v="0"/>
    <n v="0"/>
    <n v="4"/>
    <s v="B2B"/>
    <m/>
    <s v="VND"/>
    <n v="1"/>
    <n v="27.052971463478489"/>
    <m/>
  </r>
  <r>
    <n v="5038"/>
    <s v="Jan"/>
    <n v="2022"/>
    <s v="0800288411"/>
    <s v="CÔNG TY TNHH SUMIDENSO VIỆT NAM"/>
    <s v="Electronics, Computer &amp; Consumer Durables &amp; Others"/>
    <n v="10"/>
    <s v="3-CUSTOMER"/>
    <s v="3"/>
    <s v="Manufacturer (Electronics, Computer &amp; Consumer Durables &amp; Others)"/>
    <n v="34"/>
    <s v="Hai Duong"/>
    <n v="27101990"/>
    <s v="90000182#&amp;Dầu mỡ"/>
    <s v="1-LUBRICANT/OIL"/>
    <m/>
    <s v="2-FINISH GOOD"/>
    <m/>
    <x v="1"/>
    <m/>
    <x v="1"/>
    <m/>
    <x v="27"/>
    <n v="77"/>
    <s v="UNSPECIFY"/>
    <n v="36"/>
    <s v="KGM"/>
    <s v="UNSPECIFY"/>
    <n v="0"/>
    <n v="0"/>
    <n v="36"/>
    <s v="OTHER OIL"/>
    <n v="712569.31"/>
    <s v="USD"/>
    <m/>
    <n v="712569.31"/>
    <m/>
  </r>
  <r>
    <n v="5022"/>
    <s v="Apr"/>
    <n v="2022"/>
    <s v="0800288411"/>
    <s v="CÔNG TY TNHH SUMIDENSO VIỆT NAM"/>
    <s v="Electronics, Computer &amp; Consumer Durables &amp; Others"/>
    <n v="10"/>
    <s v="3-CUSTOMER"/>
    <s v="3"/>
    <s v="Manufacturer (Electronics, Computer &amp; Consumer Durables &amp; Others)"/>
    <n v="34"/>
    <s v="Hai Duong"/>
    <n v="27101990"/>
    <s v="90000182#&amp;Dầu mỡ"/>
    <s v="1-LUBRICANT/OIL"/>
    <m/>
    <s v="2-FINISH GOOD"/>
    <m/>
    <x v="1"/>
    <m/>
    <x v="1"/>
    <m/>
    <x v="27"/>
    <n v="77"/>
    <s v="UNSPECIFY"/>
    <n v="180"/>
    <s v="KGM"/>
    <s v="UNSPECIFY"/>
    <n v="0"/>
    <n v="0"/>
    <n v="180"/>
    <s v="OTHER OIL"/>
    <n v="571770.9"/>
    <s v="USD"/>
    <m/>
    <n v="571770.9"/>
    <m/>
  </r>
  <r>
    <n v="34948"/>
    <s v="May"/>
    <n v="2022"/>
    <n v="800288411"/>
    <s v="CÔNG TY TNHH SUMIDENSO VIỆT NAM"/>
    <s v="Electronics, Computer &amp; Consumer Durables &amp; Others"/>
    <n v="10"/>
    <s v="3-CUSTOMER"/>
    <n v="3"/>
    <s v="Manufacturer (Electronics, Computer &amp; Consumer Durables &amp; Others)"/>
    <n v="34"/>
    <s v="Hai Duong"/>
    <n v="27101990"/>
    <s v="90000182#&amp;Dầu mỡ"/>
    <s v="1-LUBRICANT/OIL"/>
    <m/>
    <s v="2-FINISH GOOD"/>
    <m/>
    <x v="1"/>
    <m/>
    <x v="1"/>
    <m/>
    <x v="27"/>
    <n v="77"/>
    <m/>
    <n v="18"/>
    <s v="Kilogam"/>
    <n v="0"/>
    <n v="0"/>
    <n v="0"/>
    <n v="18"/>
    <s v="OTHER OIL"/>
    <m/>
    <s v="USD"/>
    <n v="22810"/>
    <n v="139.33999800000001"/>
    <m/>
  </r>
  <r>
    <n v="5047"/>
    <s v="Jan"/>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115583.39"/>
    <s v="USD"/>
    <m/>
    <n v="115583.39"/>
    <m/>
  </r>
  <r>
    <n v="5056"/>
    <s v="Jan"/>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32"/>
    <s v="KGM"/>
    <s v="UNSPECIFY"/>
    <n v="0"/>
    <n v="0"/>
    <n v="32"/>
    <s v="OTHER OIL"/>
    <n v="819247.39"/>
    <s v="USD"/>
    <m/>
    <n v="819247.39"/>
    <m/>
  </r>
  <r>
    <n v="10286"/>
    <s v="Feb"/>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157263.32"/>
    <s v="USD"/>
    <m/>
    <n v="157263.32"/>
    <m/>
  </r>
  <r>
    <n v="10289"/>
    <s v="Feb"/>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580650.12"/>
    <s v="USD"/>
    <m/>
    <n v="580650.12"/>
    <m/>
  </r>
  <r>
    <n v="10339"/>
    <s v="Feb"/>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94311.74"/>
    <s v="USD"/>
    <m/>
    <n v="94311.74"/>
    <m/>
  </r>
  <r>
    <n v="17258"/>
    <s v="Mar"/>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252686.34"/>
    <s v="USD"/>
    <m/>
    <n v="252686.34"/>
    <m/>
  </r>
  <r>
    <n v="17266"/>
    <s v="Mar"/>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858227.38"/>
    <s v="USD"/>
    <m/>
    <n v="858227.38"/>
    <m/>
  </r>
  <r>
    <n v="17290"/>
    <s v="Mar"/>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374873.94"/>
    <s v="USD"/>
    <m/>
    <n v="374873.94"/>
    <m/>
  </r>
  <r>
    <n v="5020"/>
    <s v="Apr"/>
    <n v="2022"/>
    <s v="0800288411"/>
    <s v="CÔNG TY TNHH SUMIDENSO VIỆT NAM"/>
    <s v="Electronics, Computer &amp; Consumer Durables &amp; Others"/>
    <n v="10"/>
    <s v="3-CUSTOMER"/>
    <s v="3"/>
    <s v="Manufacturer (Electronics, Computer &amp; Consumer Durables &amp; Others)"/>
    <n v="34"/>
    <s v="Hai Duong"/>
    <n v="27101990"/>
    <s v="90000197#&amp;Dầu mỡ"/>
    <s v="1-LUBRICANT/OIL"/>
    <m/>
    <s v="2-FINISH GOOD"/>
    <m/>
    <x v="1"/>
    <m/>
    <x v="1"/>
    <m/>
    <x v="27"/>
    <n v="77"/>
    <s v="UNSPECIFY"/>
    <n v="16"/>
    <s v="KGM"/>
    <s v="UNSPECIFY"/>
    <n v="0"/>
    <n v="0"/>
    <n v="16"/>
    <s v="OTHER OIL"/>
    <n v="746649.1"/>
    <s v="USD"/>
    <m/>
    <n v="746649.1"/>
    <m/>
  </r>
  <r>
    <n v="34944"/>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16"/>
    <s v="Kilogam"/>
    <n v="0"/>
    <n v="0"/>
    <n v="0"/>
    <n v="16"/>
    <s v="OTHER OIL"/>
    <m/>
    <s v="USD"/>
    <n v="22810"/>
    <n v="69.45"/>
    <m/>
  </r>
  <r>
    <n v="34946"/>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32"/>
    <s v="Kilogam"/>
    <n v="0"/>
    <n v="0"/>
    <n v="0"/>
    <n v="32"/>
    <s v="OTHER OIL"/>
    <m/>
    <s v="USD"/>
    <n v="22810"/>
    <n v="138.9"/>
    <m/>
  </r>
  <r>
    <n v="34949"/>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16"/>
    <s v="Kilogam"/>
    <n v="0"/>
    <n v="0"/>
    <n v="0"/>
    <n v="16"/>
    <s v="OTHER OIL"/>
    <m/>
    <s v="USD"/>
    <n v="22810"/>
    <n v="69.45"/>
    <m/>
  </r>
  <r>
    <n v="34951"/>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16"/>
    <s v="Kilogam"/>
    <n v="0"/>
    <n v="0"/>
    <n v="0"/>
    <n v="16"/>
    <s v="OTHER OIL"/>
    <m/>
    <s v="USD"/>
    <n v="23025"/>
    <n v="69.45"/>
    <m/>
  </r>
  <r>
    <n v="34952"/>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16"/>
    <s v="Kilogam"/>
    <n v="0"/>
    <n v="0"/>
    <n v="0"/>
    <n v="16"/>
    <s v="OTHER OIL"/>
    <m/>
    <s v="USD"/>
    <n v="23025"/>
    <n v="69.45"/>
    <m/>
  </r>
  <r>
    <n v="34954"/>
    <s v="May"/>
    <n v="2022"/>
    <n v="800288411"/>
    <s v="CÔNG TY TNHH SUMIDENSO VIỆT NAM"/>
    <s v="Electronics, Computer &amp; Consumer Durables &amp; Others"/>
    <n v="10"/>
    <s v="3-CUSTOMER"/>
    <n v="3"/>
    <s v="Manufacturer (Electronics, Computer &amp; Consumer Durables &amp; Others)"/>
    <n v="34"/>
    <s v="Hai Duong"/>
    <n v="27101990"/>
    <s v="90000197#&amp;Dầu mỡ"/>
    <s v="1-LUBRICANT/OIL"/>
    <m/>
    <s v="2-FINISH GOOD"/>
    <m/>
    <x v="1"/>
    <m/>
    <x v="1"/>
    <m/>
    <x v="27"/>
    <n v="77"/>
    <m/>
    <n v="16"/>
    <s v="Kilogam"/>
    <n v="0"/>
    <n v="0"/>
    <n v="0"/>
    <n v="16"/>
    <s v="OTHER OIL"/>
    <m/>
    <s v="USD"/>
    <n v="23060"/>
    <n v="69.45"/>
    <m/>
  </r>
  <r>
    <n v="5036"/>
    <s v="Jan"/>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36"/>
    <s v="KGM"/>
    <s v="UNSPECIFY"/>
    <n v="0"/>
    <n v="0"/>
    <n v="36"/>
    <s v="OTHER OIL"/>
    <n v="712569.31"/>
    <s v="USD"/>
    <m/>
    <n v="712569.31"/>
    <m/>
  </r>
  <r>
    <n v="5057"/>
    <s v="Jan"/>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30"/>
    <s v="KGM"/>
    <s v="UNSPECIFY"/>
    <n v="0"/>
    <n v="0"/>
    <n v="30"/>
    <s v="OTHER OIL"/>
    <n v="819247.39"/>
    <s v="USD"/>
    <m/>
    <n v="819247.39"/>
    <m/>
  </r>
  <r>
    <n v="6031"/>
    <s v="Jan"/>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2"/>
    <s v="KGM"/>
    <s v="UNSPECIFY"/>
    <n v="0"/>
    <n v="0"/>
    <n v="12"/>
    <s v="OTHER OIL"/>
    <n v="454222.04"/>
    <s v="USD"/>
    <m/>
    <n v="454222.04"/>
    <m/>
  </r>
  <r>
    <n v="10290"/>
    <s v="Feb"/>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36"/>
    <s v="KGM"/>
    <s v="UNSPECIFY"/>
    <n v="0"/>
    <n v="0"/>
    <n v="36"/>
    <s v="OTHER OIL"/>
    <n v="580650.12"/>
    <s v="USD"/>
    <m/>
    <n v="580650.12"/>
    <m/>
  </r>
  <r>
    <n v="10338"/>
    <s v="Feb"/>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6"/>
    <s v="KGM"/>
    <s v="UNSPECIFY"/>
    <n v="0"/>
    <n v="0"/>
    <n v="6"/>
    <s v="OTHER OIL"/>
    <n v="669851.6"/>
    <s v="USD"/>
    <m/>
    <n v="669851.6"/>
    <m/>
  </r>
  <r>
    <n v="10355"/>
    <s v="Feb"/>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8"/>
    <s v="KGM"/>
    <s v="UNSPECIFY"/>
    <n v="0"/>
    <n v="0"/>
    <n v="18"/>
    <s v="OTHER OIL"/>
    <n v="716176.46"/>
    <s v="USD"/>
    <m/>
    <n v="716176.46"/>
    <m/>
  </r>
  <r>
    <n v="10363"/>
    <s v="Feb"/>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2"/>
    <s v="KGM"/>
    <s v="UNSPECIFY"/>
    <n v="0"/>
    <n v="0"/>
    <n v="12"/>
    <s v="OTHER OIL"/>
    <n v="503699.64"/>
    <s v="USD"/>
    <m/>
    <n v="503699.64"/>
    <m/>
  </r>
  <r>
    <n v="17267"/>
    <s v="Mar"/>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8"/>
    <s v="KGM"/>
    <s v="UNSPECIFY"/>
    <n v="0"/>
    <n v="0"/>
    <n v="18"/>
    <s v="OTHER OIL"/>
    <n v="858227.38"/>
    <s v="USD"/>
    <m/>
    <n v="858227.38"/>
    <m/>
  </r>
  <r>
    <n v="17291"/>
    <s v="Mar"/>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2"/>
    <s v="KGM"/>
    <s v="UNSPECIFY"/>
    <n v="0"/>
    <n v="0"/>
    <n v="12"/>
    <s v="OTHER OIL"/>
    <n v="374873.94"/>
    <s v="USD"/>
    <m/>
    <n v="374873.94"/>
    <m/>
  </r>
  <r>
    <n v="17312"/>
    <s v="Mar"/>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2"/>
    <s v="KGM"/>
    <s v="UNSPECIFY"/>
    <n v="0"/>
    <n v="0"/>
    <n v="12"/>
    <s v="OTHER OIL"/>
    <n v="588227.63"/>
    <s v="USD"/>
    <m/>
    <n v="588227.63"/>
    <m/>
  </r>
  <r>
    <n v="5023"/>
    <s v="Apr"/>
    <n v="2022"/>
    <s v="0800288411"/>
    <s v="CÔNG TY TNHH SUMIDENSO VIỆT NAM"/>
    <s v="Electronics, Computer &amp; Consumer Durables &amp; Others"/>
    <n v="10"/>
    <s v="3-CUSTOMER"/>
    <s v="3"/>
    <s v="Manufacturer (Electronics, Computer &amp; Consumer Durables &amp; Others)"/>
    <n v="34"/>
    <s v="Hai Duong"/>
    <n v="27101990"/>
    <s v="90000592#&amp;Dầu mỡ"/>
    <s v="1-LUBRICANT/OIL"/>
    <m/>
    <s v="2-FINISH GOOD"/>
    <m/>
    <x v="1"/>
    <m/>
    <x v="1"/>
    <m/>
    <x v="27"/>
    <n v="77"/>
    <s v="UNSPECIFY"/>
    <n v="18"/>
    <s v="KGM"/>
    <s v="UNSPECIFY"/>
    <n v="0"/>
    <n v="0"/>
    <n v="18"/>
    <s v="OTHER OIL"/>
    <n v="571770.9"/>
    <s v="USD"/>
    <m/>
    <n v="571770.9"/>
    <m/>
  </r>
  <r>
    <n v="34945"/>
    <s v="May"/>
    <n v="2022"/>
    <n v="800288411"/>
    <s v="CÔNG TY TNHH SUMIDENSO VIỆT NAM"/>
    <s v="Electronics, Computer &amp; Consumer Durables &amp; Others"/>
    <n v="10"/>
    <s v="3-CUSTOMER"/>
    <n v="3"/>
    <s v="Manufacturer (Electronics, Computer &amp; Consumer Durables &amp; Others)"/>
    <n v="34"/>
    <s v="Hai Duong"/>
    <n v="27101990"/>
    <s v="90000592#&amp;Dầu mỡ"/>
    <s v="1-LUBRICANT/OIL"/>
    <m/>
    <s v="2-FINISH GOOD"/>
    <m/>
    <x v="1"/>
    <m/>
    <x v="1"/>
    <m/>
    <x v="27"/>
    <n v="77"/>
    <m/>
    <n v="6"/>
    <s v="Kilogam"/>
    <n v="0"/>
    <n v="0"/>
    <n v="0"/>
    <n v="6"/>
    <s v="OTHER OIL"/>
    <m/>
    <s v="USD"/>
    <n v="22810"/>
    <n v="714.42995999999994"/>
    <m/>
  </r>
  <r>
    <n v="34947"/>
    <s v="May"/>
    <n v="2022"/>
    <n v="800288411"/>
    <s v="CÔNG TY TNHH SUMIDENSO VIỆT NAM"/>
    <s v="Electronics, Computer &amp; Consumer Durables &amp; Others"/>
    <n v="10"/>
    <s v="3-CUSTOMER"/>
    <n v="3"/>
    <s v="Manufacturer (Electronics, Computer &amp; Consumer Durables &amp; Others)"/>
    <n v="34"/>
    <s v="Hai Duong"/>
    <n v="27101990"/>
    <s v="90000592#&amp;Dầu mỡ"/>
    <s v="1-LUBRICANT/OIL"/>
    <m/>
    <s v="2-FINISH GOOD"/>
    <m/>
    <x v="1"/>
    <m/>
    <x v="1"/>
    <m/>
    <x v="27"/>
    <n v="77"/>
    <m/>
    <n v="24"/>
    <s v="Kilogam"/>
    <n v="0"/>
    <n v="0"/>
    <n v="0"/>
    <n v="24"/>
    <s v="OTHER OIL"/>
    <m/>
    <s v="USD"/>
    <n v="22810"/>
    <n v="2857.7400000000002"/>
    <m/>
  </r>
  <r>
    <n v="34950"/>
    <s v="May"/>
    <n v="2022"/>
    <n v="800288411"/>
    <s v="CÔNG TY TNHH SUMIDENSO VIỆT NAM"/>
    <s v="Electronics, Computer &amp; Consumer Durables &amp; Others"/>
    <n v="10"/>
    <s v="3-CUSTOMER"/>
    <n v="3"/>
    <s v="Manufacturer (Electronics, Computer &amp; Consumer Durables &amp; Others)"/>
    <n v="34"/>
    <s v="Hai Duong"/>
    <n v="27101990"/>
    <s v="90000592#&amp;Dầu mỡ"/>
    <s v="1-LUBRICANT/OIL"/>
    <m/>
    <s v="2-FINISH GOOD"/>
    <m/>
    <x v="1"/>
    <m/>
    <x v="1"/>
    <m/>
    <x v="27"/>
    <n v="77"/>
    <m/>
    <n v="18"/>
    <s v="Kilogam"/>
    <n v="0"/>
    <n v="0"/>
    <n v="0"/>
    <n v="18"/>
    <s v="OTHER OIL"/>
    <m/>
    <s v="USD"/>
    <n v="22950"/>
    <n v="2143.2999599999998"/>
    <m/>
  </r>
  <r>
    <n v="34953"/>
    <s v="May"/>
    <n v="2022"/>
    <n v="800288411"/>
    <s v="CÔNG TY TNHH SUMIDENSO VIỆT NAM"/>
    <s v="Electronics, Computer &amp; Consumer Durables &amp; Others"/>
    <n v="10"/>
    <s v="3-CUSTOMER"/>
    <n v="3"/>
    <s v="Manufacturer (Electronics, Computer &amp; Consumer Durables &amp; Others)"/>
    <n v="34"/>
    <s v="Hai Duong"/>
    <n v="27101990"/>
    <s v="90000592#&amp;Dầu mỡ"/>
    <s v="1-LUBRICANT/OIL"/>
    <m/>
    <s v="2-FINISH GOOD"/>
    <m/>
    <x v="1"/>
    <m/>
    <x v="1"/>
    <m/>
    <x v="27"/>
    <n v="77"/>
    <m/>
    <n v="12"/>
    <s v="Kilogam"/>
    <n v="0"/>
    <n v="0"/>
    <n v="0"/>
    <n v="12"/>
    <s v="OTHER OIL"/>
    <m/>
    <s v="USD"/>
    <n v="23025"/>
    <n v="1428.8599199999999"/>
    <m/>
  </r>
  <r>
    <n v="34955"/>
    <s v="May"/>
    <n v="2022"/>
    <n v="800288411"/>
    <s v="CÔNG TY TNHH SUMIDENSO VIỆT NAM"/>
    <s v="Electronics, Computer &amp; Consumer Durables &amp; Others"/>
    <n v="10"/>
    <s v="3-CUSTOMER"/>
    <n v="3"/>
    <s v="Manufacturer (Electronics, Computer &amp; Consumer Durables &amp; Others)"/>
    <n v="34"/>
    <s v="Hai Duong"/>
    <n v="27101990"/>
    <s v="90000592#&amp;Dầu mỡ"/>
    <s v="1-LUBRICANT/OIL"/>
    <m/>
    <s v="2-FINISH GOOD"/>
    <m/>
    <x v="1"/>
    <m/>
    <x v="1"/>
    <m/>
    <x v="27"/>
    <n v="77"/>
    <m/>
    <n v="48"/>
    <s v="Kilogam"/>
    <n v="0"/>
    <n v="0"/>
    <n v="0"/>
    <n v="48"/>
    <s v="OTHER OIL"/>
    <m/>
    <s v="USD"/>
    <n v="23060"/>
    <n v="5715.4800000000005"/>
    <m/>
  </r>
  <r>
    <n v="5037"/>
    <s v="Jan"/>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9.36"/>
    <s v="KGM"/>
    <s v="UNSPECIFY"/>
    <n v="0"/>
    <n v="0"/>
    <n v="9.36"/>
    <s v="OTHER OIL"/>
    <n v="712569.31"/>
    <s v="USD"/>
    <m/>
    <n v="712569.31"/>
    <m/>
  </r>
  <r>
    <n v="6032"/>
    <s v="Jan"/>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454222.04"/>
    <s v="USD"/>
    <m/>
    <n v="454222.04"/>
    <m/>
  </r>
  <r>
    <n v="10287"/>
    <s v="Feb"/>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157263.32"/>
    <s v="USD"/>
    <m/>
    <n v="157263.32"/>
    <m/>
  </r>
  <r>
    <n v="10356"/>
    <s v="Feb"/>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14.04"/>
    <s v="KGM"/>
    <s v="UNSPECIFY"/>
    <n v="0"/>
    <n v="0"/>
    <n v="14.04"/>
    <s v="OTHER OIL"/>
    <n v="716176.46"/>
    <s v="USD"/>
    <m/>
    <n v="716176.46"/>
    <m/>
  </r>
  <r>
    <n v="17268"/>
    <s v="Mar"/>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858227.38"/>
    <s v="USD"/>
    <m/>
    <n v="858227.38"/>
    <m/>
  </r>
  <r>
    <n v="17292"/>
    <s v="Mar"/>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374873.94"/>
    <s v="USD"/>
    <m/>
    <n v="374873.94"/>
    <m/>
  </r>
  <r>
    <n v="17313"/>
    <s v="Mar"/>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588227.63"/>
    <s v="USD"/>
    <m/>
    <n v="588227.63"/>
    <m/>
  </r>
  <r>
    <n v="5021"/>
    <s v="Apr"/>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746649.1"/>
    <s v="USD"/>
    <m/>
    <n v="746649.1"/>
    <m/>
  </r>
  <r>
    <n v="5024"/>
    <s v="Apr"/>
    <n v="2022"/>
    <s v="0800288411"/>
    <s v="CÔNG TY TNHH SUMIDENSO VIỆT NAM"/>
    <s v="Electronics, Computer &amp; Consumer Durables &amp; Others"/>
    <n v="10"/>
    <s v="3-CUSTOMER"/>
    <s v="3"/>
    <s v="Manufacturer (Electronics, Computer &amp; Consumer Durables &amp; Others)"/>
    <n v="34"/>
    <s v="Hai Duong"/>
    <n v="27101990"/>
    <s v="90000988#&amp;Dầu mỡ"/>
    <s v="1-LUBRICANT/OIL"/>
    <m/>
    <s v="2-FINISH GOOD"/>
    <m/>
    <x v="1"/>
    <m/>
    <x v="1"/>
    <m/>
    <x v="27"/>
    <n v="77"/>
    <s v="UNSPECIFY"/>
    <n v="4.68"/>
    <s v="KGM"/>
    <s v="UNSPECIFY"/>
    <n v="0"/>
    <n v="0"/>
    <n v="4.68"/>
    <s v="OTHER OIL"/>
    <n v="571770.9"/>
    <s v="USD"/>
    <m/>
    <n v="571770.9"/>
    <m/>
  </r>
  <r>
    <n v="4512"/>
    <s v="Jan"/>
    <n v="2022"/>
    <s v="0600327800"/>
    <s v="CÔNG TY TNHH YOUNGONE NAM ĐỊNH"/>
    <s v="Garment"/>
    <n v="8"/>
    <s v="3-CUSTOMER"/>
    <s v="3"/>
    <s v="Manufacturer (Garment)"/>
    <n v="36"/>
    <s v="Nam Dinh"/>
    <n v="27101944"/>
    <s v="90004851_Mỡ bôi trơn dùng cho máy Padding trong nhà máy sản xuất bông( chứa trên 70% dầu khoáng nguồn gốc dầu mỏ)(Mới 100%)"/>
    <s v="1-LUBRICANT/OIL"/>
    <m/>
    <s v="2-FINISH GOOD"/>
    <m/>
    <x v="1"/>
    <m/>
    <x v="1"/>
    <m/>
    <x v="4"/>
    <n v="19"/>
    <s v="UNSPECIFY"/>
    <n v="20"/>
    <s v="KGM"/>
    <s v="UNSPECIFY"/>
    <n v="0"/>
    <n v="0"/>
    <n v="20"/>
    <s v="B2B"/>
    <n v="13202.56"/>
    <s v="USD"/>
    <m/>
    <n v="13202.56"/>
    <m/>
  </r>
  <r>
    <n v="8787"/>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09#&amp;Mỡ bôi trơn dạng sệt - LUBRICANT \ LITHIUM12-HYDROXYSTEARATE-0# FOR LOWER GUARD. Hàng mới 100%"/>
    <s v="1-LUBRICANT/OIL"/>
    <m/>
    <s v="2-FINISH GOOD"/>
    <m/>
    <x v="1"/>
    <m/>
    <x v="1"/>
    <m/>
    <x v="4"/>
    <n v="19"/>
    <s v="UNSPECIFY"/>
    <n v="32000"/>
    <s v="GRM"/>
    <s v="UNSPECIFY"/>
    <n v="0"/>
    <n v="0"/>
    <n v="32"/>
    <s v="B2B"/>
    <n v="254.4"/>
    <s v="USD"/>
    <m/>
    <n v="254.4"/>
    <m/>
  </r>
  <r>
    <n v="8788"/>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09#&amp;Mỡ bôi trơn dạng sệt - LUBRICANT \ LITHIUM12-HYDROXYSTEARATE-0# FOR LOWER GUARD. Hàng mới 100%"/>
    <s v="1-LUBRICANT/OIL"/>
    <m/>
    <s v="2-FINISH GOOD"/>
    <m/>
    <x v="1"/>
    <m/>
    <x v="1"/>
    <m/>
    <x v="4"/>
    <n v="19"/>
    <s v="UNSPECIFY"/>
    <n v="16000"/>
    <s v="GRM"/>
    <s v="UNSPECIFY"/>
    <n v="0"/>
    <n v="0"/>
    <n v="16"/>
    <s v="B2B"/>
    <n v="254.4"/>
    <s v="USD"/>
    <m/>
    <n v="254.4"/>
    <m/>
  </r>
  <r>
    <n v="23944"/>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0168047#&amp;Chế phẩm bôi trơn, dung tích 15kg/thùng-GREASE\ CT. Hàng mới 100%"/>
    <s v="1-LUBRICANT/OIL"/>
    <m/>
    <s v="2-FINISH GOOD"/>
    <m/>
    <x v="1"/>
    <m/>
    <x v="1"/>
    <m/>
    <x v="4"/>
    <n v="19"/>
    <s v="UNSPECIFY"/>
    <n v="2685000"/>
    <s v="GRM"/>
    <s v="15KG"/>
    <s v="BIN"/>
    <n v="15"/>
    <n v="2685"/>
    <s v="B2B"/>
    <n v="192704.52"/>
    <s v="USD"/>
    <m/>
    <n v="192704.52"/>
    <m/>
  </r>
  <r>
    <n v="23945"/>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0168047#&amp;Chế phẩm bôi trơn, dung tích 15kg/thùng-GREASE\ CT. Hàng mới 100%"/>
    <s v="1-LUBRICANT/OIL"/>
    <m/>
    <s v="2-FINISH GOOD"/>
    <m/>
    <x v="1"/>
    <m/>
    <x v="1"/>
    <m/>
    <x v="4"/>
    <n v="19"/>
    <s v="UNSPECIFY"/>
    <n v="2730000"/>
    <s v="GRM"/>
    <s v="15KG"/>
    <s v="BIN"/>
    <n v="15"/>
    <n v="2730"/>
    <s v="B2B"/>
    <n v="192704.52"/>
    <s v="USD"/>
    <m/>
    <n v="192704.52"/>
    <m/>
  </r>
  <r>
    <n v="23971"/>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0168047#&amp;Chế phẩm bôi trơn, dung tích 15kg/thùng-GREASE\ CT. Hàng mới 100%"/>
    <s v="1-LUBRICANT/OIL"/>
    <m/>
    <s v="2-FINISH GOOD"/>
    <m/>
    <x v="1"/>
    <m/>
    <x v="1"/>
    <m/>
    <x v="4"/>
    <n v="19"/>
    <s v="UNSPECIFY"/>
    <n v="555000"/>
    <s v="GRM"/>
    <s v="15KG"/>
    <s v="BIN"/>
    <n v="15"/>
    <n v="555"/>
    <s v="B2B"/>
    <n v="63659.5"/>
    <s v="USD"/>
    <m/>
    <n v="63659.5"/>
    <m/>
  </r>
  <r>
    <n v="23972"/>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0168047#&amp;Chế phẩm bôi trơn, dung tích 15kg/thùng-GREASE\ CT. Hàng mới 100%"/>
    <s v="1-LUBRICANT/OIL"/>
    <m/>
    <s v="2-FINISH GOOD"/>
    <m/>
    <x v="1"/>
    <m/>
    <x v="1"/>
    <m/>
    <x v="4"/>
    <n v="19"/>
    <s v="UNSPECIFY"/>
    <n v="495000"/>
    <s v="GRM"/>
    <s v="15KG"/>
    <s v="BIN"/>
    <n v="15"/>
    <n v="495"/>
    <s v="B2B"/>
    <n v="63659.5"/>
    <s v="USD"/>
    <m/>
    <n v="63659.5"/>
    <m/>
  </r>
  <r>
    <n v="23973"/>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0168047#&amp;Chế phẩm bôi trơn, dung tích 15kg/thùng-GREASE\ CT. Hàng mới 100%"/>
    <s v="1-LUBRICANT/OIL"/>
    <m/>
    <s v="2-FINISH GOOD"/>
    <m/>
    <x v="1"/>
    <m/>
    <x v="1"/>
    <m/>
    <x v="4"/>
    <n v="19"/>
    <s v="UNSPECIFY"/>
    <n v="1665000"/>
    <s v="GRM"/>
    <s v="15KG"/>
    <s v="BIN"/>
    <n v="15"/>
    <n v="1665"/>
    <s v="B2B"/>
    <n v="63659.5"/>
    <s v="USD"/>
    <m/>
    <n v="63659.5"/>
    <m/>
  </r>
  <r>
    <n v="2071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450000"/>
    <s v="GRM"/>
    <s v="15KG"/>
    <s v="BARREL"/>
    <n v="15"/>
    <n v="450"/>
    <s v="B2B"/>
    <n v="374818.57"/>
    <s v="USD"/>
    <m/>
    <n v="374818.57"/>
    <m/>
  </r>
  <r>
    <n v="21068"/>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690000"/>
    <s v="GRM"/>
    <s v="15KG"/>
    <s v="BARREL"/>
    <n v="15"/>
    <n v="690"/>
    <s v="B2B"/>
    <n v="11502"/>
    <s v="USD"/>
    <m/>
    <n v="11502"/>
    <m/>
  </r>
  <r>
    <n v="21069"/>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225000"/>
    <s v="GRM"/>
    <s v="15KG"/>
    <s v="BARREL"/>
    <n v="15"/>
    <n v="225"/>
    <s v="B2B"/>
    <n v="11502"/>
    <s v="USD"/>
    <m/>
    <n v="11502"/>
    <m/>
  </r>
  <r>
    <n v="21070"/>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150000"/>
    <s v="GRM"/>
    <s v="15KG"/>
    <s v="BARREL"/>
    <n v="15"/>
    <n v="150"/>
    <s v="B2B"/>
    <n v="11502"/>
    <s v="USD"/>
    <m/>
    <n v="11502"/>
    <m/>
  </r>
  <r>
    <n v="23710"/>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330000"/>
    <s v="GRM"/>
    <s v="15KG"/>
    <s v="BARREL"/>
    <n v="15"/>
    <n v="330"/>
    <s v="B2B"/>
    <n v="17909.54"/>
    <s v="USD"/>
    <m/>
    <n v="17909.54"/>
    <m/>
  </r>
  <r>
    <n v="2371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150000"/>
    <s v="GRM"/>
    <s v="15KG"/>
    <s v="BARREL"/>
    <n v="15"/>
    <n v="150"/>
    <s v="B2B"/>
    <n v="17909.54"/>
    <s v="USD"/>
    <m/>
    <n v="17909.54"/>
    <m/>
  </r>
  <r>
    <n v="40061"/>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 dung tích 15kg/thùng-GREASE\ CT. Hàng mới 100%"/>
    <s v="1-LUBRICANT/OIL"/>
    <m/>
    <s v="2-FINISH GOOD"/>
    <m/>
    <x v="1"/>
    <m/>
    <x v="1"/>
    <m/>
    <x v="4"/>
    <n v="19"/>
    <s v="UNSPECIFY"/>
    <n v="150000"/>
    <s v="Gam"/>
    <n v="0"/>
    <n v="0"/>
    <n v="0"/>
    <n v="150"/>
    <s v="B2B"/>
    <m/>
    <s v="USD"/>
    <n v="22950"/>
    <n v="1620"/>
    <m/>
  </r>
  <r>
    <n v="2024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GREASE\ CT. Hàng mới 100%"/>
    <s v="1-LUBRICANT/OIL"/>
    <m/>
    <s v="2-FINISH GOOD"/>
    <m/>
    <x v="1"/>
    <m/>
    <x v="1"/>
    <m/>
    <x v="4"/>
    <n v="19"/>
    <s v="UNSPECIFY"/>
    <n v="1215000"/>
    <s v="GRM"/>
    <s v="UNSPECIFY"/>
    <n v="0"/>
    <n v="0"/>
    <n v="1215"/>
    <s v="B2B"/>
    <n v="34066.769999999997"/>
    <s v="USD"/>
    <m/>
    <n v="34066.769999999997"/>
    <m/>
  </r>
  <r>
    <n v="20245"/>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GREASE\ CT. Hàng mới 100%"/>
    <s v="1-LUBRICANT/OIL"/>
    <m/>
    <s v="2-FINISH GOOD"/>
    <m/>
    <x v="1"/>
    <m/>
    <x v="1"/>
    <m/>
    <x v="4"/>
    <n v="19"/>
    <s v="UNSPECIFY"/>
    <n v="300000"/>
    <s v="GRM"/>
    <s v="UNSPECIFY"/>
    <n v="0"/>
    <n v="0"/>
    <n v="300"/>
    <s v="B2B"/>
    <n v="34066.769999999997"/>
    <s v="USD"/>
    <m/>
    <n v="34066.769999999997"/>
    <m/>
  </r>
  <r>
    <n v="2024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0168047#&amp;chế phẩm bôi trơn-GREASE\ CT. Hàng mới 100%"/>
    <s v="1-LUBRICANT/OIL"/>
    <m/>
    <s v="2-FINISH GOOD"/>
    <m/>
    <x v="1"/>
    <m/>
    <x v="1"/>
    <m/>
    <x v="4"/>
    <n v="19"/>
    <s v="UNSPECIFY"/>
    <n v="300000"/>
    <s v="GRM"/>
    <s v="UNSPECIFY"/>
    <n v="0"/>
    <n v="0"/>
    <n v="300"/>
    <s v="B2B"/>
    <n v="34066.769999999997"/>
    <s v="USD"/>
    <m/>
    <n v="34066.769999999997"/>
    <m/>
  </r>
  <r>
    <n v="10005"/>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168054#&amp;Mỡ bôi trơn động cơ ( PTFE +SIO2) dùng cho máy xịt rửa-GREASE PTFE+ SIO2\ SPRAYER, mới 100%"/>
    <s v="1-LUBRICANT/OIL"/>
    <m/>
    <s v="2-FINISH GOOD"/>
    <m/>
    <x v="1"/>
    <m/>
    <x v="1"/>
    <m/>
    <x v="4"/>
    <n v="19"/>
    <s v="UNSPECIFY"/>
    <n v="54000"/>
    <s v="GRM"/>
    <s v="UNSPECIFY"/>
    <s v="UNSPECIFY"/>
    <s v="UNSPECIFY"/>
    <n v="54"/>
    <s v="B2B"/>
    <n v="192641.03"/>
    <s v="USD"/>
    <m/>
    <n v="192641.03"/>
    <m/>
  </r>
  <r>
    <n v="1000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168054#&amp;Mỡ bôi trơn động cơ ( PTFE +SIO2) dùng cho máy xịt rửa-GREASE PTFE+ SIO2\ SPRAYER, mới 100%"/>
    <s v="1-LUBRICANT/OIL"/>
    <m/>
    <s v="2-FINISH GOOD"/>
    <m/>
    <x v="1"/>
    <m/>
    <x v="1"/>
    <m/>
    <x v="4"/>
    <n v="19"/>
    <s v="UNSPECIFY"/>
    <n v="72000"/>
    <s v="GRM"/>
    <s v="UNSPECIFY"/>
    <s v="UNSPECIFY"/>
    <s v="UNSPECIFY"/>
    <n v="72"/>
    <s v="B2B"/>
    <n v="192641.03"/>
    <s v="USD"/>
    <m/>
    <n v="192641.03"/>
    <m/>
  </r>
  <r>
    <n v="1006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168054#&amp;Mỡ bôi trơn động cơ ( PTFE +SIO2) dùng cho máy xịt rửa-GREASE PTFE+ SIO2\ SPRAYER, mới 100%"/>
    <s v="1-LUBRICANT/OIL"/>
    <m/>
    <s v="2-FINISH GOOD"/>
    <m/>
    <x v="1"/>
    <m/>
    <x v="1"/>
    <m/>
    <x v="4"/>
    <n v="19"/>
    <s v="UNSPECIFY"/>
    <n v="54000"/>
    <s v="GRM"/>
    <s v="UNSPECIFY"/>
    <s v="UNSPECIFY"/>
    <s v="UNSPECIFY"/>
    <n v="54"/>
    <s v="B2B"/>
    <n v="421675.8"/>
    <s v="USD"/>
    <m/>
    <n v="421675.8"/>
    <m/>
  </r>
  <r>
    <n v="15417"/>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168054#&amp;Mỡ bôi trơn động cơ ( PTFE +SIO2) dùng cho máy xịt rửa-GREASE PTFE+ SIO2\ SPRAYER, mới 100%"/>
    <s v="1-LUBRICANT/OIL"/>
    <m/>
    <s v="2-FINISH GOOD"/>
    <m/>
    <x v="1"/>
    <m/>
    <x v="1"/>
    <m/>
    <x v="4"/>
    <n v="19"/>
    <s v="UNSPECIFY"/>
    <n v="180000"/>
    <s v="GRM"/>
    <s v="UNSPECIFY"/>
    <n v="0"/>
    <n v="0"/>
    <n v="180"/>
    <s v="B2B"/>
    <n v="211471.94"/>
    <s v="USD"/>
    <m/>
    <n v="211471.94"/>
    <m/>
  </r>
  <r>
    <n v="15418"/>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168054#&amp;Mỡ bôi trơn động cơ ( PTFE +SIO2) dùng cho máy xịt rửa-GREASE PTFE+ SIO2\ SPRAYER, mới 100%"/>
    <s v="1-LUBRICANT/OIL"/>
    <m/>
    <s v="2-FINISH GOOD"/>
    <m/>
    <x v="1"/>
    <m/>
    <x v="1"/>
    <m/>
    <x v="4"/>
    <n v="19"/>
    <s v="UNSPECIFY"/>
    <n v="180000"/>
    <s v="GRM"/>
    <s v="UNSPECIFY"/>
    <n v="0"/>
    <n v="0"/>
    <n v="180"/>
    <s v="B2B"/>
    <n v="211471.94"/>
    <s v="USD"/>
    <m/>
    <n v="211471.94"/>
    <m/>
  </r>
  <r>
    <n v="143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0352011#&amp;Dầu bôi trơn cho máy vặn vít dạng lỏng - OIL,MINERAL   18L  TIN\   ROHS. Hàng mới 100%"/>
    <s v="1-LUBRICANT/OIL"/>
    <m/>
    <s v="2-FINISH GOOD"/>
    <m/>
    <x v="1"/>
    <m/>
    <x v="1"/>
    <m/>
    <x v="20"/>
    <n v="40"/>
    <s v="UNSPECIFY"/>
    <n v="54000"/>
    <s v="MLT"/>
    <s v="18L"/>
    <s v="BIN"/>
    <n v="18"/>
    <n v="54"/>
    <s v="B2C"/>
    <n v="90248.6"/>
    <s v="USD"/>
    <m/>
    <n v="90248.6"/>
    <m/>
  </r>
  <r>
    <n v="266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858030#&amp;Dầu bôi trơn dạng lỏng - CHAIN &amp; BAR OIL. Hàng mới 100%"/>
    <s v="1-LUBRICANT/OIL"/>
    <m/>
    <s v="2-FINISH GOOD"/>
    <m/>
    <x v="1"/>
    <m/>
    <x v="1"/>
    <m/>
    <x v="17"/>
    <n v="18"/>
    <s v="UNSPECIFY"/>
    <n v="80000"/>
    <s v="MLT"/>
    <s v="UNSPECIFY"/>
    <n v="0"/>
    <n v="0"/>
    <n v="80"/>
    <s v="B2B"/>
    <n v="449133.89"/>
    <s v="USD"/>
    <m/>
    <n v="449133.89"/>
    <m/>
  </r>
  <r>
    <n v="709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858030#&amp;Dầu bôi trơn dạng lỏng - CHAIN &amp; BAR OIL. Hàng mới 100%"/>
    <s v="1-LUBRICANT/OIL"/>
    <m/>
    <s v="2-FINISH GOOD"/>
    <m/>
    <x v="1"/>
    <m/>
    <x v="1"/>
    <m/>
    <x v="17"/>
    <n v="18"/>
    <s v="UNSPECIFY"/>
    <n v="18511.09"/>
    <s v="MLT"/>
    <s v="UNSPECIFY"/>
    <n v="0"/>
    <n v="0"/>
    <n v="18.511089999999999"/>
    <s v="B2B"/>
    <n v="244194.84"/>
    <s v="USD"/>
    <m/>
    <n v="244194.84"/>
    <m/>
  </r>
  <r>
    <n v="838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858030#&amp;Dầu bôi trơn dạng lỏng - CHAIN &amp; BAR OIL. Hàng mới 100%"/>
    <s v="1-LUBRICANT/OIL"/>
    <m/>
    <s v="2-FINISH GOOD"/>
    <m/>
    <x v="1"/>
    <m/>
    <x v="1"/>
    <m/>
    <x v="17"/>
    <n v="18"/>
    <s v="UNSPECIFY"/>
    <n v="200000"/>
    <s v="MLT"/>
    <s v="UNSPECIFY"/>
    <n v="0"/>
    <n v="0"/>
    <n v="200"/>
    <s v="B2B"/>
    <n v="17909.54"/>
    <s v="USD"/>
    <m/>
    <n v="17909.54"/>
    <m/>
  </r>
  <r>
    <n v="8382"/>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858030#&amp;Dầu bôi trơn dạng lỏng - CHAIN &amp; BAR OIL. Hàng mới 100%"/>
    <s v="1-LUBRICANT/OIL"/>
    <m/>
    <s v="2-FINISH GOOD"/>
    <m/>
    <x v="1"/>
    <m/>
    <x v="1"/>
    <m/>
    <x v="17"/>
    <n v="18"/>
    <s v="UNSPECIFY"/>
    <n v="200000"/>
    <s v="MLT"/>
    <s v="UNSPECIFY"/>
    <n v="0"/>
    <n v="0"/>
    <n v="200"/>
    <s v="B2B"/>
    <n v="17909.54"/>
    <s v="USD"/>
    <m/>
    <n v="17909.54"/>
    <m/>
  </r>
  <r>
    <n v="12104"/>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858030#&amp;Dầu bôi trơn dạng lỏng - CHAIN &amp; BAR OIL. Hàng mới 100%"/>
    <s v="1-LUBRICANT/OIL"/>
    <m/>
    <s v="2-FINISH GOOD"/>
    <m/>
    <x v="1"/>
    <m/>
    <x v="1"/>
    <m/>
    <x v="17"/>
    <n v="18"/>
    <s v="UNSPECIFY"/>
    <n v="20000"/>
    <s v="MLT"/>
    <s v="UNSPECIFY"/>
    <n v="0"/>
    <n v="0"/>
    <n v="20"/>
    <s v="B2B"/>
    <n v="323197.03999999998"/>
    <s v="USD"/>
    <m/>
    <n v="323197.03999999998"/>
    <m/>
  </r>
  <r>
    <n v="483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1221"/>
    <s v="LBR"/>
    <s v="UNSPECIFY"/>
    <n v="0"/>
    <n v="0"/>
    <n v="11200"/>
    <s v="B2B"/>
    <n v="168168.6"/>
    <s v="USD"/>
    <m/>
    <n v="168168.6"/>
    <m/>
  </r>
  <r>
    <n v="483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3498"/>
    <s v="LBR"/>
    <s v="UNSPECIFY"/>
    <n v="0"/>
    <n v="0"/>
    <n v="11200"/>
    <s v="B2B"/>
    <n v="168168.6"/>
    <s v="USD"/>
    <m/>
    <n v="168168.6"/>
    <m/>
  </r>
  <r>
    <n v="39282"/>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1320"/>
    <s v="LBS"/>
    <n v="0"/>
    <n v="0"/>
    <n v="0"/>
    <n v="0"/>
    <s v="B2B"/>
    <m/>
    <s v="USD"/>
    <n v="22950"/>
    <n v="15435.288"/>
    <m/>
  </r>
  <r>
    <n v="39288"/>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792"/>
    <s v="LBS"/>
    <n v="0"/>
    <n v="0"/>
    <n v="0"/>
    <n v="0"/>
    <s v="B2B"/>
    <m/>
    <s v="USD"/>
    <n v="22950"/>
    <n v="9261.1728000000003"/>
    <m/>
  </r>
  <r>
    <n v="39290"/>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1320"/>
    <s v="LBS"/>
    <n v="0"/>
    <n v="0"/>
    <n v="0"/>
    <n v="0"/>
    <s v="B2B"/>
    <m/>
    <s v="USD"/>
    <n v="22950"/>
    <n v="15435.288"/>
    <m/>
  </r>
  <r>
    <n v="39291"/>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74001#&amp;Mỡ bôi trơn dạng sệt-GREASE \ 97051.Hàng mới 100%"/>
    <s v="1-LUBRICANT/OIL"/>
    <m/>
    <s v="2-FINISH GOOD"/>
    <m/>
    <x v="1"/>
    <m/>
    <x v="1"/>
    <m/>
    <x v="4"/>
    <n v="19"/>
    <s v="UNSPECIFY"/>
    <n v="990"/>
    <s v="LBS"/>
    <n v="0"/>
    <n v="0"/>
    <n v="0"/>
    <n v="0"/>
    <s v="B2B"/>
    <m/>
    <s v="USD"/>
    <n v="22950"/>
    <n v="11576.466"/>
    <m/>
  </r>
  <r>
    <n v="1588"/>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9130"/>
    <s v="MLT"/>
    <s v="18KG"/>
    <s v="BIN"/>
    <n v="18"/>
    <n v="9.1300000000000008"/>
    <s v="B2C"/>
    <n v="650139.26"/>
    <s v="USD"/>
    <m/>
    <n v="650139.26"/>
    <m/>
  </r>
  <r>
    <n v="8838"/>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126000"/>
    <s v="MLT"/>
    <s v="18L"/>
    <s v="CAN"/>
    <n v="18"/>
    <n v="126"/>
    <s v="B2C"/>
    <n v="277817.56"/>
    <s v="USD"/>
    <m/>
    <n v="277817.56"/>
    <m/>
  </r>
  <r>
    <n v="8839"/>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72000"/>
    <s v="MLT"/>
    <s v="18L"/>
    <s v="CAN"/>
    <n v="18"/>
    <n v="72"/>
    <s v="B2C"/>
    <n v="277817.56"/>
    <s v="USD"/>
    <m/>
    <n v="277817.56"/>
    <m/>
  </r>
  <r>
    <n v="8840"/>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180617"/>
    <s v="MLT"/>
    <s v="18L"/>
    <s v="CAN"/>
    <n v="18"/>
    <n v="180.61699999999999"/>
    <s v="B2C"/>
    <n v="277817.56"/>
    <s v="USD"/>
    <m/>
    <n v="277817.56"/>
    <m/>
  </r>
  <r>
    <n v="892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53383"/>
    <s v="MLT"/>
    <s v="18L"/>
    <s v="CAN"/>
    <n v="18"/>
    <n v="53.383000000000003"/>
    <s v="B2C"/>
    <n v="421675.8"/>
    <s v="USD"/>
    <m/>
    <n v="421675.8"/>
    <m/>
  </r>
  <r>
    <n v="12887"/>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18000"/>
    <s v="MLT"/>
    <s v="18KG"/>
    <s v="BARREL"/>
    <n v="18"/>
    <n v="18"/>
    <s v="B2C"/>
    <n v="288108.24"/>
    <s v="USD"/>
    <m/>
    <n v="288108.24"/>
    <m/>
  </r>
  <r>
    <n v="12888"/>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Chế phẩm bôi trơn dạng lỏng (dầu bôi trơn), 1 thùng = 18kg, ENGINE OIL,18000ml/can, mới 100%"/>
    <s v="1-LUBRICANT/OIL"/>
    <m/>
    <s v="2-FINISH GOOD"/>
    <m/>
    <x v="1"/>
    <m/>
    <x v="1"/>
    <m/>
    <x v="39"/>
    <n v="5"/>
    <s v="UNSPECIFY"/>
    <n v="18000"/>
    <s v="MLT"/>
    <s v="18KG"/>
    <s v="BARREL"/>
    <n v="18"/>
    <n v="18"/>
    <s v="B2C"/>
    <n v="288108.24"/>
    <s v="USD"/>
    <m/>
    <n v="288108.24"/>
    <m/>
  </r>
  <r>
    <n v="1592"/>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Dầu bôi trơn động cơ, 1 thùng = 18 lít (nguyên liệu nhập đóng gói cùng sản phẩm xuất khẩu)-ENGINE OIL,45ML \ SAE10W-30. Hàng mới 100%"/>
    <s v="1-LUBRICANT/OIL"/>
    <m/>
    <s v="2-FINISH GOOD"/>
    <m/>
    <x v="1"/>
    <m/>
    <x v="1"/>
    <m/>
    <x v="39"/>
    <n v="5"/>
    <s v="10W30"/>
    <n v="79005"/>
    <s v="MLT"/>
    <s v="18L"/>
    <s v="BIN"/>
    <n v="18"/>
    <n v="79.004999999999995"/>
    <s v="B2C"/>
    <n v="614755.65"/>
    <s v="USD"/>
    <m/>
    <n v="614755.65"/>
    <m/>
  </r>
  <r>
    <n v="1593"/>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2#&amp;Dầu bôi trơn động cơ, 1 thùng = 18 lít (nguyên liệu nhập đóng gói cùng sản phẩm xuất khẩu)-ENGINE OIL,45ML \ SAE10W-30. Hàng mới 100%"/>
    <s v="1-LUBRICANT/OIL"/>
    <m/>
    <s v="2-FINISH GOOD"/>
    <m/>
    <x v="1"/>
    <m/>
    <x v="1"/>
    <m/>
    <x v="39"/>
    <n v="5"/>
    <s v="10W30"/>
    <n v="548870"/>
    <s v="MLT"/>
    <s v="18L"/>
    <s v="BIN"/>
    <n v="18"/>
    <n v="548.87"/>
    <s v="B2C"/>
    <n v="614755.65"/>
    <s v="USD"/>
    <m/>
    <n v="614755.65"/>
    <m/>
  </r>
  <r>
    <n v="40053"/>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18kg, ENGINE LUBRICANT 20W-50, 18000ml/can, mới 100%"/>
    <s v="1-LUBRICANT/OIL"/>
    <m/>
    <s v="2-FINISH GOOD"/>
    <m/>
    <x v="1"/>
    <m/>
    <x v="1"/>
    <m/>
    <x v="39"/>
    <n v="5"/>
    <s v="20W50"/>
    <n v="18000"/>
    <s v="Mili lít"/>
    <n v="0"/>
    <n v="0"/>
    <n v="0"/>
    <n v="18"/>
    <s v="B2C"/>
    <m/>
    <s v="USD"/>
    <n v="22950"/>
    <n v="45"/>
    <m/>
  </r>
  <r>
    <n v="40056"/>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18kg, ENGINE LUBRICANT 20W-50, 18000ml/can, mới 100%"/>
    <s v="1-LUBRICANT/OIL"/>
    <m/>
    <s v="2-FINISH GOOD"/>
    <m/>
    <x v="1"/>
    <m/>
    <x v="1"/>
    <m/>
    <x v="39"/>
    <n v="5"/>
    <s v="20W50"/>
    <n v="18000"/>
    <s v="Mili lít"/>
    <n v="0"/>
    <n v="0"/>
    <n v="0"/>
    <n v="18"/>
    <s v="B2C"/>
    <m/>
    <s v="USD"/>
    <n v="23060"/>
    <n v="45"/>
    <m/>
  </r>
  <r>
    <n v="1589"/>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0936006#&amp;Chế phẩm bôi trơn dạng lỏng (dầu bôi trơn), 1 thùng = 18kg, ENGINE LUBRICANT 20W-50, 18000ml/can, mới 100%"/>
    <s v="1-LUBRICANT/OIL"/>
    <m/>
    <s v="2-FINISH GOOD"/>
    <m/>
    <x v="1"/>
    <m/>
    <x v="1"/>
    <m/>
    <x v="39"/>
    <n v="5"/>
    <s v="20W-50"/>
    <n v="1200"/>
    <s v="MLT"/>
    <s v="18KG"/>
    <s v="BIN"/>
    <n v="18"/>
    <n v="1.2"/>
    <s v="B2C"/>
    <n v="650139.26"/>
    <s v="USD"/>
    <m/>
    <n v="650139.26"/>
    <m/>
  </r>
  <r>
    <n v="1975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18000"/>
    <s v="MLT"/>
    <s v="18L"/>
    <s v="CAN"/>
    <n v="18"/>
    <n v="18"/>
    <s v="B2C"/>
    <n v="7122.09"/>
    <s v="USD"/>
    <m/>
    <n v="7122.09"/>
    <m/>
  </r>
  <r>
    <n v="20588"/>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126000"/>
    <s v="MLT"/>
    <s v="18L"/>
    <s v="CAN"/>
    <n v="18"/>
    <n v="126"/>
    <s v="B2C"/>
    <n v="6836.54"/>
    <s v="USD"/>
    <m/>
    <n v="6836.54"/>
    <m/>
  </r>
  <r>
    <n v="20590"/>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180000"/>
    <s v="MLT"/>
    <s v="18L"/>
    <s v="CAN"/>
    <n v="18"/>
    <n v="180"/>
    <s v="B2C"/>
    <n v="6836.54"/>
    <s v="USD"/>
    <m/>
    <n v="6836.54"/>
    <m/>
  </r>
  <r>
    <n v="2060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27000"/>
    <s v="MLT"/>
    <s v="18L"/>
    <s v="CAN"/>
    <n v="18"/>
    <n v="27"/>
    <s v="B2C"/>
    <n v="400374.66"/>
    <s v="USD"/>
    <m/>
    <n v="400374.66"/>
    <m/>
  </r>
  <r>
    <n v="23990"/>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180000"/>
    <s v="MLT"/>
    <s v="18L"/>
    <s v="CAN"/>
    <n v="18"/>
    <n v="180"/>
    <s v="B2C"/>
    <n v="10702.5"/>
    <s v="USD"/>
    <m/>
    <n v="10702.5"/>
    <m/>
  </r>
  <r>
    <n v="27103"/>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36000"/>
    <s v="MLT"/>
    <s v="18L"/>
    <s v="CAN"/>
    <n v="18"/>
    <n v="36"/>
    <s v="B2C"/>
    <n v="15463.68"/>
    <s v="USD"/>
    <m/>
    <n v="15463.68"/>
    <m/>
  </r>
  <r>
    <n v="27105"/>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0936006#&amp;Chế phẩm bôi trơn dạng lỏng (dầu bôi trơn), 1 thùng = 18kg, ENGINE LUBRICANT 20W-50, 18000ml/can, mới 100%"/>
    <s v="1-LUBRICANT/OIL"/>
    <m/>
    <s v="2-FINISH GOOD"/>
    <m/>
    <x v="1"/>
    <m/>
    <x v="1"/>
    <m/>
    <x v="39"/>
    <n v="5"/>
    <s v="20W-50"/>
    <n v="18000"/>
    <s v="MLT"/>
    <s v="18L"/>
    <s v="CAN"/>
    <n v="18"/>
    <n v="18"/>
    <s v="B2C"/>
    <n v="15463.68"/>
    <s v="USD"/>
    <m/>
    <n v="15463.68"/>
    <m/>
  </r>
  <r>
    <n v="6894"/>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1375007#&amp;Dầu bôi trơn của máy cắt cỏ, máy cắt cành cây, dung tích 236ml (nguyên liệu nhập đóng gói cùng sản phẩm xuất khẩu)- 8 OZ CHAIN AND BAR OIL, PREMIUM. Hàng mới 100%"/>
    <s v="1-LUBRICANT/OIL"/>
    <m/>
    <s v="2-FINISH GOOD"/>
    <m/>
    <x v="1"/>
    <m/>
    <x v="1"/>
    <m/>
    <x v="39"/>
    <n v="5"/>
    <s v="UNSPECIFY"/>
    <n v="8100"/>
    <s v="PCE"/>
    <s v="0.236L"/>
    <s v="BOTTLE"/>
    <n v="0.23599999999999999"/>
    <n v="1911.6"/>
    <s v="B2C"/>
    <n v="192704.52"/>
    <s v="USD"/>
    <m/>
    <n v="192704.52"/>
    <m/>
  </r>
  <r>
    <n v="6895"/>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1375007#&amp;Dầu bôi trơn của máy cắt cỏ, máy cắt cành cây, dung tích 236ml (nguyên liệu nhập đóng gói cùng sản phẩm xuất khẩu)- 8 OZ CHAIN AND BAR OIL, PREMIUM. Hàng mới 100%"/>
    <s v="1-LUBRICANT/OIL"/>
    <m/>
    <s v="2-FINISH GOOD"/>
    <m/>
    <x v="1"/>
    <m/>
    <x v="1"/>
    <m/>
    <x v="39"/>
    <n v="5"/>
    <s v="UNSPECIFY"/>
    <n v="2700"/>
    <s v="PCE"/>
    <s v="0.236L"/>
    <s v="BOTTLE"/>
    <n v="0.23599999999999999"/>
    <n v="637.19999999999993"/>
    <s v="B2C"/>
    <n v="192704.52"/>
    <s v="USD"/>
    <m/>
    <n v="192704.52"/>
    <m/>
  </r>
  <r>
    <n v="667"/>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1375007#&amp;Dầu bôi trơn của máy cắt cỏ, máy cắt cành cây, dung tích 236ml (nguyên liệu nhập đóng gói cùng sản phẩm xuất khẩu)- 8 OZ CHAIN AND BAR OIL, PREMIUM. Hàng mới 100%"/>
    <s v="1-LUBRICANT/OIL"/>
    <m/>
    <s v="2-FINISH GOOD"/>
    <m/>
    <x v="1"/>
    <m/>
    <x v="1"/>
    <m/>
    <x v="12"/>
    <n v="31"/>
    <s v="UNSPECIFY"/>
    <n v="8100"/>
    <s v="PCE"/>
    <s v="UNSPECIFY"/>
    <n v="0"/>
    <n v="0"/>
    <n v="80"/>
    <s v="B2B"/>
    <n v="78218.080000000002"/>
    <s v="USD"/>
    <m/>
    <n v="78218.080000000002"/>
    <m/>
  </r>
  <r>
    <n v="15812"/>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70002#&amp;Mỡ bôi trơn dạng sệt -GREASE TYPE Y 400LB DRU 01040. Hàng mới 100%"/>
    <s v="1-LUBRICANT/OIL"/>
    <m/>
    <s v="2-FINISH GOOD"/>
    <m/>
    <x v="1"/>
    <m/>
    <x v="1"/>
    <m/>
    <x v="4"/>
    <n v="19"/>
    <s v="UNSPECIFY"/>
    <n v="68000"/>
    <s v="GRM"/>
    <s v="UNSPECIFY"/>
    <n v="0"/>
    <n v="0"/>
    <n v="68"/>
    <s v="B2B"/>
    <n v="10162.34"/>
    <s v="USD"/>
    <m/>
    <n v="10162.34"/>
    <m/>
  </r>
  <r>
    <n v="456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102000"/>
    <s v="GRM"/>
    <s v="UNSPECIFY"/>
    <n v="0"/>
    <n v="0"/>
    <n v="102"/>
    <s v="B2B"/>
    <n v="7833.6"/>
    <s v="USD"/>
    <m/>
    <n v="7833.6"/>
    <m/>
  </r>
  <r>
    <n v="456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323000"/>
    <s v="GRM"/>
    <s v="UNSPECIFY"/>
    <n v="0"/>
    <n v="0"/>
    <n v="323"/>
    <s v="B2B"/>
    <n v="7833.6"/>
    <s v="USD"/>
    <m/>
    <n v="7833.6"/>
    <m/>
  </r>
  <r>
    <n v="456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187000"/>
    <s v="GRM"/>
    <s v="UNSPECIFY"/>
    <n v="0"/>
    <n v="0"/>
    <n v="187"/>
    <s v="B2B"/>
    <n v="7833.6"/>
    <s v="USD"/>
    <m/>
    <n v="7833.6"/>
    <m/>
  </r>
  <r>
    <n v="15809"/>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204000"/>
    <s v="GRM"/>
    <s v="UNSPECIFY"/>
    <n v="0"/>
    <n v="0"/>
    <n v="204"/>
    <s v="B2B"/>
    <n v="10162.34"/>
    <s v="USD"/>
    <m/>
    <n v="10162.34"/>
    <m/>
  </r>
  <r>
    <n v="15811"/>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204000"/>
    <s v="GRM"/>
    <s v="UNSPECIFY"/>
    <n v="0"/>
    <n v="0"/>
    <n v="204"/>
    <s v="B2B"/>
    <n v="10162.34"/>
    <s v="USD"/>
    <m/>
    <n v="10162.34"/>
    <m/>
  </r>
  <r>
    <n v="3929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84001#&amp;Mỡ bôi trơn dạng sệt - GREASE TYPE L \ 010407 MILWAUKEE, Hàng mới 100%"/>
    <s v="1-LUBRICANT/OIL"/>
    <m/>
    <s v="2-FINISH GOOD"/>
    <m/>
    <x v="1"/>
    <m/>
    <x v="1"/>
    <m/>
    <x v="4"/>
    <n v="19"/>
    <s v="UNSPECIFY"/>
    <n v="102000"/>
    <s v="Gam"/>
    <n v="0"/>
    <n v="0"/>
    <n v="0"/>
    <n v="102"/>
    <s v="B2B"/>
    <m/>
    <s v="USD"/>
    <n v="23025"/>
    <n v="1305.6000000000001"/>
    <m/>
  </r>
  <r>
    <n v="15810"/>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1494001#&amp;Mỡ bôi trơn dạng sệt - BUSHING OIL,RENOLIN AW 46 \ 010407 MILWAUKEE. Hàng mới 100%"/>
    <s v="1-LUBRICANT/OIL"/>
    <m/>
    <s v="2-FINISH GOOD"/>
    <m/>
    <x v="1"/>
    <m/>
    <x v="1"/>
    <m/>
    <x v="4"/>
    <n v="19"/>
    <s v="UNSPECIFY"/>
    <n v="193200"/>
    <s v="MLT"/>
    <s v="UNSPECIFY"/>
    <n v="0"/>
    <n v="0"/>
    <n v="193.2"/>
    <s v="B2B"/>
    <n v="10162.34"/>
    <s v="USD"/>
    <m/>
    <n v="10162.34"/>
    <m/>
  </r>
  <r>
    <n v="28036"/>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1532001#&amp;Chế phẩm bôi trơn, dùng để bôi trơn ốc vít, dạng mỡ-GREASE X \ 010409 MILWAUKEE. Hàng mới 100%"/>
    <s v="1-LUBRICANT/OIL"/>
    <m/>
    <s v="2-FINISH GOOD"/>
    <m/>
    <x v="1"/>
    <m/>
    <x v="1"/>
    <m/>
    <x v="4"/>
    <n v="19"/>
    <s v="UNSPECIFY"/>
    <n v="3700"/>
    <s v="GRM"/>
    <s v="UNSPECIFY"/>
    <n v="0"/>
    <n v="0"/>
    <n v="3.7"/>
    <s v="B2B"/>
    <n v="192878.85"/>
    <s v="USD"/>
    <m/>
    <n v="192878.85"/>
    <m/>
  </r>
  <r>
    <n v="20510"/>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532001#&amp;Chế phẩm bôi trơn, dùng để bôi trơn ốc vít, dạng mỡ-GREASE X \ 010409 MILWAUKEE. Hàng mới 100%"/>
    <s v="1-LUBRICANT/OIL"/>
    <m/>
    <s v="2-FINISH GOOD"/>
    <m/>
    <x v="1"/>
    <m/>
    <x v="1"/>
    <m/>
    <x v="4"/>
    <n v="19"/>
    <s v="UNSPECIFY"/>
    <n v="50000"/>
    <s v="GRM"/>
    <s v="UNSPECIFY"/>
    <n v="0"/>
    <n v="0"/>
    <n v="50"/>
    <s v="B2B"/>
    <n v="78218.080000000002"/>
    <s v="USD"/>
    <m/>
    <n v="78218.080000000002"/>
    <m/>
  </r>
  <r>
    <n v="1975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8#&amp;Dầu bôi trơn dạng lỏng dung tích 355ml/chai (nguyên liệu nhập đóng gói cùng sản phẩm xuất khẩu) - 12 oz. OIL BOTTLE. Hàng mới 100%"/>
    <s v="1-LUBRICANT/OIL"/>
    <m/>
    <s v="2-FINISH GOOD"/>
    <m/>
    <x v="1"/>
    <m/>
    <x v="1"/>
    <m/>
    <x v="27"/>
    <n v="77"/>
    <s v="UNSPECIFY"/>
    <n v="6240"/>
    <s v="PCE"/>
    <s v="0.355L"/>
    <s v="BOTTLE"/>
    <s v="0.355"/>
    <n v="2215.1999999999998"/>
    <s v="OTHER OIL"/>
    <n v="7122.09"/>
    <s v="USD"/>
    <m/>
    <n v="7122.09"/>
    <m/>
  </r>
  <r>
    <n v="23987"/>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8#&amp;Dầu bôi trơn dạng lỏng dung tích 355ml/chai (nguyên liệu nhập đóng gói cùng sản phẩm xuất khẩu) - 12 oz. OIL BOTTLE. Hàng mới 100%"/>
    <s v="1-LUBRICANT/OIL"/>
    <m/>
    <s v="2-FINISH GOOD"/>
    <m/>
    <x v="1"/>
    <m/>
    <x v="1"/>
    <m/>
    <x v="27"/>
    <n v="77"/>
    <s v="UNSPECIFY"/>
    <n v="576"/>
    <s v="PCE"/>
    <s v="0.355L"/>
    <s v="BOTTLE"/>
    <n v="0.35499999999999998"/>
    <n v="204.48"/>
    <s v="OTHER OIL"/>
    <n v="10702.5"/>
    <s v="USD"/>
    <m/>
    <n v="10702.5"/>
    <m/>
  </r>
  <r>
    <n v="27099"/>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8#&amp;Dầu bôi trơn dạng lỏng dung tích 355ml/chai (nguyên liệu nhập đóng gói cùng sản phẩm xuất khẩu) - 12 oz. OIL BOTTLE. Hàng mới 100%"/>
    <s v="1-LUBRICANT/OIL"/>
    <m/>
    <s v="2-FINISH GOOD"/>
    <m/>
    <x v="1"/>
    <m/>
    <x v="1"/>
    <m/>
    <x v="27"/>
    <n v="77"/>
    <s v="UNSPECIFY"/>
    <n v="2924"/>
    <s v="PCE"/>
    <s v="0.355L"/>
    <s v="BOTTLE"/>
    <n v="0.35499999999999998"/>
    <n v="1038.02"/>
    <s v="OTHER OIL"/>
    <n v="15463.68"/>
    <s v="USD"/>
    <m/>
    <n v="15463.68"/>
    <m/>
  </r>
  <r>
    <n v="27100"/>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8#&amp;Dầu bôi trơn dạng lỏng dung tích 355ml/chai (nguyên liệu nhập đóng gói cùng sản phẩm xuất khẩu) - 12 oz. OIL BOTTLE. Hàng mới 100%"/>
    <s v="1-LUBRICANT/OIL"/>
    <m/>
    <s v="2-FINISH GOOD"/>
    <m/>
    <x v="1"/>
    <m/>
    <x v="1"/>
    <m/>
    <x v="27"/>
    <n v="77"/>
    <s v="UNSPECIFY"/>
    <n v="4000"/>
    <s v="PCE"/>
    <s v="0.355L"/>
    <s v="BOTTLE"/>
    <n v="0.35499999999999998"/>
    <n v="1420"/>
    <s v="OTHER OIL"/>
    <n v="15463.68"/>
    <s v="USD"/>
    <m/>
    <n v="15463.68"/>
    <m/>
  </r>
  <r>
    <n v="27104"/>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28#&amp;Dầu bôi trơn dạng lỏng dung tích 355ml/chai (nguyên liệu nhập đóng gói cùng sản phẩm xuất khẩu) - 12 oz. OIL BOTTLE. Hàng mới 100%"/>
    <s v="1-LUBRICANT/OIL"/>
    <m/>
    <s v="2-FINISH GOOD"/>
    <m/>
    <x v="1"/>
    <m/>
    <x v="1"/>
    <m/>
    <x v="27"/>
    <n v="77"/>
    <s v="UNSPECIFY"/>
    <n v="1476"/>
    <s v="PCE"/>
    <s v="0.355L"/>
    <s v="BOTTLE"/>
    <n v="0.35499999999999998"/>
    <n v="523.98"/>
    <s v="OTHER OIL"/>
    <n v="15463.68"/>
    <s v="USD"/>
    <m/>
    <n v="15463.68"/>
    <m/>
  </r>
  <r>
    <n v="27119"/>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xịt rửa, trọng lượng tịnh 414ml/chai (nguyên liệu nhập đóng gói cùng sản phẩm xuất khẩu),OIL,GENERIC, 414ml/ UNA. Hàng mới 100%"/>
    <s v="1-LUBRICANT/OIL"/>
    <m/>
    <s v="2-FINISH GOOD"/>
    <m/>
    <x v="1"/>
    <m/>
    <x v="1"/>
    <m/>
    <x v="18"/>
    <n v="3"/>
    <s v="UNSPECIFY"/>
    <n v="12000"/>
    <s v="PCE"/>
    <s v="0.414L"/>
    <s v="BOTTLE"/>
    <n v="0.41399999999999998"/>
    <n v="4968"/>
    <s v="B2B"/>
    <n v="16560"/>
    <s v="USD"/>
    <m/>
    <n v="16560"/>
    <m/>
  </r>
  <r>
    <n v="20585"/>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12"/>
    <n v="31"/>
    <s v="UNSPECIFY"/>
    <n v="1488"/>
    <s v="PCE"/>
    <s v="0.414L"/>
    <s v="BOTTLE"/>
    <s v="0.414"/>
    <n v="616.03199999999993"/>
    <s v="B2B"/>
    <n v="6836.54"/>
    <s v="USD"/>
    <m/>
    <n v="6836.54"/>
    <m/>
  </r>
  <r>
    <n v="2058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12"/>
    <n v="31"/>
    <s v="UNSPECIFY"/>
    <n v="3504"/>
    <s v="PCE"/>
    <s v="0.414L"/>
    <s v="BOTTLE"/>
    <s v="0.414"/>
    <n v="1450.6559999999999"/>
    <s v="B2B"/>
    <n v="6836.54"/>
    <s v="USD"/>
    <m/>
    <n v="6836.54"/>
    <m/>
  </r>
  <r>
    <n v="20593"/>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12"/>
    <n v="31"/>
    <s v="UNSPECIFY"/>
    <n v="25"/>
    <s v="PCE"/>
    <s v="0.414L"/>
    <s v="BOTTLE"/>
    <s v="0.414"/>
    <n v="10.35"/>
    <s v="B2B"/>
    <n v="160592.51"/>
    <s v="USD"/>
    <m/>
    <n v="160592.51"/>
    <m/>
  </r>
  <r>
    <n v="2398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2"/>
    <n v="52"/>
    <m/>
    <n v="12"/>
    <s v="PCE"/>
    <s v="0.414L"/>
    <s v="BOTTLE"/>
    <n v="0.41399999999999998"/>
    <n v="4.968"/>
    <s v="B2B"/>
    <n v="10702.5"/>
    <s v="USD"/>
    <m/>
    <n v="10702.5"/>
    <m/>
  </r>
  <r>
    <n v="23988"/>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2"/>
    <n v="52"/>
    <m/>
    <n v="6000"/>
    <s v="PCE"/>
    <s v="0.414L"/>
    <s v="BOTTLE"/>
    <n v="0.41399999999999998"/>
    <n v="2484"/>
    <s v="B2B"/>
    <n v="10702.5"/>
    <s v="USD"/>
    <m/>
    <n v="10702.5"/>
    <m/>
  </r>
  <r>
    <n v="23989"/>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2"/>
    <n v="52"/>
    <m/>
    <n v="1812"/>
    <s v="PCE"/>
    <s v="0.414L"/>
    <s v="BOTTLE"/>
    <n v="0.41399999999999998"/>
    <n v="750.16800000000001"/>
    <s v="B2B"/>
    <n v="10702.5"/>
    <s v="USD"/>
    <m/>
    <n v="10702.5"/>
    <m/>
  </r>
  <r>
    <n v="27101"/>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18"/>
    <n v="3"/>
    <s v="UNSPECIFY"/>
    <n v="188"/>
    <s v="PCE"/>
    <s v="0.414L"/>
    <s v="BOTTLE"/>
    <n v="0.41399999999999998"/>
    <n v="77.831999999999994"/>
    <s v="B2B"/>
    <n v="15463.68"/>
    <s v="USD"/>
    <m/>
    <n v="15463.68"/>
    <m/>
  </r>
  <r>
    <n v="27102"/>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06031#&amp;Dầu bôi trơn dạng lỏng, dùng cho máy cắt cỏ, trọng lượng tịnh 414ml/chai (nguyên liệu nhập đóng gói cùng sản phẩm xuất khẩu),OIL,GENERIC, 414ml/ UNA. Hàng mới 100%"/>
    <s v="1-LUBRICANT/OIL"/>
    <m/>
    <s v="2-FINISH GOOD"/>
    <m/>
    <x v="1"/>
    <m/>
    <x v="1"/>
    <m/>
    <x v="12"/>
    <n v="31"/>
    <s v="UNSPECIFY"/>
    <n v="4660"/>
    <s v="PCE"/>
    <s v="0.414L"/>
    <s v="BOTTLE"/>
    <n v="0.41399999999999998"/>
    <n v="1929.24"/>
    <s v="B2B"/>
    <n v="15463.68"/>
    <s v="USD"/>
    <m/>
    <n v="15463.68"/>
    <m/>
  </r>
  <r>
    <n v="3928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052001#&amp;Mỡ bôi trơn dạng sệt- GREASE, WHITE \ 090945. Hàng mới 100%"/>
    <s v="1-LUBRICANT/OIL"/>
    <m/>
    <s v="2-FINISH GOOD"/>
    <m/>
    <x v="1"/>
    <m/>
    <x v="1"/>
    <m/>
    <x v="4"/>
    <n v="19"/>
    <s v="UNSPECIFY"/>
    <n v="150000"/>
    <s v="Gam"/>
    <n v="0"/>
    <n v="0"/>
    <n v="0"/>
    <n v="150"/>
    <s v="B2B"/>
    <m/>
    <s v="USD"/>
    <n v="22950"/>
    <n v="3510"/>
    <m/>
  </r>
  <r>
    <n v="39289"/>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052001#&amp;Mỡ bôi trơn dạng sệt- GREASE, WHITE \ 090945. Hàng mới 100%"/>
    <s v="1-LUBRICANT/OIL"/>
    <m/>
    <s v="2-FINISH GOOD"/>
    <m/>
    <x v="1"/>
    <m/>
    <x v="1"/>
    <m/>
    <x v="4"/>
    <n v="19"/>
    <s v="UNSPECIFY"/>
    <n v="150000"/>
    <s v="Gam"/>
    <n v="0"/>
    <n v="0"/>
    <n v="0"/>
    <n v="150"/>
    <s v="B2B"/>
    <m/>
    <s v="USD"/>
    <n v="22950"/>
    <n v="3510"/>
    <m/>
  </r>
  <r>
    <n v="8795"/>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16001#&amp;Mỡ bôi trơn dạng sệt, SILICON GREASE, #0 K0055 \010700, mới 100%"/>
    <s v="1-LUBRICANT/OIL"/>
    <m/>
    <s v="2-FINISH GOOD"/>
    <m/>
    <x v="1"/>
    <m/>
    <x v="1"/>
    <m/>
    <x v="52"/>
    <n v="25"/>
    <s v="UNSPECIFY"/>
    <n v="480000"/>
    <s v="GRM"/>
    <s v="UNSPECIFY"/>
    <n v="0"/>
    <n v="0"/>
    <n v="480"/>
    <s v="B2B"/>
    <n v="192704.52"/>
    <s v="USD"/>
    <m/>
    <n v="192704.52"/>
    <m/>
  </r>
  <r>
    <n v="9926"/>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16001#&amp;Mỡ bôi trơn dạng sệt, SILICON GREASE, #0 K0055 \010700, mới 100%"/>
    <s v="1-LUBRICANT/OIL"/>
    <m/>
    <s v="2-FINISH GOOD"/>
    <m/>
    <x v="1"/>
    <m/>
    <x v="1"/>
    <m/>
    <x v="52"/>
    <n v="25"/>
    <s v="UNSPECIFY"/>
    <n v="225000"/>
    <s v="GRM"/>
    <s v="UNSPECIFY"/>
    <n v="0"/>
    <n v="0"/>
    <n v="225"/>
    <s v="B2B"/>
    <n v="63659.5"/>
    <s v="USD"/>
    <m/>
    <n v="63659.5"/>
    <m/>
  </r>
  <r>
    <n v="20501"/>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90000"/>
    <s v="GRM"/>
    <s v="UNSPECIFY"/>
    <n v="0"/>
    <n v="0"/>
    <n v="90"/>
    <s v="B2B"/>
    <n v="10047.1"/>
    <s v="USD"/>
    <m/>
    <n v="10047.1"/>
    <m/>
  </r>
  <r>
    <n v="2051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08000"/>
    <s v="GRM"/>
    <s v="UNSPECIFY"/>
    <n v="0"/>
    <n v="0"/>
    <n v="108"/>
    <s v="B2B"/>
    <n v="46868.6"/>
    <s v="USD"/>
    <m/>
    <n v="46868.6"/>
    <m/>
  </r>
  <r>
    <n v="2051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44000"/>
    <s v="GRM"/>
    <s v="UNSPECIFY"/>
    <n v="0"/>
    <n v="0"/>
    <n v="144"/>
    <s v="B2B"/>
    <n v="46868.6"/>
    <s v="USD"/>
    <m/>
    <n v="46868.6"/>
    <m/>
  </r>
  <r>
    <n v="2051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8000"/>
    <s v="GRM"/>
    <s v="UNSPECIFY"/>
    <n v="0"/>
    <n v="0"/>
    <n v="18"/>
    <s v="B2B"/>
    <n v="46868.6"/>
    <s v="USD"/>
    <m/>
    <n v="46868.6"/>
    <m/>
  </r>
  <r>
    <n v="2053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44000"/>
    <s v="GRM"/>
    <s v="UNSPECIFY"/>
    <n v="0"/>
    <n v="0"/>
    <n v="144"/>
    <s v="B2B"/>
    <n v="43144.800000000003"/>
    <s v="USD"/>
    <m/>
    <n v="43144.800000000003"/>
    <m/>
  </r>
  <r>
    <n v="2053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486000"/>
    <s v="GRM"/>
    <s v="UNSPECIFY"/>
    <n v="0"/>
    <n v="0"/>
    <n v="486"/>
    <s v="B2B"/>
    <n v="43144.800000000003"/>
    <s v="USD"/>
    <m/>
    <n v="43144.800000000003"/>
    <m/>
  </r>
  <r>
    <n v="2119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8000"/>
    <s v="GRM"/>
    <s v="UNSPECIFY"/>
    <n v="0"/>
    <n v="0"/>
    <n v="18"/>
    <s v="B2B"/>
    <n v="36171.4"/>
    <s v="USD"/>
    <m/>
    <n v="36171.4"/>
    <m/>
  </r>
  <r>
    <n v="2119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54000"/>
    <s v="GRM"/>
    <s v="UNSPECIFY"/>
    <n v="0"/>
    <n v="0"/>
    <n v="54"/>
    <s v="B2B"/>
    <n v="36171.4"/>
    <s v="USD"/>
    <m/>
    <n v="36171.4"/>
    <m/>
  </r>
  <r>
    <n v="21201"/>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486000"/>
    <s v="GRM"/>
    <s v="UNSPECIFY"/>
    <n v="0"/>
    <n v="0"/>
    <n v="486"/>
    <s v="B2B"/>
    <n v="36171.4"/>
    <s v="USD"/>
    <m/>
    <n v="36171.4"/>
    <m/>
  </r>
  <r>
    <n v="2120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72000"/>
    <s v="GRM"/>
    <s v="UNSPECIFY"/>
    <n v="0"/>
    <n v="0"/>
    <n v="72"/>
    <s v="B2B"/>
    <n v="15754.6"/>
    <s v="USD"/>
    <m/>
    <n v="15754.6"/>
    <m/>
  </r>
  <r>
    <n v="23938"/>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72000"/>
    <s v="GRM"/>
    <s v="UNSPECIFY"/>
    <n v="0"/>
    <n v="0"/>
    <n v="72"/>
    <s v="B2B"/>
    <n v="84027.3"/>
    <s v="USD"/>
    <m/>
    <n v="84027.3"/>
    <m/>
  </r>
  <r>
    <n v="23943"/>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486000"/>
    <s v="GRM"/>
    <s v="UNSPECIFY"/>
    <n v="0"/>
    <n v="0"/>
    <n v="486"/>
    <s v="B2B"/>
    <n v="84027.3"/>
    <s v="USD"/>
    <m/>
    <n v="84027.3"/>
    <m/>
  </r>
  <r>
    <n v="2396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486000"/>
    <s v="GRM"/>
    <s v="UNSPECIFY"/>
    <n v="0"/>
    <n v="0"/>
    <n v="486"/>
    <s v="B2B"/>
    <n v="51356.7"/>
    <s v="USD"/>
    <m/>
    <n v="51356.7"/>
    <m/>
  </r>
  <r>
    <n v="27814"/>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8000"/>
    <s v="GRM"/>
    <s v="UNSPECIFY"/>
    <n v="0"/>
    <n v="0"/>
    <n v="18"/>
    <s v="B2B"/>
    <n v="30968"/>
    <s v="USD"/>
    <m/>
    <n v="30968"/>
    <m/>
  </r>
  <r>
    <n v="27815"/>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54000"/>
    <s v="GRM"/>
    <s v="UNSPECIFY"/>
    <n v="0"/>
    <n v="0"/>
    <n v="54"/>
    <s v="B2B"/>
    <n v="30968"/>
    <s v="USD"/>
    <m/>
    <n v="30968"/>
    <m/>
  </r>
  <r>
    <n v="27817"/>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72000"/>
    <s v="GRM"/>
    <s v="UNSPECIFY"/>
    <n v="0"/>
    <n v="0"/>
    <n v="72"/>
    <s v="B2B"/>
    <n v="30968"/>
    <s v="USD"/>
    <m/>
    <n v="30968"/>
    <m/>
  </r>
  <r>
    <n v="39257"/>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72000"/>
    <s v="Gam"/>
    <n v="0"/>
    <n v="0"/>
    <n v="0"/>
    <n v="72"/>
    <s v="B2B"/>
    <m/>
    <s v="USD"/>
    <n v="22950"/>
    <n v="3405.6"/>
    <m/>
  </r>
  <r>
    <n v="3926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26000"/>
    <s v="Gam"/>
    <n v="0"/>
    <n v="0"/>
    <n v="0"/>
    <n v="126"/>
    <s v="B2B"/>
    <m/>
    <s v="USD"/>
    <n v="22950"/>
    <n v="5959.8"/>
    <m/>
  </r>
  <r>
    <n v="39269"/>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198000"/>
    <s v="Gam"/>
    <n v="0"/>
    <n v="0"/>
    <n v="0"/>
    <n v="198"/>
    <s v="B2B"/>
    <m/>
    <s v="USD"/>
    <n v="23025"/>
    <n v="9365.4"/>
    <m/>
  </r>
  <r>
    <n v="3927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19001#&amp;Chế phẩm bôi trơn, dùng bôi trơn bánh răng máy vặn vít-LUBRICANT GREASE / 018139. Hàng mới 100%"/>
    <s v="1-LUBRICANT/OIL"/>
    <m/>
    <s v="2-FINISH GOOD"/>
    <m/>
    <x v="1"/>
    <m/>
    <x v="1"/>
    <m/>
    <x v="4"/>
    <n v="19"/>
    <s v="UNSPECIFY"/>
    <n v="486000"/>
    <s v="Gam"/>
    <n v="0"/>
    <n v="0"/>
    <n v="0"/>
    <n v="486"/>
    <s v="B2B"/>
    <m/>
    <s v="USD"/>
    <n v="23025"/>
    <n v="22987.8"/>
    <m/>
  </r>
  <r>
    <n v="8797"/>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20001#&amp;Mỡ bôi trơn dạng sệt-LUBRICANT GREASE / 018089.Hàng mới 100%"/>
    <s v="1-LUBRICANT/OIL"/>
    <m/>
    <s v="2-FINISH GOOD"/>
    <m/>
    <x v="1"/>
    <m/>
    <x v="1"/>
    <m/>
    <x v="4"/>
    <n v="19"/>
    <s v="UNSPECIFY"/>
    <n v="1620000"/>
    <s v="GRM"/>
    <s v="UNSPECIFY"/>
    <n v="0"/>
    <n v="0"/>
    <n v="1620"/>
    <s v="B2B"/>
    <n v="192704.52"/>
    <s v="USD"/>
    <m/>
    <n v="192704.52"/>
    <m/>
  </r>
  <r>
    <n v="879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20001#&amp;Mỡ bôi trơn dạng sệt-LUBRICANT GREASE / 018089.Hàng mới 100%"/>
    <s v="1-LUBRICANT/OIL"/>
    <m/>
    <s v="2-FINISH GOOD"/>
    <m/>
    <x v="1"/>
    <m/>
    <x v="1"/>
    <m/>
    <x v="4"/>
    <n v="19"/>
    <s v="UNSPECIFY"/>
    <n v="1620000"/>
    <s v="GRM"/>
    <s v="UNSPECIFY"/>
    <n v="0"/>
    <n v="0"/>
    <n v="1620"/>
    <s v="B2B"/>
    <n v="192704.52"/>
    <s v="USD"/>
    <m/>
    <n v="192704.52"/>
    <m/>
  </r>
  <r>
    <n v="4552"/>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20001#&amp;Mỡ bôi trơn dạng sệt-LUBRICANT GREASE / 018089.Hàng mới 100%"/>
    <s v="1-LUBRICANT/OIL"/>
    <m/>
    <s v="2-FINISH GOOD"/>
    <m/>
    <x v="1"/>
    <m/>
    <x v="1"/>
    <m/>
    <x v="4"/>
    <n v="19"/>
    <s v="UNSPECIFY"/>
    <n v="1620000"/>
    <s v="GRM"/>
    <s v="UNSPECIFY"/>
    <n v="0"/>
    <n v="0"/>
    <n v="1620"/>
    <s v="B2B"/>
    <n v="78218.080000000002"/>
    <s v="USD"/>
    <m/>
    <n v="78218.080000000002"/>
    <m/>
  </r>
  <r>
    <n v="39277"/>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20001#&amp;Mỡ bôi trơn dạng sệt-LUBRICANT GREASE / 018089.Hàng mới 100%"/>
    <s v="1-LUBRICANT/OIL"/>
    <m/>
    <s v="2-FINISH GOOD"/>
    <m/>
    <x v="1"/>
    <m/>
    <x v="1"/>
    <m/>
    <x v="4"/>
    <n v="19"/>
    <s v="UNSPECIFY"/>
    <n v="615000"/>
    <s v="Gam"/>
    <n v="0"/>
    <n v="0"/>
    <n v="0"/>
    <n v="615"/>
    <s v="B2B"/>
    <m/>
    <s v="USD"/>
    <n v="22810"/>
    <n v="10578"/>
    <m/>
  </r>
  <r>
    <n v="39285"/>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20001#&amp;Mỡ bôi trơn dạng sệt-LUBRICANT GREASE / 018089.Hàng mới 100%"/>
    <s v="1-LUBRICANT/OIL"/>
    <m/>
    <s v="2-FINISH GOOD"/>
    <m/>
    <x v="1"/>
    <m/>
    <x v="1"/>
    <m/>
    <x v="4"/>
    <n v="19"/>
    <s v="UNSPECIFY"/>
    <n v="1620000"/>
    <s v="Gam"/>
    <n v="0"/>
    <n v="0"/>
    <n v="0"/>
    <n v="1620"/>
    <s v="B2B"/>
    <m/>
    <s v="USD"/>
    <n v="22950"/>
    <n v="27864"/>
    <m/>
  </r>
  <r>
    <n v="992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44001#&amp;Mỡ bôi trơn dạng sệt - DIELECTRIC GREASE V102, GREASE. Hàng mới 100%"/>
    <s v="1-LUBRICANT/OIL"/>
    <m/>
    <s v="2-FINISH GOOD"/>
    <m/>
    <x v="1"/>
    <m/>
    <x v="1"/>
    <m/>
    <x v="4"/>
    <n v="19"/>
    <s v="UNSPECIFY"/>
    <n v="75000"/>
    <s v="GRM"/>
    <s v="UNSPECIFY"/>
    <n v="0"/>
    <n v="0"/>
    <n v="75"/>
    <s v="B2B"/>
    <n v="63659.5"/>
    <s v="USD"/>
    <m/>
    <n v="63659.5"/>
    <m/>
  </r>
  <r>
    <n v="40057"/>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3264001#&amp;Chế phẩm bôi trơn có chứa dầu silicon ở dạng sệt-SILICON GREASE,H032B \030162012. Hàng mới 100%"/>
    <s v="1-LUBRICANT/OIL"/>
    <m/>
    <s v="2-FINISH GOOD"/>
    <m/>
    <x v="1"/>
    <m/>
    <x v="1"/>
    <m/>
    <x v="52"/>
    <n v="25"/>
    <s v="UNSPECIFY"/>
    <n v="15000"/>
    <s v="Gam"/>
    <n v="0"/>
    <n v="0"/>
    <n v="0"/>
    <n v="15"/>
    <s v="B2B"/>
    <m/>
    <s v="USD"/>
    <n v="22810"/>
    <n v="171"/>
    <m/>
  </r>
  <r>
    <n v="40058"/>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3264001#&amp;Chế phẩm bôi trơn có chứa dầu silicon ở dạng sệt-SILICON GREASE,H032B \030162012. Hàng mới 100%"/>
    <s v="1-LUBRICANT/OIL"/>
    <m/>
    <s v="2-FINISH GOOD"/>
    <m/>
    <x v="1"/>
    <m/>
    <x v="1"/>
    <m/>
    <x v="52"/>
    <n v="25"/>
    <s v="UNSPECIFY"/>
    <n v="15000"/>
    <s v="Gam"/>
    <n v="0"/>
    <n v="0"/>
    <n v="0"/>
    <n v="15"/>
    <s v="B2B"/>
    <m/>
    <s v="USD"/>
    <n v="22810"/>
    <n v="171"/>
    <m/>
  </r>
  <r>
    <n v="40059"/>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3264001#&amp;Chế phẩm bôi trơn có chứa dầu silicon ở dạng sệt-SILICON GREASE,H032B \030162012. Hàng mới 100%"/>
    <s v="1-LUBRICANT/OIL"/>
    <m/>
    <s v="2-FINISH GOOD"/>
    <m/>
    <x v="1"/>
    <m/>
    <x v="1"/>
    <m/>
    <x v="52"/>
    <n v="25"/>
    <s v="UNSPECIFY"/>
    <n v="15000"/>
    <s v="Gam"/>
    <n v="0"/>
    <n v="0"/>
    <n v="0"/>
    <n v="15"/>
    <s v="B2B"/>
    <m/>
    <s v="USD"/>
    <n v="22810"/>
    <n v="171"/>
    <m/>
  </r>
  <r>
    <n v="40060"/>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90"/>
    <s v="903264001#&amp;Chế phẩm bôi trơn có chứa dầu silicon ở dạng sệt-SILICON GREASE,H032B \030162012. Hàng mới 100%"/>
    <s v="1-LUBRICANT/OIL"/>
    <m/>
    <s v="2-FINISH GOOD"/>
    <m/>
    <x v="1"/>
    <m/>
    <x v="1"/>
    <m/>
    <x v="52"/>
    <n v="25"/>
    <s v="UNSPECIFY"/>
    <n v="75000"/>
    <s v="Gam"/>
    <n v="0"/>
    <n v="0"/>
    <n v="0"/>
    <n v="75"/>
    <s v="B2B"/>
    <m/>
    <s v="USD"/>
    <n v="22810"/>
    <n v="855"/>
    <m/>
  </r>
  <r>
    <n v="4550"/>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77001#&amp;Mỡ bôi trơn dạng sệt-G135, GREASE,CHUNTAI. Hàng mới 100%"/>
    <s v="1-LUBRICANT/OIL"/>
    <m/>
    <s v="2-FINISH GOOD"/>
    <m/>
    <x v="1"/>
    <m/>
    <x v="1"/>
    <m/>
    <x v="4"/>
    <n v="19"/>
    <s v="UNSPECIFY"/>
    <n v="255000"/>
    <s v="GRM"/>
    <s v="UNSPECIFY"/>
    <n v="0"/>
    <n v="0"/>
    <n v="255"/>
    <s v="B2B"/>
    <n v="78218.080000000002"/>
    <s v="USD"/>
    <m/>
    <n v="78218.080000000002"/>
    <m/>
  </r>
  <r>
    <n v="9924"/>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4085001#&amp;Mỡ bôi trơn dung tích 1kg/hộp - DECH 5162 LI-COMPLE GREASE\LOW VISCOSITY. Hàng mới 100%"/>
    <s v="1-LUBRICANT/OIL"/>
    <m/>
    <s v="2-FINISH GOOD"/>
    <m/>
    <x v="1"/>
    <m/>
    <x v="1"/>
    <m/>
    <x v="13"/>
    <n v="23"/>
    <s v="UNSPECIFY"/>
    <n v="1000"/>
    <s v="GRM"/>
    <s v="1KG"/>
    <s v="BOX"/>
    <n v="1"/>
    <n v="1"/>
    <s v="B2B"/>
    <n v="51356.7"/>
    <s v="USD"/>
    <m/>
    <n v="51356.7"/>
    <m/>
  </r>
  <r>
    <n v="876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4117001#&amp;Dầu bôi trơn dùng cho máy cưa xích, dung tích 200ml/chai (nguyên liệu nhập đóng gói cùng sản phẩm xuất khẩu) - 200ML BAR AND CHAIN OIL. Hàng mới 100%"/>
    <s v="1-LUBRICANT/OIL"/>
    <m/>
    <s v="2-FINISH GOOD"/>
    <m/>
    <x v="1"/>
    <m/>
    <x v="1"/>
    <m/>
    <x v="25"/>
    <n v="48"/>
    <s v="UNSPECIFY"/>
    <n v="8100"/>
    <s v="PCE"/>
    <s v="0.2L"/>
    <s v="BOTTLE"/>
    <n v="0.2"/>
    <n v="1620"/>
    <s v="B2B"/>
    <n v="63659.5"/>
    <s v="USD"/>
    <m/>
    <n v="63659.5"/>
    <m/>
  </r>
  <r>
    <n v="8770"/>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4117001#&amp;Dầu bôi trơn dùng cho máy cưa xích, dung tích 200ml/chai (nguyên liệu nhập đóng gói cùng sản phẩm xuất khẩu) - 200ML BAR AND CHAIN OIL. Hàng mới 100%"/>
    <s v="1-LUBRICANT/OIL"/>
    <m/>
    <s v="2-FINISH GOOD"/>
    <m/>
    <x v="1"/>
    <m/>
    <x v="1"/>
    <m/>
    <x v="25"/>
    <n v="48"/>
    <s v="UNSPECIFY"/>
    <n v="8100"/>
    <s v="PCE"/>
    <s v="0.2L"/>
    <s v="BOTTLE"/>
    <n v="0.2"/>
    <n v="1620"/>
    <s v="B2B"/>
    <n v="63659.5"/>
    <s v="USD"/>
    <m/>
    <n v="63659.5"/>
    <m/>
  </r>
  <r>
    <n v="10375"/>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 (silica và titanium dioxit) có hàm lượng từ 70% trở lên, 1kg/chai, mới 100%"/>
    <s v="1-LUBRICANT/OIL"/>
    <m/>
    <s v="2-FINISH GOOD"/>
    <m/>
    <x v="1"/>
    <m/>
    <x v="1"/>
    <m/>
    <x v="8"/>
    <n v="51"/>
    <s v="UNSPECIFY"/>
    <n v="2000"/>
    <s v="GRM"/>
    <s v="1KG"/>
    <s v="CAN"/>
    <n v="1"/>
    <n v="2"/>
    <s v="B2B"/>
    <n v="18984.419999999998"/>
    <s v="USD"/>
    <m/>
    <n v="18984.419999999998"/>
    <m/>
  </r>
  <r>
    <n v="10378"/>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 (silica và titanium dioxit) có hàm lượng từ 70% trở lên, 1kg/chai, mới 100%"/>
    <s v="1-LUBRICANT/OIL"/>
    <m/>
    <s v="2-FINISH GOOD"/>
    <m/>
    <x v="1"/>
    <m/>
    <x v="1"/>
    <m/>
    <x v="8"/>
    <n v="51"/>
    <s v="UNSPECIFY"/>
    <n v="1000"/>
    <s v="GRM"/>
    <s v="1KG"/>
    <s v="CAN"/>
    <n v="1"/>
    <n v="1"/>
    <s v="B2B"/>
    <n v="4909.3999999999996"/>
    <s v="USD"/>
    <m/>
    <n v="4909.3999999999996"/>
    <m/>
  </r>
  <r>
    <n v="10388"/>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 (silica và titanium dioxit) có hàm lượng từ 70% trở lên, 1kg/chai, mới 100%"/>
    <s v="1-LUBRICANT/OIL"/>
    <m/>
    <s v="2-FINISH GOOD"/>
    <m/>
    <x v="1"/>
    <m/>
    <x v="1"/>
    <m/>
    <x v="8"/>
    <n v="51"/>
    <s v="UNSPECIFY"/>
    <n v="1000"/>
    <s v="GRM"/>
    <s v="1KG"/>
    <s v="CAN"/>
    <n v="1"/>
    <n v="1"/>
    <s v="B2B"/>
    <n v="17215.310000000001"/>
    <s v="USD"/>
    <m/>
    <n v="17215.310000000001"/>
    <m/>
  </r>
  <r>
    <n v="10389"/>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 (silica và titanium dioxit) có hàm lượng từ 70% trở lên, 1kg/chai, mới 100%"/>
    <s v="1-LUBRICANT/OIL"/>
    <m/>
    <s v="2-FINISH GOOD"/>
    <m/>
    <x v="1"/>
    <m/>
    <x v="1"/>
    <m/>
    <x v="8"/>
    <n v="51"/>
    <s v="UNSPECIFY"/>
    <n v="1000"/>
    <s v="GRM"/>
    <s v="1KG"/>
    <s v="CAN"/>
    <n v="1"/>
    <n v="1"/>
    <s v="B2B"/>
    <n v="5860.49"/>
    <s v="USD"/>
    <m/>
    <n v="5860.49"/>
    <m/>
  </r>
  <r>
    <n v="5083"/>
    <s v="Jan"/>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silica và titanium dioxit) có hàm lượng từ 70% trở lên, 1kg/chai, mới 100%"/>
    <s v="1-LUBRICANT/OIL"/>
    <m/>
    <s v="2-FINISH GOOD"/>
    <m/>
    <x v="1"/>
    <m/>
    <x v="1"/>
    <m/>
    <x v="27"/>
    <n v="77"/>
    <s v="UNSPECIFY"/>
    <n v="1000"/>
    <s v="GRM"/>
    <n v="0"/>
    <n v="0"/>
    <n v="0"/>
    <n v="1"/>
    <s v="OTHER OIL"/>
    <n v="11926.33"/>
    <s v="USD"/>
    <m/>
    <n v="11926.33"/>
    <m/>
  </r>
  <r>
    <n v="10374"/>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 và tai nghe(silica và titanium dioxit) có hàm lượng từ 70% trở lên, 1kg/chai, mới 100%"/>
    <s v="1-LUBRICANT/OIL"/>
    <m/>
    <s v="2-FINISH GOOD"/>
    <m/>
    <x v="1"/>
    <m/>
    <x v="1"/>
    <m/>
    <x v="8"/>
    <n v="51"/>
    <s v="UNSPECIFY"/>
    <n v="2000"/>
    <s v="GRM"/>
    <s v="1KG"/>
    <s v="CAN"/>
    <n v="1"/>
    <n v="2"/>
    <s v="B2B"/>
    <n v="15806.9"/>
    <s v="USD"/>
    <m/>
    <n v="15806.9"/>
    <m/>
  </r>
  <r>
    <n v="11045"/>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ộ phận của loa(silica và titanium dioxit), có hàm lượng từ 70% trở lên,1kg/chai,CĐMĐSD từ tk số:104032008401-29"/>
    <s v="1-LUBRICANT/OIL"/>
    <m/>
    <s v="2-FINISH GOOD"/>
    <m/>
    <x v="1"/>
    <m/>
    <x v="1"/>
    <m/>
    <x v="8"/>
    <n v="51"/>
    <s v="UNSPECIFY"/>
    <n v="320"/>
    <s v="GRM"/>
    <s v="1KG"/>
    <s v="CAN"/>
    <n v="1"/>
    <n v="0.32"/>
    <s v="B2B"/>
    <n v="296828.08"/>
    <s v="USD"/>
    <m/>
    <n v="296828.08"/>
    <m/>
  </r>
  <r>
    <n v="6214"/>
    <s v="Jan"/>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1kg/chai,dùng để tản nhiệt bộ phận của loa, (silica và titanium dioxit) có hàm lượng từ 70% trở lên là dầu có nguồn gốc dầu mỏ,CĐMĐSD từ tk số:104003567360-12"/>
    <s v="1-LUBRICANT/OIL"/>
    <m/>
    <s v="2-FINISH GOOD"/>
    <m/>
    <x v="1"/>
    <m/>
    <x v="1"/>
    <m/>
    <x v="27"/>
    <n v="77"/>
    <s v="UNSPECIFY"/>
    <n v="810"/>
    <s v="GRM"/>
    <n v="0"/>
    <n v="0"/>
    <n v="0"/>
    <n v="0.81"/>
    <s v="OTHER OIL"/>
    <n v="134548.87"/>
    <s v="USD"/>
    <m/>
    <n v="134548.87"/>
    <m/>
  </r>
  <r>
    <n v="11044"/>
    <s v="Feb"/>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1kg/chai,dùng để tản nhiệt bộ phận của loa, (silica và titanium dioxit) có hàm lượng từ 70% trở lên là dầu có nguồn gốc dầu mỏ,CĐMĐSD từ tk số:104018119220-21"/>
    <s v="1-LUBRICANT/OIL"/>
    <m/>
    <s v="2-FINISH GOOD"/>
    <m/>
    <x v="1"/>
    <m/>
    <x v="1"/>
    <m/>
    <x v="8"/>
    <n v="51"/>
    <s v="UNSPECIFY"/>
    <n v="1000"/>
    <s v="GRM"/>
    <s v="1KG"/>
    <s v="CAN"/>
    <n v="1"/>
    <n v="1"/>
    <s v="B2B"/>
    <n v="296828.08"/>
    <s v="USD"/>
    <m/>
    <n v="296828.08"/>
    <m/>
  </r>
  <r>
    <n v="18937"/>
    <s v="Jan"/>
    <n v="2022"/>
    <n v="1000383611"/>
    <s v="CÔNG TY CỔ PHẦN CÔNG NGHIỆP NGŨ KIM FORTRESS VIỆT NAM"/>
    <s v="Metals"/>
    <n v="6"/>
    <s v="3-CUSTOMER"/>
    <s v="3"/>
    <s v="Manufacture (Metals)"/>
    <n v="20"/>
    <s v="Thai Binh"/>
    <n v="34031919"/>
    <s v="910100000#&amp;Dầu chống gỉ dạng lỏng (50gallon/thùng 200l), có thành phần cơ bản là dầu có nguồn gốc từ dầu mỏ nhỏ hơn 70%, dùng để chống gỉ cho lưỡi kéo và dụng cụ làm vườn, hàng  mới 100%"/>
    <s v="1-LUBRICANT/OIL"/>
    <m/>
    <s v="2-FINISH GOOD"/>
    <m/>
    <x v="1"/>
    <m/>
    <x v="1"/>
    <m/>
    <x v="7"/>
    <n v="85"/>
    <s v="UNSPECIFY"/>
    <n v="800"/>
    <s v="LTR"/>
    <s v="200L"/>
    <s v="DRUM"/>
    <n v="200"/>
    <n v="800"/>
    <s v="B2B"/>
    <n v="1056765.5"/>
    <s v="TWD"/>
    <m/>
    <m/>
    <m/>
  </r>
  <r>
    <n v="22436"/>
    <s v="Feb"/>
    <n v="2022"/>
    <n v="1000383611"/>
    <s v="CÔNG TY CỔ PHẦN CÔNG NGHIỆP NGŨ KIM FORTRESS VIỆT NAM"/>
    <s v="Metals"/>
    <n v="6"/>
    <s v="3-CUSTOMER"/>
    <s v="3"/>
    <s v="Manufacture (Metals)"/>
    <n v="20"/>
    <s v="Thai Binh"/>
    <n v="34031919"/>
    <s v="910100000#&amp;Dầu chống gỉ dạng lỏng (50gallon/thùng 200l), có thành phần cơ bản là dầu có nguồn gốc từ dầu mỏ nhỏ hơn 70%, dùng để chống gỉ cho lưỡi kéo và dụng cụ làm vườn, hàng  mới 100%"/>
    <s v="1-LUBRICANT/OIL"/>
    <m/>
    <s v="2-FINISH GOOD"/>
    <m/>
    <x v="1"/>
    <m/>
    <x v="1"/>
    <m/>
    <x v="7"/>
    <n v="85"/>
    <m/>
    <n v="200"/>
    <s v="LTR"/>
    <s v="200L"/>
    <s v="DRUM"/>
    <n v="200"/>
    <n v="200"/>
    <s v="B2B"/>
    <n v="844326.78"/>
    <s v="TWD"/>
    <m/>
    <m/>
    <m/>
  </r>
  <r>
    <n v="13190"/>
    <s v="Mar"/>
    <n v="2022"/>
    <n v="1000383611"/>
    <s v="CÔNG TY CỔ PHẦN CÔNG NGHIỆP NGŨ KIM FORTRESS VIỆT NAM"/>
    <s v="Metals"/>
    <n v="6"/>
    <s v="3-CUSTOMER"/>
    <s v="3"/>
    <s v="Manufacture (Metals)"/>
    <n v="20"/>
    <s v="Thai Binh"/>
    <n v="27101943"/>
    <s v="910100003- Dầu tuần hoàn R68 ( dầu bôi trơn dạng lỏng ) 50gallon/thùng 200l, có nguồn gốc từ dầu mỏ chứa  trên 99% là paraffinic distillate, dùng để bảo dưỡng vận hành máy móc, hàng mới 100%"/>
    <s v="1-LUBRICANT/OIL"/>
    <m/>
    <s v="2-FINISH GOOD"/>
    <m/>
    <x v="1"/>
    <m/>
    <x v="1"/>
    <m/>
    <x v="55"/>
    <m/>
    <m/>
    <n v="200"/>
    <s v="LTR"/>
    <s v="200L"/>
    <s v="DRUM"/>
    <n v="200"/>
    <n v="200"/>
    <s v="B2B"/>
    <n v="256946.58"/>
    <s v="TWD"/>
    <m/>
    <n v="256946.58"/>
    <m/>
  </r>
  <r>
    <n v="35560"/>
    <s v="May"/>
    <n v="2022"/>
    <n v="1000383611"/>
    <s v="CÔNG TY CỔ PHẦN CÔNG NGHIỆP NGŨ KIM FORTRESS VIỆT NAM"/>
    <s v="Metals"/>
    <n v="6"/>
    <s v="3-CUSTOMER"/>
    <s v="3"/>
    <s v="Manufacture (Metals)"/>
    <n v="20"/>
    <s v="Thai Binh"/>
    <n v="27101943"/>
    <s v="910100003-Dầu tuần hoàn R68 ( dầu bôi trơn dạng lỏng ) 50gallon/thùng 200l, có nguồn gốc từ dầu mỏ chứa  trên 99% là paraffinic distillate, dùng để bảo dưỡng vận hành máy móc, hàng mới 100%"/>
    <s v="1-LUBRICANT/OIL"/>
    <m/>
    <s v="2-FINISH GOOD"/>
    <m/>
    <x v="1"/>
    <m/>
    <x v="1"/>
    <m/>
    <x v="55"/>
    <m/>
    <s v="UNSPECIFY"/>
    <n v="400"/>
    <s v="Lít"/>
    <s v="200L"/>
    <s v="DRUM"/>
    <n v="200"/>
    <n v="400"/>
    <s v="B2B"/>
    <m/>
    <s v="TWD"/>
    <n v="783.63"/>
    <n v="799.7689894406144"/>
    <m/>
  </r>
  <r>
    <n v="977"/>
    <s v="Jan"/>
    <n v="2022"/>
    <n v="1000383611"/>
    <s v="CÔNG TY CỔ PHẦN CÔNG NGHIỆP NGŨ KIM FORTRESS VIỆT NAM"/>
    <s v="Metals"/>
    <n v="6"/>
    <s v="3-CUSTOMER"/>
    <s v="3"/>
    <s v="Manufacture (Metals)"/>
    <n v="20"/>
    <s v="Thai Binh"/>
    <n v="27101943"/>
    <s v="910100003-Dầu tuần hoàn R68 ( dầu bôi trơn dạng lỏng ) 50gallon/thùng 200l, có nguồn gốc từ dầu mỏ chứa  trên 99% là paraffinic distillate, dùng để bảo dưỡng vận hành máy móc, hàng mới 100%"/>
    <s v="1-LUBRICANT/OIL"/>
    <m/>
    <s v="2-FINISH GOOD"/>
    <m/>
    <x v="1"/>
    <m/>
    <x v="1"/>
    <m/>
    <x v="54"/>
    <n v="43"/>
    <s v="UNSPECIFY"/>
    <n v="800"/>
    <s v="LTR"/>
    <s v="200L"/>
    <s v="DRUM"/>
    <n v="200"/>
    <n v="800"/>
    <s v="B2B"/>
    <n v="257101.55"/>
    <s v="TWD"/>
    <m/>
    <m/>
    <m/>
  </r>
  <r>
    <n v="8197"/>
    <s v="Feb"/>
    <n v="2022"/>
    <n v="1000383611"/>
    <s v="CÔNG TY CỔ PHẦN CÔNG NGHIỆP NGŨ KIM FORTRESS VIỆT NAM"/>
    <s v="Metals"/>
    <n v="6"/>
    <s v="3-CUSTOMER"/>
    <s v="3"/>
    <s v="Manufacture (Metals)"/>
    <n v="20"/>
    <s v="Thai Binh"/>
    <n v="27101943"/>
    <s v="910100003-Dầu tuần hoàn R68 ( dầu bôi trơn dạng lỏng ) 50gallon/thùng 200l, có nguồn gốc từ dầu mỏ chứa  trên 99% là paraffinic distillate, dùng để bảo dưỡng vận hành máy móc, hàng mới 100%"/>
    <s v="1-LUBRICANT/OIL"/>
    <m/>
    <s v="2-FINISH GOOD"/>
    <m/>
    <x v="1"/>
    <m/>
    <x v="1"/>
    <m/>
    <x v="55"/>
    <n v="44"/>
    <s v="UNSPECIFY"/>
    <n v="200"/>
    <s v="LTR"/>
    <s v="200L"/>
    <s v="DRUM"/>
    <n v="200"/>
    <n v="200"/>
    <s v="B2B"/>
    <n v="220214.9"/>
    <s v="TWD"/>
    <m/>
    <m/>
    <m/>
  </r>
  <r>
    <n v="16189"/>
    <s v="Mar"/>
    <n v="2022"/>
    <n v="1000383611"/>
    <s v="CÔNG TY CỔ PHẦN CÔNG NGHIỆP NGŨ KIM FORTRESS VIỆT NAM"/>
    <s v="Metals"/>
    <n v="6"/>
    <s v="3-CUSTOMER"/>
    <s v="3"/>
    <s v="Manufacture (Metals)"/>
    <n v="20"/>
    <s v="Thai Binh"/>
    <n v="27101943"/>
    <s v="910100003-Dầu tuần hoàn R68 ( dầu bôi trơn dạng lỏng ) 50gallon/thùng 200l, có nguồn gốc từ dầu mỏ chứa  trên 99% là paraffinic distillate, dùng để bảo dưỡng vận hành máy móc, hàng mới 100%"/>
    <s v="1-LUBRICANT/OIL"/>
    <m/>
    <s v="2-FINISH GOOD"/>
    <m/>
    <x v="1"/>
    <m/>
    <x v="1"/>
    <m/>
    <x v="55"/>
    <m/>
    <m/>
    <n v="1600"/>
    <s v="LTR"/>
    <s v="200L"/>
    <s v="DRUM"/>
    <n v="200"/>
    <n v="1600"/>
    <s v="B2B"/>
    <n v="165211.98000000001"/>
    <s v="TWD"/>
    <m/>
    <n v="165211.98000000001"/>
    <m/>
  </r>
  <r>
    <n v="13191"/>
    <s v="Mar"/>
    <n v="2022"/>
    <n v="1000383611"/>
    <s v="CÔNG TY CỔ PHẦN CÔNG NGHIỆP NGŨ KIM FORTRESS VIỆT NAM"/>
    <s v="Metals"/>
    <n v="6"/>
    <s v="3-CUSTOMER"/>
    <s v="3"/>
    <s v="Manufacture (Metals)"/>
    <n v="20"/>
    <s v="Thai Binh"/>
    <n v="27101943"/>
    <s v="910100079- Dầu bôi trơn dạng lỏng (thùng 20l), có chứa hàm lượng trên 90% là dầu có nguồn gốc từ dầu mỏ, dùng để bôi trơn mắt xích và bảo dưỡng máy móc, hàng mới 100%"/>
    <s v="1-LUBRICANT/OIL"/>
    <m/>
    <s v="2-FINISH GOOD"/>
    <m/>
    <x v="1"/>
    <m/>
    <x v="1"/>
    <m/>
    <x v="27"/>
    <m/>
    <m/>
    <n v="100"/>
    <s v="LTR"/>
    <s v="20L"/>
    <s v="BARREL"/>
    <n v="20"/>
    <n v="100"/>
    <s v="OTHER OIL"/>
    <n v="256946.58"/>
    <s v="TWD"/>
    <m/>
    <n v="256946.58"/>
    <m/>
  </r>
  <r>
    <n v="8198"/>
    <s v="Feb"/>
    <n v="2022"/>
    <n v="1000383611"/>
    <s v="CÔNG TY CỔ PHẦN CÔNG NGHIỆP NGŨ KIM FORTRESS VIỆT NAM"/>
    <s v="Metals"/>
    <n v="6"/>
    <s v="3-CUSTOMER"/>
    <s v="3"/>
    <s v="Manufacture (Metals)"/>
    <n v="20"/>
    <s v="Thai Binh"/>
    <n v="27101943"/>
    <s v="910100079-Dầu bôi trơn dạng lỏng (thùng 20l), có chứa hàm lượng trên 90% là dầu có nguồn gốc từ dầu mỏ, dùng để bôi trơn mắt xích và bảo dưỡng máy móc, hàng mới 100%"/>
    <s v="1-LUBRICANT/OIL"/>
    <m/>
    <s v="2-FINISH GOOD"/>
    <m/>
    <x v="1"/>
    <m/>
    <x v="1"/>
    <m/>
    <x v="25"/>
    <n v="48"/>
    <s v="UNSPECIFY"/>
    <n v="100"/>
    <s v="LTR"/>
    <s v="20L"/>
    <s v="BIN"/>
    <n v="20"/>
    <n v="100"/>
    <s v="B2B"/>
    <n v="220214.9"/>
    <s v="TWD"/>
    <m/>
    <m/>
    <m/>
  </r>
  <r>
    <n v="16190"/>
    <s v="Mar"/>
    <n v="2022"/>
    <n v="1000383611"/>
    <s v="CÔNG TY CỔ PHẦN CÔNG NGHIỆP NGŨ KIM FORTRESS VIỆT NAM"/>
    <s v="Metals"/>
    <n v="6"/>
    <s v="3-CUSTOMER"/>
    <s v="3"/>
    <s v="Manufacture (Metals)"/>
    <n v="20"/>
    <s v="Thai Binh"/>
    <n v="27101943"/>
    <s v="910100079-Dầu bôi trơn dạng lỏng (thùng 20l), có chứa hàm lượng trên 90% là dầu có nguồn gốc từ dầu mỏ, dùng để bôi trơn mắt xích và bảo dưỡng máy móc, hàng mới 100%"/>
    <s v="1-LUBRICANT/OIL"/>
    <m/>
    <s v="2-FINISH GOOD"/>
    <m/>
    <x v="1"/>
    <m/>
    <x v="1"/>
    <m/>
    <x v="27"/>
    <m/>
    <m/>
    <n v="200"/>
    <s v="LTR"/>
    <s v="20L"/>
    <s v="BARREL"/>
    <n v="20"/>
    <n v="200"/>
    <s v="OTHER OIL"/>
    <n v="165211.98000000001"/>
    <s v="TWD"/>
    <m/>
    <n v="165211.98000000001"/>
    <m/>
  </r>
  <r>
    <n v="16191"/>
    <s v="Mar"/>
    <n v="2022"/>
    <n v="1000383611"/>
    <s v="CÔNG TY CỔ PHẦN CÔNG NGHIỆP NGŨ KIM FORTRESS VIỆT NAM"/>
    <s v="Metals"/>
    <n v="6"/>
    <s v="3-CUSTOMER"/>
    <s v="3"/>
    <s v="Manufacture (Metals)"/>
    <n v="20"/>
    <s v="Thai Binh"/>
    <n v="27101943"/>
    <s v="910100284- Dầu bôi trơn dạng lỏng (50gallon/thùng 200l), có nguồn gốc từ dầu mỏ chứa từ 83.0~84.0% là Paraffinic Distillate, dùng để bảo dưỡng vận hành máy CNC, hàng  mới 100%"/>
    <s v="1-LUBRICANT/OIL"/>
    <m/>
    <s v="2-FINISH GOOD"/>
    <m/>
    <x v="1"/>
    <m/>
    <x v="1"/>
    <m/>
    <x v="27"/>
    <m/>
    <m/>
    <n v="200"/>
    <s v="LTR"/>
    <s v="200L"/>
    <s v="DRUM"/>
    <n v="200"/>
    <n v="200"/>
    <s v="OTHER OIL"/>
    <n v="165211.98000000001"/>
    <s v="TWD"/>
    <m/>
    <n v="165211.98000000001"/>
    <m/>
  </r>
  <r>
    <n v="26615"/>
    <s v="Mar"/>
    <n v="2022"/>
    <s v="0310061669"/>
    <s v="CÔNG TY TNHH MASTER CHEMICAL VIỆT NAM"/>
    <s v="Logistic &amp; Transportation &amp; Warehouse"/>
    <n v="11"/>
    <s v="3-CUSTOMER"/>
    <s v="3"/>
    <s v="Logistic &amp; Transportation &amp; Warehouse"/>
    <n v="8"/>
    <s v="Hanoi"/>
    <n v="34039919"/>
    <s v="9106 Chế phẩm bôi trơn và làm mát gia công kim loại) (204 lít/thùng). Hàng mới 100%. Số CAS:102-71-6)"/>
    <s v="1-LUBRICANT/OIL"/>
    <m/>
    <s v="2-FINISH GOOD"/>
    <m/>
    <x v="1"/>
    <m/>
    <x v="1"/>
    <m/>
    <x v="27"/>
    <m/>
    <s v="UNSPECIFY"/>
    <n v="204"/>
    <s v="LTR"/>
    <s v="204L"/>
    <s v="BIN"/>
    <n v="204"/>
    <n v="204"/>
    <s v="OTHER OIL"/>
    <n v="97424.36"/>
    <s v="USD"/>
    <m/>
    <n v="97424.36"/>
    <m/>
  </r>
  <r>
    <n v="10372"/>
    <s v="Feb"/>
    <n v="2022"/>
    <n v="3600994768"/>
    <s v="CÔNG TY TNHH SHISEIDO VIỆT NAM"/>
    <s v="Chemicals &amp; Cosmetic &amp; Pharma"/>
    <n v="2"/>
    <s v="3-CUSTOMER"/>
    <s v="3"/>
    <s v="Manufacturer (Chemicals &amp; Cosmetic &amp; Pharma)"/>
    <n v="30"/>
    <s v="Dong Nai"/>
    <n v="27101990"/>
    <s v="91100011601#&amp;26# COSMETIC GRADE WHITE MINERAL OIL*SU- Dầu khoáng (dầu trắng) dùng trong SX mỹ phẩm"/>
    <s v="1-LUBRICANT/OIL"/>
    <m/>
    <s v="2-FINISH GOOD"/>
    <m/>
    <x v="1"/>
    <m/>
    <x v="1"/>
    <m/>
    <x v="51"/>
    <n v="61"/>
    <s v="UNSPECIFY"/>
    <n v="170000"/>
    <s v="GRM"/>
    <n v="0"/>
    <n v="0"/>
    <n v="0"/>
    <n v="170"/>
    <s v="B2B"/>
    <n v="843.2"/>
    <s v="USD"/>
    <m/>
    <n v="843.2"/>
    <m/>
  </r>
  <r>
    <n v="10342"/>
    <s v="Feb"/>
    <n v="2022"/>
    <n v="3600994768"/>
    <s v="CÔNG TY TNHH SHISEIDO VIỆT NAM"/>
    <s v="Chemicals &amp; Cosmetic &amp; Pharma"/>
    <n v="2"/>
    <s v="3-CUSTOMER"/>
    <s v="3"/>
    <s v="Manufacturer (Chemicals &amp; Cosmetic &amp; Pharma)"/>
    <n v="30"/>
    <s v="Dong Nai"/>
    <n v="27101990"/>
    <s v="91100112401#&amp;Carnation- White mineral oil , Cas 8042-47-5, (Dầu khoáng trắng dùng trong mỹ phẩm)"/>
    <s v="1-LUBRICANT/OIL"/>
    <m/>
    <s v="2-FINISH GOOD"/>
    <m/>
    <x v="1"/>
    <m/>
    <x v="1"/>
    <m/>
    <x v="27"/>
    <m/>
    <m/>
    <n v="14000000"/>
    <s v="GRM"/>
    <n v="0"/>
    <n v="0"/>
    <n v="0"/>
    <n v="14000"/>
    <s v="OTHER OIL"/>
    <n v="33320"/>
    <s v="USD"/>
    <m/>
    <n v="33320"/>
    <m/>
  </r>
  <r>
    <n v="10303"/>
    <s v="Feb"/>
    <n v="2022"/>
    <n v="3600994768"/>
    <s v="CÔNG TY TNHH SHISEIDO VIỆT NAM"/>
    <s v="Chemicals &amp; Cosmetic &amp; Pharma"/>
    <n v="2"/>
    <s v="3-CUSTOMER"/>
    <s v="3"/>
    <s v="Manufacturer (Chemicals &amp; Cosmetic &amp; Pharma)"/>
    <n v="30"/>
    <s v="Dong Nai"/>
    <n v="27101990"/>
    <s v="91100113500#&amp;LIQUID PARAFFIN E/ HI-WHITE 22S- Dầu có nguồn gốc từ dầu mỏ- loại khác"/>
    <s v="1-LUBRICANT/OIL"/>
    <m/>
    <s v="2-FINISH GOOD"/>
    <m/>
    <x v="1"/>
    <m/>
    <x v="1"/>
    <m/>
    <x v="27"/>
    <m/>
    <s v="UNSPECIFY"/>
    <n v="1530000"/>
    <s v="GRM"/>
    <n v="0"/>
    <n v="0"/>
    <n v="0"/>
    <n v="1530"/>
    <s v="OTHER OIL"/>
    <n v="109263.53"/>
    <s v="USD"/>
    <m/>
    <n v="109263.53"/>
    <m/>
  </r>
  <r>
    <n v="27003"/>
    <s v="Mar"/>
    <n v="2022"/>
    <n v="3603212923"/>
    <s v="CÔNG TY TNHH SMC MANUFACTURING (VIỆT NAM)"/>
    <s v="Metals"/>
    <n v="6"/>
    <s v="3-CUSTOMER"/>
    <s v="3"/>
    <s v="Manufacture (Metals)"/>
    <n v="20"/>
    <s v="Dong Nai"/>
    <n v="34039919"/>
    <s v="917JEP#&amp;Dầu cắt gọt PLANTOCUT 917 JEP ( Sản phẩm đã đóng thuế BVMT) ở TK:104155228330/A41 ngày 19/07/2021), 200 lít/thùng , Mới 100%.#&amp;JP"/>
    <s v="1-LUBRICANT/OIL"/>
    <m/>
    <s v="2-FINISH GOOD"/>
    <m/>
    <x v="1"/>
    <m/>
    <x v="1"/>
    <m/>
    <x v="12"/>
    <n v="31"/>
    <s v="UNSPECIFY"/>
    <n v="4"/>
    <s v="UNK"/>
    <s v="200L"/>
    <s v="BIN"/>
    <n v="200"/>
    <n v="800"/>
    <s v="B2B"/>
    <n v="122958988"/>
    <s v="VND"/>
    <n v="23000"/>
    <n v="5346.0429565217391"/>
    <m/>
  </r>
  <r>
    <n v="23774"/>
    <s v="Feb"/>
    <n v="2022"/>
    <n v="3500781205"/>
    <s v="CÔNG TY TNHH VARD VŨNG TÀU"/>
    <s v="Wooden materials and furniture"/>
    <n v="14"/>
    <s v="3-CUSTOMER"/>
    <s v="3"/>
    <s v="Manufacturer &amp; distributor (Wooden materials and furniture)"/>
    <n v="27"/>
    <s v="Ba Ria - Vung Tau"/>
    <n v="34039990"/>
    <s v="928-2538#&amp;Mỡ đồng bôi trơn chịu nhiệt, dạng sệt, Anti-Seize Compound, 500 grm, mới 100%"/>
    <s v="1-LUBRICANT/OIL"/>
    <m/>
    <s v="2-FINISH GOOD"/>
    <m/>
    <x v="1"/>
    <m/>
    <x v="1"/>
    <m/>
    <x v="14"/>
    <n v="22"/>
    <s v="UNSPECIFY"/>
    <n v="2"/>
    <s v="UNK"/>
    <s v="0.5KG"/>
    <s v="BOX"/>
    <n v="0.5"/>
    <n v="1"/>
    <s v="B2B"/>
    <n v="4997.3"/>
    <s v="NOK"/>
    <m/>
    <m/>
    <m/>
  </r>
  <r>
    <n v="35668"/>
    <s v="May"/>
    <n v="2022"/>
    <n v="1201075381"/>
    <s v="CÔNG TY TNHH FREEVIEW INDUSTRIAL(VIỆT NAM)"/>
    <s v="Garment"/>
    <n v="8"/>
    <s v="3-CUSTOMER"/>
    <s v="3"/>
    <s v="Manufacturer (Garment)"/>
    <n v="36"/>
    <s v="Tien Giang"/>
    <n v="34039912"/>
    <s v="92M#&amp;Chế phẩm tách khuôn chứa dầu silicon (Chất chống dính LE-803)"/>
    <s v="1-LUBRICANT/OIL"/>
    <m/>
    <s v="2-FINISH GOOD"/>
    <m/>
    <x v="1"/>
    <m/>
    <x v="1"/>
    <m/>
    <x v="6"/>
    <n v="79"/>
    <s v="UNSPECIFY"/>
    <n v="500"/>
    <s v="Kilogam"/>
    <n v="0"/>
    <n v="0"/>
    <n v="0"/>
    <n v="500"/>
    <s v="OTHER OIL"/>
    <m/>
    <s v="USD"/>
    <n v="22810"/>
    <n v="2350"/>
    <m/>
  </r>
  <r>
    <n v="19895"/>
    <s v="Jan"/>
    <n v="2022"/>
    <n v="1201075381"/>
    <s v="CÔNG TY TNHH FREEVIEW INDUSTRIAL(VIỆT NAM)"/>
    <s v="Garment"/>
    <n v="8"/>
    <s v="3-CUSTOMER"/>
    <s v="3"/>
    <s v="Manufacturer (Garment)"/>
    <n v="36"/>
    <s v="Tien Giang"/>
    <n v="34039912"/>
    <s v="92M#&amp;Chế phẩm tách khuôn chứa dầu silicon (RA-200, dùng để tách EVA với khuôn, dạng lỏng)"/>
    <s v="1-LUBRICANT/OIL"/>
    <m/>
    <s v="2-FINISH GOOD"/>
    <m/>
    <x v="1"/>
    <m/>
    <x v="1"/>
    <m/>
    <x v="6"/>
    <n v="79"/>
    <s v="UNSPECIFY"/>
    <n v="60"/>
    <s v="KGM"/>
    <n v="0"/>
    <n v="0"/>
    <n v="0"/>
    <n v="60"/>
    <s v="OTHER OIL"/>
    <n v="27690.799999999999"/>
    <s v="USD"/>
    <m/>
    <n v="27690.799999999999"/>
    <m/>
  </r>
  <r>
    <n v="27216"/>
    <s v="Mar"/>
    <n v="2022"/>
    <n v="1201075381"/>
    <s v="CÔNG TY TNHH FREEVIEW INDUSTRIAL(VIỆT NAM)"/>
    <s v="Garment"/>
    <n v="8"/>
    <s v="3-CUSTOMER"/>
    <s v="3"/>
    <s v="Manufacturer (Garment)"/>
    <n v="36"/>
    <s v="Tien Giang"/>
    <n v="34039912"/>
    <s v="92M#&amp;Chế phẩm tách khuôn chứa dầu silicon (RA-200, dùng để tách EVA với khuôn, dạng lỏng)"/>
    <s v="1-LUBRICANT/OIL"/>
    <m/>
    <s v="2-FINISH GOOD"/>
    <m/>
    <x v="1"/>
    <m/>
    <x v="1"/>
    <m/>
    <x v="6"/>
    <n v="79"/>
    <s v="UNSPECIFY"/>
    <n v="80"/>
    <s v="KGM"/>
    <n v="0"/>
    <n v="0"/>
    <n v="0"/>
    <n v="80"/>
    <s v="OTHER OIL"/>
    <n v="23840.1"/>
    <s v="USD"/>
    <m/>
    <n v="23840.1"/>
    <m/>
  </r>
  <r>
    <n v="35669"/>
    <s v="May"/>
    <n v="2022"/>
    <n v="1201075381"/>
    <s v="CÔNG TY TNHH FREEVIEW INDUSTRIAL(VIỆT NAM)"/>
    <s v="Garment"/>
    <n v="8"/>
    <s v="3-CUSTOMER"/>
    <s v="3"/>
    <s v="Manufacturer (Garment)"/>
    <n v="36"/>
    <s v="Tien Giang"/>
    <n v="34039912"/>
    <s v="92M#&amp;Chế phẩm tách khuôn chứa dầu silicon (RA-200, dùng để tách EVA với khuôn, dạng lỏng)"/>
    <s v="1-LUBRICANT/OIL"/>
    <m/>
    <s v="2-FINISH GOOD"/>
    <m/>
    <x v="1"/>
    <m/>
    <x v="1"/>
    <m/>
    <x v="6"/>
    <n v="79"/>
    <s v="UNSPECIFY"/>
    <n v="120"/>
    <s v="Kilogam"/>
    <n v="0"/>
    <n v="0"/>
    <n v="0"/>
    <n v="120"/>
    <s v="OTHER OIL"/>
    <m/>
    <s v="USD"/>
    <n v="22810"/>
    <n v="1573.1999999999998"/>
    <m/>
  </r>
  <r>
    <n v="26289"/>
    <s v="Jan"/>
    <n v="2022"/>
    <n v="1201075381"/>
    <s v="CÔNG TY TNHH FREEVIEW INDUSTRIAL(VIỆT NAM)"/>
    <s v="Garment"/>
    <n v="8"/>
    <s v="3-CUSTOMER"/>
    <s v="3"/>
    <s v="Manufacturer (Garment)"/>
    <n v="36"/>
    <s v="Tien Giang"/>
    <n v="34039912"/>
    <s v="92M#&amp;Chế phẩm tách khuôn chứa dầu silicon (RA-200, dùng để tách PU với khuôn, dạng lỏng)"/>
    <s v="1-LUBRICANT/OIL"/>
    <m/>
    <s v="2-FINISH GOOD"/>
    <m/>
    <x v="1"/>
    <m/>
    <x v="1"/>
    <m/>
    <x v="6"/>
    <n v="79"/>
    <s v="UNSPECIFY"/>
    <n v="40"/>
    <s v="KGM"/>
    <n v="0"/>
    <n v="0"/>
    <n v="0"/>
    <n v="40"/>
    <s v="OTHER OIL"/>
    <n v="39522.199999999997"/>
    <s v="USD"/>
    <m/>
    <n v="39522.199999999997"/>
    <m/>
  </r>
  <r>
    <n v="26288"/>
    <s v="Jan"/>
    <n v="2022"/>
    <n v="1201075381"/>
    <s v="CÔNG TY TNHH FREEVIEW INDUSTRIAL(VIỆT NAM)"/>
    <s v="Garment"/>
    <n v="8"/>
    <s v="3-CUSTOMER"/>
    <s v="3"/>
    <s v="Manufacturer (Garment)"/>
    <n v="36"/>
    <s v="Tien Giang"/>
    <n v="34039912"/>
    <s v="92M#&amp;Chế phẩm tách khuôn chứa dầu silicon (RA-400W, dùng để tách EVA với khuôn, dạng lỏng)"/>
    <s v="1-LUBRICANT/OIL"/>
    <m/>
    <s v="2-FINISH GOOD"/>
    <m/>
    <x v="1"/>
    <m/>
    <x v="1"/>
    <m/>
    <x v="6"/>
    <n v="79"/>
    <s v="UNSPECIFY"/>
    <n v="160"/>
    <s v="KGM"/>
    <n v="0"/>
    <n v="0"/>
    <n v="0"/>
    <n v="160"/>
    <s v="OTHER OIL"/>
    <n v="39522.199999999997"/>
    <s v="USD"/>
    <m/>
    <n v="39522.199999999997"/>
    <m/>
  </r>
  <r>
    <n v="35670"/>
    <s v="May"/>
    <n v="2022"/>
    <n v="1201075381"/>
    <s v="CÔNG TY TNHH FREEVIEW INDUSTRIAL(VIỆT NAM)"/>
    <s v="Garment"/>
    <n v="8"/>
    <s v="3-CUSTOMER"/>
    <s v="3"/>
    <s v="Manufacturer (Garment)"/>
    <n v="36"/>
    <s v="Tien Giang"/>
    <n v="34039912"/>
    <s v="92M#&amp;Chế phẩm tách khuôn chứa dầu silicon (RA-400W, dùng để tách EVA với khuôn, dạng lỏng)"/>
    <s v="1-LUBRICANT/OIL"/>
    <m/>
    <s v="2-FINISH GOOD"/>
    <m/>
    <x v="1"/>
    <m/>
    <x v="1"/>
    <m/>
    <x v="6"/>
    <n v="79"/>
    <s v="UNSPECIFY"/>
    <n v="1040"/>
    <s v="Kilogam"/>
    <n v="0"/>
    <n v="0"/>
    <n v="0"/>
    <n v="1040"/>
    <s v="OTHER OIL"/>
    <m/>
    <s v="USD"/>
    <n v="22810"/>
    <n v="4347.2"/>
    <m/>
  </r>
  <r>
    <n v="26290"/>
    <s v="Feb"/>
    <n v="2022"/>
    <n v="1201075381"/>
    <s v="CÔNG TY TNHH FREEVIEW INDUSTRIAL(VIỆT NAM)"/>
    <s v="Garment"/>
    <n v="8"/>
    <s v="3-CUSTOMER"/>
    <s v="3"/>
    <s v="Manufacturer (Garment)"/>
    <n v="36"/>
    <s v="Tien Giang"/>
    <n v="34039912"/>
    <s v="92M#&amp;Chế phẩm tách khuôn chứa dầu silicon (RA-440W)"/>
    <s v="1-LUBRICANT/OIL"/>
    <m/>
    <s v="2-FINISH GOOD"/>
    <m/>
    <x v="1"/>
    <m/>
    <x v="1"/>
    <m/>
    <x v="6"/>
    <n v="79"/>
    <s v="UNSPECIFY"/>
    <n v="700"/>
    <s v="KGM"/>
    <n v="0"/>
    <n v="0"/>
    <n v="0"/>
    <n v="700"/>
    <s v="OTHER OIL"/>
    <n v="67509"/>
    <s v="USD"/>
    <m/>
    <n v="67509"/>
    <m/>
  </r>
  <r>
    <n v="27214"/>
    <s v="Mar"/>
    <n v="2022"/>
    <n v="1201075381"/>
    <s v="CÔNG TY TNHH FREEVIEW INDUSTRIAL(VIỆT NAM)"/>
    <s v="Garment"/>
    <n v="8"/>
    <s v="3-CUSTOMER"/>
    <s v="3"/>
    <s v="Manufacturer (Garment)"/>
    <n v="36"/>
    <s v="Tien Giang"/>
    <n v="34039912"/>
    <s v="92M#&amp;Chế phẩm tách khuôn chứa dầu silicon (RA-440W)"/>
    <s v="1-LUBRICANT/OIL"/>
    <m/>
    <s v="2-FINISH GOOD"/>
    <m/>
    <x v="1"/>
    <m/>
    <x v="1"/>
    <m/>
    <x v="6"/>
    <n v="79"/>
    <s v="UNSPECIFY"/>
    <n v="700"/>
    <s v="KGM"/>
    <n v="0"/>
    <n v="0"/>
    <n v="0"/>
    <n v="700"/>
    <s v="OTHER OIL"/>
    <n v="67649"/>
    <s v="USD"/>
    <m/>
    <n v="67649"/>
    <m/>
  </r>
  <r>
    <n v="21085"/>
    <s v="Jan"/>
    <n v="2022"/>
    <n v="3500781205"/>
    <s v="CÔNG TY TNHH VARD VŨNG TÀU"/>
    <s v="Wooden materials and furniture"/>
    <n v="14"/>
    <s v="3-CUSTOMER"/>
    <s v="3"/>
    <s v="Manufacturer &amp; distributor (Wooden materials and furniture)"/>
    <n v="27"/>
    <s v="Ba Ria - Vung Tau"/>
    <n v="34039990"/>
    <s v="936-314#&amp;Chế phẩm bôi trơn làm mát động cơ tàu, loại: Inhibitor DCA65L, 1.9Ltr, 1 box/1 pcs/1.9 lit, hàng mới 100%"/>
    <s v="1-LUBRICANT/OIL"/>
    <m/>
    <s v="2-FINISH GOOD"/>
    <m/>
    <x v="1"/>
    <m/>
    <x v="1"/>
    <m/>
    <x v="68"/>
    <n v="14"/>
    <s v="UNSPECIFY"/>
    <n v="2"/>
    <s v="PCE"/>
    <s v="1.9L"/>
    <s v="BOX"/>
    <s v="1.9"/>
    <n v="3.8"/>
    <s v="B2B"/>
    <n v="13253000"/>
    <s v="NOK"/>
    <m/>
    <m/>
    <m/>
  </r>
  <r>
    <n v="21086"/>
    <s v="Jan"/>
    <n v="2022"/>
    <n v="3500781205"/>
    <s v="CÔNG TY TNHH VARD VŨNG TÀU"/>
    <s v="Wooden materials and furniture"/>
    <n v="14"/>
    <s v="3-CUSTOMER"/>
    <s v="3"/>
    <s v="Manufacturer &amp; distributor (Wooden materials and furniture)"/>
    <n v="27"/>
    <s v="Ba Ria - Vung Tau"/>
    <n v="34039990"/>
    <s v="936-315#&amp;Chế phẩm bôi trơn làm mát động cơ tàu, loại: Inhibitor 20L, 1 box/1pcs/18.9L, hàng mới 100%"/>
    <s v="1-LUBRICANT/OIL"/>
    <m/>
    <s v="2-FINISH GOOD"/>
    <m/>
    <x v="1"/>
    <m/>
    <x v="1"/>
    <m/>
    <x v="68"/>
    <n v="14"/>
    <s v="UNSPECIFY"/>
    <n v="4"/>
    <s v="PCE"/>
    <s v="18.9L"/>
    <s v="BOX"/>
    <s v="18.9"/>
    <n v="75.599999999999994"/>
    <s v="B2B"/>
    <n v="13253000"/>
    <s v="NOK"/>
    <m/>
    <m/>
    <m/>
  </r>
  <r>
    <n v="35693"/>
    <s v="May"/>
    <n v="2022"/>
    <n v="1201601651"/>
    <s v="CÔNG TY TNHH LỐP ADVANCE VIỆT NAM"/>
    <s v="Plastics &amp; Rubbers &amp; Packaging"/>
    <n v="9"/>
    <s v="3-CUSTOMER"/>
    <s v="3"/>
    <s v="Manufacture (Plastics &amp; Rubbers &amp; Packaging)"/>
    <n v="23"/>
    <s v="Tien Giang"/>
    <n v="34039990"/>
    <s v="94021#&amp;Chất chống dính RUBBER ISOLATE AGENT TRUN-18B, dùng để ngăn sự kết dính giữa cao su và khuôn, không chứa dầu khoáng, mã CAS: 822-16-2; 143-07-7, mới 100%"/>
    <s v="1-LUBRICANT/OIL"/>
    <m/>
    <s v="2-FINISH GOOD"/>
    <m/>
    <x v="1"/>
    <m/>
    <x v="1"/>
    <m/>
    <x v="6"/>
    <m/>
    <s v="UNSPECIFY"/>
    <n v="10000"/>
    <s v="Kilogam"/>
    <n v="0"/>
    <n v="0"/>
    <n v="0"/>
    <n v="10000"/>
    <s v="OTHER OIL"/>
    <m/>
    <s v="USD"/>
    <n v="23060"/>
    <n v="17240"/>
    <m/>
  </r>
  <r>
    <n v="17227"/>
    <s v="Mar"/>
    <n v="2022"/>
    <n v="3500781205"/>
    <s v="CÔNG TY TNHH VARD VŨNG TÀU"/>
    <s v="Wooden materials and furniture"/>
    <n v="14"/>
    <s v="3-CUSTOMER"/>
    <s v="3"/>
    <s v="Manufacturer &amp; distributor (Wooden materials and furniture)"/>
    <n v="27"/>
    <s v="Ba Ria - Vung Tau"/>
    <n v="27101944"/>
    <s v="941-035#&amp;Mỡ bôi trơn cho ổ bi của động cơ trên tàu, Vaseline non-conductive acid free 2 kg, V-5200. mới 100%"/>
    <s v="1-LUBRICANT/OIL"/>
    <m/>
    <s v="2-FINISH GOOD"/>
    <m/>
    <x v="1"/>
    <m/>
    <x v="1"/>
    <m/>
    <x v="4"/>
    <n v="19"/>
    <s v="UNSPECIFY"/>
    <n v="2"/>
    <s v="PCE"/>
    <s v="UNSPECIFY"/>
    <n v="0"/>
    <n v="0"/>
    <n v="20"/>
    <s v="B2B"/>
    <n v="62090"/>
    <s v="NOK"/>
    <m/>
    <n v="62090"/>
    <m/>
  </r>
  <r>
    <n v="7246"/>
    <s v="Feb"/>
    <n v="2022"/>
    <s v="0303269722"/>
    <s v="CTY CỔ PHẦN DẦU NHỚT VÀ HÓA CHẤT VIỆT NAM"/>
    <s v="Lubricant, Gas, Fuel &amp; Oil "/>
    <n v="1"/>
    <s v="1-COMPETITOR"/>
    <s v="1"/>
    <s v="Production &amp; Wholesales - Lubricant"/>
    <n v="49"/>
    <s v="Ho Chi Minh"/>
    <n v="27101941"/>
    <s v="9600004#&amp;Dầu gốc BS150"/>
    <s v="1-LUBRICANT/OIL"/>
    <m/>
    <s v="1-BASE OIL"/>
    <m/>
    <x v="1"/>
    <m/>
    <x v="1"/>
    <m/>
    <x v="22"/>
    <n v="1"/>
    <s v="150N"/>
    <n v="4797"/>
    <s v="KGM"/>
    <s v="UNSPECIFY"/>
    <s v="UNSPECIFY"/>
    <s v="UNSPECIFY"/>
    <n v="4797"/>
    <s v="B2B"/>
    <n v="5876.32"/>
    <s v="USD"/>
    <m/>
    <n v="5876.32"/>
    <m/>
  </r>
  <r>
    <n v="5299"/>
    <s v="Jan"/>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s v="UNSPECIFY"/>
    <n v="2822"/>
    <s v="KGM"/>
    <s v="UNSPECIFY"/>
    <n v="0"/>
    <n v="0"/>
    <n v="2822"/>
    <s v="B2B"/>
    <n v="552902.19999999995"/>
    <s v="USD"/>
    <m/>
    <n v="552902.19999999995"/>
    <m/>
  </r>
  <r>
    <n v="5301"/>
    <s v="Jan"/>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s v="UNSPECIFY"/>
    <n v="1328"/>
    <s v="KGM"/>
    <s v="UNSPECIFY"/>
    <n v="0"/>
    <n v="0"/>
    <n v="1328"/>
    <s v="B2B"/>
    <n v="132530.47"/>
    <s v="USD"/>
    <m/>
    <n v="132530.47"/>
    <m/>
  </r>
  <r>
    <n v="6054"/>
    <s v="Jan"/>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s v="UNSPECIFY"/>
    <n v="3320"/>
    <s v="KGM"/>
    <s v="UNSPECIFY"/>
    <n v="0"/>
    <n v="0"/>
    <n v="3320"/>
    <s v="B2B"/>
    <n v="265019.18"/>
    <s v="USD"/>
    <m/>
    <n v="265019.18"/>
    <m/>
  </r>
  <r>
    <n v="17357"/>
    <s v="Mar"/>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m/>
    <n v="664"/>
    <s v="KGM"/>
    <s v="UNSPECIFY"/>
    <n v="0"/>
    <n v="0"/>
    <n v="664"/>
    <s v="B2B"/>
    <n v="163150.85999999999"/>
    <s v="USD"/>
    <m/>
    <n v="163150.85999999999"/>
    <m/>
  </r>
  <r>
    <n v="17366"/>
    <s v="Mar"/>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m/>
    <n v="3652"/>
    <s v="KGM"/>
    <s v="UNSPECIFY"/>
    <n v="0"/>
    <n v="0"/>
    <n v="3652"/>
    <s v="B2B"/>
    <n v="103353.26"/>
    <s v="USD"/>
    <m/>
    <n v="103353.26"/>
    <m/>
  </r>
  <r>
    <n v="17441"/>
    <s v="Mar"/>
    <n v="2022"/>
    <s v="0303269722"/>
    <s v="CTY CỔ PHẦN DẦU NHỚT VÀ HÓA CHẤT VIỆT NAM"/>
    <s v="Lubricant, Gas, Fuel &amp; Oil "/>
    <n v="1"/>
    <s v="1-COMPETITOR"/>
    <s v="1"/>
    <s v="Production &amp; Wholesales - Lubricant"/>
    <n v="49"/>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m/>
    <n v="1660"/>
    <s v="KGM"/>
    <s v="UNSPECIFY"/>
    <n v="0"/>
    <n v="0"/>
    <n v="1660"/>
    <s v="B2B"/>
    <n v="101918.25"/>
    <s v="USD"/>
    <m/>
    <n v="101918.25"/>
    <m/>
  </r>
  <r>
    <n v="33041"/>
    <s v="May"/>
    <n v="2022"/>
    <n v="303269722"/>
    <s v="CÔNG TY CỔ PHẦN DẦU NHỚT VÀ HÓA CHẤT VIỆT NAM"/>
    <s v="Lubricant, Gas, Fuel &amp; Oil "/>
    <n v="1"/>
    <s v="2-TRADING"/>
    <n v="3"/>
    <s v="Trading Lubricant"/>
    <n v="52"/>
    <s v="Ho Chi Minh"/>
    <n v="27101990"/>
    <s v="9600145#&amp;Chế phẩm 9600145 dùng trong sản xuất dầu nhờn (có nguồn gốc dầu mỏ thuộc phân đoạn dầu nặng). Phụ gia tăng chỉ số độ nhớt. Mã Cas: 72623-86-0, 64742-54-7, 72623-87-1"/>
    <s v="1-LUBRICANT/OIL"/>
    <m/>
    <s v="1-BASE OIL"/>
    <m/>
    <x v="1"/>
    <m/>
    <x v="1"/>
    <m/>
    <x v="22"/>
    <n v="1"/>
    <s v="UNSPECIFY"/>
    <n v="2656"/>
    <s v="Kilogam"/>
    <n v="0"/>
    <n v="0"/>
    <n v="0"/>
    <n v="2656"/>
    <s v="B2B"/>
    <m/>
    <s v="USD"/>
    <n v="23060"/>
    <n v="14246.720256000001"/>
    <m/>
  </r>
  <r>
    <n v="27771"/>
    <s v="Mar"/>
    <n v="2022"/>
    <s v="0304295429"/>
    <s v="CÔNG TY TNHH INTEL PRODUCTS VIỆT NAM"/>
    <s v="Machinery and Equipment, components, tools, repaire, maintenance"/>
    <n v="7"/>
    <s v="3-CUSTOMER"/>
    <s v="3"/>
    <s v="Manufacture (Machinery and Equipment, components, tools, repaire, maintenance)"/>
    <n v="19"/>
    <s v="Ho Chi Minh"/>
    <n v="34039990"/>
    <s v="9705535#&amp;GREASE HIGH PRESSURE CLEANR TUBE 50 GRAM"/>
    <s v="1-LUBRICANT/OIL"/>
    <m/>
    <s v="2-FINISH GOOD"/>
    <m/>
    <x v="1"/>
    <m/>
    <x v="1"/>
    <m/>
    <x v="4"/>
    <n v="19"/>
    <s v="UNSPECIFY"/>
    <n v="1"/>
    <s v="PCE"/>
    <s v="0.05KG"/>
    <s v="TUBE"/>
    <n v="0.05"/>
    <n v="0.05"/>
    <s v="B2B"/>
    <n v="2781"/>
    <s v="USD"/>
    <m/>
    <n v="2781"/>
    <m/>
  </r>
  <r>
    <n v="22368"/>
    <s v="Feb"/>
    <n v="2022"/>
    <n v="3900804993"/>
    <s v="CÔNG TY TNHH KUO YUEN TÂY NINH"/>
    <s v="Garment"/>
    <n v="8"/>
    <s v="3-CUSTOMER"/>
    <s v="3"/>
    <s v="Manufacturer (Garment)"/>
    <n v="36"/>
    <s v="Tay Ninh"/>
    <n v="34031119"/>
    <s v="98#&amp;Chất làm mềm da (LIPSOL SQS).CPdùng xử lý thuộc da,dạng lõng,tp chính:Hỗn hộp Lecithin,dấu khoáng hàm lượng dầu &lt; 70%.TBKQ:5289/TB-TCHQ ngày:07/06/2016,mã cas:112-34-5,8029-76-3,8042-47-5.."/>
    <s v="1-LUBRICANT/OIL"/>
    <m/>
    <s v="2-FINISH GOOD"/>
    <m/>
    <x v="1"/>
    <m/>
    <x v="1"/>
    <m/>
    <x v="27"/>
    <n v="77"/>
    <s v="UNSPECIFY"/>
    <n v="1900"/>
    <s v="KGM"/>
    <n v="0"/>
    <n v="0"/>
    <n v="0"/>
    <n v="1900"/>
    <s v="OTHER OIL"/>
    <n v="129088.8"/>
    <s v="USD"/>
    <m/>
    <n v="129088.8"/>
    <m/>
  </r>
  <r>
    <n v="741"/>
    <s v="Apr"/>
    <n v="2022"/>
    <s v="0900622268"/>
    <s v="CÔNG TY TNHH MIKASA VIỆT NAM"/>
    <s v="Electronics, Computer &amp; Consumer Durables &amp; Others"/>
    <n v="10"/>
    <s v="3-CUSTOMER"/>
    <s v="3"/>
    <s v="Manufacturer (Electronics, Computer &amp; Consumer Durables &amp; Others)"/>
    <n v="34"/>
    <s v="Hung Yen"/>
    <n v="27101943"/>
    <s v="9893-12263#&amp;Dầu động cơ ENEOS EO SJ/CF 10W30 , 200 lít/thùng (Dùng để cho vào động cơ của Máy đầm bàn xuất khẩu), mã cũ OIL-10W30 SJ, hàng mới 100%"/>
    <s v="1-LUBRICANT/OIL"/>
    <m/>
    <s v="2-FINISH GOOD"/>
    <m/>
    <x v="1"/>
    <m/>
    <x v="1"/>
    <m/>
    <x v="38"/>
    <n v="11"/>
    <s v="10W30"/>
    <n v="4000"/>
    <s v="LTR"/>
    <s v="200L"/>
    <s v="BARREL"/>
    <n v="200"/>
    <n v="4000"/>
    <s v="B2B"/>
    <n v="197632000"/>
    <s v="VND"/>
    <m/>
    <n v="197632000"/>
    <m/>
  </r>
  <r>
    <n v="15914"/>
    <s v="Feb"/>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s v="1-LUBRICANT/OIL"/>
    <m/>
    <s v="2-FINISH GOOD"/>
    <m/>
    <x v="1"/>
    <m/>
    <x v="1"/>
    <m/>
    <x v="27"/>
    <n v="77"/>
    <s v="UNSPECIFY"/>
    <n v="360"/>
    <s v="KGM"/>
    <s v="UNSPECIFY"/>
    <n v="0"/>
    <n v="0"/>
    <n v="360"/>
    <s v="OTHER OIL"/>
    <n v="5017375"/>
    <s v="JPY"/>
    <n v="7.4000000000000003E-3"/>
    <n v="37128.575000000004"/>
    <m/>
  </r>
  <r>
    <n v="16028"/>
    <s v="Mar"/>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s v="1-LUBRICANT/OIL"/>
    <m/>
    <s v="2-FINISH GOOD"/>
    <m/>
    <x v="1"/>
    <m/>
    <x v="1"/>
    <m/>
    <x v="4"/>
    <n v="19"/>
    <s v="UNSPECIFY"/>
    <n v="360"/>
    <s v="KGM"/>
    <s v="UNSPECIFY"/>
    <n v="0"/>
    <n v="0"/>
    <n v="360"/>
    <s v="B2B"/>
    <n v="5680917"/>
    <s v="JPY"/>
    <m/>
    <n v="5680917"/>
    <m/>
  </r>
  <r>
    <n v="9988"/>
    <s v="Feb"/>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Đã kiểm TK 103493342151/A12"/>
    <s v="1-LUBRICANT/OIL"/>
    <m/>
    <s v="2-FINISH GOOD"/>
    <m/>
    <x v="1"/>
    <m/>
    <x v="1"/>
    <m/>
    <x v="4"/>
    <n v="19"/>
    <s v="UNSPECIFY"/>
    <n v="216"/>
    <s v="KGM"/>
    <s v="UNSPECIFY"/>
    <n v="0"/>
    <n v="0"/>
    <n v="216"/>
    <s v="B2B"/>
    <n v="3109604"/>
    <s v="JPY"/>
    <n v="7.4000000000000003E-3"/>
    <n v="23011.069600000003"/>
    <m/>
  </r>
  <r>
    <n v="37598"/>
    <s v="May"/>
    <n v="2022"/>
    <n v="3600689323"/>
    <s v="CÔNG TY TNHH VIỆT NAM NOK"/>
    <s v="Automotives, spareparts, accessories"/>
    <n v="3"/>
    <s v="3-CUSTOMER"/>
    <s v="3"/>
    <s v="Manufacture (Automotives, spareparts, accessories)"/>
    <n v="14"/>
    <s v="Dong Nai"/>
    <n v="27101944"/>
    <s v="999611-Mỡ bôi trơn có nguồn gốc từ dầu mỏ với hàm lượng trên 70 % là dầu khoáng _ SEALUB S1; (2520/ TB-PTPLHCM, 17/10/2014)(Không thuộc PLV NĐ 113)"/>
    <s v="1-LUBRICANT/OIL"/>
    <m/>
    <s v="2-FINISH GOOD"/>
    <m/>
    <x v="1"/>
    <m/>
    <x v="1"/>
    <m/>
    <x v="4"/>
    <n v="19"/>
    <s v="UNSPECIFY"/>
    <n v="360"/>
    <s v="Kilogam"/>
    <n v="0"/>
    <n v="0"/>
    <n v="0"/>
    <n v="360"/>
    <s v="B2B"/>
    <m/>
    <s v="JPY"/>
    <n v="172.67"/>
    <n v="1627.3985513570117"/>
    <m/>
  </r>
  <r>
    <n v="37599"/>
    <s v="May"/>
    <n v="2022"/>
    <n v="3600689323"/>
    <s v="CÔNG TY TNHH VIỆT NAM NOK"/>
    <s v="Automotives, spareparts, accessories"/>
    <n v="3"/>
    <s v="3-CUSTOMER"/>
    <s v="3"/>
    <s v="Manufacture (Automotives, spareparts, accessories)"/>
    <n v="14"/>
    <s v="Dong Nai"/>
    <n v="27101944"/>
    <s v="999611-Mỡ bôi trơn có nguồn gốc từ dầu mỏ với hàm lượng trên 70 % là dầu khoáng _ SEALUB S1; (2520/ TB-PTPLHCM, 17/10/2014)(Không thuộc PLV NĐ 113)"/>
    <s v="1-LUBRICANT/OIL"/>
    <m/>
    <s v="2-FINISH GOOD"/>
    <m/>
    <x v="1"/>
    <m/>
    <x v="1"/>
    <m/>
    <x v="4"/>
    <n v="19"/>
    <s v="UNSPECIFY"/>
    <n v="180"/>
    <s v="Kilogam"/>
    <n v="0"/>
    <n v="0"/>
    <n v="0"/>
    <n v="180"/>
    <s v="B2B"/>
    <m/>
    <s v="JPY"/>
    <n v="174.74"/>
    <n v="823.454053582337"/>
    <m/>
  </r>
  <r>
    <n v="37601"/>
    <s v="May"/>
    <n v="2022"/>
    <n v="3600689323"/>
    <s v="CÔNG TY TNHH VIỆT NAM NOK"/>
    <s v="Automotives, spareparts, accessories"/>
    <n v="3"/>
    <s v="3-CUSTOMER"/>
    <s v="3"/>
    <s v="Manufacture (Automotives, spareparts, accessories)"/>
    <n v="14"/>
    <s v="Dong Nai"/>
    <n v="27101944"/>
    <s v="999611-Mỡ bôi trơn có nguồn gốc từ dầu mỏ với hàm lượng trên 70 % là dầu khoáng _ SEALUB S1; (2520/ TB-PTPLHCM, 17/10/2014)(Không thuộc PLV NĐ 113)"/>
    <s v="1-LUBRICANT/OIL"/>
    <m/>
    <s v="2-FINISH GOOD"/>
    <m/>
    <x v="1"/>
    <m/>
    <x v="1"/>
    <m/>
    <x v="4"/>
    <n v="19"/>
    <s v="UNSPECIFY"/>
    <n v="180"/>
    <s v="Kilogam"/>
    <n v="0"/>
    <n v="0"/>
    <n v="0"/>
    <n v="180"/>
    <s v="B2B"/>
    <m/>
    <s v="JPY"/>
    <n v="177.92"/>
    <n v="838.43965442010642"/>
    <m/>
  </r>
  <r>
    <n v="23259"/>
    <s v="Feb"/>
    <n v="2022"/>
    <n v="3600689323"/>
    <s v="CÔNG TY TNHH VIỆT NAM NOK"/>
    <s v="Automotives, spareparts, accessories"/>
    <n v="3"/>
    <s v="3-CUSTOMER"/>
    <s v="3"/>
    <s v="Manufacture (Automotives, spareparts, accessories)"/>
    <n v="14"/>
    <s v="Dong Nai"/>
    <n v="34039919"/>
    <s v="999636-Chế phẩm bôi trơn chống dính - KOHLESS KY (338/TB-PLPTHCM-14 26/022014)(Không thuộc PLV NĐ 113/2017/NĐ-CP-09-10-2017)."/>
    <s v="1-LUBRICANT/OIL"/>
    <m/>
    <s v="2-FINISH GOOD"/>
    <m/>
    <x v="1"/>
    <m/>
    <x v="1"/>
    <m/>
    <x v="5"/>
    <n v="29"/>
    <s v="UNSPECIFY"/>
    <n v="18"/>
    <s v="KGM"/>
    <s v="UNSPECIFY"/>
    <n v="0"/>
    <n v="0"/>
    <n v="18"/>
    <s v="B2B"/>
    <n v="3093110"/>
    <s v="JPY"/>
    <n v="7.4000000000000003E-3"/>
    <n v="22889.013999999999"/>
    <m/>
  </r>
  <r>
    <n v="6224"/>
    <s v="Jan"/>
    <n v="2022"/>
    <n v="3600689323"/>
    <s v="CÔNG TY TNHH VIỆT NAM NOK"/>
    <s v="Automotives, spareparts, accessories"/>
    <n v="3"/>
    <s v="3-CUSTOMER"/>
    <s v="3"/>
    <s v="Manufacture (Automotives, spareparts, accessories)"/>
    <n v="14"/>
    <s v="Dong Nai"/>
    <n v="27102000"/>
    <s v="999657-Dầu chống gỉ có chứa &gt;70 % là dầu khoáng có nguồn gốc từ dầu mỏ - CEBO R-18"/>
    <s v="1-LUBRICANT/OIL"/>
    <m/>
    <s v="2-FINISH GOOD"/>
    <m/>
    <x v="1"/>
    <m/>
    <x v="1"/>
    <m/>
    <x v="7"/>
    <n v="85"/>
    <s v="UNSPECIFY"/>
    <n v="36"/>
    <s v="KGM"/>
    <n v="0"/>
    <n v="0"/>
    <n v="0"/>
    <n v="36"/>
    <s v="B2B"/>
    <n v="5019620.4000000004"/>
    <s v="JPY"/>
    <n v="7.4000000000000003E-3"/>
    <n v="37145.190960000007"/>
    <m/>
  </r>
  <r>
    <n v="6225"/>
    <s v="Jan"/>
    <n v="2022"/>
    <n v="3600689323"/>
    <s v="CÔNG TY TNHH VIỆT NAM NOK"/>
    <s v="Automotives, spareparts, accessories"/>
    <n v="3"/>
    <s v="3-CUSTOMER"/>
    <s v="3"/>
    <s v="Manufacture (Automotives, spareparts, accessories)"/>
    <n v="14"/>
    <s v="Dong Nai"/>
    <n v="27102000"/>
    <s v="999657-Dầu chống gỉ có chứa &gt;70 % là dầu khoáng có nguồn gốc từ dầu mỏ - CEBO R-18"/>
    <s v="1-LUBRICANT/OIL"/>
    <m/>
    <s v="2-FINISH GOOD"/>
    <m/>
    <x v="1"/>
    <m/>
    <x v="1"/>
    <m/>
    <x v="7"/>
    <n v="85"/>
    <s v="UNSPECIFY"/>
    <n v="54"/>
    <s v="KGM"/>
    <n v="0"/>
    <n v="0"/>
    <n v="0"/>
    <n v="54"/>
    <s v="B2B"/>
    <n v="5098838.5999999996"/>
    <s v="JPY"/>
    <n v="7.4000000000000003E-3"/>
    <n v="37731.405639999997"/>
    <m/>
  </r>
  <r>
    <n v="16116"/>
    <s v="Feb"/>
    <n v="2022"/>
    <s v="0302035390"/>
    <s v="CÔNG TY TRÁCH NHIỆM HỮU HẠN ALWAYS"/>
    <s v="Bicycle"/>
    <n v="16"/>
    <s v="3-CUSTOMER"/>
    <s v="3"/>
    <s v="Manufacture (Bicycle)"/>
    <n v="15"/>
    <s v="Ho Chi Minh"/>
    <n v="27101944"/>
    <s v="9F408-002-0002#&amp;mỡ bò nhiệt độ cao TS410-02 (Hàng mới 100%)"/>
    <s v="1-LUBRICANT/OIL"/>
    <m/>
    <s v="2-FINISH GOOD"/>
    <m/>
    <x v="1"/>
    <m/>
    <x v="1"/>
    <m/>
    <x v="14"/>
    <n v="22"/>
    <m/>
    <n v="360"/>
    <s v="KGM"/>
    <s v="UNSPECIFY"/>
    <n v="0"/>
    <n v="0"/>
    <n v="360"/>
    <s v="B2B"/>
    <n v="78897.509999999995"/>
    <s v="USD"/>
    <m/>
    <n v="78897.509999999995"/>
    <m/>
  </r>
  <r>
    <n v="872"/>
    <s v="Apr"/>
    <n v="2022"/>
    <s v="0302035390"/>
    <s v="CÔNG TY TRÁCH NHIỆM HỮU HẠN ALWAYS"/>
    <s v="Bicycle"/>
    <n v="16"/>
    <s v="3-CUSTOMER"/>
    <s v="3"/>
    <s v="Manufacture (Bicycle)"/>
    <n v="15"/>
    <s v="Ho Chi Minh"/>
    <n v="27101943"/>
    <s v="9F408-004-0001#&amp;dầu bôi trơn (Hàng mới 100%)"/>
    <s v="1-LUBRICANT/OIL"/>
    <m/>
    <s v="2-FINISH GOOD"/>
    <m/>
    <x v="1"/>
    <m/>
    <x v="1"/>
    <m/>
    <x v="27"/>
    <m/>
    <s v="UNSPECIFY"/>
    <n v="24"/>
    <s v="LTR"/>
    <s v="UNSPECIFY"/>
    <n v="0"/>
    <n v="0"/>
    <n v="24"/>
    <s v="OTHER OIL"/>
    <n v="64288.25"/>
    <s v="USD"/>
    <m/>
    <n v="64288.25"/>
    <m/>
  </r>
  <r>
    <n v="9132"/>
    <s v="Feb"/>
    <n v="2022"/>
    <s v="0300740975"/>
    <s v="CÔNG TY TNHH STRONGMAN"/>
    <s v="Bicycle"/>
    <n v="16"/>
    <s v="3-CUSTOMER"/>
    <s v="3"/>
    <s v="Manufacture (Bicycle)"/>
    <n v="15"/>
    <s v="Ho Chi Minh"/>
    <n v="27101943"/>
    <s v="9F408-005-0002#&amp;dầu bôi trơn YDC-24 (Hàng mới 100%)"/>
    <s v="1-LUBRICANT/OIL"/>
    <m/>
    <s v="2-FINISH GOOD"/>
    <m/>
    <x v="1"/>
    <m/>
    <x v="1"/>
    <m/>
    <x v="27"/>
    <n v="77"/>
    <s v="UNSPECIFY"/>
    <n v="7.5"/>
    <s v="LTR"/>
    <s v="UNSPECIFY"/>
    <n v="0"/>
    <n v="0"/>
    <n v="7.5"/>
    <s v="OTHER OIL"/>
    <n v="7031.5"/>
    <s v="USD"/>
    <m/>
    <n v="7031.5"/>
    <m/>
  </r>
  <r>
    <n v="2602"/>
    <s v="Jan"/>
    <n v="2022"/>
    <s v="0302035390"/>
    <s v="CÔNG TY TRÁCH NHIỆM HỮU HẠN ALWAYS"/>
    <s v="Bicycle"/>
    <n v="16"/>
    <s v="3-CUSTOMER"/>
    <s v="3"/>
    <s v="Manufacture (Bicycle)"/>
    <n v="15"/>
    <s v="Ho Chi Minh"/>
    <n v="27101943"/>
    <s v="9L408-001-0011#&amp;Dầu động cơ 15W40"/>
    <s v="1-LUBRICANT/OIL"/>
    <m/>
    <s v="2-FINISH GOOD"/>
    <m/>
    <x v="1"/>
    <m/>
    <x v="1"/>
    <m/>
    <x v="39"/>
    <n v="5"/>
    <s v="15W40"/>
    <n v="200"/>
    <s v="LTR"/>
    <s v="UNSPECIFY"/>
    <n v="0"/>
    <n v="0"/>
    <n v="200"/>
    <s v="B2C"/>
    <n v="168551712"/>
    <s v="VND"/>
    <n v="23000"/>
    <n v="7328.3353043478264"/>
    <m/>
  </r>
  <r>
    <n v="8972"/>
    <s v="Feb"/>
    <n v="2022"/>
    <s v="0302035390"/>
    <s v="CÔNG TY TRÁCH NHIỆM HỮU HẠN ALWAYS"/>
    <s v="Bicycle"/>
    <n v="16"/>
    <s v="3-CUSTOMER"/>
    <s v="3"/>
    <s v="Manufacture (Bicycle)"/>
    <n v="15"/>
    <s v="Ho Chi Minh"/>
    <n v="27101943"/>
    <s v="9L408-001-0011#&amp;Dầu động cơ 15W40"/>
    <s v="1-LUBRICANT/OIL"/>
    <m/>
    <s v="2-FINISH GOOD"/>
    <m/>
    <x v="1"/>
    <m/>
    <x v="1"/>
    <m/>
    <x v="39"/>
    <n v="5"/>
    <s v="15W40"/>
    <n v="400"/>
    <s v="LTR"/>
    <s v="UNSPECIFY"/>
    <n v="0"/>
    <n v="0"/>
    <n v="400"/>
    <s v="B2C"/>
    <n v="152999856"/>
    <s v="VND"/>
    <n v="23000"/>
    <n v="6652.1676521739128"/>
    <m/>
  </r>
  <r>
    <n v="2603"/>
    <s v="Jan"/>
    <n v="2022"/>
    <s v="0302035390"/>
    <s v="CÔNG TY TRÁCH NHIỆM HỮU HẠN ALWAYS"/>
    <s v="Bicycle"/>
    <n v="16"/>
    <s v="3-CUSTOMER"/>
    <s v="3"/>
    <s v="Manufacture (Bicycle)"/>
    <n v="15"/>
    <s v="Ho Chi Minh"/>
    <n v="27101943"/>
    <s v="9L408-001-0012#&amp;Dầu thủy lực AW68"/>
    <s v="1-LUBRICANT/OIL"/>
    <m/>
    <s v="2-FINISH GOOD"/>
    <m/>
    <x v="1"/>
    <m/>
    <x v="1"/>
    <m/>
    <x v="31"/>
    <n v="9"/>
    <s v="UNSPECIFY"/>
    <n v="600"/>
    <s v="LTR"/>
    <s v="UNSPECIFY"/>
    <n v="0"/>
    <n v="0"/>
    <n v="600"/>
    <s v="B2B"/>
    <n v="168551712"/>
    <s v="VND"/>
    <n v="23000"/>
    <n v="7328.3353043478264"/>
    <m/>
  </r>
  <r>
    <n v="8973"/>
    <s v="Feb"/>
    <n v="2022"/>
    <s v="0302035390"/>
    <s v="CÔNG TY TRÁCH NHIỆM HỮU HẠN ALWAYS"/>
    <s v="Bicycle"/>
    <n v="16"/>
    <s v="3-CUSTOMER"/>
    <s v="3"/>
    <s v="Manufacture (Bicycle)"/>
    <n v="15"/>
    <s v="Ho Chi Minh"/>
    <n v="27101943"/>
    <s v="9L408-001-0012#&amp;Dầu thủy lực AW68"/>
    <s v="1-LUBRICANT/OIL"/>
    <m/>
    <s v="2-FINISH GOOD"/>
    <m/>
    <x v="1"/>
    <m/>
    <x v="1"/>
    <m/>
    <x v="31"/>
    <n v="9"/>
    <s v="AW68"/>
    <n v="600"/>
    <s v="LTR"/>
    <s v="UNSPECIFY"/>
    <n v="0"/>
    <n v="0"/>
    <n v="600"/>
    <s v="B2B"/>
    <n v="152999856"/>
    <s v="VND"/>
    <n v="23000"/>
    <n v="6652.1676521739128"/>
    <m/>
  </r>
  <r>
    <n v="14832"/>
    <s v="Mar"/>
    <n v="2022"/>
    <s v="0302035390"/>
    <s v="CÔNG TY TRÁCH NHIỆM HỮU HẠN ALWAYS"/>
    <s v="Bicycle"/>
    <n v="16"/>
    <s v="3-CUSTOMER"/>
    <s v="3"/>
    <s v="Manufacture (Bicycle)"/>
    <n v="15"/>
    <s v="Ho Chi Minh"/>
    <n v="27101943"/>
    <s v="9L408-001-0012#&amp;Dầu thủy lực AW68"/>
    <s v="1-LUBRICANT/OIL"/>
    <m/>
    <s v="2-FINISH GOOD"/>
    <m/>
    <x v="1"/>
    <m/>
    <x v="1"/>
    <m/>
    <x v="31"/>
    <n v="9"/>
    <n v="68"/>
    <n v="200"/>
    <s v="LTR"/>
    <s v="UNSPECIFY"/>
    <n v="0"/>
    <n v="0"/>
    <n v="200"/>
    <s v="B2B"/>
    <n v="71099856"/>
    <s v="VND"/>
    <n v="23000"/>
    <n v="3091.2980869565217"/>
    <m/>
  </r>
  <r>
    <n v="2702"/>
    <s v="Jan"/>
    <n v="2022"/>
    <s v="0300740975"/>
    <s v="CÔNG TY TNHH STRONGMAN"/>
    <s v="Bicycle"/>
    <n v="16"/>
    <s v="3-CUSTOMER"/>
    <s v="3"/>
    <s v="Manufacture (Bicycle)"/>
    <n v="15"/>
    <s v="Ho Chi Minh"/>
    <n v="27101943"/>
    <s v="9L408-008-0003#&amp;Dầu cắt gọt pha nước"/>
    <s v="1-LUBRICANT/OIL"/>
    <m/>
    <s v="2-FINISH GOOD"/>
    <m/>
    <x v="1"/>
    <m/>
    <x v="1"/>
    <m/>
    <x v="12"/>
    <n v="31"/>
    <s v="UNSPECIFY"/>
    <n v="200"/>
    <s v="LTR"/>
    <s v="UNSPECIFY"/>
    <n v="0"/>
    <n v="0"/>
    <n v="200"/>
    <s v="B2B"/>
    <n v="26100000"/>
    <s v="VND"/>
    <n v="23000"/>
    <n v="1134.7826086956522"/>
    <m/>
  </r>
  <r>
    <n v="2605"/>
    <s v="Jan"/>
    <n v="2022"/>
    <s v="0302035390"/>
    <s v="CÔNG TY TRÁCH NHIỆM HỮU HẠN ALWAYS"/>
    <s v="Bicycle"/>
    <n v="16"/>
    <s v="3-CUSTOMER"/>
    <s v="3"/>
    <s v="Manufacture (Bicycle)"/>
    <n v="15"/>
    <s v="Ho Chi Minh"/>
    <n v="27101943"/>
    <s v="9L408-008-0003#&amp;Dầu cắt gọt pha nước"/>
    <s v="1-LUBRICANT/OIL"/>
    <m/>
    <s v="2-FINISH GOOD"/>
    <m/>
    <x v="1"/>
    <m/>
    <x v="1"/>
    <m/>
    <x v="12"/>
    <n v="31"/>
    <s v="UNSPECIFY"/>
    <n v="1200"/>
    <s v="LTR"/>
    <s v="UNSPECIFY"/>
    <n v="0"/>
    <n v="0"/>
    <n v="1200"/>
    <s v="B2B"/>
    <n v="168551712"/>
    <s v="VND"/>
    <n v="23000"/>
    <n v="7328.3353043478264"/>
    <m/>
  </r>
  <r>
    <n v="8975"/>
    <s v="Feb"/>
    <n v="2022"/>
    <s v="0302035390"/>
    <s v="CÔNG TY TRÁCH NHIỆM HỮU HẠN ALWAYS"/>
    <s v="Bicycle"/>
    <n v="16"/>
    <s v="3-CUSTOMER"/>
    <s v="3"/>
    <s v="Manufacture (Bicycle)"/>
    <n v="15"/>
    <s v="Ho Chi Minh"/>
    <n v="27101943"/>
    <s v="9L408-008-0003#&amp;Dầu cắt gọt pha nước"/>
    <s v="1-LUBRICANT/OIL"/>
    <m/>
    <s v="2-FINISH GOOD"/>
    <m/>
    <x v="1"/>
    <m/>
    <x v="1"/>
    <m/>
    <x v="12"/>
    <n v="31"/>
    <s v="UNSPECIFY"/>
    <n v="1400"/>
    <s v="LTR"/>
    <s v="UNSPECIFY"/>
    <n v="0"/>
    <n v="0"/>
    <n v="1400"/>
    <s v="B2B"/>
    <n v="152999856"/>
    <s v="VND"/>
    <n v="23000"/>
    <n v="6652.1676521739128"/>
    <m/>
  </r>
  <r>
    <n v="14834"/>
    <s v="Mar"/>
    <n v="2022"/>
    <s v="0302035390"/>
    <s v="CÔNG TY TRÁCH NHIỆM HỮU HẠN ALWAYS"/>
    <s v="Bicycle"/>
    <n v="16"/>
    <s v="3-CUSTOMER"/>
    <s v="3"/>
    <s v="Manufacture (Bicycle)"/>
    <n v="15"/>
    <s v="Ho Chi Minh"/>
    <n v="27101943"/>
    <s v="9L408-008-0003#&amp;Dầu cắt gọt pha nước"/>
    <s v="1-LUBRICANT/OIL"/>
    <m/>
    <s v="2-FINISH GOOD"/>
    <m/>
    <x v="1"/>
    <m/>
    <x v="1"/>
    <m/>
    <x v="12"/>
    <n v="31"/>
    <s v="UNSPECIFY"/>
    <n v="800"/>
    <s v="LTR"/>
    <s v="UNSPECIFY"/>
    <n v="0"/>
    <n v="0"/>
    <n v="800"/>
    <s v="B2B"/>
    <n v="71099856"/>
    <s v="VND"/>
    <n v="23000"/>
    <n v="3091.2980869565217"/>
    <m/>
  </r>
  <r>
    <n v="32725"/>
    <s v="May"/>
    <n v="2022"/>
    <n v="302035390"/>
    <s v="CÔNG TY TRÁCH NHIỆM HỮU HẠN ALWAYS"/>
    <s v="Automotives, spareparts, accessories"/>
    <n v="3"/>
    <s v="3-CUSTOMER"/>
    <n v="3"/>
    <s v="Manufacture (Automotives, spareparts, accessories)"/>
    <n v="14"/>
    <s v="Ho Chi Minh"/>
    <n v="27101943"/>
    <s v="9L408-008-0003#&amp;Dầu cắt gọt pha nước"/>
    <s v="1-LUBRICANT/OIL"/>
    <m/>
    <s v="2-FINISH GOOD"/>
    <m/>
    <x v="1"/>
    <m/>
    <x v="1"/>
    <m/>
    <x v="12"/>
    <n v="31"/>
    <s v="UNSPECIFY"/>
    <n v="200"/>
    <s v="Lít"/>
    <n v="0"/>
    <n v="0"/>
    <n v="0"/>
    <n v="200"/>
    <s v="B2B"/>
    <m/>
    <s v="VND"/>
    <n v="1"/>
    <n v="549.78619425778868"/>
    <m/>
  </r>
  <r>
    <n v="32728"/>
    <s v="May"/>
    <n v="2022"/>
    <n v="302035390"/>
    <s v="CÔNG TY TRÁCH NHIỆM HỮU HẠN ALWAYS"/>
    <s v="Automotives, spareparts, accessories"/>
    <n v="3"/>
    <s v="3-CUSTOMER"/>
    <n v="3"/>
    <s v="Manufacture (Automotives, spareparts, accessories)"/>
    <n v="14"/>
    <s v="Ho Chi Minh"/>
    <n v="27101943"/>
    <s v="9L408-008-0003#&amp;Dầu cắt gọt pha nước"/>
    <s v="1-LUBRICANT/OIL"/>
    <m/>
    <s v="2-FINISH GOOD"/>
    <m/>
    <x v="1"/>
    <m/>
    <x v="1"/>
    <m/>
    <x v="12"/>
    <n v="31"/>
    <s v="UNSPECIFY"/>
    <n v="1200"/>
    <s v="Lít"/>
    <n v="0"/>
    <n v="0"/>
    <n v="0"/>
    <n v="1200"/>
    <s v="B2B"/>
    <m/>
    <s v="VND"/>
    <n v="1"/>
    <n v="3298.7171655467318"/>
    <m/>
  </r>
  <r>
    <n v="27854"/>
    <s v="Feb"/>
    <n v="2022"/>
    <s v="0201629165"/>
    <s v="CÔNG TY TNHH CÔNG NGHIỆP NHỰA KYOWA (VIỆT NAM)"/>
    <s v="Plastics &amp; Rubbers &amp; Packaging"/>
    <n v="9"/>
    <s v="3-CUSTOMER"/>
    <s v="3"/>
    <s v="Manufacture (Plastics &amp; Rubbers &amp; Packaging)"/>
    <n v="23"/>
    <s v="Hai Phong"/>
    <n v="34039990"/>
    <s v="A#&amp;Mỡ bôi trơn LHL-W100-7, 0.7kg. Hàng mới 100%"/>
    <s v="1-LUBRICANT/OIL"/>
    <m/>
    <s v="2-FINISH GOOD"/>
    <m/>
    <x v="1"/>
    <m/>
    <x v="1"/>
    <m/>
    <x v="4"/>
    <n v="19"/>
    <s v="UNSPECIFY"/>
    <n v="1"/>
    <s v="UNK"/>
    <s v="UNSPECIFY"/>
    <n v="0"/>
    <n v="0"/>
    <n v="0"/>
    <s v="B2B"/>
    <n v="29567000"/>
    <s v="VND"/>
    <n v="23000"/>
    <n v="1285.5217391304348"/>
    <m/>
  </r>
  <r>
    <n v="19779"/>
    <s v="Jan"/>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 ,GP HCNH:CAS NO:112-34-5,6763-0,108-65-6,7732-18-5"/>
    <s v="1-LUBRICANT/OIL"/>
    <m/>
    <s v="2-FINISH GOOD"/>
    <m/>
    <x v="1"/>
    <m/>
    <x v="1"/>
    <m/>
    <x v="6"/>
    <n v="79"/>
    <s v="UNSPECIFY"/>
    <n v="360"/>
    <s v="KGM"/>
    <n v="0"/>
    <n v="0"/>
    <n v="0"/>
    <n v="360"/>
    <s v="OTHER OIL"/>
    <n v="36187.980000000003"/>
    <s v="USD"/>
    <m/>
    <n v="36187.980000000003"/>
    <m/>
  </r>
  <r>
    <n v="26194"/>
    <s v="Mar"/>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 ,GP HCNH:CAS NO:112-34-5,6763-0,108-65-6,7732-18-5"/>
    <s v="1-LUBRICANT/OIL"/>
    <m/>
    <s v="2-FINISH GOOD"/>
    <m/>
    <x v="1"/>
    <m/>
    <x v="1"/>
    <m/>
    <x v="6"/>
    <n v="79"/>
    <s v="UNSPECIFY"/>
    <n v="720"/>
    <s v="KGM"/>
    <n v="0"/>
    <n v="0"/>
    <n v="0"/>
    <n v="720"/>
    <s v="OTHER OIL"/>
    <n v="17760.04"/>
    <s v="USD"/>
    <m/>
    <n v="17760.04"/>
    <m/>
  </r>
  <r>
    <n v="26197"/>
    <s v="Mar"/>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 ,GP HCNH:CAS NO:112-34-5,6763-0,108-65-6,7732-18-5"/>
    <s v="1-LUBRICANT/OIL"/>
    <m/>
    <s v="2-FINISH GOOD"/>
    <m/>
    <x v="1"/>
    <m/>
    <x v="1"/>
    <m/>
    <x v="6"/>
    <n v="79"/>
    <s v="UNSPECIFY"/>
    <n v="720"/>
    <s v="KGM"/>
    <n v="0"/>
    <n v="0"/>
    <n v="0"/>
    <n v="720"/>
    <s v="OTHER OIL"/>
    <n v="15948.22"/>
    <s v="USD"/>
    <m/>
    <n v="15948.22"/>
    <m/>
  </r>
  <r>
    <n v="37571"/>
    <s v="May"/>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GP HCNH:CAS NO:112-34-5,108-65-6,7732-18-5"/>
    <s v="1-LUBRICANT/OIL"/>
    <m/>
    <s v="2-FINISH GOOD"/>
    <m/>
    <x v="1"/>
    <m/>
    <x v="1"/>
    <m/>
    <x v="6"/>
    <n v="79"/>
    <s v="UNSPECIFY"/>
    <n v="540"/>
    <s v="Kilogam"/>
    <n v="0"/>
    <n v="0"/>
    <n v="0"/>
    <n v="540"/>
    <s v="OTHER OIL"/>
    <m/>
    <s v="USD"/>
    <n v="23025"/>
    <n v="799.2"/>
    <m/>
  </r>
  <r>
    <n v="37568"/>
    <s v="May"/>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GP HCNH:CAS NO:112-34-5,6763-0,108-65-6,7732-18-5"/>
    <s v="1-LUBRICANT/OIL"/>
    <m/>
    <s v="2-FINISH GOOD"/>
    <m/>
    <x v="1"/>
    <m/>
    <x v="1"/>
    <m/>
    <x v="6"/>
    <n v="79"/>
    <s v="UNSPECIFY"/>
    <n v="720"/>
    <s v="Kilogam"/>
    <n v="0"/>
    <n v="0"/>
    <n v="0"/>
    <n v="720"/>
    <s v="OTHER OIL"/>
    <m/>
    <s v="USD"/>
    <n v="22810"/>
    <n v="1065.5999999999999"/>
    <m/>
  </r>
  <r>
    <n v="37569"/>
    <s v="May"/>
    <n v="2022"/>
    <n v="3600659583"/>
    <s v="CÔNG TY TNHH ĐÔNG PHƯƠNG ĐỒNG NAI  VIỆT NAM"/>
    <s v="Garment"/>
    <n v="8"/>
    <s v="3-CUSTOMER"/>
    <s v="3"/>
    <s v="Manufacturer (Garment)"/>
    <n v="36"/>
    <s v="Dong Nai"/>
    <n v="34039111"/>
    <s v="A/15#&amp;Chế phẩm chứa dầu silicon dùng trong công nghiệp - WC-300AM W/B Cleaner  (3257/N3.12/TD, 23/01/2013) npl sx giày CAS:67-63-0,GP HCNH:CAS NO:112-34-5,6763-0,108-65-6,7732-18-5"/>
    <s v="1-LUBRICANT/OIL"/>
    <m/>
    <s v="2-FINISH GOOD"/>
    <m/>
    <x v="1"/>
    <m/>
    <x v="1"/>
    <m/>
    <x v="6"/>
    <n v="79"/>
    <s v="UNSPECIFY"/>
    <n v="360"/>
    <s v="Kilogam"/>
    <n v="0"/>
    <n v="0"/>
    <n v="0"/>
    <n v="360"/>
    <s v="OTHER OIL"/>
    <m/>
    <s v="USD"/>
    <n v="22810"/>
    <n v="532.79999999999995"/>
    <m/>
  </r>
  <r>
    <n v="19364"/>
    <s v="Jan"/>
    <n v="2022"/>
    <n v="3600659583"/>
    <s v="CÔNG TY TNHH ĐÔNG PHƯƠNG ĐỒNG NAI  VIỆT NAM"/>
    <s v="Garment"/>
    <n v="8"/>
    <s v="3-CUSTOMER"/>
    <s v="3"/>
    <s v="Manufacturer (Garment)"/>
    <n v="36"/>
    <s v="Dong Nai"/>
    <n v="34039111"/>
    <s v="A/15#&amp;Chế phẩm chứa dầu silicon dùng trong công nghiệp - WC-300AM W/B Cleaner  CAS:112-34-5,67-63-0,108-65-6,7732-18-5(3257/N3.12/TD, 23/01/2013) ,GP HCNH:HC2022000796(05/01/2022)(npl sx giày)"/>
    <s v="1-LUBRICANT/OIL"/>
    <m/>
    <s v="2-FINISH GOOD"/>
    <m/>
    <x v="1"/>
    <m/>
    <x v="1"/>
    <m/>
    <x v="6"/>
    <n v="79"/>
    <s v="UNSPECIFY"/>
    <n v="1260"/>
    <s v="KGM"/>
    <n v="0"/>
    <n v="0"/>
    <n v="0"/>
    <n v="1260"/>
    <s v="OTHER OIL"/>
    <n v="51944.38"/>
    <s v="USD"/>
    <m/>
    <n v="51944.38"/>
    <m/>
  </r>
  <r>
    <n v="19368"/>
    <s v="Jan"/>
    <n v="2022"/>
    <n v="3600659583"/>
    <s v="CÔNG TY TNHH ĐÔNG PHƯƠNG ĐỒNG NAI  VIỆT NAM"/>
    <s v="Garment"/>
    <n v="8"/>
    <s v="3-CUSTOMER"/>
    <s v="3"/>
    <s v="Manufacturer (Garment)"/>
    <n v="36"/>
    <s v="Dong Nai"/>
    <n v="34039111"/>
    <s v="A/15#&amp;Chế phẩm chứa dầu silicon dùng trong công nghiệp - WC-300AM W/B Cleaner  CAS:112-34-5,67-63-0,108-65-6,7732-18-5(3257/N3.12/TD, 23/01/2013) ,GP HCNH:HC2022005025(26/01/2022)(npl sx giày)"/>
    <s v="1-LUBRICANT/OIL"/>
    <m/>
    <s v="2-FINISH GOOD"/>
    <m/>
    <x v="1"/>
    <m/>
    <x v="1"/>
    <m/>
    <x v="6"/>
    <n v="79"/>
    <s v="UNSPECIFY"/>
    <n v="180"/>
    <s v="KGM"/>
    <n v="0"/>
    <n v="0"/>
    <n v="0"/>
    <n v="180"/>
    <s v="OTHER OIL"/>
    <n v="6966.58"/>
    <s v="USD"/>
    <m/>
    <n v="6966.58"/>
    <m/>
  </r>
  <r>
    <n v="19418"/>
    <s v="Jan"/>
    <n v="2022"/>
    <n v="3600659583"/>
    <s v="CÔNG TY TNHH ĐÔNG PHƯƠNG ĐỒNG NAI  VIỆT NAM"/>
    <s v="Garment"/>
    <n v="8"/>
    <s v="3-CUSTOMER"/>
    <s v="3"/>
    <s v="Manufacturer (Garment)"/>
    <n v="36"/>
    <s v="Dong Nai"/>
    <n v="34039912"/>
    <s v="A/17#&amp;Chế phẩm khác chứa dầu silicon(Chế phẩm dùng cho việc tách khuôn đúc) - Green 3200 WB release agent CAS NO:70131-67-8,7732-18-5(3029/N3.12/TD, 26/11/2012)(npl sx giày)"/>
    <s v="1-LUBRICANT/OIL"/>
    <m/>
    <s v="2-FINISH GOOD"/>
    <m/>
    <x v="1"/>
    <m/>
    <x v="1"/>
    <m/>
    <x v="1"/>
    <n v="86"/>
    <s v="UNSPECIFY"/>
    <n v="400"/>
    <s v="KGM"/>
    <n v="0"/>
    <n v="0"/>
    <n v="0"/>
    <n v="400"/>
    <s v="B2B"/>
    <n v="6966.58"/>
    <s v="USD"/>
    <m/>
    <n v="6966.58"/>
    <m/>
  </r>
  <r>
    <n v="3805"/>
    <s v="Jan"/>
    <n v="2022"/>
    <n v="1101821614"/>
    <s v="CÔNG TY TNHH YUJIN KREVES"/>
    <s v="Metals"/>
    <n v="6"/>
    <s v="3-CUSTOMER"/>
    <s v="3"/>
    <s v="Manufacture (Metals)"/>
    <n v="20"/>
    <s v="Long An"/>
    <n v="27101943"/>
    <s v="A0001#&amp;Dầu nhớt (20l/ Thùng)  ISO VG32#&amp;JP"/>
    <s v="1-LUBRICANT/OIL"/>
    <m/>
    <s v="2-FINISH GOOD"/>
    <m/>
    <x v="1"/>
    <m/>
    <x v="1"/>
    <m/>
    <x v="39"/>
    <n v="5"/>
    <s v="UNSPECIFY"/>
    <n v="20"/>
    <s v="LTR"/>
    <s v="20L"/>
    <s v="BARREL"/>
    <n v="20"/>
    <n v="20"/>
    <s v="B2C"/>
    <n v="107209000"/>
    <s v="VND"/>
    <n v="23000"/>
    <n v="4661.260869565217"/>
    <m/>
  </r>
  <r>
    <n v="18018"/>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201Y0001] / Vật tư tiêu hao phục vụ sản xuất &lt; Mới 100%&gt; / OIL (20L/CAN)"/>
    <s v="1-LUBRICANT/OIL"/>
    <m/>
    <s v="2-FINISH GOOD"/>
    <m/>
    <x v="1"/>
    <m/>
    <x v="1"/>
    <m/>
    <x v="27"/>
    <n v="77"/>
    <s v="UNSPECIFY"/>
    <n v="20"/>
    <s v="LTR"/>
    <s v="20L"/>
    <s v="CAN"/>
    <n v="20"/>
    <n v="20"/>
    <s v="OTHER OIL"/>
    <n v="133.93"/>
    <s v="USD"/>
    <m/>
    <n v="133.93"/>
    <m/>
  </r>
  <r>
    <n v="18017"/>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X623S] / Vật tư tiêu hao phục vụ sản xuất &lt; Mới 100%&gt; / LUBRICATING OIL &lt;1CAN/20 LIT&gt;"/>
    <s v="1-LUBRICANT/OIL"/>
    <m/>
    <s v="2-FINISH GOOD"/>
    <m/>
    <x v="1"/>
    <m/>
    <x v="1"/>
    <m/>
    <x v="27"/>
    <n v="77"/>
    <s v="UNSPECIFY"/>
    <n v="60"/>
    <s v="LTR"/>
    <s v="20L"/>
    <s v="CAN"/>
    <n v="20"/>
    <n v="60"/>
    <s v="OTHER OIL"/>
    <n v="10541.07"/>
    <s v="USD"/>
    <m/>
    <n v="10541.07"/>
    <m/>
  </r>
  <r>
    <n v="21509"/>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Y588S]  / LUBRICATING OIL / Vật tư tiêu hao phục vụ sản xuất &lt; Mới 100%&gt;"/>
    <s v="1-LUBRICANT/OIL"/>
    <m/>
    <s v="2-FINISH GOOD"/>
    <m/>
    <x v="1"/>
    <m/>
    <x v="1"/>
    <m/>
    <x v="27"/>
    <n v="77"/>
    <m/>
    <n v="60"/>
    <s v="LTR"/>
    <s v="UNSPECIFY"/>
    <n v="0"/>
    <n v="0"/>
    <n v="60"/>
    <s v="OTHER OIL"/>
    <n v="715.37"/>
    <s v="USD"/>
    <m/>
    <n v="715.37"/>
    <m/>
  </r>
  <r>
    <n v="18016"/>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Y615S] / Vật tư tiêu hao phục vụ sản xuất &lt; Mới 100%&gt; / LUBRICATING OIL &lt;1CAN/20 LIT&gt;"/>
    <s v="1-LUBRICANT/OIL"/>
    <m/>
    <s v="2-FINISH GOOD"/>
    <m/>
    <x v="1"/>
    <m/>
    <x v="1"/>
    <m/>
    <x v="27"/>
    <n v="77"/>
    <s v="UNSPECIFY"/>
    <n v="40"/>
    <s v="LTR"/>
    <s v="20L"/>
    <s v="CAN"/>
    <n v="20"/>
    <n v="40"/>
    <s v="OTHER OIL"/>
    <n v="10541.07"/>
    <s v="USD"/>
    <m/>
    <n v="10541.07"/>
    <m/>
  </r>
  <r>
    <n v="18004"/>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Y940H] / Vật tư tiêu hao phục vụ sản xuất &lt; Mới 100%&gt; / OIL &lt; 1 can/ 20 lít&gt;"/>
    <s v="1-LUBRICANT/OIL"/>
    <m/>
    <s v="2-FINISH GOOD"/>
    <m/>
    <x v="1"/>
    <m/>
    <x v="1"/>
    <m/>
    <x v="27"/>
    <n v="77"/>
    <s v="UNSPECIFY"/>
    <n v="40"/>
    <s v="LTR"/>
    <s v="20L"/>
    <s v="CAN"/>
    <n v="20"/>
    <n v="40"/>
    <s v="OTHER OIL"/>
    <n v="29139.95"/>
    <s v="USD"/>
    <m/>
    <n v="29139.95"/>
    <m/>
  </r>
  <r>
    <n v="24466"/>
    <s v="Mar"/>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Z717A] LUBRICATE MATERIAL  / Vật tư tiêu hao phục vụ sản xuất &lt; Mới 100%&gt;"/>
    <s v="1-LUBRICANT/OIL"/>
    <m/>
    <s v="2-FINISH GOOD"/>
    <m/>
    <x v="1"/>
    <m/>
    <x v="1"/>
    <m/>
    <x v="27"/>
    <n v="77"/>
    <m/>
    <n v="8.4"/>
    <s v="LTR"/>
    <s v="UNSPECIFY"/>
    <n v="0"/>
    <n v="0"/>
    <n v="8.4"/>
    <s v="OTHER OIL"/>
    <n v="697.4"/>
    <s v="USD"/>
    <m/>
    <n v="697.4"/>
    <m/>
  </r>
  <r>
    <n v="21538"/>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5301Z998H] / Vật tư tiêu hao phục vụ sản xuất &lt; Mới 100%&gt; / OIL 1CAN/20LIT"/>
    <s v="1-LUBRICANT/OIL"/>
    <m/>
    <s v="2-FINISH GOOD"/>
    <m/>
    <x v="1"/>
    <m/>
    <x v="1"/>
    <m/>
    <x v="27"/>
    <n v="77"/>
    <m/>
    <n v="60"/>
    <s v="LTR"/>
    <s v="20L"/>
    <s v="CAN"/>
    <n v="20"/>
    <n v="60"/>
    <s v="OTHER OIL"/>
    <n v="66739.12"/>
    <s v="USD"/>
    <m/>
    <n v="66739.12"/>
    <m/>
  </r>
  <r>
    <n v="21510"/>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V6121Y0003]  / LUBRICATING OIL / Vật tư tiêu hao phục vụ sản xuất &lt; Mới 100%&gt;"/>
    <s v="1-LUBRICANT/OIL"/>
    <m/>
    <s v="2-FINISH GOOD"/>
    <m/>
    <x v="1"/>
    <m/>
    <x v="1"/>
    <m/>
    <x v="27"/>
    <n v="77"/>
    <m/>
    <n v="60"/>
    <s v="LTR"/>
    <s v="UNSPECIFY"/>
    <n v="0"/>
    <n v="0"/>
    <n v="60"/>
    <s v="OTHER OIL"/>
    <n v="715.37"/>
    <s v="USD"/>
    <m/>
    <n v="715.37"/>
    <m/>
  </r>
  <r>
    <n v="18010"/>
    <s v="Jan"/>
    <n v="2022"/>
    <n v="3600240707"/>
    <s v="CÔNG TY TNHH MABUCHI MOTOR VIỆT NAM"/>
    <s v="Machinery and Equipment, components, tools, repaire, maintenance"/>
    <n v="7"/>
    <s v="3-CUSTOMER"/>
    <s v="3"/>
    <s v="Manufacture (Machinery and Equipment, components, tools, repaire, maintenance)"/>
    <n v="19"/>
    <s v="Dong Nai"/>
    <n v="34031119"/>
    <s v="A0006#&amp;EPOXY RESIN COMPOUND - Dầu bôi trơn 97-E37 (20KG/CAN x 1 CAN = 20 LÍT)(Sử dụng cho máy sản xuất động cơ loại nhỏ)"/>
    <s v="1-LUBRICANT/OIL"/>
    <m/>
    <s v="2-FINISH GOOD"/>
    <m/>
    <x v="1"/>
    <m/>
    <x v="1"/>
    <m/>
    <x v="39"/>
    <n v="5"/>
    <s v="UNSPECIFY"/>
    <n v="20"/>
    <s v="LTR"/>
    <s v="20L"/>
    <s v="CAN"/>
    <n v="20"/>
    <n v="20"/>
    <s v="B2C"/>
    <n v="367.2"/>
    <s v="USD"/>
    <m/>
    <n v="367.2"/>
    <m/>
  </r>
  <r>
    <n v="21009"/>
    <s v="Jan"/>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s v="UNSPECIFY"/>
    <n v="12000"/>
    <s v="GRM"/>
    <s v="UNSPECIFY"/>
    <n v="0"/>
    <n v="0"/>
    <n v="12"/>
    <s v="B2B"/>
    <n v="3353718"/>
    <s v="JPY"/>
    <n v="7.4000000000000003E-3"/>
    <n v="24817.513200000001"/>
    <m/>
  </r>
  <r>
    <n v="23504"/>
    <s v="Feb"/>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s v="UNSPECIFY"/>
    <n v="30000"/>
    <s v="GRM"/>
    <s v="UNSPECIFY"/>
    <n v="0"/>
    <n v="0"/>
    <n v="30"/>
    <s v="B2B"/>
    <n v="249444"/>
    <s v="JPY"/>
    <n v="7.4000000000000003E-3"/>
    <n v="1845.8856000000001"/>
    <m/>
  </r>
  <r>
    <n v="23505"/>
    <s v="Feb"/>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s v="UNSPECIFY"/>
    <n v="100000"/>
    <s v="GRM"/>
    <s v="UNSPECIFY"/>
    <n v="0"/>
    <n v="0"/>
    <n v="100"/>
    <s v="B2B"/>
    <n v="249444"/>
    <s v="JPY"/>
    <n v="7.4000000000000003E-3"/>
    <n v="1845.8856000000001"/>
    <m/>
  </r>
  <r>
    <n v="27396"/>
    <s v="Mar"/>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s v="UNSPECIFY"/>
    <n v="30000"/>
    <s v="GRM"/>
    <s v="UNSPECIFY"/>
    <n v="0"/>
    <n v="0"/>
    <n v="30"/>
    <s v="B2B"/>
    <n v="57564"/>
    <s v="JPY"/>
    <m/>
    <n v="57564"/>
    <m/>
  </r>
  <r>
    <n v="27519"/>
    <s v="Mar"/>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s v="UNSPECIFY"/>
    <n v="4000"/>
    <s v="GRM"/>
    <s v="UNSPECIFY"/>
    <n v="0"/>
    <n v="0"/>
    <n v="4"/>
    <s v="B2B"/>
    <n v="6113697.9400000004"/>
    <s v="JPY"/>
    <m/>
    <n v="6113697.9400000004"/>
    <m/>
  </r>
  <r>
    <n v="38519"/>
    <s v="May"/>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m/>
    <n v="35762.400000000001"/>
    <s v="Gam"/>
    <n v="0"/>
    <n v="0"/>
    <n v="0"/>
    <n v="35.7624"/>
    <s v="B2B"/>
    <m/>
    <s v="JPY"/>
    <n v="175.65"/>
    <n v="526.2587431363994"/>
    <m/>
  </r>
  <r>
    <n v="38520"/>
    <s v="May"/>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m/>
    <n v="59663.35"/>
    <s v="Gam"/>
    <n v="0"/>
    <n v="0"/>
    <n v="0"/>
    <n v="59.663350000000001"/>
    <s v="B2B"/>
    <m/>
    <s v="JPY"/>
    <n v="175.65"/>
    <n v="3516.457828670696"/>
    <m/>
  </r>
  <r>
    <n v="38521"/>
    <s v="May"/>
    <n v="2022"/>
    <n v="3700255295"/>
    <s v="CÔNG TY TNHH ĐIỆN TỬ ASTI"/>
    <s v="Machinery and Equipment, components, tools, repaire, maintenance"/>
    <n v="7"/>
    <s v="3-CUSTOMER"/>
    <s v="3"/>
    <s v="Manufacture (Machinery and Equipment, components, tools, repaire, maintenance)"/>
    <n v="19"/>
    <s v="Binh Duong"/>
    <n v="34039990"/>
    <s v="A003CBTG#&amp;Chất bôi trơn dùng cho cụm dây dẫn điện xe gắn máy (Grease), hàng mới 100%"/>
    <s v="1-LUBRICANT/OIL"/>
    <m/>
    <s v="2-FINISH GOOD"/>
    <m/>
    <x v="1"/>
    <m/>
    <x v="1"/>
    <m/>
    <x v="4"/>
    <n v="19"/>
    <m/>
    <n v="445229.21"/>
    <s v="Gam"/>
    <n v="0"/>
    <n v="0"/>
    <n v="0"/>
    <n v="445.22921000000002"/>
    <s v="B2B"/>
    <m/>
    <s v="JPY"/>
    <n v="175.65"/>
    <n v="6551.7349076743176"/>
    <m/>
  </r>
  <r>
    <n v="1762"/>
    <s v="Jan"/>
    <n v="2022"/>
    <n v="3702364187"/>
    <s v="CÔNG TY TNHH VISTARR SPORTS"/>
    <s v="Machinery and Equipment, components, tools, repaire, maintenance"/>
    <n v="7"/>
    <s v="3-CUSTOMER"/>
    <s v="3"/>
    <s v="Manufacture (Machinery and Equipment, components, tools, repaire, maintenance)"/>
    <n v="19"/>
    <s v="Binh Duong"/>
    <n v="27101943"/>
    <s v="A0043#&amp;Dầu thủy lực TP AW-68, Hàng mới 100%"/>
    <s v="1-LUBRICANT/OIL"/>
    <m/>
    <s v="2-FINISH GOOD"/>
    <m/>
    <x v="1"/>
    <m/>
    <x v="1"/>
    <m/>
    <x v="31"/>
    <n v="9"/>
    <s v="UNSPECIFY"/>
    <n v="400"/>
    <s v="LTR"/>
    <s v="UNSPECIFY"/>
    <n v="0"/>
    <n v="0"/>
    <n v="400"/>
    <s v="B2B"/>
    <n v="15600000"/>
    <s v="VND"/>
    <n v="23000"/>
    <n v="678.26086956521738"/>
    <m/>
  </r>
  <r>
    <n v="39109"/>
    <s v="May"/>
    <n v="2022"/>
    <n v="3702364187"/>
    <s v="CÔNG TY TNHH VISTARR SPORTS"/>
    <s v="Machinery and Equipment, components, tools, repaire, maintenance"/>
    <n v="7"/>
    <s v="3-CUSTOMER"/>
    <s v="3"/>
    <s v="Manufacture (Machinery and Equipment, components, tools, repaire, maintenance)"/>
    <n v="19"/>
    <s v="Binh Duong"/>
    <n v="27101943"/>
    <s v="A0043#&amp;Dầu thủy lực TP AW-68, Hàng mới 100%"/>
    <s v="1-LUBRICANT/OIL"/>
    <m/>
    <s v="2-FINISH GOOD"/>
    <m/>
    <x v="1"/>
    <m/>
    <x v="1"/>
    <m/>
    <x v="31"/>
    <n v="9"/>
    <m/>
    <n v="200"/>
    <s v="Lít"/>
    <n v="0"/>
    <n v="0"/>
    <n v="0"/>
    <n v="200"/>
    <s v="B2B"/>
    <m/>
    <s v="VND"/>
    <n v="1"/>
    <n v="362.160747011083"/>
    <m/>
  </r>
  <r>
    <n v="10693"/>
    <s v="Feb"/>
    <n v="2022"/>
    <n v="3701676095"/>
    <s v="CÔNG TY TNHH GREEN LIFE"/>
    <s v="Chemicals &amp; Cosmetic &amp; Pharma"/>
    <n v="2"/>
    <s v="3-CUSTOMER"/>
    <s v="3"/>
    <s v="Manufacturer (Chemicals &amp; Cosmetic &amp; Pharma)"/>
    <n v="30"/>
    <s v="Binh Duong"/>
    <n v="27101989"/>
    <s v="A008#&amp;Dầu khoáng sản LP-351 (Chế phẩm dẩu trung). White mineral oil (Petroleum).(NPL dùng để sản xuất keo nóng chảy.TP: 100 % Petroleum-dầu mỏ). CAS No : 8042-47-5"/>
    <s v="1-LUBRICANT/OIL"/>
    <m/>
    <s v="1-BASE OIL"/>
    <m/>
    <x v="1"/>
    <m/>
    <x v="1"/>
    <m/>
    <x v="3"/>
    <n v="10"/>
    <s v="UNSPECIFY"/>
    <n v="9800"/>
    <s v="KGM"/>
    <s v="UNSPECIFY"/>
    <n v="0"/>
    <n v="0"/>
    <n v="9800"/>
    <s v="B2B"/>
    <n v="16660"/>
    <s v="USD"/>
    <m/>
    <n v="16660"/>
    <m/>
  </r>
  <r>
    <n v="19150"/>
    <s v="Jan"/>
    <n v="2022"/>
    <n v="3600240707"/>
    <s v="CÔNG TY TNHH MABUCHI MOTOR VIỆT NAM"/>
    <s v="Machinery and Equipment, components, tools, repaire, maintenance"/>
    <n v="7"/>
    <s v="3-CUSTOMER"/>
    <s v="3"/>
    <s v="Manufacture (Machinery and Equipment, components, tools, repaire, maintenance)"/>
    <n v="19"/>
    <s v="Dong Nai"/>
    <n v="34031919"/>
    <s v="A0138#&amp;Dầu chống sét / Vật tư tiêu hao phục vụ sản xuất"/>
    <s v="1-LUBRICANT/OIL"/>
    <m/>
    <s v="2-FINISH GOOD"/>
    <m/>
    <x v="1"/>
    <m/>
    <x v="1"/>
    <m/>
    <x v="7"/>
    <n v="85"/>
    <m/>
    <n v="60"/>
    <s v="KGM"/>
    <n v="0"/>
    <n v="0"/>
    <n v="0"/>
    <n v="60"/>
    <s v="B2B"/>
    <n v="700"/>
    <s v="USD"/>
    <m/>
    <n v="700"/>
    <m/>
  </r>
  <r>
    <n v="18173"/>
    <s v="Jan"/>
    <n v="2022"/>
    <n v="3600240707"/>
    <s v="CÔNG TY TNHH MABUCHI MOTOR VIỆT NAM"/>
    <s v="Machinery and Equipment, components, tools, repaire, maintenance"/>
    <n v="7"/>
    <s v="3-CUSTOMER"/>
    <s v="3"/>
    <s v="Manufacture (Machinery and Equipment, components, tools, repaire, maintenance)"/>
    <n v="19"/>
    <s v="Dong Nai"/>
    <n v="34031919"/>
    <s v="A0138#&amp;Dầu chống sét [ V5301X047S ] / ANTIRUST AGENT HJ-104  / số CAS : 532-32-1/10043-35-3/56-81-5/1344-09-8 / Vật tư tiêu hao phục vụ sản xuất &lt; Mới 100%&gt;"/>
    <s v="1-LUBRICANT/OIL"/>
    <m/>
    <s v="2-FINISH GOOD"/>
    <m/>
    <x v="1"/>
    <m/>
    <x v="1"/>
    <m/>
    <x v="7"/>
    <n v="85"/>
    <s v="UNSPECIFY"/>
    <n v="2000"/>
    <s v="KGM"/>
    <n v="0"/>
    <n v="0"/>
    <n v="0"/>
    <n v="2000"/>
    <s v="B2B"/>
    <n v="18511.2"/>
    <s v="USD"/>
    <m/>
    <n v="18511.2"/>
    <m/>
  </r>
  <r>
    <n v="24551"/>
    <s v="Feb"/>
    <n v="2022"/>
    <n v="3600240707"/>
    <s v="CÔNG TY TNHH MABUCHI MOTOR VIỆT NAM"/>
    <s v="Machinery and Equipment, components, tools, repaire, maintenance"/>
    <n v="7"/>
    <s v="3-CUSTOMER"/>
    <s v="3"/>
    <s v="Manufacture (Machinery and Equipment, components, tools, repaire, maintenance)"/>
    <n v="19"/>
    <s v="Dong Nai"/>
    <n v="34031919"/>
    <s v="A0138#&amp;Dầu chống sét [ V5301Y629S&amp;V5301Z365S] / ANTIRUST AGENT HJ-104  / số CAS : 532-32-1/10043-35-3/56-81-5/1344-09-8 / Vật tư tiêu hao phục vụ sản xuất &lt; Mới 100%&gt;"/>
    <s v="1-LUBRICANT/OIL"/>
    <m/>
    <s v="2-FINISH GOOD"/>
    <m/>
    <x v="1"/>
    <m/>
    <x v="1"/>
    <m/>
    <x v="7"/>
    <m/>
    <m/>
    <n v="4000"/>
    <s v="KGM"/>
    <n v="0"/>
    <n v="0"/>
    <n v="0"/>
    <n v="4000"/>
    <s v="B2B"/>
    <n v="34474.400000000001"/>
    <s v="USD"/>
    <m/>
    <n v="34474.400000000001"/>
    <m/>
  </r>
  <r>
    <n v="21646"/>
    <s v="Feb"/>
    <n v="2022"/>
    <n v="3600240707"/>
    <s v="CÔNG TY TNHH MABUCHI MOTOR VIỆT NAM"/>
    <s v="Machinery and Equipment, components, tools, repaire, maintenance"/>
    <n v="7"/>
    <s v="3-CUSTOMER"/>
    <s v="3"/>
    <s v="Manufacture (Machinery and Equipment, components, tools, repaire, maintenance)"/>
    <n v="19"/>
    <s v="Dong Nai"/>
    <n v="34031919"/>
    <s v="A0138#&amp;Dung dịch chống sét [V5301Z372A] / PTTT sử dụng cho máy sản xuất động cơ loại nhỏ &lt; Mới 100%&gt; / ANTICORROSIVE PAINT &lt; 1 can/ 18 lít &gt;"/>
    <s v="1-LUBRICANT/OIL"/>
    <m/>
    <s v="2-FINISH GOOD"/>
    <m/>
    <x v="1"/>
    <m/>
    <x v="1"/>
    <m/>
    <x v="11"/>
    <n v="28"/>
    <m/>
    <n v="39.56"/>
    <s v="KGM"/>
    <n v="0"/>
    <n v="0"/>
    <n v="0"/>
    <n v="39.56"/>
    <s v="B2B"/>
    <n v="58495.06"/>
    <s v="USD"/>
    <m/>
    <n v="58495.06"/>
    <m/>
  </r>
  <r>
    <n v="18196"/>
    <s v="Jan"/>
    <n v="2022"/>
    <n v="3600240707"/>
    <s v="CÔNG TY TNHH MABUCHI MOTOR VIỆT NAM"/>
    <s v="Machinery and Equipment, components, tools, repaire, maintenance"/>
    <n v="7"/>
    <s v="3-CUSTOMER"/>
    <s v="3"/>
    <s v="Manufacture (Machinery and Equipment, components, tools, repaire, maintenance)"/>
    <n v="19"/>
    <s v="Dong Nai"/>
    <n v="34031919"/>
    <s v="A0151#&amp;Dầu áp lực [V5301Y184J] / Vật tư tiêu hao phục vụ sản xuất &lt; Mới 100%&gt; / OIL &lt; 4 lít/ can&gt;"/>
    <s v="1-LUBRICANT/OIL"/>
    <m/>
    <s v="2-FINISH GOOD"/>
    <m/>
    <x v="1"/>
    <m/>
    <x v="1"/>
    <m/>
    <x v="31"/>
    <n v="9"/>
    <s v="UNSPECIFY"/>
    <n v="20"/>
    <s v="LTR"/>
    <s v="4L"/>
    <s v="CAN"/>
    <n v="4"/>
    <n v="20"/>
    <s v="B2B"/>
    <n v="10541.07"/>
    <s v="USD"/>
    <m/>
    <n v="10541.07"/>
    <m/>
  </r>
  <r>
    <n v="37111"/>
    <s v="May"/>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200 Lít) (Dầu không có nguồn gốc từ dầu mỏ) không có giám định [V53022621S]"/>
    <s v="1-LUBRICANT/OIL"/>
    <m/>
    <s v="2-FINISH GOOD"/>
    <m/>
    <x v="1"/>
    <m/>
    <x v="1"/>
    <m/>
    <x v="36"/>
    <n v="27"/>
    <m/>
    <n v="400"/>
    <s v="Lít"/>
    <s v="200L"/>
    <s v="DRUM"/>
    <n v="200"/>
    <n v="400"/>
    <s v="B2B"/>
    <m/>
    <s v="VND"/>
    <n v="1"/>
    <n v="1628.4143468016407"/>
    <m/>
  </r>
  <r>
    <n v="37113"/>
    <s v="May"/>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200 Lít) (Dầu không có nguồn gốc từ dầu mỏ) không có giám định [V53022636S]"/>
    <s v="1-LUBRICANT/OIL"/>
    <m/>
    <s v="2-FINISH GOOD"/>
    <m/>
    <x v="1"/>
    <m/>
    <x v="1"/>
    <m/>
    <x v="36"/>
    <n v="27"/>
    <m/>
    <n v="400"/>
    <s v="Lít"/>
    <s v="200L"/>
    <s v="DRUM"/>
    <n v="200"/>
    <n v="400"/>
    <s v="B2B"/>
    <m/>
    <s v="VND"/>
    <n v="1"/>
    <n v="1628.4143468016407"/>
    <m/>
  </r>
  <r>
    <n v="37114"/>
    <s v="May"/>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200 Lít) (Dầu không có nguồn gốc từ dầu mỏ) không có giám định [V53023634S]"/>
    <s v="1-LUBRICANT/OIL"/>
    <m/>
    <s v="2-FINISH GOOD"/>
    <m/>
    <x v="1"/>
    <m/>
    <x v="1"/>
    <m/>
    <x v="36"/>
    <n v="27"/>
    <m/>
    <n v="400"/>
    <s v="Lít"/>
    <s v="200L"/>
    <s v="DRUM"/>
    <n v="200"/>
    <n v="400"/>
    <s v="B2B"/>
    <m/>
    <s v="VND"/>
    <n v="1"/>
    <n v="1736.6262326555545"/>
    <m/>
  </r>
  <r>
    <n v="18683"/>
    <s v="Jan"/>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 200 Lít) (Dầu không có nguồn gốc từ dầu mỏ) không có giám định [V5301X024S]"/>
    <s v="1-LUBRICANT/OIL"/>
    <m/>
    <s v="2-FINISH GOOD"/>
    <m/>
    <x v="1"/>
    <m/>
    <x v="1"/>
    <m/>
    <x v="36"/>
    <n v="27"/>
    <s v="UNSPECIFY"/>
    <n v="600"/>
    <s v="LTR"/>
    <s v="200L"/>
    <s v="DRUM"/>
    <n v="200"/>
    <n v="600"/>
    <s v="B2B"/>
    <n v="55980000"/>
    <s v="VND"/>
    <n v="23000"/>
    <n v="2433.913043478261"/>
    <m/>
  </r>
  <r>
    <n v="22298"/>
    <s v="Feb"/>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 200 Lít) (Dầu không có nguồn gốc từ dầu mỏ) không có giám định [V5301X604S]"/>
    <s v="1-LUBRICANT/OIL"/>
    <m/>
    <s v="2-FINISH GOOD"/>
    <m/>
    <x v="1"/>
    <m/>
    <x v="1"/>
    <m/>
    <x v="36"/>
    <n v="27"/>
    <s v="UNSPECIFY"/>
    <n v="600"/>
    <s v="LTR"/>
    <s v="200L"/>
    <s v="DRUM"/>
    <n v="200"/>
    <n v="600"/>
    <s v="B2B"/>
    <n v="55980000"/>
    <s v="VND"/>
    <n v="23000"/>
    <n v="2433.913043478261"/>
    <m/>
  </r>
  <r>
    <n v="25887"/>
    <s v="Mar"/>
    <n v="2022"/>
    <n v="3600240707"/>
    <s v="CÔNG TY TNHH MABUCHI MOTOR VIỆT NAM"/>
    <s v="Machinery and Equipment, components, tools, repaire, maintenance"/>
    <n v="7"/>
    <s v="3-CUSTOMER"/>
    <s v="3"/>
    <s v="Manufacture (Machinery and Equipment, components, tools, repaire, maintenance)"/>
    <n v="19"/>
    <s v="Dong Nai"/>
    <n v="34031919"/>
    <s v="A0151#&amp;Dầu gia công cơ khí EliteCool ES 225 (Dầu mài) (1 Phuy = 200 Lít) (Dầu không có nguồn gốc từ dầu mỏ) không có giám định [V613220012]"/>
    <s v="1-LUBRICANT/OIL"/>
    <m/>
    <s v="2-FINISH GOOD"/>
    <m/>
    <x v="1"/>
    <m/>
    <x v="1"/>
    <m/>
    <x v="36"/>
    <n v="27"/>
    <s v="UNSPECIFY"/>
    <n v="600"/>
    <s v="LTR"/>
    <s v="200L"/>
    <s v="DRUM"/>
    <n v="200"/>
    <n v="600"/>
    <s v="B2B"/>
    <n v="55980000"/>
    <s v="VND"/>
    <n v="23000"/>
    <n v="2433.913043478261"/>
    <m/>
  </r>
  <r>
    <n v="21672"/>
    <s v="Feb"/>
    <n v="2022"/>
    <n v="3600240707"/>
    <s v="CÔNG TY TNHH MABUCHI MOTOR VIỆT NAM"/>
    <s v="Machinery and Equipment, components, tools, repaire, maintenance"/>
    <n v="7"/>
    <s v="3-CUSTOMER"/>
    <s v="3"/>
    <s v="Manufacture (Machinery and Equipment, components, tools, repaire, maintenance)"/>
    <n v="19"/>
    <s v="Dong Nai"/>
    <n v="34031919"/>
    <s v="A0151#&amp;Dầu phóng điện [V5301Z109H] / Vật tư tiêu hao phục vụ sản xuất &lt; Mới 100%&gt; / OIL &lt; 1 can /20 lít&gt;"/>
    <s v="1-LUBRICANT/OIL"/>
    <m/>
    <s v="2-FINISH GOOD"/>
    <m/>
    <x v="1"/>
    <m/>
    <x v="1"/>
    <m/>
    <x v="50"/>
    <n v="74"/>
    <m/>
    <n v="100"/>
    <s v="LTR"/>
    <s v="20L"/>
    <s v="CAN"/>
    <n v="20"/>
    <n v="100"/>
    <s v="OTHER OIL"/>
    <n v="12010.88"/>
    <s v="USD"/>
    <m/>
    <n v="12010.88"/>
    <m/>
  </r>
  <r>
    <n v="21671"/>
    <s v="Feb"/>
    <n v="2022"/>
    <n v="3600240707"/>
    <s v="CÔNG TY TNHH MABUCHI MOTOR VIỆT NAM"/>
    <s v="Machinery and Equipment, components, tools, repaire, maintenance"/>
    <n v="7"/>
    <s v="3-CUSTOMER"/>
    <s v="3"/>
    <s v="Manufacture (Machinery and Equipment, components, tools, repaire, maintenance)"/>
    <n v="19"/>
    <s v="Dong Nai"/>
    <n v="34031919"/>
    <s v="A0151#&amp;Dầu phóng điện [V5301Z512H] / Vật tư tiêu hao phục vụ sản xuất &lt; Mới 100%&gt; / OIL &lt; 1 can / 20 lít &gt;"/>
    <s v="1-LUBRICANT/OIL"/>
    <m/>
    <s v="2-FINISH GOOD"/>
    <m/>
    <x v="1"/>
    <m/>
    <x v="1"/>
    <m/>
    <x v="50"/>
    <n v="74"/>
    <m/>
    <n v="40"/>
    <s v="LTR"/>
    <s v="20L"/>
    <s v="CAN"/>
    <n v="20"/>
    <n v="40"/>
    <s v="OTHER OIL"/>
    <n v="13751.8"/>
    <s v="USD"/>
    <m/>
    <n v="13751.8"/>
    <m/>
  </r>
  <r>
    <n v="37108"/>
    <s v="May"/>
    <n v="2022"/>
    <n v="3600240707"/>
    <s v="CÔNG TY TNHH MABUCHI MOTOR VIỆT NAM"/>
    <s v="Machinery and Equipment, components, tools, repaire, maintenance"/>
    <n v="7"/>
    <s v="3-CUSTOMER"/>
    <s v="3"/>
    <s v="Manufacture (Machinery and Equipment, components, tools, repaire, maintenance)"/>
    <n v="19"/>
    <s v="Dong Nai"/>
    <n v="34031919"/>
    <s v="A0151#&amp;Dầu phóng điện [V53023209H] / PTTT sử dụng cho máy sản xuất động cơ loại nhỏ &lt; Mới 100%&gt; / OIL &lt; 1 can/20 lít&gt;"/>
    <s v="1-LUBRICANT/OIL"/>
    <m/>
    <s v="2-FINISH GOOD"/>
    <m/>
    <x v="1"/>
    <m/>
    <x v="1"/>
    <m/>
    <x v="50"/>
    <n v="74"/>
    <m/>
    <n v="60"/>
    <s v="Lít"/>
    <s v="20L"/>
    <s v="CAN"/>
    <n v="20"/>
    <n v="60"/>
    <s v="OTHER OIL"/>
    <m/>
    <s v="USD"/>
    <n v="22810"/>
    <n v="303.75"/>
    <m/>
  </r>
  <r>
    <n v="37110"/>
    <s v="May"/>
    <n v="2022"/>
    <n v="3600240707"/>
    <s v="CÔNG TY TNHH MABUCHI MOTOR VIỆT NAM"/>
    <s v="Machinery and Equipment, components, tools, repaire, maintenance"/>
    <n v="7"/>
    <s v="3-CUSTOMER"/>
    <s v="3"/>
    <s v="Manufacture (Machinery and Equipment, components, tools, repaire, maintenance)"/>
    <n v="19"/>
    <s v="Dong Nai"/>
    <n v="34031919"/>
    <s v="A0151#&amp;Dầu phóng điện [V53023459H] / PTTT sử dụng cho máy sản xuất động cơ loại nhỏ &lt; Mới 100%&gt; / OIL 1 CAN/20 LIT"/>
    <s v="1-LUBRICANT/OIL"/>
    <m/>
    <s v="2-FINISH GOOD"/>
    <m/>
    <x v="1"/>
    <m/>
    <x v="1"/>
    <m/>
    <x v="50"/>
    <n v="74"/>
    <m/>
    <n v="40"/>
    <s v="Lít"/>
    <n v="0"/>
    <n v="0"/>
    <n v="0"/>
    <n v="40"/>
    <s v="OTHER OIL"/>
    <m/>
    <s v="USD"/>
    <n v="22950"/>
    <n v="199.18"/>
    <m/>
  </r>
  <r>
    <n v="4090"/>
    <s v="Jan"/>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006A] / Vật tư tiêu hao phục vụ sản xuất &lt; Mới 100%&gt; / GREASE"/>
    <s v="1-LUBRICANT/OIL"/>
    <m/>
    <s v="2-FINISH GOOD"/>
    <m/>
    <x v="1"/>
    <m/>
    <x v="1"/>
    <m/>
    <x v="4"/>
    <n v="19"/>
    <s v="UNSPECIFY"/>
    <n v="2.5"/>
    <s v="KGM"/>
    <s v="UNSPECIFY"/>
    <n v="0"/>
    <n v="0"/>
    <n v="2.5"/>
    <s v="B2B"/>
    <n v="5849.87"/>
    <s v="USD"/>
    <m/>
    <n v="5849.87"/>
    <m/>
  </r>
  <r>
    <n v="9272"/>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193A] / Vật tư tiêu hao phục vụ sản xuất &lt; Mới 100%&gt; / GREASE"/>
    <s v="1-LUBRICANT/OIL"/>
    <m/>
    <s v="2-FINISH GOOD"/>
    <m/>
    <x v="1"/>
    <m/>
    <x v="1"/>
    <m/>
    <x v="4"/>
    <n v="19"/>
    <s v="UNSPECIFY"/>
    <n v="2"/>
    <s v="KGM"/>
    <s v="UNSPECIFY"/>
    <n v="0"/>
    <n v="0"/>
    <n v="2"/>
    <s v="B2B"/>
    <n v="1637.8"/>
    <s v="USD"/>
    <m/>
    <n v="1637.8"/>
    <m/>
  </r>
  <r>
    <n v="4038"/>
    <s v="Jan"/>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802A] / Vật tư tiêu hao phục vụ sản xuất &lt; Mới 100%&gt; / GREASE 420g/P"/>
    <s v="1-LUBRICANT/OIL"/>
    <m/>
    <s v="2-FINISH GOOD"/>
    <m/>
    <x v="1"/>
    <m/>
    <x v="1"/>
    <m/>
    <x v="4"/>
    <n v="19"/>
    <s v="UNSPECIFY"/>
    <n v="3"/>
    <s v="KGM"/>
    <s v="0.42KG"/>
    <s v="BOX"/>
    <n v="0.42"/>
    <n v="3"/>
    <s v="B2B"/>
    <n v="996.76"/>
    <s v="USD"/>
    <m/>
    <n v="996.76"/>
    <m/>
  </r>
  <r>
    <n v="9273"/>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901A] / Vật tư tiêu hao phục vụ sản xuất &lt; Mới 100%&gt; / LUBRICATING OIL"/>
    <s v="1-LUBRICANT/OIL"/>
    <m/>
    <s v="2-FINISH GOOD"/>
    <m/>
    <x v="1"/>
    <m/>
    <x v="1"/>
    <m/>
    <x v="4"/>
    <n v="19"/>
    <s v="UNSPECIFY"/>
    <n v="4"/>
    <s v="KGM"/>
    <s v="UNSPECIFY"/>
    <n v="0"/>
    <n v="0"/>
    <n v="4"/>
    <s v="B2B"/>
    <n v="1637.8"/>
    <s v="USD"/>
    <m/>
    <n v="1637.8"/>
    <m/>
  </r>
  <r>
    <n v="9274"/>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902A] / Vật tư tiêu hao phục vụ sản xuất &lt; Mới 100%&gt; / GREASE"/>
    <s v="1-LUBRICANT/OIL"/>
    <m/>
    <s v="2-FINISH GOOD"/>
    <m/>
    <x v="1"/>
    <m/>
    <x v="1"/>
    <m/>
    <x v="4"/>
    <n v="19"/>
    <s v="UNSPECIFY"/>
    <n v="7.5"/>
    <s v="KGM"/>
    <s v="UNSPECIFY"/>
    <n v="0"/>
    <n v="0"/>
    <n v="7.5"/>
    <s v="B2B"/>
    <n v="1637.8"/>
    <s v="USD"/>
    <m/>
    <n v="1637.8"/>
    <m/>
  </r>
  <r>
    <n v="4039"/>
    <s v="Jan"/>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Y984A] / Vật tư tiêu hao phục vụ sản xuất &lt; Mới 100%&gt; / LUBRICATING OIL 700g/P"/>
    <s v="1-LUBRICANT/OIL"/>
    <m/>
    <s v="2-FINISH GOOD"/>
    <m/>
    <x v="1"/>
    <m/>
    <x v="1"/>
    <m/>
    <x v="4"/>
    <n v="19"/>
    <s v="UNSPECIFY"/>
    <n v="3.5"/>
    <s v="KGM"/>
    <s v="0.7KG"/>
    <s v="BOX"/>
    <n v="0.42"/>
    <n v="3.5"/>
    <s v="B2B"/>
    <n v="996.76"/>
    <s v="USD"/>
    <m/>
    <n v="996.76"/>
    <m/>
  </r>
  <r>
    <n v="9271"/>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Z152A] / Vật tư tiêu hao phục vụ sản xuất &lt; Mới 100%&gt; / GREASE CARTRIDGE&lt; 6P/S, 700g/P&gt;"/>
    <s v="1-LUBRICANT/OIL"/>
    <m/>
    <s v="2-FINISH GOOD"/>
    <m/>
    <x v="1"/>
    <m/>
    <x v="1"/>
    <m/>
    <x v="4"/>
    <n v="19"/>
    <s v="UNSPECIFY"/>
    <n v="4"/>
    <s v="KGM"/>
    <s v="UNSPECIFY"/>
    <n v="0"/>
    <n v="0"/>
    <n v="4"/>
    <s v="B2B"/>
    <n v="267.86"/>
    <s v="USD"/>
    <m/>
    <n v="267.86"/>
    <m/>
  </r>
  <r>
    <n v="8351"/>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Z304H] / GREASE / Vật tư tiêu hao phục vụ sản xuất &lt; Mới 100%&gt;"/>
    <s v="1-LUBRICANT/OIL"/>
    <m/>
    <s v="2-FINISH GOOD"/>
    <m/>
    <x v="1"/>
    <m/>
    <x v="1"/>
    <m/>
    <x v="4"/>
    <n v="19"/>
    <s v="UNSPECIFY"/>
    <n v="0.2"/>
    <s v="KGM"/>
    <s v="UNSPECIFY"/>
    <n v="0"/>
    <n v="0"/>
    <n v="0.2"/>
    <s v="B2B"/>
    <n v="715.37"/>
    <s v="USD"/>
    <m/>
    <n v="715.37"/>
    <m/>
  </r>
  <r>
    <n v="15235"/>
    <s v="Mar"/>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Z705A] / VTTH sử dụng cho máy sản xuất động cơ loại nhỏ &lt; Mới 100%&gt; / GREASE"/>
    <s v="1-LUBRICANT/OIL"/>
    <m/>
    <s v="2-FINISH GOOD"/>
    <m/>
    <x v="1"/>
    <m/>
    <x v="1"/>
    <m/>
    <x v="4"/>
    <n v="19"/>
    <m/>
    <n v="2.5"/>
    <s v="KGM"/>
    <s v="UNSPECIFY"/>
    <n v="0"/>
    <n v="0"/>
    <n v="2.5"/>
    <s v="B2B"/>
    <n v="170.7"/>
    <s v="USD"/>
    <m/>
    <n v="170.7"/>
    <m/>
  </r>
  <r>
    <n v="9306"/>
    <s v="Feb"/>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1Z707A] / Vật tư tiêu hao phục vụ sản xuất &lt; Mới 100%&gt; / GREASE CARTRIDGE 6P/S, 700G/P"/>
    <s v="1-LUBRICANT/OIL"/>
    <m/>
    <s v="2-FINISH GOOD"/>
    <m/>
    <x v="1"/>
    <m/>
    <x v="1"/>
    <m/>
    <x v="4"/>
    <n v="19"/>
    <s v="UNSPECIFY"/>
    <n v="4"/>
    <s v="KGM"/>
    <s v="UNSPECIFY"/>
    <n v="0"/>
    <n v="0"/>
    <n v="4"/>
    <s v="B2B"/>
    <n v="263.16000000000003"/>
    <s v="USD"/>
    <m/>
    <n v="263.16000000000003"/>
    <m/>
  </r>
  <r>
    <n v="37118"/>
    <s v="May"/>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23316A] / Vật tư tiêu hao phục vụ sản xuất &lt; Mới 100%&gt; / GREASE"/>
    <s v="1-LUBRICANT/OIL"/>
    <m/>
    <s v="2-FINISH GOOD"/>
    <m/>
    <x v="1"/>
    <m/>
    <x v="1"/>
    <m/>
    <x v="4"/>
    <n v="19"/>
    <m/>
    <n v="2.2000000000000002"/>
    <s v="Kilogam"/>
    <n v="0"/>
    <n v="0"/>
    <n v="0"/>
    <n v="2.2000000000000002"/>
    <s v="B2B"/>
    <m/>
    <s v="USD"/>
    <n v="22950"/>
    <n v="437.99998000000005"/>
    <m/>
  </r>
  <r>
    <n v="37119"/>
    <s v="May"/>
    <n v="2022"/>
    <n v="3600240707"/>
    <s v="CÔNG TY TNHH MABUCHI MOTOR VIỆT NAM"/>
    <s v="Machinery and Equipment, components, tools, repaire, maintenance"/>
    <n v="7"/>
    <s v="3-CUSTOMER"/>
    <s v="3"/>
    <s v="Manufacture (Machinery and Equipment, components, tools, repaire, maintenance)"/>
    <n v="19"/>
    <s v="Dong Nai"/>
    <n v="27101944"/>
    <s v="A0216#&amp;Mỡ bò [V53023317A] / Vật tư tiêu hao phục vụ sản xuất &lt; Mới 100%&gt; / GREASE"/>
    <s v="1-LUBRICANT/OIL"/>
    <m/>
    <s v="2-FINISH GOOD"/>
    <m/>
    <x v="1"/>
    <m/>
    <x v="1"/>
    <m/>
    <x v="4"/>
    <n v="19"/>
    <m/>
    <n v="1.8"/>
    <s v="Kilogam"/>
    <n v="0"/>
    <n v="0"/>
    <n v="0"/>
    <n v="1.8"/>
    <s v="B2B"/>
    <m/>
    <s v="USD"/>
    <n v="22950"/>
    <n v="108.1999998"/>
    <m/>
  </r>
  <r>
    <n v="20563"/>
    <s v="Jan"/>
    <n v="2022"/>
    <n v="3600240707"/>
    <s v="CÔNG TY TNHH MABUCHI MOTOR VIỆT NAM"/>
    <s v="Machinery and Equipment, components, tools, repaire, maintenance"/>
    <n v="7"/>
    <s v="3-CUSTOMER"/>
    <s v="3"/>
    <s v="Manufacture (Machinery and Equipment, components, tools, repaire, maintenance)"/>
    <n v="19"/>
    <s v="Dong Nai"/>
    <n v="34039919"/>
    <s v="A0260#&amp;Chế phẩm bôi trơn CENTER COOL C-20W(20 Lit/Can)(Sử dụng cho máy sản xuất động cơ loại nhỏ)-Hàng đã đóng thuế BVMT theo tờ khai nhập:104220359460/A11 (26/08/2021)[V5301Z618S] &amp; [V53017621S]"/>
    <s v="1-LUBRICANT/OIL"/>
    <m/>
    <s v="2-FINISH GOOD"/>
    <m/>
    <x v="1"/>
    <m/>
    <x v="1"/>
    <m/>
    <x v="27"/>
    <n v="77"/>
    <s v="UNSPECIFY"/>
    <n v="80"/>
    <s v="LTR"/>
    <s v="20L"/>
    <s v="CAN"/>
    <n v="20"/>
    <n v="80"/>
    <s v="OTHER OIL"/>
    <n v="71983680"/>
    <s v="VND"/>
    <n v="23000"/>
    <n v="3129.7252173913043"/>
    <m/>
  </r>
  <r>
    <n v="37115"/>
    <s v="May"/>
    <n v="2022"/>
    <n v="3600240707"/>
    <s v="CÔNG TY TNHH MABUCHI MOTOR VIỆT NAM"/>
    <s v="Machinery and Equipment, components, tools, repaire, maintenance"/>
    <n v="7"/>
    <s v="3-CUSTOMER"/>
    <s v="3"/>
    <s v="Manufacture (Machinery and Equipment, components, tools, repaire, maintenance)"/>
    <n v="19"/>
    <s v="Dong Nai"/>
    <n v="34039919"/>
    <s v="A0260#&amp;Chế phẩm bôi trơn CENTER COOL C-20W(20 Lit/Can)(Sử dụng cho máy sản xuất động cơ loại nhỏ)-Hàng đã đóng thuế BVMT theo tờ khai nhập:104220359460/A11 (26/08/2021)[V53021611S]"/>
    <s v="1-LUBRICANT/OIL"/>
    <m/>
    <s v="2-FINISH GOOD"/>
    <m/>
    <x v="1"/>
    <m/>
    <x v="1"/>
    <m/>
    <x v="27"/>
    <n v="77"/>
    <s v="UNSPECIFY"/>
    <n v="80"/>
    <s v="Lít"/>
    <n v="0"/>
    <n v="0"/>
    <n v="0"/>
    <n v="80"/>
    <s v="OTHER OIL"/>
    <m/>
    <s v="VND"/>
    <n v="1"/>
    <n v="893.89999127323506"/>
    <m/>
  </r>
  <r>
    <n v="7699"/>
    <s v="Feb"/>
    <n v="2022"/>
    <n v="3901157636"/>
    <s v="CÔNG TY TNHH BROTEX (VIETNAM)"/>
    <s v="Textile"/>
    <n v="4"/>
    <s v="3-CUSTOMER"/>
    <s v="3"/>
    <s v="Manufacture (Textile)"/>
    <n v="25"/>
    <s v="Tay Ninh"/>
    <n v="27101943"/>
    <s v="A02852#&amp;Dầu nhớt GREASE TG 5 (5 KG/1 PCE ) dạng lỏng.Model: TG 5-0026878. Hiệu: SAURER. Dùng để bôi trơn các linh kiện máy trong nhà xưởng(1.3 lít = 1 kg. 50 kg = 65 lít)( 1 cái = 1 hộp) Mới 100%"/>
    <s v="1-LUBRICANT/OIL"/>
    <m/>
    <s v="2-FINISH GOOD"/>
    <m/>
    <x v="1"/>
    <m/>
    <x v="1"/>
    <m/>
    <x v="4"/>
    <n v="19"/>
    <s v="UNSPECIFY"/>
    <n v="10"/>
    <s v="PCE"/>
    <s v="6.5L"/>
    <s v="BOX"/>
    <s v="6.5"/>
    <n v="65"/>
    <s v="B2B"/>
    <n v="2670"/>
    <s v="EUR"/>
    <n v="1.05"/>
    <n v="2803.5"/>
    <m/>
  </r>
  <r>
    <n v="12275"/>
    <s v="Apr"/>
    <n v="2022"/>
    <s v="0302602610"/>
    <s v="CÔNG TY TNHH MEINAN (VIỆT NAM)"/>
    <s v="Automotives, spareparts, accessories"/>
    <n v="3"/>
    <s v="3-CUSTOMER"/>
    <s v="3"/>
    <s v="Manufacture (Automotives, spareparts, accessories)"/>
    <n v="14"/>
    <s v="Ho Chi Minh"/>
    <n v="27101943"/>
    <s v="A-100TS#&amp;Dầu bôi trơn A-100TS DRUM 200L (dùng cho máy tiện Cam, Rolling)"/>
    <s v="1-LUBRICANT/OIL"/>
    <m/>
    <s v="2-FINISH GOOD"/>
    <m/>
    <x v="1"/>
    <m/>
    <x v="1"/>
    <m/>
    <x v="4"/>
    <n v="19"/>
    <s v="UNSPECIFY"/>
    <n v="400"/>
    <s v="LTR"/>
    <s v="200L"/>
    <s v="DRUM"/>
    <n v="200"/>
    <n v="400"/>
    <s v="B2B"/>
    <n v="18229061"/>
    <s v="JPY"/>
    <m/>
    <n v="18229061"/>
    <m/>
  </r>
  <r>
    <n v="6341"/>
    <s v="Feb"/>
    <n v="2022"/>
    <s v="0302602610"/>
    <s v="CÔNG TY TNHH MEINAN (VIỆT NAM)"/>
    <s v="Automotives, spareparts, accessories"/>
    <n v="3"/>
    <s v="3-CUSTOMER"/>
    <s v="3"/>
    <s v="Manufacture (Automotives, spareparts, accessories)"/>
    <n v="14"/>
    <s v="Ho Chi Minh"/>
    <n v="27101943"/>
    <s v="A-100TS#&amp;Dầu bôi trơn A-100TS DRUM 200L (dùng cho máy tiện Cam, Rolling)"/>
    <s v="1-LUBRICANT/OIL"/>
    <m/>
    <s v="2-FINISH GOOD"/>
    <m/>
    <x v="1"/>
    <m/>
    <x v="1"/>
    <m/>
    <x v="39"/>
    <n v="5"/>
    <s v="UNSPECIFY"/>
    <n v="400"/>
    <s v="LTR"/>
    <s v="200L"/>
    <s v="DRUM"/>
    <n v="200"/>
    <n v="400"/>
    <s v="B2C"/>
    <n v="18845829"/>
    <s v="JPY"/>
    <n v="7.4000000000000003E-3"/>
    <n v="139459.13460000002"/>
    <m/>
  </r>
  <r>
    <n v="23325"/>
    <s v="Feb"/>
    <n v="2022"/>
    <n v="3901239938"/>
    <s v="CÔNG TY TNHH BILLION INDUSTRIAL VIỆT NAM"/>
    <s v="Textile"/>
    <n v="4"/>
    <s v="3-CUSTOMER"/>
    <s v="3"/>
    <s v="Manufacture (Textile)"/>
    <n v="25"/>
    <s v="Tay Ninh"/>
    <n v="34039912"/>
    <s v="A12-LAC211209#&amp;Chế phẩm bôi trơn có chứa dầu silicon, dạng lỏng, dùng để bôi trơn cho máy móc trong nhà xưởng, (450cc/can) ,(1 Can = 450 ML) - SILICONE SPRAY, Cas: 63148-62-9, mới 100%"/>
    <s v="1-LUBRICANT/OIL"/>
    <m/>
    <s v="2-FINISH GOOD"/>
    <m/>
    <x v="1"/>
    <m/>
    <x v="1"/>
    <m/>
    <x v="6"/>
    <n v="79"/>
    <s v="UNSPECIFY"/>
    <n v="10080"/>
    <s v="UNL"/>
    <s v="0.45L"/>
    <s v="CAN"/>
    <s v="0.45"/>
    <n v="4536"/>
    <s v="OTHER OIL"/>
    <n v="47476.800000000003"/>
    <s v="USD"/>
    <m/>
    <n v="47476.800000000003"/>
    <m/>
  </r>
  <r>
    <n v="22692"/>
    <s v="Feb"/>
    <n v="2022"/>
    <n v="3901294745"/>
    <s v="CÔNG TY TNHH JINYU (VIỆT NAM) TIRE"/>
    <s v="Machinery and Equipment, components, tools, repaire, maintenance"/>
    <n v="7"/>
    <s v="3-CUSTOMER"/>
    <s v="3"/>
    <s v="Manufacture (Machinery and Equipment, components, tools, repaire, maintenance)"/>
    <n v="19"/>
    <s v="Tay Ninh"/>
    <n v="34039119"/>
    <s v="A196#&amp;Chế phẩm dạng lỏng dùng để tách các tấm liệu cao su mode:PRP-75C, không nhãn hiệu,không có nguồn gốc hóa thạch CAS12141-46-7, 1343-88-0,112926-00-8, 471-34-1,1592-23-0,9004-32-4, mới 100%"/>
    <s v="1-LUBRICANT/OIL"/>
    <m/>
    <s v="2-FINISH GOOD"/>
    <m/>
    <x v="1"/>
    <m/>
    <x v="1"/>
    <m/>
    <x v="27"/>
    <n v="77"/>
    <s v="UNSPECIFY"/>
    <n v="28000"/>
    <s v="KGM"/>
    <n v="0"/>
    <n v="0"/>
    <n v="0"/>
    <n v="28000"/>
    <s v="OTHER OIL"/>
    <n v="134313.71"/>
    <s v="USD"/>
    <m/>
    <n v="134313.71"/>
    <m/>
  </r>
  <r>
    <n v="22683"/>
    <s v="Feb"/>
    <n v="2022"/>
    <n v="3901294745"/>
    <s v="CÔNG TY TNHH JINYU (VIỆT NAM) TIRE"/>
    <s v="Machinery and Equipment, components, tools, repaire, maintenance"/>
    <n v="7"/>
    <s v="3-CUSTOMER"/>
    <s v="3"/>
    <s v="Manufacture (Machinery and Equipment, components, tools, repaire, maintenance)"/>
    <n v="19"/>
    <s v="Tay Ninh"/>
    <n v="34039111"/>
    <s v="A200#&amp;Chế phẩm chứa dầu silicon dạng lỏng dùng làm trơn cho phao lốp xe, mode:TBR-2020, không nhãn hiệu,không có nguồn gốc hóa thạch CAS:68131-39-5,67763-03-5,9004-64-2,68554-70-1,7732-18-5, mới 100%"/>
    <s v="1-LUBRICANT/OIL"/>
    <m/>
    <s v="2-FINISH GOOD"/>
    <m/>
    <x v="1"/>
    <m/>
    <x v="1"/>
    <m/>
    <x v="6"/>
    <n v="79"/>
    <s v="UNSPECIFY"/>
    <n v="800"/>
    <s v="KGM"/>
    <n v="0"/>
    <n v="0"/>
    <n v="0"/>
    <n v="800"/>
    <s v="OTHER OIL"/>
    <n v="134313.71"/>
    <s v="USD"/>
    <m/>
    <n v="134313.71"/>
    <m/>
  </r>
  <r>
    <n v="23678"/>
    <s v="Feb"/>
    <n v="2022"/>
    <n v="3901157636"/>
    <s v="CÔNG TY TNHH BROTEX (VIETNAM)"/>
    <s v="Textile"/>
    <n v="4"/>
    <s v="3-CUSTOMER"/>
    <s v="3"/>
    <s v="Manufacture (Textile)"/>
    <n v="25"/>
    <s v="Tay Ninh"/>
    <n v="34039919"/>
    <s v="A2831#&amp;Chất chống cuộn sợi trên con lăn dạng lỏng (Nylon VI coating), dùng làm trơn con lăn, để sợi không dính vào con lăn, không có nguồn gốc hóa thạch. Mã CAS: 25038-54-4. không nhãn hiệu. Mới 100%"/>
    <s v="1-LUBRICANT/OIL"/>
    <m/>
    <s v="2-FINISH GOOD"/>
    <m/>
    <x v="1"/>
    <m/>
    <x v="1"/>
    <m/>
    <x v="27"/>
    <n v="77"/>
    <s v="UNSPECIFY"/>
    <n v="60"/>
    <s v="KGM"/>
    <n v="0"/>
    <n v="0"/>
    <n v="0"/>
    <n v="60"/>
    <s v="OTHER OIL"/>
    <n v="255664.71"/>
    <s v="USD"/>
    <m/>
    <n v="255664.71"/>
    <m/>
  </r>
  <r>
    <n v="27198"/>
    <s v="Feb"/>
    <n v="2022"/>
    <s v="0200744253"/>
    <s v="CÔNG TY TRÁCH NHIỆM HỮU HẠN BAO BÌ HẠO HÃN"/>
    <s v="Plastics &amp; Rubbers &amp; Packaging"/>
    <n v="9"/>
    <s v="3-CUSTOMER"/>
    <s v="3"/>
    <s v="Manufacture (Plastics &amp; Rubbers &amp; Packaging)"/>
    <n v="23"/>
    <s v="Hai Phong"/>
    <n v="34039990"/>
    <s v="a40-1#&amp;Dung dịch nước chống mài mòn. Mới 100%"/>
    <s v="1-LUBRICANT/OIL"/>
    <m/>
    <s v="2-FINISH GOOD"/>
    <m/>
    <x v="1"/>
    <m/>
    <x v="1"/>
    <m/>
    <x v="27"/>
    <n v="77"/>
    <m/>
    <n v="29"/>
    <s v="KGM"/>
    <n v="0"/>
    <n v="0"/>
    <n v="0"/>
    <n v="29"/>
    <s v="OTHER OIL"/>
    <n v="2114753695"/>
    <s v="VND"/>
    <n v="23000"/>
    <n v="91945.812826086956"/>
    <m/>
  </r>
  <r>
    <n v="18510"/>
    <s v="Jan"/>
    <n v="2022"/>
    <n v="3700150983"/>
    <s v="CÔNG TY TNHH LIÊN PHÁT"/>
    <s v="Garment"/>
    <n v="8"/>
    <s v="3-CUSTOMER"/>
    <s v="3"/>
    <s v="Manufacturer (Garment)"/>
    <n v="36"/>
    <s v="Binh Duong"/>
    <n v="34031119"/>
    <s v="A57#&amp;Dầu bôi trơn"/>
    <s v="1-LUBRICANT/OIL"/>
    <m/>
    <s v="2-FINISH GOOD"/>
    <m/>
    <x v="1"/>
    <m/>
    <x v="1"/>
    <m/>
    <x v="27"/>
    <n v="77"/>
    <s v="UNSPECIFY"/>
    <n v="118.73"/>
    <s v="KGM"/>
    <s v="UNSPECIFY"/>
    <n v="0"/>
    <n v="0"/>
    <n v="118.73"/>
    <s v="OTHER OIL"/>
    <n v="482982.58"/>
    <s v="USD"/>
    <m/>
    <n v="482982.58"/>
    <m/>
  </r>
  <r>
    <n v="1940"/>
    <s v="Jan"/>
    <n v="2022"/>
    <n v="3600883881"/>
    <s v="CÔNG TY TNHH POLYMERIC PRODUCTS V&amp;H VIỆT NAM"/>
    <s v="Plastics &amp; Rubbers &amp; Packaging"/>
    <n v="9"/>
    <s v="3-CUSTOMER"/>
    <s v="3"/>
    <s v="Manufacture (Plastics &amp; Rubbers &amp; Packaging)"/>
    <n v="23"/>
    <s v="Dong Nai"/>
    <n v="27101943"/>
    <s v="A6#&amp;a6#&amp;Hỗn hợp hydrocacbon thơm - dầu bôi trơn khác - Rubber Process Oils Naphthenic Oils RN-2 (5466.60 lit ) (KQGD:634N2.10TD ngày 19/12/2012) đã nk kiểm hóa tại tk: 102586817541 ngày 12/04/2019 ."/>
    <s v="1-LUBRICANT/OIL"/>
    <m/>
    <s v="2-FINISH GOOD"/>
    <m/>
    <x v="1"/>
    <m/>
    <x v="1"/>
    <m/>
    <x v="35"/>
    <n v="60"/>
    <s v="UNSPECIFY"/>
    <n v="6000"/>
    <s v="KGM"/>
    <s v="UNSPECIFY"/>
    <n v="0"/>
    <n v="0"/>
    <n v="6000"/>
    <s v="B2B"/>
    <n v="11880"/>
    <s v="USD"/>
    <m/>
    <n v="11880"/>
    <m/>
  </r>
  <r>
    <n v="2894"/>
    <s v="Jan"/>
    <n v="2022"/>
    <n v="3600883881"/>
    <s v="CÔNG TY TNHH POLYMERIC PRODUCTS V&amp;H VIỆT NAM"/>
    <s v="Plastics &amp; Rubbers &amp; Packaging"/>
    <n v="9"/>
    <s v="3-CUSTOMER"/>
    <s v="3"/>
    <s v="Manufacture (Plastics &amp; Rubbers &amp; Packaging)"/>
    <n v="23"/>
    <s v="Dong Nai"/>
    <n v="27101943"/>
    <s v="a6#&amp;Hỗn hợp hydrocacbon thơm - dầu bôi trơn khác - Rubber Process Oils Naphthenic Oils RN-2 (19515.76 lit ) (KQGD:634N2.10TD ngay 19/12/2012 đã nk và kiểm hóa tại tk:104458580221 ngay 05/01/2022 )"/>
    <s v="1-LUBRICANT/OIL"/>
    <m/>
    <s v="2-FINISH GOOD"/>
    <m/>
    <x v="1"/>
    <m/>
    <x v="1"/>
    <m/>
    <x v="35"/>
    <n v="60"/>
    <s v="UNSPECIFY"/>
    <n v="21420"/>
    <s v="KGM"/>
    <s v="UNSPECIFY"/>
    <n v="0"/>
    <n v="0"/>
    <n v="21420"/>
    <s v="B2B"/>
    <n v="43268.4"/>
    <s v="USD"/>
    <m/>
    <n v="43268.4"/>
    <m/>
  </r>
  <r>
    <n v="7175"/>
    <s v="Feb"/>
    <n v="2022"/>
    <n v="3600883881"/>
    <s v="CÔNG TY TNHH POLYMERIC PRODUCTS V&amp;H VIỆT NAM"/>
    <s v="Plastics &amp; Rubbers &amp; Packaging"/>
    <n v="9"/>
    <s v="3-CUSTOMER"/>
    <s v="3"/>
    <s v="Manufacture (Plastics &amp; Rubbers &amp; Packaging)"/>
    <n v="23"/>
    <s v="Dong Nai"/>
    <n v="27101943"/>
    <s v="a6#&amp;Hỗn hợp hydrocacbon thơm - dầu bôi trơn khác - Rubber Process Oils Naphthenic Oils RN-2 (19816.43 lit ) (KQGD:634N2.10TD ngay 19/12/2012 va da kiem hoa tai tk: 104458580221 ngay 05/01/2022)"/>
    <s v="1-LUBRICANT/OIL"/>
    <m/>
    <s v="3-OTHER"/>
    <m/>
    <x v="1"/>
    <m/>
    <x v="1"/>
    <m/>
    <x v="35"/>
    <n v="60"/>
    <s v="UNSPECIFY"/>
    <n v="21750"/>
    <s v="KGM"/>
    <s v="UNSPECIFY"/>
    <n v="0"/>
    <n v="0"/>
    <n v="21750"/>
    <s v="B2B"/>
    <n v="43935"/>
    <s v="USD"/>
    <m/>
    <n v="43935"/>
    <m/>
  </r>
  <r>
    <n v="7179"/>
    <s v="Feb"/>
    <n v="2022"/>
    <n v="3600883881"/>
    <s v="CÔNG TY TNHH POLYMERIC PRODUCTS V&amp;H VIỆT NAM"/>
    <s v="Plastics &amp; Rubbers &amp; Packaging"/>
    <n v="9"/>
    <s v="3-CUSTOMER"/>
    <s v="3"/>
    <s v="Manufacture (Plastics &amp; Rubbers &amp; Packaging)"/>
    <n v="23"/>
    <s v="Dong Nai"/>
    <n v="27101943"/>
    <s v="a6#&amp;Hỗn hợp hydrocacbon thơm - dầu bôi trơn khác - Rubber Process Oils Naphthenic Oils RN-2 (3318.23 lit ) (KQGD:634N2.10TD ngay 19/12/2012 va da kiem hoa tai tk: 104458580221 ngay 05/01/2022)"/>
    <s v="1-LUBRICANT/OIL"/>
    <m/>
    <s v="3-OTHER"/>
    <m/>
    <x v="1"/>
    <m/>
    <x v="1"/>
    <m/>
    <x v="35"/>
    <n v="60"/>
    <s v="UNSPECIFY"/>
    <n v="3642"/>
    <s v="KGM"/>
    <s v="UNSPECIFY"/>
    <n v="0"/>
    <n v="0"/>
    <n v="3642"/>
    <s v="B2B"/>
    <n v="36929.46"/>
    <s v="USD"/>
    <m/>
    <n v="36929.46"/>
    <m/>
  </r>
  <r>
    <n v="7180"/>
    <s v="Feb"/>
    <n v="2022"/>
    <n v="3600883881"/>
    <s v="CÔNG TY TNHH POLYMERIC PRODUCTS V&amp;H VIỆT NAM"/>
    <s v="Plastics &amp; Rubbers &amp; Packaging"/>
    <n v="9"/>
    <s v="3-CUSTOMER"/>
    <s v="3"/>
    <s v="Manufacture (Plastics &amp; Rubbers &amp; Packaging)"/>
    <n v="23"/>
    <s v="Dong Nai"/>
    <n v="27101943"/>
    <s v="a6#&amp;Hỗn hợp hydrocacbon thơm - dầu bôi trơn khác - Rubber Process Oils Naphthenic Oils T150K ( 9293.22 lit ) (da kiem hoa tai TK: 100900699801 ngày 11/06/2016)"/>
    <s v="1-LUBRICANT/OIL"/>
    <m/>
    <s v="3-OTHER"/>
    <m/>
    <x v="1"/>
    <m/>
    <x v="1"/>
    <m/>
    <x v="35"/>
    <n v="60"/>
    <s v="UNSPECIFY"/>
    <n v="10200"/>
    <s v="KGM"/>
    <s v="UNSPECIFY"/>
    <n v="0"/>
    <n v="0"/>
    <n v="10200"/>
    <s v="B2B"/>
    <n v="36929.46"/>
    <s v="USD"/>
    <m/>
    <n v="36929.46"/>
    <m/>
  </r>
  <r>
    <n v="8122"/>
    <s v="Feb"/>
    <n v="2022"/>
    <s v="0901090432"/>
    <s v="CÔNG TY TNHH POLYMERIC PRODUCTS VGH (VIỆT NAM)"/>
    <s v="Plastics &amp; Rubbers &amp; Packaging"/>
    <n v="9"/>
    <s v="3-CUSTOMER"/>
    <s v="3"/>
    <s v="Manufacture (Plastics &amp; Rubbers &amp; Packaging)"/>
    <n v="23"/>
    <s v="Hung Yen"/>
    <n v="27101943"/>
    <s v="A6#&amp;Hỗn hợp hydrocacbon thơm - dầu hóa dẻo cao su-là chất làm mềm trong quá trình sản xuất cao su-RUBBER PROCESS OIL A-3(C), 200L/phuy. Hàng mới 100%"/>
    <s v="1-LUBRICANT/OIL"/>
    <m/>
    <s v="2-FINISH GOOD"/>
    <m/>
    <x v="1"/>
    <m/>
    <x v="1"/>
    <m/>
    <x v="35"/>
    <n v="60"/>
    <s v="UNSPECIFY"/>
    <n v="12046"/>
    <s v="KGM"/>
    <s v="200L"/>
    <s v="DRUM"/>
    <n v="200"/>
    <n v="12046"/>
    <s v="B2B"/>
    <n v="46553.120000000003"/>
    <s v="USD"/>
    <m/>
    <n v="46553.120000000003"/>
    <m/>
  </r>
  <r>
    <n v="8123"/>
    <s v="Feb"/>
    <n v="2022"/>
    <s v="0901090432"/>
    <s v="CÔNG TY TNHH POLYMERIC PRODUCTS VGH (VIỆT NAM)"/>
    <s v="Plastics &amp; Rubbers &amp; Packaging"/>
    <n v="9"/>
    <s v="3-CUSTOMER"/>
    <s v="3"/>
    <s v="Manufacture (Plastics &amp; Rubbers &amp; Packaging)"/>
    <n v="23"/>
    <s v="Hung Yen"/>
    <n v="27101943"/>
    <s v="A6#&amp;Hỗn hợp hydrocacbon thơm - dầu hóa dẻo cao su-là chất làm mềm trong quá trình sản xuất cao su-RUBBER PROCESS OIL N-2, 200L/phuy. Hàng mới 100%"/>
    <s v="1-LUBRICANT/OIL"/>
    <m/>
    <s v="2-FINISH GOOD"/>
    <m/>
    <x v="1"/>
    <m/>
    <x v="1"/>
    <m/>
    <x v="35"/>
    <n v="60"/>
    <s v="UNSPECIFY"/>
    <n v="18204"/>
    <s v="KGM"/>
    <s v="200L"/>
    <s v="DRUM"/>
    <n v="200"/>
    <n v="18204"/>
    <s v="B2B"/>
    <n v="46553.120000000003"/>
    <s v="USD"/>
    <m/>
    <n v="46553.120000000003"/>
    <m/>
  </r>
  <r>
    <n v="5934"/>
    <s v="Jan"/>
    <n v="2022"/>
    <n v="3600883881"/>
    <s v="CÔNG TY TNHH POLYMERIC PRODUCTS V&amp;H VIỆT NAM"/>
    <s v="Plastics &amp; Rubbers &amp; Packaging"/>
    <n v="9"/>
    <s v="3-CUSTOMER"/>
    <s v="3"/>
    <s v="Manufacture (Plastics &amp; Rubbers &amp; Packaging)"/>
    <n v="23"/>
    <s v="Dong Nai"/>
    <n v="27101990"/>
    <s v="a6#&amp;Hỗn hợp Hydrocacbon thơm-Nhựa từ dầu mỏ Rubber Process Oils PW90 (đã nhập khẩu và kiểm hóa tại TK 102775291031 ngày 24/07/2019) (Cas no : 64742-54-7)"/>
    <s v="1-LUBRICANT/OIL"/>
    <m/>
    <s v="3-OTHER"/>
    <m/>
    <x v="1"/>
    <m/>
    <x v="1"/>
    <m/>
    <x v="35"/>
    <n v="60"/>
    <s v="UNSPECIFY"/>
    <n v="3500"/>
    <s v="KGM"/>
    <s v="UNSPECIFY"/>
    <n v="0"/>
    <n v="0"/>
    <n v="3500"/>
    <s v="B2B"/>
    <n v="58825"/>
    <s v="USD"/>
    <m/>
    <n v="58825"/>
    <m/>
  </r>
  <r>
    <n v="37855"/>
    <s v="May"/>
    <n v="2022"/>
    <n v="3600883881"/>
    <s v="CÔNG TY TNHH POLYMERIC PRODUCTS V&amp;H VIỆT NAM"/>
    <s v="Plastics &amp; Rubbers &amp; Packaging"/>
    <n v="9"/>
    <s v="3-CUSTOMER"/>
    <s v="3"/>
    <s v="Manufacture (Plastics &amp; Rubbers &amp; Packaging)"/>
    <n v="23"/>
    <s v="Dong Nai"/>
    <n v="27101990"/>
    <s v="a6#&amp;Hỗn hợp Hydrocacbon thơm-Nhựa từ dầu mỏ Rubber Process Oils PW90 (đã nhập khẩu và kiểm hóa tại TK 102775291031 ngày 24/07/2019) (Cas no : 64742-54-7)"/>
    <s v="1-LUBRICANT/OIL"/>
    <m/>
    <s v="3-OTHER"/>
    <m/>
    <x v="1"/>
    <m/>
    <x v="1"/>
    <m/>
    <x v="35"/>
    <n v="60"/>
    <m/>
    <n v="3500"/>
    <s v="Kilogam"/>
    <n v="0"/>
    <n v="0"/>
    <n v="0"/>
    <n v="3500"/>
    <s v="B2B"/>
    <m/>
    <s v="USD"/>
    <n v="22950"/>
    <n v="10640"/>
    <m/>
  </r>
  <r>
    <n v="23557"/>
    <s v="Feb"/>
    <n v="2022"/>
    <s v="0101422368"/>
    <s v="CÔNG TY TNHH TOKYO MICRO VIỆT NAM"/>
    <s v="Machinery and Equipment, components, tools, repaire, maintenance"/>
    <n v="7"/>
    <s v="3-CUSTOMER"/>
    <s v="3"/>
    <s v="Manufacture (Machinery and Equipment, components, tools, repaire, maintenance)"/>
    <n v="19"/>
    <s v="Hanoi"/>
    <n v="34039990"/>
    <s v="A-741NF#&amp;Dầu tra motor (Thành phần: Perfluorinated polyethers base oil: 60-70%;  Poly tetra fluoro ethylene thickener: 25-35%; Additives: &lt;5%)"/>
    <s v="1-LUBRICANT/OIL"/>
    <m/>
    <s v="1-BASE OIL"/>
    <m/>
    <x v="1"/>
    <m/>
    <x v="1"/>
    <m/>
    <x v="32"/>
    <n v="7"/>
    <s v="UNSPECIFY"/>
    <n v="5"/>
    <s v="KGM"/>
    <s v="UNSPECIFY"/>
    <n v="0"/>
    <n v="0"/>
    <n v="5"/>
    <s v="B2C"/>
    <n v="4733.51"/>
    <s v="USD"/>
    <m/>
    <n v="4733.51"/>
    <m/>
  </r>
  <r>
    <n v="27223"/>
    <s v="Mar"/>
    <n v="2022"/>
    <n v="3603483306"/>
    <s v="CÔNG TY TNHH GROUP INTELLECT POWER TECHNOLOGY VIỆT NAM"/>
    <s v="Machinery and Equipment, components, tools, repaire, maintenance"/>
    <n v="7"/>
    <s v="3-CUSTOMER"/>
    <s v="3"/>
    <s v="Wholesalers (Machinery and Equipment, components, tools, repaire, maintenance)"/>
    <n v="66"/>
    <s v="Dong Nai"/>
    <n v="34039919"/>
    <s v="A98#&amp;Mỡ cách điện dùng cho sản phẩm điện tử, hàng mới 100%-Insulating grease-Insulating grease (CAS:7631-86-9)"/>
    <s v="1-LUBRICANT/OIL"/>
    <m/>
    <s v="2-FINISH GOOD"/>
    <m/>
    <x v="1"/>
    <m/>
    <x v="1"/>
    <m/>
    <x v="4"/>
    <n v="19"/>
    <s v="UNSPECIFY"/>
    <n v="1000"/>
    <s v="GRM"/>
    <s v="UNSPECIFY"/>
    <n v="0"/>
    <n v="0"/>
    <n v="1"/>
    <s v="B2B"/>
    <n v="6462.51"/>
    <s v="USD"/>
    <m/>
    <n v="6462.51"/>
    <m/>
  </r>
  <r>
    <n v="22965"/>
    <s v="Feb"/>
    <n v="2022"/>
    <s v="0900259615"/>
    <s v="CÔNG TY TNHH HUTCHINSON VIỆT NAM"/>
    <s v="Plastics &amp; Rubbers &amp; Packaging"/>
    <n v="9"/>
    <s v="3-CUSTOMER"/>
    <s v="3"/>
    <s v="Manufacture (Plastics &amp; Rubbers &amp; Packaging)"/>
    <n v="23"/>
    <s v="Hung Yen"/>
    <n v="34039919"/>
    <s v="AC50#&amp;Chế phẩm dùng để tách khuôn đúc, dạng lỏng AC50 ( hàm lượng Bitum&lt;70%), hàng mới 100%"/>
    <s v="1-LUBRICANT/OIL"/>
    <m/>
    <s v="2-FINISH GOOD"/>
    <m/>
    <x v="1"/>
    <m/>
    <x v="1"/>
    <m/>
    <x v="1"/>
    <n v="86"/>
    <s v="UNSPECIFY"/>
    <n v="2000"/>
    <s v="KGM"/>
    <n v="0"/>
    <n v="0"/>
    <n v="0"/>
    <n v="2000"/>
    <s v="B2B"/>
    <n v="6434"/>
    <s v="USD"/>
    <m/>
    <n v="6434"/>
    <m/>
  </r>
  <r>
    <n v="10950"/>
    <s v="Feb"/>
    <n v="2022"/>
    <s v="0300734749"/>
    <s v="CÔNG TY TNHH DANU VINA"/>
    <s v="Textile"/>
    <n v="4"/>
    <s v="3-CUSTOMER"/>
    <s v="3"/>
    <s v="Manufacture (Textile)"/>
    <n v="25"/>
    <s v="Ho Chi Minh"/>
    <n v="27101960"/>
    <s v="ACCESSORIES#&amp;Dầu bôi trơn máy (dầu máy nén khí) 1 thùng = 20 lít TC; 8 thùng"/>
    <s v="1-LUBRICANT/OIL"/>
    <m/>
    <s v="2-FINISH GOOD"/>
    <m/>
    <x v="1"/>
    <m/>
    <x v="1"/>
    <m/>
    <x v="18"/>
    <n v="3"/>
    <s v="UNSPECIFY"/>
    <n v="160"/>
    <s v="LTR"/>
    <s v="20L"/>
    <s v="BARREL"/>
    <n v="20"/>
    <n v="160"/>
    <s v="B2B"/>
    <n v="79844726"/>
    <s v="VND"/>
    <n v="23000"/>
    <n v="3471.5098260869563"/>
    <m/>
  </r>
  <r>
    <n v="10557"/>
    <s v="Feb"/>
    <n v="2022"/>
    <s v="0305715556"/>
    <s v="CÔNG TY CỔ PHẦN AP SAIGON PETRO"/>
    <s v="Lubricant, Gas, Fuel &amp; Oil "/>
    <n v="1"/>
    <s v="1-COMPETITOR"/>
    <s v="1"/>
    <s v="Production &amp; Wholesales - Lubricant"/>
    <n v="49"/>
    <s v="Ho Chi Minh"/>
    <n v="27101989"/>
    <s v="AF80 - Dầu gốc loại AF80, dùng để sản xuất dầu nhờn (163kg/thùng).  hàng mới 100%."/>
    <s v="1-LUBRICANT/OIL"/>
    <m/>
    <s v="1-BASE OIL"/>
    <m/>
    <x v="1"/>
    <m/>
    <x v="1"/>
    <m/>
    <x v="22"/>
    <n v="1"/>
    <s v="UNSPECIFY"/>
    <n v="2"/>
    <s v="BBL"/>
    <s v="163KG"/>
    <s v="BARREL"/>
    <n v="163"/>
    <n v="326"/>
    <s v="B2B"/>
    <n v="65505"/>
    <s v="USD"/>
    <m/>
    <n v="65505"/>
    <m/>
  </r>
  <r>
    <n v="39361"/>
    <s v="May"/>
    <n v="2022"/>
    <n v="3900831450"/>
    <s v="CÔNG TY CỔ PHẦN TKG TAEKWANG MỘC BÀI"/>
    <s v="Garment"/>
    <n v="8"/>
    <s v="3-CUSTOMER"/>
    <s v="3"/>
    <s v="Manufacturer (Garment)"/>
    <n v="36"/>
    <s v="Tay Ninh"/>
    <n v="34031912"/>
    <s v="AHSI00#&amp;Chế phẩm chứa dầu silicon (hàng mới 100%) dùng cho sản xuất giày-RELEASING AGENT PU MOLD-GREEN 3200 dạng lỏng,200kg/thùng phuy (Số 2036/PTPLHCM-NV)"/>
    <s v="1-LUBRICANT/OIL"/>
    <m/>
    <s v="2-FINISH GOOD"/>
    <m/>
    <x v="1"/>
    <m/>
    <x v="1"/>
    <m/>
    <x v="6"/>
    <n v="79"/>
    <s v="UNSPECIFY"/>
    <n v="400"/>
    <s v="Kilogam"/>
    <n v="0"/>
    <n v="0"/>
    <n v="0"/>
    <n v="400"/>
    <s v="OTHER OIL"/>
    <m/>
    <s v="USD"/>
    <n v="22810"/>
    <n v="2648"/>
    <m/>
  </r>
  <r>
    <n v="39364"/>
    <s v="May"/>
    <n v="2022"/>
    <n v="3900831450"/>
    <s v="CÔNG TY CỔ PHẦN TKG TAEKWANG MỘC BÀI"/>
    <s v="Garment"/>
    <n v="8"/>
    <s v="3-CUSTOMER"/>
    <s v="3"/>
    <s v="Manufacturer (Garment)"/>
    <n v="36"/>
    <s v="Tay Ninh"/>
    <n v="34031912"/>
    <s v="AHSI00#&amp;Chế phẩm chứa dầu silicon (hàng mới 100%) dùng cho sản xuất giày-RELEASING AGENT PU MOLD-GREEN 3200 dạng lỏng,200kg/thùng phuy (Số 2036/PTPLHCM-NV)"/>
    <s v="1-LUBRICANT/OIL"/>
    <m/>
    <s v="2-FINISH GOOD"/>
    <m/>
    <x v="1"/>
    <m/>
    <x v="1"/>
    <m/>
    <x v="6"/>
    <n v="79"/>
    <s v="UNSPECIFY"/>
    <n v="200"/>
    <s v="Kilogam"/>
    <n v="0"/>
    <n v="0"/>
    <n v="0"/>
    <n v="200"/>
    <s v="OTHER OIL"/>
    <m/>
    <s v="USD"/>
    <n v="23025"/>
    <n v="1324"/>
    <m/>
  </r>
  <r>
    <n v="21989"/>
    <s v="Feb"/>
    <n v="2022"/>
    <n v="3900831450"/>
    <s v="CÔNG TY CỔ PHẦN TKG TAEKWANG MỘC BÀI"/>
    <s v="Garment"/>
    <n v="8"/>
    <s v="3-CUSTOMER"/>
    <s v="3"/>
    <s v="Manufacturer (Garment)"/>
    <n v="36"/>
    <s v="Tay Ninh"/>
    <n v="34031912"/>
    <s v="AHSI00#&amp;Chế phẩm chứa dầu silicon (hàng mới 100%)-dùng làm nguyên liệu sản xuất giày-RELEASING AGENT PU MOLD-GREEN 3200,dạng lỏng,200kg/thùng phuy (Số 2036/PTPLHCM-NV)"/>
    <s v="1-LUBRICANT/OIL"/>
    <m/>
    <s v="2-FINISH GOOD"/>
    <m/>
    <x v="1"/>
    <m/>
    <x v="1"/>
    <m/>
    <x v="6"/>
    <n v="79"/>
    <s v="UNSPECIFY"/>
    <n v="200"/>
    <s v="KGM"/>
    <n v="0"/>
    <n v="0"/>
    <n v="0"/>
    <n v="200"/>
    <s v="OTHER OIL"/>
    <n v="33898.089999999997"/>
    <s v="USD"/>
    <m/>
    <n v="33898.089999999997"/>
    <m/>
  </r>
  <r>
    <n v="24867"/>
    <s v="Mar"/>
    <n v="2022"/>
    <n v="3900831450"/>
    <s v="CÔNG TY CỔ PHẦN TKG TAEKWANG MỘC BÀI"/>
    <s v="Garment"/>
    <n v="8"/>
    <s v="3-CUSTOMER"/>
    <s v="3"/>
    <s v="Manufacturer (Garment)"/>
    <n v="36"/>
    <s v="Tay Ninh"/>
    <n v="34031912"/>
    <s v="AHSI00#&amp;Chế phẩm chứa dầu silicon (hàng mới 100%)-dùng làm nguyên liệu sản xuất giày-RELEASING AGENT PU MOLD-GREEN 3200,dạng lỏng,200kg/thùng phuy (Số 2036/PTPLHCM-NV)"/>
    <s v="1-LUBRICANT/OIL"/>
    <m/>
    <s v="2-FINISH GOOD"/>
    <m/>
    <x v="1"/>
    <m/>
    <x v="1"/>
    <m/>
    <x v="6"/>
    <n v="79"/>
    <s v="UNSPECIFY"/>
    <n v="200"/>
    <s v="KGM"/>
    <n v="0"/>
    <n v="0"/>
    <n v="0"/>
    <n v="200"/>
    <s v="OTHER OIL"/>
    <n v="29962.78"/>
    <s v="USD"/>
    <m/>
    <n v="29962.78"/>
    <m/>
  </r>
  <r>
    <n v="24869"/>
    <s v="Mar"/>
    <n v="2022"/>
    <n v="3900831450"/>
    <s v="CÔNG TY CỔ PHẦN TKG TAEKWANG MỘC BÀI"/>
    <s v="Garment"/>
    <n v="8"/>
    <s v="3-CUSTOMER"/>
    <s v="3"/>
    <s v="Manufacturer (Garment)"/>
    <n v="36"/>
    <s v="Tay Ninh"/>
    <n v="34031912"/>
    <s v="AHSI00#&amp;Chế phẩm chứa dầu silicon (hàng mới 100%)-dùng làm nguyên liệu sản xuất giày-RELEASING AGENT PU MOLD-GREEN 3200,dạng lỏng,200kg/thùng phuy (Số 2036/PTPLHCM-NV)"/>
    <s v="1-LUBRICANT/OIL"/>
    <m/>
    <s v="2-FINISH GOOD"/>
    <m/>
    <x v="1"/>
    <m/>
    <x v="1"/>
    <m/>
    <x v="6"/>
    <n v="79"/>
    <s v="UNSPECIFY"/>
    <n v="200"/>
    <s v="KGM"/>
    <n v="0"/>
    <n v="0"/>
    <n v="0"/>
    <n v="200"/>
    <s v="OTHER OIL"/>
    <n v="32699.52"/>
    <s v="USD"/>
    <m/>
    <n v="32699.52"/>
    <m/>
  </r>
  <r>
    <n v="24871"/>
    <s v="Mar"/>
    <n v="2022"/>
    <n v="3900831450"/>
    <s v="CÔNG TY CỔ PHẦN TKG TAEKWANG MỘC BÀI"/>
    <s v="Garment"/>
    <n v="8"/>
    <s v="3-CUSTOMER"/>
    <s v="3"/>
    <s v="Manufacturer (Garment)"/>
    <n v="36"/>
    <s v="Tay Ninh"/>
    <n v="34031912"/>
    <s v="AHSI00#&amp;Chế phẩm chứa dầu silicon (hàng mới 100%)-dùng làm nguyên liệu sản xuất giày-RELEASING AGENT PU MOLD-GREEN 3200,dạng lỏng,200kg/thùng phuy (Số 2036/PTPLHCM-NV)"/>
    <s v="1-LUBRICANT/OIL"/>
    <m/>
    <s v="2-FINISH GOOD"/>
    <m/>
    <x v="1"/>
    <m/>
    <x v="1"/>
    <m/>
    <x v="6"/>
    <n v="79"/>
    <s v="UNSPECIFY"/>
    <n v="200"/>
    <s v="KGM"/>
    <n v="0"/>
    <n v="0"/>
    <n v="0"/>
    <n v="200"/>
    <s v="OTHER OIL"/>
    <n v="108419.49"/>
    <s v="USD"/>
    <m/>
    <n v="108419.49"/>
    <m/>
  </r>
  <r>
    <n v="39358"/>
    <s v="May"/>
    <n v="2022"/>
    <n v="3900831450"/>
    <s v="CÔNG TY CỔ PHẦN TKG TAEKWANG MỘC BÀI"/>
    <s v="Garment"/>
    <n v="8"/>
    <s v="3-CUSTOMER"/>
    <s v="3"/>
    <s v="Manufacturer (Garment)"/>
    <n v="36"/>
    <s v="Tay Ninh"/>
    <n v="34031912"/>
    <s v="AHSI00#&amp;Chế phẩm chứa dầu silicon (hàng mới 100%)-dùng làm nguyên liệu sản xuất giày-RELEASING AGENT PU MOLD-GREEN 3200,dạng lỏng,200kg/thùng phuy (Số 2665/TB-TCHQ)"/>
    <s v="1-LUBRICANT/OIL"/>
    <m/>
    <s v="2-FINISH GOOD"/>
    <m/>
    <x v="1"/>
    <m/>
    <x v="1"/>
    <m/>
    <x v="6"/>
    <n v="79"/>
    <s v="UNSPECIFY"/>
    <n v="200"/>
    <s v="Kilogam"/>
    <n v="0"/>
    <n v="0"/>
    <n v="0"/>
    <n v="200"/>
    <s v="OTHER OIL"/>
    <m/>
    <s v="USD"/>
    <n v="22810"/>
    <n v="1324"/>
    <m/>
  </r>
  <r>
    <n v="18374"/>
    <s v="Jan"/>
    <n v="2022"/>
    <n v="3900831450"/>
    <s v="CÔNG TY CỔ PHẦN TKG TAEKWANG MỘC BÀI"/>
    <s v="Garment"/>
    <n v="8"/>
    <s v="3-CUSTOMER"/>
    <s v="3"/>
    <s v="Manufacturer (Garment)"/>
    <n v="36"/>
    <s v="Tay Ninh"/>
    <n v="34031912"/>
    <s v="AHSI00#&amp;Chế phẩm chứa dầu silicon (hàng mới 100%)-RELEASING AGENT PU MOLD-GREEN 3200 G-3200 ,dạng lỏng,200kg/thùng phuy (Số 2036/PTPLHCM-NV)"/>
    <s v="1-LUBRICANT/OIL"/>
    <m/>
    <s v="2-FINISH GOOD"/>
    <m/>
    <x v="1"/>
    <m/>
    <x v="1"/>
    <m/>
    <x v="6"/>
    <n v="79"/>
    <s v="UNSPECIFY"/>
    <n v="800"/>
    <s v="PR"/>
    <s v="UNSPECIFY"/>
    <s v="UNSPECIFY"/>
    <s v="UNSPECIFY"/>
    <n v="20000"/>
    <s v="OTHER OIL"/>
    <n v="26462.92"/>
    <s v="USD"/>
    <m/>
    <n v="26462.92"/>
    <m/>
  </r>
  <r>
    <n v="18381"/>
    <s v="Jan"/>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200"/>
    <s v="KGM"/>
    <n v="0"/>
    <n v="0"/>
    <n v="0"/>
    <n v="200"/>
    <s v="OTHER OIL"/>
    <n v="6326.49"/>
    <s v="USD"/>
    <m/>
    <n v="6326.49"/>
    <m/>
  </r>
  <r>
    <n v="18382"/>
    <s v="Jan"/>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200"/>
    <s v="KGM"/>
    <n v="0"/>
    <n v="0"/>
    <n v="0"/>
    <n v="200"/>
    <s v="OTHER OIL"/>
    <n v="27356.86"/>
    <s v="USD"/>
    <m/>
    <n v="27356.86"/>
    <m/>
  </r>
  <r>
    <n v="21980"/>
    <s v="Jan"/>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400"/>
    <s v="KGM"/>
    <n v="0"/>
    <n v="0"/>
    <n v="0"/>
    <n v="400"/>
    <s v="OTHER OIL"/>
    <n v="35736.949999999997"/>
    <s v="USD"/>
    <m/>
    <n v="35736.949999999997"/>
    <m/>
  </r>
  <r>
    <n v="21984"/>
    <s v="Jan"/>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400"/>
    <s v="KGM"/>
    <n v="0"/>
    <n v="0"/>
    <n v="0"/>
    <n v="400"/>
    <s v="OTHER OIL"/>
    <n v="35736.949999999997"/>
    <s v="USD"/>
    <m/>
    <n v="35736.949999999997"/>
    <m/>
  </r>
  <r>
    <n v="21983"/>
    <s v="Feb"/>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200"/>
    <s v="KGM"/>
    <n v="0"/>
    <n v="0"/>
    <n v="0"/>
    <n v="200"/>
    <s v="OTHER OIL"/>
    <n v="24295.8"/>
    <s v="USD"/>
    <m/>
    <n v="24295.8"/>
    <m/>
  </r>
  <r>
    <n v="18377"/>
    <s v="Apr"/>
    <n v="2022"/>
    <n v="3900831450"/>
    <s v="CÔNG TY CỔ PHẦN TKG TAEKWANG MỘC BÀI"/>
    <s v="Garment"/>
    <n v="8"/>
    <s v="3-CUSTOMER"/>
    <s v="3"/>
    <s v="Manufacturer (Garment)"/>
    <n v="36"/>
    <s v="Tay Ninh"/>
    <n v="34031912"/>
    <s v="AHSI00#&amp;Chế phẩm chứa dầu silicon,dùng làm sạch khuôn chế tạo đế giày (hàng mới 100%)-RELEASING AGENT PU MOLD-GREEN 3200 G-3200,dạng lỏng,200kg/thùng phuy (Số 2036/PTPLHCM-NV)"/>
    <s v="1-LUBRICANT/OIL"/>
    <m/>
    <s v="2-FINISH GOOD"/>
    <m/>
    <x v="1"/>
    <m/>
    <x v="1"/>
    <m/>
    <x v="6"/>
    <n v="79"/>
    <s v="UNSPECIFY"/>
    <n v="200"/>
    <s v="KGM"/>
    <n v="0"/>
    <n v="0"/>
    <n v="0"/>
    <n v="200"/>
    <s v="OTHER OIL"/>
    <n v="17528.560000000001"/>
    <s v="USD"/>
    <m/>
    <n v="17528.560000000001"/>
    <m/>
  </r>
  <r>
    <n v="14083"/>
    <s v="Mar"/>
    <n v="2022"/>
    <s v="0107808167"/>
    <s v="CÔNG TY TNHH CTKF VIỆT NAM"/>
    <s v="Electronics, Computer &amp; Consumer Durables &amp; Others"/>
    <n v="10"/>
    <s v="3-CUSTOMER"/>
    <s v="3"/>
    <s v="Manufacturer (Electronics, Computer &amp; Consumer Durables &amp; Others)"/>
    <n v="34"/>
    <s v="Hai Duong"/>
    <n v="27101943"/>
    <s v="AIGLE ENGINE OIL SP/GF6A 0W20: Dầu nhờn tổng hợp cho động cơ đốt trong 4 kỳ AIGLE SP/GF6A 0W20,(hàm lượng dầu mỏ 90-99.9%),Phụ gia 0.1-10%. hiệu Aigle,đóng gói:200L/thùng.mới 100%"/>
    <s v="1-LUBRICANT/OIL"/>
    <m/>
    <s v="2-FINISH GOOD"/>
    <m/>
    <x v="1"/>
    <m/>
    <x v="1"/>
    <m/>
    <x v="15"/>
    <n v="12"/>
    <s v="0W20"/>
    <n v="44"/>
    <s v="PAIL"/>
    <s v="200L"/>
    <s v="DRUM"/>
    <n v="200"/>
    <n v="8800"/>
    <s v="B2B"/>
    <n v="28246.400000000001"/>
    <s v="USD"/>
    <m/>
    <n v="28246.400000000001"/>
    <m/>
  </r>
  <r>
    <n v="26549"/>
    <s v="Feb"/>
    <n v="2022"/>
    <s v="0309286918"/>
    <s v="CÔNG TY TNHH NIDEC TOSOK AKIBA (VIỆT NAM)"/>
    <s v="Automotives, spareparts, accessories"/>
    <n v="3"/>
    <s v="3-CUSTOMER"/>
    <s v="3"/>
    <s v="Manufacture (Automotives, spareparts, accessories)"/>
    <n v="14"/>
    <s v="Ho Chi Minh"/>
    <n v="34039990"/>
    <s v="Alclean Jell#&amp;Dầu đánh bóng. Alclean Jell"/>
    <s v="1-LUBRICANT/OIL"/>
    <m/>
    <s v="3-OTHER"/>
    <m/>
    <x v="1"/>
    <m/>
    <x v="1"/>
    <m/>
    <x v="10"/>
    <n v="30"/>
    <s v="UNSPECIFY"/>
    <n v="3"/>
    <s v="UNL"/>
    <s v="UNSPECIFY"/>
    <s v="UNSPECIFY"/>
    <s v="UNSPECIFY"/>
    <e v="#VALUE!"/>
    <s v="B2B"/>
    <n v="68640"/>
    <s v="JPY"/>
    <n v="7.4000000000000003E-3"/>
    <n v="507.93600000000004"/>
    <m/>
  </r>
  <r>
    <n v="33418"/>
    <s v="May"/>
    <n v="2022"/>
    <n v="309286918"/>
    <s v="CÔNG TY TNHH NIDEC TOSOK AKIBA (VIỆT NAM)"/>
    <s v="Automotives, spareparts, accessories"/>
    <n v="3"/>
    <s v="3-CUSTOMER"/>
    <n v="3"/>
    <s v="Manufacture (Automotives, spareparts, accessories)"/>
    <n v="14"/>
    <s v="Ho Chi Minh"/>
    <n v="34039990"/>
    <s v="Alclean Jell#&amp;Dầu đánh bóng. Alclean Jell"/>
    <s v="1-LUBRICANT/OIL"/>
    <m/>
    <s v="3-OTHER"/>
    <m/>
    <x v="1"/>
    <m/>
    <x v="1"/>
    <m/>
    <x v="10"/>
    <n v="30"/>
    <m/>
    <n v="3"/>
    <s v="Lon/Can"/>
    <n v="0"/>
    <n v="0"/>
    <n v="0"/>
    <n v="0"/>
    <s v="B2B"/>
    <m/>
    <s v="JPY"/>
    <n v="172.67"/>
    <n v="568.91141024522199"/>
    <m/>
  </r>
  <r>
    <n v="33424"/>
    <s v="May"/>
    <n v="2022"/>
    <n v="309286918"/>
    <s v="CÔNG TY TNHH NIDEC TOSOK AKIBA (VIỆT NAM)"/>
    <s v="Automotives, spareparts, accessories"/>
    <n v="3"/>
    <s v="3-CUSTOMER"/>
    <n v="3"/>
    <s v="Manufacture (Automotives, spareparts, accessories)"/>
    <n v="14"/>
    <s v="Ho Chi Minh"/>
    <n v="34039990"/>
    <s v="Alclean Jell#&amp;Dầu đánh bóng. Alclean Jell"/>
    <s v="1-LUBRICANT/OIL"/>
    <m/>
    <s v="3-OTHER"/>
    <m/>
    <x v="1"/>
    <m/>
    <x v="1"/>
    <m/>
    <x v="10"/>
    <n v="30"/>
    <m/>
    <n v="3"/>
    <s v="Lon/Can"/>
    <n v="0"/>
    <n v="0"/>
    <n v="0"/>
    <n v="0"/>
    <s v="B2B"/>
    <m/>
    <s v="JPY"/>
    <n v="177.92"/>
    <n v="586.20905838205772"/>
    <m/>
  </r>
  <r>
    <n v="2562"/>
    <s v="Jan"/>
    <n v="2022"/>
    <s v="0801270216"/>
    <s v="CÔNG TY TNHH ĐIỆN TỬ BONSEN VIỆT NAM"/>
    <s v="Machinery and Equipment, components, tools, repaire, maintenance"/>
    <n v="7"/>
    <s v="3-CUSTOMER"/>
    <s v="3"/>
    <s v="Manufacture (Machinery and Equipment, components, tools, repaire, maintenance)"/>
    <n v="19"/>
    <s v="Hai Duong"/>
    <n v="27101943"/>
    <s v="AM 03#&amp;Dầu thủy lực  ( 1 Phuy = 200 Lít ), hàng mới 100%"/>
    <s v="1-LUBRICANT/OIL"/>
    <m/>
    <s v="2-FINISH GOOD"/>
    <m/>
    <x v="1"/>
    <m/>
    <x v="1"/>
    <m/>
    <x v="31"/>
    <n v="9"/>
    <s v="UNSPECIFY"/>
    <n v="2"/>
    <s v="PAIL"/>
    <s v="200L"/>
    <s v="DRUM"/>
    <n v="200"/>
    <n v="400"/>
    <s v="B2B"/>
    <n v="15000000"/>
    <s v="VND"/>
    <n v="23000"/>
    <n v="652.17391304347825"/>
    <m/>
  </r>
  <r>
    <n v="11151"/>
    <s v="Feb"/>
    <n v="2022"/>
    <n v="5000219471"/>
    <s v="CÔNG TY CỔ PHẦN GIẤY AN HÒA"/>
    <s v="Paper &amp; Packaging"/>
    <n v="24"/>
    <s v="3-CUSTOMER"/>
    <s v="3"/>
    <s v="Manufacture (Paper &amp; Packaging)"/>
    <n v="22"/>
    <s v="Tuyen Quang"/>
    <n v="27101990"/>
    <s v="AmiCoat TR 6112, thành phần Hydrotreated Petroleum Oil, là chất gốc dầu trên 70%, dạng lỏng, dùng để loại bỏ chất kết dính trên lô thuộc dây chuyền giấy. Đóng gói 182kg/thùng. Hàng mới 100%."/>
    <s v="1-LUBRICANT/OIL"/>
    <m/>
    <s v="2-FINISH GOOD"/>
    <m/>
    <x v="1"/>
    <m/>
    <x v="1"/>
    <m/>
    <x v="25"/>
    <n v="48"/>
    <m/>
    <n v="3458"/>
    <s v="KGM"/>
    <n v="0"/>
    <n v="0"/>
    <n v="0"/>
    <n v="3458"/>
    <s v="B2B"/>
    <n v="41147.599999999999"/>
    <s v="USD"/>
    <m/>
    <n v="41147.599999999999"/>
    <m/>
  </r>
  <r>
    <n v="22354"/>
    <s v="Feb"/>
    <n v="2022"/>
    <s v="0304173533"/>
    <s v="CÔNG TY TNHH UACJ FOUNDRY &amp; FORGING VIỆT NAM"/>
    <s v="Metals"/>
    <n v="6"/>
    <s v="3-CUSTOMER"/>
    <s v="3"/>
    <s v="Manufacture (Metals)"/>
    <n v="20"/>
    <s v="Ho Chi Minh"/>
    <n v="34031919"/>
    <s v="AML-3#&amp;Dầu tưới nguội máy cắt phôi  AML-3 (1 can /18 L), hàng mới 100%#&amp;JP"/>
    <s v="1-LUBRICANT/OIL"/>
    <m/>
    <s v="2-FINISH GOOD"/>
    <m/>
    <x v="1"/>
    <m/>
    <x v="1"/>
    <m/>
    <x v="12"/>
    <n v="31"/>
    <s v="UNSPECIFY"/>
    <n v="1"/>
    <s v="UNL"/>
    <s v="18L"/>
    <s v="CAN"/>
    <n v="18"/>
    <n v="18"/>
    <s v="B2B"/>
    <n v="1702"/>
    <s v="USD"/>
    <m/>
    <n v="1702"/>
    <m/>
  </r>
  <r>
    <n v="25976"/>
    <s v="Mar"/>
    <n v="2022"/>
    <s v="0304173533"/>
    <s v="CÔNG TY TNHH UACJ FOUNDRY &amp; FORGING VIỆT NAM"/>
    <s v="Metals"/>
    <n v="6"/>
    <s v="3-CUSTOMER"/>
    <s v="3"/>
    <s v="Manufacture (Metals)"/>
    <n v="20"/>
    <s v="Ho Chi Minh"/>
    <n v="34031919"/>
    <s v="AML-3#&amp;Dầu tưới nguội máy cắt phôi  AML-3 (1 can/1 thùng /18 L), hàng mới 100%#&amp;JP"/>
    <s v="1-LUBRICANT/OIL"/>
    <m/>
    <s v="2-FINISH GOOD"/>
    <m/>
    <x v="1"/>
    <m/>
    <x v="1"/>
    <m/>
    <x v="12"/>
    <n v="31"/>
    <s v="UNSPECIFY"/>
    <n v="1"/>
    <s v="PAIL"/>
    <s v="18L"/>
    <s v="CAN"/>
    <n v="18"/>
    <n v="18"/>
    <s v="B2B"/>
    <n v="1677"/>
    <s v="USD"/>
    <m/>
    <n v="1677"/>
    <m/>
  </r>
  <r>
    <n v="26358"/>
    <s v="Mar"/>
    <n v="2022"/>
    <s v="0101824243001"/>
    <s v="CÔNG TY TNHH PANASONIC SYSTEM NETWORKS VIỆT NAM"/>
    <s v="Electronics, Computer &amp; Consumer Durables &amp; Others"/>
    <n v="10"/>
    <s v="3-CUSTOMER"/>
    <s v="3"/>
    <s v="Manufacturer (Electronics, Computer &amp; Consumer Durables &amp; Others)"/>
    <n v="34"/>
    <s v="Hanoi"/>
    <n v="34039912"/>
    <s v="ANE0830-810-1#&amp;Chế phẩm bôi trơn dạng dầu có chứa silicone"/>
    <s v="1-LUBRICANT/OIL"/>
    <m/>
    <s v="2-FINISH GOOD"/>
    <m/>
    <x v="1"/>
    <m/>
    <x v="1"/>
    <m/>
    <x v="27"/>
    <m/>
    <s v="UNSPECIFY"/>
    <n v="2"/>
    <s v="UNA"/>
    <s v="UNSPECIFY"/>
    <n v="0"/>
    <n v="0"/>
    <n v="0"/>
    <s v="OTHER OIL"/>
    <n v="212414.15"/>
    <s v="USD"/>
    <m/>
    <n v="212414.15"/>
    <m/>
  </r>
  <r>
    <n v="18788"/>
    <s v="Jan"/>
    <n v="2022"/>
    <n v="3700446204"/>
    <s v="CTY TNHH TOP CHEMICAL TECH"/>
    <s v="Chemicals &amp; Cosmetic &amp; Pharma"/>
    <n v="2"/>
    <s v="3-CUSTOMER"/>
    <s v="3"/>
    <s v="Manufacturer (Chemicals &amp; Cosmetic &amp; Pharma)"/>
    <n v="30"/>
    <s v="Binh Duong"/>
    <n v="34031912"/>
    <s v="ANTIRUST ADDITIVE 280 - Chế phẩm dầu bôi trơn, chống gỉ dạng lỏng chứa dầu Silicon(913/PTPLMN-NV, 31/07/2008)"/>
    <s v="1-LUBRICANT/OIL"/>
    <m/>
    <s v="2-FINISH GOOD"/>
    <m/>
    <x v="1"/>
    <m/>
    <x v="1"/>
    <m/>
    <x v="7"/>
    <n v="85"/>
    <s v="UNSPECIFY"/>
    <n v="543"/>
    <s v="KGM"/>
    <s v="UNSPECIFY"/>
    <n v="0"/>
    <n v="0"/>
    <n v="543"/>
    <s v="B2B"/>
    <n v="91929.36"/>
    <s v="USD"/>
    <m/>
    <n v="91929.36"/>
    <m/>
  </r>
  <r>
    <n v="23296"/>
    <s v="Feb"/>
    <n v="2022"/>
    <n v="3700479993"/>
    <s v="CÔNG TY TNHH TÂN KIM LÝ"/>
    <s v="Chemicals &amp; Cosmetic &amp; Pharma"/>
    <n v="2"/>
    <s v="3-CUSTOMER"/>
    <s v="3"/>
    <s v="Manufacturer (Chemicals &amp; Cosmetic &amp; Pharma)"/>
    <n v="30"/>
    <s v="Binh Duong"/>
    <n v="34039119"/>
    <s v="ANTI-STICKING WAX AGENT ,Chê phâm bôi trơn dung xư ly vât liêu dêt,không chưa dâu khoang,dâu silicon ,thanh phân gôm sap  parafin , chât nhu hoa .dang long .MARK : TKIL ,R.O.C (1178/TB- KD 01/07/19)"/>
    <s v="1-LUBRICANT/OIL"/>
    <m/>
    <s v="2-FINISH GOOD"/>
    <m/>
    <x v="1"/>
    <m/>
    <x v="1"/>
    <m/>
    <x v="5"/>
    <n v="29"/>
    <s v="UNSPECIFY"/>
    <n v="4070"/>
    <s v="KGM"/>
    <n v="0"/>
    <n v="0"/>
    <n v="0"/>
    <n v="4070"/>
    <s v="B2B"/>
    <n v="56370.5"/>
    <s v="USD"/>
    <m/>
    <n v="56370.5"/>
    <m/>
  </r>
  <r>
    <n v="26219"/>
    <s v="Mar"/>
    <n v="2022"/>
    <n v="3700479993"/>
    <s v="CÔNG TY TNHH TÂN KIM LÝ"/>
    <s v="Chemicals &amp; Cosmetic &amp; Pharma"/>
    <n v="2"/>
    <s v="3-CUSTOMER"/>
    <s v="3"/>
    <s v="Manufacturer (Chemicals &amp; Cosmetic &amp; Pharma)"/>
    <n v="30"/>
    <s v="Binh Duong"/>
    <n v="34039119"/>
    <s v="ANTI-STICKING WAX AGENT ,Chê phâm bôi trơn dung xư ly vât liêu dêt,không chưa dâu khoang,dâu silicon ,thanh phân gôm sap  parafin , chât nhu hoa .dang long .MARK : TKIL ,R.O.C (1178/TB- KD 01/07/19)"/>
    <s v="1-LUBRICANT/OIL"/>
    <m/>
    <s v="2-FINISH GOOD"/>
    <m/>
    <x v="1"/>
    <m/>
    <x v="1"/>
    <m/>
    <x v="5"/>
    <n v="29"/>
    <s v="UNSPECIFY"/>
    <n v="1650"/>
    <s v="KGM"/>
    <n v="0"/>
    <n v="0"/>
    <n v="0"/>
    <n v="1650"/>
    <s v="B2B"/>
    <n v="47025"/>
    <s v="USD"/>
    <m/>
    <n v="47025"/>
    <m/>
  </r>
  <r>
    <n v="23295"/>
    <s v="Feb"/>
    <n v="2022"/>
    <n v="3700479993"/>
    <s v="CÔNG TY TNHH TÂN KIM LÝ"/>
    <s v="Chemicals &amp; Cosmetic &amp; Pharma"/>
    <n v="2"/>
    <s v="3-CUSTOMER"/>
    <s v="3"/>
    <s v="Manufacturer (Chemicals &amp; Cosmetic &amp; Pharma)"/>
    <n v="30"/>
    <s v="Binh Duong"/>
    <n v="34039119"/>
    <s v="ANTI-STICKING WAX AGENT(Anti blocking oil) ,Chê phâm bôi trơn dung xư ly vât liêu dêt,không chưa dâu khoang,dâu silicon ,thanh phân gôm sap  parafin , chât nhu hoa .dang long .(1178/TB- KD 01/07/19)"/>
    <s v="1-LUBRICANT/OIL"/>
    <m/>
    <s v="2-FINISH GOOD"/>
    <m/>
    <x v="1"/>
    <m/>
    <x v="1"/>
    <m/>
    <x v="5"/>
    <n v="29"/>
    <s v="UNSPECIFY"/>
    <n v="1320"/>
    <s v="KGM"/>
    <n v="0"/>
    <n v="0"/>
    <n v="0"/>
    <n v="1320"/>
    <s v="B2B"/>
    <n v="56370.5"/>
    <s v="USD"/>
    <m/>
    <n v="56370.5"/>
    <m/>
  </r>
  <r>
    <n v="26218"/>
    <s v="Mar"/>
    <n v="2022"/>
    <n v="3700479993"/>
    <s v="CÔNG TY TNHH TÂN KIM LÝ"/>
    <s v="Chemicals &amp; Cosmetic &amp; Pharma"/>
    <n v="2"/>
    <s v="3-CUSTOMER"/>
    <s v="3"/>
    <s v="Manufacturer (Chemicals &amp; Cosmetic &amp; Pharma)"/>
    <n v="30"/>
    <s v="Binh Duong"/>
    <n v="34039119"/>
    <s v="ANTI-STICKING WAX AGENT(Anti blocking oil) ,Chê phâm bôi trơn dung xư ly vât liêu dêt,không chưa dâu khoang,dâu silicon ,thanh phân gôm sap  parafin , chât nhu hoa .dang long .(1178/TB- KD 01/07/19)"/>
    <s v="1-LUBRICANT/OIL"/>
    <m/>
    <s v="2-FINISH GOOD"/>
    <m/>
    <x v="1"/>
    <m/>
    <x v="1"/>
    <m/>
    <x v="5"/>
    <n v="29"/>
    <s v="UNSPECIFY"/>
    <n v="2090"/>
    <s v="KGM"/>
    <n v="0"/>
    <n v="0"/>
    <n v="0"/>
    <n v="2090"/>
    <s v="B2B"/>
    <n v="47025"/>
    <s v="USD"/>
    <m/>
    <n v="47025"/>
    <m/>
  </r>
  <r>
    <n v="6334"/>
    <s v="Feb"/>
    <n v="2022"/>
    <s v="0101945801"/>
    <s v="CÔNG TY TNHH HONEST VIỆT NAM"/>
    <s v="Automotives, spareparts, accessories"/>
    <n v="3"/>
    <s v="3-CUSTOMER"/>
    <s v="3"/>
    <s v="Manufacture (Automotives, spareparts, accessories)"/>
    <n v="14"/>
    <s v="Hanoi"/>
    <n v="27101943"/>
    <s v="AP-ATF-DX#&amp;Dầu nhớt bôi trơn dùng cho sản phẩm khớp nối quay (có chứa hàm lượng từ 70% có nguồn gốc từ dầu mỏ)"/>
    <s v="1-LUBRICANT/OIL"/>
    <m/>
    <s v="2-FINISH GOOD"/>
    <m/>
    <x v="1"/>
    <m/>
    <x v="1"/>
    <m/>
    <x v="2"/>
    <n v="52"/>
    <s v="UNSPECIFY"/>
    <n v="2"/>
    <s v="LTR"/>
    <s v="UNSPECIFY"/>
    <n v="0"/>
    <n v="0"/>
    <n v="2"/>
    <s v="B2B"/>
    <n v="7970320.4800000004"/>
    <s v="JPY"/>
    <n v="7.4000000000000003E-3"/>
    <n v="58980.371552000004"/>
    <m/>
  </r>
  <r>
    <n v="13318"/>
    <s v="Mar"/>
    <n v="2022"/>
    <s v="0101945801"/>
    <s v="CÔNG TY TNHH HONEST VIỆT NAM"/>
    <s v="Automotives, spareparts, accessories"/>
    <n v="3"/>
    <s v="3-CUSTOMER"/>
    <s v="3"/>
    <s v="Manufacture (Automotives, spareparts, accessories)"/>
    <n v="14"/>
    <s v="Hanoi"/>
    <n v="27101943"/>
    <s v="AP-ATF-DX#&amp;Dầu nhớt bôi trơn dùng cho sản phẩm khớp nối quay (có chứa hàm lượng từ 70% có nguồn gốc từ dầu mỏ)"/>
    <s v="1-LUBRICANT/OIL"/>
    <m/>
    <s v="2-FINISH GOOD"/>
    <m/>
    <x v="1"/>
    <m/>
    <x v="1"/>
    <m/>
    <x v="27"/>
    <m/>
    <m/>
    <n v="36"/>
    <s v="LTR"/>
    <s v="UNSPECIFY"/>
    <n v="0"/>
    <n v="0"/>
    <n v="36"/>
    <s v="OTHER OIL"/>
    <n v="6215705.2599999998"/>
    <s v="JPY"/>
    <m/>
    <n v="6215705.2599999998"/>
    <m/>
  </r>
  <r>
    <n v="24256"/>
    <s v="Feb"/>
    <n v="2022"/>
    <s v="0801282726"/>
    <s v="CÔNG TY TNHH CÔNG NGHỆ AQUILSTAR VIỆT NAM"/>
    <s v="Machinery and Equipment, components, tools, repaire, maintenance"/>
    <n v="7"/>
    <s v="3-CUSTOMER"/>
    <s v="3"/>
    <s v="Manufacture (Machinery and Equipment, components, tools, repaire, maintenance)"/>
    <n v="19"/>
    <s v="Hai Duong"/>
    <n v="34039990"/>
    <s v="AQ6214028#&amp;Mỡ bôi trơn sản phẩm"/>
    <s v="1-LUBRICANT/OIL"/>
    <m/>
    <s v="2-FINISH GOOD"/>
    <m/>
    <x v="1"/>
    <m/>
    <x v="1"/>
    <m/>
    <x v="4"/>
    <n v="19"/>
    <s v="UNSPECIFY"/>
    <n v="10000"/>
    <s v="GRM"/>
    <s v="UNSPECIFY"/>
    <s v="UNSPECIFY"/>
    <s v="UNSPECIFY"/>
    <n v="10"/>
    <s v="B2B"/>
    <n v="500452.61"/>
    <s v="USD"/>
    <m/>
    <n v="500452.61"/>
    <m/>
  </r>
  <r>
    <n v="7916"/>
    <s v="Feb"/>
    <n v="2022"/>
    <s v="0200600678"/>
    <s v="CÔNG TY TRÁCH NHIỆM HỮU HẠN  TOYODA GOSEI  HẢI PHÒNG"/>
    <s v="Automotives, spareparts, accessories"/>
    <n v="3"/>
    <s v="3-CUSTOMER"/>
    <s v="3"/>
    <s v="Manufacture (Automotives, spareparts, accessories)"/>
    <n v="14"/>
    <s v="Hai Phong"/>
    <n v="27101943"/>
    <s v="AQUA#&amp;Dầu nhớt (Naphtha, Hydrotreated heavy 80-90%, 2-(2-butoxyethoxy)ethanol 10-20%).Hàng mới 100%. AQUA"/>
    <s v="1-LUBRICANT/OIL"/>
    <m/>
    <s v="2-FINISH GOOD"/>
    <m/>
    <x v="1"/>
    <m/>
    <x v="1"/>
    <m/>
    <x v="39"/>
    <n v="5"/>
    <s v="UNSPECIFY"/>
    <n v="200"/>
    <s v="LTR"/>
    <s v="UNSPECIFY"/>
    <n v="0"/>
    <n v="0"/>
    <n v="200"/>
    <s v="B2C"/>
    <n v="628"/>
    <s v="USD"/>
    <m/>
    <n v="628"/>
    <m/>
  </r>
  <r>
    <n v="8865"/>
    <s v="Feb"/>
    <n v="2022"/>
    <s v="0200600678"/>
    <s v="CÔNG TY TRÁCH NHIỆM HỮU HẠN  TOYODA GOSEI  HẢI PHÒNG"/>
    <s v="Automotives, spareparts, accessories"/>
    <n v="3"/>
    <s v="3-CUSTOMER"/>
    <s v="3"/>
    <s v="Manufacture (Automotives, spareparts, accessories)"/>
    <n v="14"/>
    <s v="Hai Phong"/>
    <n v="27101943"/>
    <s v="AQUA#&amp;Dầu nhớt (Naphtha, Hydrotreated heavy 80-90%, 2-(2-butoxyethoxy)ethanol 10-20%).Hàng mới 100%. AQUA"/>
    <s v="1-LUBRICANT/OIL"/>
    <m/>
    <s v="2-FINISH GOOD"/>
    <m/>
    <x v="1"/>
    <m/>
    <x v="1"/>
    <m/>
    <x v="39"/>
    <n v="5"/>
    <s v="UNSPECIFY"/>
    <n v="200"/>
    <s v="LTR"/>
    <s v="UNSPECIFY"/>
    <n v="0"/>
    <n v="0"/>
    <n v="200"/>
    <s v="B2C"/>
    <n v="628"/>
    <s v="USD"/>
    <m/>
    <n v="628"/>
    <m/>
  </r>
  <r>
    <n v="18239"/>
    <s v="Jan"/>
    <n v="2022"/>
    <s v="0101658980"/>
    <s v="CÔNG TY TNHH CÔNG NGHIỆP SPINDEX HÀ NỘI"/>
    <s v="Machinery and Equipment, components, tools, repaire, maintenance"/>
    <n v="7"/>
    <s v="3-CUSTOMER"/>
    <s v="3"/>
    <s v="Manufacture (Machinery and Equipment, components, tools, repaire, maintenance)"/>
    <n v="19"/>
    <s v="Hanoi"/>
    <n v="34031919"/>
    <s v="AR111-SCST-RP22#&amp;Dầu chống gỉ Rupo 22"/>
    <s v="1-LUBRICANT/OIL"/>
    <m/>
    <s v="2-FINISH GOOD"/>
    <m/>
    <x v="1"/>
    <m/>
    <x v="1"/>
    <m/>
    <x v="7"/>
    <n v="85"/>
    <s v="UNSPECIFY"/>
    <n v="812.5"/>
    <s v="LTR"/>
    <n v="0"/>
    <n v="0"/>
    <n v="0"/>
    <n v="812.5"/>
    <s v="B2B"/>
    <n v="3250"/>
    <s v="USD"/>
    <m/>
    <n v="3250"/>
    <m/>
  </r>
  <r>
    <n v="4656"/>
    <s v="Jan"/>
    <n v="2022"/>
    <s v="0101658980"/>
    <s v="CÔNG TY TNHH CÔNG NGHIỆP SPINDEX HÀ NỘI"/>
    <s v="Machinery and Equipment, components, tools, repaire, maintenance"/>
    <n v="7"/>
    <s v="3-CUSTOMER"/>
    <s v="3"/>
    <s v="Manufacture (Machinery and Equipment, components, tools, repaire, maintenance)"/>
    <n v="19"/>
    <s v="Hanoi"/>
    <n v="27101944"/>
    <s v="AR111-VS-RPHT#&amp;Dầu chống rỉ HT 810 , 200L/1 phuy, dùng để chống han rỉ cho máy mài nhà sx: Công Ty TNHH Dầu Khí Quốc Tế Việt Nam - Singapore, hàng mới 100%"/>
    <s v="1-LUBRICANT/OIL"/>
    <m/>
    <s v="2-FINISH GOOD"/>
    <m/>
    <x v="1"/>
    <m/>
    <x v="1"/>
    <m/>
    <x v="7"/>
    <n v="85"/>
    <s v="UNSPECIFY"/>
    <n v="4000"/>
    <s v="LTR"/>
    <s v="200L"/>
    <s v="DRUM"/>
    <n v="200"/>
    <n v="4000"/>
    <s v="B2B"/>
    <n v="198000000"/>
    <s v="VND"/>
    <n v="23000"/>
    <n v="8608.6956521739139"/>
    <m/>
  </r>
  <r>
    <n v="9104"/>
    <s v="Feb"/>
    <n v="2022"/>
    <s v="0101658980"/>
    <s v="CÔNG TY TNHH CÔNG NGHIỆP SPINDEX HÀ NỘI"/>
    <s v="Machinery and Equipment, components, tools, repaire, maintenance"/>
    <n v="7"/>
    <s v="3-CUSTOMER"/>
    <s v="3"/>
    <s v="Manufacture (Machinery and Equipment, components, tools, repaire, maintenance)"/>
    <n v="19"/>
    <s v="Hanoi"/>
    <n v="27101944"/>
    <s v="AR111-VS-RPHT#&amp;Dầu chống rỉ HT 810 , 200L/1 phuy, dùng để chống han rỉ cho máy mài nhà sx: Công Ty TNHH Dầu Khí Quốc Tế Việt Nam - Singapore, hàng mới 100%"/>
    <s v="1-LUBRICANT/OIL"/>
    <m/>
    <s v="2-FINISH GOOD"/>
    <m/>
    <x v="1"/>
    <m/>
    <x v="1"/>
    <m/>
    <x v="7"/>
    <n v="85"/>
    <m/>
    <n v="3200"/>
    <s v="LTR"/>
    <s v="200L"/>
    <s v="DRUM"/>
    <n v="200"/>
    <n v="3200"/>
    <s v="B2B"/>
    <n v="158400000"/>
    <s v="VND"/>
    <n v="23000"/>
    <n v="6886.95652173913"/>
    <m/>
  </r>
  <r>
    <n v="16008"/>
    <s v="Mar"/>
    <n v="2022"/>
    <s v="0101658980"/>
    <s v="CÔNG TY TNHH CÔNG NGHIỆP SPINDEX HÀ NỘI"/>
    <s v="Machinery and Equipment, components, tools, repaire, maintenance"/>
    <n v="7"/>
    <s v="3-CUSTOMER"/>
    <s v="3"/>
    <s v="Manufacture (Machinery and Equipment, components, tools, repaire, maintenance)"/>
    <n v="19"/>
    <s v="Hanoi"/>
    <n v="27101944"/>
    <s v="AR111-VS-RPHT#&amp;Dầu chống rỉ HT 810 , 200L/1 phuy, dùng để chống han rỉ cho máy mài nhà sx: Công Ty TNHH Dầu Khí Quốc Tế Việt Nam - Singapore, hàng mới 100%"/>
    <s v="1-LUBRICANT/OIL"/>
    <m/>
    <s v="2-FINISH GOOD"/>
    <m/>
    <x v="1"/>
    <m/>
    <x v="1"/>
    <m/>
    <x v="7"/>
    <n v="85"/>
    <m/>
    <n v="3400"/>
    <s v="LTR"/>
    <s v="200L"/>
    <s v="DRUM"/>
    <n v="200"/>
    <n v="3400"/>
    <s v="B2B"/>
    <n v="168300000"/>
    <s v="VND"/>
    <n v="23000"/>
    <n v="7317.391304347826"/>
    <m/>
  </r>
  <r>
    <n v="29853"/>
    <s v="May"/>
    <n v="2022"/>
    <n v="101658980"/>
    <s v="CÔNG TY TNHH CÔNG NGHIỆP SPINDEX HÀ NỘI"/>
    <s v="Machinery and Equipment, components, tools, repaire, maintenance"/>
    <n v="7"/>
    <s v="3-CUSTOMER"/>
    <n v="3"/>
    <s v="Manufacture (Machinery and Equipment, components, tools, repaire, maintenance)"/>
    <n v="19"/>
    <s v="Hanoi"/>
    <n v="27101943"/>
    <s v="AR111-VS-RPHT#&amp;Dầu chống rỉ HT 810, 200L/1 phuy, dùng để chống han rỉ cho máy mài nhà sx: Công Ty TNHH Dầu Khí Quốc Tế Việt Nam - Singapore, hàng mới 100%"/>
    <s v="1-LUBRICANT/OIL"/>
    <m/>
    <s v="2-FINISH GOOD"/>
    <m/>
    <x v="1"/>
    <m/>
    <x v="1"/>
    <m/>
    <x v="27"/>
    <m/>
    <m/>
    <n v="3000"/>
    <s v="Lít"/>
    <s v="200L"/>
    <s v="DRUM"/>
    <n v="200"/>
    <n v="3000"/>
    <s v="OTHER OIL"/>
    <m/>
    <s v="VND"/>
    <n v="1"/>
    <n v="7199.5811152805645"/>
    <m/>
  </r>
  <r>
    <n v="18550"/>
    <s v="Jan"/>
    <n v="2022"/>
    <s v="0201206353"/>
    <s v="CÔNG TY TNHH VẬT LIỆU NAM CHÂM SHIN-ETSU VIỆT NAM"/>
    <s v="Metals"/>
    <n v="6"/>
    <s v="3-CUSTOMER"/>
    <s v="3"/>
    <s v="Manufacture (Metals)"/>
    <n v="20"/>
    <s v="Hai Phong"/>
    <n v="34031912"/>
    <s v="AR241 Dầu Silicone Grease ( mở bôi trơn ), đóng gói 150G/ chai, dùng cho máy phân tích đa nguyên tố  phòng thí nghiệm, hàng mới 100%"/>
    <s v="1-LUBRICANT/OIL"/>
    <m/>
    <s v="2-FINISH GOOD"/>
    <m/>
    <x v="1"/>
    <m/>
    <x v="1"/>
    <m/>
    <x v="4"/>
    <n v="19"/>
    <s v="UNSPECIFY"/>
    <n v="2"/>
    <s v="UNA"/>
    <s v="0.15KG"/>
    <s v="BOTTLE"/>
    <s v="0.15"/>
    <n v="0.3"/>
    <s v="B2B"/>
    <n v="313478000"/>
    <s v="VND"/>
    <n v="23000"/>
    <n v="13629.478260869566"/>
    <m/>
  </r>
  <r>
    <n v="12839"/>
    <s v="Jan"/>
    <n v="2022"/>
    <s v="0102607731"/>
    <s v="CÔNG TY TNHH MHI AEROSPACE VIỆT NAM"/>
    <s v="Airplane, spaceship, Aero engines &amp; rele engines"/>
    <n v="21"/>
    <s v="3-CUSTOMER"/>
    <s v="3"/>
    <s v="Manufacturer (Airplane, spaceship, Aero engines &amp; rele engines)"/>
    <n v="28"/>
    <s v="Hanoi"/>
    <n v="27101943"/>
    <s v="ARDROX AV8/DINITROL AV8#&amp;Dầu bôi trơn có hàm lượng dầu mỏ lớn hơn 70%  ARDROX AV8/DINITROL AV8 (Hỗn hợp Hydrotreated heavy petroleum naphtha (50-100%),  Barium bis (5.747-10%))"/>
    <s v="1-LUBRICANT/OIL"/>
    <m/>
    <s v="2-FINISH GOOD"/>
    <m/>
    <x v="1"/>
    <m/>
    <x v="1"/>
    <m/>
    <x v="39"/>
    <n v="5"/>
    <s v="UNSPECIFY"/>
    <n v="20"/>
    <s v="LTR"/>
    <s v="UNSPECIFY"/>
    <n v="0"/>
    <n v="0"/>
    <n v="20"/>
    <s v="B2C"/>
    <n v="40231337.390000001"/>
    <s v="USD"/>
    <m/>
    <n v="40231337.390000001"/>
    <m/>
  </r>
  <r>
    <n v="23426"/>
    <s v="Feb"/>
    <n v="2022"/>
    <n v="2300306070"/>
    <s v="CÔNG TY TNHH  I SHENG ELECTRIC WIRE &amp; CABLE (VIỆT NAM)"/>
    <s v="Metals"/>
    <n v="6"/>
    <s v="3-CUSTOMER"/>
    <s v="3"/>
    <s v="Manufacture (Metals)"/>
    <n v="20"/>
    <s v="Bac Ninh"/>
    <n v="34039919"/>
    <s v="ASH0003C#&amp;Dầu  silicone, dùng để bôi trơn dây điện, model: LXJ-001, 33 lít / thùng ( CASNO: 63148-62/9)"/>
    <s v="1-LUBRICANT/OIL"/>
    <m/>
    <s v="2-FINISH GOOD"/>
    <m/>
    <x v="1"/>
    <m/>
    <x v="1"/>
    <m/>
    <x v="6"/>
    <n v="79"/>
    <s v="UNSPECIFY"/>
    <n v="264"/>
    <s v="LTR"/>
    <s v="33L"/>
    <s v="BARREL"/>
    <n v="33"/>
    <n v="264"/>
    <s v="OTHER OIL"/>
    <n v="975.33"/>
    <s v="USD"/>
    <m/>
    <n v="975.33"/>
    <m/>
  </r>
  <r>
    <n v="5288"/>
    <s v="Jan"/>
    <n v="2022"/>
    <n v="3700711974"/>
    <s v="CÔNG TY TNHH SONOVA OPERATIONS CENTER VIỆT NAM"/>
    <s v="Machinery and Equipment, components, tools, repaire, maintenance"/>
    <n v="7"/>
    <s v="3-CUSTOMER"/>
    <s v="3"/>
    <s v="Manufacture (Machinery and Equipment, components, tools, repaire, maintenance)"/>
    <n v="19"/>
    <s v="Binh Duong"/>
    <n v="27101990"/>
    <s v="ASM-21-12-04#&amp;8012500001 AFB-grease 70GR"/>
    <s v="1-LUBRICANT/OIL"/>
    <m/>
    <s v="2-FINISH GOOD"/>
    <m/>
    <x v="1"/>
    <m/>
    <x v="1"/>
    <m/>
    <x v="4"/>
    <n v="19"/>
    <s v="UNSPECIFY"/>
    <n v="1"/>
    <s v="PCE"/>
    <s v="UNSPECIFY"/>
    <n v="0"/>
    <n v="0"/>
    <n v="2700"/>
    <s v="B2B"/>
    <n v="4795.07"/>
    <s v="EUR"/>
    <n v="1.05"/>
    <n v="5034.8234999999995"/>
    <m/>
  </r>
  <r>
    <n v="21121"/>
    <s v="Jan"/>
    <n v="2022"/>
    <n v="2400859625"/>
    <s v="CÔNG TY TNHH SEOJIN VIỆT NAM"/>
    <s v="Metals"/>
    <n v="6"/>
    <s v="3-CUSTOMER"/>
    <s v="3"/>
    <s v="Manufacture (Metals)"/>
    <n v="20"/>
    <s v="Bac Giang"/>
    <n v="34039990"/>
    <s v="AST28#&amp;Mỡ bôi trơn dùng cho tủ phát điện dự phòng, GREASE (TS1814-4001)"/>
    <s v="1-LUBRICANT/OIL"/>
    <m/>
    <s v="2-FINISH GOOD"/>
    <m/>
    <x v="1"/>
    <m/>
    <x v="1"/>
    <m/>
    <x v="4"/>
    <n v="19"/>
    <s v="UNSPECIFY"/>
    <n v="216.2"/>
    <s v="KGM"/>
    <s v="UNSPECIFY"/>
    <n v="0"/>
    <n v="0"/>
    <n v="216.2"/>
    <s v="B2B"/>
    <n v="137487.15"/>
    <s v="USD"/>
    <m/>
    <n v="137487.15"/>
    <m/>
  </r>
  <r>
    <n v="5300"/>
    <s v="Jan"/>
    <n v="2022"/>
    <s v="0108181489"/>
    <s v="CÔNG TY CỔ PHẦN CÔNG NGHỆ PBC VIỆT NAM"/>
    <s v="Wholesalers (Undefined)"/>
    <n v="20"/>
    <s v="3-CUSTOMER"/>
    <s v="3"/>
    <s v="Wholesalers"/>
    <n v="59"/>
    <s v="Hanoi"/>
    <n v="27101990"/>
    <s v="Atfin DTT - là chế phẩm dầu chứa trên 70% dầu khoáng có nguồn gốc từ dầu mỏ dùng để chống gỉ cho bề mặt lớp mạ Nikel, dạng lỏng, mới 100%. Số CAS: 111-76-2. Theo PTPL số 1904/PTPL-NV"/>
    <s v="1-LUBRICANT/OIL"/>
    <m/>
    <s v="2-FINISH GOOD"/>
    <m/>
    <x v="1"/>
    <m/>
    <x v="1"/>
    <m/>
    <x v="7"/>
    <n v="85"/>
    <s v="UNSPECIFY"/>
    <n v="200"/>
    <s v="LTR"/>
    <s v="UNSPECIFY"/>
    <n v="0"/>
    <n v="0"/>
    <n v="200"/>
    <s v="B2B"/>
    <n v="51001.25"/>
    <s v="USD"/>
    <m/>
    <n v="51001.25"/>
    <m/>
  </r>
  <r>
    <n v="10126"/>
    <s v="Feb"/>
    <n v="2022"/>
    <s v="0900893010"/>
    <s v="CÔNG TY TNHH TOEI VIỆT NAM"/>
    <s v="Metals"/>
    <n v="6"/>
    <s v="3-CUSTOMER"/>
    <s v="3"/>
    <s v="Manufacture (Metals)"/>
    <n v="20"/>
    <s v="Hung Yen"/>
    <n v="27101950"/>
    <s v="AW-32#&amp;Dầu Thủy Lực Hydol AW 32 (200 lít/drum)"/>
    <s v="1-LUBRICANT/OIL"/>
    <m/>
    <s v="2-FINISH GOOD"/>
    <m/>
    <x v="1"/>
    <m/>
    <x v="1"/>
    <m/>
    <x v="31"/>
    <n v="9"/>
    <s v="UNSPECIFY"/>
    <n v="200"/>
    <s v="LTR"/>
    <s v="200L"/>
    <s v="DRUM"/>
    <n v="200"/>
    <n v="200"/>
    <s v="B2B"/>
    <n v="40900000"/>
    <s v="VND"/>
    <n v="23000"/>
    <n v="1778.2608695652175"/>
    <m/>
  </r>
  <r>
    <n v="16989"/>
    <s v="Mar"/>
    <n v="2022"/>
    <s v="0900893010"/>
    <s v="CÔNG TY TNHH TOEI VIỆT NAM"/>
    <s v="Metals"/>
    <n v="6"/>
    <s v="3-CUSTOMER"/>
    <s v="3"/>
    <s v="Manufacture (Metals)"/>
    <n v="20"/>
    <s v="Hung Yen"/>
    <n v="27101950"/>
    <s v="AW-32#&amp;Dầu Thủy Lực Hydol AW 32 (200 lít/drum)"/>
    <s v="1-LUBRICANT/OIL"/>
    <m/>
    <s v="2-FINISH GOOD"/>
    <m/>
    <x v="1"/>
    <m/>
    <x v="1"/>
    <m/>
    <x v="31"/>
    <n v="9"/>
    <s v="AW 32"/>
    <n v="200"/>
    <s v="LTR"/>
    <s v="200L"/>
    <s v="DRUM"/>
    <n v="200"/>
    <n v="200"/>
    <s v="B2B"/>
    <n v="15010000"/>
    <s v="VND"/>
    <n v="23000"/>
    <n v="652.60869565217388"/>
    <m/>
  </r>
  <r>
    <n v="35463"/>
    <s v="May"/>
    <n v="2022"/>
    <n v="900893010"/>
    <s v="CÔNG TY TNHH TOEI VIỆT NAM"/>
    <s v="Metals"/>
    <n v="6"/>
    <s v="3-CUSTOMER"/>
    <n v="3"/>
    <s v="Manufacture (Metals)"/>
    <n v="20"/>
    <s v="Hung Yen"/>
    <n v="27101950"/>
    <s v="AW-32#&amp;Dầu Thủy Lực Hydol AW 32 (200 lít/drum)"/>
    <s v="1-LUBRICANT/OIL"/>
    <m/>
    <s v="2-FINISH GOOD"/>
    <m/>
    <x v="1"/>
    <m/>
    <x v="1"/>
    <m/>
    <x v="31"/>
    <n v="9"/>
    <n v="32"/>
    <n v="200"/>
    <s v="Lít"/>
    <s v="200L"/>
    <s v="DRUM"/>
    <n v="200"/>
    <n v="200"/>
    <s v="B2B"/>
    <m/>
    <s v="VND"/>
    <n v="1"/>
    <n v="495.24391308142077"/>
    <m/>
  </r>
  <r>
    <n v="38729"/>
    <s v="May"/>
    <n v="2022"/>
    <n v="3700579275"/>
    <s v="CÔNG TY TNHH COMPASS II"/>
    <s v="Machinery and Equipment, components, tools, repaire, maintenance"/>
    <n v="7"/>
    <s v="3-CUSTOMER"/>
    <s v="3"/>
    <s v="Manufacture (Machinery and Equipment, components, tools, repaire, maintenance)"/>
    <n v="19"/>
    <s v="Binh Duong"/>
    <n v="27101943"/>
    <s v="AW-68#&amp;Dầu thủy lực AW-68 (dùng cho máy tiện phay CNC), hàng mới 100% (Bên bán đã nộp thuế bảo vệ môi trường)"/>
    <s v="1-LUBRICANT/OIL"/>
    <m/>
    <s v="2-FINISH GOOD"/>
    <m/>
    <x v="1"/>
    <m/>
    <x v="1"/>
    <m/>
    <x v="31"/>
    <n v="9"/>
    <m/>
    <n v="2000"/>
    <s v="Lít"/>
    <n v="0"/>
    <n v="0"/>
    <n v="0"/>
    <n v="2000"/>
    <s v="B2B"/>
    <m/>
    <s v="VND"/>
    <n v="1"/>
    <n v="3752.5089449341131"/>
    <m/>
  </r>
  <r>
    <n v="2646"/>
    <s v="Jan"/>
    <n v="2022"/>
    <n v="3700579275"/>
    <s v="CÔNG TY TNHH COMPASS II"/>
    <s v="Machinery and Equipment, components, tools, repaire, maintenance"/>
    <n v="7"/>
    <s v="3-CUSTOMER"/>
    <s v="3"/>
    <s v="Manufacture (Machinery and Equipment, components, tools, repaire, maintenance)"/>
    <n v="19"/>
    <s v="Binh Duong"/>
    <n v="27101943"/>
    <s v="AW-68#&amp;Dầu thủy lực AW-68 (dùng cho máy tiện phay CNC), mới 100%. Hàng đã đóng thuế bảo vệ môi trường theo công văn cam kết số: 30112021/CV-PS-01 ngày 30/11/2021"/>
    <s v="1-LUBRICANT/OIL"/>
    <m/>
    <s v="2-FINISH GOOD"/>
    <m/>
    <x v="1"/>
    <m/>
    <x v="1"/>
    <m/>
    <x v="31"/>
    <n v="9"/>
    <s v="UNSPECIFY"/>
    <n v="1000"/>
    <s v="LTR"/>
    <s v="UNSPECIFY"/>
    <n v="0"/>
    <n v="0"/>
    <n v="1000"/>
    <s v="B2B"/>
    <n v="43000000"/>
    <s v="VND"/>
    <n v="23000"/>
    <n v="1869.5652173913043"/>
    <m/>
  </r>
  <r>
    <n v="12829"/>
    <s v="Mar"/>
    <n v="2022"/>
    <s v="0800386747"/>
    <s v="CÔNG TY TNHH THIẾT BỊ ĐIỆN LIÊN ĐẠI VIỆT NAM"/>
    <s v="Electronics, Computer &amp; Consumer Durables &amp; Others"/>
    <n v="10"/>
    <s v="3-CUSTOMER"/>
    <s v="3"/>
    <s v="Manufacturer (Electronics, Computer &amp; Consumer Durables &amp; Others)"/>
    <n v="34"/>
    <s v="Hai Duong"/>
    <n v="27101943"/>
    <s v="AW68#&amp;Dầu thủy lực dùng trong bộ hãm thủy lực ,mã AW68, hiệu Aigle, đóng gói 200L/phuy, hàng mới 100%"/>
    <s v="1-LUBRICANT/OIL"/>
    <m/>
    <s v="2-FINISH GOOD"/>
    <m/>
    <x v="1"/>
    <m/>
    <x v="1"/>
    <m/>
    <x v="31"/>
    <n v="9"/>
    <s v="UNSPECIFY"/>
    <n v="400"/>
    <s v="LTR"/>
    <s v="200L"/>
    <s v="DRUM"/>
    <n v="200"/>
    <n v="400"/>
    <s v="B2B"/>
    <n v="12800000"/>
    <s v="VND"/>
    <n v="23000"/>
    <n v="556.52173913043475"/>
    <m/>
  </r>
  <r>
    <n v="38211"/>
    <s v="May"/>
    <n v="2022"/>
    <n v="3602947410"/>
    <s v="CÔNG TY TNHH AIDO INDUSTRY VIỆT NAM"/>
    <s v="Automotives, spareparts, accessories"/>
    <n v="3"/>
    <s v="3-CUSTOMER"/>
    <s v="3"/>
    <s v="Manufacture (Automotives, spareparts, accessories)"/>
    <n v="14"/>
    <s v="Dong Nai"/>
    <n v="27101990"/>
    <s v="AW68#&amp;Dầu thủy lực Hydol AW - 68 (200 lít/phuy). Đã đóng thuế BVMT theo TK số 103688859150/A11 ngày 30/11/2020"/>
    <s v="1-LUBRICANT/OIL"/>
    <m/>
    <s v="2-FINISH GOOD"/>
    <m/>
    <x v="1"/>
    <m/>
    <x v="1"/>
    <m/>
    <x v="31"/>
    <n v="9"/>
    <n v="68"/>
    <n v="600"/>
    <s v="Lít"/>
    <s v="200L"/>
    <s v="DRUM"/>
    <n v="200"/>
    <n v="600"/>
    <s v="B2B"/>
    <m/>
    <s v="VND"/>
    <n v="1"/>
    <n v="2395.4969892660788"/>
    <m/>
  </r>
  <r>
    <n v="17705"/>
    <s v="Feb"/>
    <n v="2022"/>
    <n v="3602947410"/>
    <s v="CÔNG TY TNHH AIDO INDUSTRY VIỆT NAM"/>
    <s v="Automotives, spareparts, accessories"/>
    <n v="3"/>
    <s v="3-CUSTOMER"/>
    <s v="3"/>
    <s v="Manufacture (Automotives, spareparts, accessories)"/>
    <n v="14"/>
    <s v="Dong Nai"/>
    <n v="27101990"/>
    <s v="AW68#&amp;Dầu thủy lực Hydol AW 68 (200 lít/ Phuy). Đã đóng thuế BVMT theo tờ khai số 103688859150/A11 ngày 30/11/2020"/>
    <s v="1-LUBRICANT/OIL"/>
    <m/>
    <s v="2-FINISH GOOD"/>
    <m/>
    <x v="1"/>
    <m/>
    <x v="1"/>
    <m/>
    <x v="31"/>
    <n v="9"/>
    <n v="68"/>
    <n v="400"/>
    <s v="LTR"/>
    <s v="200L"/>
    <s v="DRUM"/>
    <n v="200"/>
    <n v="400"/>
    <s v="B2B"/>
    <n v="270000000"/>
    <s v="VND"/>
    <n v="23000"/>
    <n v="11739.130434782608"/>
    <m/>
  </r>
  <r>
    <n v="12519"/>
    <s v="Mar"/>
    <n v="2022"/>
    <n v="3600258817"/>
    <s v="CÔNG TY TNHH TOTALENERGIES MARKETING VIỆT NAM"/>
    <s v="Lubricant, Gas, Fuel &amp; Oil "/>
    <n v="1"/>
    <s v="1-COMPETITOR"/>
    <s v="1"/>
    <s v="Production &amp; Wholesales - Lubricant"/>
    <n v="49"/>
    <s v="Dong Nai"/>
    <n v="27101943"/>
    <s v="AZOLLA ZS 22 208L TOT SG - DẦU THỦY LỰC - 208 LÍT/PHY, 1 LÍT = 0.919471 KG, 1 UNK = 191.25 KG, 12 UNK = 2295 KG"/>
    <s v="1-LUBRICANT/OIL"/>
    <m/>
    <s v="2-FINISH GOOD"/>
    <m/>
    <x v="1"/>
    <m/>
    <x v="1"/>
    <m/>
    <x v="31"/>
    <n v="9"/>
    <m/>
    <n v="12"/>
    <s v="UNK"/>
    <s v="208L"/>
    <s v="DRUM"/>
    <n v="208"/>
    <n v="2496"/>
    <s v="B2B"/>
    <n v="29775.54"/>
    <s v="USD"/>
    <m/>
    <n v="29775.54"/>
    <m/>
  </r>
  <r>
    <n v="37335"/>
    <s v="May"/>
    <n v="2022"/>
    <n v="3600492775"/>
    <s v="CÔNG TY TNHH DONA PACIFIC VIỆT NAM"/>
    <s v="Garment"/>
    <n v="8"/>
    <s v="3-CUSTOMER"/>
    <s v="3"/>
    <s v="Manufacturer (Garment)"/>
    <n v="36"/>
    <s v="Dong Nai"/>
    <n v="27101990"/>
    <s v="B/20-7#&amp;Dầu hoạt hoá - 637 PROCESS OIL (NPL SX giày,có KQGĐ 3111/PTPLHHCMNV của tk:2548/NKD05) (1 KG  1.78 LÍT) (CAS:64742-55-8)"/>
    <s v="1-LUBRICANT/OIL"/>
    <m/>
    <s v="2-FINISH GOOD"/>
    <m/>
    <x v="1"/>
    <m/>
    <x v="1"/>
    <m/>
    <x v="35"/>
    <n v="60"/>
    <m/>
    <n v="1000"/>
    <s v="Kilogam"/>
    <n v="0"/>
    <n v="0"/>
    <n v="0"/>
    <n v="1000"/>
    <s v="B2B"/>
    <m/>
    <s v="USD"/>
    <n v="22810"/>
    <n v="2430"/>
    <m/>
  </r>
  <r>
    <n v="5915"/>
    <s v="Jan"/>
    <n v="2022"/>
    <n v="3600492775"/>
    <s v="CÔNG TY TNHH DONA PACIFIC VIỆT NAM"/>
    <s v="Garment"/>
    <n v="8"/>
    <s v="3-CUSTOMER"/>
    <s v="3"/>
    <s v="Manufacturer (Garment)"/>
    <n v="36"/>
    <s v="Dong Nai"/>
    <n v="27101990"/>
    <s v="B/20-7#&amp;Dầu hoạt hoá - 637 PROCESS OIL (NPL SX giày,có KQGĐ 3111/PTPLHHCMNV của tk:2548/NKD05) (1 KG = 1.78 LÍT) (CAS:64742-55-8)"/>
    <s v="1-LUBRICANT/OIL"/>
    <m/>
    <s v="2-FINISH GOOD"/>
    <m/>
    <x v="1"/>
    <m/>
    <x v="1"/>
    <m/>
    <x v="35"/>
    <n v="60"/>
    <s v="UNSPECIFY"/>
    <n v="1020"/>
    <s v="KGM"/>
    <s v="UNSPECIFY"/>
    <n v="0"/>
    <n v="0"/>
    <n v="1020"/>
    <s v="B2B"/>
    <n v="322957.90000000002"/>
    <s v="USD"/>
    <m/>
    <n v="322957.90000000002"/>
    <m/>
  </r>
  <r>
    <n v="17808"/>
    <s v="Mar"/>
    <n v="2022"/>
    <n v="3600492775"/>
    <s v="CÔNG TY TNHH DONA PACIFIC VIỆT NAM"/>
    <s v="Garment"/>
    <n v="8"/>
    <s v="3-CUSTOMER"/>
    <s v="3"/>
    <s v="Manufacturer (Garment)"/>
    <n v="36"/>
    <s v="Dong Nai"/>
    <n v="27101990"/>
    <s v="B/20-7#&amp;Dầu hoạt hoá - 637 PROCESS OIL (NPL SX giày,có KQGĐ 3111/PTPLHHCMNV của tk:2548/NKD05) (1 KG = 1.78 LÍT) (CAS:64742-55-8)"/>
    <s v="1-LUBRICANT/OIL"/>
    <m/>
    <s v="2-FINISH GOOD"/>
    <m/>
    <x v="1"/>
    <m/>
    <x v="1"/>
    <m/>
    <x v="35"/>
    <n v="60"/>
    <m/>
    <n v="1360"/>
    <s v="KGM"/>
    <s v="UNSPECIFY"/>
    <n v="0"/>
    <n v="0"/>
    <n v="1360"/>
    <s v="B2B"/>
    <n v="82928.710000000006"/>
    <s v="USD"/>
    <m/>
    <n v="82928.710000000006"/>
    <m/>
  </r>
  <r>
    <n v="17799"/>
    <s v="Mar"/>
    <n v="2022"/>
    <n v="3600492775"/>
    <s v="CÔNG TY TNHH DONA PACIFIC VIỆT NAM"/>
    <s v="Garment"/>
    <n v="8"/>
    <s v="3-CUSTOMER"/>
    <s v="3"/>
    <s v="Manufacturer (Garment)"/>
    <n v="36"/>
    <s v="Dong Nai"/>
    <n v="27101990"/>
    <s v="B/20-7#&amp;Dầu hoạt hoá - 637 PROCESS OIL(1Kg=1.78 Lit)(GĐ: 3111/PTPLHCM-NV, ngày 09/11/2012, mã Cas: 64742-55-8 không thuộc tiền chất, hóa chất nguy hiểm)(NPL sx Giày)"/>
    <s v="1-LUBRICANT/OIL"/>
    <m/>
    <s v="2-FINISH GOOD"/>
    <m/>
    <x v="1"/>
    <m/>
    <x v="1"/>
    <m/>
    <x v="35"/>
    <n v="60"/>
    <s v="UNSPECIFY"/>
    <n v="900"/>
    <s v="KGM"/>
    <n v="0"/>
    <n v="0"/>
    <n v="0"/>
    <n v="900"/>
    <s v="B2B"/>
    <n v="84597.61"/>
    <s v="USD"/>
    <m/>
    <n v="84597.61"/>
    <m/>
  </r>
  <r>
    <n v="37337"/>
    <s v="May"/>
    <n v="2022"/>
    <n v="3600492775"/>
    <s v="CÔNG TY TNHH DONA PACIFIC VIỆT NAM"/>
    <s v="Garment"/>
    <n v="8"/>
    <s v="3-CUSTOMER"/>
    <s v="3"/>
    <s v="Manufacturer (Garment)"/>
    <n v="36"/>
    <s v="Dong Nai"/>
    <n v="27101990"/>
    <s v="B/20-7#&amp;Dầu hoạt hoá - 637 PROCESS OIL(1Kg1.78 Lit)(GĐ: 3111/PTPLHCM-NV, ngày 09/11/2012, mã Cas: 64742-55-8 không thuộc tiền chất, hóa chất nguy hiểm)(NPL sx giày)"/>
    <s v="1-LUBRICANT/OIL"/>
    <m/>
    <s v="2-FINISH GOOD"/>
    <m/>
    <x v="1"/>
    <m/>
    <x v="1"/>
    <m/>
    <x v="35"/>
    <n v="60"/>
    <s v="UNSPECIFY"/>
    <n v="850"/>
    <s v="Kilogam"/>
    <n v="0"/>
    <n v="0"/>
    <n v="0"/>
    <n v="850"/>
    <s v="B2B"/>
    <m/>
    <s v="USD"/>
    <n v="22810"/>
    <n v="2014.5"/>
    <m/>
  </r>
  <r>
    <n v="37339"/>
    <s v="May"/>
    <n v="2022"/>
    <n v="3600492775"/>
    <s v="CÔNG TY TNHH DONA PACIFIC VIỆT NAM"/>
    <s v="Garment"/>
    <n v="8"/>
    <s v="3-CUSTOMER"/>
    <s v="3"/>
    <s v="Manufacturer (Garment)"/>
    <n v="36"/>
    <s v="Dong Nai"/>
    <n v="27101990"/>
    <s v="B/20-7#&amp;Dầu hoạt hoá - 637 PROCESS OIL(1Kg1.78 Lit)(GĐ: 3111/PTPLHCM-NV, ngày 09/11/2012, mã Cas: 64742-55-8 không thuộc tiền chất, hóa chất nguy hiểm)(NPL sx Giày)"/>
    <s v="1-LUBRICANT/OIL"/>
    <m/>
    <s v="2-FINISH GOOD"/>
    <m/>
    <x v="1"/>
    <m/>
    <x v="1"/>
    <m/>
    <x v="35"/>
    <n v="60"/>
    <s v="UNSPECIFY"/>
    <n v="1360"/>
    <s v="Kilogam"/>
    <n v="0"/>
    <n v="0"/>
    <n v="0"/>
    <n v="1360"/>
    <s v="B2B"/>
    <m/>
    <s v="USD"/>
    <n v="23025"/>
    <n v="3304.8"/>
    <m/>
  </r>
  <r>
    <n v="850"/>
    <s v="Jan"/>
    <n v="2022"/>
    <n v="3901260168"/>
    <s v="CÔNG TY TNHH NINGBO CHANGYA PLASTIC (VIỆT NAM)"/>
    <s v="Plastics &amp; Rubbers &amp; Packaging"/>
    <n v="9"/>
    <s v="3-CUSTOMER"/>
    <s v="3"/>
    <s v="Manufacture (Plastics &amp; Rubbers &amp; Packaging)"/>
    <n v="23"/>
    <s v="Tay Ninh"/>
    <n v="27101943"/>
    <s v="B00070#&amp;Dầu thủy lực AW68 có chức năng bôi trơn và làm mát máy móc công nghiệp, chứa trên 70% hàm lượng dầu khoáng, mới 100% ( Đã nộp thuế bảo vệ môi trường )"/>
    <s v="1-LUBRICANT/OIL"/>
    <m/>
    <s v="2-FINISH GOOD"/>
    <m/>
    <x v="1"/>
    <m/>
    <x v="1"/>
    <m/>
    <x v="31"/>
    <n v="9"/>
    <s v="UNSPECIFY"/>
    <n v="2"/>
    <s v="PAIL"/>
    <s v="UNSPECIFY"/>
    <n v="0"/>
    <n v="0"/>
    <n v="80"/>
    <s v="B2B"/>
    <n v="4717.3599999999997"/>
    <s v="USD"/>
    <m/>
    <n v="4717.3599999999997"/>
    <m/>
  </r>
  <r>
    <n v="28491"/>
    <s v="Apr"/>
    <n v="2022"/>
    <s v="0300771606"/>
    <s v="CTY TNHH DÂY KHÓA KÉO KEEN CHING"/>
    <s v="Metals"/>
    <n v="6"/>
    <s v="3-CUSTOMER"/>
    <s v="3"/>
    <s v="Manufacture (Metals)"/>
    <n v="20"/>
    <s v="Ho Chi Minh"/>
    <n v="38190000"/>
    <s v="B0100NA0022#&amp;Dầu nhớt thủy lực LUBRICANT AW68, 200 lít/phuy, hàng mới 100%"/>
    <s v="1-LUBRICANT/OIL"/>
    <m/>
    <s v="2-FINISH GOOD"/>
    <m/>
    <x v="1"/>
    <m/>
    <x v="1"/>
    <m/>
    <x v="31"/>
    <n v="9"/>
    <s v="UNSPECIFY"/>
    <n v="10"/>
    <s v="PAIL"/>
    <s v="200L"/>
    <s v="DRUM"/>
    <n v="200"/>
    <n v="2000"/>
    <s v="B2B"/>
    <n v="80000000"/>
    <s v="VND"/>
    <m/>
    <n v="80000000"/>
    <m/>
  </r>
  <r>
    <n v="10021"/>
    <s v="Feb"/>
    <n v="2022"/>
    <s v="0200600678001"/>
    <s v="CHI NHÁNH CÔNG TY TNHH TOYODA GOSEI HẢI PHÒNG TẠI THÁI BÌNH"/>
    <s v="Automotives, spareparts, accessories"/>
    <n v="3"/>
    <s v="3-CUSTOMER"/>
    <s v="3"/>
    <s v="Manufacture (Automotives, spareparts, accessories)"/>
    <n v="14"/>
    <s v="Thai Binh"/>
    <n v="27101944"/>
    <s v="B08-1299#&amp;Mỡ bôi trơn A90L-0001-0534#LHLX1007, hàng mới 100%"/>
    <s v="1-LUBRICANT/OIL"/>
    <m/>
    <s v="2-FINISH GOOD"/>
    <m/>
    <x v="1"/>
    <m/>
    <x v="1"/>
    <m/>
    <x v="4"/>
    <n v="19"/>
    <s v="UNSPECIFY"/>
    <n v="5"/>
    <s v="UNK"/>
    <s v="UNSPECIFY"/>
    <n v="0"/>
    <n v="0"/>
    <n v="1000"/>
    <s v="B2B"/>
    <n v="14690000"/>
    <s v="VND"/>
    <n v="23000"/>
    <n v="638.695652173913"/>
    <m/>
  </r>
  <r>
    <n v="19813"/>
    <s v="Jan"/>
    <n v="2022"/>
    <n v="5701746042"/>
    <s v="CÔNG TY TNHH GIÀY DÉP BÁCH NĂNG QUẢNG NINH"/>
    <s v="Garment"/>
    <n v="8"/>
    <s v="3-CUSTOMER"/>
    <s v="3"/>
    <s v="Manufacturer (Garment)"/>
    <n v="36"/>
    <s v="Quang Ninh"/>
    <n v="34039190"/>
    <s v="B102#&amp;Chất chống dính CS201, dùng trong sản xuất đế giày, mới 100%"/>
    <s v="1-LUBRICANT/OIL"/>
    <m/>
    <s v="2-FINISH GOOD"/>
    <m/>
    <x v="1"/>
    <m/>
    <x v="1"/>
    <m/>
    <x v="5"/>
    <n v="29"/>
    <s v="UNSPECIFY"/>
    <n v="1000"/>
    <s v="KGM"/>
    <n v="0"/>
    <n v="0"/>
    <n v="0"/>
    <n v="1000"/>
    <s v="B2B"/>
    <n v="1940"/>
    <s v="USD"/>
    <m/>
    <n v="1940"/>
    <m/>
  </r>
  <r>
    <n v="39769"/>
    <s v="May"/>
    <n v="2022"/>
    <n v="5701746042"/>
    <s v="CÔNG TY TNHH GIÀY DÉP BÁCH NĂNG QUẢNG NINH"/>
    <s v="Garment"/>
    <n v="8"/>
    <s v="3-CUSTOMER"/>
    <s v="3"/>
    <s v="Manufacturer (Garment)"/>
    <n v="36"/>
    <s v="Quang Ninh"/>
    <n v="34039190"/>
    <s v="B102#&amp;Chất chống dính CS201, dùng trong sản xuất đế giày,mới 100%"/>
    <s v="1-LUBRICANT/OIL"/>
    <m/>
    <s v="2-FINISH GOOD"/>
    <m/>
    <x v="1"/>
    <m/>
    <x v="1"/>
    <m/>
    <x v="5"/>
    <n v="29"/>
    <s v="UNSPECIFY"/>
    <n v="1000"/>
    <s v="Kilogam"/>
    <n v="0"/>
    <n v="0"/>
    <n v="0"/>
    <n v="1000"/>
    <s v="B2B"/>
    <m/>
    <s v="USD"/>
    <n v="22810"/>
    <n v="1940"/>
    <m/>
  </r>
  <r>
    <n v="25018"/>
    <s v="Mar"/>
    <n v="2022"/>
    <n v="3900367581"/>
    <s v="CÔNG TY TNHH KATAGIRI INDUSTRY (VIỆT NAM)"/>
    <s v="Plastics &amp; Rubbers &amp; Packaging"/>
    <n v="9"/>
    <s v="3-CUSTOMER"/>
    <s v="3"/>
    <s v="Manufacture (Plastics &amp; Rubbers &amp; Packaging)"/>
    <n v="23"/>
    <s v="Tay Ninh"/>
    <n v="34031912"/>
    <s v="B11#&amp;Chế phẩm bôi trơn và chống rỉ, thành phần chính chứa dưới 70% tính theo trọng lượng là dầu có nguồn gốc từ dầu mỏ và phụ gia,dạng chai xịt450ml: mới 100%; Chất chống dính khuôn B-11A"/>
    <s v="1-LUBRICANT/OIL"/>
    <m/>
    <s v="2-FINISH GOOD"/>
    <m/>
    <x v="1"/>
    <m/>
    <x v="1"/>
    <m/>
    <x v="7"/>
    <n v="85"/>
    <s v="UNSPECIFY"/>
    <n v="48"/>
    <s v="UNA"/>
    <s v="0.45L"/>
    <s v="BOTTLE"/>
    <n v="0.45"/>
    <n v="21.6"/>
    <s v="B2B"/>
    <n v="18024000"/>
    <s v="VND"/>
    <n v="23000"/>
    <n v="783.6521739130435"/>
    <m/>
  </r>
  <r>
    <n v="27195"/>
    <s v="Mar"/>
    <n v="2022"/>
    <n v="3700330778"/>
    <s v="CÔNG TY TNHH ASTRO ENGINEERING VIỆT NAM"/>
    <s v="Bicycle"/>
    <n v="16"/>
    <s v="3-CUSTOMER"/>
    <s v="3"/>
    <s v="Manufacture (Bicycle)"/>
    <n v="15"/>
    <s v="Binh Duong"/>
    <n v="34039919"/>
    <s v="B118#&amp;Dầu bôi trơn dùng để cắt ống liệu của xe đạp 50G-200L"/>
    <s v="1-LUBRICANT/OIL"/>
    <m/>
    <s v="2-FINISH GOOD"/>
    <m/>
    <x v="1"/>
    <m/>
    <x v="1"/>
    <m/>
    <x v="4"/>
    <n v="19"/>
    <s v="UNSPECIFY"/>
    <n v="360"/>
    <s v="KGM"/>
    <s v="200L"/>
    <s v="DRUM"/>
    <n v="200"/>
    <n v="360"/>
    <s v="B2B"/>
    <n v="122435.49"/>
    <s v="USD"/>
    <m/>
    <n v="122435.49"/>
    <m/>
  </r>
  <r>
    <n v="24244"/>
    <s v="Feb"/>
    <n v="2022"/>
    <n v="3700330778"/>
    <s v="CÔNG TY TNHH ASTRO ENGINEERING VIỆT NAM"/>
    <s v="Bicycle"/>
    <n v="16"/>
    <s v="3-CUSTOMER"/>
    <s v="3"/>
    <s v="Manufacture (Bicycle)"/>
    <n v="15"/>
    <s v="Binh Duong"/>
    <n v="34039990"/>
    <s v="B122#&amp;Chất bôi trơn  khuôn mẫu  (RELEASE AGENT)-HC(Pentane;2-methylpentane;3-methylpentane;N-heptane ;Poly (dimethylsiloxane); Sliane ; Ethyl acetate ) ."/>
    <s v="1-LUBRICANT/OIL"/>
    <m/>
    <s v="2-FINISH GOOD"/>
    <m/>
    <x v="1"/>
    <m/>
    <x v="1"/>
    <m/>
    <x v="70"/>
    <n v="82"/>
    <s v="UNSPECIFY"/>
    <n v="680"/>
    <s v="KGM"/>
    <s v="UNSPECIFY"/>
    <n v="0"/>
    <n v="0"/>
    <n v="680"/>
    <s v="B2B"/>
    <n v="10801.09"/>
    <s v="USD"/>
    <m/>
    <n v="10801.09"/>
    <m/>
  </r>
  <r>
    <n v="26224"/>
    <s v="Jan"/>
    <n v="2022"/>
    <s v="0313502953"/>
    <s v="CÔNG TY TNHH THƯƠNG MẠI TOPCO (VIỆT NAM)"/>
    <s v="Wholesalers (Undefined)"/>
    <n v="20"/>
    <s v="3-CUSTOMER"/>
    <s v="3"/>
    <s v="Wholesalers"/>
    <n v="59"/>
    <s v="Ho Chi Minh"/>
    <n v="34039190"/>
    <s v="B-320NL -Chế phẩm bôi trơn dùng để xử lí các vật liệu dệt, chứa dầu silicon, sáp và phụ gia, dạng lỏng, Cas 63148-62-9 (74%), 120kg/drum"/>
    <s v="1-LUBRICANT/OIL"/>
    <m/>
    <s v="2-FINISH GOOD"/>
    <m/>
    <x v="1"/>
    <m/>
    <x v="1"/>
    <m/>
    <x v="4"/>
    <n v="19"/>
    <s v="UNSPECIFY"/>
    <n v="360"/>
    <s v="KGM"/>
    <s v="120KG"/>
    <s v="DRUM"/>
    <n v="120"/>
    <n v="360"/>
    <s v="B2B"/>
    <n v="38229.800000000003"/>
    <s v="USD"/>
    <m/>
    <n v="38229.800000000003"/>
    <m/>
  </r>
  <r>
    <n v="6479"/>
    <s v="Feb"/>
    <n v="2022"/>
    <n v="1800278535"/>
    <s v="CÔNG TY TNHH SẢN XUẤT VÀ KINH DOANH PHÚC THÀNH"/>
    <s v="Lubricant, Gas, Fuel &amp; Oil "/>
    <n v="1"/>
    <s v="1-COMPETITOR"/>
    <s v="1"/>
    <s v="Production &amp; Wholesales - Lubricant"/>
    <n v="49"/>
    <s v="Can Tho"/>
    <n v="27101941"/>
    <s v="BASE OIL 150N (Dầu khoáng đã tinh chế để sản xuất dầu bôi trơn.)"/>
    <s v="1-LUBRICANT/OIL"/>
    <m/>
    <s v="1-BASE OIL"/>
    <m/>
    <x v="1"/>
    <m/>
    <x v="1"/>
    <m/>
    <x v="22"/>
    <n v="1"/>
    <s v="150N"/>
    <n v="62940"/>
    <s v="KGM"/>
    <s v="UNSPECIFY"/>
    <s v="UNSPECIFY"/>
    <s v="UNSPECIFY"/>
    <n v="62940"/>
    <s v="B2B"/>
    <n v="58219.5"/>
    <s v="USD"/>
    <m/>
    <n v="58219.5"/>
    <m/>
  </r>
  <r>
    <n v="11154"/>
    <s v="Feb"/>
    <n v="2022"/>
    <n v="3901233767"/>
    <s v="CÔNG TY TNHH NGUYÊN LIỆU GIÀY PINXIANG VIỆT NAM"/>
    <s v="Garment"/>
    <n v="8"/>
    <s v="3-CUSTOMER"/>
    <s v="3"/>
    <s v="Manufacturer (Garment)"/>
    <n v="36"/>
    <s v="Tay Ninh"/>
    <n v="27101990"/>
    <s v="Base oil 150N#&amp;Dầu trắng dùng để hoá dẻo cao su (Base oil 150N), hàng mới 100%"/>
    <s v="1-LUBRICANT/OIL"/>
    <m/>
    <s v="1-BASE OIL"/>
    <m/>
    <x v="1"/>
    <m/>
    <x v="1"/>
    <m/>
    <x v="22"/>
    <n v="1"/>
    <s v="150N"/>
    <n v="19660"/>
    <s v="KGM"/>
    <s v="UNSPECIFY"/>
    <s v="UNSPECIFY"/>
    <s v="UNSPECIFY"/>
    <n v="19660"/>
    <s v="B2B"/>
    <n v="22412.400000000001"/>
    <s v="USD"/>
    <m/>
    <n v="22412.400000000001"/>
    <m/>
  </r>
  <r>
    <n v="6727"/>
    <s v="Feb"/>
    <n v="2022"/>
    <s v="0300695803"/>
    <s v="CÔNG TY TNHH CASTROL BP PETCO"/>
    <s v="Lubricant, Gas, Fuel &amp; Oil "/>
    <n v="1"/>
    <s v="1-COMPETITOR"/>
    <s v="1"/>
    <s v="Production &amp; Wholesales - Lubricant"/>
    <n v="49"/>
    <s v="Ho Chi Minh"/>
    <n v="27101941"/>
    <s v="BASE OIL 600N- Dầu gốc dùng để sx dầu nhờn"/>
    <s v="1-LUBRICANT/OIL"/>
    <m/>
    <s v="1-BASE OIL"/>
    <m/>
    <x v="1"/>
    <m/>
    <x v="1"/>
    <m/>
    <x v="22"/>
    <n v="1"/>
    <s v="600N"/>
    <n v="962700"/>
    <s v="KGM"/>
    <s v="UNSPECIFY"/>
    <s v="UNSPECIFY"/>
    <s v="UNSPECIFY"/>
    <n v="962700"/>
    <s v="B2B"/>
    <n v="904938"/>
    <s v="USD"/>
    <m/>
    <n v="904938"/>
    <m/>
  </r>
  <r>
    <n v="31922"/>
    <s v="May"/>
    <n v="2022"/>
    <n v="300695803"/>
    <s v="CÔNG TY TNHH CASTROL BP PETCO"/>
    <s v="Lubricant, Gas, Fuel &amp; Oil "/>
    <n v="1"/>
    <s v="1-COMPETITOR"/>
    <n v="1"/>
    <s v="Production &amp; Wholesales - Lubricant"/>
    <n v="49"/>
    <s v="Ho Chi Minh"/>
    <n v="27101941"/>
    <s v="BASE OIL 600N- Dầu gốc dùng để sx dầu nhờn"/>
    <s v="1-LUBRICANT/OIL"/>
    <m/>
    <s v="1-BASE OIL"/>
    <m/>
    <x v="1"/>
    <m/>
    <x v="1"/>
    <m/>
    <x v="22"/>
    <n v="1"/>
    <s v="600N"/>
    <n v="193870"/>
    <s v="Kilogam"/>
    <s v="UNSPECIFY"/>
    <s v="UNSPECIFY"/>
    <s v="UNSPECIFY"/>
    <n v="193870"/>
    <s v="B2B"/>
    <m/>
    <s v="USD"/>
    <n v="22810"/>
    <n v="221011.8"/>
    <m/>
  </r>
  <r>
    <n v="6463"/>
    <s v="Feb"/>
    <n v="2022"/>
    <s v="0305715556"/>
    <s v="CÔNG TY CỔ PHẦN AP SAIGON PETRO"/>
    <s v="Lubricant, Gas, Fuel &amp; Oil "/>
    <n v="1"/>
    <s v="1-COMPETITOR"/>
    <s v="1"/>
    <s v="Production &amp; Wholesales - Lubricant"/>
    <n v="49"/>
    <s v="Ho Chi Minh"/>
    <n v="27101941"/>
    <s v="Base oil 6CST - Dầu gốc loại 6CST dùng để sản xuất dầu nhờn, 2 Plexibags.  Hàng mới 100%."/>
    <s v="1-LUBRICANT/OIL"/>
    <m/>
    <s v="1-BASE OIL"/>
    <m/>
    <x v="1"/>
    <m/>
    <x v="1"/>
    <m/>
    <x v="22"/>
    <n v="1"/>
    <s v="UNSPECIFY"/>
    <n v="38.76"/>
    <s v="TNE"/>
    <s v="UNSPECIFY"/>
    <n v="0"/>
    <n v="0"/>
    <n v="3.8759999999999996E-2"/>
    <s v="B2B"/>
    <n v="61977.24"/>
    <s v="USD"/>
    <m/>
    <n v="61977.24"/>
    <m/>
  </r>
  <r>
    <n v="7249"/>
    <s v="Feb"/>
    <n v="2022"/>
    <n v="1101294534"/>
    <s v="CÔNG TY TNHH HÓA DẦU VIỆT Á"/>
    <s v="Lubricant, Gas, Fuel &amp; Oil "/>
    <n v="1"/>
    <s v="1-COMPETITOR"/>
    <s v="1"/>
    <s v="Production &amp; Wholesales - Lubricant"/>
    <n v="49"/>
    <s v="Long An"/>
    <n v="27101941"/>
    <s v="BASE OIL N500.Dầu gốc,dùng để sản xuất dầu bôi trơn."/>
    <s v="1-LUBRICANT/OIL"/>
    <m/>
    <s v="1-BASE OIL"/>
    <m/>
    <x v="1"/>
    <m/>
    <x v="1"/>
    <m/>
    <x v="3"/>
    <n v="10"/>
    <m/>
    <n v="20070"/>
    <s v="KGM"/>
    <s v="UNSPECIFY"/>
    <n v="0"/>
    <n v="0"/>
    <n v="20070"/>
    <s v="B2B"/>
    <n v="21775.95"/>
    <s v="USD"/>
    <m/>
    <n v="21775.95"/>
    <m/>
  </r>
  <r>
    <n v="14716"/>
    <s v="Mar"/>
    <n v="2022"/>
    <s v="0301479611"/>
    <s v="CÔNG TY TNHH KIM BÀNG"/>
    <s v="Agricultural, Forestry, Fisheries"/>
    <n v="19"/>
    <s v="3-CUSTOMER"/>
    <s v="3"/>
    <s v="Wholesales (Agricultural (Forestory &amp; Fisheries))"/>
    <n v="64"/>
    <s v="Ho Chi Minh"/>
    <n v="27101943"/>
    <s v="Berudraw 3961 - Chế phẩm dầu bôi trơn có chứa dầu có nguồn gốc từ dầu mỏ dùng để kéo hoặc cán dây đồng, dây nhôm, dùng trong ngành công nghiệp ( 180kg/thùng). Hàng mới 100%"/>
    <s v="1-LUBRICANT/OIL"/>
    <m/>
    <s v="2-FINISH GOOD"/>
    <m/>
    <x v="1"/>
    <m/>
    <x v="1"/>
    <m/>
    <x v="27"/>
    <m/>
    <s v="UNSPECIFY"/>
    <n v="360"/>
    <s v="KGM"/>
    <s v="180KG"/>
    <s v="BARREL"/>
    <n v="180"/>
    <n v="360"/>
    <s v="OTHER OIL"/>
    <n v="60675.8"/>
    <s v="EUR"/>
    <m/>
    <n v="60675.8"/>
    <m/>
  </r>
  <r>
    <n v="3356"/>
    <s v="Jan"/>
    <n v="2022"/>
    <s v="0301479611"/>
    <s v="CÔNG TY TNHH KIM BÀNG"/>
    <s v="Agricultural, Forestry, Fisheries"/>
    <n v="19"/>
    <s v="3-CUSTOMER"/>
    <s v="3"/>
    <s v="Wholesales (Agricultural (Forestory &amp; Fisheries))"/>
    <n v="64"/>
    <s v="Ho Chi Minh"/>
    <n v="27101943"/>
    <s v="Berudraw AL 22 SEA - Chế phẩm dầu bôi trơn có chứa dầu, có nguồn gốc từ dầu mỏ &gt;70% dùng để kéo hoặc cán dây đồng, dây nhôm, dùng trong ngành công nghiệp (180 kg/thùng). Hàng mới 100%"/>
    <s v="1-LUBRICANT/OIL"/>
    <m/>
    <s v="2-FINISH GOOD"/>
    <m/>
    <x v="1"/>
    <m/>
    <x v="1"/>
    <m/>
    <x v="2"/>
    <n v="52"/>
    <s v="UNSPECIFY"/>
    <n v="9900"/>
    <s v="KGM"/>
    <s v="180KG"/>
    <s v="BARREL"/>
    <n v="180"/>
    <n v="9900"/>
    <s v="B2B"/>
    <n v="58503.199999999997"/>
    <s v="EUR"/>
    <n v="1.05"/>
    <n v="61428.36"/>
    <m/>
  </r>
  <r>
    <n v="24323"/>
    <s v="Feb"/>
    <n v="2022"/>
    <s v="0313552471"/>
    <s v="CÔNG TY TNHH PHÂN PHỐI ESSILOR VIỆT NAM"/>
    <s v="Glass &amp; Glass products"/>
    <n v="23"/>
    <s v="3-CUSTOMER"/>
    <s v="3"/>
    <s v="Wholesalers (Glass &amp; Glass products)"/>
    <n v="70"/>
    <s v="Ho Chi Minh"/>
    <n v="34039990"/>
    <s v="Betronol EP214  là nhớt (196 lít/thùng) tác dụng chống rỉ sét thiết bị của các máy gia công tròng kính , Hàng mới 100%."/>
    <s v="1-LUBRICANT/OIL"/>
    <m/>
    <s v="2-FINISH GOOD"/>
    <m/>
    <x v="1"/>
    <m/>
    <x v="1"/>
    <m/>
    <x v="7"/>
    <n v="85"/>
    <m/>
    <n v="1"/>
    <s v="UNL"/>
    <n v="0"/>
    <n v="0"/>
    <n v="0"/>
    <n v="0"/>
    <s v="B2B"/>
    <n v="2588.34"/>
    <s v="USD"/>
    <m/>
    <n v="2588.34"/>
    <m/>
  </r>
  <r>
    <n v="15761"/>
    <s v="Mar"/>
    <n v="2022"/>
    <n v="2500520353"/>
    <s v="CÔNG TY TNHH SEKONIX VINA"/>
    <s v="Machinery and Equipment, components, tools, repaire, maintenance"/>
    <n v="7"/>
    <s v="3-CUSTOMER"/>
    <s v="3"/>
    <s v="Manufacture (Machinery and Equipment, components, tools, repaire, maintenance)"/>
    <n v="19"/>
    <s v="Vinh Phuc"/>
    <n v="27101944"/>
    <s v="BGRE180001#&amp;Mỡ bôi trơn GREASE_(DE) chống thấm nước cho camera ô tô, 64g/tuýp, hàng mới 100%"/>
    <s v="1-LUBRICANT/OIL"/>
    <m/>
    <s v="2-FINISH GOOD"/>
    <m/>
    <x v="1"/>
    <m/>
    <x v="1"/>
    <m/>
    <x v="4"/>
    <n v="19"/>
    <s v="UNSPECIFY"/>
    <n v="108"/>
    <s v="UNA"/>
    <s v="0.064KG"/>
    <s v="TUBE"/>
    <n v="6.4000000000000001E-2"/>
    <n v="6.9119999999999999"/>
    <s v="B2B"/>
    <n v="1077.18"/>
    <s v="USD"/>
    <m/>
    <n v="1077.18"/>
    <m/>
  </r>
  <r>
    <n v="21301"/>
    <s v="Jan"/>
    <n v="2022"/>
    <n v="2400860701"/>
    <s v="CÔNG TY TNHH CÔNG NGHIỆP NIENYI VIỆT NAM"/>
    <s v="Machinery and Equipment, components, tools, repaire, maintenance"/>
    <n v="7"/>
    <s v="3-CUSTOMER"/>
    <s v="3"/>
    <s v="Manufacture (Machinery and Equipment, components, tools, repaire, maintenance)"/>
    <n v="19"/>
    <s v="Bac Giang"/>
    <n v="34039990"/>
    <s v="Bình xịt bảo dưỡng màu trắng QQ39 550ml (Chống gỉ và làm sạch bề mặt kim loại).Hàng mới 100%"/>
    <s v="1-LUBRICANT/OIL"/>
    <m/>
    <s v="2-FINISH GOOD"/>
    <m/>
    <x v="1"/>
    <m/>
    <x v="1"/>
    <m/>
    <x v="7"/>
    <n v="85"/>
    <s v="UNSPECIFY"/>
    <n v="24"/>
    <s v="UNA"/>
    <s v="550ML"/>
    <s v="BOTTLE"/>
    <n v="0.55000000000000004"/>
    <n v="13.200000000000001"/>
    <s v="B2B"/>
    <n v="3977000"/>
    <s v="VND"/>
    <n v="23000"/>
    <n v="172.91304347826087"/>
    <m/>
  </r>
  <r>
    <n v="1754"/>
    <s v="Jan"/>
    <n v="2022"/>
    <s v="0201933912"/>
    <s v="CÔNG TY TNHH PHIHONG VIỆT NAM"/>
    <s v="Machinery and Equipment, components, tools, repaire, maintenance"/>
    <n v="7"/>
    <s v="3-CUSTOMER"/>
    <s v="3"/>
    <s v="Manufacture (Machinery and Equipment, components, tools, repaire, maintenance)"/>
    <n v="19"/>
    <s v="Hai Phong"/>
    <n v="27101943"/>
    <s v="Bình xịt chống gỉ, hàng mới 100%#&amp;VN"/>
    <s v="1-LUBRICANT/OIL"/>
    <m/>
    <s v="2-FINISH GOOD"/>
    <m/>
    <x v="1"/>
    <m/>
    <x v="1"/>
    <m/>
    <x v="7"/>
    <n v="85"/>
    <s v="UNSPECIFY"/>
    <n v="8"/>
    <s v="UNA"/>
    <s v="UNSPECIFY"/>
    <s v="UNSPECIFY"/>
    <s v="UNSPECIFY"/>
    <n v="80"/>
    <s v="B2B"/>
    <n v="57277000"/>
    <s v="VND"/>
    <n v="23000"/>
    <n v="2490.304347826087"/>
    <m/>
  </r>
  <r>
    <n v="20909"/>
    <s v="Jan"/>
    <n v="2022"/>
    <n v="3702919505"/>
    <s v="CÔNG TY TNHH RAWLPLUG VIỆT NAM"/>
    <s v="Plastics &amp; Rubbers &amp; Packaging"/>
    <n v="9"/>
    <s v="3-CUSTOMER"/>
    <s v="3"/>
    <s v="Manufacture (Plastics &amp; Rubbers &amp; Packaging)"/>
    <n v="23"/>
    <s v="Binh Duong"/>
    <n v="34039919"/>
    <s v="Bình xịt chống rỉ sét dùng làm sạch vệ sinh tẩy rữa bề mặt rỉ sắt, hàng mới 100%"/>
    <s v="1-LUBRICANT/OIL"/>
    <m/>
    <s v="2-FINISH GOOD"/>
    <m/>
    <x v="1"/>
    <m/>
    <x v="1"/>
    <m/>
    <x v="7"/>
    <n v="85"/>
    <s v="UNSPECIFY"/>
    <n v="5"/>
    <s v="PCE"/>
    <s v="UNSPECIFY"/>
    <n v="0"/>
    <n v="0"/>
    <n v="2000"/>
    <s v="B2B"/>
    <n v="3818.05"/>
    <s v="USD"/>
    <m/>
    <n v="3818.05"/>
    <m/>
  </r>
  <r>
    <n v="24741"/>
    <s v="Feb"/>
    <n v="2022"/>
    <s v="0700798560"/>
    <s v="CÔNG TY CP VIKOHASAN"/>
    <s v="Textile"/>
    <n v="4"/>
    <s v="3-CUSTOMER"/>
    <s v="3"/>
    <s v="Manufacture (Textile)"/>
    <n v="25"/>
    <s v="Ha Nam"/>
    <n v="34031912"/>
    <s v="Bình xịt silicon, dùng để tạo trơn không dính trên khuôn mẫu. Ký hiệu: QL-408, chất liệu bằng silicon. Dung tích: 500ml/lọ +/-10%.Mới 100%."/>
    <s v="1-LUBRICANT/OIL"/>
    <m/>
    <s v="2-FINISH GOOD"/>
    <m/>
    <x v="1"/>
    <m/>
    <x v="1"/>
    <m/>
    <x v="6"/>
    <n v="79"/>
    <m/>
    <n v="816"/>
    <s v="UNA"/>
    <s v="0.5L"/>
    <s v="BOTTLE"/>
    <n v="0.5"/>
    <n v="408"/>
    <s v="OTHER OIL"/>
    <n v="42051"/>
    <s v="USD"/>
    <m/>
    <n v="42051"/>
    <m/>
  </r>
  <r>
    <n v="4566"/>
    <s v="Jan"/>
    <n v="2022"/>
    <s v="0313166148003"/>
    <s v="CHI NHÁNH CÔNG TY TNHH SG SAGAWA VIỆT NAM TẠI ĐỒNG NAI"/>
    <s v="Logistic &amp; Transportation &amp; Warehouse"/>
    <n v="11"/>
    <s v="3-CUSTOMER"/>
    <s v="3"/>
    <s v="Logistic &amp; Transportation &amp; Warehouse"/>
    <n v="8"/>
    <s v="Dong Nai"/>
    <n v="27101944"/>
    <s v="Bình xịt Sprayway #715 White Grease Spray Lubricant chứa chế phẩm bôi trơn,chông ri,co ham lương&gt;70% có nguồn gốc từ dầu mỏ, ở dạng mỡ không chứa dầu silicon 312 g N.W/Chai."/>
    <s v="1-LUBRICANT/OIL"/>
    <m/>
    <s v="2-FINISH GOOD"/>
    <m/>
    <x v="1"/>
    <m/>
    <x v="1"/>
    <m/>
    <x v="65"/>
    <n v="26"/>
    <s v="UNSPECIFY"/>
    <n v="42"/>
    <s v="DZN"/>
    <s v="0.312KG"/>
    <s v="BOTTLE"/>
    <n v="0.312"/>
    <n v="13.103999999999999"/>
    <s v="B2B"/>
    <n v="36123.56"/>
    <s v="USD"/>
    <m/>
    <n v="36123.56"/>
    <m/>
  </r>
  <r>
    <n v="4500"/>
    <s v="Jan"/>
    <n v="2022"/>
    <s v="0201559366"/>
    <s v="CÔNG TY TNHH BLUECOM VINA"/>
    <s v="Electronics, Computer &amp; Consumer Durables &amp; Others"/>
    <n v="10"/>
    <s v="3-CUSTOMER"/>
    <s v="3"/>
    <s v="Manufacturer (Electronics, Computer &amp; Consumer Durables &amp; Others)"/>
    <n v="34"/>
    <s v="Hai Phong"/>
    <n v="27101944"/>
    <s v="BLV-TL-128#&amp;Mỡ bôi trơn  GREASE ( SDS-420K)(C5H4F8O, 50F102O16, ( C2F4)n )"/>
    <s v="1-LUBRICANT/OIL"/>
    <m/>
    <s v="2-FINISH GOOD"/>
    <m/>
    <x v="1"/>
    <m/>
    <x v="1"/>
    <m/>
    <x v="4"/>
    <n v="19"/>
    <s v="UNSPECIFY"/>
    <n v="8000"/>
    <s v="GRM"/>
    <s v="UNSPECIFY"/>
    <n v="0"/>
    <n v="0"/>
    <n v="8"/>
    <s v="B2B"/>
    <n v="4532.24"/>
    <s v="USD"/>
    <m/>
    <n v="4532.24"/>
    <m/>
  </r>
  <r>
    <n v="5372"/>
    <s v="Jan"/>
    <n v="2022"/>
    <s v="0201559366"/>
    <s v="CÔNG TY TNHH BLUECOM VINA"/>
    <s v="Electronics, Computer &amp; Consumer Durables &amp; Others"/>
    <n v="10"/>
    <s v="3-CUSTOMER"/>
    <s v="3"/>
    <s v="Manufacturer (Electronics, Computer &amp; Consumer Durables &amp; Others)"/>
    <n v="34"/>
    <s v="Hai Phong"/>
    <n v="27101944"/>
    <s v="BLV-TL-128#&amp;Mỡ bôi trơn GREASE (  SDS-420K)(C5H4F8O, 50F102O16, ( C2F4)n, dùng trong sản xuất tai nghe Bluetooth )"/>
    <s v="1-LUBRICANT/OIL"/>
    <m/>
    <s v="2-FINISH GOOD"/>
    <m/>
    <x v="1"/>
    <m/>
    <x v="1"/>
    <m/>
    <x v="4"/>
    <n v="19"/>
    <s v="UNSPECIFY"/>
    <n v="10000"/>
    <s v="GRM"/>
    <s v="UNSPECIFY"/>
    <n v="0"/>
    <n v="0"/>
    <n v="10"/>
    <s v="B2B"/>
    <n v="11000.85"/>
    <s v="USD"/>
    <m/>
    <n v="11000.85"/>
    <m/>
  </r>
  <r>
    <n v="15934"/>
    <s v="Feb"/>
    <n v="2022"/>
    <s v="0313055543"/>
    <s v="CÔNG TY TNHH ĐIỆN TỬ SAMSUNG HCMC CE COMPLEX"/>
    <s v="Electronics, Computer &amp; Consumer Durables &amp; Others"/>
    <n v="10"/>
    <s v="3-CUSTOMER"/>
    <s v="3"/>
    <s v="Manufacturer (Electronics, Computer &amp; Consumer Durables &amp; Others)"/>
    <n v="34"/>
    <s v="Ho Chi Minh"/>
    <n v="27101944"/>
    <s v="BN74-00120A MỠ BÔI TRƠN TK 103901636860/E31"/>
    <s v="1-LUBRICANT/OIL"/>
    <m/>
    <s v="2-FINISH GOOD"/>
    <m/>
    <x v="1"/>
    <m/>
    <x v="1"/>
    <m/>
    <x v="4"/>
    <n v="19"/>
    <s v="UNSPECIFY"/>
    <n v="0.4"/>
    <s v="GRM"/>
    <s v="UNSPECIFY"/>
    <s v="UNSPECIFY"/>
    <s v="UNSPECIFY"/>
    <n v="4.0000000000000002E-4"/>
    <s v="B2B"/>
    <n v="3188.81"/>
    <s v="USD"/>
    <m/>
    <n v="3188.81"/>
    <m/>
  </r>
  <r>
    <n v="4779"/>
    <s v="Jan"/>
    <n v="2022"/>
    <s v="0313519932"/>
    <s v="CÔNG TY CỔ PHẦN CÔNG NGHIỆP HỖ TRỢ MINH NGUYÊN"/>
    <s v="Plastics &amp; Rubbers &amp; Packaging"/>
    <n v="9"/>
    <s v="3-CUSTOMER"/>
    <s v="3"/>
    <s v="Manufacture (Plastics &amp; Rubbers &amp; Packaging)"/>
    <n v="23"/>
    <s v="Ho Chi Minh"/>
    <n v="27101944"/>
    <s v="BN74-00120A#&amp;GREASE;LUBTECH P 90B,GREASE / MỠ BÔI TRƠN"/>
    <s v="1-LUBRICANT/OIL"/>
    <m/>
    <s v="2-FINISH GOOD"/>
    <m/>
    <x v="1"/>
    <m/>
    <x v="1"/>
    <m/>
    <x v="4"/>
    <n v="19"/>
    <s v="UNSPECIFY"/>
    <n v="4000"/>
    <s v="GRM"/>
    <s v="UNSPECIFY"/>
    <n v="0"/>
    <n v="0"/>
    <n v="4"/>
    <s v="B2B"/>
    <n v="69488000"/>
    <s v="VND"/>
    <n v="23000"/>
    <n v="3021.217391304348"/>
    <m/>
  </r>
  <r>
    <n v="15729"/>
    <s v="Apr"/>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9000"/>
    <s v="GRM"/>
    <s v="UNSPECIFY"/>
    <n v="0"/>
    <n v="0"/>
    <n v="9"/>
    <s v="B2B"/>
    <n v="189.72"/>
    <s v="USD"/>
    <m/>
    <n v="189.72"/>
    <m/>
  </r>
  <r>
    <n v="4471"/>
    <s v="Jan"/>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3000"/>
    <s v="GRM"/>
    <s v="UNSPECIFY"/>
    <n v="0"/>
    <n v="0"/>
    <n v="3"/>
    <s v="B2B"/>
    <n v="62.64"/>
    <s v="USD"/>
    <m/>
    <n v="62.64"/>
    <m/>
  </r>
  <r>
    <n v="4493"/>
    <s v="Jan"/>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12000"/>
    <s v="GRM"/>
    <s v="UNSPECIFY"/>
    <n v="0"/>
    <n v="0"/>
    <n v="12"/>
    <s v="B2B"/>
    <n v="256.92"/>
    <s v="USD"/>
    <m/>
    <n v="256.92"/>
    <m/>
  </r>
  <r>
    <n v="9836"/>
    <s v="Feb"/>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15000"/>
    <s v="GRM"/>
    <s v="UNSPECIFY"/>
    <s v="UNSPECIFY"/>
    <s v="UNSPECIFY"/>
    <n v="15"/>
    <s v="B2B"/>
    <n v="316.2"/>
    <s v="USD"/>
    <m/>
    <n v="316.2"/>
    <m/>
  </r>
  <r>
    <n v="15759"/>
    <s v="Mar"/>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6000"/>
    <s v="GRM"/>
    <s v="UNSPECIFY"/>
    <n v="0"/>
    <n v="0"/>
    <n v="6"/>
    <s v="B2B"/>
    <n v="126.48"/>
    <s v="USD"/>
    <m/>
    <n v="126.48"/>
    <m/>
  </r>
  <r>
    <n v="16692"/>
    <s v="Mar"/>
    <n v="2022"/>
    <s v="0313055543"/>
    <s v="CÔNG TY TNHH ĐIỆN TỬ SAMSUNG HCMC CE COMPLEX"/>
    <s v="Electronics, Computer &amp; Consumer Durables &amp; Others"/>
    <n v="10"/>
    <s v="3-CUSTOMER"/>
    <s v="3"/>
    <s v="Manufacturer (Electronics, Computer &amp; Consumer Durables &amp; Others)"/>
    <n v="34"/>
    <s v="Ho Chi Minh"/>
    <n v="27101944"/>
    <s v="BN74-00120A#&amp;MỠ BÔI TRƠN"/>
    <s v="1-LUBRICANT/OIL"/>
    <m/>
    <s v="2-FINISH GOOD"/>
    <m/>
    <x v="1"/>
    <m/>
    <x v="1"/>
    <m/>
    <x v="4"/>
    <n v="19"/>
    <s v="UNSPECIFY"/>
    <n v="3000"/>
    <s v="GRM"/>
    <s v="UNSPECIFY"/>
    <n v="0"/>
    <n v="0"/>
    <n v="3"/>
    <s v="B2B"/>
    <n v="17295.04"/>
    <s v="USD"/>
    <m/>
    <n v="17295.04"/>
    <m/>
  </r>
  <r>
    <n v="27825"/>
    <s v="Mar"/>
    <n v="2022"/>
    <s v="0101442678001"/>
    <s v="CHI NHÁNH CÔNG TY TNHH GE VIỆT NAM TẠI THÀNH PHỐ HỒ CHÍ MINH"/>
    <s v="Automotives, spareparts, accessories"/>
    <n v="3"/>
    <s v="3-CUSTOMER"/>
    <s v="3"/>
    <s v="Manufacture (Automotives, spareparts, accessories)"/>
    <n v="14"/>
    <s v="Ho Chi Minh"/>
    <n v="34039990"/>
    <s v="Bộ dụng cụ bôi trơn (gồm: Gel bôi trơn + gạc bông) dùng cho máy cộng hưởng từ (HDv P-port Spindle Lubrication Kit), NSX: ODU-USA INC - Hàng mới"/>
    <s v="1-LUBRICANT/OIL"/>
    <m/>
    <s v="2-FINISH GOOD"/>
    <m/>
    <x v="1"/>
    <m/>
    <x v="1"/>
    <m/>
    <x v="4"/>
    <n v="19"/>
    <s v="UNSPECIFY"/>
    <n v="2"/>
    <s v="SET"/>
    <s v="UNSPECIFY"/>
    <n v="0"/>
    <n v="0"/>
    <n v="0"/>
    <s v="B2B"/>
    <n v="1736.06"/>
    <s v="USD"/>
    <m/>
    <n v="1736.06"/>
    <m/>
  </r>
  <r>
    <n v="28241"/>
    <s v="Mar"/>
    <n v="2022"/>
    <s v="0101442678001"/>
    <s v="CHI NHÁNH CÔNG TY TNHH GE VIỆT NAM TẠI THÀNH PHỐ HỒ CHÍ MINH"/>
    <s v="Automotives, spareparts, accessories"/>
    <n v="3"/>
    <s v="3-CUSTOMER"/>
    <s v="3"/>
    <s v="Manufacture (Automotives, spareparts, accessories)"/>
    <n v="14"/>
    <s v="Ho Chi Minh"/>
    <n v="34039990"/>
    <s v="Bộ dụng cụ bôi trơn (gồm: Gel bôi trơn + gạc bông) dùng cho máy cộng hưởng từ (HDv P-port Spindle Lubrication Kit), NSX: ODU-USA INC - Hàng mới"/>
    <s v="1-LUBRICANT/OIL"/>
    <m/>
    <s v="2-FINISH GOOD"/>
    <m/>
    <x v="1"/>
    <m/>
    <x v="1"/>
    <m/>
    <x v="4"/>
    <n v="19"/>
    <s v="UNSPECIFY"/>
    <n v="2"/>
    <s v="SET"/>
    <s v="UNSPECIFY"/>
    <n v="0"/>
    <n v="0"/>
    <n v="0"/>
    <s v="B2B"/>
    <n v="312.26"/>
    <s v="USD"/>
    <m/>
    <n v="312.26"/>
    <m/>
  </r>
  <r>
    <n v="7406"/>
    <s v="Feb"/>
    <n v="2022"/>
    <n v="3702238714"/>
    <s v="CÔNG TY TNHH MỘT THÀNH VIÊN THƯƠNG MẠI DỊCH VỤ DONG LING"/>
    <s v="Machinery and Equipment, components, tools, repaire, maintenance"/>
    <n v="7"/>
    <s v="3-CUSTOMER"/>
    <s v="3"/>
    <s v="Manufacture (Machinery and Equipment, components, tools, repaire, maintenance)"/>
    <n v="19"/>
    <s v="Binh Duong"/>
    <n v="27101943"/>
    <s v="Bộ phận động cơ điện (motor) xoay chiều đa pha hiệu dolin: Mỡ bò EP-30, mới 100%"/>
    <s v="1-LUBRICANT/OIL"/>
    <m/>
    <s v="2-FINISH GOOD"/>
    <m/>
    <x v="1"/>
    <m/>
    <x v="1"/>
    <m/>
    <x v="4"/>
    <n v="19"/>
    <s v="UNSPECIFY"/>
    <n v="60"/>
    <s v="PCE"/>
    <s v="UNSPECIFY"/>
    <n v="0"/>
    <n v="0"/>
    <n v="0"/>
    <s v="B2B"/>
    <n v="42598.47"/>
    <s v="USD"/>
    <m/>
    <n v="42598.47"/>
    <m/>
  </r>
  <r>
    <n v="18240"/>
    <s v="Jan"/>
    <n v="2022"/>
    <s v="0109249651"/>
    <s v="CÔNG TY TNHH THƯƠNG MẠI VÀ XUẤT NHẬP KHẨU MINH HUY"/>
    <s v="Automotives, spareparts, accessories"/>
    <n v="3"/>
    <s v="3-CUSTOMER"/>
    <s v="3"/>
    <s v="Manufacture (Automotives, spareparts, accessories)"/>
    <n v="14"/>
    <s v="Hanoi"/>
    <n v="34031919"/>
    <s v="Bộ phận xe tải Howo có tải 8-15 tấn, mới 100%: Mỡ bôi trơn, hàm lượng bitum &lt;17%"/>
    <s v="1-LUBRICANT/OIL"/>
    <m/>
    <s v="2-FINISH GOOD"/>
    <m/>
    <x v="1"/>
    <m/>
    <x v="1"/>
    <m/>
    <x v="4"/>
    <n v="19"/>
    <s v="UNSPECIFY"/>
    <n v="109"/>
    <s v="KGM"/>
    <s v="UNSPECIFY"/>
    <n v="0"/>
    <n v="0"/>
    <n v="109"/>
    <s v="B2B"/>
    <n v="16905.93"/>
    <s v="USD"/>
    <m/>
    <n v="16905.93"/>
    <m/>
  </r>
  <r>
    <n v="14724"/>
    <s v="Mar"/>
    <n v="2022"/>
    <s v="0300695803"/>
    <s v="CÔNG TY TNHH CASTROL BP PETCO"/>
    <s v="Lubricant, Gas, Fuel &amp; Oil "/>
    <n v="1"/>
    <s v="1-COMPETITOR"/>
    <s v="1"/>
    <s v="Production &amp; Wholesales - Lubricant"/>
    <n v="49"/>
    <s v="Ho Chi Minh"/>
    <n v="27101943"/>
    <s v="BOT 352 B1 208L/DR ER- Dầu bôi trơn (&gt;70% khối lượng là dầu có nguồn gốc từ dầu mỏ/dầu thu được từ các khoáng bi tum)"/>
    <s v="1-LUBRICANT/OIL"/>
    <m/>
    <s v="2-FINISH GOOD"/>
    <m/>
    <x v="1"/>
    <m/>
    <x v="1"/>
    <m/>
    <x v="27"/>
    <m/>
    <m/>
    <n v="8"/>
    <s v="BBL"/>
    <s v="208L"/>
    <s v="DRUM"/>
    <n v="208"/>
    <n v="1664"/>
    <s v="OTHER OIL"/>
    <n v="20461.68"/>
    <s v="EUR"/>
    <m/>
    <n v="20461.68"/>
    <m/>
  </r>
  <r>
    <n v="27687"/>
    <s v="Mar"/>
    <n v="2022"/>
    <n v="3600872008"/>
    <s v="CÔNG TY TNHH  CHOSUN VINA"/>
    <s v="Machinery and Equipment, components, tools, repaire, maintenance"/>
    <n v="7"/>
    <s v="3-CUSTOMER"/>
    <s v="3"/>
    <s v="Manufacture (Machinery and Equipment, components, tools, repaire, maintenance)"/>
    <n v="19"/>
    <s v="Dong Nai"/>
    <n v="34039990"/>
    <s v="Bột bôi trơn dây hàn FK-08S (dùng trong sản xuất dây hàn), hàng mới 100%"/>
    <s v="1-LUBRICANT/OIL"/>
    <m/>
    <s v="2-FINISH GOOD"/>
    <m/>
    <x v="1"/>
    <m/>
    <x v="1"/>
    <m/>
    <x v="27"/>
    <n v="77"/>
    <s v="UNSPECIFY"/>
    <n v="2400"/>
    <s v="KGM"/>
    <s v="UNSPECIFY"/>
    <n v="0"/>
    <n v="0"/>
    <n v="2400"/>
    <s v="OTHER OIL"/>
    <n v="13969.9"/>
    <s v="USD"/>
    <m/>
    <n v="13969.9"/>
    <m/>
  </r>
  <r>
    <n v="27759"/>
    <s v="Mar"/>
    <n v="2022"/>
    <n v="3600872008"/>
    <s v="CÔNG TY TNHH  CHOSUN VINA"/>
    <s v="Machinery and Equipment, components, tools, repaire, maintenance"/>
    <n v="7"/>
    <s v="3-CUSTOMER"/>
    <s v="3"/>
    <s v="Manufacture (Machinery and Equipment, components, tools, repaire, maintenance)"/>
    <n v="19"/>
    <s v="Dong Nai"/>
    <n v="34039990"/>
    <s v="Bột bôi trơn dây hàn FK-08S (dùng trong sản xuất dây hàn), hàng mới 100%"/>
    <s v="1-LUBRICANT/OIL"/>
    <m/>
    <s v="2-FINISH GOOD"/>
    <m/>
    <x v="1"/>
    <m/>
    <x v="1"/>
    <m/>
    <x v="27"/>
    <n v="77"/>
    <s v="UNSPECIFY"/>
    <n v="2400"/>
    <s v="KGM"/>
    <s v="UNSPECIFY"/>
    <n v="0"/>
    <n v="0"/>
    <n v="2400"/>
    <s v="OTHER OIL"/>
    <n v="10224"/>
    <s v="USD"/>
    <m/>
    <n v="10224"/>
    <m/>
  </r>
  <r>
    <n v="20444"/>
    <s v="Apr"/>
    <n v="2022"/>
    <n v="3600872008"/>
    <s v="CÔNG TY TNHH  CHOSUN VINA"/>
    <s v="Machinery and Equipment, components, tools, repaire, maintenance"/>
    <n v="7"/>
    <s v="3-CUSTOMER"/>
    <s v="3"/>
    <s v="Manufacture (Machinery and Equipment, components, tools, repaire, maintenance)"/>
    <n v="19"/>
    <s v="Dong Nai"/>
    <n v="34039990"/>
    <s v="Bột bôi trơn dây hàn FK-08S (dùng trong sản xuất dây hàn), hàng mới 100%"/>
    <s v="1-LUBRICANT/OIL"/>
    <m/>
    <s v="2-FINISH GOOD"/>
    <m/>
    <x v="1"/>
    <m/>
    <x v="1"/>
    <m/>
    <x v="27"/>
    <n v="77"/>
    <s v="UNSPECIFY"/>
    <n v="2400"/>
    <s v="KGM"/>
    <s v="UNSPECIFY"/>
    <n v="0"/>
    <n v="0"/>
    <n v="2400"/>
    <s v="OTHER OIL"/>
    <n v="37824.93"/>
    <s v="USD"/>
    <m/>
    <n v="37824.93"/>
    <m/>
  </r>
  <r>
    <n v="20254"/>
    <s v="Jan"/>
    <n v="2022"/>
    <n v="4300808363"/>
    <s v="CÔNG TY TNHH MỘT THÀNH VIÊN THÉP DỰ ỨNG LỰC HÒA PHÁT"/>
    <s v="Metals"/>
    <n v="6"/>
    <s v="3-CUSTOMER"/>
    <s v="3"/>
    <s v="Manufacture (Metals)"/>
    <n v="20"/>
    <s v="Quang Ngai"/>
    <n v="34039990"/>
    <s v="Bột bôi trơn dùng để kéo dây thép (dạng khô), mã hàng FC518A. Bột không chứa dầu mỏ. Hàng mới 100%."/>
    <s v="1-LUBRICANT/OIL"/>
    <m/>
    <s v="2-FINISH GOOD"/>
    <m/>
    <x v="1"/>
    <m/>
    <x v="1"/>
    <m/>
    <x v="27"/>
    <n v="77"/>
    <s v="UNSPECIFY"/>
    <n v="10000"/>
    <s v="KGM"/>
    <s v="UNSPECIFY"/>
    <n v="0"/>
    <n v="0"/>
    <n v="10000"/>
    <s v="OTHER OIL"/>
    <n v="75094.960000000006"/>
    <s v="USD"/>
    <m/>
    <n v="75094.960000000006"/>
    <m/>
  </r>
  <r>
    <n v="23686"/>
    <s v="Feb"/>
    <n v="2022"/>
    <n v="4300808363"/>
    <s v="CÔNG TY TNHH MỘT THÀNH VIÊN THÉP DỰ ỨNG LỰC HÒA PHÁT"/>
    <s v="Metals"/>
    <n v="6"/>
    <s v="3-CUSTOMER"/>
    <s v="3"/>
    <s v="Manufacture (Metals)"/>
    <n v="20"/>
    <s v="Quang Ngai"/>
    <n v="34039990"/>
    <s v="Bột bôi trơn dùng để kéo dây thép (dạng khô), mã hàng FC518A. Bột không chứa dầu mỏ. Hàng mới 100%."/>
    <s v="1-LUBRICANT/OIL"/>
    <m/>
    <s v="2-FINISH GOOD"/>
    <m/>
    <x v="1"/>
    <m/>
    <x v="1"/>
    <m/>
    <x v="27"/>
    <n v="77"/>
    <m/>
    <n v="10000"/>
    <s v="KGM"/>
    <s v="UNSPECIFY"/>
    <n v="0"/>
    <n v="0"/>
    <n v="10000"/>
    <s v="OTHER OIL"/>
    <n v="39819"/>
    <s v="USD"/>
    <m/>
    <n v="39819"/>
    <m/>
  </r>
  <r>
    <n v="20255"/>
    <s v="Jan"/>
    <n v="2022"/>
    <n v="4300808363"/>
    <s v="CÔNG TY TNHH MỘT THÀNH VIÊN THÉP DỰ ỨNG LỰC HÒA PHÁT"/>
    <s v="Metals"/>
    <n v="6"/>
    <s v="3-CUSTOMER"/>
    <s v="3"/>
    <s v="Manufacture (Metals)"/>
    <n v="20"/>
    <s v="Quang Ngai"/>
    <n v="34039990"/>
    <s v="Bột bôi trơn dùng để kéo dây thép (dạng khô), mã hàng HSH-G388. Bột không chứa dầu mỏ. Hàng mới 100%."/>
    <s v="1-LUBRICANT/OIL"/>
    <m/>
    <s v="2-FINISH GOOD"/>
    <m/>
    <x v="1"/>
    <m/>
    <x v="1"/>
    <m/>
    <x v="27"/>
    <n v="77"/>
    <s v="UNSPECIFY"/>
    <n v="6000"/>
    <s v="KGM"/>
    <s v="UNSPECIFY"/>
    <n v="0"/>
    <n v="0"/>
    <n v="6000"/>
    <s v="OTHER OIL"/>
    <n v="75094.960000000006"/>
    <s v="USD"/>
    <m/>
    <n v="75094.960000000006"/>
    <m/>
  </r>
  <r>
    <n v="20256"/>
    <s v="Jan"/>
    <n v="2022"/>
    <n v="4300808363"/>
    <s v="CÔNG TY TNHH MỘT THÀNH VIÊN THÉP DỰ ỨNG LỰC HÒA PHÁT"/>
    <s v="Metals"/>
    <n v="6"/>
    <s v="3-CUSTOMER"/>
    <s v="3"/>
    <s v="Manufacture (Metals)"/>
    <n v="20"/>
    <s v="Quang Ngai"/>
    <n v="34039990"/>
    <s v="Bột bôi trơn dùng để kéo dây thép (dạng khô), mã hàng HSH-G876. Bột không chứa dầu mỏ. Hàng mới 100%."/>
    <s v="1-LUBRICANT/OIL"/>
    <m/>
    <s v="2-FINISH GOOD"/>
    <m/>
    <x v="1"/>
    <m/>
    <x v="1"/>
    <m/>
    <x v="27"/>
    <n v="77"/>
    <s v="UNSPECIFY"/>
    <n v="8000"/>
    <s v="KGM"/>
    <s v="UNSPECIFY"/>
    <n v="0"/>
    <n v="0"/>
    <n v="8000"/>
    <s v="OTHER OIL"/>
    <n v="75094.960000000006"/>
    <s v="USD"/>
    <m/>
    <n v="75094.960000000006"/>
    <m/>
  </r>
  <r>
    <n v="21169"/>
    <s v="Jan"/>
    <n v="2022"/>
    <n v="4300808363"/>
    <s v="CÔNG TY TNHH MỘT THÀNH VIÊN THÉP DỰ ỨNG LỰC HÒA PHÁT"/>
    <s v="Metals"/>
    <n v="6"/>
    <s v="3-CUSTOMER"/>
    <s v="3"/>
    <s v="Manufacture (Metals)"/>
    <n v="20"/>
    <s v="Quang Ngai"/>
    <n v="34039990"/>
    <s v="Bột bôi trơn dùng trong dây chuyền kéo dây thép (dạng khô), mã hàng AT2. Hàng mới 100%"/>
    <s v="1-LUBRICANT/OIL"/>
    <m/>
    <s v="2-FINISH GOOD"/>
    <m/>
    <x v="1"/>
    <m/>
    <x v="1"/>
    <m/>
    <x v="27"/>
    <n v="77"/>
    <s v="UNSPECIFY"/>
    <n v="8000"/>
    <s v="KGM"/>
    <s v="UNSPECIFY"/>
    <n v="0"/>
    <n v="0"/>
    <n v="8000"/>
    <s v="OTHER OIL"/>
    <n v="36605"/>
    <s v="EUR"/>
    <n v="1.05"/>
    <n v="38435.25"/>
    <m/>
  </r>
  <r>
    <n v="27781"/>
    <s v="Mar"/>
    <n v="2022"/>
    <n v="4300808363"/>
    <s v="CÔNG TY TNHH MỘT THÀNH VIÊN THÉP DỰ ỨNG LỰC HÒA PHÁT"/>
    <s v="Metals"/>
    <n v="6"/>
    <s v="3-CUSTOMER"/>
    <s v="3"/>
    <s v="Manufacture (Metals)"/>
    <n v="20"/>
    <s v="Quang Ngai"/>
    <n v="34039990"/>
    <s v="Bột bôi trơn dùng trong dây chuyền kéo dây thép (dạng khô), mã hàng AT2. Hàng mới 100%"/>
    <s v="1-LUBRICANT/OIL"/>
    <m/>
    <s v="2-FINISH GOOD"/>
    <m/>
    <x v="1"/>
    <m/>
    <x v="1"/>
    <m/>
    <x v="27"/>
    <n v="77"/>
    <s v="UNSPECIFY"/>
    <n v="16000"/>
    <s v="KGM"/>
    <s v="UNSPECIFY"/>
    <n v="0"/>
    <n v="0"/>
    <n v="16000"/>
    <s v="OTHER OIL"/>
    <n v="54555"/>
    <s v="EUR"/>
    <m/>
    <n v="54555"/>
    <m/>
  </r>
  <r>
    <n v="27777"/>
    <s v="Apr"/>
    <n v="2022"/>
    <n v="4300808363"/>
    <s v="CÔNG TY TNHH MỘT THÀNH VIÊN THÉP DỰ ỨNG LỰC HÒA PHÁT"/>
    <s v="Metals"/>
    <n v="6"/>
    <s v="3-CUSTOMER"/>
    <s v="3"/>
    <s v="Manufacture (Metals)"/>
    <n v="20"/>
    <s v="Quang Ngai"/>
    <n v="34039990"/>
    <s v="Bột bôi trơn dùng trong dây chuyền kéo dây thép (dạng khô), mã hàng AT2. Hàng mới 100%"/>
    <s v="1-LUBRICANT/OIL"/>
    <m/>
    <s v="2-FINISH GOOD"/>
    <m/>
    <x v="1"/>
    <m/>
    <x v="1"/>
    <m/>
    <x v="27"/>
    <n v="77"/>
    <s v="UNSPECIFY"/>
    <n v="4320"/>
    <s v="KGM"/>
    <s v="UNSPECIFY"/>
    <n v="0"/>
    <n v="0"/>
    <n v="4320"/>
    <s v="OTHER OIL"/>
    <n v="4320"/>
    <s v="EUR"/>
    <m/>
    <n v="4320"/>
    <m/>
  </r>
  <r>
    <n v="21170"/>
    <s v="Jan"/>
    <n v="2022"/>
    <n v="4300808363"/>
    <s v="CÔNG TY TNHH MỘT THÀNH VIÊN THÉP DỰ ỨNG LỰC HÒA PHÁT"/>
    <s v="Metals"/>
    <n v="6"/>
    <s v="3-CUSTOMER"/>
    <s v="3"/>
    <s v="Manufacture (Metals)"/>
    <n v="20"/>
    <s v="Quang Ngai"/>
    <n v="34039990"/>
    <s v="Bột bôi trơn dùng trong dây chuyền kéo dây thép (dạng khô), mã hàng SL808BXL. Hàng mới 100%"/>
    <s v="1-LUBRICANT/OIL"/>
    <m/>
    <s v="2-FINISH GOOD"/>
    <m/>
    <x v="1"/>
    <m/>
    <x v="1"/>
    <m/>
    <x v="27"/>
    <n v="77"/>
    <s v="UNSPECIFY"/>
    <n v="3500"/>
    <s v="KGM"/>
    <s v="UNSPECIFY"/>
    <n v="0"/>
    <n v="0"/>
    <n v="3500"/>
    <s v="OTHER OIL"/>
    <n v="36605"/>
    <s v="EUR"/>
    <n v="1.05"/>
    <n v="38435.25"/>
    <m/>
  </r>
  <r>
    <n v="27782"/>
    <s v="Mar"/>
    <n v="2022"/>
    <n v="4300808363"/>
    <s v="CÔNG TY TNHH MỘT THÀNH VIÊN THÉP DỰ ỨNG LỰC HÒA PHÁT"/>
    <s v="Metals"/>
    <n v="6"/>
    <s v="3-CUSTOMER"/>
    <s v="3"/>
    <s v="Manufacture (Metals)"/>
    <n v="20"/>
    <s v="Quang Ngai"/>
    <n v="34039990"/>
    <s v="Bột bôi trơn dùng trong dây chuyền kéo dây thép (dạng khô), mã hàng SL808BXL. Hàng mới 100%"/>
    <s v="1-LUBRICANT/OIL"/>
    <m/>
    <s v="2-FINISH GOOD"/>
    <m/>
    <x v="1"/>
    <m/>
    <x v="1"/>
    <m/>
    <x v="27"/>
    <n v="77"/>
    <s v="UNSPECIFY"/>
    <n v="500"/>
    <s v="KGM"/>
    <s v="UNSPECIFY"/>
    <n v="0"/>
    <n v="0"/>
    <n v="500"/>
    <s v="OTHER OIL"/>
    <n v="54555"/>
    <s v="EUR"/>
    <m/>
    <n v="54555"/>
    <m/>
  </r>
  <r>
    <n v="21168"/>
    <s v="Jan"/>
    <n v="2022"/>
    <n v="4300808363"/>
    <s v="CÔNG TY TNHH MỘT THÀNH VIÊN THÉP DỰ ỨNG LỰC HÒA PHÁT"/>
    <s v="Metals"/>
    <n v="6"/>
    <s v="3-CUSTOMER"/>
    <s v="3"/>
    <s v="Manufacture (Metals)"/>
    <n v="20"/>
    <s v="Quang Ngai"/>
    <n v="34039990"/>
    <s v="Bột bôi trơn dùng trong dây chuyền kéo dây thép (dạng khô), mã hàng TR41B8. Hàng mới 100%"/>
    <s v="1-LUBRICANT/OIL"/>
    <m/>
    <s v="2-FINISH GOOD"/>
    <m/>
    <x v="1"/>
    <m/>
    <x v="1"/>
    <m/>
    <x v="27"/>
    <n v="77"/>
    <s v="UNSPECIFY"/>
    <n v="4000"/>
    <s v="KGM"/>
    <s v="UNSPECIFY"/>
    <n v="0"/>
    <n v="0"/>
    <n v="4000"/>
    <s v="OTHER OIL"/>
    <n v="36605"/>
    <s v="EUR"/>
    <n v="1.05"/>
    <n v="38435.25"/>
    <m/>
  </r>
  <r>
    <n v="27780"/>
    <s v="Mar"/>
    <n v="2022"/>
    <n v="4300808363"/>
    <s v="CÔNG TY TNHH MỘT THÀNH VIÊN THÉP DỰ ỨNG LỰC HÒA PHÁT"/>
    <s v="Metals"/>
    <n v="6"/>
    <s v="3-CUSTOMER"/>
    <s v="3"/>
    <s v="Manufacture (Metals)"/>
    <n v="20"/>
    <s v="Quang Ngai"/>
    <n v="34039990"/>
    <s v="Bột bôi trơn dùng trong dây chuyền kéo dây thép (dạng khô), mã hàng TR41B8. Hàng mới 100%"/>
    <s v="1-LUBRICANT/OIL"/>
    <m/>
    <s v="2-FINISH GOOD"/>
    <m/>
    <x v="1"/>
    <m/>
    <x v="1"/>
    <m/>
    <x v="27"/>
    <n v="77"/>
    <s v="UNSPECIFY"/>
    <n v="8000"/>
    <s v="KGM"/>
    <s v="UNSPECIFY"/>
    <n v="0"/>
    <n v="0"/>
    <n v="8000"/>
    <s v="OTHER OIL"/>
    <n v="54555"/>
    <s v="EUR"/>
    <m/>
    <n v="54555"/>
    <m/>
  </r>
  <r>
    <n v="25584"/>
    <s v="Apr"/>
    <n v="2022"/>
    <s v="0303448954"/>
    <s v="CÔNG TY TNHH SẢN XUẤT THƯƠNG MẠI NHỰA HIỆP LIÊN PHÁT"/>
    <s v="Plastics &amp; Rubbers &amp; Packaging"/>
    <n v="9"/>
    <s v="3-CUSTOMER"/>
    <s v="3"/>
    <s v="Manufacture (Plastics &amp; Rubbers &amp; Packaging)"/>
    <n v="23"/>
    <s v="Ho Chi Minh"/>
    <n v="34031990"/>
    <s v="Bột bôi trơn PVC LUBRICANT 316A, dùng trong ngành nhựa (Hàng mẫu không thanh toán) (Hàng mới 100%)"/>
    <s v="1-LUBRICANT/OIL"/>
    <m/>
    <s v="2-FINISH GOOD"/>
    <m/>
    <x v="1"/>
    <m/>
    <x v="1"/>
    <m/>
    <x v="46"/>
    <n v="2"/>
    <s v="UNSPECIFY"/>
    <n v="1"/>
    <s v="KGM"/>
    <s v="UNSPECIFY"/>
    <n v="0"/>
    <n v="0"/>
    <n v="1"/>
    <s v="B2B"/>
    <n v="225281"/>
    <s v="USD"/>
    <m/>
    <n v="225281"/>
    <m/>
  </r>
  <r>
    <n v="28083"/>
    <s v="Mar"/>
    <n v="2022"/>
    <s v="0302114765"/>
    <s v="CÔNG TY TNHH ĐẠI DƯƠNG"/>
    <s v="Machinery and Equipment, components, tools, repaire, maintenance"/>
    <n v="7"/>
    <s v="3-CUSTOMER"/>
    <s v="3"/>
    <s v="Manufacture (Machinery and Equipment, components, tools, repaire, maintenance)"/>
    <n v="19"/>
    <s v="Ho Chi Minh"/>
    <n v="34039990"/>
    <s v="BỘT CHỐNG TRƠN KHUÔN IN. HÀNG MỚI 100%"/>
    <s v="1-LUBRICANT/OIL"/>
    <m/>
    <s v="2-FINISH GOOD"/>
    <m/>
    <x v="1"/>
    <m/>
    <x v="1"/>
    <m/>
    <x v="4"/>
    <n v="19"/>
    <s v="UNSPECIFY"/>
    <n v="3"/>
    <s v="UNT"/>
    <s v="UNSPECIFY"/>
    <n v="0"/>
    <n v="0"/>
    <n v="0"/>
    <s v="B2B"/>
    <n v="61492.17"/>
    <s v="USD"/>
    <m/>
    <n v="61492.17"/>
    <m/>
  </r>
  <r>
    <n v="21061"/>
    <s v="Jan"/>
    <n v="2022"/>
    <n v="2300628649"/>
    <s v="CÔNG TY TNHH CRESYN HÀ NỘI"/>
    <s v="Electronics, Computer &amp; Consumer Durables &amp; Others"/>
    <n v="10"/>
    <s v="3-CUSTOMER"/>
    <s v="3"/>
    <s v="Manufacturer (Electronics, Computer &amp; Consumer Durables &amp; Others)"/>
    <n v="34"/>
    <s v="Bac Ninh"/>
    <n v="34039990"/>
    <s v="Bột dùng để bôi trơn Mg3(Si4O10)(OH)2 (không chứa dầu mỏ) dùng để  tuốt vỏ bọc nhựa của dây cáp CSF-1 (thành phần: SiO2 58%, MgO:30%; CaO: 2%). Hàng mới 100%"/>
    <s v="1-LUBRICANT/OIL"/>
    <m/>
    <s v="2-FINISH GOOD"/>
    <m/>
    <x v="1"/>
    <m/>
    <x v="1"/>
    <m/>
    <x v="27"/>
    <n v="77"/>
    <s v="UNSPECIFY"/>
    <n v="100"/>
    <s v="KGM"/>
    <s v="UNSPECIFY"/>
    <n v="0"/>
    <n v="0"/>
    <n v="100"/>
    <s v="OTHER OIL"/>
    <n v="99.25"/>
    <s v="USD"/>
    <m/>
    <n v="99.25"/>
    <m/>
  </r>
  <r>
    <n v="35297"/>
    <s v="May"/>
    <n v="2022"/>
    <n v="900257329"/>
    <s v="CÔNG TY CỔ PHẦN KIM TÍN HƯNG YÊN"/>
    <s v="Electronics, Computer &amp; Consumer Durables &amp; Others"/>
    <n v="10"/>
    <s v="3-CUSTOMER"/>
    <n v="3"/>
    <s v="Manufacturer (Electronics, Computer &amp; Consumer Durables &amp; Others)"/>
    <n v="34"/>
    <s v="Hung Yen"/>
    <n v="34039990"/>
    <s v="Bột kéo NA70, mã CAS: 822-16-2, chế phẩm bôi trơn, không chứa dầu khoáng có thành phần chính là hỗn hợp muối canxi, natri của axit béo dạng bột, dùng trong công nghệ hàn, Hàng mới 100%"/>
    <s v="3-NON-LUBRICANT/OTHER PRODUCT"/>
    <m/>
    <s v="3-OTHER"/>
    <m/>
    <x v="1"/>
    <m/>
    <x v="1"/>
    <m/>
    <x v="27"/>
    <m/>
    <s v="UNSPECIFY"/>
    <n v="2000"/>
    <s v="Kilogam"/>
    <n v="0"/>
    <n v="0"/>
    <n v="0"/>
    <n v="2000"/>
    <s v="OTHER OIL"/>
    <m/>
    <s v="USD"/>
    <n v="22810"/>
    <n v="4002"/>
    <m/>
  </r>
  <r>
    <n v="16838"/>
    <s v="Mar"/>
    <n v="2022"/>
    <s v="0302541781"/>
    <s v="CÔNG TY CỔ PHẦN GROUPE SEB VIỆT NAM"/>
    <s v="Machinery and Equipment, components, tools, repaire, maintenance"/>
    <n v="7"/>
    <s v="3-CUSTOMER"/>
    <s v="3"/>
    <s v="Wholesalers (Machinery and Equipment, components, tools, repaire, maintenance)"/>
    <n v="66"/>
    <s v="Ho Chi Minh"/>
    <n v="27101944"/>
    <s v="Bột nĩ ngậm dầu - chế phẩm bôi trơn motor, Model no: 284-NP, hàng mới 100%."/>
    <s v="1-LUBRICANT/OIL"/>
    <m/>
    <s v="2-FINISH GOOD"/>
    <m/>
    <x v="1"/>
    <m/>
    <x v="1"/>
    <m/>
    <x v="27"/>
    <m/>
    <s v="UNSPECIFY"/>
    <n v="2300"/>
    <s v="KGM"/>
    <s v="UNSPECIFY"/>
    <n v="0"/>
    <n v="0"/>
    <n v="2300"/>
    <s v="OTHER OIL"/>
    <n v="11155"/>
    <s v="USD"/>
    <m/>
    <n v="11155"/>
    <m/>
  </r>
  <r>
    <n v="28468"/>
    <s v="Mar"/>
    <n v="2022"/>
    <s v="0300695803"/>
    <s v="CÔNG TY TNHH CASTROL BP PETCO"/>
    <s v="Lubricant, Gas, Fuel &amp; Oil "/>
    <n v="1"/>
    <s v="1-COMPETITOR"/>
    <s v="1"/>
    <s v="Production &amp; Wholesales - Lubricant"/>
    <n v="49"/>
    <s v="Ho Chi Minh"/>
    <n v="38190000"/>
    <s v="BRAKE FLUID DOT 4, 18L/PAIL- Dầu phanh / dầu truyền động thủy lực chứa ít hơn 70% dầu gốc khoáng"/>
    <s v="1-LUBRICANT/OIL"/>
    <m/>
    <s v="2-FINISH GOOD"/>
    <m/>
    <x v="1"/>
    <m/>
    <x v="1"/>
    <m/>
    <x v="31"/>
    <n v="9"/>
    <s v="UNSPECIFY"/>
    <n v="750"/>
    <s v="UNK"/>
    <s v="18L"/>
    <s v="PAIL"/>
    <n v="18"/>
    <n v="13500"/>
    <s v="B2B"/>
    <n v="63420"/>
    <s v="USD"/>
    <m/>
    <n v="63420"/>
    <m/>
  </r>
  <r>
    <n v="28469"/>
    <s v="Mar"/>
    <n v="2022"/>
    <s v="0300695803"/>
    <s v="CÔNG TY TNHH CASTROL BP PETCO"/>
    <s v="Lubricant, Gas, Fuel &amp; Oil "/>
    <n v="1"/>
    <s v="1-COMPETITOR"/>
    <s v="1"/>
    <s v="Production &amp; Wholesales - Lubricant"/>
    <n v="49"/>
    <s v="Ho Chi Minh"/>
    <n v="38190000"/>
    <s v="BRAKE FLUID DOT 4, 18L/PAIL- Dầu phanh / dầu truyền động thủy lực chứa ít hơn 70% dầu gốc khoáng"/>
    <s v="1-LUBRICANT/OIL"/>
    <m/>
    <s v="2-FINISH GOOD"/>
    <m/>
    <x v="1"/>
    <m/>
    <x v="1"/>
    <m/>
    <x v="31"/>
    <n v="9"/>
    <s v="UNSPECIFY"/>
    <n v="50"/>
    <s v="UNK"/>
    <s v="18L"/>
    <s v="PAIL"/>
    <n v="18"/>
    <n v="900"/>
    <s v="B2B"/>
    <n v="63420"/>
    <s v="USD"/>
    <m/>
    <n v="63420"/>
    <m/>
  </r>
  <r>
    <n v="28592"/>
    <s v="Jan"/>
    <n v="2022"/>
    <s v="0300695803"/>
    <s v="CÔNG TY TNHH CASTROL BP PETCO"/>
    <s v="Lubricant, Gas, Fuel &amp; Oil "/>
    <n v="1"/>
    <s v="1-COMPETITOR"/>
    <s v="1"/>
    <s v="Production &amp; Wholesales - Lubricant"/>
    <n v="49"/>
    <s v="Ho Chi Minh"/>
    <n v="38200000"/>
    <s v="BRAKE FLUID DOT 4, 6X1L/CTNS- Dầu phanh / dầu truyền động thủy lực chứa ít hơn 70% dầu gốc khoáng"/>
    <s v="1-LUBRICANT/OIL"/>
    <m/>
    <s v="2-FINISH GOOD"/>
    <m/>
    <x v="1"/>
    <m/>
    <x v="1"/>
    <m/>
    <x v="31"/>
    <n v="9"/>
    <s v="UNSPECIFY"/>
    <n v="500"/>
    <s v="UNK"/>
    <s v="1L"/>
    <s v="BOTTLE"/>
    <n v="1"/>
    <n v="500"/>
    <s v="B2B"/>
    <n v="48980.74"/>
    <s v="USD"/>
    <m/>
    <n v="48980.74"/>
    <m/>
  </r>
  <r>
    <n v="5544"/>
    <s v="Jan"/>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1400"/>
    <s v="KGM"/>
    <n v="0"/>
    <n v="0"/>
    <n v="0"/>
    <n v="1400"/>
    <s v="OTHER OIL"/>
    <n v="30326"/>
    <s v="EUR"/>
    <n v="1.05"/>
    <n v="31842.300000000003"/>
    <m/>
  </r>
  <r>
    <n v="5545"/>
    <s v="Jan"/>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300"/>
    <s v="KGM"/>
    <n v="0"/>
    <n v="0"/>
    <n v="0"/>
    <n v="300"/>
    <s v="OTHER OIL"/>
    <n v="37649.800000000003"/>
    <s v="EUR"/>
    <n v="1.05"/>
    <n v="39532.290000000008"/>
    <m/>
  </r>
  <r>
    <n v="16822"/>
    <s v="Mar"/>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2100"/>
    <s v="KGM"/>
    <n v="0"/>
    <n v="0"/>
    <n v="0"/>
    <n v="2100"/>
    <s v="OTHER OIL"/>
    <n v="19659"/>
    <s v="EUR"/>
    <m/>
    <n v="19659"/>
    <m/>
  </r>
  <r>
    <n v="16823"/>
    <s v="Mar"/>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1400"/>
    <s v="KGM"/>
    <n v="0"/>
    <n v="0"/>
    <n v="0"/>
    <n v="1400"/>
    <s v="OTHER OIL"/>
    <n v="59518"/>
    <s v="EUR"/>
    <m/>
    <n v="59518"/>
    <m/>
  </r>
  <r>
    <n v="38886"/>
    <s v="May"/>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1400"/>
    <s v="Kilogam"/>
    <n v="0"/>
    <n v="0"/>
    <n v="0"/>
    <n v="1400"/>
    <s v="OTHER OIL"/>
    <m/>
    <s v="EUR"/>
    <n v="23981.87"/>
    <n v="10123.074019547954"/>
    <m/>
  </r>
  <r>
    <n v="38887"/>
    <s v="May"/>
    <n v="2022"/>
    <n v="3700769283"/>
    <s v="CÔNG TY TNHH BECKER INDUSTRIAL COATINGS VIỆT NAM"/>
    <s v="Paints &amp; Varnish"/>
    <n v="12"/>
    <s v="3-CUSTOMER"/>
    <s v="3"/>
    <s v="Manufacturer (Paints &amp; Varnish)"/>
    <n v="21"/>
    <s v="Binh Duong"/>
    <n v="27101989"/>
    <s v="BYK 054: Chế phẩm chứa trên 70% khối lượng là dầu có nguồn gốc từ mỏ dầu, thuộc phân đoạn dầu trung. Số 296/TB-KĐ3, ngày 21/02/2020."/>
    <s v="1-LUBRICANT/OIL"/>
    <m/>
    <s v="2-FINISH GOOD"/>
    <m/>
    <x v="1"/>
    <m/>
    <x v="1"/>
    <m/>
    <x v="27"/>
    <n v="77"/>
    <s v="UNSPECIFY"/>
    <n v="2100"/>
    <s v="Kilogam"/>
    <n v="0"/>
    <n v="0"/>
    <n v="0"/>
    <n v="2100"/>
    <s v="OTHER OIL"/>
    <m/>
    <s v="EUR"/>
    <n v="23728.35"/>
    <n v="15024.089660965179"/>
    <m/>
  </r>
  <r>
    <n v="22030"/>
    <s v="Feb"/>
    <n v="2022"/>
    <s v="0302595561"/>
    <s v="CÔNG TY TNHH THƯƠNG MẠI HÓA CHẤT K&amp;K"/>
    <s v="Chemicals &amp; Cosmetic &amp; Pharma"/>
    <n v="2"/>
    <s v="3-CUSTOMER"/>
    <s v="3"/>
    <s v="Wholesalers (Chemicals &amp; Cosmetic &amp; Pharma)"/>
    <n v="60"/>
    <s v="Ho Chi Minh"/>
    <n v="34031912"/>
    <s v="BYK-021 Chế phẩm chứa dầu Silicon dùng trong sơn,CAS:0,Hiệu BYK,2 lọ 500ml"/>
    <s v="1-LUBRICANT/OIL"/>
    <m/>
    <s v="2-FINISH GOOD"/>
    <m/>
    <x v="1"/>
    <m/>
    <x v="1"/>
    <m/>
    <x v="6"/>
    <n v="79"/>
    <s v="UNSPECIFY"/>
    <n v="1"/>
    <s v="KGM"/>
    <n v="0"/>
    <n v="0"/>
    <n v="0"/>
    <n v="1"/>
    <s v="OTHER OIL"/>
    <n v="72.709999999999994"/>
    <s v="EUR"/>
    <n v="1.05"/>
    <n v="76.345500000000001"/>
    <m/>
  </r>
  <r>
    <n v="22029"/>
    <s v="Feb"/>
    <n v="2022"/>
    <s v="0302595561"/>
    <s v="CÔNG TY TNHH THƯƠNG MẠI HÓA CHẤT K&amp;K"/>
    <s v="Chemicals &amp; Cosmetic &amp; Pharma"/>
    <n v="2"/>
    <s v="3-CUSTOMER"/>
    <s v="3"/>
    <s v="Wholesalers (Chemicals &amp; Cosmetic &amp; Pharma)"/>
    <n v="60"/>
    <s v="Ho Chi Minh"/>
    <n v="34031912"/>
    <s v="BYK-021 Chế phẩm chứa dầu Silicon dùng trong sơn,CAS:0,Hiệu BYK,5 lọ 60ml"/>
    <s v="1-LUBRICANT/OIL"/>
    <m/>
    <s v="2-FINISH GOOD"/>
    <m/>
    <x v="1"/>
    <m/>
    <x v="1"/>
    <m/>
    <x v="6"/>
    <n v="79"/>
    <s v="UNSPECIFY"/>
    <n v="0.3"/>
    <s v="KGM"/>
    <n v="0"/>
    <n v="0"/>
    <n v="0"/>
    <n v="0.3"/>
    <s v="OTHER OIL"/>
    <n v="72.709999999999994"/>
    <s v="EUR"/>
    <n v="1.05"/>
    <n v="76.345500000000001"/>
    <m/>
  </r>
  <r>
    <n v="32800"/>
    <s v="May"/>
    <n v="2022"/>
    <n v="302595561"/>
    <s v="CÔNG TY TNHH THƯƠNG MẠI HÓA CHẤT K&amp;K"/>
    <s v="Chemicals &amp; Cosmetic &amp; Pharma"/>
    <n v="2"/>
    <s v="3-CUSTOMER"/>
    <n v="3"/>
    <s v="Wholesalers (Chemicals &amp; Cosmetic &amp; Pharma)"/>
    <n v="60"/>
    <s v="Ho Chi Minh"/>
    <n v="34031912"/>
    <s v="BYK-024 Chế phẩm chứa dầu Silicon dùng trong sơn,CAS:25322-69-4"/>
    <s v="1-LUBRICANT/OIL"/>
    <m/>
    <s v="2-FINISH GOOD"/>
    <m/>
    <x v="1"/>
    <m/>
    <x v="1"/>
    <m/>
    <x v="6"/>
    <n v="79"/>
    <s v="UNSPECIFY"/>
    <n v="150"/>
    <s v="Kilogam"/>
    <n v="0"/>
    <n v="0"/>
    <n v="0"/>
    <n v="150"/>
    <s v="OTHER OIL"/>
    <m/>
    <s v="EUR"/>
    <n v="24487.18"/>
    <n v="1601.1012841434681"/>
    <m/>
  </r>
  <r>
    <n v="32814"/>
    <s v="May"/>
    <n v="2022"/>
    <n v="302595561"/>
    <s v="CÔNG TY TNHH THƯƠNG MẠI HÓA CHẤT K&amp;K"/>
    <s v="Chemicals &amp; Cosmetic &amp; Pharma"/>
    <n v="2"/>
    <s v="3-CUSTOMER"/>
    <n v="3"/>
    <s v="Wholesalers (Chemicals &amp; Cosmetic &amp; Pharma)"/>
    <n v="60"/>
    <s v="Ho Chi Minh"/>
    <n v="34031912"/>
    <s v="BYK-024 Chế phẩm chứa dầu Silicon dùng trong sơn,CAS:25322-69-4"/>
    <s v="1-LUBRICANT/OIL"/>
    <m/>
    <s v="2-FINISH GOOD"/>
    <m/>
    <x v="1"/>
    <m/>
    <x v="1"/>
    <m/>
    <x v="6"/>
    <n v="79"/>
    <s v="UNSPECIFY"/>
    <n v="350"/>
    <s v="Kilogam"/>
    <n v="0"/>
    <n v="0"/>
    <n v="0"/>
    <n v="350"/>
    <s v="OTHER OIL"/>
    <m/>
    <s v="EUR"/>
    <n v="23914.92"/>
    <n v="3648.5957666463046"/>
    <m/>
  </r>
  <r>
    <n v="32815"/>
    <s v="May"/>
    <n v="2022"/>
    <n v="302595561"/>
    <s v="CÔNG TY TNHH THƯƠNG MẠI HÓA CHẤT K&amp;K"/>
    <s v="Chemicals &amp; Cosmetic &amp; Pharma"/>
    <n v="2"/>
    <s v="3-CUSTOMER"/>
    <n v="3"/>
    <s v="Wholesalers (Chemicals &amp; Cosmetic &amp; Pharma)"/>
    <n v="60"/>
    <s v="Ho Chi Minh"/>
    <n v="34031912"/>
    <s v="BYK-025 Chế phẩm chứa dầu Silicon dùng trong sơn,CAS:34590-94-8"/>
    <s v="1-LUBRICANT/OIL"/>
    <m/>
    <s v="2-FINISH GOOD"/>
    <m/>
    <x v="1"/>
    <m/>
    <x v="1"/>
    <m/>
    <x v="6"/>
    <n v="79"/>
    <s v="UNSPECIFY"/>
    <n v="100"/>
    <s v="Kilogam"/>
    <n v="0"/>
    <n v="0"/>
    <n v="0"/>
    <n v="100"/>
    <s v="OTHER OIL"/>
    <m/>
    <s v="EUR"/>
    <n v="23914.92"/>
    <n v="803.49456322541232"/>
    <m/>
  </r>
  <r>
    <n v="32796"/>
    <s v="May"/>
    <n v="2022"/>
    <n v="302595561"/>
    <s v="CÔNG TY TNHH THƯƠNG MẠI HÓA CHẤT K&amp;K"/>
    <s v="Chemicals &amp; Cosmetic &amp; Pharma"/>
    <n v="2"/>
    <s v="3-CUSTOMER"/>
    <n v="3"/>
    <s v="Wholesalers (Chemicals &amp; Cosmetic &amp; Pharma)"/>
    <n v="60"/>
    <s v="Ho Chi Minh"/>
    <n v="34031912"/>
    <s v="BYK-065 Chế phẩm chứa dầu Silicon dùng trong sơn,CAS:0"/>
    <s v="1-LUBRICANT/OIL"/>
    <m/>
    <s v="2-FINISH GOOD"/>
    <m/>
    <x v="1"/>
    <m/>
    <x v="1"/>
    <m/>
    <x v="6"/>
    <n v="79"/>
    <s v="UNSPECIFY"/>
    <n v="370"/>
    <s v="Kilogam"/>
    <n v="0"/>
    <n v="0"/>
    <n v="0"/>
    <n v="370"/>
    <s v="OTHER OIL"/>
    <m/>
    <s v="EUR"/>
    <n v="24487.18"/>
    <n v="3431.4960855222967"/>
    <m/>
  </r>
  <r>
    <n v="32816"/>
    <s v="May"/>
    <n v="2022"/>
    <n v="302595561"/>
    <s v="CÔNG TY TNHH THƯƠNG MẠI HÓA CHẤT K&amp;K"/>
    <s v="Chemicals &amp; Cosmetic &amp; Pharma"/>
    <n v="2"/>
    <s v="3-CUSTOMER"/>
    <n v="3"/>
    <s v="Wholesalers (Chemicals &amp; Cosmetic &amp; Pharma)"/>
    <n v="60"/>
    <s v="Ho Chi Minh"/>
    <n v="34031912"/>
    <s v="BYK-065 Chế phẩm chứa dầu Silicon dùng trong sơn,CAS:0"/>
    <s v="1-LUBRICANT/OIL"/>
    <m/>
    <s v="2-FINISH GOOD"/>
    <m/>
    <x v="1"/>
    <m/>
    <x v="1"/>
    <m/>
    <x v="6"/>
    <n v="79"/>
    <s v="UNSPECIFY"/>
    <n v="100"/>
    <s v="Kilogam"/>
    <n v="0"/>
    <n v="0"/>
    <n v="0"/>
    <n v="100"/>
    <s v="OTHER OIL"/>
    <m/>
    <s v="EUR"/>
    <n v="23914.92"/>
    <n v="989.23746225674142"/>
    <m/>
  </r>
  <r>
    <n v="32817"/>
    <s v="May"/>
    <n v="2022"/>
    <n v="302595561"/>
    <s v="CÔNG TY TNHH THƯƠNG MẠI HÓA CHẤT K&amp;K"/>
    <s v="Chemicals &amp; Cosmetic &amp; Pharma"/>
    <n v="2"/>
    <s v="3-CUSTOMER"/>
    <n v="3"/>
    <s v="Wholesalers (Chemicals &amp; Cosmetic &amp; Pharma)"/>
    <n v="60"/>
    <s v="Ho Chi Minh"/>
    <n v="34031912"/>
    <s v="BYK-065 Chế phẩm chứa dầu Silicon dùng trong sơn,CAS:0"/>
    <s v="1-LUBRICANT/OIL"/>
    <m/>
    <s v="2-FINISH GOOD"/>
    <m/>
    <x v="1"/>
    <m/>
    <x v="1"/>
    <m/>
    <x v="6"/>
    <n v="79"/>
    <s v="UNSPECIFY"/>
    <n v="1850"/>
    <s v="Kilogam"/>
    <n v="0"/>
    <n v="0"/>
    <n v="0"/>
    <n v="1850"/>
    <s v="OTHER OIL"/>
    <m/>
    <s v="EUR"/>
    <n v="23914.92"/>
    <n v="16756.513891264505"/>
    <m/>
  </r>
  <r>
    <n v="24908"/>
    <s v="Mar"/>
    <n v="2022"/>
    <s v="0302595561"/>
    <s v="CÔNG TY TNHH THƯƠNG MẠI HÓA CHẤT K&amp;K"/>
    <s v="Chemicals &amp; Cosmetic &amp; Pharma"/>
    <n v="2"/>
    <s v="3-CUSTOMER"/>
    <s v="3"/>
    <s v="Wholesalers (Chemicals &amp; Cosmetic &amp; Pharma)"/>
    <n v="60"/>
    <s v="Ho Chi Minh"/>
    <n v="34031912"/>
    <s v="BYK-066N Chế phẩm chứa dầu Silicon dùng trong sơn,CAS:0"/>
    <s v="1-LUBRICANT/OIL"/>
    <m/>
    <s v="2-FINISH GOOD"/>
    <m/>
    <x v="1"/>
    <m/>
    <x v="1"/>
    <m/>
    <x v="6"/>
    <n v="79"/>
    <s v="UNSPECIFY"/>
    <n v="155"/>
    <s v="KGM"/>
    <n v="0"/>
    <n v="0"/>
    <n v="0"/>
    <n v="155"/>
    <s v="OTHER OIL"/>
    <n v="140908.79999999999"/>
    <s v="EUR"/>
    <m/>
    <n v="140908.79999999999"/>
    <m/>
  </r>
  <r>
    <n v="24913"/>
    <s v="Mar"/>
    <n v="2022"/>
    <s v="0302595561"/>
    <s v="CÔNG TY TNHH THƯƠNG MẠI HÓA CHẤT K&amp;K"/>
    <s v="Chemicals &amp; Cosmetic &amp; Pharma"/>
    <n v="2"/>
    <s v="3-CUSTOMER"/>
    <s v="3"/>
    <s v="Wholesalers (Chemicals &amp; Cosmetic &amp; Pharma)"/>
    <n v="60"/>
    <s v="Ho Chi Minh"/>
    <n v="34031912"/>
    <s v="BYK-066N Chế phẩm chứa dầu Silicon dùng trong sơn,CAS:0"/>
    <s v="1-LUBRICANT/OIL"/>
    <m/>
    <s v="2-FINISH GOOD"/>
    <m/>
    <x v="1"/>
    <m/>
    <x v="1"/>
    <m/>
    <x v="6"/>
    <n v="79"/>
    <s v="UNSPECIFY"/>
    <n v="400"/>
    <s v="KGM"/>
    <n v="0"/>
    <n v="0"/>
    <n v="0"/>
    <n v="400"/>
    <s v="OTHER OIL"/>
    <n v="140908.79999999999"/>
    <s v="EUR"/>
    <m/>
    <n v="140908.79999999999"/>
    <m/>
  </r>
  <r>
    <n v="32797"/>
    <s v="May"/>
    <n v="2022"/>
    <n v="302595561"/>
    <s v="CÔNG TY TNHH THƯƠNG MẠI HÓA CHẤT K&amp;K"/>
    <s v="Chemicals &amp; Cosmetic &amp; Pharma"/>
    <n v="2"/>
    <s v="3-CUSTOMER"/>
    <n v="3"/>
    <s v="Wholesalers (Chemicals &amp; Cosmetic &amp; Pharma)"/>
    <n v="60"/>
    <s v="Ho Chi Minh"/>
    <n v="34031912"/>
    <s v="BYK-066N Chế phẩm chứa dầu Silicon dùng trong sơn,CAS:0"/>
    <s v="1-LUBRICANT/OIL"/>
    <m/>
    <s v="2-FINISH GOOD"/>
    <m/>
    <x v="1"/>
    <m/>
    <x v="1"/>
    <m/>
    <x v="6"/>
    <n v="79"/>
    <s v="UNSPECIFY"/>
    <n v="60"/>
    <s v="Kilogam"/>
    <n v="0"/>
    <n v="0"/>
    <n v="0"/>
    <n v="60"/>
    <s v="OTHER OIL"/>
    <m/>
    <s v="EUR"/>
    <n v="24487.18"/>
    <n v="524.40474491665941"/>
    <m/>
  </r>
  <r>
    <n v="32798"/>
    <s v="May"/>
    <n v="2022"/>
    <n v="302595561"/>
    <s v="CÔNG TY TNHH THƯƠNG MẠI HÓA CHẤT K&amp;K"/>
    <s v="Chemicals &amp; Cosmetic &amp; Pharma"/>
    <n v="2"/>
    <s v="3-CUSTOMER"/>
    <n v="3"/>
    <s v="Wholesalers (Chemicals &amp; Cosmetic &amp; Pharma)"/>
    <n v="60"/>
    <s v="Ho Chi Minh"/>
    <n v="34031912"/>
    <s v="BYK-066N Chế phẩm chứa dầu Silicon dùng trong sơn,CAS:0"/>
    <s v="1-LUBRICANT/OIL"/>
    <m/>
    <s v="2-FINISH GOOD"/>
    <m/>
    <x v="1"/>
    <m/>
    <x v="1"/>
    <m/>
    <x v="6"/>
    <n v="79"/>
    <s v="UNSPECIFY"/>
    <n v="300"/>
    <s v="Kilogam"/>
    <n v="0"/>
    <n v="0"/>
    <n v="0"/>
    <n v="300"/>
    <s v="OTHER OIL"/>
    <m/>
    <s v="EUR"/>
    <n v="24487.18"/>
    <n v="2622.0237245832968"/>
    <m/>
  </r>
  <r>
    <n v="32806"/>
    <s v="May"/>
    <n v="2022"/>
    <n v="302595561"/>
    <s v="CÔNG TY TNHH THƯƠNG MẠI HÓA CHẤT K&amp;K"/>
    <s v="Chemicals &amp; Cosmetic &amp; Pharma"/>
    <n v="2"/>
    <s v="3-CUSTOMER"/>
    <n v="3"/>
    <s v="Wholesalers (Chemicals &amp; Cosmetic &amp; Pharma)"/>
    <n v="60"/>
    <s v="Ho Chi Minh"/>
    <n v="34031912"/>
    <s v="BYK-066N Chế phẩm chứa dầu Silicon dùng trong sơn,CAS:0"/>
    <s v="1-LUBRICANT/OIL"/>
    <m/>
    <s v="2-FINISH GOOD"/>
    <m/>
    <x v="1"/>
    <m/>
    <x v="1"/>
    <m/>
    <x v="6"/>
    <n v="79"/>
    <s v="UNSPECIFY"/>
    <n v="200"/>
    <s v="Kilogam"/>
    <n v="0"/>
    <n v="0"/>
    <n v="0"/>
    <n v="200"/>
    <s v="OTHER OIL"/>
    <m/>
    <s v="EUR"/>
    <n v="23981.87"/>
    <n v="1711.9442935683744"/>
    <m/>
  </r>
  <r>
    <n v="32813"/>
    <s v="May"/>
    <n v="2022"/>
    <n v="302595561"/>
    <s v="CÔNG TY TNHH THƯƠNG MẠI HÓA CHẤT K&amp;K"/>
    <s v="Chemicals &amp; Cosmetic &amp; Pharma"/>
    <n v="2"/>
    <s v="3-CUSTOMER"/>
    <n v="3"/>
    <s v="Wholesalers (Chemicals &amp; Cosmetic &amp; Pharma)"/>
    <n v="60"/>
    <s v="Ho Chi Minh"/>
    <n v="34031912"/>
    <s v="BYK-066N Chế phẩm chứa dầu Silicon dùng trong sơn,CAS:0"/>
    <s v="1-LUBRICANT/OIL"/>
    <m/>
    <s v="2-FINISH GOOD"/>
    <m/>
    <x v="1"/>
    <m/>
    <x v="1"/>
    <m/>
    <x v="6"/>
    <n v="79"/>
    <s v="UNSPECIFY"/>
    <n v="200"/>
    <s v="Kilogam"/>
    <n v="0"/>
    <n v="0"/>
    <n v="0"/>
    <n v="200"/>
    <s v="OTHER OIL"/>
    <m/>
    <s v="EUR"/>
    <n v="23914.92"/>
    <n v="1707.1650719958111"/>
    <m/>
  </r>
  <r>
    <n v="32808"/>
    <s v="May"/>
    <n v="2022"/>
    <n v="302595561"/>
    <s v="CÔNG TY TNHH THƯƠNG MẠI HÓA CHẤT K&amp;K"/>
    <s v="Chemicals &amp; Cosmetic &amp; Pharma"/>
    <n v="2"/>
    <s v="3-CUSTOMER"/>
    <n v="3"/>
    <s v="Wholesalers (Chemicals &amp; Cosmetic &amp; Pharma)"/>
    <n v="60"/>
    <s v="Ho Chi Minh"/>
    <n v="34031912"/>
    <s v="BYK-088 Chế phẩm chứa dầu Silicon dùng trong sơn,CAS:64741-65-7"/>
    <s v="1-LUBRICANT/OIL"/>
    <m/>
    <s v="2-FINISH GOOD"/>
    <m/>
    <x v="1"/>
    <m/>
    <x v="1"/>
    <m/>
    <x v="6"/>
    <n v="79"/>
    <s v="UNSPECIFY"/>
    <n v="200"/>
    <s v="Kilogam"/>
    <n v="0"/>
    <n v="0"/>
    <n v="0"/>
    <n v="200"/>
    <s v="OTHER OIL"/>
    <m/>
    <s v="EUR"/>
    <n v="23981.87"/>
    <n v="1967.2709485993544"/>
    <m/>
  </r>
  <r>
    <n v="32818"/>
    <s v="May"/>
    <n v="2022"/>
    <n v="302595561"/>
    <s v="CÔNG TY TNHH THƯƠNG MẠI HÓA CHẤT K&amp;K"/>
    <s v="Chemicals &amp; Cosmetic &amp; Pharma"/>
    <n v="2"/>
    <s v="3-CUSTOMER"/>
    <n v="3"/>
    <s v="Wholesalers (Chemicals &amp; Cosmetic &amp; Pharma)"/>
    <n v="60"/>
    <s v="Ho Chi Minh"/>
    <n v="34031912"/>
    <s v="BYK-088 Chế phẩm chứa dầu Silicon dùng trong sơn,CAS:64741-65-7"/>
    <s v="1-LUBRICANT/OIL"/>
    <m/>
    <s v="2-FINISH GOOD"/>
    <m/>
    <x v="1"/>
    <m/>
    <x v="1"/>
    <m/>
    <x v="6"/>
    <n v="79"/>
    <s v="UNSPECIFY"/>
    <n v="200"/>
    <s v="Kilogam"/>
    <n v="0"/>
    <n v="0"/>
    <n v="0"/>
    <n v="200"/>
    <s v="OTHER OIL"/>
    <m/>
    <s v="EUR"/>
    <n v="23914.92"/>
    <n v="1961.7789335893185"/>
    <m/>
  </r>
  <r>
    <n v="32805"/>
    <s v="May"/>
    <n v="2022"/>
    <n v="302595561"/>
    <s v="CÔNG TY TNHH THƯƠNG MẠI HÓA CHẤT K&amp;K"/>
    <s v="Chemicals &amp; Cosmetic &amp; Pharma"/>
    <n v="2"/>
    <s v="3-CUSTOMER"/>
    <n v="3"/>
    <s v="Wholesalers (Chemicals &amp; Cosmetic &amp; Pharma)"/>
    <n v="60"/>
    <s v="Ho Chi Minh"/>
    <n v="34031912"/>
    <s v="BYK-093 Chế phẩm chứa dầu Silicon dùng trong sơn,CAS:0"/>
    <s v="1-LUBRICANT/OIL"/>
    <m/>
    <s v="2-FINISH GOOD"/>
    <m/>
    <x v="1"/>
    <m/>
    <x v="1"/>
    <m/>
    <x v="6"/>
    <n v="79"/>
    <s v="UNSPECIFY"/>
    <n v="75"/>
    <s v="Kilogam"/>
    <n v="0"/>
    <n v="0"/>
    <n v="0"/>
    <n v="75"/>
    <s v="OTHER OIL"/>
    <m/>
    <s v="EUR"/>
    <n v="23981.87"/>
    <n v="912.74047069988649"/>
    <m/>
  </r>
  <r>
    <n v="32819"/>
    <s v="May"/>
    <n v="2022"/>
    <n v="302595561"/>
    <s v="CÔNG TY TNHH THƯƠNG MẠI HÓA CHẤT K&amp;K"/>
    <s v="Chemicals &amp; Cosmetic &amp; Pharma"/>
    <n v="2"/>
    <s v="3-CUSTOMER"/>
    <n v="3"/>
    <s v="Wholesalers (Chemicals &amp; Cosmetic &amp; Pharma)"/>
    <n v="60"/>
    <s v="Ho Chi Minh"/>
    <n v="34031912"/>
    <s v="BYK-093 Chế phẩm chứa dầu Silicon dùng trong sơn,CAS:0"/>
    <s v="1-LUBRICANT/OIL"/>
    <m/>
    <s v="2-FINISH GOOD"/>
    <m/>
    <x v="1"/>
    <m/>
    <x v="1"/>
    <m/>
    <x v="6"/>
    <n v="79"/>
    <s v="UNSPECIFY"/>
    <n v="600"/>
    <s v="Kilogam"/>
    <n v="0"/>
    <n v="0"/>
    <n v="0"/>
    <n v="600"/>
    <s v="OTHER OIL"/>
    <m/>
    <s v="EUR"/>
    <n v="23914.92"/>
    <n v="7281.5390418012048"/>
    <m/>
  </r>
  <r>
    <n v="32801"/>
    <s v="May"/>
    <n v="2022"/>
    <n v="302595561"/>
    <s v="CÔNG TY TNHH THƯƠNG MẠI HÓA CHẤT K&amp;K"/>
    <s v="Chemicals &amp; Cosmetic &amp; Pharma"/>
    <n v="2"/>
    <s v="3-CUSTOMER"/>
    <n v="3"/>
    <s v="Wholesalers (Chemicals &amp; Cosmetic &amp; Pharma)"/>
    <n v="60"/>
    <s v="Ho Chi Minh"/>
    <n v="34031912"/>
    <s v="BYK-141 Chế phẩm chứa dầu Silicon dùng trong sơn,CAS:64742-95-6"/>
    <s v="1-LUBRICANT/OIL"/>
    <m/>
    <s v="2-FINISH GOOD"/>
    <m/>
    <x v="1"/>
    <m/>
    <x v="1"/>
    <m/>
    <x v="6"/>
    <n v="79"/>
    <s v="UNSPECIFY"/>
    <n v="100"/>
    <s v="Kilogam"/>
    <n v="0"/>
    <n v="0"/>
    <n v="0"/>
    <n v="100"/>
    <s v="OTHER OIL"/>
    <m/>
    <s v="EUR"/>
    <n v="24487.18"/>
    <n v="731.9014879134304"/>
    <m/>
  </r>
  <r>
    <n v="32802"/>
    <s v="May"/>
    <n v="2022"/>
    <n v="302595561"/>
    <s v="CÔNG TY TNHH THƯƠNG MẠI HÓA CHẤT K&amp;K"/>
    <s v="Chemicals &amp; Cosmetic &amp; Pharma"/>
    <n v="2"/>
    <s v="3-CUSTOMER"/>
    <n v="3"/>
    <s v="Wholesalers (Chemicals &amp; Cosmetic &amp; Pharma)"/>
    <n v="60"/>
    <s v="Ho Chi Minh"/>
    <n v="34031912"/>
    <s v="BYK-141 Chế phẩm chứa dầu Silicon dùng trong sơn,CAS:64742-95-6"/>
    <s v="1-LUBRICANT/OIL"/>
    <m/>
    <s v="2-FINISH GOOD"/>
    <m/>
    <x v="1"/>
    <m/>
    <x v="1"/>
    <m/>
    <x v="6"/>
    <n v="79"/>
    <s v="UNSPECIFY"/>
    <n v="1700"/>
    <s v="Kilogam"/>
    <n v="0"/>
    <n v="0"/>
    <n v="0"/>
    <n v="1700"/>
    <s v="OTHER OIL"/>
    <m/>
    <s v="EUR"/>
    <n v="24487.18"/>
    <n v="10989.207011955667"/>
    <m/>
  </r>
  <r>
    <n v="32810"/>
    <s v="May"/>
    <n v="2022"/>
    <n v="302595561"/>
    <s v="CÔNG TY TNHH THƯƠNG MẠI HÓA CHẤT K&amp;K"/>
    <s v="Chemicals &amp; Cosmetic &amp; Pharma"/>
    <n v="2"/>
    <s v="3-CUSTOMER"/>
    <n v="3"/>
    <s v="Wholesalers (Chemicals &amp; Cosmetic &amp; Pharma)"/>
    <n v="60"/>
    <s v="Ho Chi Minh"/>
    <n v="34031912"/>
    <s v="BYK-141 Chế phẩm chứa dầu Silicon dùng trong sơn,CAS:64742-95-6"/>
    <s v="1-LUBRICANT/OIL"/>
    <m/>
    <s v="2-FINISH GOOD"/>
    <m/>
    <x v="1"/>
    <m/>
    <x v="1"/>
    <m/>
    <x v="6"/>
    <n v="79"/>
    <s v="UNSPECIFY"/>
    <n v="400"/>
    <s v="Kilogam"/>
    <n v="0"/>
    <n v="0"/>
    <n v="0"/>
    <n v="400"/>
    <s v="OTHER OIL"/>
    <m/>
    <s v="EUR"/>
    <n v="23981.87"/>
    <n v="2867.1927655118243"/>
    <m/>
  </r>
  <r>
    <n v="32811"/>
    <s v="May"/>
    <n v="2022"/>
    <n v="302595561"/>
    <s v="CÔNG TY TNHH THƯƠNG MẠI HÓA CHẤT K&amp;K"/>
    <s v="Chemicals &amp; Cosmetic &amp; Pharma"/>
    <n v="2"/>
    <s v="3-CUSTOMER"/>
    <n v="3"/>
    <s v="Wholesalers (Chemicals &amp; Cosmetic &amp; Pharma)"/>
    <n v="60"/>
    <s v="Ho Chi Minh"/>
    <n v="34031912"/>
    <s v="BYK-141 Chế phẩm chứa dầu Silicon dùng trong sơn,CAS:64742-95-6"/>
    <s v="1-LUBRICANT/OIL"/>
    <m/>
    <s v="2-FINISH GOOD"/>
    <m/>
    <x v="1"/>
    <m/>
    <x v="1"/>
    <m/>
    <x v="6"/>
    <n v="79"/>
    <s v="UNSPECIFY"/>
    <n v="1020"/>
    <s v="Kilogam"/>
    <n v="0"/>
    <n v="0"/>
    <n v="0"/>
    <n v="1020"/>
    <s v="OTHER OIL"/>
    <m/>
    <s v="EUR"/>
    <n v="23981.87"/>
    <n v="6457.4622467056461"/>
    <m/>
  </r>
  <r>
    <n v="32820"/>
    <s v="May"/>
    <n v="2022"/>
    <n v="302595561"/>
    <s v="CÔNG TY TNHH THƯƠNG MẠI HÓA CHẤT K&amp;K"/>
    <s v="Chemicals &amp; Cosmetic &amp; Pharma"/>
    <n v="2"/>
    <s v="3-CUSTOMER"/>
    <n v="3"/>
    <s v="Wholesalers (Chemicals &amp; Cosmetic &amp; Pharma)"/>
    <n v="60"/>
    <s v="Ho Chi Minh"/>
    <n v="34031912"/>
    <s v="BYK-141 Chế phẩm chứa dầu Silicon dùng trong sơn,CAS:64742-95-6"/>
    <s v="1-LUBRICANT/OIL"/>
    <m/>
    <s v="2-FINISH GOOD"/>
    <m/>
    <x v="1"/>
    <m/>
    <x v="1"/>
    <m/>
    <x v="6"/>
    <n v="79"/>
    <s v="UNSPECIFY"/>
    <n v="975"/>
    <s v="Kilogam"/>
    <n v="0"/>
    <n v="0"/>
    <n v="0"/>
    <n v="975"/>
    <s v="OTHER OIL"/>
    <m/>
    <s v="EUR"/>
    <n v="23914.92"/>
    <n v="6969.2718365476912"/>
    <m/>
  </r>
  <r>
    <n v="24909"/>
    <s v="Mar"/>
    <n v="2022"/>
    <s v="0302595561"/>
    <s v="CÔNG TY TNHH THƯƠNG MẠI HÓA CHẤT K&amp;K"/>
    <s v="Chemicals &amp; Cosmetic &amp; Pharma"/>
    <n v="2"/>
    <s v="3-CUSTOMER"/>
    <s v="3"/>
    <s v="Wholesalers (Chemicals &amp; Cosmetic &amp; Pharma)"/>
    <n v="60"/>
    <s v="Ho Chi Minh"/>
    <n v="34031912"/>
    <s v="BYK-1610 Chế phẩm chứa dầu Silicon dùng trong sơn,CAS:61791-28-4"/>
    <s v="1-LUBRICANT/OIL"/>
    <m/>
    <s v="2-FINISH GOOD"/>
    <m/>
    <x v="1"/>
    <m/>
    <x v="1"/>
    <m/>
    <x v="6"/>
    <n v="79"/>
    <s v="UNSPECIFY"/>
    <n v="1365"/>
    <s v="KGM"/>
    <n v="0"/>
    <n v="0"/>
    <n v="0"/>
    <n v="1365"/>
    <s v="OTHER OIL"/>
    <n v="140908.79999999999"/>
    <s v="EUR"/>
    <m/>
    <n v="140908.79999999999"/>
    <m/>
  </r>
  <r>
    <n v="24914"/>
    <s v="Mar"/>
    <n v="2022"/>
    <s v="0302595561"/>
    <s v="CÔNG TY TNHH THƯƠNG MẠI HÓA CHẤT K&amp;K"/>
    <s v="Chemicals &amp; Cosmetic &amp; Pharma"/>
    <n v="2"/>
    <s v="3-CUSTOMER"/>
    <s v="3"/>
    <s v="Wholesalers (Chemicals &amp; Cosmetic &amp; Pharma)"/>
    <n v="60"/>
    <s v="Ho Chi Minh"/>
    <n v="34031912"/>
    <s v="BYK-1610 Chế phẩm chứa dầu Silicon dùng trong sơn,CAS:61791-28-4"/>
    <s v="1-LUBRICANT/OIL"/>
    <m/>
    <s v="2-FINISH GOOD"/>
    <m/>
    <x v="1"/>
    <m/>
    <x v="1"/>
    <m/>
    <x v="6"/>
    <n v="79"/>
    <s v="UNSPECIFY"/>
    <n v="1170"/>
    <s v="KGM"/>
    <n v="0"/>
    <n v="0"/>
    <n v="0"/>
    <n v="1170"/>
    <s v="OTHER OIL"/>
    <n v="88733.1"/>
    <s v="EUR"/>
    <m/>
    <n v="88733.1"/>
    <m/>
  </r>
  <r>
    <n v="32803"/>
    <s v="May"/>
    <n v="2022"/>
    <n v="302595561"/>
    <s v="CÔNG TY TNHH THƯƠNG MẠI HÓA CHẤT K&amp;K"/>
    <s v="Chemicals &amp; Cosmetic &amp; Pharma"/>
    <n v="2"/>
    <s v="3-CUSTOMER"/>
    <n v="3"/>
    <s v="Wholesalers (Chemicals &amp; Cosmetic &amp; Pharma)"/>
    <n v="60"/>
    <s v="Ho Chi Minh"/>
    <n v="34031912"/>
    <s v="BYK-1610 Chế phẩm chứa dầu Silicon dùng trong sơn,CAS:61791-28-4"/>
    <s v="1-LUBRICANT/OIL"/>
    <m/>
    <s v="2-FINISH GOOD"/>
    <m/>
    <x v="1"/>
    <m/>
    <x v="1"/>
    <m/>
    <x v="6"/>
    <n v="79"/>
    <s v="UNSPECIFY"/>
    <n v="585"/>
    <s v="Kilogam"/>
    <n v="0"/>
    <n v="0"/>
    <n v="0"/>
    <n v="585"/>
    <s v="OTHER OIL"/>
    <m/>
    <s v="EUR"/>
    <n v="24487.18"/>
    <n v="1700.1483906100009"/>
    <m/>
  </r>
  <r>
    <n v="32812"/>
    <s v="May"/>
    <n v="2022"/>
    <n v="302595561"/>
    <s v="CÔNG TY TNHH THƯƠNG MẠI HÓA CHẤT K&amp;K"/>
    <s v="Chemicals &amp; Cosmetic &amp; Pharma"/>
    <n v="2"/>
    <s v="3-CUSTOMER"/>
    <n v="3"/>
    <s v="Wholesalers (Chemicals &amp; Cosmetic &amp; Pharma)"/>
    <n v="60"/>
    <s v="Ho Chi Minh"/>
    <n v="34031912"/>
    <s v="BYK-1610 Chế phẩm chứa dầu Silicon dùng trong sơn,CAS:61791-28-4"/>
    <s v="1-LUBRICANT/OIL"/>
    <m/>
    <s v="2-FINISH GOOD"/>
    <m/>
    <x v="1"/>
    <m/>
    <x v="1"/>
    <m/>
    <x v="6"/>
    <n v="79"/>
    <s v="UNSPECIFY"/>
    <n v="390"/>
    <s v="Kilogam"/>
    <n v="0"/>
    <n v="0"/>
    <n v="0"/>
    <n v="390"/>
    <s v="OTHER OIL"/>
    <m/>
    <s v="EUR"/>
    <n v="23981.87"/>
    <n v="1110.043096954359"/>
    <m/>
  </r>
  <r>
    <n v="32821"/>
    <s v="May"/>
    <n v="2022"/>
    <n v="302595561"/>
    <s v="CÔNG TY TNHH THƯƠNG MẠI HÓA CHẤT K&amp;K"/>
    <s v="Chemicals &amp; Cosmetic &amp; Pharma"/>
    <n v="2"/>
    <s v="3-CUSTOMER"/>
    <n v="3"/>
    <s v="Wholesalers (Chemicals &amp; Cosmetic &amp; Pharma)"/>
    <n v="60"/>
    <s v="Ho Chi Minh"/>
    <n v="34031912"/>
    <s v="BYK-1610 Chế phẩm chứa dầu Silicon dùng trong sơn,CAS:61791-28-4"/>
    <s v="1-LUBRICANT/OIL"/>
    <m/>
    <s v="2-FINISH GOOD"/>
    <m/>
    <x v="1"/>
    <m/>
    <x v="1"/>
    <m/>
    <x v="6"/>
    <n v="79"/>
    <s v="UNSPECIFY"/>
    <n v="2730"/>
    <s v="Kilogam"/>
    <n v="0"/>
    <n v="0"/>
    <n v="0"/>
    <n v="2730"/>
    <s v="OTHER OIL"/>
    <m/>
    <s v="EUR"/>
    <n v="23914.92"/>
    <n v="7748.609387904703"/>
    <m/>
  </r>
  <r>
    <n v="24910"/>
    <s v="Mar"/>
    <n v="2022"/>
    <s v="0302595561"/>
    <s v="CÔNG TY TNHH THƯƠNG MẠI HÓA CHẤT K&amp;K"/>
    <s v="Chemicals &amp; Cosmetic &amp; Pharma"/>
    <n v="2"/>
    <s v="3-CUSTOMER"/>
    <s v="3"/>
    <s v="Wholesalers (Chemicals &amp; Cosmetic &amp; Pharma)"/>
    <n v="60"/>
    <s v="Ho Chi Minh"/>
    <n v="34031912"/>
    <s v="BYK-1615 Chế phẩm chứa dầu Silicon dùng trong sơn,CAS:68439-49-6"/>
    <s v="1-LUBRICANT/OIL"/>
    <m/>
    <s v="2-FINISH GOOD"/>
    <m/>
    <x v="1"/>
    <m/>
    <x v="1"/>
    <m/>
    <x v="6"/>
    <n v="79"/>
    <s v="UNSPECIFY"/>
    <n v="370"/>
    <s v="KGM"/>
    <n v="0"/>
    <n v="0"/>
    <n v="0"/>
    <n v="370"/>
    <s v="OTHER OIL"/>
    <n v="140908.79999999999"/>
    <s v="EUR"/>
    <m/>
    <n v="140908.79999999999"/>
    <m/>
  </r>
  <r>
    <n v="24915"/>
    <s v="Mar"/>
    <n v="2022"/>
    <s v="0302595561"/>
    <s v="CÔNG TY TNHH THƯƠNG MẠI HÓA CHẤT K&amp;K"/>
    <s v="Chemicals &amp; Cosmetic &amp; Pharma"/>
    <n v="2"/>
    <s v="3-CUSTOMER"/>
    <s v="3"/>
    <s v="Wholesalers (Chemicals &amp; Cosmetic &amp; Pharma)"/>
    <n v="60"/>
    <s v="Ho Chi Minh"/>
    <n v="34031912"/>
    <s v="BYK-1615 Chế phẩm chứa dầu Silicon dùng trong sơn,CAS:68439-49-6"/>
    <s v="1-LUBRICANT/OIL"/>
    <m/>
    <s v="2-FINISH GOOD"/>
    <m/>
    <x v="1"/>
    <m/>
    <x v="1"/>
    <m/>
    <x v="6"/>
    <n v="79"/>
    <s v="UNSPECIFY"/>
    <n v="740"/>
    <s v="KGM"/>
    <n v="0"/>
    <n v="0"/>
    <n v="0"/>
    <n v="740"/>
    <s v="OTHER OIL"/>
    <n v="88733.1"/>
    <s v="EUR"/>
    <m/>
    <n v="88733.1"/>
    <m/>
  </r>
  <r>
    <n v="32804"/>
    <s v="May"/>
    <n v="2022"/>
    <n v="302595561"/>
    <s v="CÔNG TY TNHH THƯƠNG MẠI HÓA CHẤT K&amp;K"/>
    <s v="Chemicals &amp; Cosmetic &amp; Pharma"/>
    <n v="2"/>
    <s v="3-CUSTOMER"/>
    <n v="3"/>
    <s v="Wholesalers (Chemicals &amp; Cosmetic &amp; Pharma)"/>
    <n v="60"/>
    <s v="Ho Chi Minh"/>
    <n v="34031912"/>
    <s v="BYK-1615 Chế phẩm chứa dầu Silicon dùng trong sơn,CAS:68439-49-6"/>
    <s v="1-LUBRICANT/OIL"/>
    <m/>
    <s v="2-FINISH GOOD"/>
    <m/>
    <x v="1"/>
    <m/>
    <x v="1"/>
    <m/>
    <x v="6"/>
    <n v="79"/>
    <s v="UNSPECIFY"/>
    <n v="740"/>
    <s v="Kilogam"/>
    <n v="0"/>
    <n v="0"/>
    <n v="0"/>
    <n v="740"/>
    <s v="OTHER OIL"/>
    <m/>
    <s v="EUR"/>
    <n v="24487.18"/>
    <n v="1328.3210653634696"/>
    <m/>
  </r>
  <r>
    <n v="32822"/>
    <s v="May"/>
    <n v="2022"/>
    <n v="302595561"/>
    <s v="CÔNG TY TNHH THƯƠNG MẠI HÓA CHẤT K&amp;K"/>
    <s v="Chemicals &amp; Cosmetic &amp; Pharma"/>
    <n v="2"/>
    <s v="3-CUSTOMER"/>
    <n v="3"/>
    <s v="Wholesalers (Chemicals &amp; Cosmetic &amp; Pharma)"/>
    <n v="60"/>
    <s v="Ho Chi Minh"/>
    <n v="34031912"/>
    <s v="BYK-1615 Chế phẩm chứa dầu Silicon dùng trong sơn,CAS:68439-49-6"/>
    <s v="1-LUBRICANT/OIL"/>
    <m/>
    <s v="2-FINISH GOOD"/>
    <m/>
    <x v="1"/>
    <m/>
    <x v="1"/>
    <m/>
    <x v="6"/>
    <n v="79"/>
    <s v="UNSPECIFY"/>
    <n v="2405"/>
    <s v="Kilogam"/>
    <n v="0"/>
    <n v="0"/>
    <n v="0"/>
    <n v="2405"/>
    <s v="OTHER OIL"/>
    <m/>
    <s v="EUR"/>
    <n v="23914.92"/>
    <n v="4216.155108124618"/>
    <m/>
  </r>
  <r>
    <n v="32807"/>
    <s v="May"/>
    <n v="2022"/>
    <n v="302595561"/>
    <s v="CÔNG TY TNHH THƯƠNG MẠI HÓA CHẤT K&amp;K"/>
    <s v="Chemicals &amp; Cosmetic &amp; Pharma"/>
    <n v="2"/>
    <s v="3-CUSTOMER"/>
    <n v="3"/>
    <s v="Wholesalers (Chemicals &amp; Cosmetic &amp; Pharma)"/>
    <n v="60"/>
    <s v="Ho Chi Minh"/>
    <n v="34031912"/>
    <s v="BYK-310 Chế phẩm chứa dầu Silicon dùng trong sơn,CAS:1330-20-7"/>
    <s v="1-LUBRICANT/OIL"/>
    <m/>
    <s v="2-FINISH GOOD"/>
    <m/>
    <x v="1"/>
    <m/>
    <x v="1"/>
    <m/>
    <x v="6"/>
    <n v="79"/>
    <s v="UNSPECIFY"/>
    <n v="300"/>
    <s v="Kilogam"/>
    <n v="0"/>
    <n v="0"/>
    <n v="0"/>
    <n v="300"/>
    <s v="OTHER OIL"/>
    <m/>
    <s v="EUR"/>
    <n v="23981.87"/>
    <n v="4457.7522558687488"/>
    <m/>
  </r>
  <r>
    <n v="24911"/>
    <s v="Mar"/>
    <n v="2022"/>
    <s v="0302595561"/>
    <s v="CÔNG TY TNHH THƯƠNG MẠI HÓA CHẤT K&amp;K"/>
    <s v="Chemicals &amp; Cosmetic &amp; Pharma"/>
    <n v="2"/>
    <s v="3-CUSTOMER"/>
    <s v="3"/>
    <s v="Wholesalers (Chemicals &amp; Cosmetic &amp; Pharma)"/>
    <n v="60"/>
    <s v="Ho Chi Minh"/>
    <n v="34031912"/>
    <s v="BYK-345 Chế phẩm chứa dầu Silicon dùng trong sơn,CAS:0"/>
    <s v="1-LUBRICANT/OIL"/>
    <m/>
    <s v="2-FINISH GOOD"/>
    <m/>
    <x v="1"/>
    <m/>
    <x v="1"/>
    <m/>
    <x v="6"/>
    <n v="79"/>
    <s v="UNSPECIFY"/>
    <n v="175"/>
    <s v="KGM"/>
    <n v="0"/>
    <n v="0"/>
    <n v="0"/>
    <n v="175"/>
    <s v="OTHER OIL"/>
    <n v="140908.79999999999"/>
    <s v="EUR"/>
    <m/>
    <n v="140908.79999999999"/>
    <m/>
  </r>
  <r>
    <n v="24912"/>
    <s v="Mar"/>
    <n v="2022"/>
    <s v="0302595561"/>
    <s v="CÔNG TY TNHH THƯƠNG MẠI HÓA CHẤT K&amp;K"/>
    <s v="Chemicals &amp; Cosmetic &amp; Pharma"/>
    <n v="2"/>
    <s v="3-CUSTOMER"/>
    <s v="3"/>
    <s v="Wholesalers (Chemicals &amp; Cosmetic &amp; Pharma)"/>
    <n v="60"/>
    <s v="Ho Chi Minh"/>
    <n v="34031912"/>
    <s v="BYK-346 Chế phẩm chứa dầu Silicon dùng trong sơn,CAS:34590-94-8"/>
    <s v="1-LUBRICANT/OIL"/>
    <m/>
    <s v="2-FINISH GOOD"/>
    <m/>
    <x v="1"/>
    <m/>
    <x v="1"/>
    <m/>
    <x v="6"/>
    <n v="79"/>
    <s v="UNSPECIFY"/>
    <n v="275"/>
    <s v="KGM"/>
    <n v="0"/>
    <n v="0"/>
    <n v="0"/>
    <n v="275"/>
    <s v="OTHER OIL"/>
    <n v="140908.79999999999"/>
    <s v="EUR"/>
    <m/>
    <n v="140908.79999999999"/>
    <m/>
  </r>
  <r>
    <n v="32799"/>
    <s v="May"/>
    <n v="2022"/>
    <n v="302595561"/>
    <s v="CÔNG TY TNHH THƯƠNG MẠI HÓA CHẤT K&amp;K"/>
    <s v="Chemicals &amp; Cosmetic &amp; Pharma"/>
    <n v="2"/>
    <s v="3-CUSTOMER"/>
    <n v="3"/>
    <s v="Wholesalers (Chemicals &amp; Cosmetic &amp; Pharma)"/>
    <n v="60"/>
    <s v="Ho Chi Minh"/>
    <n v="34031912"/>
    <s v="BYK-346 Chế phẩm chứa dầu Silicon dùng trong sơn,CAS:34590-94-8"/>
    <s v="1-LUBRICANT/OIL"/>
    <m/>
    <s v="2-FINISH GOOD"/>
    <m/>
    <x v="1"/>
    <m/>
    <x v="1"/>
    <m/>
    <x v="6"/>
    <n v="79"/>
    <s v="UNSPECIFY"/>
    <n v="800"/>
    <s v="Kilogam"/>
    <n v="0"/>
    <n v="0"/>
    <n v="0"/>
    <n v="800"/>
    <s v="OTHER OIL"/>
    <m/>
    <s v="EUR"/>
    <n v="24487.18"/>
    <n v="14411.514261279342"/>
    <m/>
  </r>
  <r>
    <n v="32809"/>
    <s v="May"/>
    <n v="2022"/>
    <n v="302595561"/>
    <s v="CÔNG TY TNHH THƯƠNG MẠI HÓA CHẤT K&amp;K"/>
    <s v="Chemicals &amp; Cosmetic &amp; Pharma"/>
    <n v="2"/>
    <s v="3-CUSTOMER"/>
    <n v="3"/>
    <s v="Wholesalers (Chemicals &amp; Cosmetic &amp; Pharma)"/>
    <n v="60"/>
    <s v="Ho Chi Minh"/>
    <n v="34031912"/>
    <s v="BYK-346 Chế phẩm chứa dầu Silicon dùng trong sơn,CAS:34590-94-8"/>
    <s v="1-LUBRICANT/OIL"/>
    <m/>
    <s v="2-FINISH GOOD"/>
    <m/>
    <x v="1"/>
    <m/>
    <x v="1"/>
    <m/>
    <x v="6"/>
    <n v="79"/>
    <s v="UNSPECIFY"/>
    <n v="475"/>
    <s v="Kilogam"/>
    <n v="0"/>
    <n v="0"/>
    <n v="0"/>
    <n v="475"/>
    <s v="OTHER OIL"/>
    <m/>
    <s v="EUR"/>
    <n v="23981.87"/>
    <n v="8380.260314818046"/>
    <m/>
  </r>
  <r>
    <n v="22028"/>
    <s v="Feb"/>
    <n v="2022"/>
    <s v="0302595561"/>
    <s v="CÔNG TY TNHH THƯƠNG MẠI HÓA CHẤT K&amp;K"/>
    <s v="Chemicals &amp; Cosmetic &amp; Pharma"/>
    <n v="2"/>
    <s v="3-CUSTOMER"/>
    <s v="3"/>
    <s v="Wholesalers (Chemicals &amp; Cosmetic &amp; Pharma)"/>
    <n v="60"/>
    <s v="Ho Chi Minh"/>
    <n v="34031912"/>
    <s v="BYK-346 Chế phẩm chứa dầu Silicon dùng trong sơn,CAS:34590-94-8,Hiệu BYK,4 lọ 500ml"/>
    <s v="1-LUBRICANT/OIL"/>
    <m/>
    <s v="2-FINISH GOOD"/>
    <m/>
    <x v="1"/>
    <m/>
    <x v="1"/>
    <m/>
    <x v="6"/>
    <n v="79"/>
    <s v="UNSPECIFY"/>
    <n v="1.99"/>
    <s v="KGM"/>
    <n v="0"/>
    <n v="0"/>
    <n v="0"/>
    <n v="1.99"/>
    <s v="OTHER OIL"/>
    <n v="72.709999999999994"/>
    <s v="EUR"/>
    <n v="1.05"/>
    <n v="76.345500000000001"/>
    <m/>
  </r>
  <r>
    <n v="22031"/>
    <s v="Feb"/>
    <n v="2022"/>
    <s v="0302595561"/>
    <s v="CÔNG TY TNHH THƯƠNG MẠI HÓA CHẤT K&amp;K"/>
    <s v="Chemicals &amp; Cosmetic &amp; Pharma"/>
    <n v="2"/>
    <s v="3-CUSTOMER"/>
    <s v="3"/>
    <s v="Wholesalers (Chemicals &amp; Cosmetic &amp; Pharma)"/>
    <n v="60"/>
    <s v="Ho Chi Minh"/>
    <n v="34031912"/>
    <s v="BYK-346 Chế phẩm chứa dầu Silicon dùng trong sơn,CAS:34590-94-8,Hiệu BYK,4 lọ 500ml"/>
    <s v="1-LUBRICANT/OIL"/>
    <m/>
    <s v="2-FINISH GOOD"/>
    <m/>
    <x v="1"/>
    <m/>
    <x v="1"/>
    <m/>
    <x v="6"/>
    <n v="79"/>
    <s v="UNSPECIFY"/>
    <n v="1.99"/>
    <s v="KGM"/>
    <n v="0"/>
    <n v="0"/>
    <n v="0"/>
    <n v="1.99"/>
    <s v="OTHER OIL"/>
    <n v="419.78"/>
    <s v="EUR"/>
    <n v="1.05"/>
    <n v="440.76900000000001"/>
    <m/>
  </r>
  <r>
    <n v="22531"/>
    <s v="Feb"/>
    <n v="2022"/>
    <s v="0200438947001"/>
    <s v="CN CÔNG TY TNHH YAZAKI HẢI PHÒNG VIỆT NAM TẠI THÁI BÌNH"/>
    <s v="Automotives, spareparts, accessories"/>
    <n v="3"/>
    <s v="3-CUSTOMER"/>
    <s v="3"/>
    <s v="Manufacture (Automotives, spareparts, accessories)"/>
    <n v="14"/>
    <s v="Thai Binh"/>
    <n v="34039912"/>
    <s v="C000415#&amp;Dầu bôi trơn cho nút chống nước thành phần chính là silicon, 42WP81F501Y. Hàng mới 100%"/>
    <s v="1-LUBRICANT/OIL"/>
    <m/>
    <s v="2-FINISH GOOD"/>
    <m/>
    <x v="1"/>
    <m/>
    <x v="1"/>
    <m/>
    <x v="6"/>
    <n v="79"/>
    <s v="UNSPECIFY"/>
    <n v="1"/>
    <s v="LTR"/>
    <s v="UNSPECIFY"/>
    <n v="0"/>
    <n v="0"/>
    <n v="1"/>
    <s v="OTHER OIL"/>
    <n v="2182.79"/>
    <s v="USD"/>
    <m/>
    <n v="2182.79"/>
    <m/>
  </r>
  <r>
    <n v="22524"/>
    <s v="Feb"/>
    <n v="2022"/>
    <s v="0200438947002"/>
    <s v="CHI NHÁNH CÔNG TY TNHH YAZAKI HẢI PHÒNG VIỆT NAM TẠI QUẢNG NINH"/>
    <s v="Automotives, spareparts, accessories"/>
    <n v="3"/>
    <s v="3-CUSTOMER"/>
    <s v="3"/>
    <s v="Manufacture (Automotives, spareparts, accessories)"/>
    <n v="14"/>
    <s v="Quang Ninh"/>
    <n v="34039912"/>
    <s v="C000415#&amp;Dầu bôi trơn cho nút chống nước thành phần chính là silicon, 42WP81F501Y. Hàng mới 100%"/>
    <s v="1-LUBRICANT/OIL"/>
    <m/>
    <s v="2-FINISH GOOD"/>
    <m/>
    <x v="1"/>
    <m/>
    <x v="1"/>
    <m/>
    <x v="6"/>
    <n v="79"/>
    <s v="UNSPECIFY"/>
    <n v="2"/>
    <s v="LTR"/>
    <s v="UNSPECIFY"/>
    <n v="0"/>
    <n v="0"/>
    <n v="2"/>
    <s v="OTHER OIL"/>
    <n v="10155.08"/>
    <s v="USD"/>
    <m/>
    <n v="10155.08"/>
    <m/>
  </r>
  <r>
    <n v="22525"/>
    <s v="Feb"/>
    <n v="2022"/>
    <s v="0200438947002"/>
    <s v="CHI NHÁNH CÔNG TY TNHH YAZAKI HẢI PHÒNG VIỆT NAM TẠI QUẢNG NINH"/>
    <s v="Automotives, spareparts, accessories"/>
    <n v="3"/>
    <s v="3-CUSTOMER"/>
    <s v="3"/>
    <s v="Manufacture (Automotives, spareparts, accessories)"/>
    <n v="14"/>
    <s v="Quang Ninh"/>
    <n v="34039912"/>
    <s v="C000415#&amp;Dầu bôi trơn cho nút chống nước thành phần chính là silicon, 42WP81F501Y. Hàng mới 100%"/>
    <s v="1-LUBRICANT/OIL"/>
    <m/>
    <s v="2-FINISH GOOD"/>
    <m/>
    <x v="1"/>
    <m/>
    <x v="1"/>
    <m/>
    <x v="6"/>
    <n v="79"/>
    <s v="UNSPECIFY"/>
    <n v="1"/>
    <s v="LTR"/>
    <s v="UNSPECIFY"/>
    <n v="0"/>
    <n v="0"/>
    <n v="1"/>
    <s v="OTHER OIL"/>
    <n v="10155.08"/>
    <s v="USD"/>
    <m/>
    <n v="10155.08"/>
    <m/>
  </r>
  <r>
    <n v="22527"/>
    <s v="Feb"/>
    <n v="2022"/>
    <s v="0200438947002"/>
    <s v="CHI NHÁNH CÔNG TY TNHH YAZAKI HẢI PHÒNG VIỆT NAM TẠI QUẢNG NINH"/>
    <s v="Automotives, spareparts, accessories"/>
    <n v="3"/>
    <s v="3-CUSTOMER"/>
    <s v="3"/>
    <s v="Manufacture (Automotives, spareparts, accessories)"/>
    <n v="14"/>
    <s v="Quang Ninh"/>
    <n v="34039912"/>
    <s v="C000415#&amp;Dầu bôi trơn cho nút chống nước thành phần chính là silicon, 42WP81F501Y. Hàng mới 100%"/>
    <s v="1-LUBRICANT/OIL"/>
    <m/>
    <s v="2-FINISH GOOD"/>
    <m/>
    <x v="1"/>
    <m/>
    <x v="1"/>
    <m/>
    <x v="6"/>
    <n v="79"/>
    <s v="UNSPECIFY"/>
    <n v="2"/>
    <s v="LTR"/>
    <s v="UNSPECIFY"/>
    <n v="0"/>
    <n v="0"/>
    <n v="2"/>
    <s v="OTHER OIL"/>
    <n v="10155.08"/>
    <s v="USD"/>
    <m/>
    <n v="10155.08"/>
    <m/>
  </r>
  <r>
    <n v="22528"/>
    <s v="Feb"/>
    <n v="2022"/>
    <s v="0200438947002"/>
    <s v="CHI NHÁNH CÔNG TY TNHH YAZAKI HẢI PHÒNG VIỆT NAM TẠI QUẢNG NINH"/>
    <s v="Automotives, spareparts, accessories"/>
    <n v="3"/>
    <s v="3-CUSTOMER"/>
    <s v="3"/>
    <s v="Manufacture (Automotives, spareparts, accessories)"/>
    <n v="14"/>
    <s v="Quang Ninh"/>
    <n v="34039912"/>
    <s v="C000415#&amp;Dầu bôi trơn cho nút chống nước thành phần chính là silicon, 42WP81F501Y. Hàng mới 100%"/>
    <s v="1-LUBRICANT/OIL"/>
    <m/>
    <s v="2-FINISH GOOD"/>
    <m/>
    <x v="1"/>
    <m/>
    <x v="1"/>
    <m/>
    <x v="6"/>
    <n v="79"/>
    <s v="UNSPECIFY"/>
    <n v="1"/>
    <s v="LTR"/>
    <s v="UNSPECIFY"/>
    <n v="0"/>
    <n v="0"/>
    <n v="1"/>
    <s v="OTHER OIL"/>
    <n v="10155.08"/>
    <s v="USD"/>
    <m/>
    <n v="10155.08"/>
    <m/>
  </r>
  <r>
    <n v="5610"/>
    <s v="Jan"/>
    <n v="2022"/>
    <s v="0200600678001"/>
    <s v="CHI NHÁNH CÔNG TY TNHH TOYODA GOSEI HẢI PHÒNG TẠI THÁI BÌNH"/>
    <s v="Automotives, spareparts, accessories"/>
    <n v="3"/>
    <s v="3-CUSTOMER"/>
    <s v="3"/>
    <s v="Manufacture (Automotives, spareparts, accessories)"/>
    <n v="14"/>
    <s v="Thai Binh"/>
    <n v="27101944"/>
    <s v="C01-4810#&amp;Mỡ bôi trơn (GREASE-41), (1kg/can). Hàng mới 100%"/>
    <s v="1-LUBRICANT/OIL"/>
    <m/>
    <s v="2-FINISH GOOD"/>
    <m/>
    <x v="1"/>
    <m/>
    <x v="1"/>
    <m/>
    <x v="4"/>
    <n v="19"/>
    <s v="UNSPECIFY"/>
    <n v="1"/>
    <s v="UNL"/>
    <s v="1KG"/>
    <s v="CAN"/>
    <n v="1"/>
    <n v="1"/>
    <s v="B2B"/>
    <n v="192060000"/>
    <s v="VND"/>
    <n v="23000"/>
    <n v="8350.434782608696"/>
    <m/>
  </r>
  <r>
    <n v="24055"/>
    <s v="Jan"/>
    <n v="2022"/>
    <n v="1101821614"/>
    <s v="CÔNG TY TNHH YUJIN KREVES"/>
    <s v="Metals"/>
    <n v="6"/>
    <s v="3-CUSTOMER"/>
    <s v="3"/>
    <s v="Manufacture (Metals)"/>
    <n v="20"/>
    <s v="Long An"/>
    <n v="34039990"/>
    <s v="C020082#&amp;CHẾ PHẨM DẦU BÔI TRƠN DÙNG CHO MÁY CẮT  DÂY -Hàng mới 100%#&amp;CN"/>
    <s v="1-LUBRICANT/OIL"/>
    <m/>
    <s v="2-FINISH GOOD"/>
    <m/>
    <x v="1"/>
    <m/>
    <x v="1"/>
    <m/>
    <x v="12"/>
    <n v="31"/>
    <s v="UNSPECIFY"/>
    <n v="3"/>
    <s v="PAIL"/>
    <s v="UNSPECIFY"/>
    <n v="0"/>
    <n v="0"/>
    <n v="0"/>
    <s v="B2B"/>
    <n v="243478000"/>
    <s v="VND"/>
    <n v="23000"/>
    <n v="10586"/>
    <m/>
  </r>
  <r>
    <n v="20656"/>
    <s v="Jan"/>
    <n v="2022"/>
    <n v="1101821614"/>
    <s v="CÔNG TY TNHH YUJIN KREVES"/>
    <s v="Metals"/>
    <n v="6"/>
    <s v="3-CUSTOMER"/>
    <s v="3"/>
    <s v="Manufacture (Metals)"/>
    <n v="20"/>
    <s v="Long An"/>
    <n v="34039919"/>
    <s v="C02560#&amp;Dầu cắt gọt (18 lít/ thùng) P35#&amp;VN"/>
    <s v="1-LUBRICANT/OIL"/>
    <m/>
    <s v="2-FINISH GOOD"/>
    <m/>
    <x v="1"/>
    <m/>
    <x v="1"/>
    <m/>
    <x v="12"/>
    <n v="31"/>
    <s v="UNSPECIFY"/>
    <n v="54"/>
    <s v="LTR"/>
    <s v="18L"/>
    <s v="BARREL"/>
    <n v="18"/>
    <n v="54"/>
    <s v="B2B"/>
    <n v="81487000"/>
    <s v="VND"/>
    <n v="23000"/>
    <n v="3542.913043478261"/>
    <m/>
  </r>
  <r>
    <n v="35631"/>
    <s v="May"/>
    <n v="2022"/>
    <n v="1101821614"/>
    <s v="CÔNG TY TNHH YUJIN KREVES"/>
    <s v="Metals"/>
    <n v="6"/>
    <s v="3-CUSTOMER"/>
    <s v="3"/>
    <s v="Manufacture (Metals)"/>
    <n v="20"/>
    <s v="Long An"/>
    <n v="34039919"/>
    <s v="C02560#&amp;Dầu cắt gọt (18 lít/ thùng) P35#&amp;VN"/>
    <s v="1-LUBRICANT/OIL"/>
    <m/>
    <s v="2-FINISH GOOD"/>
    <m/>
    <x v="1"/>
    <m/>
    <x v="1"/>
    <m/>
    <x v="12"/>
    <n v="31"/>
    <m/>
    <n v="54"/>
    <s v="Lít"/>
    <n v="0"/>
    <n v="0"/>
    <n v="0"/>
    <n v="54"/>
    <s v="B2B"/>
    <m/>
    <s v="VND"/>
    <n v="1"/>
    <n v="207.34793612008028"/>
    <m/>
  </r>
  <r>
    <n v="9289"/>
    <s v="Feb"/>
    <n v="2022"/>
    <s v="0200438947"/>
    <s v="CÔNG TY TNHH YAZAKI HẢI PHÒNG VIỆT NAM"/>
    <s v="Automotives, spareparts, accessories"/>
    <n v="3"/>
    <s v="3-CUSTOMER"/>
    <s v="3"/>
    <s v="Manufacture (Automotives, spareparts, accessories)"/>
    <n v="14"/>
    <s v="Hai Phong"/>
    <n v="27101944"/>
    <s v="C025898#&amp;Mỡ bôi trơn, thành phần chính là dầu gốc khoáng tinh luyện hàm lượng 76-86%, (1PCE= 0.146KGM), 4A10YZF514. Hàng mới 100%"/>
    <s v="1-LUBRICANT/OIL"/>
    <m/>
    <s v="2-FINISH GOOD"/>
    <m/>
    <x v="1"/>
    <m/>
    <x v="1"/>
    <m/>
    <x v="4"/>
    <n v="19"/>
    <s v="UNSPECIFY"/>
    <n v="0.15"/>
    <s v="KGM"/>
    <s v="UNSPECIFY"/>
    <n v="0"/>
    <n v="0"/>
    <n v="0.15"/>
    <s v="B2B"/>
    <n v="25738.77"/>
    <s v="USD"/>
    <m/>
    <n v="25738.77"/>
    <m/>
  </r>
  <r>
    <n v="16848"/>
    <s v="Mar"/>
    <n v="2022"/>
    <s v="0200438947001"/>
    <s v="CN CÔNG TY TNHH YAZAKI HẢI PHÒNG VIỆT NAM TẠI THÁI BÌNH"/>
    <s v="Automotives, spareparts, accessories"/>
    <n v="3"/>
    <s v="3-CUSTOMER"/>
    <s v="3"/>
    <s v="Manufacture (Automotives, spareparts, accessories)"/>
    <n v="14"/>
    <s v="Thai Binh"/>
    <n v="27101944"/>
    <s v="C036385#&amp;Mỡ bôi trơn ( được làm từ dầu khoáng tinh luyện và tổng hợp từ dầu hydrocarbon hàm lượng 80% đến 90 % ), dùng cho máy nén khí, trọng lượng 0.4 kg/tuýp, Tough Grease PS-HD11-507. Hàng mới 100%"/>
    <s v="1-LUBRICANT/OIL"/>
    <m/>
    <s v="2-FINISH GOOD"/>
    <m/>
    <x v="1"/>
    <m/>
    <x v="1"/>
    <m/>
    <x v="4"/>
    <n v="19"/>
    <s v="UNSPECIFY"/>
    <n v="0.8"/>
    <s v="KGM"/>
    <s v="0.4KG"/>
    <s v="TUBE"/>
    <n v="0.4"/>
    <n v="0.8"/>
    <s v="B2B"/>
    <n v="30550000"/>
    <s v="VND"/>
    <n v="23000"/>
    <n v="1328.2608695652175"/>
    <m/>
  </r>
  <r>
    <n v="1617"/>
    <s v="Jan"/>
    <n v="2022"/>
    <s v="0200438947001"/>
    <s v="CN CÔNG TY TNHH YAZAKI HẢI PHÒNG VIỆT NAM TẠI THÁI BÌNH"/>
    <s v="Automotives, spareparts, accessories"/>
    <n v="3"/>
    <s v="3-CUSTOMER"/>
    <s v="3"/>
    <s v="Manufacture (Automotives, spareparts, accessories)"/>
    <n v="14"/>
    <s v="Thai Binh"/>
    <n v="27101943"/>
    <s v="C043406#&amp;Dầu bánh răng, có hàm lượng trên 70% là dầu có nguồn gốc từ dầu mỏ, dùng bôi trơn cho bánh răng của máy nén khí. Hàng mới 100%"/>
    <s v="1-LUBRICANT/OIL"/>
    <m/>
    <s v="2-FINISH GOOD"/>
    <m/>
    <x v="1"/>
    <m/>
    <x v="1"/>
    <m/>
    <x v="18"/>
    <n v="3"/>
    <s v="UNSPECIFY"/>
    <n v="20"/>
    <s v="LTR"/>
    <s v="UNSPECIFY"/>
    <n v="0"/>
    <n v="0"/>
    <n v="20"/>
    <s v="B2B"/>
    <n v="52500000"/>
    <s v="VND"/>
    <n v="23000"/>
    <n v="2282.608695652174"/>
    <m/>
  </r>
  <r>
    <n v="16084"/>
    <s v="Mar"/>
    <n v="2022"/>
    <s v="0200438947"/>
    <s v="CÔNG TY TNHH YAZAKI HẢI PHÒNG VIỆT NAM"/>
    <s v="Automotives, spareparts, accessories"/>
    <n v="3"/>
    <s v="3-CUSTOMER"/>
    <s v="3"/>
    <s v="Manufacture (Automotives, spareparts, accessories)"/>
    <n v="14"/>
    <s v="Hai Phong"/>
    <n v="27101944"/>
    <s v="C044538#&amp;Mỡ bò, dùng để bôi trơn các chi tiết bu lông, ốc vít chóng bị rỉ sét và oxy hóa, 1 kg/bịch, thành phần gồm chất phụ gia, chất làm đặc và dầu khoáng chiếm 70-80%. Hàng mới 100%"/>
    <s v="1-LUBRICANT/OIL"/>
    <m/>
    <s v="2-FINISH GOOD"/>
    <m/>
    <x v="1"/>
    <m/>
    <x v="1"/>
    <m/>
    <x v="4"/>
    <n v="19"/>
    <m/>
    <n v="2"/>
    <s v="KGM"/>
    <s v="1KG"/>
    <s v="SAMPLE"/>
    <n v="1"/>
    <n v="2"/>
    <s v="B2B"/>
    <n v="62710000"/>
    <s v="VND"/>
    <n v="23000"/>
    <n v="2726.521739130435"/>
    <m/>
  </r>
  <r>
    <n v="14943"/>
    <s v="Mar"/>
    <n v="2022"/>
    <s v="0200438947"/>
    <s v="CÔNG TY TNHH YAZAKI HẢI PHÒNG VIỆT NAM"/>
    <s v="Automotives, spareparts, accessories"/>
    <n v="3"/>
    <s v="3-CUSTOMER"/>
    <s v="3"/>
    <s v="Manufacture (Automotives, spareparts, accessories)"/>
    <n v="14"/>
    <s v="Hai Phong"/>
    <n v="27101943"/>
    <s v="C044706#&amp;Dầu bôi trơn máy may Công nghiệp (JUKI DDL- 8000),có hàm lượng trên 70% là dầu có nguồn gốc từ dầu mỏ. Hàng mới 100%"/>
    <s v="1-LUBRICANT/OIL"/>
    <m/>
    <s v="2-FINISH GOOD"/>
    <m/>
    <x v="1"/>
    <m/>
    <x v="1"/>
    <m/>
    <x v="27"/>
    <m/>
    <m/>
    <n v="5"/>
    <s v="LTR"/>
    <s v="UNSPECIFY"/>
    <n v="0"/>
    <n v="0"/>
    <n v="5"/>
    <s v="OTHER OIL"/>
    <n v="150120400"/>
    <s v="VND"/>
    <n v="23000"/>
    <n v="6526.9739130434782"/>
    <m/>
  </r>
  <r>
    <n v="24121"/>
    <s v="Jan"/>
    <n v="2022"/>
    <n v="1101821614"/>
    <s v="CÔNG TY TNHH YUJIN KREVES"/>
    <s v="Metals"/>
    <n v="6"/>
    <s v="3-CUSTOMER"/>
    <s v="3"/>
    <s v="Manufacture (Metals)"/>
    <n v="20"/>
    <s v="Long An"/>
    <n v="34039990"/>
    <s v="C06057#&amp;MỠ BÔI TRƠN (400G/ TUÝP AFT -400GR)-Hàng mới 100%#&amp;JP"/>
    <s v="1-LUBRICANT/OIL"/>
    <m/>
    <s v="2-FINISH GOOD"/>
    <m/>
    <x v="1"/>
    <m/>
    <x v="1"/>
    <m/>
    <x v="4"/>
    <n v="19"/>
    <s v="UNSPECIFY"/>
    <n v="2"/>
    <s v="PCE"/>
    <s v="0.4KG"/>
    <s v="TUBE"/>
    <n v="0.4"/>
    <n v="0.8"/>
    <s v="B2B"/>
    <n v="243478000"/>
    <s v="VND"/>
    <n v="23000"/>
    <n v="10586"/>
    <m/>
  </r>
  <r>
    <n v="35632"/>
    <s v="May"/>
    <n v="2022"/>
    <n v="1101821614"/>
    <s v="CÔNG TY TNHH YUJIN KREVES"/>
    <s v="Metals"/>
    <n v="6"/>
    <s v="3-CUSTOMER"/>
    <s v="3"/>
    <s v="Manufacture (Metals)"/>
    <n v="20"/>
    <s v="Long An"/>
    <n v="34039990"/>
    <s v="C06057#&amp;MỠ BÔI TRƠN (400G/TUÝP)AFJ+400G-Hàng mới 100%#&amp;JP"/>
    <s v="1-LUBRICANT/OIL"/>
    <m/>
    <s v="2-FINISH GOOD"/>
    <m/>
    <x v="1"/>
    <m/>
    <x v="1"/>
    <m/>
    <x v="4"/>
    <n v="19"/>
    <s v="UNSPECIFY"/>
    <n v="2"/>
    <s v="Chai/Lọ/Tuýp"/>
    <s v="0.4KG"/>
    <s v="CAN"/>
    <n v="0.4"/>
    <n v="0.8"/>
    <s v="B2B"/>
    <m/>
    <s v="VND"/>
    <n v="1"/>
    <n v="191.98882974081508"/>
    <m/>
  </r>
  <r>
    <n v="18480"/>
    <s v="Jan"/>
    <n v="2022"/>
    <s v="0313055543"/>
    <s v="CÔNG TY TNHH ĐIỆN TỬ SAMSUNG HCMC CE COMPLEX"/>
    <s v="Electronics, Computer &amp; Consumer Durables &amp; Others"/>
    <n v="10"/>
    <s v="3-CUSTOMER"/>
    <s v="3"/>
    <s v="Manufacturer (Electronics, Computer &amp; Consumer Durables &amp; Others)"/>
    <n v="34"/>
    <s v="Ho Chi Minh"/>
    <n v="34031111"/>
    <s v="C-1635148736267#&amp;Nhớt cho hộp số, mới 100% (1lít/hộp)#&amp;US"/>
    <s v="1-LUBRICANT/OIL"/>
    <m/>
    <s v="2-FINISH GOOD"/>
    <m/>
    <x v="1"/>
    <m/>
    <x v="1"/>
    <m/>
    <x v="20"/>
    <n v="40"/>
    <s v="UNSPECIFY"/>
    <n v="4"/>
    <s v="LTR"/>
    <s v="1L"/>
    <s v="BOX"/>
    <n v="1"/>
    <n v="4"/>
    <s v="B2C"/>
    <n v="100402810"/>
    <s v="VND"/>
    <n v="23000"/>
    <n v="4365.3395652173913"/>
    <m/>
  </r>
  <r>
    <n v="20188"/>
    <s v="Jan"/>
    <n v="2022"/>
    <s v="0310061669"/>
    <s v="CÔNG TY TNHH MASTER CHEMICAL VIỆT NAM"/>
    <s v="Logistic &amp; Transportation &amp; Warehouse"/>
    <n v="11"/>
    <s v="3-CUSTOMER"/>
    <s v="3"/>
    <s v="Logistic &amp; Transportation &amp; Warehouse"/>
    <n v="8"/>
    <s v="Hanoi"/>
    <n v="34039919"/>
    <s v="C270 (Chế phẩm bôi trơn và làm mát gia công kim loại) (204 lít/thùng). Hàng mới 100%.Số CAS:102-71-6"/>
    <s v="1-LUBRICANT/OIL"/>
    <m/>
    <s v="2-FINISH GOOD"/>
    <m/>
    <x v="1"/>
    <m/>
    <x v="1"/>
    <m/>
    <x v="36"/>
    <n v="27"/>
    <s v="UNSPECIFY"/>
    <n v="2856"/>
    <s v="LTR"/>
    <s v="204L"/>
    <s v="BARREL"/>
    <n v="204"/>
    <n v="2856"/>
    <s v="B2B"/>
    <n v="61889.48"/>
    <s v="USD"/>
    <m/>
    <n v="61889.48"/>
    <m/>
  </r>
  <r>
    <n v="26613"/>
    <s v="Mar"/>
    <n v="2022"/>
    <s v="0310061669"/>
    <s v="CÔNG TY TNHH MASTER CHEMICAL VIỆT NAM"/>
    <s v="Logistic &amp; Transportation &amp; Warehouse"/>
    <n v="11"/>
    <s v="3-CUSTOMER"/>
    <s v="3"/>
    <s v="Logistic &amp; Transportation &amp; Warehouse"/>
    <n v="8"/>
    <s v="Hanoi"/>
    <n v="34039919"/>
    <s v="C270 (Chế phẩm bôi trơn và làm mát gia công kim loại) (204 lít/thùng). Hàng mới 100%.Số CAS:102-71-6"/>
    <s v="1-LUBRICANT/OIL"/>
    <m/>
    <s v="2-FINISH GOOD"/>
    <m/>
    <x v="1"/>
    <m/>
    <x v="1"/>
    <m/>
    <x v="36"/>
    <n v="27"/>
    <s v="UNSPECIFY"/>
    <n v="4692"/>
    <s v="LTR"/>
    <s v="204L"/>
    <s v="BIN"/>
    <n v="204"/>
    <n v="4692"/>
    <s v="B2B"/>
    <n v="97424.36"/>
    <s v="USD"/>
    <m/>
    <n v="97424.36"/>
    <m/>
  </r>
  <r>
    <n v="33509"/>
    <s v="May"/>
    <n v="2022"/>
    <n v="310061669"/>
    <s v="CÔNG TY TNHH MASTER CHEMICAL VIỆT NAM"/>
    <s v="Logistic &amp; Transportation &amp; Warehouse"/>
    <n v="11"/>
    <s v="3-CUSTOMER"/>
    <n v="3"/>
    <s v="Logistic &amp; Transportation &amp; Warehouse"/>
    <n v="8"/>
    <s v="Hanoi"/>
    <n v="34039919"/>
    <s v="C270 (Chế phẩm bôi trơn và làm mát gia công kim loại) (204 lít/thùng). Hàng mới 100%.Số CAS:102-71-6"/>
    <s v="1-LUBRICANT/OIL"/>
    <m/>
    <s v="2-FINISH GOOD"/>
    <m/>
    <x v="1"/>
    <m/>
    <x v="1"/>
    <m/>
    <x v="36"/>
    <n v="27"/>
    <s v="UNSPECIFY"/>
    <n v="5304"/>
    <s v="Lít"/>
    <n v="0"/>
    <n v="0"/>
    <n v="0"/>
    <n v="5304"/>
    <s v="B2B"/>
    <m/>
    <s v="USD"/>
    <n v="22950"/>
    <n v="8486.4"/>
    <m/>
  </r>
  <r>
    <n v="20190"/>
    <s v="Jan"/>
    <n v="2022"/>
    <s v="0310061669"/>
    <s v="CÔNG TY TNHH MASTER CHEMICAL VIỆT NAM"/>
    <s v="Logistic &amp; Transportation &amp; Warehouse"/>
    <n v="11"/>
    <s v="3-CUSTOMER"/>
    <s v="3"/>
    <s v="Logistic &amp; Transportation &amp; Warehouse"/>
    <n v="8"/>
    <s v="Hanoi"/>
    <n v="34039919"/>
    <s v="C270II (Chế phẩm bôi trơn và làm mát gia công kim loại) (20 lít/thùng). Hàng mới 100%.Số CAS:102-71-6"/>
    <s v="1-LUBRICANT/OIL"/>
    <m/>
    <s v="2-FINISH GOOD"/>
    <m/>
    <x v="1"/>
    <m/>
    <x v="1"/>
    <m/>
    <x v="36"/>
    <n v="27"/>
    <s v="UNSPECIFY"/>
    <n v="20"/>
    <s v="LTR"/>
    <s v="20L"/>
    <s v="BARREL"/>
    <n v="20"/>
    <n v="20"/>
    <s v="B2B"/>
    <n v="61889.48"/>
    <s v="USD"/>
    <m/>
    <n v="61889.48"/>
    <m/>
  </r>
  <r>
    <n v="20189"/>
    <s v="Jan"/>
    <n v="2022"/>
    <s v="0310061669"/>
    <s v="CÔNG TY TNHH MASTER CHEMICAL VIỆT NAM"/>
    <s v="Logistic &amp; Transportation &amp; Warehouse"/>
    <n v="11"/>
    <s v="3-CUSTOMER"/>
    <s v="3"/>
    <s v="Logistic &amp; Transportation &amp; Warehouse"/>
    <n v="8"/>
    <s v="Hanoi"/>
    <n v="34039919"/>
    <s v="C270II (Chế phẩm bôi trơn và làm mát gia công kim loại) (204 lít/thùng). Hàng mới 100%.Số CAS:102-71-6"/>
    <s v="1-LUBRICANT/OIL"/>
    <m/>
    <s v="2-FINISH GOOD"/>
    <m/>
    <x v="1"/>
    <m/>
    <x v="1"/>
    <m/>
    <x v="36"/>
    <n v="27"/>
    <s v="UNSPECIFY"/>
    <n v="5304"/>
    <s v="LTR"/>
    <s v="204L"/>
    <s v="BARREL"/>
    <n v="204"/>
    <n v="5304"/>
    <s v="B2B"/>
    <n v="61889.48"/>
    <s v="USD"/>
    <m/>
    <n v="61889.48"/>
    <m/>
  </r>
  <r>
    <n v="26614"/>
    <s v="Mar"/>
    <n v="2022"/>
    <s v="0310061669"/>
    <s v="CÔNG TY TNHH MASTER CHEMICAL VIỆT NAM"/>
    <s v="Logistic &amp; Transportation &amp; Warehouse"/>
    <n v="11"/>
    <s v="3-CUSTOMER"/>
    <s v="3"/>
    <s v="Logistic &amp; Transportation &amp; Warehouse"/>
    <n v="8"/>
    <s v="Hanoi"/>
    <n v="34039919"/>
    <s v="C270II (Chế phẩm bôi trơn và làm mát gia công kim loại) (204 lít/thùng). Hàng mới 100%.Số CAS:102-71-6"/>
    <s v="1-LUBRICANT/OIL"/>
    <m/>
    <s v="2-FINISH GOOD"/>
    <m/>
    <x v="1"/>
    <m/>
    <x v="1"/>
    <m/>
    <x v="36"/>
    <n v="27"/>
    <s v="UNSPECIFY"/>
    <n v="9384"/>
    <s v="LTR"/>
    <s v="204L"/>
    <s v="BIN"/>
    <n v="204"/>
    <n v="9384"/>
    <s v="B2B"/>
    <n v="97424.36"/>
    <s v="USD"/>
    <m/>
    <n v="97424.36"/>
    <m/>
  </r>
  <r>
    <n v="33510"/>
    <s v="May"/>
    <n v="2022"/>
    <n v="310061669"/>
    <s v="CÔNG TY TNHH MASTER CHEMICAL VIỆT NAM"/>
    <s v="Logistic &amp; Transportation &amp; Warehouse"/>
    <n v="11"/>
    <s v="3-CUSTOMER"/>
    <n v="3"/>
    <s v="Logistic &amp; Transportation &amp; Warehouse"/>
    <n v="8"/>
    <s v="Hanoi"/>
    <n v="34039919"/>
    <s v="C270II (Chế phẩm bôi trơn và làm mát gia công kim loại) (204 lít/thùng). Hàng mới 100%.Số CAS:102-71-6"/>
    <s v="1-LUBRICANT/OIL"/>
    <m/>
    <s v="2-FINISH GOOD"/>
    <m/>
    <x v="1"/>
    <m/>
    <x v="1"/>
    <m/>
    <x v="36"/>
    <n v="27"/>
    <s v="UNSPECIFY"/>
    <n v="3468"/>
    <s v="Lít"/>
    <n v="0"/>
    <n v="0"/>
    <n v="0"/>
    <n v="3468"/>
    <s v="B2B"/>
    <m/>
    <s v="USD"/>
    <n v="22950"/>
    <n v="6277.08"/>
    <m/>
  </r>
  <r>
    <n v="22470"/>
    <s v="Feb"/>
    <n v="2022"/>
    <n v="3600240030"/>
    <s v="CÔNG TY TNHH FICT VIỆT NAM"/>
    <s v="Machinery and Equipment, components, tools, repaire, maintenance"/>
    <n v="7"/>
    <s v="3-CUSTOMER"/>
    <s v="3"/>
    <s v="Manufacture (Machinery and Equipment, components, tools, repaire, maintenance)"/>
    <n v="19"/>
    <s v="Dong Nai"/>
    <n v="34031990"/>
    <s v="CA98011-4298#&amp;Mỡ bôi trơn-Grease -Dùng để bôi lên linh kiện khi gắn lên bản mạch in điện từ (có đăng ký định mức),sản phẩm xuất khẩu,không tiêu thụ nội địa,1cái=1hủ=1kg)"/>
    <s v="1-LUBRICANT/OIL"/>
    <m/>
    <s v="2-FINISH GOOD"/>
    <m/>
    <x v="1"/>
    <m/>
    <x v="1"/>
    <m/>
    <x v="4"/>
    <n v="19"/>
    <s v="UNSPECIFY"/>
    <n v="4"/>
    <s v="KGM"/>
    <s v="UNSPECIFY"/>
    <n v="0"/>
    <n v="0"/>
    <n v="4"/>
    <s v="B2B"/>
    <n v="94443.33"/>
    <s v="USD"/>
    <m/>
    <n v="94443.33"/>
    <m/>
  </r>
  <r>
    <n v="26521"/>
    <s v="Mar"/>
    <n v="2022"/>
    <n v="3600517557"/>
    <s v="CÔNG TY TRÁCH NHIỆM HỮU HẠN HƯNG NGHIỆP FORMOSA"/>
    <s v="Textile"/>
    <n v="4"/>
    <s v="3-CUSTOMER"/>
    <s v="3"/>
    <s v="Manufacture (Textile)"/>
    <n v="25"/>
    <s v="Dong Nai"/>
    <n v="34039919"/>
    <s v="Các chế phẩm bôi trơn có thành phần chính: Polyether ester glycol, chất bôi trơn và chất chống tĩnh điện. Loại khác. Loại khác, dạng lỏng. Loại khác  FINISHING OIL FOR NYLON FILAMENT DELION FC-5302."/>
    <s v="1-LUBRICANT/OIL"/>
    <m/>
    <s v="2-FINISH GOOD"/>
    <m/>
    <x v="1"/>
    <m/>
    <x v="1"/>
    <m/>
    <x v="4"/>
    <n v="19"/>
    <s v="UNSPECIFY"/>
    <n v="15200"/>
    <s v="KGM"/>
    <s v="UNSPECIFY"/>
    <n v="0"/>
    <n v="0"/>
    <n v="15200"/>
    <s v="B2B"/>
    <n v="48792"/>
    <s v="USD"/>
    <m/>
    <n v="48792"/>
    <m/>
  </r>
  <r>
    <n v="23332"/>
    <s v="Feb"/>
    <n v="2022"/>
    <n v="3600810160"/>
    <s v="CÔNG TY TNHH PROMAX TEXTILE (VIỆT NAM)"/>
    <s v="Textile"/>
    <n v="4"/>
    <s v="3-CUSTOMER"/>
    <s v="3"/>
    <s v="Manufacture (Textile)"/>
    <n v="25"/>
    <s v="Dong Nai"/>
    <n v="34039919"/>
    <s v="Các chế phẩm bôi trơn, dầu bôi trơn loại khác( MOLY LUBRICANT).1 chai = 450ml"/>
    <s v="1-LUBRICANT/OIL"/>
    <m/>
    <s v="2-FINISH GOOD"/>
    <m/>
    <x v="1"/>
    <m/>
    <x v="1"/>
    <m/>
    <x v="96"/>
    <n v="81"/>
    <s v="UNSPECIFY"/>
    <n v="96"/>
    <s v="UNA"/>
    <s v="0.45L"/>
    <s v="BOTTLE"/>
    <s v="0.45"/>
    <n v="43.2"/>
    <s v="OTHER OIL"/>
    <n v="77969.25"/>
    <s v="USD"/>
    <m/>
    <n v="77969.25"/>
    <m/>
  </r>
  <r>
    <n v="20391"/>
    <s v="Jan"/>
    <n v="2022"/>
    <n v="3700443820"/>
    <s v="CÔNG TY TNHH PANKO VINA"/>
    <s v="Textile"/>
    <n v="4"/>
    <s v="3-CUSTOMER"/>
    <s v="3"/>
    <s v="Manufacture (Textile)"/>
    <n v="25"/>
    <s v="Binh Duong"/>
    <n v="34039919"/>
    <s v="Các chế phẩm chống gỉ nhãn hiệu SATO &quot;dạng lỏng&quot; dùng cho kim máy dệt (1 chai/420ml), hàng mới 100%"/>
    <s v="1-LUBRICANT/OIL"/>
    <m/>
    <s v="2-FINISH GOOD"/>
    <m/>
    <x v="1"/>
    <m/>
    <x v="1"/>
    <m/>
    <x v="7"/>
    <n v="85"/>
    <s v="UNSPECIFY"/>
    <n v="50"/>
    <s v="PCE"/>
    <s v="420ML"/>
    <s v="BOTTLE"/>
    <n v="0.42"/>
    <n v="21"/>
    <s v="B2B"/>
    <n v="505"/>
    <s v="USD"/>
    <m/>
    <n v="505"/>
    <m/>
  </r>
  <r>
    <n v="8385"/>
    <s v="Feb"/>
    <n v="2022"/>
    <s v="0311530345"/>
    <s v="CÔNG TY CỔ PHẦN NPOIL"/>
    <s v="Lubricant, Gas, Fuel &amp; Oil "/>
    <n v="1"/>
    <s v="2-TRADING"/>
    <s v="2"/>
    <s v="Trading Lubricant"/>
    <n v="52"/>
    <s v="Ho Chi Minh"/>
    <n v="27101944"/>
    <s v="Calcium grease - Mỡ bôi trơn, chống rỉ, có hàm lượng trên 70% khối lượng dầu khoáng có nguồn gốc từ dầu mỏ, ở dạng mỡ, không chứa dầu silicon. Hàng mới 100%"/>
    <s v="1-LUBRICANT/OIL"/>
    <m/>
    <s v="2-FINISH GOOD"/>
    <m/>
    <x v="1"/>
    <m/>
    <x v="1"/>
    <m/>
    <x v="7"/>
    <n v="85"/>
    <s v="UNSPECIFY"/>
    <n v="5040"/>
    <s v="KGM"/>
    <n v="0"/>
    <n v="0"/>
    <n v="0"/>
    <n v="5040"/>
    <s v="B2B"/>
    <n v="25446.240000000002"/>
    <s v="USD"/>
    <m/>
    <n v="25446.240000000002"/>
    <m/>
  </r>
  <r>
    <n v="5367"/>
    <s v="Jan"/>
    <n v="2022"/>
    <s v="0201280004"/>
    <s v="CÔNG TY TNHH HANMIFLEXIBLE VINA"/>
    <s v="Plastics &amp; Rubbers &amp; Packaging"/>
    <n v="9"/>
    <s v="3-CUSTOMER"/>
    <s v="3"/>
    <s v="Manufacture (Plastics &amp; Rubbers &amp; Packaging)"/>
    <n v="23"/>
    <s v="Hai Phong"/>
    <n v="27101944"/>
    <s v="CAS-4#&amp;Mỡ bôi trơn sản phẩm trong quá trình lắp ráp Casmoly -4 Compound  Grease thành phần chính là Silicon dạng nguyên sinh Polydimethylsiloxane 90%"/>
    <s v="1-LUBRICANT/OIL"/>
    <m/>
    <s v="2-FINISH GOOD"/>
    <m/>
    <x v="1"/>
    <m/>
    <x v="1"/>
    <m/>
    <x v="4"/>
    <n v="19"/>
    <s v="UNSPECIFY"/>
    <n v="50"/>
    <s v="KGM"/>
    <s v="UNSPECIFY"/>
    <n v="0"/>
    <n v="0"/>
    <n v="50"/>
    <s v="B2B"/>
    <n v="2185"/>
    <s v="USD"/>
    <m/>
    <n v="2185"/>
    <m/>
  </r>
  <r>
    <n v="20829"/>
    <s v="Jan"/>
    <n v="2022"/>
    <n v="3600645037"/>
    <s v="CÔNG TY TNHH KUANG TAI (VIỆT NAM)"/>
    <s v="Machinery and Equipment, components, tools, repaire, maintenance"/>
    <n v="7"/>
    <s v="3-CUSTOMER"/>
    <s v="3"/>
    <s v="Manufacture (Machinery and Equipment, components, tools, repaire, maintenance)"/>
    <n v="19"/>
    <s v="Dong Nai"/>
    <n v="34039919"/>
    <s v="CBTL#&amp;Chất bôi trơn ( dạng lỏng ), Lubricant Oil TL-22 ( chế phẩm bôi trơn KQGĐ 096/N2.14/TĐ  21/04/2014   hàng mới 100% ) tk kiểm hóa 102339532411"/>
    <s v="1-LUBRICANT/OIL"/>
    <m/>
    <s v="2-FINISH GOOD"/>
    <m/>
    <x v="1"/>
    <m/>
    <x v="1"/>
    <m/>
    <x v="4"/>
    <n v="19"/>
    <s v="UNSPECIFY"/>
    <n v="600"/>
    <s v="KGM"/>
    <s v="UNSPECIFY"/>
    <n v="0"/>
    <n v="0"/>
    <n v="600"/>
    <s v="B2B"/>
    <n v="16194.54"/>
    <s v="USD"/>
    <m/>
    <n v="16194.54"/>
    <m/>
  </r>
  <r>
    <n v="23576"/>
    <s v="Feb"/>
    <n v="2022"/>
    <s v="0700541847"/>
    <s v="CÔNG TY TNHH SHIKOKU CABLE VIỆT NAM"/>
    <s v="Machinery and Equipment, components, tools, repaire, maintenance"/>
    <n v="7"/>
    <s v="3-CUSTOMER"/>
    <s v="3"/>
    <s v="Manufacture (Machinery and Equipment, components, tools, repaire, maintenance)"/>
    <n v="19"/>
    <s v="Ha Nam"/>
    <n v="34039990"/>
    <s v="CC002#&amp;Dung dịch bôi trơn và làm mát dây đồng khi kéo sợi (thành phần ethylene glycol dimethyl ether), đóng gói 180KG/thùng). Hàng mới 100%"/>
    <s v="1-LUBRICANT/OIL"/>
    <m/>
    <s v="2-FINISH GOOD"/>
    <m/>
    <x v="1"/>
    <m/>
    <x v="1"/>
    <m/>
    <x v="27"/>
    <n v="77"/>
    <s v="UNSPECIFY"/>
    <n v="1440"/>
    <s v="KGM"/>
    <n v="0"/>
    <n v="0"/>
    <n v="0"/>
    <n v="1440"/>
    <s v="OTHER OIL"/>
    <n v="105185.79"/>
    <s v="USD"/>
    <m/>
    <n v="105185.79"/>
    <m/>
  </r>
  <r>
    <n v="24098"/>
    <s v="Feb"/>
    <n v="2022"/>
    <s v="0900889039"/>
    <s v="CÔNG TY TNHH  ĐIỆN TỬ ANNEX"/>
    <s v="Electronics, Computer &amp; Consumer Durables &amp; Others"/>
    <n v="10"/>
    <s v="3-CUSTOMER"/>
    <s v="3"/>
    <s v="Manufacturer (Electronics, Computer &amp; Consumer Durables &amp; Others)"/>
    <n v="34"/>
    <s v="Hung Yen"/>
    <n v="34039990"/>
    <s v="CC-21-0095#&amp;Mỡ bôi trơn A98L-0004-0773#CTG, dùng để bôi trơn trong máy CNC, hàng mới 100%"/>
    <s v="1-LUBRICANT/OIL"/>
    <m/>
    <s v="2-FINISH GOOD"/>
    <m/>
    <x v="1"/>
    <m/>
    <x v="1"/>
    <m/>
    <x v="4"/>
    <n v="19"/>
    <s v="UNSPECIFY"/>
    <n v="15"/>
    <s v="UNK"/>
    <s v="UNSPECIFY"/>
    <n v="0"/>
    <n v="0"/>
    <n v="0"/>
    <s v="B2B"/>
    <n v="27120000"/>
    <s v="VND"/>
    <n v="23000"/>
    <n v="1179.1304347826087"/>
    <m/>
  </r>
  <r>
    <n v="20655"/>
    <s v="Jan"/>
    <n v="2022"/>
    <n v="2500545679"/>
    <s v="CÔNG TY TNHH COASIA OPTICS VINA"/>
    <s v="Machinery and Equipment, components, tools, repaire, maintenance"/>
    <n v="7"/>
    <s v="3-CUSTOMER"/>
    <s v="3"/>
    <s v="Manufacture (Machinery and Equipment, components, tools, repaire, maintenance)"/>
    <n v="19"/>
    <s v="Vinh Phuc"/>
    <n v="34039919"/>
    <s v="CC25#&amp;Dầu ổn nhiệt cho khuôn đúc (HIGH-THERM) ( 20 lít/thùng).Hàng mới 100%"/>
    <s v="1-LUBRICANT/OIL"/>
    <m/>
    <s v="2-FINISH GOOD"/>
    <m/>
    <x v="1"/>
    <m/>
    <x v="1"/>
    <m/>
    <x v="37"/>
    <n v="33"/>
    <s v="UNSPECIFY"/>
    <n v="20"/>
    <s v="UNL"/>
    <s v="20L"/>
    <s v="PAIL"/>
    <n v="20"/>
    <n v="400"/>
    <s v="B2B"/>
    <n v="58800000"/>
    <s v="VND"/>
    <n v="23000"/>
    <n v="2556.521739130435"/>
    <m/>
  </r>
  <r>
    <n v="2108"/>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upper Highland 46,20L/can ,mới 100% ,Tờ khai xuất: 104466176140"/>
    <s v="1-LUBRICANT/OIL"/>
    <m/>
    <s v="2-FINISH GOOD"/>
    <m/>
    <x v="1"/>
    <m/>
    <x v="1"/>
    <m/>
    <x v="20"/>
    <n v="40"/>
    <s v="UNSPECIFY"/>
    <n v="3"/>
    <s v="UNL"/>
    <s v="46.2L"/>
    <s v="CAN"/>
    <s v="46.2"/>
    <n v="138.60000000000002"/>
    <s v="B2C"/>
    <n v="1854.84"/>
    <s v="USD"/>
    <m/>
    <n v="1854.84"/>
    <m/>
  </r>
  <r>
    <n v="32252"/>
    <s v="May"/>
    <n v="2022"/>
    <n v="300797153"/>
    <s v="CÔNG TY TNHH FURUKAWA AUTOMOTIVE PARTS (VIỆT NAM)"/>
    <s v="Wholesalers (Undefined)"/>
    <n v="20"/>
    <s v="3-CUSTOMER"/>
    <n v="3"/>
    <s v="Wholesalers"/>
    <n v="59"/>
    <s v="Ho Chi Minh"/>
    <n v="27101950"/>
    <s v="CCDC#&amp;Dầu Thủy Lực Dùng Cho Thang Máy Hàng Mới 100%"/>
    <s v="1-LUBRICANT/OIL"/>
    <m/>
    <s v="2-FINISH GOOD"/>
    <m/>
    <x v="1"/>
    <m/>
    <x v="1"/>
    <m/>
    <x v="31"/>
    <m/>
    <m/>
    <n v="209"/>
    <s v="Lít"/>
    <n v="0"/>
    <n v="0"/>
    <n v="0"/>
    <n v="209"/>
    <s v="B2B"/>
    <m/>
    <s v="VND"/>
    <n v="1"/>
    <n v="963.0159699799284"/>
    <m/>
  </r>
  <r>
    <n v="4380"/>
    <s v="Jan"/>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 loại AFB LG0-M86A4-00  ,mới 100%"/>
    <s v="1-LUBRICANT/OIL"/>
    <m/>
    <s v="2-FINISH GOOD"/>
    <m/>
    <x v="1"/>
    <m/>
    <x v="1"/>
    <m/>
    <x v="4"/>
    <n v="19"/>
    <s v="UNSPECIFY"/>
    <n v="1"/>
    <s v="PCE"/>
    <s v="UNSPECIFY"/>
    <n v="0"/>
    <n v="0"/>
    <n v="11200"/>
    <s v="B2B"/>
    <n v="3942"/>
    <s v="USD"/>
    <m/>
    <n v="3942"/>
    <m/>
  </r>
  <r>
    <n v="38904"/>
    <s v="May"/>
    <n v="2022"/>
    <n v="3700778993"/>
    <s v="CÔNG TY TNHH HOYA LENS VIỆT NAM"/>
    <s v="Machinery and Equipment, components, tools, repaire, maintenance"/>
    <n v="7"/>
    <s v="3-CUSTOMER"/>
    <s v="3"/>
    <s v="Manufacture (Machinery and Equipment, components, tools, repaire, maintenance)"/>
    <n v="19"/>
    <s v="Binh Duong"/>
    <n v="38200000"/>
    <s v="CCDC-0000441#&amp;Nước làm mát - DCA (1.89 lít/bình)  phụ tùng máy phát điện, mới 100%#&amp;NL"/>
    <s v="1-LUBRICANT/OIL"/>
    <m/>
    <s v="2-FINISH GOOD"/>
    <m/>
    <x v="1"/>
    <m/>
    <x v="1"/>
    <m/>
    <x v="50"/>
    <m/>
    <s v="UNSPECIFY"/>
    <n v="24"/>
    <s v="Chai/Lọ/Tuýp"/>
    <s v="1.89L"/>
    <s v="CAN"/>
    <n v="1.89"/>
    <n v="45.36"/>
    <s v="OTHER OIL"/>
    <m/>
    <s v="VND"/>
    <n v="1"/>
    <n v="680.68766908107159"/>
    <m/>
  </r>
  <r>
    <n v="38905"/>
    <s v="May"/>
    <n v="2022"/>
    <n v="3700778993"/>
    <s v="CÔNG TY TNHH HOYA LENS VIỆT NAM"/>
    <s v="Machinery and Equipment, components, tools, repaire, maintenance"/>
    <n v="7"/>
    <s v="3-CUSTOMER"/>
    <s v="3"/>
    <s v="Manufacture (Machinery and Equipment, components, tools, repaire, maintenance)"/>
    <n v="19"/>
    <s v="Binh Duong"/>
    <n v="38200000"/>
    <s v="CCDC-0000448#&amp;Nước làm mát - DCA (1.89 lít/bình)  phụ tùng máy phát điện, mới 100%#&amp;NL"/>
    <s v="1-LUBRICANT/OIL"/>
    <m/>
    <s v="2-FINISH GOOD"/>
    <m/>
    <x v="1"/>
    <m/>
    <x v="1"/>
    <m/>
    <x v="50"/>
    <m/>
    <s v="UNSPECIFY"/>
    <n v="4"/>
    <s v="Chai/Lọ/Tuýp"/>
    <s v="1.89L"/>
    <s v="CAN"/>
    <n v="1.89"/>
    <n v="7.56"/>
    <s v="OTHER OIL"/>
    <m/>
    <s v="VND"/>
    <n v="1"/>
    <n v="113.44794484684527"/>
    <m/>
  </r>
  <r>
    <n v="38906"/>
    <s v="May"/>
    <n v="2022"/>
    <n v="3700778993"/>
    <s v="CÔNG TY TNHH HOYA LENS VIỆT NAM"/>
    <s v="Machinery and Equipment, components, tools, repaire, maintenance"/>
    <n v="7"/>
    <s v="3-CUSTOMER"/>
    <s v="3"/>
    <s v="Manufacture (Machinery and Equipment, components, tools, repaire, maintenance)"/>
    <n v="19"/>
    <s v="Binh Duong"/>
    <n v="38200000"/>
    <s v="CCDC-0000452#&amp;Nước làm mát - DCA (1.89 lít/bình)  phụ tùng máy phát điện, mới 100%#&amp;NL"/>
    <s v="1-LUBRICANT/OIL"/>
    <m/>
    <s v="2-FINISH GOOD"/>
    <m/>
    <x v="1"/>
    <m/>
    <x v="1"/>
    <m/>
    <x v="50"/>
    <m/>
    <s v="UNSPECIFY"/>
    <n v="1"/>
    <s v="Chai/Lọ/Tuýp"/>
    <s v="1.89L"/>
    <s v="CAN"/>
    <n v="1.89"/>
    <n v="1.89"/>
    <s v="OTHER OIL"/>
    <m/>
    <s v="VND"/>
    <n v="1"/>
    <n v="28.361986211711319"/>
    <m/>
  </r>
  <r>
    <n v="38907"/>
    <s v="May"/>
    <n v="2022"/>
    <n v="3700778993"/>
    <s v="CÔNG TY TNHH HOYA LENS VIỆT NAM"/>
    <s v="Machinery and Equipment, components, tools, repaire, maintenance"/>
    <n v="7"/>
    <s v="3-CUSTOMER"/>
    <s v="3"/>
    <s v="Manufacture (Machinery and Equipment, components, tools, repaire, maintenance)"/>
    <n v="19"/>
    <s v="Binh Duong"/>
    <n v="38200000"/>
    <s v="CCDC-0000457#&amp;Nước làm mát - DCA (1.89 lít/bình)  phụ tùng máy phát điện, mới 100%#&amp;NL"/>
    <s v="1-LUBRICANT/OIL"/>
    <m/>
    <s v="2-FINISH GOOD"/>
    <m/>
    <x v="1"/>
    <m/>
    <x v="1"/>
    <m/>
    <x v="50"/>
    <m/>
    <s v="UNSPECIFY"/>
    <n v="2"/>
    <s v="Chai/Lọ/Tuýp"/>
    <s v="1.89L"/>
    <s v="CAN"/>
    <n v="1.89"/>
    <n v="3.78"/>
    <s v="OTHER OIL"/>
    <m/>
    <s v="VND"/>
    <n v="1"/>
    <n v="56.723972423422637"/>
    <m/>
  </r>
  <r>
    <n v="38908"/>
    <s v="May"/>
    <n v="2022"/>
    <n v="3700778993"/>
    <s v="CÔNG TY TNHH HOYA LENS VIỆT NAM"/>
    <s v="Machinery and Equipment, components, tools, repaire, maintenance"/>
    <n v="7"/>
    <s v="3-CUSTOMER"/>
    <s v="3"/>
    <s v="Manufacture (Machinery and Equipment, components, tools, repaire, maintenance)"/>
    <n v="19"/>
    <s v="Binh Duong"/>
    <n v="38200000"/>
    <s v="CCDC-0000461#&amp;Nước làm mát - DCA (1.89 lít/bình)  phụ tùng máy phát điện, mới 100%#&amp;NL"/>
    <s v="1-LUBRICANT/OIL"/>
    <m/>
    <s v="2-FINISH GOOD"/>
    <m/>
    <x v="1"/>
    <m/>
    <x v="1"/>
    <m/>
    <x v="50"/>
    <m/>
    <s v="UNSPECIFY"/>
    <n v="1"/>
    <s v="Chai/Lọ/Tuýp"/>
    <s v="1.89L"/>
    <s v="CAN"/>
    <n v="1.89"/>
    <n v="1.89"/>
    <s v="OTHER OIL"/>
    <m/>
    <s v="VND"/>
    <n v="1"/>
    <n v="28.361986211711319"/>
    <m/>
  </r>
  <r>
    <n v="4436"/>
    <s v="Jan"/>
    <n v="2022"/>
    <n v="3700785542"/>
    <s v="CÔNG TY TNHH OMRON HEALTHCARE MANUFACTURING VIỆT NAM"/>
    <s v="Machinery and Equipment, components, tools, repaire, maintenance"/>
    <n v="7"/>
    <s v="3-CUSTOMER"/>
    <s v="3"/>
    <s v="Manufacture (Machinery and Equipment, components, tools, repaire, maintenance)"/>
    <n v="19"/>
    <s v="Binh Duong"/>
    <n v="27101944"/>
    <s v="CCDC-18549N#&amp;Mỡ bôi trơn, kích thước: 500gram, dùng cho máy gắn linh kiện, 6459 GREASE N P/N: 40032449"/>
    <s v="1-LUBRICANT/OIL"/>
    <m/>
    <s v="2-FINISH GOOD"/>
    <m/>
    <x v="1"/>
    <m/>
    <x v="1"/>
    <m/>
    <x v="4"/>
    <n v="19"/>
    <s v="UNSPECIFY"/>
    <n v="2"/>
    <s v="PCE"/>
    <s v="0.5KG"/>
    <s v="BOTTLE"/>
    <n v="0.5"/>
    <n v="1"/>
    <s v="B2B"/>
    <n v="1324.96"/>
    <s v="USD"/>
    <m/>
    <n v="1324.96"/>
    <m/>
  </r>
  <r>
    <n v="6997"/>
    <s v="Feb"/>
    <n v="2022"/>
    <n v="3601000200"/>
    <s v="CÔNG TY TNHH MATSUYA R &amp; D (VIỆT NAM)"/>
    <s v="Machinery and Equipment, components, tools, repaire, maintenance"/>
    <n v="7"/>
    <s v="3-CUSTOMER"/>
    <s v="3"/>
    <s v="Manufacture (Machinery and Equipment, components, tools, repaire, maintenance)"/>
    <n v="19"/>
    <s v="Dong Nai"/>
    <n v="27101943"/>
    <s v="CCDC649#&amp;Dầu máy may- dùng trong xưởng may công nghiệp. hàng mới 100%"/>
    <s v="1-LUBRICANT/OIL"/>
    <m/>
    <s v="2-FINISH GOOD"/>
    <m/>
    <x v="1"/>
    <m/>
    <x v="1"/>
    <m/>
    <x v="2"/>
    <n v="52"/>
    <s v="UNSPECIFY"/>
    <n v="60"/>
    <s v="KGM"/>
    <s v="UNSPECIFY"/>
    <n v="0"/>
    <n v="0"/>
    <n v="60"/>
    <s v="B2B"/>
    <n v="69225000"/>
    <s v="VND"/>
    <n v="23000"/>
    <n v="3009.782608695652"/>
    <m/>
  </r>
  <r>
    <n v="26620"/>
    <s v="Mar"/>
    <n v="2022"/>
    <n v="2601022072"/>
    <s v="CÔNG TY TNHH TROY HARDWARE VIỆT NAM"/>
    <s v="Metals"/>
    <n v="6"/>
    <s v="3-CUSTOMER"/>
    <s v="3"/>
    <s v="Manufacture (Metals)"/>
    <n v="20"/>
    <s v="Phu Tho"/>
    <n v="34039919"/>
    <s v="CCD-JZ630#&amp;Chất chống dính khuôn, dạng lỏng, dùng chống dính giữa khuôn và sản phẩm trong quá trình sản xuất, mã hàng: JZ630, hàng mới 100%"/>
    <s v="1-LUBRICANT/OIL"/>
    <m/>
    <s v="2-FINISH GOOD"/>
    <m/>
    <x v="1"/>
    <m/>
    <x v="1"/>
    <m/>
    <x v="1"/>
    <n v="86"/>
    <s v="UNSPECIFY"/>
    <n v="1000"/>
    <s v="KGM"/>
    <n v="0"/>
    <n v="0"/>
    <n v="0"/>
    <n v="1000"/>
    <s v="B2B"/>
    <n v="2596.92"/>
    <s v="USD"/>
    <m/>
    <n v="2596.92"/>
    <m/>
  </r>
  <r>
    <n v="29339"/>
    <s v="May"/>
    <n v="2022"/>
    <n v="100113864"/>
    <s v="CÔNG TY HỮU HẠN CHẾ TẠO CÔNG NGHIỆP VÀ GIA CÔNG CHẾ BIẾN HÀNG XUẤT KHẨU VIETNAM (VMEP)"/>
    <s v="Automotives, spareparts, accessories"/>
    <n v="3"/>
    <s v="3-CUSTOMER"/>
    <s v="3"/>
    <s v="Manufacture (Automotives, spareparts, accessories)"/>
    <n v="14"/>
    <s v="Dong Nai"/>
    <n v="34039990"/>
    <s v="CCI LLC L231 COOLANT (GREEN) Chất làm mát"/>
    <s v="1-LUBRICANT/OIL"/>
    <m/>
    <s v="2-FINISH GOOD"/>
    <m/>
    <x v="1"/>
    <m/>
    <x v="1"/>
    <m/>
    <x v="4"/>
    <n v="19"/>
    <s v="UNSPECIFY"/>
    <n v="2400"/>
    <s v="Lít"/>
    <n v="0"/>
    <n v="0"/>
    <n v="0"/>
    <n v="2400"/>
    <s v="B2B"/>
    <m/>
    <s v="USD"/>
    <n v="22825"/>
    <n v="5448"/>
    <m/>
  </r>
  <r>
    <n v="2836"/>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dập NK-4C có chức năng bôi trơn và làm mát trong quá trình gia công kim loại, chứa trên 70% hàm lượng từ dầu khoáng (thể tích: 20L/thùng, trọng lượng: 15kg/thùng), mã QLNB-66302000000915"/>
    <s v="1-LUBRICANT/OIL"/>
    <m/>
    <s v="2-FINISH GOOD"/>
    <m/>
    <x v="1"/>
    <m/>
    <x v="1"/>
    <m/>
    <x v="36"/>
    <n v="27"/>
    <s v="UNSPECIFY"/>
    <n v="40"/>
    <s v="PAIL"/>
    <s v="20L"/>
    <s v="BIN"/>
    <n v="20"/>
    <n v="800"/>
    <s v="B2B"/>
    <n v="2520"/>
    <s v="USD"/>
    <m/>
    <n v="2520"/>
    <m/>
  </r>
  <r>
    <n v="2837"/>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dập NK-4C có chức năng bôi trơn và làm mát trong quá trình gia công kim loại, chứa trên 70% hàm lượng từ dầu khoáng (thể tích: 20L/thùng, trọng lượng: 15kg/thùng), mã QLNB-66302000000964"/>
    <s v="1-LUBRICANT/OIL"/>
    <m/>
    <s v="2-FINISH GOOD"/>
    <m/>
    <x v="1"/>
    <m/>
    <x v="1"/>
    <m/>
    <x v="36"/>
    <n v="27"/>
    <s v="UNSPECIFY"/>
    <n v="15"/>
    <s v="PAIL"/>
    <s v="20L"/>
    <s v="BIN"/>
    <n v="20"/>
    <n v="300"/>
    <s v="B2B"/>
    <n v="2520"/>
    <s v="USD"/>
    <m/>
    <n v="2520"/>
    <m/>
  </r>
  <r>
    <n v="2838"/>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trục chính L-PD 7# dùng trong công nghiệp, chứa trên 70% hàm lượng dầu khoáng (thể tích: 20L/thùng, trọng lượng: 17kg/thùng), mã QLNB-66402000031590"/>
    <s v="1-LUBRICANT/OIL"/>
    <m/>
    <s v="2-FINISH GOOD"/>
    <m/>
    <x v="1"/>
    <m/>
    <x v="1"/>
    <m/>
    <x v="53"/>
    <n v="55"/>
    <s v="UNSPECIFY"/>
    <n v="1"/>
    <s v="PAIL"/>
    <s v="20L"/>
    <s v="BIN"/>
    <n v="20"/>
    <n v="20"/>
    <s v="B2B"/>
    <n v="2520"/>
    <s v="USD"/>
    <m/>
    <n v="2520"/>
    <m/>
  </r>
  <r>
    <n v="1376"/>
    <s v="Jan"/>
    <n v="2022"/>
    <n v="2500545679"/>
    <s v="CÔNG TY TNHH COASIA OPTICS VINA"/>
    <s v="Machinery and Equipment, components, tools, repaire, maintenance"/>
    <n v="7"/>
    <s v="3-CUSTOMER"/>
    <s v="3"/>
    <s v="Manufacture (Machinery and Equipment, components, tools, repaire, maintenance)"/>
    <n v="19"/>
    <s v="Vinh Phuc"/>
    <n v="27101943"/>
    <s v="CD90#&amp;Dầu bôi trơn để  làm mát máy bơm (KF-300) (1 thùng = 20Lit), chỉ sử dụng trong nhà máy. Hàng mới 100%"/>
    <s v="1-LUBRICANT/OIL"/>
    <m/>
    <s v="3-OTHER"/>
    <m/>
    <x v="1"/>
    <m/>
    <x v="1"/>
    <m/>
    <x v="24"/>
    <n v="69"/>
    <s v="UNSPECIFY"/>
    <n v="20"/>
    <s v="UNL"/>
    <s v="20L"/>
    <s v="BIN"/>
    <n v="20"/>
    <n v="400"/>
    <s v="OTHER OIL"/>
    <n v="3134.4"/>
    <s v="USD"/>
    <m/>
    <n v="3134.4"/>
    <m/>
  </r>
  <r>
    <n v="15728"/>
    <s v="Jan"/>
    <n v="2022"/>
    <n v="2500545679"/>
    <s v="CÔNG TY TNHH COASIA OPTICS VINA"/>
    <s v="Machinery and Equipment, components, tools, repaire, maintenance"/>
    <n v="7"/>
    <s v="3-CUSTOMER"/>
    <s v="3"/>
    <s v="Manufacture (Machinery and Equipment, components, tools, repaire, maintenance)"/>
    <n v="19"/>
    <s v="Vinh Phuc"/>
    <n v="27101944"/>
    <s v="CD90#&amp;Mỡ bôi trơn (XFS 9415) dùng để bôi trơn máy móc, thiết bị trong nhà máy (1 hộp = 0.5kg). Hàng mới 100%"/>
    <s v="1-LUBRICANT/OIL"/>
    <m/>
    <s v="2-FINISH GOOD"/>
    <m/>
    <x v="1"/>
    <m/>
    <x v="1"/>
    <m/>
    <x v="4"/>
    <n v="19"/>
    <s v="UNSPECIFY"/>
    <n v="3"/>
    <s v="UNL"/>
    <s v="0.5KG"/>
    <s v="BOX"/>
    <n v="0.5"/>
    <n v="1.5"/>
    <s v="B2B"/>
    <n v="3580.56"/>
    <s v="USD"/>
    <m/>
    <n v="3580.56"/>
    <m/>
  </r>
  <r>
    <n v="20037"/>
    <s v="Jan"/>
    <n v="2022"/>
    <s v="0312796281"/>
    <s v="CÔNG TY TNHH ARC-TECH"/>
    <s v="Food and Beverage"/>
    <n v="18"/>
    <s v="3-CUSTOMER"/>
    <s v="3"/>
    <s v="Manufacturer (Food and Beverage)"/>
    <n v="35"/>
    <s v="Ho Chi Minh"/>
    <n v="34039919"/>
    <s v="CENTER COOL C-20W (dung tích: 20l/can) - Chế phẩm bôi trơn dạng lỏng làm mát trong gia công kim loại. Hàng mới 100%."/>
    <s v="1-LUBRICANT/OIL"/>
    <m/>
    <s v="3-OTHER"/>
    <m/>
    <x v="1"/>
    <m/>
    <x v="1"/>
    <m/>
    <x v="24"/>
    <n v="69"/>
    <s v="UNSPECIFY"/>
    <n v="10"/>
    <s v="UNL"/>
    <s v="20L"/>
    <s v="CAN"/>
    <n v="20"/>
    <n v="200"/>
    <s v="OTHER OIL"/>
    <n v="61084.2"/>
    <s v="USD"/>
    <m/>
    <n v="61084.2"/>
    <m/>
  </r>
  <r>
    <n v="27671"/>
    <s v="Mar"/>
    <n v="2022"/>
    <n v="4001139509"/>
    <s v="CÔNG TY TNHH CTR VINA"/>
    <s v="Automotives, spareparts, accessories"/>
    <n v="3"/>
    <s v="3-CUSTOMER"/>
    <s v="3"/>
    <s v="Manufacture (Automotives, spareparts, accessories)"/>
    <n v="14"/>
    <s v="Quang Nam"/>
    <n v="34039990"/>
    <s v="CGMS-01#&amp;Mỡ bôi trơn khớp cầu, dạng sáp, dùng trong sản xuất rotuyn của xe ô tô (1can = 15kg) (Mục 03 DMMT)"/>
    <s v="1-LUBRICANT/OIL"/>
    <m/>
    <s v="2-FINISH GOOD"/>
    <m/>
    <x v="1"/>
    <m/>
    <x v="1"/>
    <m/>
    <x v="4"/>
    <n v="19"/>
    <s v="UNSPECIFY"/>
    <n v="20"/>
    <s v="UNL"/>
    <s v="15KG"/>
    <s v="CAN"/>
    <n v="15"/>
    <n v="300"/>
    <s v="B2B"/>
    <n v="429955.46"/>
    <s v="USD"/>
    <m/>
    <n v="429955.46"/>
    <m/>
  </r>
  <r>
    <n v="33722"/>
    <s v="May"/>
    <n v="2022"/>
    <n v="311952393"/>
    <s v="CÔNG TY TNHH KỸ THUẬT THIÊN PHÚ"/>
    <s v="Machinery and Equipment, components, tools, repaire, maintenance"/>
    <n v="7"/>
    <s v="3-CUSTOMER"/>
    <s v="3"/>
    <s v="Manufacture (Machinery and Equipment, components, tools, repaire, maintenance)"/>
    <n v="19"/>
    <s v="Ho Chi Minh"/>
    <n v="27101943"/>
    <s v="Chai dầu bôi trơn (dầu thủy lực có nguồn gốc từ dầu mỏ) của bơm chất tạo mùi NJEX, dung tích 1 Pint  16 Oz/Chai; P/N: D2-0001; Hàng mới 100%"/>
    <s v="1-LUBRICANT/OIL"/>
    <m/>
    <s v="2-FINISH GOOD"/>
    <m/>
    <x v="1"/>
    <m/>
    <x v="1"/>
    <m/>
    <x v="31"/>
    <m/>
    <m/>
    <n v="14"/>
    <s v="Chai/Lọ/Tuýp"/>
    <n v="0"/>
    <n v="0"/>
    <n v="0"/>
    <n v="0"/>
    <s v="B2B"/>
    <m/>
    <s v="USD"/>
    <n v="22810"/>
    <n v="630"/>
    <m/>
  </r>
  <r>
    <n v="18846"/>
    <s v="Jan"/>
    <n v="2022"/>
    <s v="0313211827"/>
    <s v="CÔNG TY TNHH THIẾT BỊ CÔNG NGHIỆP P&amp;P"/>
    <s v="Machinery and Equipment, components, tools, repaire, maintenance"/>
    <n v="7"/>
    <s v="3-CUSTOMER"/>
    <s v="3"/>
    <s v="Wholesalers (Machinery and Equipment, components, tools, repaire, maintenance)"/>
    <n v="66"/>
    <s v="Ho Chi Minh"/>
    <n v="34031912"/>
    <s v="Chai xịt Silicon dung tích 800ml/chai,  dùng vệ sinh khuôn đúc trong công nghiệp, SILIA3,  mới 100%."/>
    <s v="1-LUBRICANT/OIL"/>
    <m/>
    <s v="2-FINISH GOOD"/>
    <m/>
    <x v="1"/>
    <m/>
    <x v="1"/>
    <m/>
    <x v="6"/>
    <n v="79"/>
    <m/>
    <n v="180"/>
    <s v="UNA"/>
    <n v="0"/>
    <n v="0"/>
    <n v="0"/>
    <n v="20000"/>
    <s v="OTHER OIL"/>
    <n v="3060.84"/>
    <s v="EUR"/>
    <n v="1.05"/>
    <n v="3213.8820000000001"/>
    <m/>
  </r>
  <r>
    <n v="23396"/>
    <s v="Feb"/>
    <n v="2022"/>
    <n v="3700482964"/>
    <s v="CÔNG TY TNHH AVERY DENNISON RIS VIỆT NAM"/>
    <s v="Textile"/>
    <n v="4"/>
    <s v="3-CUSTOMER"/>
    <s v="3"/>
    <s v="Manufacture (Textile)"/>
    <n v="25"/>
    <s v="Long An"/>
    <n v="34039919"/>
    <s v="Chất bóc tách HD 3  RELEASE HD3 PRINTABLE RELAESE  (Tách lớp đề can trên nền phim nhựa)"/>
    <s v="1-LUBRICANT/OIL"/>
    <m/>
    <s v="2-FINISH GOOD"/>
    <m/>
    <x v="1"/>
    <m/>
    <x v="1"/>
    <m/>
    <x v="27"/>
    <n v="77"/>
    <s v="UNSPECIFY"/>
    <n v="800"/>
    <s v="KGM"/>
    <n v="0"/>
    <n v="0"/>
    <n v="0"/>
    <n v="800"/>
    <s v="OTHER OIL"/>
    <n v="42726"/>
    <s v="USD"/>
    <m/>
    <n v="42726"/>
    <m/>
  </r>
  <r>
    <n v="23401"/>
    <s v="Feb"/>
    <n v="2022"/>
    <n v="3700482964"/>
    <s v="CÔNG TY TNHH AVERY DENNISON RIS VIỆT NAM"/>
    <s v="Textile"/>
    <n v="4"/>
    <s v="3-CUSTOMER"/>
    <s v="3"/>
    <s v="Manufacture (Textile)"/>
    <n v="25"/>
    <s v="Long An"/>
    <n v="34039919"/>
    <s v="Chất bóc tách HD 3  RELEASE HD3 PRINTABLE RELAESE  (Tách lớp đề can trên nền phim nhựa)"/>
    <s v="1-LUBRICANT/OIL"/>
    <m/>
    <s v="2-FINISH GOOD"/>
    <m/>
    <x v="1"/>
    <m/>
    <x v="1"/>
    <m/>
    <x v="27"/>
    <n v="77"/>
    <s v="UNSPECIFY"/>
    <n v="400"/>
    <s v="KGM"/>
    <n v="0"/>
    <n v="0"/>
    <n v="0"/>
    <n v="400"/>
    <s v="OTHER OIL"/>
    <n v="42726"/>
    <s v="USD"/>
    <m/>
    <n v="42726"/>
    <m/>
  </r>
  <r>
    <n v="20916"/>
    <s v="Jan"/>
    <n v="2022"/>
    <n v="3700482964"/>
    <s v="CÔNG TY TNHH AVERY DENNISON RIS VIỆT NAM"/>
    <s v="Textile"/>
    <n v="4"/>
    <s v="3-CUSTOMER"/>
    <s v="3"/>
    <s v="Manufacture (Textile)"/>
    <n v="25"/>
    <s v="Long An"/>
    <n v="34039919"/>
    <s v="Chất bóc tách HD 3  RELEASE PRINTABLE RELAESE  (Tách lớp đề can trên nền phim nhựa) (CAS No: 7732-18-5)"/>
    <s v="1-LUBRICANT/OIL"/>
    <m/>
    <s v="2-FINISH GOOD"/>
    <m/>
    <x v="1"/>
    <m/>
    <x v="1"/>
    <m/>
    <x v="27"/>
    <n v="77"/>
    <s v="UNSPECIFY"/>
    <n v="500"/>
    <s v="KGM"/>
    <n v="0"/>
    <n v="0"/>
    <n v="0"/>
    <n v="500"/>
    <s v="OTHER OIL"/>
    <n v="1845"/>
    <s v="USD"/>
    <m/>
    <n v="1845"/>
    <m/>
  </r>
  <r>
    <n v="20913"/>
    <s v="Jan"/>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1100"/>
    <s v="KGM"/>
    <n v="0"/>
    <n v="0"/>
    <n v="0"/>
    <n v="1100"/>
    <s v="OTHER OIL"/>
    <n v="4059"/>
    <s v="USD"/>
    <m/>
    <n v="4059"/>
    <m/>
  </r>
  <r>
    <n v="27314"/>
    <s v="Mar"/>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1700"/>
    <s v="KGM"/>
    <n v="0"/>
    <n v="0"/>
    <n v="0"/>
    <n v="1700"/>
    <s v="OTHER OIL"/>
    <n v="6273"/>
    <s v="USD"/>
    <m/>
    <n v="6273"/>
    <m/>
  </r>
  <r>
    <n v="27307"/>
    <s v="Apr"/>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300"/>
    <s v="KGM"/>
    <n v="0"/>
    <n v="0"/>
    <n v="0"/>
    <n v="300"/>
    <s v="OTHER OIL"/>
    <n v="1107"/>
    <s v="USD"/>
    <m/>
    <n v="1107"/>
    <m/>
  </r>
  <r>
    <n v="27308"/>
    <s v="Apr"/>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300"/>
    <s v="KGM"/>
    <n v="0"/>
    <n v="0"/>
    <n v="0"/>
    <n v="300"/>
    <s v="OTHER OIL"/>
    <n v="1107"/>
    <s v="USD"/>
    <m/>
    <n v="1107"/>
    <m/>
  </r>
  <r>
    <n v="27312"/>
    <s v="Apr"/>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300"/>
    <s v="KGM"/>
    <n v="0"/>
    <n v="0"/>
    <n v="0"/>
    <n v="300"/>
    <s v="OTHER OIL"/>
    <n v="1107"/>
    <s v="USD"/>
    <m/>
    <n v="1107"/>
    <m/>
  </r>
  <r>
    <n v="27313"/>
    <s v="Apr"/>
    <n v="2022"/>
    <n v="3700482964"/>
    <s v="CÔNG TY TNHH AVERY DENNISON RIS VIỆT NAM"/>
    <s v="Textile"/>
    <n v="4"/>
    <s v="3-CUSTOMER"/>
    <s v="3"/>
    <s v="Manufacture (Textile)"/>
    <n v="25"/>
    <s v="Long An"/>
    <n v="34039919"/>
    <s v="Chất bóc tách HD 3 RELEASE (Tách lớp đề can trên nền phim nhựa) (CAS No: 7732-18-5)"/>
    <s v="1-LUBRICANT/OIL"/>
    <m/>
    <s v="2-FINISH GOOD"/>
    <m/>
    <x v="1"/>
    <m/>
    <x v="1"/>
    <m/>
    <x v="27"/>
    <n v="77"/>
    <s v="UNSPECIFY"/>
    <n v="100"/>
    <s v="KGM"/>
    <n v="0"/>
    <n v="0"/>
    <n v="0"/>
    <n v="100"/>
    <s v="OTHER OIL"/>
    <n v="369"/>
    <s v="USD"/>
    <m/>
    <n v="369"/>
    <m/>
  </r>
  <r>
    <n v="23398"/>
    <s v="Feb"/>
    <n v="2022"/>
    <n v="3700482964"/>
    <s v="CÔNG TY TNHH AVERY DENNISON RIS VIỆT NAM"/>
    <s v="Textile"/>
    <n v="4"/>
    <s v="3-CUSTOMER"/>
    <s v="3"/>
    <s v="Manufacture (Textile)"/>
    <n v="25"/>
    <s v="Long An"/>
    <n v="34039919"/>
    <s v="Chất bóc tách HD RELEASE (1) HD RELAESE  (Tách lớp đề can trên nền phim nhựa)"/>
    <s v="1-LUBRICANT/OIL"/>
    <m/>
    <s v="2-FINISH GOOD"/>
    <m/>
    <x v="1"/>
    <m/>
    <x v="1"/>
    <m/>
    <x v="27"/>
    <n v="77"/>
    <s v="UNSPECIFY"/>
    <n v="1000"/>
    <s v="KGM"/>
    <n v="0"/>
    <n v="0"/>
    <n v="0"/>
    <n v="1000"/>
    <s v="OTHER OIL"/>
    <n v="42726"/>
    <s v="USD"/>
    <m/>
    <n v="42726"/>
    <m/>
  </r>
  <r>
    <n v="23399"/>
    <s v="Feb"/>
    <n v="2022"/>
    <n v="3700482964"/>
    <s v="CÔNG TY TNHH AVERY DENNISON RIS VIỆT NAM"/>
    <s v="Textile"/>
    <n v="4"/>
    <s v="3-CUSTOMER"/>
    <s v="3"/>
    <s v="Manufacture (Textile)"/>
    <n v="25"/>
    <s v="Long An"/>
    <n v="34039919"/>
    <s v="Chất bóc tách HD RELEASE (1) HD RELAESE  (Tách lớp đề can trên nền phim nhựa)"/>
    <s v="1-LUBRICANT/OIL"/>
    <m/>
    <s v="2-FINISH GOOD"/>
    <m/>
    <x v="1"/>
    <m/>
    <x v="1"/>
    <m/>
    <x v="27"/>
    <n v="77"/>
    <s v="UNSPECIFY"/>
    <n v="500"/>
    <s v="KGM"/>
    <n v="0"/>
    <n v="0"/>
    <n v="0"/>
    <n v="500"/>
    <s v="OTHER OIL"/>
    <n v="42726"/>
    <s v="USD"/>
    <m/>
    <n v="42726"/>
    <m/>
  </r>
  <r>
    <n v="19918"/>
    <s v="Jan"/>
    <n v="2022"/>
    <n v="3700482964"/>
    <s v="CÔNG TY TNHH AVERY DENNISON RIS VIỆT NAM"/>
    <s v="Textile"/>
    <n v="4"/>
    <s v="3-CUSTOMER"/>
    <s v="3"/>
    <s v="Manufacture (Textile)"/>
    <n v="25"/>
    <s v="Long An"/>
    <n v="34039919"/>
    <s v="Chất bóc tách HD RELEASE (1) HD RELAESE  (Tách lớp đề can trên nền phim nhựa)  Cas: 7732-18-5  (Kết quả PTPL : 1287/TB-KD3)"/>
    <s v="1-LUBRICANT/OIL"/>
    <m/>
    <s v="2-FINISH GOOD"/>
    <m/>
    <x v="1"/>
    <m/>
    <x v="1"/>
    <m/>
    <x v="27"/>
    <n v="77"/>
    <s v="UNSPECIFY"/>
    <n v="10"/>
    <s v="KGM"/>
    <n v="0"/>
    <n v="0"/>
    <n v="0"/>
    <n v="10"/>
    <s v="OTHER OIL"/>
    <n v="71.3"/>
    <s v="USD"/>
    <m/>
    <n v="71.3"/>
    <m/>
  </r>
  <r>
    <n v="19919"/>
    <s v="Jan"/>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1400"/>
    <s v="KGM"/>
    <n v="0"/>
    <n v="0"/>
    <n v="0"/>
    <n v="1400"/>
    <s v="OTHER OIL"/>
    <n v="9982"/>
    <s v="USD"/>
    <m/>
    <n v="9982"/>
    <m/>
  </r>
  <r>
    <n v="19920"/>
    <s v="Jan"/>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400"/>
    <s v="KGM"/>
    <n v="0"/>
    <n v="0"/>
    <n v="0"/>
    <n v="400"/>
    <s v="OTHER OIL"/>
    <n v="2852"/>
    <s v="USD"/>
    <m/>
    <n v="2852"/>
    <m/>
  </r>
  <r>
    <n v="20911"/>
    <s v="Jan"/>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400"/>
    <s v="KGM"/>
    <n v="0"/>
    <n v="0"/>
    <n v="0"/>
    <n v="400"/>
    <s v="OTHER OIL"/>
    <n v="2852"/>
    <s v="USD"/>
    <m/>
    <n v="2852"/>
    <m/>
  </r>
  <r>
    <n v="24331"/>
    <s v="Feb"/>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600"/>
    <s v="KGM"/>
    <n v="0"/>
    <n v="0"/>
    <n v="0"/>
    <n v="600"/>
    <s v="OTHER OIL"/>
    <n v="4278"/>
    <s v="USD"/>
    <m/>
    <n v="4278"/>
    <m/>
  </r>
  <r>
    <n v="24332"/>
    <s v="Feb"/>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300"/>
    <s v="KGM"/>
    <n v="0"/>
    <n v="0"/>
    <n v="0"/>
    <n v="300"/>
    <s v="OTHER OIL"/>
    <n v="2139"/>
    <s v="USD"/>
    <m/>
    <n v="2139"/>
    <m/>
  </r>
  <r>
    <n v="27306"/>
    <s v="Feb"/>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200"/>
    <s v="KGM"/>
    <n v="0"/>
    <n v="0"/>
    <n v="0"/>
    <n v="200"/>
    <s v="OTHER OIL"/>
    <n v="1426"/>
    <s v="USD"/>
    <m/>
    <n v="1426"/>
    <m/>
  </r>
  <r>
    <n v="27315"/>
    <s v="Mar"/>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30"/>
    <s v="KGM"/>
    <n v="0"/>
    <n v="0"/>
    <n v="0"/>
    <n v="30"/>
    <s v="OTHER OIL"/>
    <n v="213.9"/>
    <s v="USD"/>
    <m/>
    <n v="213.9"/>
    <m/>
  </r>
  <r>
    <n v="19917"/>
    <s v="Apr"/>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1000"/>
    <s v="KGM"/>
    <n v="0"/>
    <n v="0"/>
    <n v="0"/>
    <n v="1000"/>
    <s v="OTHER OIL"/>
    <n v="3690"/>
    <s v="USD"/>
    <m/>
    <n v="3690"/>
    <m/>
  </r>
  <r>
    <n v="27309"/>
    <s v="Apr"/>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1800"/>
    <s v="KGM"/>
    <n v="0"/>
    <n v="0"/>
    <n v="0"/>
    <n v="1800"/>
    <s v="OTHER OIL"/>
    <n v="21303"/>
    <s v="USD"/>
    <m/>
    <n v="21303"/>
    <m/>
  </r>
  <r>
    <n v="38664"/>
    <s v="May"/>
    <n v="2022"/>
    <n v="3700482964"/>
    <s v="CÔNG TY TNHH AVERY DENNISON RIS VIỆT NAM"/>
    <s v="Textile"/>
    <n v="4"/>
    <s v="3-CUSTOMER"/>
    <s v="3"/>
    <s v="Manufacture (Textile)"/>
    <n v="25"/>
    <s v="Long An"/>
    <n v="34039919"/>
    <s v="Chất bóc tách HD RELEASE (Tách lớp đề can trên nền phim nhựa) (CAS No: 7732-18-5)"/>
    <s v="1-LUBRICANT/OIL"/>
    <m/>
    <s v="2-FINISH GOOD"/>
    <m/>
    <x v="1"/>
    <m/>
    <x v="1"/>
    <m/>
    <x v="27"/>
    <n v="77"/>
    <s v="UNSPECIFY"/>
    <n v="40"/>
    <s v="Kilogam"/>
    <n v="0"/>
    <n v="0"/>
    <n v="0"/>
    <n v="40"/>
    <s v="OTHER OIL"/>
    <m/>
    <s v="USD"/>
    <n v="22810"/>
    <n v="285.2"/>
    <m/>
  </r>
  <r>
    <n v="23397"/>
    <s v="Feb"/>
    <n v="2022"/>
    <n v="3700482964"/>
    <s v="CÔNG TY TNHH AVERY DENNISON RIS VIỆT NAM"/>
    <s v="Textile"/>
    <n v="4"/>
    <s v="3-CUSTOMER"/>
    <s v="3"/>
    <s v="Manufacture (Textile)"/>
    <n v="25"/>
    <s v="Long An"/>
    <n v="34039919"/>
    <s v="Chất bóc tách S3.04 Release (P7.5) (Tách lớp đề can trên nền phim nhựa) -  Cas No: 7732-18-5"/>
    <s v="1-LUBRICANT/OIL"/>
    <m/>
    <s v="2-FINISH GOOD"/>
    <m/>
    <x v="1"/>
    <m/>
    <x v="1"/>
    <m/>
    <x v="27"/>
    <n v="77"/>
    <s v="UNSPECIFY"/>
    <n v="600"/>
    <s v="KGM"/>
    <n v="0"/>
    <n v="0"/>
    <n v="0"/>
    <n v="600"/>
    <s v="OTHER OIL"/>
    <n v="42726"/>
    <s v="USD"/>
    <m/>
    <n v="42726"/>
    <m/>
  </r>
  <r>
    <n v="23400"/>
    <s v="Feb"/>
    <n v="2022"/>
    <n v="3700482964"/>
    <s v="CÔNG TY TNHH AVERY DENNISON RIS VIỆT NAM"/>
    <s v="Textile"/>
    <n v="4"/>
    <s v="3-CUSTOMER"/>
    <s v="3"/>
    <s v="Manufacture (Textile)"/>
    <n v="25"/>
    <s v="Long An"/>
    <n v="34039919"/>
    <s v="Chất bóc tách S3.04 Release (P7.5) (Tách lớp đề can trên nền phim nhựa) -  Cas No: 7732-18-5"/>
    <s v="1-LUBRICANT/OIL"/>
    <m/>
    <s v="2-FINISH GOOD"/>
    <m/>
    <x v="1"/>
    <m/>
    <x v="1"/>
    <m/>
    <x v="27"/>
    <n v="77"/>
    <s v="UNSPECIFY"/>
    <n v="200"/>
    <s v="KGM"/>
    <n v="0"/>
    <n v="0"/>
    <n v="0"/>
    <n v="200"/>
    <s v="OTHER OIL"/>
    <n v="42726"/>
    <s v="USD"/>
    <m/>
    <n v="42726"/>
    <m/>
  </r>
  <r>
    <n v="20912"/>
    <s v="Jan"/>
    <n v="2022"/>
    <n v="3700482964"/>
    <s v="CÔNG TY TNHH AVERY DENNISON RIS VIỆT NAM"/>
    <s v="Textile"/>
    <n v="4"/>
    <s v="3-CUSTOMER"/>
    <s v="3"/>
    <s v="Manufacture (Textile)"/>
    <n v="25"/>
    <s v="Long An"/>
    <n v="34039919"/>
    <s v="Chất bóc tách S3.04 Release (P7.5) (Tách lớp đề can trên nền phim nhựa) (CAS No: 7732-18-5)"/>
    <s v="1-LUBRICANT/OIL"/>
    <m/>
    <s v="2-FINISH GOOD"/>
    <m/>
    <x v="1"/>
    <m/>
    <x v="1"/>
    <m/>
    <x v="27"/>
    <n v="77"/>
    <s v="UNSPECIFY"/>
    <n v="600"/>
    <s v="KGM"/>
    <n v="0"/>
    <n v="0"/>
    <n v="0"/>
    <n v="600"/>
    <s v="OTHER OIL"/>
    <n v="5646"/>
    <s v="USD"/>
    <m/>
    <n v="5646"/>
    <m/>
  </r>
  <r>
    <n v="20914"/>
    <s v="Jan"/>
    <n v="2022"/>
    <n v="3700482964"/>
    <s v="CÔNG TY TNHH AVERY DENNISON RIS VIỆT NAM"/>
    <s v="Textile"/>
    <n v="4"/>
    <s v="3-CUSTOMER"/>
    <s v="3"/>
    <s v="Manufacture (Textile)"/>
    <n v="25"/>
    <s v="Long An"/>
    <n v="34039919"/>
    <s v="Chất bóc tách S3.04 Release (P7.5) (Tách lớp đề can trên nền phim nhựa) (CAS No: 7732-18-5)"/>
    <s v="1-LUBRICANT/OIL"/>
    <m/>
    <s v="2-FINISH GOOD"/>
    <m/>
    <x v="1"/>
    <m/>
    <x v="1"/>
    <m/>
    <x v="27"/>
    <n v="77"/>
    <s v="UNSPECIFY"/>
    <n v="1000"/>
    <s v="KGM"/>
    <n v="0"/>
    <n v="0"/>
    <n v="0"/>
    <n v="1000"/>
    <s v="OTHER OIL"/>
    <n v="9410"/>
    <s v="USD"/>
    <m/>
    <n v="9410"/>
    <m/>
  </r>
  <r>
    <n v="23402"/>
    <s v="Feb"/>
    <n v="2022"/>
    <n v="3700482964"/>
    <s v="CÔNG TY TNHH AVERY DENNISON RIS VIỆT NAM"/>
    <s v="Textile"/>
    <n v="4"/>
    <s v="3-CUSTOMER"/>
    <s v="3"/>
    <s v="Manufacture (Textile)"/>
    <n v="25"/>
    <s v="Long An"/>
    <n v="34039919"/>
    <s v="Chất bóc tách S3.04 Release (P7.5) (Tách lớp đề can trên nền phim nhựa) (CAS No: 7732-18-5)"/>
    <s v="1-LUBRICANT/OIL"/>
    <m/>
    <s v="2-FINISH GOOD"/>
    <m/>
    <x v="1"/>
    <m/>
    <x v="1"/>
    <m/>
    <x v="27"/>
    <n v="77"/>
    <s v="UNSPECIFY"/>
    <n v="800"/>
    <s v="KGM"/>
    <n v="0"/>
    <n v="0"/>
    <n v="0"/>
    <n v="800"/>
    <s v="OTHER OIL"/>
    <n v="7528"/>
    <s v="USD"/>
    <m/>
    <n v="7528"/>
    <m/>
  </r>
  <r>
    <n v="27310"/>
    <s v="Apr"/>
    <n v="2022"/>
    <n v="3700482964"/>
    <s v="CÔNG TY TNHH AVERY DENNISON RIS VIỆT NAM"/>
    <s v="Textile"/>
    <n v="4"/>
    <s v="3-CUSTOMER"/>
    <s v="3"/>
    <s v="Manufacture (Textile)"/>
    <n v="25"/>
    <s v="Long An"/>
    <n v="34039919"/>
    <s v="Chất bóc tách S3.04 Release (P7.5) (Tách lớp đề can trên nền phim nhựa) (CAS No: 7732-18-5)"/>
    <s v="1-LUBRICANT/OIL"/>
    <m/>
    <s v="2-FINISH GOOD"/>
    <m/>
    <x v="1"/>
    <m/>
    <x v="1"/>
    <m/>
    <x v="27"/>
    <n v="77"/>
    <s v="UNSPECIFY"/>
    <n v="900"/>
    <s v="KGM"/>
    <n v="0"/>
    <n v="0"/>
    <n v="0"/>
    <n v="900"/>
    <s v="OTHER OIL"/>
    <n v="21303"/>
    <s v="USD"/>
    <m/>
    <n v="21303"/>
    <m/>
  </r>
  <r>
    <n v="27311"/>
    <s v="Apr"/>
    <n v="2022"/>
    <n v="3700482964"/>
    <s v="CÔNG TY TNHH AVERY DENNISON RIS VIỆT NAM"/>
    <s v="Textile"/>
    <n v="4"/>
    <s v="3-CUSTOMER"/>
    <s v="3"/>
    <s v="Manufacture (Textile)"/>
    <n v="25"/>
    <s v="Long An"/>
    <n v="34039919"/>
    <s v="Chất bóc tách S3.04 Release (P7.5) (Tách lớp đề can trên nền phim nhựa) (CAS No: 7732-18-5)"/>
    <s v="1-LUBRICANT/OIL"/>
    <m/>
    <s v="2-FINISH GOOD"/>
    <m/>
    <x v="1"/>
    <m/>
    <x v="1"/>
    <m/>
    <x v="27"/>
    <n v="77"/>
    <s v="UNSPECIFY"/>
    <n v="200"/>
    <s v="KGM"/>
    <n v="0"/>
    <n v="0"/>
    <n v="0"/>
    <n v="200"/>
    <s v="OTHER OIL"/>
    <n v="1882"/>
    <s v="USD"/>
    <m/>
    <n v="1882"/>
    <m/>
  </r>
  <r>
    <n v="25966"/>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21172.16"/>
    <s v="USD"/>
    <m/>
    <n v="21172.16"/>
    <m/>
  </r>
  <r>
    <n v="25967"/>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21172.16"/>
    <s v="USD"/>
    <m/>
    <n v="21172.16"/>
    <m/>
  </r>
  <r>
    <n v="25968"/>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21172.16"/>
    <s v="USD"/>
    <m/>
    <n v="21172.16"/>
    <m/>
  </r>
  <r>
    <n v="25969"/>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4"/>
    <s v="KGM"/>
    <n v="0"/>
    <n v="0"/>
    <n v="0"/>
    <n v="0.04"/>
    <s v="B2B"/>
    <n v="21172.16"/>
    <s v="USD"/>
    <m/>
    <n v="21172.16"/>
    <m/>
  </r>
  <r>
    <n v="25970"/>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42"/>
    <s v="KGM"/>
    <n v="0"/>
    <n v="0"/>
    <n v="0"/>
    <n v="0.42"/>
    <s v="B2B"/>
    <n v="21172.16"/>
    <s v="USD"/>
    <m/>
    <n v="21172.16"/>
    <m/>
  </r>
  <r>
    <n v="25972"/>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3"/>
    <s v="KGM"/>
    <n v="0"/>
    <n v="0"/>
    <n v="0"/>
    <n v="0.03"/>
    <s v="B2B"/>
    <n v="21172.16"/>
    <s v="USD"/>
    <m/>
    <n v="21172.16"/>
    <m/>
  </r>
  <r>
    <n v="25973"/>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5"/>
    <s v="KGM"/>
    <n v="0"/>
    <n v="0"/>
    <n v="0"/>
    <n v="0.05"/>
    <s v="B2B"/>
    <n v="21172.16"/>
    <s v="USD"/>
    <m/>
    <n v="21172.16"/>
    <m/>
  </r>
  <r>
    <n v="25974"/>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5975"/>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5991"/>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5992"/>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5993"/>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5994"/>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4"/>
    <s v="KGM"/>
    <n v="0"/>
    <n v="0"/>
    <n v="0"/>
    <n v="0.04"/>
    <s v="B2B"/>
    <n v="45828.17"/>
    <s v="USD"/>
    <m/>
    <n v="45828.17"/>
    <m/>
  </r>
  <r>
    <n v="25995"/>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4"/>
    <s v="KGM"/>
    <n v="0"/>
    <n v="0"/>
    <n v="0"/>
    <n v="0.04"/>
    <s v="B2B"/>
    <n v="45828.17"/>
    <s v="USD"/>
    <m/>
    <n v="45828.17"/>
    <m/>
  </r>
  <r>
    <n v="25996"/>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45828.17"/>
    <s v="USD"/>
    <m/>
    <n v="45828.17"/>
    <m/>
  </r>
  <r>
    <n v="25997"/>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45828.17"/>
    <s v="USD"/>
    <m/>
    <n v="45828.17"/>
    <m/>
  </r>
  <r>
    <n v="26002"/>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45828.17"/>
    <s v="USD"/>
    <m/>
    <n v="45828.17"/>
    <m/>
  </r>
  <r>
    <n v="26004"/>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45828.17"/>
    <s v="USD"/>
    <m/>
    <n v="45828.17"/>
    <m/>
  </r>
  <r>
    <n v="26007"/>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45828.17"/>
    <s v="USD"/>
    <m/>
    <n v="45828.17"/>
    <m/>
  </r>
  <r>
    <n v="26010"/>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45828.17"/>
    <s v="USD"/>
    <m/>
    <n v="45828.17"/>
    <m/>
  </r>
  <r>
    <n v="26012"/>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9"/>
    <s v="KGM"/>
    <n v="0"/>
    <n v="0"/>
    <n v="0"/>
    <n v="0.09"/>
    <s v="B2B"/>
    <n v="45828.17"/>
    <s v="USD"/>
    <m/>
    <n v="45828.17"/>
    <m/>
  </r>
  <r>
    <n v="26013"/>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8"/>
    <s v="KGM"/>
    <n v="0"/>
    <n v="0"/>
    <n v="0"/>
    <n v="0.08"/>
    <s v="B2B"/>
    <n v="45828.17"/>
    <s v="USD"/>
    <m/>
    <n v="45828.17"/>
    <m/>
  </r>
  <r>
    <n v="26014"/>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21172.16"/>
    <s v="USD"/>
    <m/>
    <n v="21172.16"/>
    <m/>
  </r>
  <r>
    <n v="26015"/>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1"/>
    <s v="KGM"/>
    <n v="0"/>
    <n v="0"/>
    <n v="0"/>
    <n v="0.01"/>
    <s v="B2B"/>
    <n v="21172.16"/>
    <s v="USD"/>
    <m/>
    <n v="21172.16"/>
    <m/>
  </r>
  <r>
    <n v="26016"/>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2"/>
    <s v="KGM"/>
    <n v="0"/>
    <n v="0"/>
    <n v="0"/>
    <n v="0.02"/>
    <s v="B2B"/>
    <n v="21172.16"/>
    <s v="USD"/>
    <m/>
    <n v="21172.16"/>
    <m/>
  </r>
  <r>
    <n v="26017"/>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1 của TK 104514245950 ngày 10/02/2022)"/>
    <s v="1-LUBRICANT/OIL"/>
    <m/>
    <s v="2-FINISH GOOD"/>
    <m/>
    <x v="1"/>
    <m/>
    <x v="1"/>
    <m/>
    <x v="7"/>
    <n v="85"/>
    <s v="UNSPECIFY"/>
    <n v="0.04"/>
    <s v="KGM"/>
    <n v="0"/>
    <n v="0"/>
    <n v="0"/>
    <n v="0.04"/>
    <s v="B2B"/>
    <n v="21172.16"/>
    <s v="USD"/>
    <m/>
    <n v="21172.16"/>
    <m/>
  </r>
  <r>
    <n v="38488"/>
    <s v="May"/>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4 của TK 104577084400 ngày 11/03/2022)"/>
    <s v="1-LUBRICANT/OIL"/>
    <m/>
    <s v="2-FINISH GOOD"/>
    <m/>
    <x v="1"/>
    <m/>
    <x v="1"/>
    <m/>
    <x v="7"/>
    <n v="85"/>
    <m/>
    <n v="0.01"/>
    <s v="Kilogam"/>
    <n v="0"/>
    <n v="0"/>
    <n v="0"/>
    <n v="0.01"/>
    <s v="B2B"/>
    <m/>
    <s v="USD"/>
    <n v="22810"/>
    <n v="1.7104382000000002"/>
    <m/>
  </r>
  <r>
    <n v="38490"/>
    <s v="May"/>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4 của TK 104577084400 ngày 11/03/2022)"/>
    <s v="1-LUBRICANT/OIL"/>
    <m/>
    <s v="2-FINISH GOOD"/>
    <m/>
    <x v="1"/>
    <m/>
    <x v="1"/>
    <m/>
    <x v="7"/>
    <n v="85"/>
    <m/>
    <n v="0.01"/>
    <s v="Kilogam"/>
    <n v="0"/>
    <n v="0"/>
    <n v="0"/>
    <n v="0.01"/>
    <s v="B2B"/>
    <m/>
    <s v="USD"/>
    <n v="22810"/>
    <n v="1.7104382000000002"/>
    <m/>
  </r>
  <r>
    <n v="38491"/>
    <s v="May"/>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4 của TK 104577084400 ngày 11/03/2022)"/>
    <s v="1-LUBRICANT/OIL"/>
    <m/>
    <s v="2-FINISH GOOD"/>
    <m/>
    <x v="1"/>
    <m/>
    <x v="1"/>
    <m/>
    <x v="7"/>
    <n v="85"/>
    <m/>
    <n v="0.01"/>
    <s v="Kilogam"/>
    <n v="0"/>
    <n v="0"/>
    <n v="0"/>
    <n v="0.01"/>
    <s v="B2B"/>
    <m/>
    <s v="USD"/>
    <n v="22810"/>
    <n v="1.7104382000000002"/>
    <m/>
  </r>
  <r>
    <n v="18714"/>
    <s v="Jan"/>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7 của TK 104387258510 ngày 01/12/2021)"/>
    <s v="1-LUBRICANT/OIL"/>
    <m/>
    <s v="2-FINISH GOOD"/>
    <m/>
    <x v="1"/>
    <m/>
    <x v="1"/>
    <m/>
    <x v="7"/>
    <n v="85"/>
    <s v="UNSPECIFY"/>
    <n v="0.01"/>
    <s v="KGM"/>
    <n v="0"/>
    <n v="0"/>
    <n v="0"/>
    <n v="0.01"/>
    <s v="B2B"/>
    <n v="10346.719999999999"/>
    <s v="USD"/>
    <m/>
    <n v="10346.719999999999"/>
    <m/>
  </r>
  <r>
    <n v="18715"/>
    <s v="Jan"/>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7 của TK 104387258510 ngày 01/12/2021)"/>
    <s v="1-LUBRICANT/OIL"/>
    <m/>
    <s v="2-FINISH GOOD"/>
    <m/>
    <x v="1"/>
    <m/>
    <x v="1"/>
    <m/>
    <x v="7"/>
    <n v="85"/>
    <s v="UNSPECIFY"/>
    <n v="0.01"/>
    <s v="KGM"/>
    <n v="0"/>
    <n v="0"/>
    <n v="0"/>
    <n v="0.01"/>
    <s v="B2B"/>
    <n v="10346.719999999999"/>
    <s v="USD"/>
    <m/>
    <n v="10346.719999999999"/>
    <m/>
  </r>
  <r>
    <n v="18717"/>
    <s v="Jan"/>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7 của TK 104387258510 ngày 01/12/2021)"/>
    <s v="1-LUBRICANT/OIL"/>
    <m/>
    <s v="2-FINISH GOOD"/>
    <m/>
    <x v="1"/>
    <m/>
    <x v="1"/>
    <m/>
    <x v="7"/>
    <n v="85"/>
    <s v="UNSPECIFY"/>
    <n v="0.01"/>
    <s v="KGM"/>
    <n v="0"/>
    <n v="0"/>
    <n v="0"/>
    <n v="0.01"/>
    <s v="B2B"/>
    <n v="10346.719999999999"/>
    <s v="USD"/>
    <m/>
    <n v="10346.719999999999"/>
    <m/>
  </r>
  <r>
    <n v="18718"/>
    <s v="Jan"/>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 (NK: dòng 27 của TK 104387258510 ngày 01/12/2021)"/>
    <s v="1-LUBRICANT/OIL"/>
    <m/>
    <s v="2-FINISH GOOD"/>
    <m/>
    <x v="1"/>
    <m/>
    <x v="1"/>
    <m/>
    <x v="7"/>
    <n v="85"/>
    <s v="UNSPECIFY"/>
    <n v="0.01"/>
    <s v="KGM"/>
    <n v="0"/>
    <n v="0"/>
    <n v="0"/>
    <n v="0.01"/>
    <s v="B2B"/>
    <n v="10346.719999999999"/>
    <s v="USD"/>
    <m/>
    <n v="10346.719999999999"/>
    <m/>
  </r>
  <r>
    <n v="26046"/>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08332952 )"/>
    <s v="1-LUBRICANT/OIL"/>
    <m/>
    <s v="2-FINISH GOOD"/>
    <m/>
    <x v="1"/>
    <m/>
    <x v="1"/>
    <m/>
    <x v="7"/>
    <n v="85"/>
    <s v="UNSPECIFY"/>
    <n v="0.01"/>
    <s v="KGM"/>
    <n v="0"/>
    <n v="0"/>
    <n v="0"/>
    <n v="0.01"/>
    <s v="B2B"/>
    <n v="2808.81"/>
    <s v="USD"/>
    <m/>
    <n v="2808.81"/>
    <m/>
  </r>
  <r>
    <n v="26044"/>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13541047 )"/>
    <s v="1-LUBRICANT/OIL"/>
    <m/>
    <s v="2-FINISH GOOD"/>
    <m/>
    <x v="1"/>
    <m/>
    <x v="1"/>
    <m/>
    <x v="7"/>
    <n v="85"/>
    <s v="UNSPECIFY"/>
    <n v="0.01"/>
    <s v="KGM"/>
    <n v="0"/>
    <n v="0"/>
    <n v="0"/>
    <n v="0.01"/>
    <s v="B2B"/>
    <n v="2808.81"/>
    <s v="USD"/>
    <m/>
    <n v="2808.81"/>
    <m/>
  </r>
  <r>
    <n v="26041"/>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51039331 )"/>
    <s v="1-LUBRICANT/OIL"/>
    <m/>
    <s v="2-FINISH GOOD"/>
    <m/>
    <x v="1"/>
    <m/>
    <x v="1"/>
    <m/>
    <x v="7"/>
    <n v="85"/>
    <s v="UNSPECIFY"/>
    <n v="0.01"/>
    <s v="KGM"/>
    <n v="0"/>
    <n v="0"/>
    <n v="0"/>
    <n v="0.01"/>
    <s v="B2B"/>
    <n v="2808.81"/>
    <s v="USD"/>
    <m/>
    <n v="2808.81"/>
    <m/>
  </r>
  <r>
    <n v="26040"/>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7291333 )"/>
    <s v="1-LUBRICANT/OIL"/>
    <m/>
    <s v="2-FINISH GOOD"/>
    <m/>
    <x v="1"/>
    <m/>
    <x v="1"/>
    <m/>
    <x v="7"/>
    <n v="85"/>
    <s v="UNSPECIFY"/>
    <n v="0.01"/>
    <s v="KGM"/>
    <n v="0"/>
    <n v="0"/>
    <n v="0"/>
    <n v="0.01"/>
    <s v="B2B"/>
    <n v="2808.81"/>
    <s v="USD"/>
    <m/>
    <n v="2808.81"/>
    <m/>
  </r>
  <r>
    <n v="26042"/>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78121425 )"/>
    <s v="1-LUBRICANT/OIL"/>
    <m/>
    <s v="2-FINISH GOOD"/>
    <m/>
    <x v="1"/>
    <m/>
    <x v="1"/>
    <m/>
    <x v="7"/>
    <n v="85"/>
    <s v="UNSPECIFY"/>
    <n v="0.01"/>
    <s v="KGM"/>
    <n v="0"/>
    <n v="0"/>
    <n v="0"/>
    <n v="0.01"/>
    <s v="B2B"/>
    <n v="2808.81"/>
    <s v="USD"/>
    <m/>
    <n v="2808.81"/>
    <m/>
  </r>
  <r>
    <n v="26045"/>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099995424 )"/>
    <s v="1-LUBRICANT/OIL"/>
    <m/>
    <s v="2-FINISH GOOD"/>
    <m/>
    <x v="1"/>
    <m/>
    <x v="1"/>
    <m/>
    <x v="7"/>
    <n v="85"/>
    <s v="UNSPECIFY"/>
    <n v="0.01"/>
    <s v="KGM"/>
    <n v="0"/>
    <n v="0"/>
    <n v="0"/>
    <n v="0.01"/>
    <s v="B2B"/>
    <n v="2808.81"/>
    <s v="USD"/>
    <m/>
    <n v="2808.81"/>
    <m/>
  </r>
  <r>
    <n v="26043"/>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127077518 )"/>
    <s v="1-LUBRICANT/OIL"/>
    <m/>
    <s v="2-FINISH GOOD"/>
    <m/>
    <x v="1"/>
    <m/>
    <x v="1"/>
    <m/>
    <x v="7"/>
    <n v="85"/>
    <s v="UNSPECIFY"/>
    <n v="0.01"/>
    <s v="KGM"/>
    <n v="0"/>
    <n v="0"/>
    <n v="0"/>
    <n v="0.01"/>
    <s v="B2B"/>
    <n v="2808.81"/>
    <s v="USD"/>
    <m/>
    <n v="2808.81"/>
    <m/>
  </r>
  <r>
    <n v="26047"/>
    <s v="Mar"/>
    <n v="2022"/>
    <n v="3700230036"/>
    <s v="CÔNG TY TNHH YAZAKI EDS VIỆT NAM"/>
    <s v="Automotives, spareparts, accessories"/>
    <n v="3"/>
    <s v="3-CUSTOMER"/>
    <s v="3"/>
    <s v="Manufacture (Automotives, spareparts, accessories)"/>
    <n v="14"/>
    <s v="Binh Duong"/>
    <n v="34031919"/>
    <s v="Chất bôi trơn  sử dụng chống rỉ đầu nối điện, khuôn ép keo(dòng hàng  31, tk nhập 104121801710) (số lượng sử dụng thực tế là 0.00298944653 )"/>
    <s v="1-LUBRICANT/OIL"/>
    <m/>
    <s v="2-FINISH GOOD"/>
    <m/>
    <x v="1"/>
    <m/>
    <x v="1"/>
    <m/>
    <x v="7"/>
    <n v="85"/>
    <s v="UNSPECIFY"/>
    <n v="0.01"/>
    <s v="KGM"/>
    <n v="0"/>
    <n v="0"/>
    <n v="0"/>
    <n v="0.01"/>
    <s v="B2B"/>
    <n v="2808.81"/>
    <s v="USD"/>
    <m/>
    <n v="2808.81"/>
    <m/>
  </r>
  <r>
    <n v="23362"/>
    <s v="Feb"/>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bricant Oil Palm Olein ( chế phẩm bôi trơn KQGĐ 096/N2.14/TĐ  21/04/2014   hàng mới 100% ) tk kiểm hóa 102339532411"/>
    <s v="1-LUBRICANT/OIL"/>
    <m/>
    <s v="2-FINISH GOOD"/>
    <m/>
    <x v="1"/>
    <m/>
    <x v="1"/>
    <m/>
    <x v="27"/>
    <n v="77"/>
    <s v="UNSPECIFY"/>
    <n v="3600"/>
    <s v="KGM"/>
    <s v="UNSPECIFY"/>
    <n v="0"/>
    <n v="0"/>
    <n v="3600"/>
    <s v="OTHER OIL"/>
    <n v="51358.74"/>
    <s v="USD"/>
    <m/>
    <n v="51358.74"/>
    <m/>
  </r>
  <r>
    <n v="23363"/>
    <s v="Feb"/>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bricant Oil TL-22 ( chế phẩm bôi trơn KQGĐ 096/N2.14/TĐ  21/04/2014   hàng mới 100% ) tk kiểm hóa 102339532411"/>
    <s v="1-LUBRICANT/OIL"/>
    <m/>
    <s v="2-FINISH GOOD"/>
    <m/>
    <x v="1"/>
    <m/>
    <x v="1"/>
    <m/>
    <x v="27"/>
    <n v="77"/>
    <s v="UNSPECIFY"/>
    <n v="7500"/>
    <s v="KGM"/>
    <s v="UNSPECIFY"/>
    <n v="0"/>
    <n v="0"/>
    <n v="7500"/>
    <s v="OTHER OIL"/>
    <n v="51358.74"/>
    <s v="USD"/>
    <m/>
    <n v="51358.74"/>
    <m/>
  </r>
  <r>
    <n v="37550"/>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 CLH của TK 102462493120/E31  ngày 25/01/2019  muc 02 )"/>
    <s v="1-LUBRICANT/OIL"/>
    <m/>
    <s v="2-FINISH GOOD"/>
    <m/>
    <x v="1"/>
    <m/>
    <x v="1"/>
    <m/>
    <x v="27"/>
    <n v="77"/>
    <m/>
    <n v="0.14000000000000001"/>
    <s v="Kilogam"/>
    <n v="0"/>
    <n v="0"/>
    <n v="0"/>
    <n v="0.14000000000000001"/>
    <s v="OTHER OIL"/>
    <m/>
    <s v="USD"/>
    <n v="22950"/>
    <n v="0.24081540000000004"/>
    <m/>
  </r>
  <r>
    <n v="37551"/>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 CLH của TK 102616836710/E31  ngày 02/05/2019  muc 02 )"/>
    <s v="1-LUBRICANT/OIL"/>
    <m/>
    <s v="2-FINISH GOOD"/>
    <m/>
    <x v="1"/>
    <m/>
    <x v="1"/>
    <m/>
    <x v="27"/>
    <n v="77"/>
    <m/>
    <n v="0.11"/>
    <s v="Kilogam"/>
    <n v="0"/>
    <n v="0"/>
    <n v="0"/>
    <n v="0.11"/>
    <s v="OTHER OIL"/>
    <m/>
    <s v="USD"/>
    <n v="22950"/>
    <n v="0.18606137"/>
    <m/>
  </r>
  <r>
    <n v="37553"/>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 CLH của TK 103269272630/E31  ngày 17/04/2020  muc 03 )"/>
    <s v="1-LUBRICANT/OIL"/>
    <m/>
    <s v="2-FINISH GOOD"/>
    <m/>
    <x v="1"/>
    <m/>
    <x v="1"/>
    <m/>
    <x v="27"/>
    <n v="77"/>
    <m/>
    <n v="0.68"/>
    <s v="Kilogam"/>
    <n v="0"/>
    <n v="0"/>
    <n v="0"/>
    <n v="0.68"/>
    <s v="OTHER OIL"/>
    <m/>
    <s v="USD"/>
    <n v="22950"/>
    <n v="1.01048"/>
    <m/>
  </r>
  <r>
    <n v="37548"/>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Palm Olein ( CLH của TK 103874766920/E31  ngày 05/03/2021  muc 01 )"/>
    <s v="1-LUBRICANT/OIL"/>
    <m/>
    <s v="2-FINISH GOOD"/>
    <m/>
    <x v="1"/>
    <m/>
    <x v="1"/>
    <m/>
    <x v="27"/>
    <n v="77"/>
    <m/>
    <n v="0.46"/>
    <s v="Kilogam"/>
    <n v="0"/>
    <n v="0"/>
    <n v="0"/>
    <n v="0.46"/>
    <s v="OTHER OIL"/>
    <m/>
    <s v="USD"/>
    <n v="22810"/>
    <n v="0.73030106000000006"/>
    <m/>
  </r>
  <r>
    <n v="37549"/>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Palm Olein ( CLH của TK 104027102910/E31  ngày 17/05/2021  muc 01 )"/>
    <s v="1-LUBRICANT/OIL"/>
    <m/>
    <s v="2-FINISH GOOD"/>
    <m/>
    <x v="1"/>
    <m/>
    <x v="1"/>
    <m/>
    <x v="27"/>
    <n v="77"/>
    <m/>
    <n v="11.23"/>
    <s v="Kilogam"/>
    <n v="0"/>
    <n v="0"/>
    <n v="0"/>
    <n v="11.23"/>
    <s v="OTHER OIL"/>
    <m/>
    <s v="USD"/>
    <n v="22810"/>
    <n v="17.828871530000001"/>
    <m/>
  </r>
  <r>
    <n v="37552"/>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TL-22 ( CLH của TK 103148489620/E31  ngày 14/02/2020  muc 01 )"/>
    <s v="1-LUBRICANT/OIL"/>
    <m/>
    <s v="2-FINISH GOOD"/>
    <m/>
    <x v="1"/>
    <m/>
    <x v="1"/>
    <m/>
    <x v="27"/>
    <n v="77"/>
    <m/>
    <n v="0.79"/>
    <s v="Kilogam"/>
    <n v="0"/>
    <n v="0"/>
    <n v="0"/>
    <n v="0.79"/>
    <s v="OTHER OIL"/>
    <m/>
    <s v="USD"/>
    <n v="22950"/>
    <n v="1.2482000000000002"/>
    <m/>
  </r>
  <r>
    <n v="37554"/>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TL-22 ( CLH của TK 103593573420/E31  ngày 14/10/2020  muc 01 )"/>
    <s v="1-LUBRICANT/OIL"/>
    <m/>
    <s v="2-FINISH GOOD"/>
    <m/>
    <x v="1"/>
    <m/>
    <x v="1"/>
    <m/>
    <x v="27"/>
    <n v="77"/>
    <m/>
    <n v="3.73"/>
    <s v="Kilogam"/>
    <n v="0"/>
    <n v="0"/>
    <n v="0"/>
    <n v="3.73"/>
    <s v="OTHER OIL"/>
    <m/>
    <s v="USD"/>
    <n v="22950"/>
    <n v="6.6484638999999994"/>
    <m/>
  </r>
  <r>
    <n v="37546"/>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TL-22 ( CLH của TK 103878934350/E31  ngày 08/03/2021  muc 01 )"/>
    <s v="1-LUBRICANT/OIL"/>
    <m/>
    <s v="2-FINISH GOOD"/>
    <m/>
    <x v="1"/>
    <m/>
    <x v="1"/>
    <m/>
    <x v="27"/>
    <n v="77"/>
    <m/>
    <n v="8.15"/>
    <s v="Kilogam"/>
    <n v="0"/>
    <n v="0"/>
    <n v="0"/>
    <n v="8.15"/>
    <s v="OTHER OIL"/>
    <m/>
    <s v="USD"/>
    <n v="22810"/>
    <n v="14.276623950000001"/>
    <m/>
  </r>
  <r>
    <n v="37547"/>
    <s v="May"/>
    <n v="2022"/>
    <n v="3600645037"/>
    <s v="CÔNG TY TNHH KUANG TAI (VIỆT NAM)"/>
    <s v="Machinery and Equipment, components, tools, repaire, maintenance"/>
    <n v="7"/>
    <s v="3-CUSTOMER"/>
    <s v="3"/>
    <s v="Manufacture (Machinery and Equipment, components, tools, repaire, maintenance)"/>
    <n v="19"/>
    <s v="Dong Nai"/>
    <n v="34039919"/>
    <s v="Chất bôi trơn ( dạng lỏng ), Luricant Oil TL-22 ( CLH của TK 104180105300/E31  ngày 02/08/2021  muc 02 )"/>
    <s v="1-LUBRICANT/OIL"/>
    <m/>
    <s v="2-FINISH GOOD"/>
    <m/>
    <x v="1"/>
    <m/>
    <x v="1"/>
    <m/>
    <x v="27"/>
    <n v="77"/>
    <m/>
    <n v="2"/>
    <s v="Kilogam"/>
    <n v="0"/>
    <n v="0"/>
    <n v="0"/>
    <n v="2"/>
    <s v="OTHER OIL"/>
    <m/>
    <s v="USD"/>
    <n v="22810"/>
    <n v="3.6496"/>
    <m/>
  </r>
  <r>
    <n v="23689"/>
    <s v="Feb"/>
    <n v="2022"/>
    <n v="3603823538"/>
    <s v="CÔNG TY TNHH  ĐIỆN GORDON"/>
    <s v="Machinery and Equipment, components, tools, repaire, maintenance"/>
    <n v="7"/>
    <s v="3-CUSTOMER"/>
    <s v="3"/>
    <s v="Manufacture (Machinery and Equipment, components, tools, repaire, maintenance)"/>
    <n v="19"/>
    <s v="Dong Nai"/>
    <n v="34039990"/>
    <s v="Chất bôi trơn (1 hộp = 18kg), dùng trong sản xuất máy cưa, hàng mới 100%"/>
    <s v="1-LUBRICANT/OIL"/>
    <m/>
    <s v="2-FINISH GOOD"/>
    <m/>
    <x v="1"/>
    <m/>
    <x v="1"/>
    <m/>
    <x v="27"/>
    <n v="77"/>
    <s v="UNSPECIFY"/>
    <n v="1"/>
    <s v="PCE"/>
    <s v="18KG"/>
    <s v="BOX"/>
    <n v="18"/>
    <n v="18"/>
    <s v="OTHER OIL"/>
    <n v="4098.8900000000003"/>
    <s v="USD"/>
    <m/>
    <n v="4098.8900000000003"/>
    <m/>
  </r>
  <r>
    <n v="23595"/>
    <s v="Feb"/>
    <n v="2022"/>
    <s v="0312011399"/>
    <s v="CÔNG TY TNHH THREE BOND VIỆT NAM"/>
    <s v="Logistic &amp; Transportation &amp; Warehouse"/>
    <n v="11"/>
    <s v="3-CUSTOMER"/>
    <s v="3"/>
    <s v="Logistic &amp; Transportation &amp; Warehouse"/>
    <n v="8"/>
    <s v="Ho Chi Minh"/>
    <n v="34039990"/>
    <s v="Chất Bôi Trơn (Pando 39C _420ml/Lon)  (hàng mới 100%) (HSD: 24 tháng) (106-97-8; 74-98-6) (dùng trong công nghiệp ô tô)"/>
    <s v="1-LUBRICANT/OIL"/>
    <m/>
    <s v="2-FINISH GOOD"/>
    <m/>
    <x v="1"/>
    <m/>
    <x v="1"/>
    <m/>
    <x v="4"/>
    <n v="19"/>
    <s v="UNSPECIFY"/>
    <n v="40"/>
    <s v="UNL"/>
    <s v="0.42L"/>
    <s v="CAN"/>
    <n v="0.42"/>
    <n v="16.8"/>
    <s v="B2B"/>
    <n v="6669105"/>
    <s v="JPY"/>
    <n v="7.4000000000000003E-3"/>
    <n v="49351.377"/>
    <m/>
  </r>
  <r>
    <n v="27196"/>
    <s v="Mar"/>
    <n v="2022"/>
    <n v="2301082698"/>
    <s v="CÔNG TY TNHH ĐIỆN TỬ TRƯỜNG LỢI"/>
    <s v="Plastics &amp; Rubbers &amp; Packaging"/>
    <n v="9"/>
    <s v="3-CUSTOMER"/>
    <s v="3"/>
    <s v="Wholesalers (Plastic &amp; Rubbers)"/>
    <n v="62"/>
    <s v="Bac Ninh"/>
    <n v="34039919"/>
    <s v="Chất bôi trơn A-1080F (1KG/CAN) thành phần chính: Hydrofluoroether 95-100%, để bôi trơn máy móc thiết bị, không dùng cho động cơ đốt trong. Hàng mới 100%"/>
    <s v="1-LUBRICANT/OIL"/>
    <m/>
    <s v="2-FINISH GOOD"/>
    <m/>
    <x v="1"/>
    <m/>
    <x v="1"/>
    <m/>
    <x v="4"/>
    <n v="19"/>
    <s v="UNSPECIFY"/>
    <n v="6000"/>
    <s v="GRM"/>
    <s v="1KG"/>
    <s v="CAN"/>
    <n v="1"/>
    <n v="6"/>
    <s v="B2B"/>
    <n v="1166.6400000000001"/>
    <s v="USD"/>
    <m/>
    <n v="1166.6400000000001"/>
    <m/>
  </r>
  <r>
    <n v="28133"/>
    <s v="Mar"/>
    <n v="2022"/>
    <s v="0200109445"/>
    <s v="CÔNG TY CỔ PHẦN CÔNG NGHIỆP NHỰA PHÚ LÂM"/>
    <s v="Plastics &amp; Rubbers &amp; Packaging"/>
    <n v="9"/>
    <s v="3-CUSTOMER"/>
    <s v="3"/>
    <s v="Manufacture (Plastics &amp; Rubbers &amp; Packaging)"/>
    <n v="23"/>
    <s v="Hai Phong"/>
    <n v="34039990"/>
    <s v="Chất bôi trơn CP-101 dạng bột ( dùng chống dính, tạo độ bóng), CAS no 110-30-5,  dùng cho các máy, hàng mới 100%"/>
    <s v="1-LUBRICANT/OIL"/>
    <m/>
    <s v="2-FINISH GOOD"/>
    <m/>
    <x v="1"/>
    <m/>
    <x v="1"/>
    <m/>
    <x v="4"/>
    <n v="19"/>
    <s v="UNSPECIFY"/>
    <n v="600"/>
    <s v="KGM"/>
    <s v="UNSPECIFY"/>
    <n v="0"/>
    <n v="0"/>
    <n v="600"/>
    <s v="B2B"/>
    <n v="32475.13"/>
    <s v="USD"/>
    <m/>
    <n v="32475.13"/>
    <m/>
  </r>
  <r>
    <n v="19090"/>
    <s v="Jan"/>
    <n v="2022"/>
    <s v="0101225306"/>
    <s v="CÔNG TY TNHH TOTO VIỆT NAM"/>
    <s v="Ceramics and clay products (Construction materials/ housing)"/>
    <n v="17"/>
    <s v="3-CUSTOMER"/>
    <s v="3"/>
    <s v="Construction (Construction, material &amp; equipment)"/>
    <n v="1"/>
    <s v="Hanoi"/>
    <n v="34039912"/>
    <s v="Chất bôi trơn dạng lỏng chứa dầu silicone, không chứa các thành phần có nguồn gốc từ dầu mỏ hoặc khoáng bitum loại 7508, 1kg/can=1 lit, dùng để bôi trơn dụng cụ lắp ráp van vòi"/>
    <s v="1-LUBRICANT/OIL"/>
    <m/>
    <s v="2-FINISH GOOD"/>
    <m/>
    <x v="1"/>
    <m/>
    <x v="1"/>
    <m/>
    <x v="6"/>
    <n v="79"/>
    <s v="UNSPECIFY"/>
    <n v="1"/>
    <s v="UNL"/>
    <s v="1L"/>
    <s v="CAN"/>
    <n v="1"/>
    <n v="1"/>
    <s v="OTHER OIL"/>
    <n v="1647733"/>
    <s v="JPY"/>
    <n v="7.4000000000000003E-3"/>
    <n v="12193.224200000001"/>
    <m/>
  </r>
  <r>
    <n v="29648"/>
    <s v="May"/>
    <n v="2022"/>
    <s v="0101225306"/>
    <s v="CÔNG TY TNHH TOTO VIỆT NAM"/>
    <s v="Ceramics and clay products (Construction materials/ housing)"/>
    <n v="17"/>
    <s v="3-CUSTOMER"/>
    <s v="3"/>
    <s v="Construction (Construction, material &amp; equipment)"/>
    <n v="1"/>
    <s v="Hanoi"/>
    <n v="34039912"/>
    <s v="Chất bôi trơn dạng lỏng chứa dầu silicone, không chứa các thành phần có nguồn gốc từ dầu mỏ hoặc khoáng bitum loại 7508, 1kg/can1 lit, dùng để bôi trơn dụng cụ lắp ráp van vòi"/>
    <s v="1-LUBRICANT/OIL"/>
    <m/>
    <s v="2-FINISH GOOD"/>
    <m/>
    <x v="1"/>
    <m/>
    <x v="1"/>
    <m/>
    <x v="6"/>
    <n v="79"/>
    <m/>
    <n v="1"/>
    <s v="Lon/Can"/>
    <s v="1KG"/>
    <s v="CAN"/>
    <n v="1"/>
    <n v="1"/>
    <s v="OTHER OIL"/>
    <m/>
    <s v="JPY"/>
    <n v="179.05"/>
    <n v="251.19188410856097"/>
    <m/>
  </r>
  <r>
    <n v="27739"/>
    <s v="Mar"/>
    <n v="2022"/>
    <n v="2300416524"/>
    <s v="CÔNG TY TNHH HÀ NỘI SEOWONINTECH"/>
    <s v="Machinery and Equipment, components, tools, repaire, maintenance"/>
    <n v="7"/>
    <s v="3-CUSTOMER"/>
    <s v="3"/>
    <s v="Manufacture (Machinery and Equipment, components, tools, repaire, maintenance)"/>
    <n v="19"/>
    <s v="Bac Ninh"/>
    <n v="34039990"/>
    <s v="Chất bôi trơn dùng cho máy chấn động dùng để kiểm tra hàng hóa (1 thùng là 20 lít)- thành phần gồm: Fatty acid Alkanolamide 13%,Di-ethanolamine 2%, Alkai Agent 30%, Chelate Agent 15%, Water 40%."/>
    <s v="1-LUBRICANT/OIL"/>
    <m/>
    <s v="2-FINISH GOOD"/>
    <m/>
    <x v="1"/>
    <m/>
    <x v="1"/>
    <m/>
    <x v="4"/>
    <n v="19"/>
    <s v="UNSPECIFY"/>
    <n v="5"/>
    <s v="UNK"/>
    <s v="20L"/>
    <s v="BARREL"/>
    <n v="20"/>
    <n v="100"/>
    <s v="B2B"/>
    <n v="5141.3999999999996"/>
    <s v="USD"/>
    <m/>
    <n v="5141.3999999999996"/>
    <m/>
  </r>
  <r>
    <n v="22448"/>
    <s v="Feb"/>
    <n v="2022"/>
    <s v="0105020155"/>
    <s v="CÔNG TY TNHH QUALISERV (VIỆT NAM)"/>
    <s v="Machinery and Equipment, components, tools, repaire, maintenance"/>
    <n v="7"/>
    <s v="3-CUSTOMER"/>
    <s v="3"/>
    <s v="Wholesalers (Machinery and Equipment, components, tools, repaire, maintenance)"/>
    <n v="66"/>
    <s v="Hanoi"/>
    <n v="34031919"/>
    <s v="Chất bôi trơn khi cắt ren, đinh ốc 00189 CHLORINE-FREE TAPPING SPRAY (420ML/chai),mới 100%"/>
    <s v="1-LUBRICANT/OIL"/>
    <m/>
    <s v="2-FINISH GOOD"/>
    <m/>
    <x v="1"/>
    <m/>
    <x v="1"/>
    <m/>
    <x v="12"/>
    <n v="31"/>
    <s v="UNSPECIFY"/>
    <n v="24"/>
    <s v="UNA"/>
    <s v="0.42L"/>
    <s v="BOTTLE"/>
    <s v="0.42"/>
    <n v="10.08"/>
    <s v="B2B"/>
    <n v="6839595"/>
    <s v="JPY"/>
    <n v="7.4000000000000003E-3"/>
    <n v="50613.003000000004"/>
    <m/>
  </r>
  <r>
    <n v="21691"/>
    <s v="Feb"/>
    <n v="2022"/>
    <s v="0300823766"/>
    <s v="CTY TNHH  VẬN TẢI VIỆT NHẬT"/>
    <s v="Logistic &amp; Transportation &amp; Warehouse"/>
    <n v="11"/>
    <s v="3-CUSTOMER"/>
    <s v="3"/>
    <s v="Logistic &amp; Transportation &amp; Warehouse"/>
    <n v="8"/>
    <s v="Hai Duong"/>
    <n v="34031919"/>
    <s v="Chất bôi trơn khi cắt ren, đinh ốc 00189 CHLORINE-FREE TAPPING SPRAY (420ML/chai),mới 100%"/>
    <s v="1-LUBRICANT/OIL"/>
    <m/>
    <s v="2-FINISH GOOD"/>
    <m/>
    <x v="1"/>
    <m/>
    <x v="1"/>
    <m/>
    <x v="12"/>
    <n v="31"/>
    <s v="UNSPECIFY"/>
    <n v="24"/>
    <s v="UNA"/>
    <s v="0.42L"/>
    <s v="BOTTLE"/>
    <s v="0.42"/>
    <n v="10.08"/>
    <s v="B2B"/>
    <n v="15241470"/>
    <s v="JPY"/>
    <n v="7.4000000000000003E-3"/>
    <n v="112786.87800000001"/>
    <m/>
  </r>
  <r>
    <n v="23909"/>
    <s v="Feb"/>
    <n v="2022"/>
    <s v="0108701219"/>
    <s v="CÔNG TY CỔ PHẦN PISA VIỆT NAM"/>
    <s v="Construction (Construction, material &amp; equipment)"/>
    <n v="5"/>
    <s v="3-CUSTOMER"/>
    <s v="3"/>
    <s v="Construction (Construction, material &amp; equipment)"/>
    <n v="1"/>
    <s v="Hanoi"/>
    <n v="34039919"/>
    <s v="Chất bôi trơn không chứa dầu khoáng, có hiệu suất cao để bôi trơn tối thiểu, phân hủy sinh học, không có mùi hôi,  can 5 lít, không chứa dầu silicon.mã hàng 264154, Hãng sx Schueco, hàng mới 100%"/>
    <s v="3-NON-LUBRICANT/OTHER PRODUCT"/>
    <m/>
    <s v="3-OTHER"/>
    <m/>
    <x v="1"/>
    <m/>
    <x v="1"/>
    <m/>
    <x v="27"/>
    <n v="77"/>
    <s v="UNSPECIFY"/>
    <n v="1"/>
    <s v="PCE"/>
    <s v="5L"/>
    <s v="CAN"/>
    <n v="5"/>
    <n v="5"/>
    <s v="OTHER OIL"/>
    <n v="97962"/>
    <s v="EUR"/>
    <n v="1.05"/>
    <n v="102860.1"/>
    <m/>
  </r>
  <r>
    <n v="27738"/>
    <s v="Mar"/>
    <n v="2022"/>
    <s v="0105003819"/>
    <s v="CÔNG TY TNHH THƯƠNG MẠI XUẤT NHẬP KHẨU DẦU CÔNG NGHIỆP TECTYL"/>
    <s v="Lubricant, Gas, Fuel &amp; Oil "/>
    <n v="1"/>
    <s v="2-TRADING"/>
    <s v="2"/>
    <s v="Trading Lubricant"/>
    <n v="52"/>
    <s v="Hanoi"/>
    <n v="34039990"/>
    <s v="Chất bôi trơn kim loại (Wire Drawing Lubricant) - PHC-500S, Hàng mới 100% (20KG/bagX50 BAG), CAS:1592-23-0, 1305-62-0."/>
    <s v="1-LUBRICANT/OIL"/>
    <m/>
    <s v="2-FINISH GOOD"/>
    <m/>
    <x v="1"/>
    <m/>
    <x v="1"/>
    <m/>
    <x v="26"/>
    <n v="71"/>
    <s v="UNSPECIFY"/>
    <n v="1000"/>
    <s v="KGM"/>
    <s v="20KG"/>
    <s v="BAG"/>
    <n v="20"/>
    <n v="1000"/>
    <s v="OTHER OIL"/>
    <n v="2040"/>
    <s v="USD"/>
    <m/>
    <n v="2040"/>
    <m/>
  </r>
  <r>
    <n v="23833"/>
    <s v="Feb"/>
    <n v="2022"/>
    <s v="0105003819"/>
    <s v="CÔNG TY TNHH THƯƠNG MẠI XUẤT NHẬP KHẨU DẦU CÔNG NGHIỆP TECTYL"/>
    <s v="Lubricant, Gas, Fuel &amp; Oil "/>
    <n v="1"/>
    <s v="2-TRADING"/>
    <s v="2"/>
    <s v="Trading Lubricant"/>
    <n v="52"/>
    <s v="Hanoi"/>
    <n v="34039990"/>
    <s v="Chất bôi trơn kim loại (Wire Drawing Lubricant) - PHC-500S, Hàng mới 100% (20KG/bagX50 BAG), CAS:1592-23-0, 1305-62-0."/>
    <s v="1-LUBRICANT/OIL"/>
    <m/>
    <s v="2-FINISH GOOD"/>
    <m/>
    <x v="1"/>
    <m/>
    <x v="1"/>
    <m/>
    <x v="26"/>
    <n v="71"/>
    <s v="UNSPECIFY"/>
    <n v="1000"/>
    <s v="KGM"/>
    <s v="20KG"/>
    <s v="BAG"/>
    <n v="20"/>
    <n v="1000"/>
    <s v="OTHER OIL"/>
    <n v="2089"/>
    <s v="USD"/>
    <m/>
    <n v="2089"/>
    <m/>
  </r>
  <r>
    <n v="23022"/>
    <s v="Feb"/>
    <n v="2022"/>
    <s v="0103018619"/>
    <s v="CÔNG TY TNHH SẢN XUẤT VÀ THƯƠNG MẠI CÔNG NGHIỆP VIỆT NAM"/>
    <s v="Lubricant, Gas, Fuel &amp; Oil "/>
    <n v="1"/>
    <s v="2-TRADING"/>
    <s v="2"/>
    <s v="Trading Lubricant"/>
    <n v="52"/>
    <s v="Hanoi"/>
    <n v="34039119"/>
    <s v="Chất bôi trơn Lubricant MKX-15-005/31 nguồn gốc từ polymer và nước là chế phẩm dùng để bôi trơn tạm thời, dùng trong sản xuất cao su, đóng gói 30 kg/can,Nhà sản xuất Munch chemie, hàng mới 100%."/>
    <s v="1-LUBRICANT/OIL"/>
    <m/>
    <s v="2-FINISH GOOD"/>
    <m/>
    <x v="1"/>
    <m/>
    <x v="1"/>
    <m/>
    <x v="4"/>
    <n v="19"/>
    <s v="UNSPECIFY"/>
    <n v="30"/>
    <s v="KGM"/>
    <s v="30KG"/>
    <s v="CAN"/>
    <n v="30"/>
    <n v="30"/>
    <s v="B2B"/>
    <n v="402"/>
    <s v="EUR"/>
    <n v="1.05"/>
    <n v="422.1"/>
    <m/>
  </r>
  <r>
    <n v="576"/>
    <s v="Jan"/>
    <n v="2022"/>
    <n v="2700667339"/>
    <s v="CÔNG TY TNHH MCNEX VINA"/>
    <s v="Machinery and Equipment, components, tools, repaire, maintenance"/>
    <n v="7"/>
    <s v="3-CUSTOMER"/>
    <s v="3"/>
    <s v="Manufacture (Machinery and Equipment, components, tools, repaire, maintenance)"/>
    <n v="19"/>
    <s v="Ninh Binh"/>
    <n v="27101943"/>
    <s v="Chất bôi trơn máy SDD-2107TF (1kg/hộp), gồm: METHAXYLENEHEXAFLUORIDE, HYDROFLUOROETHER, ACRYLPOLYMER. (1EA=1UNK).nhà cung cấp: Altis. Hàng mới 100%"/>
    <s v="1-LUBRICANT/OIL"/>
    <m/>
    <s v="2-FINISH GOOD"/>
    <m/>
    <x v="1"/>
    <m/>
    <x v="1"/>
    <m/>
    <x v="25"/>
    <n v="48"/>
    <s v="UNSPECIFY"/>
    <n v="4"/>
    <s v="PCE"/>
    <s v="1KG"/>
    <s v="BOX"/>
    <n v="1"/>
    <n v="4"/>
    <s v="B2B"/>
    <n v="2949.51"/>
    <s v="USD"/>
    <m/>
    <n v="2949.51"/>
    <m/>
  </r>
  <r>
    <n v="12612"/>
    <s v="Apr"/>
    <n v="2022"/>
    <n v="2700667339"/>
    <s v="CÔNG TY TNHH MCNEX VINA"/>
    <s v="Machinery and Equipment, components, tools, repaire, maintenance"/>
    <n v="7"/>
    <s v="3-CUSTOMER"/>
    <s v="3"/>
    <s v="Manufacture (Machinery and Equipment, components, tools, repaire, maintenance)"/>
    <n v="19"/>
    <s v="Ninh Binh"/>
    <n v="27101943"/>
    <s v="Chất bôi trơn máy SDD-2107TF, (1kg/hộp), gồm: METHAXYLENEHEXAFLUORIDE, HYDROFLUOROETHER, ACRYLPOLYMER, Nhà sản xuất: Altis, hàng mới 100%"/>
    <s v="1-LUBRICANT/OIL"/>
    <m/>
    <s v="2-FINISH GOOD"/>
    <m/>
    <x v="1"/>
    <m/>
    <x v="1"/>
    <m/>
    <x v="4"/>
    <n v="19"/>
    <s v="UNSPECIFY"/>
    <n v="7"/>
    <s v="PCE"/>
    <s v="1KG"/>
    <s v="BOX"/>
    <n v="1"/>
    <n v="7"/>
    <s v="B2B"/>
    <n v="24368.5"/>
    <s v="USD"/>
    <m/>
    <n v="24368.5"/>
    <m/>
  </r>
  <r>
    <n v="25188"/>
    <s v="Mar"/>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Chất bôi trơn RP7 420ML/UNA; 300g/UNA; (Naphtha, petroleum : 30-60%,Butane : 10-30%,Propane : 10-30%); dùng để bôi trơn, giảm độ mài mòn của thiết bị; mới 100%"/>
    <s v="1-LUBRICANT/OIL"/>
    <m/>
    <s v="2-FINISH GOOD"/>
    <m/>
    <x v="1"/>
    <m/>
    <x v="1"/>
    <m/>
    <x v="4"/>
    <n v="19"/>
    <s v="UNSPECIFY"/>
    <n v="20"/>
    <s v="UNA"/>
    <s v="0.42L"/>
    <s v="BOTTLE"/>
    <n v="0.42"/>
    <n v="8.4"/>
    <s v="B2B"/>
    <n v="4378000"/>
    <s v="VND"/>
    <n v="23000"/>
    <n v="190.34782608695653"/>
    <m/>
  </r>
  <r>
    <n v="23010"/>
    <s v="Feb"/>
    <n v="2022"/>
    <s v="0309174756"/>
    <s v="CÔNG TY CỔ PHẦN KIM LOẠI MÀU VÀ NHỰA ĐỒNG VIỆT"/>
    <s v="Plastics &amp; Rubbers &amp; Packaging"/>
    <n v="9"/>
    <s v="3-CUSTOMER"/>
    <s v="3"/>
    <s v="Manufacture (Plastics &amp; Rubbers &amp; Packaging)"/>
    <n v="23"/>
    <s v="Ho Chi Minh"/>
    <n v="34039919"/>
    <s v="Chất bôi trơn và chống mài mòn dây đồng (SK-40 CPD), dùng để bôi trơn bánh cán của máy cán đồng. Trọng lượng riêng:  1 lít=1.06 kg. Hàng mới 100%"/>
    <s v="1-LUBRICANT/OIL"/>
    <m/>
    <s v="2-FINISH GOOD"/>
    <m/>
    <x v="1"/>
    <m/>
    <x v="1"/>
    <m/>
    <x v="26"/>
    <n v="71"/>
    <s v="SK-40"/>
    <n v="2050"/>
    <s v="KGM"/>
    <s v="UNSPECIFY"/>
    <n v="0"/>
    <n v="0"/>
    <n v="2050"/>
    <s v="OTHER OIL"/>
    <n v="14943.8"/>
    <s v="USD"/>
    <m/>
    <n v="14943.8"/>
    <m/>
  </r>
  <r>
    <n v="29678"/>
    <s v="May"/>
    <n v="2022"/>
    <s v="0101416734"/>
    <s v="CÔNG TY TNHH KEIN HING MURAMOTO (VIỆT NAM)"/>
    <s v="Machinery and Equipment, components, tools, repaire, maintenance"/>
    <n v="7"/>
    <s v="3-CUSTOMER"/>
    <s v="3"/>
    <s v="Wholesalers (Machinery and Equipment, components, tools, repaire, maintenance)"/>
    <n v="66"/>
    <s v="Hanoi"/>
    <n v="34031919"/>
    <s v="Chất cắt làm mát tổng hợp CPC, thùng 20 lít, là dầu bôi trơn có chứa dưới 70% khối lượng dầu khoáng nguồn gốc dầu mỏ, đã đóng thuế BVMT ở TKN:104001204530/A11 (5/5/21)"/>
    <s v="1-LUBRICANT/OIL"/>
    <m/>
    <s v="2-FINISH GOOD"/>
    <m/>
    <x v="1"/>
    <m/>
    <x v="1"/>
    <m/>
    <x v="12"/>
    <n v="31"/>
    <m/>
    <n v="60"/>
    <s v="Lít"/>
    <s v="20L"/>
    <s v="CAN"/>
    <n v="20"/>
    <n v="60"/>
    <s v="B2B"/>
    <m/>
    <s v="VND"/>
    <n v="1"/>
    <n v="511.8247665590365"/>
    <m/>
  </r>
  <r>
    <n v="709"/>
    <s v="Jan"/>
    <n v="2022"/>
    <n v="3700937241"/>
    <s v="CÔNG TY TNHH KỸ NGHỆ GỖ HOA NÉT"/>
    <s v="Wooden materials and furniture"/>
    <n v="14"/>
    <s v="3-CUSTOMER"/>
    <s v="3"/>
    <s v="Manufacturer &amp; distributor (Wooden materials and furniture)"/>
    <n v="27"/>
    <s v="Binh Duong"/>
    <n v="27101299"/>
    <s v="Chất chống dính  RELEASE AGENT TIFNIL . Hàng sxxk chuyển mục đích sử dụng của TK 104062743410/E31 ngày 04/06/2021, dòng hàng 1"/>
    <s v="1-LUBRICANT/OIL"/>
    <m/>
    <s v="2-FINISH GOOD"/>
    <m/>
    <x v="1"/>
    <m/>
    <x v="1"/>
    <m/>
    <x v="5"/>
    <n v="29"/>
    <s v="UNSPECIFY"/>
    <n v="511.25"/>
    <s v="KGM"/>
    <s v="UNSPECIFY"/>
    <s v="UNSPECIFY"/>
    <s v="UNSPECIFY"/>
    <n v="511.25"/>
    <s v="B2B"/>
    <n v="47791.69"/>
    <s v="USD"/>
    <m/>
    <n v="47791.69"/>
    <m/>
  </r>
  <r>
    <n v="710"/>
    <s v="Jan"/>
    <n v="2022"/>
    <n v="3700937241"/>
    <s v="CÔNG TY TNHH KỸ NGHỆ GỖ HOA NÉT"/>
    <s v="Wooden materials and furniture"/>
    <n v="14"/>
    <s v="3-CUSTOMER"/>
    <s v="3"/>
    <s v="Manufacturer &amp; distributor (Wooden materials and furniture)"/>
    <n v="27"/>
    <s v="Binh Duong"/>
    <n v="27101299"/>
    <s v="Chất chống dính  RELEASE AGENT TIFNIL . Hàng sxxk chuyển mục đích sử dụng của TK 104417040710/E31 ngày 15/12/2021, dòng hàng 1"/>
    <s v="1-LUBRICANT/OIL"/>
    <m/>
    <s v="2-FINISH GOOD"/>
    <m/>
    <x v="1"/>
    <m/>
    <x v="1"/>
    <m/>
    <x v="5"/>
    <n v="29"/>
    <s v="UNSPECIFY"/>
    <n v="46.08"/>
    <s v="KGM"/>
    <s v="UNSPECIFY"/>
    <s v="UNSPECIFY"/>
    <s v="UNSPECIFY"/>
    <n v="46.08"/>
    <s v="B2B"/>
    <n v="7152.31"/>
    <s v="USD"/>
    <m/>
    <n v="7152.31"/>
    <m/>
  </r>
  <r>
    <n v="6941"/>
    <s v="Feb"/>
    <n v="2022"/>
    <n v="3700937241"/>
    <s v="CÔNG TY TNHH KỸ NGHỆ GỖ HOA NÉT"/>
    <s v="Wooden materials and furniture"/>
    <n v="14"/>
    <s v="3-CUSTOMER"/>
    <s v="3"/>
    <s v="Manufacturer &amp; distributor (Wooden materials and furniture)"/>
    <n v="27"/>
    <s v="Binh Duong"/>
    <n v="27101299"/>
    <s v="Chất chống dính  RELEASE AGENT TIFNIL . Hàng sxxk chuyển mục đích sử dụng của TK 104502907500/E31 ngày 25/01/2022, dòng hàng 1"/>
    <s v="1-LUBRICANT/OIL"/>
    <m/>
    <s v="2-FINISH GOOD"/>
    <m/>
    <x v="1"/>
    <m/>
    <x v="1"/>
    <m/>
    <x v="5"/>
    <n v="29"/>
    <s v="UNSPECIFY"/>
    <n v="23.04"/>
    <s v="KGM"/>
    <s v="UNSPECIFY"/>
    <s v="UNSPECIFY"/>
    <s v="UNSPECIFY"/>
    <n v="23.04"/>
    <s v="B2B"/>
    <n v="4853.2700000000004"/>
    <s v="USD"/>
    <m/>
    <n v="4853.2700000000004"/>
    <m/>
  </r>
  <r>
    <n v="30379"/>
    <s v="May"/>
    <n v="2022"/>
    <n v="105173553"/>
    <s v="CÔNG TY TNHH FUKOKU VIỆT NAM"/>
    <s v="Machinery and Equipment, components, tools, repaire, maintenance"/>
    <n v="7"/>
    <s v="3-CUSTOMER"/>
    <n v="3"/>
    <s v="Wholesalers (Machinery and Equipment, components, tools, repaire, maintenance)"/>
    <n v="66"/>
    <s v="Hanoi"/>
    <n v="34039919"/>
    <s v="Chất chống dính cao su với cao su NEW MOLD SN-40, tphh:  Alkyl amide, Nonionic surfactant, Zinc stearate, Poly glyco, 2-Methyl-3(2H)-isothiazolone"/>
    <s v="1-LUBRICANT/OIL"/>
    <m/>
    <s v="2-FINISH GOOD"/>
    <m/>
    <x v="1"/>
    <m/>
    <x v="1"/>
    <m/>
    <x v="27"/>
    <m/>
    <s v="UNSPECIFY"/>
    <n v="18"/>
    <s v="Kilogam"/>
    <n v="0"/>
    <n v="0"/>
    <n v="0"/>
    <n v="18"/>
    <s v="OTHER OIL"/>
    <m/>
    <s v="USD"/>
    <n v="23025"/>
    <n v="96.220008000000007"/>
    <m/>
  </r>
  <r>
    <n v="18375"/>
    <s v="Jan"/>
    <n v="2022"/>
    <s v="0300419930"/>
    <s v="CÔNG TY CỔ PHẦN  CÔNG NGHIỆP CAO SU MIỀN NAM"/>
    <s v="Plastics &amp; Rubbers &amp; Packaging"/>
    <n v="9"/>
    <s v="3-CUSTOMER"/>
    <s v="3"/>
    <s v="Manufacture (Plastics &amp; Rubbers &amp; Packaging)"/>
    <n v="23"/>
    <s v="Ho Chi Minh"/>
    <n v="34031912"/>
    <s v="Chất chống dính cho cao su bán thành phẩm, nguyên liệu sản xuất cao su (ACE-2007 Dip Solution Release Agent anti-sticking for Uncured Rubber)."/>
    <s v="1-LUBRICANT/OIL"/>
    <m/>
    <s v="2-FINISH GOOD"/>
    <m/>
    <x v="1"/>
    <m/>
    <x v="1"/>
    <m/>
    <x v="5"/>
    <n v="29"/>
    <s v="UNSPECIFY"/>
    <n v="20000"/>
    <s v="KGM"/>
    <n v="0"/>
    <n v="0"/>
    <n v="0"/>
    <n v="20000"/>
    <s v="B2B"/>
    <n v="32900"/>
    <s v="USD"/>
    <m/>
    <n v="32900"/>
    <m/>
  </r>
  <r>
    <n v="21987"/>
    <s v="Feb"/>
    <n v="2022"/>
    <s v="0300419930"/>
    <s v="CÔNG TY CỔ PHẦN  CÔNG NGHIỆP CAO SU MIỀN NAM"/>
    <s v="Plastics &amp; Rubbers &amp; Packaging"/>
    <n v="9"/>
    <s v="3-CUSTOMER"/>
    <s v="3"/>
    <s v="Manufacture (Plastics &amp; Rubbers &amp; Packaging)"/>
    <n v="23"/>
    <s v="Ho Chi Minh"/>
    <n v="34031912"/>
    <s v="Chất chống dính cho cao su bán thành phẩm, nguyên liệu sản xuất cao su (ACE-2007 Dip Solution Release Agent anti-sticking for Uncured Rubber)."/>
    <s v="1-LUBRICANT/OIL"/>
    <m/>
    <s v="2-FINISH GOOD"/>
    <m/>
    <x v="1"/>
    <m/>
    <x v="1"/>
    <m/>
    <x v="5"/>
    <n v="29"/>
    <s v="UNSPECIFY"/>
    <n v="20000"/>
    <s v="KGM"/>
    <n v="0"/>
    <n v="0"/>
    <n v="0"/>
    <n v="20000"/>
    <s v="B2B"/>
    <n v="36920"/>
    <s v="USD"/>
    <m/>
    <n v="36920"/>
    <m/>
  </r>
  <r>
    <n v="24239"/>
    <s v="Feb"/>
    <n v="2022"/>
    <n v="1101668317"/>
    <s v="CÔNG TY TNHH QUỐC TẾ LỢI BẢO - VIỆT NAM"/>
    <s v="Printing machine &amp; printing product"/>
    <n v="15"/>
    <s v="3-CUSTOMER"/>
    <s v="3"/>
    <s v="Manufacture (Printing machine &amp; printing product)"/>
    <n v="24"/>
    <s v="Long An"/>
    <n v="34039990"/>
    <s v="Chất chống dính khuôn đúc 108100202TT000-TF-41D02, số cas: 67-63-0; 406-58-6; 67-64-1; 00106-97-8, có KBHC. (Hàng mới 100%)"/>
    <s v="1-LUBRICANT/OIL"/>
    <m/>
    <s v="2-FINISH GOOD"/>
    <m/>
    <x v="1"/>
    <m/>
    <x v="1"/>
    <m/>
    <x v="1"/>
    <n v="86"/>
    <s v="UNSPECIFY"/>
    <n v="24"/>
    <s v="UNA"/>
    <n v="0"/>
    <n v="0"/>
    <n v="0"/>
    <n v="0"/>
    <s v="B2B"/>
    <n v="23205.86"/>
    <s v="USD"/>
    <m/>
    <n v="23205.86"/>
    <m/>
  </r>
  <r>
    <n v="21025"/>
    <s v="Jan"/>
    <n v="2022"/>
    <n v="2700271520"/>
    <s v="CÔNG TY TNHH LONG SƠN"/>
    <s v="Lubricant, Gas, Fuel &amp; Oil "/>
    <n v="1"/>
    <s v="2-TRADING"/>
    <s v="2"/>
    <s v="Trading Lubricant"/>
    <n v="52"/>
    <s v="Ninh Binh"/>
    <n v="34039990"/>
    <s v="Chất chống dính khuôn đúc Tau-light (FLUX LT-29C). CAS No.: 14807-96-6. Thành phần Natural mineral power: 20-30%, Water: 70-90%(dùng trong sản xuất ắc quy). Hàng mới 100%"/>
    <s v="1-LUBRICANT/OIL"/>
    <m/>
    <s v="2-FINISH GOOD"/>
    <m/>
    <x v="1"/>
    <m/>
    <x v="1"/>
    <m/>
    <x v="5"/>
    <n v="29"/>
    <s v="UNSPECIFY"/>
    <n v="20"/>
    <s v="LTR"/>
    <n v="0"/>
    <n v="0"/>
    <n v="0"/>
    <n v="20"/>
    <s v="B2B"/>
    <n v="825"/>
    <s v="USD"/>
    <m/>
    <n v="825"/>
    <m/>
  </r>
  <r>
    <n v="23535"/>
    <s v="Feb"/>
    <n v="2022"/>
    <n v="2700271520"/>
    <s v="CÔNG TY TNHH LONG SƠN"/>
    <s v="Lubricant, Gas, Fuel &amp; Oil "/>
    <n v="1"/>
    <s v="2-TRADING"/>
    <s v="2"/>
    <s v="Trading Lubricant"/>
    <n v="52"/>
    <s v="Ninh Binh"/>
    <n v="34039990"/>
    <s v="Chất chống dính khuôn đúc Tau-light. CAS No.: 14807-96-6. Thành phần Natural mineral power: 20-30%, Water: 70-90%(dùng trong sản xuất ắc quy). Hàng mới 100%"/>
    <s v="1-LUBRICANT/OIL"/>
    <m/>
    <s v="2-FINISH GOOD"/>
    <m/>
    <x v="1"/>
    <m/>
    <x v="1"/>
    <m/>
    <x v="1"/>
    <n v="86"/>
    <s v="UNSPECIFY"/>
    <n v="50"/>
    <s v="KGM"/>
    <n v="0"/>
    <n v="0"/>
    <n v="0"/>
    <n v="50"/>
    <s v="B2B"/>
    <n v="2260"/>
    <s v="USD"/>
    <m/>
    <n v="2260"/>
    <m/>
  </r>
  <r>
    <n v="25587"/>
    <s v="Mar"/>
    <n v="2022"/>
    <s v="0314530625"/>
    <s v="CÔNG TY TNHH THƯƠNG MẠI  XUẤT NHẬP KHẨU VĨNH SAO"/>
    <s v="Machinery and Equipment, components, tools, repaire, maintenance"/>
    <n v="7"/>
    <s v="3-CUSTOMER"/>
    <s v="3"/>
    <s v="Wholesalers (Machinery and Equipment, components, tools, repaire, maintenance)"/>
    <n v="66"/>
    <s v="Ho Chi Minh"/>
    <n v="34031990"/>
    <s v="CHẤT CHỐNG DÍNH KHUÔN IN 48KG/ THÙNG. MODEL: M-478. HÀNG MỚI 100%"/>
    <s v="1-LUBRICANT/OIL"/>
    <m/>
    <s v="2-FINISH GOOD"/>
    <m/>
    <x v="1"/>
    <m/>
    <x v="1"/>
    <m/>
    <x v="1"/>
    <n v="86"/>
    <s v="UNSPECIFY"/>
    <n v="288"/>
    <s v="KGM"/>
    <n v="0"/>
    <n v="0"/>
    <n v="0"/>
    <n v="288"/>
    <s v="B2B"/>
    <n v="27538.35"/>
    <s v="USD"/>
    <m/>
    <n v="27538.35"/>
    <m/>
  </r>
  <r>
    <n v="19160"/>
    <s v="Jan"/>
    <n v="2022"/>
    <s v="0314824142"/>
    <s v="CÔNG TY TNHH ĐẦU TƯ DỊCH VỤ XUẤT NHẬP KHẨU AN THỊNH PHÁT"/>
    <s v="Bicycle"/>
    <n v="16"/>
    <s v="3-CUSTOMER"/>
    <s v="3"/>
    <s v="Wholesaler (Bicycle)"/>
    <n v="69"/>
    <s v="Ho Chi Minh"/>
    <n v="34031990"/>
    <s v="CHẤT CHỐNG DÍNH KHUÔN IN. MODEL: 33200B. TRỌNG LƯỢNG: 25KG/THÙNG. HÀNG MỚI 100%"/>
    <s v="1-LUBRICANT/OIL"/>
    <m/>
    <s v="2-FINISH GOOD"/>
    <m/>
    <x v="1"/>
    <m/>
    <x v="1"/>
    <m/>
    <x v="5"/>
    <n v="29"/>
    <s v="UNSPECIFY"/>
    <n v="504"/>
    <s v="KGM"/>
    <n v="0"/>
    <n v="0"/>
    <n v="0"/>
    <n v="504"/>
    <s v="B2B"/>
    <n v="25524.76"/>
    <s v="USD"/>
    <m/>
    <n v="25524.76"/>
    <m/>
  </r>
  <r>
    <n v="24896"/>
    <s v="Mar"/>
    <n v="2022"/>
    <n v="4000796011"/>
    <s v="CÔNG TY TNHH SẢN XUẤT PHỤ TÙNG Ô TÔ"/>
    <s v="Automotives, spareparts, accessories"/>
    <n v="3"/>
    <s v="3-CUSTOMER"/>
    <s v="3"/>
    <s v="Manufacture (Automotives, spareparts, accessories)"/>
    <n v="14"/>
    <s v="Quang Nam"/>
    <n v="34031919"/>
    <s v="Chất chống dính khuôn RA M910 dạng lỏng (209 lít/1 thùng) (Petroleum naphtha, hydrotreated light, CAS# 64742-49-0). dùng để sản xuất nệm ghế xe ô tô. Mới 100%. sx 2022. Số lượng 32 thùng"/>
    <s v="1-LUBRICANT/OIL"/>
    <m/>
    <s v="2-FINISH GOOD"/>
    <m/>
    <x v="1"/>
    <m/>
    <x v="1"/>
    <m/>
    <x v="1"/>
    <n v="86"/>
    <s v="UNSPECIFY"/>
    <n v="6688"/>
    <s v="LTR"/>
    <n v="0"/>
    <n v="0"/>
    <n v="0"/>
    <n v="6688"/>
    <s v="B2B"/>
    <n v="24076.799999999999"/>
    <s v="USD"/>
    <m/>
    <n v="24076.799999999999"/>
    <m/>
  </r>
  <r>
    <n v="26564"/>
    <s v="Mar"/>
    <n v="2022"/>
    <n v="3702450615"/>
    <s v="CÔNG TY TNHH A-PRO TECHNOLOGY"/>
    <s v="Bicycle"/>
    <n v="16"/>
    <s v="3-CUSTOMER"/>
    <s v="3"/>
    <s v="Manufacture (Bicycle)"/>
    <n v="15"/>
    <s v="Binh Duong"/>
    <n v="34039912"/>
    <s v="Chất chống dính khuôn(dạng lỏng)(NL dùg cho khuôn đúc sườn xe)(TP hỗn hợp gồm:Dầu Amino silicone:10%-CAS:28323-47-9,Nước:75%-CAS:7732-18-5,Anionic surfactant:5%,Carnauba wax:10%).HR-989.mới100%"/>
    <s v="1-LUBRICANT/OIL"/>
    <m/>
    <s v="2-FINISH GOOD"/>
    <m/>
    <x v="1"/>
    <m/>
    <x v="1"/>
    <m/>
    <x v="1"/>
    <n v="86"/>
    <s v="UNSPECIFY"/>
    <n v="3000"/>
    <s v="KGM"/>
    <n v="0"/>
    <n v="0"/>
    <n v="0"/>
    <n v="3000"/>
    <s v="B2B"/>
    <n v="14700"/>
    <s v="USD"/>
    <m/>
    <n v="14700"/>
    <m/>
  </r>
  <r>
    <n v="19253"/>
    <s v="Jan"/>
    <n v="2022"/>
    <n v="3702450615"/>
    <s v="CÔNG TY TNHH A-PRO TECHNOLOGY"/>
    <s v="Bicycle"/>
    <n v="16"/>
    <s v="3-CUSTOMER"/>
    <s v="3"/>
    <s v="Manufacture (Bicycle)"/>
    <n v="15"/>
    <s v="Binh Duong"/>
    <n v="34039919"/>
    <s v="Chất chống dính khuôn(dạng lỏng)(NL dùg cho khuôn đúc sườn xe)(TP hỗn hợp gồm:dimethylpolysiloxane:18%.Dầu parafin:15%-CAS:8002-74-2.Petroleum hydrocarbons:67%-CAS:75-09-2).Release agentHR-955.Mới100%"/>
    <s v="1-LUBRICANT/OIL"/>
    <m/>
    <s v="2-FINISH GOOD"/>
    <m/>
    <x v="1"/>
    <m/>
    <x v="1"/>
    <m/>
    <x v="5"/>
    <n v="29"/>
    <s v="UNSPECIFY"/>
    <n v="500"/>
    <s v="KGM"/>
    <n v="0"/>
    <n v="0"/>
    <n v="0"/>
    <n v="500"/>
    <s v="B2B"/>
    <n v="3010"/>
    <s v="USD"/>
    <m/>
    <n v="3010"/>
    <m/>
  </r>
  <r>
    <n v="19356"/>
    <s v="Jan"/>
    <n v="2022"/>
    <n v="2601014963"/>
    <s v="CÔNG TY TNHH LEEHO VINA"/>
    <s v="Plastics &amp; Rubbers &amp; Packaging"/>
    <n v="9"/>
    <s v="3-CUSTOMER"/>
    <s v="3"/>
    <s v="Manufacture (Plastics &amp; Rubbers &amp; Packaging)"/>
    <n v="23"/>
    <s v="Phu Tho"/>
    <n v="34031990"/>
    <s v="Chất chống dính phủ trên bề mặt khuôn đúc nhựa. Mã P-WAX140, dạng sáp. Hàng mới 100%"/>
    <s v="1-LUBRICANT/OIL"/>
    <m/>
    <s v="2-FINISH GOOD"/>
    <m/>
    <x v="1"/>
    <m/>
    <x v="1"/>
    <m/>
    <x v="5"/>
    <n v="29"/>
    <s v="UNSPECIFY"/>
    <n v="28"/>
    <s v="KGM"/>
    <n v="0"/>
    <n v="0"/>
    <n v="0"/>
    <n v="28"/>
    <s v="B2B"/>
    <n v="43672.6"/>
    <s v="USD"/>
    <m/>
    <n v="43672.6"/>
    <m/>
  </r>
  <r>
    <n v="22996"/>
    <s v="Feb"/>
    <n v="2022"/>
    <n v="2301148204"/>
    <s v="CÔNG TY TNHH GAON GROUP"/>
    <s v="Machinery and Equipment, components, tools, repaire, maintenance"/>
    <n v="7"/>
    <s v="3-CUSTOMER"/>
    <s v="3"/>
    <s v="Manufacture (Machinery and Equipment, components, tools, repaire, maintenance)"/>
    <n v="19"/>
    <s v="Bac Ninh"/>
    <n v="34039919"/>
    <s v="Chất chống dính sử dụng cho khuôn đúc kim loại CAST LUBE H-3000, 1 phuy = 200 lít. Hàng mới 100%"/>
    <s v="1-LUBRICANT/OIL"/>
    <m/>
    <s v="2-FINISH GOOD"/>
    <m/>
    <x v="1"/>
    <m/>
    <x v="1"/>
    <m/>
    <x v="1"/>
    <n v="86"/>
    <s v="UNSPECIFY"/>
    <n v="32"/>
    <s v="PAIL"/>
    <s v="200L"/>
    <s v="DRUM"/>
    <n v="200"/>
    <n v="2000"/>
    <s v="B2B"/>
    <n v="12640000"/>
    <s v="KRW"/>
    <m/>
    <m/>
    <m/>
  </r>
  <r>
    <n v="23807"/>
    <s v="Feb"/>
    <n v="2022"/>
    <n v="2301148204"/>
    <s v="CÔNG TY TNHH GAON GROUP"/>
    <s v="Machinery and Equipment, components, tools, repaire, maintenance"/>
    <n v="7"/>
    <s v="3-CUSTOMER"/>
    <s v="3"/>
    <s v="Manufacture (Machinery and Equipment, components, tools, repaire, maintenance)"/>
    <n v="19"/>
    <s v="Bac Ninh"/>
    <n v="34039919"/>
    <s v="Chất chống dính sử dụng cho khuôn đúc kim loại CAST LUBE H-3000, 1 phuy = 200 lít. Hàng mới 100%"/>
    <s v="1-LUBRICANT/OIL"/>
    <m/>
    <s v="2-FINISH GOOD"/>
    <m/>
    <x v="1"/>
    <m/>
    <x v="1"/>
    <m/>
    <x v="1"/>
    <n v="86"/>
    <s v="UNSPECIFY"/>
    <n v="32"/>
    <s v="PAIL"/>
    <s v="200L"/>
    <s v="DRUM"/>
    <n v="200"/>
    <n v="6400"/>
    <s v="B2B"/>
    <n v="12640000"/>
    <s v="KRW"/>
    <m/>
    <m/>
    <m/>
  </r>
  <r>
    <n v="24603"/>
    <s v="Mar"/>
    <n v="2022"/>
    <n v="3601033213"/>
    <s v="CÔNG TY CỔ PHẦN ICD TÂN CẢNG - LONG BÌNH"/>
    <s v="Logistic &amp; Transportation &amp; Warehouse"/>
    <n v="11"/>
    <s v="3-CUSTOMER"/>
    <s v="3"/>
    <s v="Logistic &amp; Transportation &amp; Warehouse"/>
    <n v="8"/>
    <s v="Dong Nai"/>
    <n v="34031919"/>
    <s v="Chất chống gỉ ANTI RUST CRC3-36 18.925LIT/CAN"/>
    <s v="1-LUBRICANT/OIL"/>
    <m/>
    <s v="2-FINISH GOOD"/>
    <m/>
    <x v="1"/>
    <m/>
    <x v="1"/>
    <m/>
    <x v="7"/>
    <n v="85"/>
    <s v="UNSPECIFY"/>
    <n v="189.25"/>
    <s v="LTR"/>
    <n v="0"/>
    <n v="0"/>
    <n v="0"/>
    <n v="189.25"/>
    <s v="B2B"/>
    <n v="7631250"/>
    <s v="JPY"/>
    <m/>
    <n v="7631250"/>
    <m/>
  </r>
  <r>
    <n v="25451"/>
    <s v="Mar"/>
    <n v="2022"/>
    <n v="3601033213"/>
    <s v="CÔNG TY CỔ PHẦN ICD TÂN CẢNG - LONG BÌNH"/>
    <s v="Logistic &amp; Transportation &amp; Warehouse"/>
    <n v="11"/>
    <s v="3-CUSTOMER"/>
    <s v="3"/>
    <s v="Logistic &amp; Transportation &amp; Warehouse"/>
    <n v="8"/>
    <s v="Dong Nai"/>
    <n v="34031919"/>
    <s v="Chất chống gỉ ANTI RUST CRC3-36 18.925LIT/CAN"/>
    <s v="1-LUBRICANT/OIL"/>
    <m/>
    <s v="2-FINISH GOOD"/>
    <m/>
    <x v="1"/>
    <m/>
    <x v="1"/>
    <m/>
    <x v="7"/>
    <n v="85"/>
    <s v="UNSPECIFY"/>
    <n v="94.63"/>
    <s v="LTR"/>
    <n v="0"/>
    <n v="0"/>
    <n v="0"/>
    <n v="94.63"/>
    <s v="B2B"/>
    <n v="8196191"/>
    <s v="JPY"/>
    <m/>
    <n v="8196191"/>
    <m/>
  </r>
  <r>
    <n v="20149"/>
    <s v="Jan"/>
    <n v="2022"/>
    <s v="0313931159"/>
    <s v="CÔNG TY TNHH UENO VIỆT NAM"/>
    <s v="Wholesalers (Undefined)"/>
    <n v="20"/>
    <s v="3-CUSTOMER"/>
    <s v="3"/>
    <s v="Wholesalers"/>
    <n v="59"/>
    <s v="Hanoi"/>
    <n v="34039990"/>
    <s v="Chất chống gỉ sét (NMC) NK-3000NS 4L WITH TRIGGER+NOZZLE. Hàng mới 100%"/>
    <s v="1-LUBRICANT/OIL"/>
    <m/>
    <s v="2-FINISH GOOD"/>
    <m/>
    <x v="1"/>
    <m/>
    <x v="1"/>
    <m/>
    <x v="7"/>
    <n v="85"/>
    <s v="UNSPECIFY"/>
    <n v="1"/>
    <s v="SET"/>
    <s v="4L"/>
    <s v="CAN"/>
    <n v="4"/>
    <n v="4"/>
    <s v="B2B"/>
    <n v="2760011"/>
    <s v="JPY"/>
    <n v="7.4000000000000003E-3"/>
    <n v="20424.081399999999"/>
    <m/>
  </r>
  <r>
    <n v="23665"/>
    <s v="Feb"/>
    <n v="2022"/>
    <s v="0313931159"/>
    <s v="CÔNG TY TNHH UENO VIỆT NAM"/>
    <s v="Wholesalers (Undefined)"/>
    <n v="20"/>
    <s v="3-CUSTOMER"/>
    <s v="3"/>
    <s v="Wholesalers"/>
    <n v="59"/>
    <s v="Hanoi"/>
    <n v="34039990"/>
    <s v="Chất chống gỉ sét (NMC) NK-3000NS 4L WITH TRIGGER+NOZZLE. Hàng mới 100%"/>
    <s v="1-LUBRICANT/OIL"/>
    <m/>
    <s v="2-FINISH GOOD"/>
    <m/>
    <x v="1"/>
    <m/>
    <x v="1"/>
    <m/>
    <x v="7"/>
    <n v="85"/>
    <s v="UNSPECIFY"/>
    <n v="1"/>
    <s v="SET"/>
    <s v="4L"/>
    <s v="CAN"/>
    <n v="4"/>
    <n v="42"/>
    <s v="B2B"/>
    <n v="508039"/>
    <s v="JPY"/>
    <n v="7.4000000000000003E-3"/>
    <n v="3759.4886000000001"/>
    <m/>
  </r>
  <r>
    <n v="20985"/>
    <s v="Jan"/>
    <n v="2022"/>
    <s v="0313931159"/>
    <s v="CÔNG TY TNHH UENO VIỆT NAM"/>
    <s v="Wholesalers (Undefined)"/>
    <n v="20"/>
    <s v="3-CUSTOMER"/>
    <s v="3"/>
    <s v="Wholesalers"/>
    <n v="59"/>
    <s v="Hanoi"/>
    <n v="34039990"/>
    <s v="Chất chống gỉ sét (NMC) NK-3000NS 4L. Hàng mới 100%"/>
    <s v="1-LUBRICANT/OIL"/>
    <m/>
    <s v="2-FINISH GOOD"/>
    <m/>
    <x v="1"/>
    <m/>
    <x v="1"/>
    <m/>
    <x v="7"/>
    <n v="85"/>
    <s v="UNSPECIFY"/>
    <n v="1"/>
    <s v="UNL"/>
    <s v="4L"/>
    <s v="CAN"/>
    <n v="4"/>
    <n v="4"/>
    <s v="B2B"/>
    <n v="2080859"/>
    <s v="JPY"/>
    <n v="7.4000000000000003E-3"/>
    <n v="15398.356600000001"/>
    <m/>
  </r>
  <r>
    <n v="20399"/>
    <s v="Jan"/>
    <n v="2022"/>
    <n v="3600563401"/>
    <s v="CÔNG TY TNHH YUPOONG VIỆT NAM"/>
    <s v="Textile"/>
    <n v="4"/>
    <s v="3-CUSTOMER"/>
    <s v="3"/>
    <s v="Manufacture (Textile)"/>
    <n v="25"/>
    <s v="Dong Nai"/>
    <n v="34039919"/>
    <s v="Chất chống gỉ-CORROSION INHIBITOR 360ML/EA"/>
    <s v="1-LUBRICANT/OIL"/>
    <m/>
    <s v="2-FINISH GOOD"/>
    <m/>
    <x v="1"/>
    <m/>
    <x v="1"/>
    <m/>
    <x v="7"/>
    <n v="85"/>
    <s v="UNSPECIFY"/>
    <n v="7200"/>
    <s v="MLT"/>
    <s v="360ML"/>
    <n v="0"/>
    <n v="0"/>
    <n v="7.2"/>
    <s v="B2B"/>
    <n v="1188.3699999999999"/>
    <s v="USD"/>
    <m/>
    <n v="1188.3699999999999"/>
    <m/>
  </r>
  <r>
    <n v="20235"/>
    <s v="Jan"/>
    <n v="2022"/>
    <n v="1101895849"/>
    <s v="CÔNG TY TNHH KHOA HỌC KỸ THUẬT KINGTEC (VIỆT NAM)"/>
    <s v="Machinery and Equipment, components, tools, repaire, maintenance"/>
    <n v="7"/>
    <s v="3-CUSTOMER"/>
    <s v="3"/>
    <s v="Manufacture (Machinery and Equipment, components, tools, repaire, maintenance)"/>
    <n v="19"/>
    <s v="Long An"/>
    <n v="34039919"/>
    <s v="Chất Chống Oxy Hóa (chống gỉ sét) Antioxidants, sử dụng trong ngành cơ khí điện tử, Thành phần: Pure Water 30% , lubricant 30% ,Hàng mới 100%"/>
    <s v="1-LUBRICANT/OIL"/>
    <m/>
    <s v="2-FINISH GOOD"/>
    <m/>
    <x v="1"/>
    <m/>
    <x v="1"/>
    <m/>
    <x v="7"/>
    <n v="85"/>
    <s v="UNSPECIFY"/>
    <n v="1000"/>
    <s v="KGM"/>
    <n v="0"/>
    <n v="0"/>
    <n v="0"/>
    <n v="1000"/>
    <s v="B2B"/>
    <n v="40380"/>
    <s v="USD"/>
    <m/>
    <n v="40380"/>
    <m/>
  </r>
  <r>
    <n v="22895"/>
    <s v="Feb"/>
    <n v="2022"/>
    <s v="0314164129"/>
    <s v="CÔNG TY TNHH ACME INTER (VIỆT NAM)"/>
    <s v="Wholesalers (Undefined)"/>
    <n v="20"/>
    <s v="3-CUSTOMER"/>
    <s v="3"/>
    <s v="Wholesalers"/>
    <n v="59"/>
    <s v="Ho Chi Minh"/>
    <n v="34039912"/>
    <s v="Chất chống rỉ sét - Kernik rust stop 123, Dạng lỏng có chứa dầu silicon, (400 ML. / Bottle )* 2 Bottle, hàng mới 100%."/>
    <s v="1-LUBRICANT/OIL"/>
    <m/>
    <s v="2-FINISH GOOD"/>
    <m/>
    <x v="1"/>
    <m/>
    <x v="1"/>
    <m/>
    <x v="7"/>
    <n v="85"/>
    <m/>
    <n v="2"/>
    <s v="KGM"/>
    <n v="0"/>
    <n v="0"/>
    <n v="0"/>
    <n v="2"/>
    <s v="B2B"/>
    <n v="5041.5"/>
    <s v="USD"/>
    <m/>
    <n v="5041.5"/>
    <m/>
  </r>
  <r>
    <n v="20730"/>
    <s v="Jan"/>
    <n v="2022"/>
    <n v="2300721983"/>
    <s v="CÔNG TY TNHH EUNSUNG ELECTRONICS VINA"/>
    <s v="Metals"/>
    <n v="6"/>
    <s v="3-CUSTOMER"/>
    <s v="3"/>
    <s v="Manufacture (Metals)"/>
    <n v="20"/>
    <s v="Bac Ninh"/>
    <n v="34039990"/>
    <s v="Chất chống rỉ sét TS-40, 450ml/chai"/>
    <s v="1-LUBRICANT/OIL"/>
    <m/>
    <s v="2-FINISH GOOD"/>
    <m/>
    <x v="1"/>
    <m/>
    <x v="1"/>
    <m/>
    <x v="7"/>
    <n v="85"/>
    <s v="UNSPECIFY"/>
    <n v="144"/>
    <s v="UNA"/>
    <s v="450ML"/>
    <s v="BOTTLE"/>
    <n v="0.45"/>
    <n v="64.8"/>
    <s v="B2B"/>
    <n v="49636800"/>
    <s v="VND"/>
    <n v="23000"/>
    <n v="2158.1217391304349"/>
    <m/>
  </r>
  <r>
    <n v="19305"/>
    <s v="Jan"/>
    <n v="2022"/>
    <s v="0300709284"/>
    <s v="CÔNG TY TNHH MERCEDES-BENZ VIỆT NAM"/>
    <s v="Automotives, spareparts, accessories"/>
    <n v="3"/>
    <s v="3-CUSTOMER"/>
    <s v="3"/>
    <s v="Manufacture (Automotives, spareparts, accessories)"/>
    <n v="14"/>
    <s v="Ho Chi Minh"/>
    <n v="34039919"/>
    <s v="CHẤT CHỐNG RỈ SÉT, BÌNH 1 LÍT (A000986727010). PHỤ TÙNG XE ÔTÔ MERCEDES-BENZ 5 CHỖ"/>
    <s v="1-LUBRICANT/OIL"/>
    <m/>
    <s v="2-FINISH GOOD"/>
    <m/>
    <x v="1"/>
    <m/>
    <x v="1"/>
    <m/>
    <x v="7"/>
    <n v="85"/>
    <s v="UNSPECIFY"/>
    <n v="1"/>
    <s v="UNA"/>
    <s v="1L"/>
    <n v="0"/>
    <n v="1"/>
    <n v="1"/>
    <s v="B2B"/>
    <n v="17031.88"/>
    <s v="USD"/>
    <m/>
    <n v="17031.88"/>
    <m/>
  </r>
  <r>
    <n v="19306"/>
    <s v="Jan"/>
    <n v="2022"/>
    <s v="0300709284"/>
    <s v="CÔNG TY TNHH MERCEDES-BENZ VIỆT NAM"/>
    <s v="Automotives, spareparts, accessories"/>
    <n v="3"/>
    <s v="3-CUSTOMER"/>
    <s v="3"/>
    <s v="Manufacture (Automotives, spareparts, accessories)"/>
    <n v="14"/>
    <s v="Ho Chi Minh"/>
    <n v="34039919"/>
    <s v="CHẤT CHỐNG RỈ SÉT, BÌNH 1 LÍT (A000986727010). PHỤ TÙNG XE ÔTÔ MERCEDES-BENZ 5 CHỖ"/>
    <s v="1-LUBRICANT/OIL"/>
    <m/>
    <s v="2-FINISH GOOD"/>
    <m/>
    <x v="1"/>
    <m/>
    <x v="1"/>
    <m/>
    <x v="7"/>
    <n v="85"/>
    <s v="UNSPECIFY"/>
    <n v="1"/>
    <s v="UNA"/>
    <s v="1L"/>
    <n v="0"/>
    <n v="1"/>
    <n v="1"/>
    <s v="B2B"/>
    <n v="12252.38"/>
    <s v="USD"/>
    <m/>
    <n v="12252.38"/>
    <m/>
  </r>
  <r>
    <n v="26650"/>
    <s v="Mar"/>
    <n v="2022"/>
    <s v="0300709284"/>
    <s v="CÔNG TY TNHH MERCEDES-BENZ VIỆT NAM"/>
    <s v="Automotives, spareparts, accessories"/>
    <n v="3"/>
    <s v="3-CUSTOMER"/>
    <s v="3"/>
    <s v="Manufacture (Automotives, spareparts, accessories)"/>
    <n v="14"/>
    <s v="Ho Chi Minh"/>
    <n v="34039919"/>
    <s v="CHẤT CHỐNG RỈ SÉT, BÌNH 1 LÍT (A000986727010). PHỤ TÙNG XE ÔTÔ MERCEDES-BENZ 5 CHỖ"/>
    <s v="1-LUBRICANT/OIL"/>
    <m/>
    <s v="2-FINISH GOOD"/>
    <m/>
    <x v="1"/>
    <m/>
    <x v="1"/>
    <m/>
    <x v="7"/>
    <n v="85"/>
    <m/>
    <n v="1"/>
    <s v="UNA"/>
    <n v="0"/>
    <n v="0"/>
    <n v="0"/>
    <n v="0"/>
    <s v="B2B"/>
    <n v="112787650"/>
    <s v="VND"/>
    <n v="23000"/>
    <n v="4903.8108695652172"/>
    <m/>
  </r>
  <r>
    <n v="31960"/>
    <s v="May"/>
    <n v="2022"/>
    <n v="300709284"/>
    <s v="CÔNG TY TNHH MERCEDES-BENZ VIỆT NAM"/>
    <s v="Automotives, spareparts, accessories"/>
    <n v="3"/>
    <s v="3-CUSTOMER"/>
    <n v="3"/>
    <s v="Wholesales (Automotives, spareparts, accessories)"/>
    <n v="65"/>
    <s v="Ho Chi Minh"/>
    <n v="34039919"/>
    <s v="CHẤT CHỐNG RỈ SÉT, BÌNH 1 LÍT (A000986727010). PHỤ TÙNG XE ÔTÔ MERCEDES-BENZ 5 CHỖ"/>
    <s v="1-LUBRICANT/OIL"/>
    <m/>
    <s v="2-FINISH GOOD"/>
    <m/>
    <x v="1"/>
    <m/>
    <x v="1"/>
    <m/>
    <x v="7"/>
    <n v="85"/>
    <m/>
    <n v="1"/>
    <s v="Chai/Lọ/Tuýp"/>
    <n v="0"/>
    <n v="0"/>
    <n v="0"/>
    <n v="0"/>
    <s v="B2B"/>
    <m/>
    <s v="VND"/>
    <n v="1"/>
    <n v="35.951653721965265"/>
    <m/>
  </r>
  <r>
    <n v="31961"/>
    <s v="May"/>
    <n v="2022"/>
    <n v="300709284"/>
    <s v="CÔNG TY TNHH MERCEDES-BENZ VIỆT NAM"/>
    <s v="Automotives, spareparts, accessories"/>
    <n v="3"/>
    <s v="3-CUSTOMER"/>
    <n v="3"/>
    <s v="Wholesales (Automotives, spareparts, accessories)"/>
    <n v="65"/>
    <s v="Ho Chi Minh"/>
    <n v="34039919"/>
    <s v="CHẤT CHỐNG RỈ SÉT, BÌNH 1 LÍT (A000986727010). PHỤ TÙNG XE ÔTÔ MERCEDES-BENZ 5 CHỖ"/>
    <s v="1-LUBRICANT/OIL"/>
    <m/>
    <s v="2-FINISH GOOD"/>
    <m/>
    <x v="1"/>
    <m/>
    <x v="1"/>
    <m/>
    <x v="7"/>
    <n v="85"/>
    <m/>
    <n v="1"/>
    <s v="Chai/Lọ/Tuýp"/>
    <n v="0"/>
    <n v="0"/>
    <n v="0"/>
    <n v="0"/>
    <s v="B2B"/>
    <m/>
    <s v="VND"/>
    <n v="1"/>
    <n v="35.951653721965265"/>
    <m/>
  </r>
  <r>
    <n v="31962"/>
    <s v="May"/>
    <n v="2022"/>
    <n v="300709284"/>
    <s v="CÔNG TY TNHH MERCEDES-BENZ VIỆT NAM"/>
    <s v="Automotives, spareparts, accessories"/>
    <n v="3"/>
    <s v="3-CUSTOMER"/>
    <n v="3"/>
    <s v="Wholesales (Automotives, spareparts, accessories)"/>
    <n v="65"/>
    <s v="Ho Chi Minh"/>
    <n v="34039919"/>
    <s v="CHẤT CHỐNG RỈ SÉT, BÌNH 1 LÍT (A000986727010). PHỤ TÙNG XE ÔTÔ MERCEDES-BENZ 5 CHỖ"/>
    <s v="1-LUBRICANT/OIL"/>
    <m/>
    <s v="2-FINISH GOOD"/>
    <m/>
    <x v="1"/>
    <m/>
    <x v="1"/>
    <m/>
    <x v="7"/>
    <n v="85"/>
    <m/>
    <n v="1"/>
    <s v="Chai/Lọ/Tuýp"/>
    <n v="0"/>
    <n v="0"/>
    <n v="0"/>
    <n v="0"/>
    <s v="B2B"/>
    <m/>
    <s v="VND"/>
    <n v="1"/>
    <n v="35.951653721965265"/>
    <m/>
  </r>
  <r>
    <n v="31964"/>
    <s v="May"/>
    <n v="2022"/>
    <n v="300709284"/>
    <s v="CÔNG TY TNHH MERCEDES-BENZ VIỆT NAM"/>
    <s v="Automotives, spareparts, accessories"/>
    <n v="3"/>
    <s v="3-CUSTOMER"/>
    <n v="3"/>
    <s v="Wholesales (Automotives, spareparts, accessories)"/>
    <n v="65"/>
    <s v="Ho Chi Minh"/>
    <n v="34039919"/>
    <s v="CHẤT CHỐNG RỈ SÉT, BÌNH 1 LÍT (A000986727010). PHỤ TÙNG XE ÔTÔ MERCEDES-BENZ 5 CHỖ"/>
    <s v="1-LUBRICANT/OIL"/>
    <m/>
    <s v="2-FINISH GOOD"/>
    <m/>
    <x v="1"/>
    <m/>
    <x v="1"/>
    <m/>
    <x v="7"/>
    <n v="85"/>
    <m/>
    <n v="1"/>
    <s v="Chai/Lọ/Tuýp"/>
    <n v="0"/>
    <n v="0"/>
    <n v="0"/>
    <n v="0"/>
    <s v="B2B"/>
    <m/>
    <s v="VND"/>
    <n v="1"/>
    <n v="35.951653721965265"/>
    <m/>
  </r>
  <r>
    <n v="19163"/>
    <s v="Jan"/>
    <n v="2022"/>
    <n v="1101818957"/>
    <s v="CÔNG TY TNHH CÔNG NGHỆ SINH HỌC LERKAM"/>
    <s v="Chemicals &amp; Cosmetic &amp; Pharma"/>
    <n v="2"/>
    <s v="3-CUSTOMER"/>
    <s v="3"/>
    <s v="Manufacturer (Chemicals &amp; Cosmetic &amp; Pharma)"/>
    <n v="30"/>
    <s v="Long An"/>
    <n v="34039111"/>
    <s v="Chất hữu cơ hoạt động bề mặt dạng cation :  ( Silicone oil ) dùng làm mềm vải trong ngành công nghiệp dệt, 83 BARREL, 125kg/ BARREL. Hàng mới 100%. số CAS:9006-65-9"/>
    <s v="1-LUBRICANT/OIL"/>
    <m/>
    <s v="2-FINISH GOOD"/>
    <m/>
    <x v="1"/>
    <m/>
    <x v="1"/>
    <m/>
    <x v="6"/>
    <n v="79"/>
    <m/>
    <n v="10375"/>
    <s v="KGM"/>
    <n v="0"/>
    <n v="0"/>
    <n v="0"/>
    <n v="10375"/>
    <s v="OTHER OIL"/>
    <n v="40894.75"/>
    <s v="USD"/>
    <m/>
    <n v="40894.75"/>
    <m/>
  </r>
  <r>
    <n v="28945"/>
    <s v="Feb"/>
    <n v="2022"/>
    <s v="0103643651"/>
    <s v="CÔNG TY TNHH LIKAN - VINA"/>
    <s v="Lubricant, Gas, Fuel &amp; Oil "/>
    <n v="1"/>
    <s v="1-COMPETITOR"/>
    <s v="1"/>
    <s v="Production &amp; Wholesales - Lubricant"/>
    <n v="49"/>
    <s v="Hanoi"/>
    <n v="38200000"/>
    <s v="Chất làm mát động cơ ILOQUENCH 768 AQUA (20 lít/pail/1pail), tp: Ethylene glycol, 1,2 Benzisothiazol-3(2H)-one, ethylenediamine. Hàng mới 100%"/>
    <s v="1-LUBRICANT/OIL"/>
    <m/>
    <s v="2-FINISH GOOD"/>
    <m/>
    <x v="1"/>
    <m/>
    <x v="1"/>
    <m/>
    <x v="24"/>
    <n v="69"/>
    <m/>
    <n v="20"/>
    <s v="LTR"/>
    <n v="0"/>
    <n v="0"/>
    <n v="0"/>
    <n v="20"/>
    <s v="OTHER OIL"/>
    <n v="6263712"/>
    <s v="JPY"/>
    <n v="7.4000000000000003E-3"/>
    <n v="46351.468800000002"/>
    <m/>
  </r>
  <r>
    <n v="28338"/>
    <s v="Jan"/>
    <n v="2022"/>
    <s v="0302495126"/>
    <s v="TỔNG CÔNG TY CỔ PHẦN KHOAN VÀ DỊCH VỤ KHOAN DẦU KHÍ"/>
    <s v="Mining &amp; Drilling"/>
    <n v="36"/>
    <s v="3-CUSTOMER"/>
    <s v="3"/>
    <s v="Mining &amp; Drilling"/>
    <n v="46"/>
    <s v="Ho Chi Minh"/>
    <n v="38190000"/>
    <s v="Chất lỏng dùng cho thiết bị đo lường thủy lực MD/W84, (1 Gallon/ Pail = 3.785 lit) của hệ thống đo khối lượng bể chứa phụ gia sử dụng trên giàn khoan, Manufacturer: NOV/MD-TOT-1, hàng mới 100%."/>
    <s v="1-LUBRICANT/OIL"/>
    <m/>
    <s v="2-FINISH GOOD"/>
    <m/>
    <x v="1"/>
    <m/>
    <x v="1"/>
    <m/>
    <x v="31"/>
    <n v="9"/>
    <s v="UNSPECIFY"/>
    <n v="1"/>
    <s v="UNA"/>
    <s v="3.785L"/>
    <s v="PAIL"/>
    <n v="3.7850000000000001"/>
    <n v="3.7850000000000001"/>
    <s v="B2B"/>
    <n v="171.75"/>
    <s v="USD"/>
    <m/>
    <n v="171.75"/>
    <m/>
  </r>
  <r>
    <n v="28386"/>
    <s v="Feb"/>
    <n v="2022"/>
    <s v="0106668037"/>
    <s v="CÔNG TY TNHH O-WELL VIỆT NAM"/>
    <s v="Wholesalers (Undefined)"/>
    <n v="20"/>
    <s v="3-CUSTOMER"/>
    <s v="3"/>
    <s v="Wholesalers"/>
    <n v="59"/>
    <s v="Hanoi"/>
    <n v="38190000"/>
    <s v="Chất lỏng dùng trong bộ hãm thủy lực - Brake Fluid GC-518 (200 lít/thùng) / TP theo phụ lục đính kèm"/>
    <s v="1-LUBRICANT/OIL"/>
    <m/>
    <s v="2-FINISH GOOD"/>
    <m/>
    <x v="1"/>
    <m/>
    <x v="1"/>
    <m/>
    <x v="33"/>
    <n v="67"/>
    <s v="UNSPECIFY"/>
    <n v="7"/>
    <s v="UNL"/>
    <s v="200L"/>
    <s v="BIN"/>
    <n v="200"/>
    <n v="1400"/>
    <s v="OTHER OIL"/>
    <n v="587076"/>
    <s v="JPY"/>
    <n v="7.4000000000000003E-3"/>
    <n v="4344.3624"/>
    <m/>
  </r>
  <r>
    <n v="28438"/>
    <s v="Apr"/>
    <n v="2022"/>
    <n v="3600823515"/>
    <s v="CÔNG TY TRÁCH NHIỆM HỮU HẠN FUJI CARBON VIỆT NAM"/>
    <s v="Machinery and Equipment, components, tools, repaire, maintenance"/>
    <n v="7"/>
    <s v="3-CUSTOMER"/>
    <s v="3"/>
    <s v="Manufacture (Machinery and Equipment, components, tools, repaire, maintenance)"/>
    <n v="19"/>
    <s v="Dong Nai"/>
    <n v="38190000"/>
    <s v="Chất lỏng dùng trong bộ hãm thủy lực dùng để thẩm thấu cho than. (Impregnation oil PDU-56 Có KQGD số 0722 ngày 30/03/2012). Mới 100%. 200 lít = 1 thùng. Mã NPL: PDU56"/>
    <s v="1-LUBRICANT/OIL"/>
    <m/>
    <s v="2-FINISH GOOD"/>
    <m/>
    <x v="1"/>
    <m/>
    <x v="1"/>
    <m/>
    <x v="31"/>
    <n v="9"/>
    <s v="UNSPECIFY"/>
    <n v="1"/>
    <s v="BBL"/>
    <s v="200L"/>
    <s v="DRUM"/>
    <n v="200"/>
    <n v="200"/>
    <s v="B2B"/>
    <n v="14975956"/>
    <s v="JPY"/>
    <m/>
    <n v="14975956"/>
    <m/>
  </r>
  <r>
    <n v="28391"/>
    <s v="Feb"/>
    <n v="2022"/>
    <n v="3500662705"/>
    <s v="CÔNG TY TNHH HẢI ĐÔNG"/>
    <s v="Machinery and Equipment, components, tools, repaire, maintenance"/>
    <n v="7"/>
    <s v="3-CUSTOMER"/>
    <s v="3"/>
    <s v="Manufacture (Machinery and Equipment, components, tools, repaire, maintenance)"/>
    <n v="19"/>
    <s v="Ba Ria - Vung Tau"/>
    <n v="38190000"/>
    <s v="Chất lỏng thủy lực dùng trong các thiết bị máy móc truyền động thủy lực, CAS NO: 107-21-1, 102-71-6 , -Aqualink 300F V2, 205 L/drum, nhà sx: Houghton, UNIT=DRUM, hàng mới 100%"/>
    <s v="1-LUBRICANT/OIL"/>
    <m/>
    <s v="2-FINISH GOOD"/>
    <m/>
    <x v="1"/>
    <m/>
    <x v="1"/>
    <m/>
    <x v="31"/>
    <n v="9"/>
    <m/>
    <n v="20"/>
    <s v="UNIT"/>
    <n v="0"/>
    <s v="DRUM"/>
    <n v="0"/>
    <n v="0"/>
    <s v="B2B"/>
    <n v="25000"/>
    <s v="SGD"/>
    <m/>
    <m/>
    <m/>
  </r>
  <r>
    <n v="28399"/>
    <s v="Feb"/>
    <n v="2022"/>
    <s v="0310108483"/>
    <s v="CÔNG TY TNHH KS DISTRIBUTION (VIỆT NAM)"/>
    <s v="Logistic &amp; Transportation &amp; Warehouse"/>
    <n v="11"/>
    <s v="3-CUSTOMER"/>
    <s v="3"/>
    <s v="Logistic &amp; Transportation &amp; Warehouse"/>
    <n v="8"/>
    <s v="Ho Chi Minh"/>
    <n v="38190000"/>
    <s v="Chất lỏng thủy lực Erifon CLS25,  205L/thùng. dùng cho sự truyền động thủy lực, Không chứa dầu có nguồn gốc từ dầu mỏ . Hàng mới 100%"/>
    <s v="1-LUBRICANT/OIL"/>
    <m/>
    <s v="2-FINISH GOOD"/>
    <m/>
    <x v="1"/>
    <m/>
    <x v="1"/>
    <m/>
    <x v="31"/>
    <n v="9"/>
    <s v="UNSPECIFY"/>
    <n v="24"/>
    <s v="UNL"/>
    <s v="205L"/>
    <s v="DRUM"/>
    <n v="205"/>
    <n v="4920"/>
    <s v="B2B"/>
    <n v="121934"/>
    <s v="SGD"/>
    <m/>
    <m/>
    <m/>
  </r>
  <r>
    <n v="28472"/>
    <s v="Feb"/>
    <n v="2022"/>
    <n v="3600905366"/>
    <s v="CÔNG TY TNHH VINA  BUHM WOO"/>
    <s v="Lubricant, Gas, Fuel &amp; Oil "/>
    <n v="1"/>
    <s v="1-COMPETITOR"/>
    <s v="1"/>
    <s v="Production &amp; Wholesales - Lubricant"/>
    <n v="49"/>
    <s v="Dong Nai"/>
    <n v="38190000"/>
    <s v="Chất lỏng thủy lực kháng cháy dùng sx dầu bôi trơn - WG-46 (TP: Ethylene glycol, nước và phụ gia), mã Cas: 928-24-5 (216kg/thùng), hàng mới 100%"/>
    <s v="1-LUBRICANT/OIL"/>
    <m/>
    <s v="2-FINISH GOOD"/>
    <m/>
    <x v="1"/>
    <m/>
    <x v="1"/>
    <m/>
    <x v="31"/>
    <m/>
    <s v="UNSPECIFY"/>
    <n v="10"/>
    <s v="UNIT"/>
    <s v="16KG"/>
    <s v="CAN"/>
    <n v="16"/>
    <n v="160"/>
    <s v="B2B"/>
    <n v="8920"/>
    <s v="USD"/>
    <m/>
    <n v="8920"/>
    <m/>
  </r>
  <r>
    <n v="28120"/>
    <s v="Mar"/>
    <n v="2022"/>
    <n v="3600481734"/>
    <s v="CÔNG TY TNHH CƠ KHÍ KAO MENG (VIỆT NAM)"/>
    <s v="Metals"/>
    <n v="6"/>
    <s v="3-CUSTOMER"/>
    <s v="3"/>
    <s v="Manufacture (Metals)"/>
    <n v="20"/>
    <s v="Dong Nai"/>
    <n v="34039990"/>
    <s v="Chất nhờn - LUBRICANT (hạt thô, màu trắng, chế phẩm bôi trơn dùng trong xi mạ) - 1bao = 25kg. TC: 24 bao - tk 103817411021/A12 (29/1/21)"/>
    <s v="1-LUBRICANT/OIL"/>
    <m/>
    <s v="2-FINISH GOOD"/>
    <m/>
    <x v="1"/>
    <m/>
    <x v="1"/>
    <m/>
    <x v="4"/>
    <n v="19"/>
    <s v="UNSPECIFY"/>
    <n v="600"/>
    <s v="KGM"/>
    <s v="25KG"/>
    <s v="BAG"/>
    <n v="25"/>
    <n v="600"/>
    <s v="B2B"/>
    <n v="26779.279999999999"/>
    <s v="USD"/>
    <m/>
    <n v="26779.279999999999"/>
    <m/>
  </r>
  <r>
    <n v="26771"/>
    <s v="Feb"/>
    <n v="2022"/>
    <s v="0108593309"/>
    <s v="CÔNG TY TNHH NEXTWAVE"/>
    <s v="Metals"/>
    <n v="6"/>
    <s v="3-CUSTOMER"/>
    <s v="3"/>
    <s v="Manufacture (Metals)"/>
    <n v="20"/>
    <s v="Hanoi"/>
    <n v="34039919"/>
    <s v="Chất phủ bôi trơn chống dính dùng cho nồi rót kim loại, SLIP COAT #3, dạng lỏng, 10kg/can, mới 100%"/>
    <s v="1-LUBRICANT/OIL"/>
    <m/>
    <s v="2-FINISH GOOD"/>
    <m/>
    <x v="1"/>
    <m/>
    <x v="1"/>
    <m/>
    <x v="5"/>
    <n v="29"/>
    <s v="UNSPECIFY"/>
    <n v="30"/>
    <s v="PAIL"/>
    <s v="10KG"/>
    <s v="CAN"/>
    <n v="10"/>
    <n v="300"/>
    <s v="B2B"/>
    <n v="22839.93"/>
    <s v="EUR"/>
    <n v="1.05"/>
    <n v="23981.926500000001"/>
    <m/>
  </r>
  <r>
    <n v="20406"/>
    <s v="Jan"/>
    <n v="2022"/>
    <n v="4601540416"/>
    <s v="CÔNG TY TNHH YOUNG DIECASTING VINA"/>
    <s v="Metals"/>
    <n v="6"/>
    <s v="3-CUSTOMER"/>
    <s v="3"/>
    <s v="Manufacture (Metals)"/>
    <n v="20"/>
    <s v="Thai Nguyen"/>
    <n v="34039919"/>
    <s v="Chất phủ bôi trơn chống dính Slip Coat-3# dùng cho dụng cụ múc kim loại, dạng lỏng, 10kg/thùng, mới 100%"/>
    <s v="1-LUBRICANT/OIL"/>
    <m/>
    <s v="2-FINISH GOOD"/>
    <m/>
    <x v="1"/>
    <m/>
    <x v="1"/>
    <m/>
    <x v="5"/>
    <n v="29"/>
    <s v="UNSPECIFY"/>
    <n v="12"/>
    <s v="UNL"/>
    <s v="10KG"/>
    <s v="BARREL"/>
    <n v="10"/>
    <n v="120"/>
    <s v="B2B"/>
    <n v="38676.339999999997"/>
    <s v="USD"/>
    <m/>
    <n v="38676.339999999997"/>
    <m/>
  </r>
  <r>
    <n v="23011"/>
    <s v="Feb"/>
    <n v="2022"/>
    <s v="0309174756"/>
    <s v="CÔNG TY CỔ PHẦN KIM LOẠI MÀU VÀ NHỰA ĐỒNG VIỆT"/>
    <s v="Plastics &amp; Rubbers &amp; Packaging"/>
    <n v="9"/>
    <s v="3-CUSTOMER"/>
    <s v="3"/>
    <s v="Manufacture (Plastics &amp; Rubbers &amp; Packaging)"/>
    <n v="23"/>
    <s v="Ho Chi Minh"/>
    <n v="34039919"/>
    <s v="Chất phủ để bảo vệ bề mặt dây đồng, chống oxy hóa và chống lại sự ăn mòn kim loại ( CC-30FM CPD). Trọng lượng riêng: 1 lít=1.02 kg. Hàng mới: 100%"/>
    <s v="1-LUBRICANT/OIL"/>
    <m/>
    <s v="2-FINISH GOOD"/>
    <m/>
    <x v="1"/>
    <m/>
    <x v="1"/>
    <m/>
    <x v="27"/>
    <m/>
    <s v="UNSPECIFY"/>
    <n v="840"/>
    <s v="KGM"/>
    <n v="0"/>
    <n v="0"/>
    <n v="0"/>
    <n v="840"/>
    <s v="OTHER OIL"/>
    <n v="14943.8"/>
    <s v="USD"/>
    <m/>
    <n v="14943.8"/>
    <m/>
  </r>
  <r>
    <n v="23451"/>
    <s v="Feb"/>
    <n v="2022"/>
    <s v="0105195099"/>
    <s v="CÔNG TY TNHH MỘT THÀNH VIÊN VITCOM"/>
    <s v="Wholesalers (Undefined)"/>
    <n v="20"/>
    <s v="3-CUSTOMER"/>
    <s v="3"/>
    <s v="Wholesalers"/>
    <n v="59"/>
    <s v="Hanoi"/>
    <n v="34039919"/>
    <s v="Chất phủ EARNEX C8 dùng để phủ bề mặt khuôn đúc nhôm,chống dính,chống bị mài mòn khuôn,chịu được nhiệt độ cao,5kg/can, dạng lỏng, Adele sản xuất,mới 100%"/>
    <s v="1-LUBRICANT/OIL"/>
    <m/>
    <s v="2-FINISH GOOD"/>
    <m/>
    <x v="1"/>
    <m/>
    <x v="1"/>
    <m/>
    <x v="27"/>
    <n v="77"/>
    <s v="UNSPECIFY"/>
    <n v="100"/>
    <s v="KGM"/>
    <n v="0"/>
    <n v="0"/>
    <n v="0"/>
    <n v="100"/>
    <s v="OTHER OIL"/>
    <n v="492000"/>
    <s v="JPY"/>
    <n v="7.4000000000000003E-3"/>
    <n v="3640.8"/>
    <m/>
  </r>
  <r>
    <n v="23453"/>
    <s v="Feb"/>
    <n v="2022"/>
    <s v="0105195099"/>
    <s v="CÔNG TY TNHH MỘT THÀNH VIÊN VITCOM"/>
    <s v="Wholesalers (Undefined)"/>
    <n v="20"/>
    <s v="3-CUSTOMER"/>
    <s v="3"/>
    <s v="Wholesalers"/>
    <n v="59"/>
    <s v="Hanoi"/>
    <n v="34039919"/>
    <s v="Chất phủ EARNEX R2 dùng để phủ bề mặt khuôn đúc nhôm,chống dính,chống bị mài mòn khuôn,chịu được nhiệt độ cao,1kg/can, dạng lỏng, Adele sản xuất,mới 100%"/>
    <s v="1-LUBRICANT/OIL"/>
    <m/>
    <s v="2-FINISH GOOD"/>
    <m/>
    <x v="1"/>
    <m/>
    <x v="1"/>
    <m/>
    <x v="27"/>
    <n v="77"/>
    <s v="UNSPECIFY"/>
    <n v="20"/>
    <s v="KGM"/>
    <n v="0"/>
    <n v="0"/>
    <n v="0"/>
    <n v="20"/>
    <s v="OTHER OIL"/>
    <n v="492000"/>
    <s v="JPY"/>
    <n v="7.4000000000000003E-3"/>
    <n v="3640.8"/>
    <m/>
  </r>
  <r>
    <n v="23452"/>
    <s v="Feb"/>
    <n v="2022"/>
    <s v="0105195099"/>
    <s v="CÔNG TY TNHH MỘT THÀNH VIÊN VITCOM"/>
    <s v="Wholesalers (Undefined)"/>
    <n v="20"/>
    <s v="3-CUSTOMER"/>
    <s v="3"/>
    <s v="Wholesalers"/>
    <n v="59"/>
    <s v="Hanoi"/>
    <n v="34039919"/>
    <s v="Chất phủ EARNEX R4 dùng để phủ bề mặt khuôn đúc nhôm,chống dính,chống bị mài mòn khuôn,chịu được nhiệt độ cao,4kg/can, dạng lỏng, Adele sản xuất,mới 100%"/>
    <s v="1-LUBRICANT/OIL"/>
    <m/>
    <s v="2-FINISH GOOD"/>
    <m/>
    <x v="1"/>
    <m/>
    <x v="1"/>
    <m/>
    <x v="27"/>
    <n v="77"/>
    <s v="UNSPECIFY"/>
    <n v="40"/>
    <s v="KGM"/>
    <n v="0"/>
    <n v="0"/>
    <n v="0"/>
    <n v="40"/>
    <s v="OTHER OIL"/>
    <n v="492000"/>
    <s v="JPY"/>
    <n v="7.4000000000000003E-3"/>
    <n v="3640.8"/>
    <m/>
  </r>
  <r>
    <n v="23759"/>
    <s v="Feb"/>
    <n v="2022"/>
    <s v="0104589213"/>
    <s v="CÔNG TY CỔ PHẦN ĐẦU TƯ VÀ PHÁT TRIỂN CÔNG NGHỆ KAVIDO VIỆT NAM"/>
    <s v="Electronics, Computer &amp; Consumer Durables &amp; Others"/>
    <n v="10"/>
    <s v="3-CUSTOMER"/>
    <s v="3"/>
    <s v="Manufacturer (Electronics, Computer &amp; Consumer Durables &amp; Others)"/>
    <n v="34"/>
    <s v="Hanoi"/>
    <n v="34039990"/>
    <s v="Chất Silicon dùng để làm khuôn tai, code: 782-50-150-04, Bộ gồm 2 lọ 800g. Hiệu: Oticon A/S. Mới 100%"/>
    <s v="1-LUBRICANT/OIL"/>
    <m/>
    <s v="2-FINISH GOOD"/>
    <m/>
    <x v="1"/>
    <m/>
    <x v="1"/>
    <m/>
    <x v="27"/>
    <n v="77"/>
    <m/>
    <n v="2"/>
    <s v="SET"/>
    <n v="0"/>
    <n v="0"/>
    <n v="0"/>
    <n v="0"/>
    <s v="OTHER OIL"/>
    <n v="43843.75"/>
    <s v="SGD"/>
    <m/>
    <m/>
    <m/>
  </r>
  <r>
    <n v="121"/>
    <s v="Jan"/>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 hàng mới 100%."/>
    <s v="1-LUBRICANT/OIL"/>
    <m/>
    <s v="2-FINISH GOOD"/>
    <m/>
    <x v="1"/>
    <m/>
    <x v="1"/>
    <m/>
    <x v="10"/>
    <n v="30"/>
    <s v="UNSPECIFY"/>
    <n v="3000"/>
    <s v="KGM"/>
    <n v="0"/>
    <n v="0"/>
    <n v="0"/>
    <n v="3000"/>
    <s v="B2B"/>
    <n v="11872.28"/>
    <s v="USD"/>
    <m/>
    <n v="11872.28"/>
    <m/>
  </r>
  <r>
    <n v="122"/>
    <s v="Jan"/>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1200"/>
    <s v="KGM"/>
    <n v="0"/>
    <n v="0"/>
    <n v="0"/>
    <n v="1200"/>
    <s v="B2B"/>
    <n v="29679.46"/>
    <s v="USD"/>
    <m/>
    <n v="29679.46"/>
    <m/>
  </r>
  <r>
    <n v="124"/>
    <s v="Jan"/>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750"/>
    <s v="KGM"/>
    <n v="0"/>
    <n v="0"/>
    <n v="0"/>
    <n v="750"/>
    <s v="B2B"/>
    <n v="17180.599999999999"/>
    <s v="USD"/>
    <m/>
    <n v="17180.599999999999"/>
    <m/>
  </r>
  <r>
    <n v="125"/>
    <s v="Jan"/>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750"/>
    <s v="KGM"/>
    <n v="0"/>
    <n v="0"/>
    <n v="0"/>
    <n v="750"/>
    <s v="B2B"/>
    <n v="15786.75"/>
    <s v="USD"/>
    <m/>
    <n v="15786.75"/>
    <m/>
  </r>
  <r>
    <n v="6386"/>
    <s v="Feb"/>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1050"/>
    <s v="KGM"/>
    <n v="0"/>
    <n v="0"/>
    <n v="0"/>
    <n v="1050"/>
    <s v="B2B"/>
    <n v="18234.400000000001"/>
    <s v="USD"/>
    <m/>
    <n v="18234.400000000001"/>
    <m/>
  </r>
  <r>
    <n v="6387"/>
    <s v="Feb"/>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750"/>
    <s v="KGM"/>
    <n v="0"/>
    <n v="0"/>
    <n v="0"/>
    <n v="750"/>
    <s v="B2B"/>
    <n v="13999.45"/>
    <s v="USD"/>
    <m/>
    <n v="13999.45"/>
    <m/>
  </r>
  <r>
    <n v="38970"/>
    <s v="May"/>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1050"/>
    <s v="Kilogam"/>
    <n v="0"/>
    <n v="0"/>
    <n v="0"/>
    <n v="1050"/>
    <s v="B2B"/>
    <m/>
    <s v="USD"/>
    <n v="22810"/>
    <n v="1585.5"/>
    <m/>
  </r>
  <r>
    <n v="38971"/>
    <s v="May"/>
    <n v="2022"/>
    <n v="3700828443"/>
    <s v="CÔNG TY TNHH HỮU TÍN HẰNG"/>
    <s v="Chemicals &amp; Cosmetic &amp; Pharma"/>
    <n v="2"/>
    <s v="3-CUSTOMER"/>
    <s v="3"/>
    <s v="Manufacturer (Chemicals &amp; Cosmetic &amp; Pharma)"/>
    <n v="30"/>
    <s v="Binh Duong"/>
    <n v="27101260"/>
    <s v="Chat tay rua Cleaning Preparation PC-XR hhdm hydrocacbon thuộc phân đoạn dầu nhẹ, có cấu tử thơm thấp dưới 1% theo trọng lượng Tp:MEK 57.5%,2-Methylcyclohexanone 37.5%,NH:Zhongbu,mới 100%"/>
    <s v="1-LUBRICANT/OIL"/>
    <m/>
    <s v="2-FINISH GOOD"/>
    <m/>
    <x v="1"/>
    <m/>
    <x v="1"/>
    <m/>
    <x v="10"/>
    <n v="30"/>
    <m/>
    <n v="750"/>
    <s v="Kilogam"/>
    <n v="0"/>
    <n v="0"/>
    <n v="0"/>
    <n v="750"/>
    <s v="B2B"/>
    <m/>
    <s v="USD"/>
    <n v="22810"/>
    <n v="1132.5"/>
    <m/>
  </r>
  <r>
    <n v="23801"/>
    <s v="Feb"/>
    <n v="2022"/>
    <n v="2300602827"/>
    <s v="CÔNG TY TNHH KTC ELECTRONICS VIỆT NAM"/>
    <s v="Machinery and Equipment, components, tools, repaire, maintenance"/>
    <n v="7"/>
    <s v="3-CUSTOMER"/>
    <s v="3"/>
    <s v="Manufacture (Machinery and Equipment, components, tools, repaire, maintenance)"/>
    <n v="19"/>
    <s v="Bac Ninh"/>
    <n v="34039919"/>
    <s v="Chất tẩy rửa khuôn mã XF-EG t/p: Ethanol 1-10%, Reaction mass of (3R,4R) 90-99%. Hàng mới 100%"/>
    <s v="1-LUBRICANT/OIL"/>
    <m/>
    <s v="2-FINISH GOOD"/>
    <m/>
    <x v="1"/>
    <m/>
    <x v="1"/>
    <m/>
    <x v="27"/>
    <m/>
    <s v="UNSPECIFY"/>
    <n v="20"/>
    <s v="KGM"/>
    <n v="0"/>
    <n v="0"/>
    <n v="0"/>
    <n v="20"/>
    <s v="OTHER OIL"/>
    <n v="1500"/>
    <s v="USD"/>
    <m/>
    <n v="1500"/>
    <m/>
  </r>
  <r>
    <n v="24746"/>
    <s v="Mar"/>
    <n v="2022"/>
    <n v="1001192271"/>
    <s v="CÔNG TY TNHH CÔNG NGHỆ VẬT LIỆU MỚI HONGSEN (VIỆT NAM)"/>
    <s v="Lubricant, Gas, Fuel &amp; Oil "/>
    <n v="1"/>
    <s v="2-TRADING"/>
    <s v="2"/>
    <s v="Trading Lubricant"/>
    <n v="52"/>
    <s v="Thai Binh"/>
    <n v="34031912"/>
    <s v="Chất tháo khuôn FS-726 dạng lỏng,chế phẩm bôi trơn có chứa dầu khoáng,dầu silicon và khí hóa lỏng ,500ml/pcs,1 thùng=24 pcs,dùng để bôi trơn máy móc.PTPL số 112/TB-KĐ5 ngày16.07.2021.mới100%. ko hiệu"/>
    <s v="1-LUBRICANT/OIL"/>
    <m/>
    <s v="2-FINISH GOOD"/>
    <m/>
    <x v="1"/>
    <m/>
    <x v="1"/>
    <m/>
    <x v="1"/>
    <n v="86"/>
    <s v="UNSPECIFY"/>
    <n v="1608"/>
    <s v="PCE"/>
    <s v="12L"/>
    <s v="BIN"/>
    <n v="12"/>
    <n v="19296"/>
    <s v="B2B"/>
    <n v="88653.8"/>
    <s v="USD"/>
    <m/>
    <n v="88653.8"/>
    <m/>
  </r>
  <r>
    <n v="28162"/>
    <s v="Mar"/>
    <n v="2022"/>
    <s v="0304998118"/>
    <s v="CÔNG TY TNHH THƯONG MẠI DỊCH VỤ PHÚ VINH PHONG"/>
    <s v="Machinery and Equipment, components, tools, repaire, maintenance"/>
    <n v="7"/>
    <s v="3-CUSTOMER"/>
    <s v="3"/>
    <s v="Wholesalers (Machinery and Equipment, components, tools, repaire, maintenance)"/>
    <n v="66"/>
    <s v="Ho Chi Minh"/>
    <n v="34039990"/>
    <s v="Chất thoát khuôn dạng sáp dùng để bôi trơn- Mold Coolant (Wap) 8080, 20kgs/can, mới 100%"/>
    <s v="1-LUBRICANT/OIL"/>
    <m/>
    <s v="2-FINISH GOOD"/>
    <m/>
    <x v="1"/>
    <m/>
    <x v="1"/>
    <m/>
    <x v="70"/>
    <n v="82"/>
    <m/>
    <n v="20"/>
    <s v="KGM"/>
    <n v="0"/>
    <n v="0"/>
    <n v="0"/>
    <n v="20"/>
    <s v="B2B"/>
    <n v="73207.5"/>
    <s v="USD"/>
    <m/>
    <n v="73207.5"/>
    <m/>
  </r>
  <r>
    <n v="24274"/>
    <s v="Feb"/>
    <n v="2022"/>
    <s v="0314824287"/>
    <s v="CÔNG TY TNHH THƯƠNG MẠI DỊCH VỤ BAO SHENG"/>
    <s v="Chemicals &amp; Cosmetic &amp; Pharma"/>
    <n v="2"/>
    <s v="3-CUSTOMER"/>
    <s v="3"/>
    <s v="Wholesalers (Chemicals &amp; Cosmetic &amp; Pharma)"/>
    <n v="60"/>
    <s v="Ho Chi Minh"/>
    <n v="34039990"/>
    <s v="Chất thoát khuôn dạng sáp dùng để bôi trơn- Mold Coolant (Wap) 8080, 20kgs/drum, mới 100%"/>
    <s v="1-LUBRICANT/OIL"/>
    <m/>
    <s v="2-FINISH GOOD"/>
    <m/>
    <x v="1"/>
    <m/>
    <x v="1"/>
    <m/>
    <x v="70"/>
    <n v="82"/>
    <m/>
    <n v="20"/>
    <s v="KGM"/>
    <n v="0"/>
    <s v="DRUM"/>
    <n v="0"/>
    <n v="20"/>
    <s v="B2B"/>
    <n v="68429.399999999994"/>
    <s v="USD"/>
    <m/>
    <n v="68429.399999999994"/>
    <m/>
  </r>
  <r>
    <n v="28160"/>
    <s v="Mar"/>
    <n v="2022"/>
    <s v="0304998118"/>
    <s v="CÔNG TY TNHH THƯONG MẠI DỊCH VỤ PHÚ VINH PHONG"/>
    <s v="Machinery and Equipment, components, tools, repaire, maintenance"/>
    <n v="7"/>
    <s v="3-CUSTOMER"/>
    <s v="3"/>
    <s v="Wholesalers (Machinery and Equipment, components, tools, repaire, maintenance)"/>
    <n v="66"/>
    <s v="Ho Chi Minh"/>
    <n v="34039990"/>
    <s v="Chất thoát khuôn dạng sáp dùng để bôi trơn- Mold Coolant (Wap) DJ3531, 200kgs/drum, mới 100%"/>
    <s v="1-LUBRICANT/OIL"/>
    <m/>
    <s v="2-FINISH GOOD"/>
    <m/>
    <x v="1"/>
    <m/>
    <x v="1"/>
    <m/>
    <x v="70"/>
    <n v="82"/>
    <m/>
    <n v="1200"/>
    <s v="KGM"/>
    <n v="0"/>
    <s v="DRUM"/>
    <n v="0"/>
    <n v="1200"/>
    <s v="B2B"/>
    <n v="73207.5"/>
    <s v="USD"/>
    <m/>
    <n v="73207.5"/>
    <m/>
  </r>
  <r>
    <n v="28161"/>
    <s v="Mar"/>
    <n v="2022"/>
    <s v="0304998118"/>
    <s v="CÔNG TY TNHH THƯONG MẠI DỊCH VỤ PHÚ VINH PHONG"/>
    <s v="Machinery and Equipment, components, tools, repaire, maintenance"/>
    <n v="7"/>
    <s v="3-CUSTOMER"/>
    <s v="3"/>
    <s v="Wholesalers (Machinery and Equipment, components, tools, repaire, maintenance)"/>
    <n v="66"/>
    <s v="Ho Chi Minh"/>
    <n v="34039990"/>
    <s v="Chất thoát khuôn dạng sáp dùng để bôi trơn- Mold Coolant (Wap) DJ3810, 200kgs/drum, mới 100%"/>
    <s v="1-LUBRICANT/OIL"/>
    <m/>
    <s v="2-FINISH GOOD"/>
    <m/>
    <x v="1"/>
    <m/>
    <x v="1"/>
    <m/>
    <x v="70"/>
    <n v="82"/>
    <m/>
    <n v="600"/>
    <s v="KGM"/>
    <n v="0"/>
    <s v="DRUM"/>
    <n v="0"/>
    <n v="600"/>
    <s v="B2B"/>
    <n v="73207.5"/>
    <s v="USD"/>
    <m/>
    <n v="73207.5"/>
    <m/>
  </r>
  <r>
    <n v="33267"/>
    <s v="May"/>
    <n v="2022"/>
    <n v="304998118"/>
    <s v="CÔNG TY TNHH THƯƠNG MẠI DỊCH VỤ PHÚ VINH PHONG"/>
    <s v="Chemicals &amp; Cosmetic &amp; Pharma"/>
    <n v="2"/>
    <s v="3-CUSTOMER"/>
    <n v="3"/>
    <s v="Manufacturer (Chemicals and Tools)"/>
    <n v="31"/>
    <s v="Ho Chi Minh"/>
    <n v="34039990"/>
    <s v="Chất thoát khuôn dạng sáp dùng để bôi trơn- Mold Coolant (Wap) E57, 200kgs/drum, mới 100%"/>
    <s v="1-LUBRICANT/OIL"/>
    <m/>
    <s v="2-FINISH GOOD"/>
    <m/>
    <x v="1"/>
    <m/>
    <x v="1"/>
    <m/>
    <x v="70"/>
    <n v="82"/>
    <m/>
    <n v="1000"/>
    <s v="Kilogam"/>
    <n v="0"/>
    <n v="0"/>
    <n v="0"/>
    <n v="1000"/>
    <s v="B2B"/>
    <m/>
    <s v="USD"/>
    <n v="23025"/>
    <n v="5100"/>
    <m/>
  </r>
  <r>
    <n v="24271"/>
    <s v="Feb"/>
    <n v="2022"/>
    <s v="0314824287"/>
    <s v="CÔNG TY TNHH THƯƠNG MẠI DỊCH VỤ BAO SHENG"/>
    <s v="Chemicals &amp; Cosmetic &amp; Pharma"/>
    <n v="2"/>
    <s v="3-CUSTOMER"/>
    <s v="3"/>
    <s v="Wholesalers (Chemicals &amp; Cosmetic &amp; Pharma)"/>
    <n v="60"/>
    <s v="Ho Chi Minh"/>
    <n v="34039990"/>
    <s v="Chất thoát khuôn dạng sáp dùng để bôi trơn- Mold Coolant (Wap) E57, 200kgs/drum, mới 100%"/>
    <s v="1-LUBRICANT/OIL"/>
    <m/>
    <s v="2-FINISH GOOD"/>
    <m/>
    <x v="1"/>
    <m/>
    <x v="1"/>
    <m/>
    <x v="70"/>
    <n v="82"/>
    <m/>
    <n v="1600"/>
    <s v="KGM"/>
    <n v="0"/>
    <s v="DRUM"/>
    <n v="0"/>
    <n v="1600"/>
    <s v="B2B"/>
    <n v="68429.399999999994"/>
    <s v="USD"/>
    <m/>
    <n v="68429.399999999994"/>
    <m/>
  </r>
  <r>
    <n v="24272"/>
    <s v="Feb"/>
    <n v="2022"/>
    <s v="0314824287"/>
    <s v="CÔNG TY TNHH THƯƠNG MẠI DỊCH VỤ BAO SHENG"/>
    <s v="Chemicals &amp; Cosmetic &amp; Pharma"/>
    <n v="2"/>
    <s v="3-CUSTOMER"/>
    <s v="3"/>
    <s v="Wholesalers (Chemicals &amp; Cosmetic &amp; Pharma)"/>
    <n v="60"/>
    <s v="Ho Chi Minh"/>
    <n v="34039990"/>
    <s v="Chất thoát khuôn dạng sáp dùng để bôi trơn- Mold Coolant (Wap) N4, 180kgs/drum, mới 100%"/>
    <s v="1-LUBRICANT/OIL"/>
    <m/>
    <s v="2-FINISH GOOD"/>
    <m/>
    <x v="1"/>
    <m/>
    <x v="1"/>
    <m/>
    <x v="70"/>
    <n v="82"/>
    <m/>
    <n v="900"/>
    <s v="KGM"/>
    <n v="0"/>
    <s v="DRUM"/>
    <n v="0"/>
    <n v="900"/>
    <s v="B2B"/>
    <n v="68429.399999999994"/>
    <s v="USD"/>
    <m/>
    <n v="68429.399999999994"/>
    <m/>
  </r>
  <r>
    <n v="24273"/>
    <s v="Feb"/>
    <n v="2022"/>
    <s v="0314824287"/>
    <s v="CÔNG TY TNHH THƯƠNG MẠI DỊCH VỤ BAO SHENG"/>
    <s v="Chemicals &amp; Cosmetic &amp; Pharma"/>
    <n v="2"/>
    <s v="3-CUSTOMER"/>
    <s v="3"/>
    <s v="Wholesalers (Chemicals &amp; Cosmetic &amp; Pharma)"/>
    <n v="60"/>
    <s v="Ho Chi Minh"/>
    <n v="34039990"/>
    <s v="Chất thoát khuôn dạng sáp dùng để bôi trơn- Mold Coolant (Wap) RC01, 180kgs/drum, mới 100%"/>
    <s v="1-LUBRICANT/OIL"/>
    <m/>
    <s v="2-FINISH GOOD"/>
    <m/>
    <x v="1"/>
    <m/>
    <x v="1"/>
    <m/>
    <x v="70"/>
    <n v="82"/>
    <m/>
    <n v="1260"/>
    <s v="KGM"/>
    <n v="0"/>
    <s v="DRUM"/>
    <n v="0"/>
    <n v="1260"/>
    <s v="B2B"/>
    <n v="68429.399999999994"/>
    <s v="USD"/>
    <m/>
    <n v="68429.399999999994"/>
    <m/>
  </r>
  <r>
    <n v="29808"/>
    <s v="May"/>
    <n v="2022"/>
    <n v="101590098"/>
    <s v="CÔNG TY TNHH KYOEI DIETECH VIETNAM"/>
    <s v="Metals"/>
    <n v="6"/>
    <s v="3-CUSTOMER"/>
    <s v="3"/>
    <s v="Manufacture (Metals)"/>
    <n v="20"/>
    <s v="Hanoi"/>
    <n v="34031919"/>
    <s v="Chất ức chế gỉ khuôn - ANTOL WI-102 (20 lít/can). Thành phần gồm: Triethanolamine C6H15NO3 - 29%, phụ gia chống gỉ và nước. Hàng mới 100%"/>
    <s v="1-LUBRICANT/OIL"/>
    <m/>
    <s v="2-FINISH GOOD"/>
    <m/>
    <x v="1"/>
    <m/>
    <x v="1"/>
    <m/>
    <x v="27"/>
    <m/>
    <m/>
    <n v="1"/>
    <s v="Lon/Can"/>
    <s v="20L"/>
    <s v="CAN"/>
    <n v="20"/>
    <n v="20"/>
    <s v="OTHER OIL"/>
    <m/>
    <s v="VND"/>
    <n v="1"/>
    <n v="351.2522907758094"/>
    <m/>
  </r>
  <r>
    <n v="2087"/>
    <s v="Jan"/>
    <n v="2022"/>
    <n v="3600681571"/>
    <s v="CÔNG TY TNHH NICCA VIỆT NAM"/>
    <s v="Chemicals &amp; Cosmetic &amp; Pharma"/>
    <n v="2"/>
    <s v="3-CUSTOMER"/>
    <s v="3"/>
    <s v="Manufacturer (Chemicals &amp; Cosmetic &amp; Pharma)"/>
    <n v="30"/>
    <s v="Dong Nai"/>
    <n v="27101943"/>
    <s v="Chế dầu bôi trơn có hàm lượng dầu khoáng lớn hơn 70%, thuộc phân đoạn dầu nặng - FAMITON NC-12 (GĐ: 5681/TB-TCHQ - 21/05/2014) (Không thuộc PLV NĐ 113/2017/NĐ-CP - 09/10/2017)"/>
    <s v="1-LUBRICANT/OIL"/>
    <m/>
    <s v="2-FINISH GOOD"/>
    <m/>
    <x v="1"/>
    <m/>
    <x v="1"/>
    <m/>
    <x v="2"/>
    <n v="52"/>
    <s v="UNSPECIFY"/>
    <n v="375"/>
    <s v="KGM"/>
    <s v="UNSPECIFY"/>
    <n v="0"/>
    <n v="0"/>
    <n v="375"/>
    <s v="B2B"/>
    <n v="56953.46"/>
    <s v="USD"/>
    <m/>
    <n v="56953.46"/>
    <m/>
  </r>
  <r>
    <n v="12322"/>
    <s v="Mar"/>
    <n v="2022"/>
    <n v="3600681571"/>
    <s v="CÔNG TY TNHH NICCA VIỆT NAM"/>
    <s v="Chemicals &amp; Cosmetic &amp; Pharma"/>
    <n v="2"/>
    <s v="3-CUSTOMER"/>
    <s v="3"/>
    <s v="Manufacturer (Chemicals &amp; Cosmetic &amp; Pharma)"/>
    <n v="30"/>
    <s v="Dong Nai"/>
    <n v="27101943"/>
    <s v="Chế dầu bôi trơn có hàm lượng dầu khoáng lớn hơn 70%, thuộc phân đoạn dầu nặng - FAMITON NC-12 (GĐ: 5681/TB-TCHQ - 21/05/2014) (Không thuộc PLV NĐ 113/2017/NĐ-CP - 09/10/2017)"/>
    <s v="1-LUBRICANT/OIL"/>
    <m/>
    <s v="2-FINISH GOOD"/>
    <m/>
    <x v="1"/>
    <m/>
    <x v="1"/>
    <m/>
    <x v="4"/>
    <n v="19"/>
    <s v="UNSPECIFY"/>
    <n v="750"/>
    <s v="KGM"/>
    <s v="UNSPECIFY"/>
    <n v="0"/>
    <n v="0"/>
    <n v="750"/>
    <s v="B2B"/>
    <n v="158517.01999999999"/>
    <s v="USD"/>
    <m/>
    <n v="158517.01999999999"/>
    <m/>
  </r>
  <r>
    <n v="22495"/>
    <s v="Feb"/>
    <n v="2022"/>
    <n v="3601033213"/>
    <s v="CÔNG TY CỔ PHẦN ICD TÂN CẢNG - LONG BÌNH"/>
    <s v="Logistic &amp; Transportation &amp; Warehouse"/>
    <n v="11"/>
    <s v="3-CUSTOMER"/>
    <s v="3"/>
    <s v="Logistic &amp; Transportation &amp; Warehouse"/>
    <n v="8"/>
    <s v="Dong Nai"/>
    <n v="34031990"/>
    <s v="chế phẩm  Dầu cắt gọt  RP-01, 200L/drum"/>
    <s v="1-LUBRICANT/OIL"/>
    <m/>
    <s v="2-FINISH GOOD"/>
    <m/>
    <x v="1"/>
    <m/>
    <x v="1"/>
    <m/>
    <x v="12"/>
    <n v="31"/>
    <s v="UNSPECIFY"/>
    <n v="3"/>
    <s v="PAIL"/>
    <s v="200L"/>
    <s v="DRUM"/>
    <n v="200"/>
    <n v="600"/>
    <s v="B2B"/>
    <n v="702917.15"/>
    <s v="USD"/>
    <m/>
    <n v="702917.15"/>
    <m/>
  </r>
  <r>
    <n v="22496"/>
    <s v="Feb"/>
    <n v="2022"/>
    <n v="3601033213"/>
    <s v="CÔNG TY CỔ PHẦN ICD TÂN CẢNG - LONG BÌNH"/>
    <s v="Logistic &amp; Transportation &amp; Warehouse"/>
    <n v="11"/>
    <s v="3-CUSTOMER"/>
    <s v="3"/>
    <s v="Logistic &amp; Transportation &amp; Warehouse"/>
    <n v="8"/>
    <s v="Dong Nai"/>
    <n v="34031990"/>
    <s v="chế phẩm  Dầu cắt gọt  RP-01, 200L/drum"/>
    <s v="1-LUBRICANT/OIL"/>
    <m/>
    <s v="2-FINISH GOOD"/>
    <m/>
    <x v="1"/>
    <m/>
    <x v="1"/>
    <m/>
    <x v="12"/>
    <n v="31"/>
    <s v="UNSPECIFY"/>
    <n v="1"/>
    <s v="PAIL"/>
    <s v="200L"/>
    <s v="DRUM"/>
    <n v="200"/>
    <n v="200"/>
    <s v="B2B"/>
    <n v="702917.15"/>
    <s v="USD"/>
    <m/>
    <n v="702917.15"/>
    <m/>
  </r>
  <r>
    <n v="25492"/>
    <s v="Mar"/>
    <n v="2022"/>
    <n v="3601033213"/>
    <s v="CÔNG TY CỔ PHẦN ICD TÂN CẢNG - LONG BÌNH"/>
    <s v="Logistic &amp; Transportation &amp; Warehouse"/>
    <n v="11"/>
    <s v="3-CUSTOMER"/>
    <s v="3"/>
    <s v="Logistic &amp; Transportation &amp; Warehouse"/>
    <n v="8"/>
    <s v="Dong Nai"/>
    <n v="34031990"/>
    <s v="chế phẩm  dầu cắt gọt N-1000, 200L/drum"/>
    <s v="1-LUBRICANT/OIL"/>
    <m/>
    <s v="2-FINISH GOOD"/>
    <m/>
    <x v="1"/>
    <m/>
    <x v="1"/>
    <m/>
    <x v="12"/>
    <n v="31"/>
    <s v="UNSPECIFY"/>
    <n v="1"/>
    <s v="PAIL"/>
    <s v="200L"/>
    <s v="DRUM"/>
    <n v="200"/>
    <n v="200"/>
    <s v="B2B"/>
    <n v="462438.76"/>
    <s v="USD"/>
    <m/>
    <n v="462438.76"/>
    <m/>
  </r>
  <r>
    <n v="39679"/>
    <s v="May"/>
    <n v="2022"/>
    <n v="4601301979"/>
    <s v="CÔNG TY CỔ PHẦN ALK VINA"/>
    <s v="Metals"/>
    <n v="6"/>
    <s v="3-CUSTOMER"/>
    <s v="3"/>
    <s v="Manufacture (Metals)"/>
    <n v="20"/>
    <s v="Thai Nguyen"/>
    <n v="34039919"/>
    <s v="Chế phẩm (Dầu) bôi trơn cắt gọt dạng lỏng loại: OC 3401, chứa TRIETHANOLAMINE (15-25%), sử dụng cho máy cắt kim loại cố định, 200Lít/thùng. Hàng mới 100%"/>
    <s v="1-LUBRICANT/OIL"/>
    <m/>
    <s v="2-FINISH GOOD"/>
    <m/>
    <x v="1"/>
    <m/>
    <x v="1"/>
    <m/>
    <x v="12"/>
    <m/>
    <s v="UNSPECIFY"/>
    <n v="6000"/>
    <s v="Lít"/>
    <s v="200L"/>
    <s v="DRUM"/>
    <n v="200"/>
    <n v="6000"/>
    <s v="B2B"/>
    <m/>
    <s v="VND"/>
    <n v="1"/>
    <n v="14399.162230561129"/>
    <m/>
  </r>
  <r>
    <n v="39680"/>
    <s v="May"/>
    <n v="2022"/>
    <n v="4601301979"/>
    <s v="CÔNG TY CỔ PHẦN ALK VINA"/>
    <s v="Metals"/>
    <n v="6"/>
    <s v="3-CUSTOMER"/>
    <s v="3"/>
    <s v="Manufacture (Metals)"/>
    <n v="20"/>
    <s v="Thai Nguyen"/>
    <n v="34039919"/>
    <s v="Chế phẩm (Dầu) bôi trơn cắt gọt dạng lỏng loại: OC 3401, chứa TRIETHANOLAMINE (15-25%), sử dụng cho máy cắt kim loại cố định, 200Lít/thùng. Hàng mới 100%"/>
    <s v="1-LUBRICANT/OIL"/>
    <m/>
    <s v="2-FINISH GOOD"/>
    <m/>
    <x v="1"/>
    <m/>
    <x v="1"/>
    <m/>
    <x v="12"/>
    <m/>
    <s v="UNSPECIFY"/>
    <n v="6600"/>
    <s v="Lít"/>
    <s v="200L"/>
    <s v="DRUM"/>
    <n v="200"/>
    <n v="6600"/>
    <s v="B2B"/>
    <m/>
    <s v="VND"/>
    <n v="1"/>
    <n v="15839.078453617243"/>
    <m/>
  </r>
  <r>
    <n v="27161"/>
    <s v="Mar"/>
    <n v="2022"/>
    <n v="3600612112"/>
    <s v="CÔNG TY HH SENTEC VIỆT NAM"/>
    <s v="Automotives, spareparts, accessories"/>
    <n v="3"/>
    <s v="3-CUSTOMER"/>
    <s v="3"/>
    <s v="Manufacture (Automotives, spareparts, accessories)"/>
    <n v="14"/>
    <s v="Dong Nai"/>
    <n v="34039912"/>
    <s v="Chế phẩm bôi trơn ( có chứa dầu silicon dùng để tách khuôn ): 29-V002 Take off a mold  ( GĐ: 2554/PTPLHCM-NV ngày 01/08/2013)-Đã kiểm tk: 102794302002"/>
    <s v="1-LUBRICANT/OIL"/>
    <m/>
    <s v="2-FINISH GOOD"/>
    <m/>
    <x v="1"/>
    <m/>
    <x v="1"/>
    <m/>
    <x v="4"/>
    <n v="19"/>
    <s v="UNSPECIFY"/>
    <n v="30"/>
    <s v="LTR"/>
    <s v="UNSPECIFY"/>
    <n v="0"/>
    <n v="0"/>
    <n v="30"/>
    <s v="B2B"/>
    <n v="37567.14"/>
    <s v="USD"/>
    <m/>
    <n v="37567.14"/>
    <m/>
  </r>
  <r>
    <n v="28129"/>
    <s v="Mar"/>
    <n v="2022"/>
    <n v="3600674052"/>
    <s v="CÔNG TY TNHH CHIN WELL FASTENERS (VIỆT NAM)"/>
    <s v="Machinery and Equipment, components, tools, repaire, maintenance"/>
    <n v="7"/>
    <s v="3-CUSTOMER"/>
    <s v="3"/>
    <s v="Manufacture (Machinery and Equipment, components, tools, repaire, maintenance)"/>
    <n v="19"/>
    <s v="Dong Nai"/>
    <n v="34039990"/>
    <s v="Chế phẩm bôi trơn ( dầu cắt ) / Lubricating products ( mới 100% )"/>
    <s v="1-LUBRICANT/OIL"/>
    <m/>
    <s v="2-FINISH GOOD"/>
    <m/>
    <x v="1"/>
    <m/>
    <x v="1"/>
    <m/>
    <x v="12"/>
    <n v="31"/>
    <s v="UNSPECIFY"/>
    <n v="30"/>
    <s v="LTR"/>
    <s v="UNSPECIFY"/>
    <n v="0"/>
    <n v="0"/>
    <n v="30"/>
    <s v="B2B"/>
    <n v="19939.57"/>
    <s v="USD"/>
    <m/>
    <n v="19939.57"/>
    <m/>
  </r>
  <r>
    <n v="20312"/>
    <s v="Jan"/>
    <n v="2022"/>
    <s v="0301238969"/>
    <s v="CTY LIÊN DOANH TNHH CROWN SÀI GÒN"/>
    <s v="Metals"/>
    <n v="6"/>
    <s v="3-CUSTOMER"/>
    <s v="3"/>
    <s v="Manufacture (Metals)"/>
    <n v="20"/>
    <s v="Ho Chi Minh"/>
    <n v="34039919"/>
    <s v="Chế phẩm bôi trơn (bôi trơn khuôn ép) dùng trong sản xuất sản phẩm kim loại ,dạng lỏng-Bonderite L-FM 461-AP 213KG,CAS:68987-81-5,111-75-1,4719-04-4,9004-96-0,64-02-8,không thuộc DM KBHC, TC. Mới100%."/>
    <s v="1-LUBRICANT/OIL"/>
    <m/>
    <s v="2-FINISH GOOD"/>
    <m/>
    <x v="1"/>
    <m/>
    <x v="1"/>
    <m/>
    <x v="4"/>
    <n v="19"/>
    <s v="UNSPECIFY"/>
    <n v="1278"/>
    <s v="KGM"/>
    <s v="213KG"/>
    <s v="DRUM"/>
    <n v="213"/>
    <n v="1278"/>
    <s v="B2B"/>
    <n v="20141.28"/>
    <s v="USD"/>
    <m/>
    <n v="20141.28"/>
    <m/>
  </r>
  <r>
    <n v="20313"/>
    <s v="Jan"/>
    <n v="2022"/>
    <s v="0301238969"/>
    <s v="CTY LIÊN DOANH TNHH CROWN SÀI GÒN"/>
    <s v="Metals"/>
    <n v="6"/>
    <s v="3-CUSTOMER"/>
    <s v="3"/>
    <s v="Manufacture (Metals)"/>
    <n v="20"/>
    <s v="Ho Chi Minh"/>
    <n v="34039919"/>
    <s v="Chế phẩm bôi trơn (bôi trơn khuôn ép) dùng trong sản xuất sản phẩm kim loại ,dạng lỏng-Bonderite L-FM 461-AP 213KG,CAS:68987-81-5,111-75-1,4719-04-4,9004-96-0,64-02-8,không thuộc DM KBHC, TC. Mới100%."/>
    <s v="1-LUBRICANT/OIL"/>
    <m/>
    <s v="2-FINISH GOOD"/>
    <m/>
    <x v="1"/>
    <m/>
    <x v="1"/>
    <m/>
    <x v="4"/>
    <n v="19"/>
    <s v="UNSPECIFY"/>
    <n v="3834"/>
    <s v="KGM"/>
    <s v="213KG"/>
    <s v="DRUM"/>
    <n v="213"/>
    <n v="3834"/>
    <s v="B2B"/>
    <n v="20141.28"/>
    <s v="USD"/>
    <m/>
    <n v="20141.28"/>
    <m/>
  </r>
  <r>
    <n v="27683"/>
    <s v="Apr"/>
    <n v="2022"/>
    <s v="0800822626"/>
    <s v="CÔNG TY TRÁCH NHIỆM HỮU HẠN KPF VIỆT NAM"/>
    <s v="Metals"/>
    <n v="6"/>
    <s v="3-CUSTOMER"/>
    <s v="3"/>
    <s v="Manufacture (Metals)"/>
    <n v="20"/>
    <s v="Hai Duong"/>
    <n v="34039990"/>
    <s v="Chế phẩm bôi trơn (có TP chính là Calcium stearate và phụ gia), dạng bột, dùng để kéo thép loại PHC-500S (Hệ số CAS: 1592-23-0; 1305-62-0; 7704-34-9)"/>
    <s v="1-LUBRICANT/OIL"/>
    <m/>
    <s v="2-FINISH GOOD"/>
    <m/>
    <x v="1"/>
    <m/>
    <x v="1"/>
    <m/>
    <x v="4"/>
    <n v="19"/>
    <s v="UNSPECIFY"/>
    <n v="2000"/>
    <s v="KGM"/>
    <s v="UNSPECIFY"/>
    <n v="0"/>
    <n v="0"/>
    <n v="2000"/>
    <s v="B2B"/>
    <n v="5392"/>
    <s v="USD"/>
    <m/>
    <n v="5392"/>
    <m/>
  </r>
  <r>
    <n v="26528"/>
    <s v="Jan"/>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11G036 (có thành phần cơ bản &lt;70% tính theo trọng lượng là dầu có nguồn gốc từ dầu mỏ, 2 kg/ can, 070E 91540(FXHP). Hàng mới 100%"/>
    <s v="1-LUBRICANT/OIL"/>
    <m/>
    <s v="2-FINISH GOOD"/>
    <m/>
    <x v="1"/>
    <m/>
    <x v="1"/>
    <m/>
    <x v="4"/>
    <n v="19"/>
    <s v="UNSPECIFY"/>
    <n v="12"/>
    <s v="UNL"/>
    <s v="2KG"/>
    <s v="CAN"/>
    <n v="2"/>
    <n v="24"/>
    <s v="B2B"/>
    <n v="9828.91"/>
    <s v="USD"/>
    <m/>
    <n v="9828.91"/>
    <m/>
  </r>
  <r>
    <n v="20973"/>
    <s v="Jan"/>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11G036 (có thành phần cơ bản &lt;70% tính theo trọng lượng là dầu có nguồn gốc từ dầu mỏ, 2 kg/ can. Hàng mới 100%"/>
    <s v="1-LUBRICANT/OIL"/>
    <m/>
    <s v="2-FINISH GOOD"/>
    <m/>
    <x v="1"/>
    <m/>
    <x v="1"/>
    <m/>
    <x v="4"/>
    <n v="19"/>
    <s v="UNSPECIFY"/>
    <n v="130"/>
    <s v="UNL"/>
    <s v="2KG"/>
    <s v="CAN"/>
    <n v="2"/>
    <n v="260"/>
    <s v="B2B"/>
    <n v="5451.58"/>
    <s v="USD"/>
    <m/>
    <n v="5451.58"/>
    <m/>
  </r>
  <r>
    <n v="27454"/>
    <s v="Mar"/>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11G036 (có thành phần cơ bản &lt;70% tính theo trọng lượng là dầu có nguồn gốc từ dầu mỏ, 2 kg/ can. Hàng mới 100%"/>
    <s v="1-LUBRICANT/OIL"/>
    <m/>
    <s v="2-FINISH GOOD"/>
    <m/>
    <x v="1"/>
    <m/>
    <x v="1"/>
    <m/>
    <x v="4"/>
    <n v="19"/>
    <s v="UNSPECIFY"/>
    <n v="36"/>
    <s v="UNL"/>
    <s v="2KG"/>
    <s v="CAN"/>
    <n v="2"/>
    <n v="72"/>
    <s v="B2B"/>
    <n v="9117.4500000000007"/>
    <s v="USD"/>
    <m/>
    <n v="9117.4500000000007"/>
    <m/>
  </r>
  <r>
    <n v="18610"/>
    <s v="Jan"/>
    <n v="2022"/>
    <n v="2301085265"/>
    <s v="CÔNG TY TNHH JIANGJING LIGHTING BẮC NINH"/>
    <s v="Machinery and Equipment, components, tools, repaire, maintenance"/>
    <n v="7"/>
    <s v="3-CUSTOMER"/>
    <s v="3"/>
    <s v="Manufacture (Machinery and Equipment, components, tools, repaire, maintenance)"/>
    <n v="19"/>
    <s v="Bac Ninh"/>
    <n v="34031919"/>
    <s v="Chế phẩm bôi trơn (dầu tách khuôn), dùng cho việc tách khuôn đúc, chứa các loại dầu có nguồn gốc từ dầu mỏ, dạng lỏng, không chứa dầu silicon, hàng mới 100%"/>
    <s v="1-LUBRICANT/OIL"/>
    <m/>
    <s v="2-FINISH GOOD"/>
    <m/>
    <x v="1"/>
    <m/>
    <x v="1"/>
    <m/>
    <x v="1"/>
    <n v="86"/>
    <s v="UNSPECIFY"/>
    <n v="1200"/>
    <s v="LTR"/>
    <s v="UNSPECIFY"/>
    <n v="0"/>
    <n v="0"/>
    <n v="1200"/>
    <s v="B2B"/>
    <n v="75500000"/>
    <s v="VND"/>
    <n v="23000"/>
    <n v="3282.608695652174"/>
    <m/>
  </r>
  <r>
    <n v="25155"/>
    <s v="Apr"/>
    <n v="2022"/>
    <n v="2301085265"/>
    <s v="CÔNG TY TNHH JIANGJING LIGHTING BẮC NINH"/>
    <s v="Machinery and Equipment, components, tools, repaire, maintenance"/>
    <n v="7"/>
    <s v="3-CUSTOMER"/>
    <s v="3"/>
    <s v="Manufacture (Machinery and Equipment, components, tools, repaire, maintenance)"/>
    <n v="19"/>
    <s v="Bac Ninh"/>
    <n v="34031919"/>
    <s v="Chế phẩm bôi trơn (dầu tách khuôn), dùng cho việc tách khuôn đúc, chứa các loại dầu có nguồn gốc từ dầu mỏ, dạng lỏng, không chứa dầu silicon, hàng mới 100%"/>
    <s v="1-LUBRICANT/OIL"/>
    <m/>
    <s v="2-FINISH GOOD"/>
    <m/>
    <x v="1"/>
    <m/>
    <x v="1"/>
    <m/>
    <x v="5"/>
    <n v="29"/>
    <s v="UNSPECIFY"/>
    <n v="800"/>
    <s v="LTR"/>
    <s v="UNSPECIFY"/>
    <n v="0"/>
    <n v="0"/>
    <n v="800"/>
    <s v="B2B"/>
    <n v="79000000"/>
    <s v="VND"/>
    <m/>
    <n v="79000000"/>
    <m/>
  </r>
  <r>
    <n v="20828"/>
    <s v="Jan"/>
    <n v="2022"/>
    <n v="3501382588"/>
    <s v="CÔNG TY CỔ PHẦN CHINA STEEL &amp; NIPPON STEEL VIỆT NAM"/>
    <s v="Metals"/>
    <n v="6"/>
    <s v="3-CUSTOMER"/>
    <s v="3"/>
    <s v="Manufacture (Metals)"/>
    <n v="20"/>
    <s v="Ba Ria - Vung Tau"/>
    <n v="34039919"/>
    <s v="Chế phẩm bôi trơn (hàm lượng bitum &lt;70%) - QWERL 263-W-CSVC. (1050kgs/ thùng x 34 =35,700 kgs x 1.2 lít/kg = 42,840 lít ). Hàng mới 100%"/>
    <s v="1-LUBRICANT/OIL"/>
    <m/>
    <s v="2-FINISH GOOD"/>
    <m/>
    <x v="1"/>
    <m/>
    <x v="1"/>
    <m/>
    <x v="4"/>
    <n v="19"/>
    <s v="UNSPECIFY"/>
    <n v="35700"/>
    <s v="KGM"/>
    <s v="1050KG"/>
    <s v="BARREL"/>
    <n v="1050"/>
    <n v="35700"/>
    <s v="B2B"/>
    <n v="93177"/>
    <s v="USD"/>
    <m/>
    <n v="93177"/>
    <m/>
  </r>
  <r>
    <n v="25340"/>
    <s v="Jan"/>
    <n v="2022"/>
    <n v="3801213414"/>
    <s v="CÔNG TY TNHH HAYAT KIMYA VIỆT NAM"/>
    <s v="Paper &amp; Packaging"/>
    <n v="24"/>
    <s v="3-CUSTOMER"/>
    <s v="3"/>
    <s v="Manufacture (Paper &amp; Packaging)"/>
    <n v="22"/>
    <s v="Binh Phuoc"/>
    <n v="34031912"/>
    <s v="Chế phẩm bôi trơn (tách khuôn- mould release), dạng lỏng, có chứa dầu khoáng, dầu silicon và khí hóa lỏng, đã đóng gói bán lẻ, dạng bình xịt,dung tích 500ml,mới 100% /SILIKON SPREY FORMULA3 500ML BETA"/>
    <s v="1-LUBRICANT/OIL"/>
    <m/>
    <s v="2-FINISH GOOD"/>
    <m/>
    <x v="1"/>
    <m/>
    <x v="1"/>
    <m/>
    <x v="1"/>
    <n v="86"/>
    <s v="UNSPECIFY"/>
    <n v="3000"/>
    <s v="PCE"/>
    <s v="500ML"/>
    <s v="BOTTLE"/>
    <n v="0.5"/>
    <n v="1500"/>
    <s v="B2B"/>
    <n v="33318.199999999997"/>
    <s v="EUR"/>
    <n v="1.05"/>
    <n v="34984.11"/>
    <m/>
  </r>
  <r>
    <n v="27175"/>
    <s v="Feb"/>
    <n v="2022"/>
    <n v="3600654320"/>
    <s v="CTY TNHH CÔNG NGHIỆP TAI -TECH"/>
    <s v="Automotives, spareparts, accessories"/>
    <n v="3"/>
    <s v="3-CUSTOMER"/>
    <s v="3"/>
    <s v="Manufacture (Automotives, spareparts, accessories)"/>
    <n v="14"/>
    <s v="Dong Nai"/>
    <n v="34039919"/>
    <s v="Chế phẩm bôi trơn , thành phần chính : carbon, graphite, hợp chất vô cơ amonia và nước (1 thùng 20L )"/>
    <s v="1-LUBRICANT/OIL"/>
    <m/>
    <s v="2-FINISH GOOD"/>
    <m/>
    <x v="1"/>
    <m/>
    <x v="1"/>
    <m/>
    <x v="27"/>
    <n v="77"/>
    <s v="UNSPECIFY"/>
    <n v="17"/>
    <s v="BBL"/>
    <s v="20L"/>
    <s v="BIN"/>
    <n v="20"/>
    <n v="340"/>
    <s v="OTHER OIL"/>
    <n v="79839.899999999994"/>
    <s v="USD"/>
    <m/>
    <n v="79839.899999999994"/>
    <m/>
  </r>
  <r>
    <n v="27176"/>
    <s v="Feb"/>
    <n v="2022"/>
    <n v="3600654320"/>
    <s v="CTY TNHH CÔNG NGHIỆP TAI -TECH"/>
    <s v="Automotives, spareparts, accessories"/>
    <n v="3"/>
    <s v="3-CUSTOMER"/>
    <s v="3"/>
    <s v="Manufacture (Automotives, spareparts, accessories)"/>
    <n v="14"/>
    <s v="Dong Nai"/>
    <n v="34039919"/>
    <s v="Chế phẩm bôi trơn , thành phần chính : carbon, graphite, hợp chất vô cơ amonia và nước (1 thùng 20L )"/>
    <s v="1-LUBRICANT/OIL"/>
    <m/>
    <s v="2-FINISH GOOD"/>
    <m/>
    <x v="1"/>
    <m/>
    <x v="1"/>
    <m/>
    <x v="27"/>
    <n v="77"/>
    <s v="UNSPECIFY"/>
    <n v="16"/>
    <s v="BBL"/>
    <s v="20L"/>
    <s v="BIN"/>
    <n v="20"/>
    <n v="320"/>
    <s v="OTHER OIL"/>
    <n v="79839.899999999994"/>
    <s v="USD"/>
    <m/>
    <n v="79839.899999999994"/>
    <m/>
  </r>
  <r>
    <n v="30702"/>
    <s v="May"/>
    <n v="2022"/>
    <n v="107550415"/>
    <s v="CÔNG TY CỔ PHẦN PHÁT TRIỂN VÀ ĐẦU TƯ THƯƠNG MẠI TRƯỜNG SƠN"/>
    <s v="Machinery and Equipment, components, tools, repaire, maintenance"/>
    <n v="7"/>
    <s v="3-CUSTOMER"/>
    <n v="3"/>
    <s v="Wholesalers (Machinery and Equipment, components, tools, repaire, maintenance)"/>
    <n v="66"/>
    <s v="Hanoi"/>
    <n v="27101944"/>
    <s v="Chế phẩm bôi trơn : Mỡ bôi trơn 00 ( LITHIUM GREASE 00 - 15kg/xô ),hàm lượng bitum &gt;70%, đóng 15 kg/thùng,Hàng mới 100%"/>
    <s v="1-LUBRICANT/OIL"/>
    <m/>
    <s v="2-FINISH GOOD"/>
    <m/>
    <x v="1"/>
    <m/>
    <x v="1"/>
    <m/>
    <x v="13"/>
    <n v="23"/>
    <s v="UNSPECIFY"/>
    <n v="800"/>
    <s v="Thùng"/>
    <s v="15KG"/>
    <s v="CAN"/>
    <n v="15"/>
    <n v="12000"/>
    <s v="B2B"/>
    <m/>
    <s v="USD"/>
    <n v="22810"/>
    <n v="14240"/>
    <m/>
  </r>
  <r>
    <n v="15401"/>
    <s v="Feb"/>
    <n v="2022"/>
    <s v="0107550415"/>
    <s v="CÔNG TY CỔ PHẦN PHÁT TRIỂN VÀ ĐẦU TƯ THƯƠNG MẠI TRƯỜNG SƠN"/>
    <s v="Machinery and Equipment, components, tools, repaire, maintenance"/>
    <n v="7"/>
    <s v="3-CUSTOMER"/>
    <s v="3"/>
    <s v="Manufacture (Machinery and Equipment, components, tools, repaire, maintenance)"/>
    <n v="19"/>
    <s v="Hanoi"/>
    <n v="27101944"/>
    <s v="Chế phẩm bôi trơn : Mỡ bôi trơn 00 ( LITHIUM GREASE ZOMLION 00 ) ,hàm lượng bitum &gt;70% , đóng 15 kg/thùng,Hàng mới 100%"/>
    <s v="1-LUBRICANT/OIL"/>
    <m/>
    <s v="2-FINISH GOOD"/>
    <m/>
    <x v="1"/>
    <m/>
    <x v="1"/>
    <m/>
    <x v="13"/>
    <n v="23"/>
    <s v="UNSPECIFY"/>
    <n v="500"/>
    <s v="PAIL"/>
    <s v="15KG"/>
    <s v="BARREL"/>
    <n v="15"/>
    <n v="7500"/>
    <s v="B2B"/>
    <n v="75086.06"/>
    <s v="USD"/>
    <m/>
    <n v="75086.06"/>
    <m/>
  </r>
  <r>
    <n v="15402"/>
    <s v="Feb"/>
    <n v="2022"/>
    <s v="0107550415"/>
    <s v="CÔNG TY CỔ PHẦN PHÁT TRIỂN VÀ ĐẦU TƯ THƯƠNG MẠI TRƯỜNG SƠN"/>
    <s v="Machinery and Equipment, components, tools, repaire, maintenance"/>
    <n v="7"/>
    <s v="3-CUSTOMER"/>
    <s v="3"/>
    <s v="Manufacture (Machinery and Equipment, components, tools, repaire, maintenance)"/>
    <n v="19"/>
    <s v="Hanoi"/>
    <n v="27101944"/>
    <s v="Chế phẩm bôi trơn : Mỡ số 2 bôi trơn  ( LITHIUM GREASE  2 ) ,hàm lượng bitum &gt;70% , đóng 15 kg/thùng,Hàng mới 100%"/>
    <s v="1-LUBRICANT/OIL"/>
    <m/>
    <s v="2-FINISH GOOD"/>
    <m/>
    <x v="1"/>
    <m/>
    <x v="1"/>
    <m/>
    <x v="13"/>
    <n v="23"/>
    <s v="UNSPECIFY"/>
    <n v="50"/>
    <s v="PAIL"/>
    <s v="15KG"/>
    <s v="BARREL"/>
    <n v="15"/>
    <n v="750"/>
    <s v="B2B"/>
    <n v="75086.06"/>
    <s v="USD"/>
    <m/>
    <n v="75086.06"/>
    <m/>
  </r>
  <r>
    <n v="23757"/>
    <s v="Feb"/>
    <n v="2022"/>
    <s v="0313504319"/>
    <s v="CÔNG TY TRÁCH NHIỆM HỮU HẠN PHILIPS VIỆT NAM"/>
    <s v="Wholesalers (Undefined)"/>
    <n v="20"/>
    <s v="3-CUSTOMER"/>
    <s v="3"/>
    <s v="Wholesalers"/>
    <n v="59"/>
    <s v="Ho Chi Minh"/>
    <n v="34039990"/>
    <s v="Chế phẩm bôi trơn 5 tuýp/bộ (100ml/tube) dùng cho máy chụp cắt lớp vi tính (453567023141 - Lubricant kit). Mới 100%"/>
    <s v="1-LUBRICANT/OIL"/>
    <m/>
    <s v="2-FINISH GOOD"/>
    <m/>
    <x v="1"/>
    <m/>
    <x v="1"/>
    <m/>
    <x v="4"/>
    <n v="19"/>
    <s v="UNSPECIFY"/>
    <n v="1"/>
    <s v="SET"/>
    <s v="0.1L"/>
    <s v="TUBE"/>
    <n v="0.1"/>
    <n v="0.1"/>
    <s v="B2B"/>
    <n v="384.12"/>
    <s v="USD"/>
    <m/>
    <n v="384.12"/>
    <m/>
  </r>
  <r>
    <n v="29335"/>
    <s v="May"/>
    <n v="2022"/>
    <s v="0100112797"/>
    <s v="CÔNG TY TNHH PHỤ TÙNG XE MÁY- Ô TÔ GOSHI- THĂNG LONG"/>
    <s v="Automotives, spareparts, accessories"/>
    <n v="3"/>
    <s v="3-CUSTOMER"/>
    <s v="3"/>
    <s v="Manufacture (Automotives, spareparts, accessories)"/>
    <n v="14"/>
    <s v="Hanoi"/>
    <n v="27101990"/>
    <s v="Chế phẩm bôi trơn AQUAPRESS (MB-10R), hãng sản xuất AQUA CHEMICAL, (18L/thùng x30thùng), sử dụng để bôi trơn lõi tóp của thiết bị tạo hình ống xả xe máy, hàng mới 100%"/>
    <s v="1-LUBRICANT/OIL"/>
    <m/>
    <s v="2-FINISH GOOD"/>
    <m/>
    <x v="1"/>
    <m/>
    <x v="1"/>
    <m/>
    <x v="4"/>
    <n v="19"/>
    <s v="UNSPECIFY"/>
    <n v="540"/>
    <s v="Lít"/>
    <n v="0"/>
    <n v="0"/>
    <n v="0"/>
    <n v="540"/>
    <s v="B2B"/>
    <m/>
    <s v="USD"/>
    <n v="22950"/>
    <n v="3607.2"/>
    <m/>
  </r>
  <r>
    <n v="26774"/>
    <s v="Mar"/>
    <n v="2022"/>
    <n v="3600526590"/>
    <s v="CÔNG TY TRÁCH NHIỆM HỮU HẠN HWASEUNG VINA"/>
    <s v="Garment"/>
    <n v="8"/>
    <s v="3-CUSTOMER"/>
    <s v="3"/>
    <s v="Manufacturer (Garment)"/>
    <n v="36"/>
    <s v="Dong Nai"/>
    <n v="34039919"/>
    <s v="chế phẩm bôi trơn cho bầu cao su máy ép hông giày(Gel bôi trơn)-GEL Lubrication (Gel)GEL-2015SA"/>
    <s v="1-LUBRICANT/OIL"/>
    <m/>
    <s v="2-FINISH GOOD"/>
    <m/>
    <x v="1"/>
    <m/>
    <x v="1"/>
    <m/>
    <x v="4"/>
    <n v="19"/>
    <s v="UNSPECIFY"/>
    <n v="40"/>
    <s v="KGM"/>
    <s v="UNSPECIFY"/>
    <n v="0"/>
    <n v="0"/>
    <n v="40"/>
    <s v="B2B"/>
    <n v="41131.97"/>
    <s v="USD"/>
    <m/>
    <n v="41131.97"/>
    <m/>
  </r>
  <r>
    <n v="26796"/>
    <s v="Mar"/>
    <n v="2022"/>
    <n v="3600526590"/>
    <s v="CÔNG TY TRÁCH NHIỆM HỮU HẠN HWASEUNG VINA"/>
    <s v="Garment"/>
    <n v="8"/>
    <s v="3-CUSTOMER"/>
    <s v="3"/>
    <s v="Manufacturer (Garment)"/>
    <n v="36"/>
    <s v="Dong Nai"/>
    <n v="34039919"/>
    <s v="Chế phẩm bôi trơn cho bầu cao su máy ép hông giày(Gel bôi trơn)-GEL Lubrication (Gel)GEL-2015SA"/>
    <s v="1-LUBRICANT/OIL"/>
    <m/>
    <s v="2-FINISH GOOD"/>
    <m/>
    <x v="1"/>
    <m/>
    <x v="1"/>
    <m/>
    <x v="4"/>
    <n v="19"/>
    <s v="UNSPECIFY"/>
    <n v="40"/>
    <s v="KGM"/>
    <s v="UNSPECIFY"/>
    <n v="0"/>
    <n v="0"/>
    <n v="40"/>
    <s v="B2B"/>
    <n v="7353.4"/>
    <s v="USD"/>
    <m/>
    <n v="7353.4"/>
    <m/>
  </r>
  <r>
    <n v="23747"/>
    <s v="Feb"/>
    <n v="2022"/>
    <s v="0302622381"/>
    <s v="CÔNG TY TNHH DỊCH VỤ TRANE VIỆT NAM"/>
    <s v="Machinery and Equipment, components, tools, repaire, maintenance"/>
    <n v="7"/>
    <s v="3-CUSTOMER"/>
    <s v="3"/>
    <s v="Wholesalers (Machinery and Equipment, components, tools, repaire, maintenance)"/>
    <n v="66"/>
    <s v="Ho Chi Minh"/>
    <n v="34039990"/>
    <s v="Chế phẩm bôi trơn cho máy điều hòa(dạng gel), 1 Hộp=400g-Hàng mới 100%-LUB00033"/>
    <s v="1-LUBRICANT/OIL"/>
    <m/>
    <s v="2-FINISH GOOD"/>
    <m/>
    <x v="1"/>
    <m/>
    <x v="1"/>
    <m/>
    <x v="43"/>
    <n v="62"/>
    <s v="UNSPECIFY"/>
    <n v="1"/>
    <s v="UNK"/>
    <s v="0.4KG"/>
    <s v="BOX"/>
    <n v="0.4"/>
    <n v="0.4"/>
    <s v="B2B"/>
    <n v="7152.74"/>
    <s v="USD"/>
    <m/>
    <n v="7152.74"/>
    <m/>
  </r>
  <r>
    <n v="23763"/>
    <s v="Feb"/>
    <n v="2022"/>
    <s v="0302622381"/>
    <s v="CÔNG TY TNHH DỊCH VỤ TRANE VIỆT NAM"/>
    <s v="Machinery and Equipment, components, tools, repaire, maintenance"/>
    <n v="7"/>
    <s v="3-CUSTOMER"/>
    <s v="3"/>
    <s v="Wholesalers (Machinery and Equipment, components, tools, repaire, maintenance)"/>
    <n v="66"/>
    <s v="Ho Chi Minh"/>
    <n v="34039990"/>
    <s v="Chế phẩm bôi trơn cho máy điều hòa(dạng gel), 1 Hộp=400g-Hàng mới 100%-LUB00033"/>
    <s v="1-LUBRICANT/OIL"/>
    <m/>
    <s v="2-FINISH GOOD"/>
    <m/>
    <x v="1"/>
    <m/>
    <x v="1"/>
    <m/>
    <x v="43"/>
    <n v="62"/>
    <s v="UNSPECIFY"/>
    <n v="1"/>
    <s v="UNK"/>
    <s v="0.4KG"/>
    <s v="BOX"/>
    <n v="0.4"/>
    <n v="0.4"/>
    <s v="B2B"/>
    <n v="18861.98"/>
    <s v="USD"/>
    <m/>
    <n v="18861.98"/>
    <m/>
  </r>
  <r>
    <n v="25714"/>
    <s v="Mar"/>
    <n v="2022"/>
    <s v="0700814903"/>
    <s v="CÔNG TY TNHH DAC VN"/>
    <s v="Machinery and Equipment, components, tools, repaire, maintenance"/>
    <n v="7"/>
    <s v="3-CUSTOMER"/>
    <s v="3"/>
    <s v="Manufacture (Machinery and Equipment, components, tools, repaire, maintenance)"/>
    <n v="19"/>
    <s v="Ha Nam"/>
    <n v="34031919"/>
    <s v="Chế phẩm bôi trơn cho ống nhôm SH-530S,TP: Butyl stPCEric acid: 123-95-5, Trimethylolpropane trioleic acid: 57675-44-2, RAPE OIL SULFURIZED: 68153-37-7,Polyisobutylene:9003-27-4), mới 100%"/>
    <s v="1-LUBRICANT/OIL"/>
    <m/>
    <s v="2-FINISH GOOD"/>
    <m/>
    <x v="1"/>
    <m/>
    <x v="1"/>
    <m/>
    <x v="27"/>
    <m/>
    <s v="UNSPECIFY"/>
    <n v="1"/>
    <s v="UNL"/>
    <s v="UNSPECIFY"/>
    <n v="0"/>
    <n v="0"/>
    <n v="0"/>
    <s v="OTHER OIL"/>
    <n v="398"/>
    <s v="USD"/>
    <m/>
    <n v="398"/>
    <m/>
  </r>
  <r>
    <n v="25827"/>
    <s v="Mar"/>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CHEMICALS HARMLESS SILASTOL VN201S 'LUBRICATING PREPARATION FOR TEXTILE (Hàng mới 100%)"/>
    <s v="1-LUBRICANT/OIL"/>
    <m/>
    <s v="2-FINISH GOOD"/>
    <m/>
    <x v="1"/>
    <m/>
    <x v="1"/>
    <m/>
    <x v="35"/>
    <n v="60"/>
    <s v="UNSPECIFY"/>
    <n v="16000"/>
    <s v="KGM"/>
    <n v="0"/>
    <n v="0"/>
    <n v="0"/>
    <n v="16000"/>
    <s v="B2B"/>
    <n v="30720"/>
    <s v="EUR"/>
    <m/>
    <n v="30720"/>
    <m/>
  </r>
  <r>
    <n v="19462"/>
    <s v="Apr"/>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SILASTOL VN202S 'LUBRICATING PREPARATION FOR TEXTILE (Hàng mới 100%)"/>
    <s v="1-LUBRICANT/OIL"/>
    <m/>
    <s v="1-BASE OIL"/>
    <m/>
    <x v="1"/>
    <m/>
    <x v="1"/>
    <m/>
    <x v="46"/>
    <n v="2"/>
    <s v="UNSPECIFY"/>
    <n v="9240"/>
    <s v="KGM"/>
    <s v="UNSPECIFY"/>
    <n v="0"/>
    <n v="0"/>
    <n v="9240"/>
    <s v="B2B"/>
    <n v="32155.200000000001"/>
    <s v="EUR"/>
    <m/>
    <n v="32155.200000000001"/>
    <m/>
  </r>
  <r>
    <n v="26390"/>
    <s v="Feb"/>
    <n v="2022"/>
    <s v="0105173553"/>
    <s v="CÔNG TY TNHH FUKOKU VIỆT NAM"/>
    <s v="Machinery and Equipment, components, tools, repaire, maintenance"/>
    <n v="7"/>
    <s v="3-CUSTOMER"/>
    <s v="3"/>
    <s v="Manufacture (Machinery and Equipment, components, tools, repaire, maintenance)"/>
    <n v="19"/>
    <s v="Hanoi"/>
    <n v="34039919"/>
    <s v="Chế phẩm bôi trơn chống dính cao su với cao su (GY-100 RELEASE AGENT), TPHH: Zinc stearate, Alkylamide, Noninonic surfactant, Methanol. Hàng mới 100%"/>
    <s v="1-LUBRICANT/OIL"/>
    <m/>
    <s v="2-FINISH GOOD"/>
    <m/>
    <x v="1"/>
    <m/>
    <x v="1"/>
    <m/>
    <x v="5"/>
    <n v="29"/>
    <s v="UNSPECIFY"/>
    <n v="13"/>
    <s v="KGM"/>
    <s v="UNSPECIFY"/>
    <n v="0"/>
    <n v="0"/>
    <n v="13"/>
    <s v="B2B"/>
    <n v="548.99"/>
    <s v="USD"/>
    <m/>
    <n v="548.99"/>
    <m/>
  </r>
  <r>
    <n v="23490"/>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chống dính khuôn trong quá trình trộn cao su (Plastrodine S)"/>
    <s v="1-LUBRICANT/OIL"/>
    <m/>
    <s v="2-FINISH GOOD"/>
    <m/>
    <x v="1"/>
    <m/>
    <x v="1"/>
    <m/>
    <x v="70"/>
    <n v="82"/>
    <s v="UNSPECIFY"/>
    <n v="10"/>
    <s v="KGM"/>
    <s v="UNSPECIFY"/>
    <n v="0"/>
    <n v="0"/>
    <n v="10"/>
    <s v="B2B"/>
    <n v="953135"/>
    <s v="JPY"/>
    <n v="7.4000000000000003E-3"/>
    <n v="7053.1990000000005"/>
    <m/>
  </r>
  <r>
    <n v="23667"/>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chống dính khuôn trong quá trình trộn cao su (Plastrodine S)"/>
    <s v="1-LUBRICANT/OIL"/>
    <m/>
    <s v="2-FINISH GOOD"/>
    <m/>
    <x v="1"/>
    <m/>
    <x v="1"/>
    <m/>
    <x v="70"/>
    <n v="82"/>
    <s v="UNSPECIFY"/>
    <n v="10"/>
    <s v="KGM"/>
    <s v="UNSPECIFY"/>
    <n v="0"/>
    <n v="0"/>
    <n v="10"/>
    <s v="B2B"/>
    <n v="832597"/>
    <s v="JPY"/>
    <n v="7.4000000000000003E-3"/>
    <n v="6161.2178000000004"/>
    <m/>
  </r>
  <r>
    <n v="20787"/>
    <s v="Jan"/>
    <n v="2022"/>
    <n v="3600517557"/>
    <s v="CÔNG TY TRÁCH NHIỆM HỮU HẠN HƯNG NGHIỆP FORMOSA"/>
    <s v="Textile"/>
    <n v="4"/>
    <s v="3-CUSTOMER"/>
    <s v="3"/>
    <s v="Manufacture (Textile)"/>
    <n v="25"/>
    <s v="Dong Nai"/>
    <n v="34039919"/>
    <s v="Chế phẩm bôi trơn chống gỉ sét  (kiểm tra tại TK 102026515141/A12) - FOULING INHIBITORAPEX-CM315T 20KG/TK (hàng mới 100%) - FOULING INHIBITORAPEX-CM315T 20KG/TK (hàng mới 100%)"/>
    <s v="1-LUBRICANT/OIL"/>
    <m/>
    <s v="2-FINISH GOOD"/>
    <m/>
    <x v="1"/>
    <m/>
    <x v="1"/>
    <m/>
    <x v="7"/>
    <n v="85"/>
    <s v="UNSPECIFY"/>
    <n v="3740"/>
    <s v="KGM"/>
    <s v="20KG"/>
    <s v="BARREL"/>
    <n v="20"/>
    <n v="3740"/>
    <s v="B2B"/>
    <n v="212111.95"/>
    <s v="USD"/>
    <m/>
    <n v="212111.95"/>
    <m/>
  </r>
  <r>
    <n v="22087"/>
    <s v="Feb"/>
    <n v="2022"/>
    <s v="0302853759"/>
    <s v="CÔNG TY TNHH CÔNG NGHIỆP  Q"/>
    <s v="Machinery and Equipment, components, tools, repaire, maintenance"/>
    <n v="7"/>
    <s v="3-CUSTOMER"/>
    <s v="3"/>
    <s v="Wholesalers (Machinery and Equipment, components, tools, repaire, maintenance)"/>
    <n v="66"/>
    <s v="Ho Chi Minh"/>
    <n v="34031190"/>
    <s v="Chế phẩm bôi trơn chống gỉ, ăn mòn dùng để xử lý vật liệu dệt. P/N: A-701. Hàng mới 100%"/>
    <s v="1-LUBRICANT/OIL"/>
    <m/>
    <s v="2-FINISH GOOD"/>
    <m/>
    <x v="1"/>
    <m/>
    <x v="1"/>
    <m/>
    <x v="2"/>
    <n v="52"/>
    <s v="UNSPECIFY"/>
    <n v="416"/>
    <s v="LTR"/>
    <s v="UNSPECIFY"/>
    <n v="0"/>
    <n v="0"/>
    <n v="416"/>
    <s v="B2B"/>
    <n v="2304.64"/>
    <s v="USD"/>
    <m/>
    <n v="2304.64"/>
    <m/>
  </r>
  <r>
    <n v="23927"/>
    <s v="Feb"/>
    <n v="2022"/>
    <n v="4000490778"/>
    <s v="CÔNG TY TNHH  GROZ-BECKERT VIỆT NAM"/>
    <s v="Metals"/>
    <n v="6"/>
    <s v="3-CUSTOMER"/>
    <s v="3"/>
    <s v="Manufacture (Metals)"/>
    <n v="20"/>
    <s v="Quang Nam"/>
    <n v="34039990"/>
    <s v="Chế phẩm bôi trơn chống rỉ  250G  (mới 100%)"/>
    <s v="1-LUBRICANT/OIL"/>
    <m/>
    <s v="2-FINISH GOOD"/>
    <m/>
    <x v="1"/>
    <m/>
    <x v="1"/>
    <m/>
    <x v="7"/>
    <n v="85"/>
    <s v="UNSPECIFY"/>
    <n v="4"/>
    <s v="PCE"/>
    <n v="0"/>
    <n v="0"/>
    <n v="0"/>
    <n v="0"/>
    <s v="B2B"/>
    <n v="17326.03"/>
    <s v="EUR"/>
    <n v="1.05"/>
    <n v="18192.3315"/>
    <m/>
  </r>
  <r>
    <n v="8112"/>
    <s v="Feb"/>
    <n v="2022"/>
    <n v="2802259272"/>
    <s v="CÔNG TY TNHH GIẦY VENUS VIỆT NAM"/>
    <s v="Garment"/>
    <n v="8"/>
    <s v="3-CUSTOMER"/>
    <s v="3"/>
    <s v="Manufacturer (Garment)"/>
    <n v="36"/>
    <s v="Thanh Hoa"/>
    <n v="27101943"/>
    <s v="Chế phẩm bôi trơn chứa dầu có nguồn gốc từ dầu mỏ AS-101(Mới 100%,dạng bình xịt,240UNA=108 lít,tp:Hydrotreated heavy naphtha 64742-48-9,Propan 74-98-6,Proprietary Resin Compound,dùng tách khuôn đúc)"/>
    <s v="1-LUBRICANT/OIL"/>
    <m/>
    <s v="2-FINISH GOOD"/>
    <m/>
    <x v="1"/>
    <m/>
    <x v="1"/>
    <m/>
    <x v="1"/>
    <n v="86"/>
    <s v="UNSPECIFY"/>
    <n v="240"/>
    <s v="UNA"/>
    <n v="0"/>
    <n v="0"/>
    <n v="0"/>
    <n v="0"/>
    <s v="B2B"/>
    <n v="1128"/>
    <s v="USD"/>
    <m/>
    <n v="1128"/>
    <m/>
  </r>
  <r>
    <n v="19215"/>
    <s v="Jan"/>
    <n v="2022"/>
    <n v="3702797261"/>
    <s v="CÔNG TY TNHH HÒA SÂM"/>
    <s v="Garment"/>
    <n v="8"/>
    <s v="3-CUSTOMER"/>
    <s v="3"/>
    <s v="Manufacturer (Garment)"/>
    <n v="36"/>
    <s v="Binh Duong"/>
    <n v="34039912"/>
    <s v="Chế phẩm bôi trơn chứa dầu silicon dùng cho máy, hàng mới 100% (200kg/drum)"/>
    <s v="1-LUBRICANT/OIL"/>
    <m/>
    <s v="2-FINISH GOOD"/>
    <m/>
    <x v="1"/>
    <m/>
    <x v="1"/>
    <m/>
    <x v="6"/>
    <n v="79"/>
    <s v="UNSPECIFY"/>
    <n v="3000"/>
    <s v="KGM"/>
    <s v="200KG"/>
    <s v="DRUM"/>
    <n v="200"/>
    <n v="3000"/>
    <s v="OTHER OIL"/>
    <n v="26718.1"/>
    <s v="USD"/>
    <m/>
    <n v="26718.1"/>
    <m/>
  </r>
  <r>
    <n v="18061"/>
    <s v="Jan"/>
    <n v="2022"/>
    <s v="0103014205"/>
    <s v="CÔNG TY TNHH ELEMATEC VIỆT NAM"/>
    <s v="Wholesalers (Undefined)"/>
    <n v="20"/>
    <s v="3-CUSTOMER"/>
    <s v="3"/>
    <s v="Wholesalers"/>
    <n v="59"/>
    <s v="Hanoi"/>
    <n v="34031912"/>
    <s v="Chế phẩm bôi trơn chứa dầu Silicon Silicone KF-7235B (1KG/CAN), hàng mới 100%"/>
    <s v="1-LUBRICANT/OIL"/>
    <m/>
    <s v="2-FINISH GOOD"/>
    <m/>
    <x v="1"/>
    <m/>
    <x v="1"/>
    <m/>
    <x v="6"/>
    <n v="79"/>
    <s v="UNSPECIFY"/>
    <n v="20"/>
    <s v="KGM"/>
    <s v="1KG"/>
    <s v="CAN"/>
    <n v="1"/>
    <n v="20"/>
    <s v="OTHER OIL"/>
    <n v="1628.84"/>
    <s v="USD"/>
    <m/>
    <n v="1628.84"/>
    <m/>
  </r>
  <r>
    <n v="25592"/>
    <s v="Mar"/>
    <n v="2022"/>
    <s v="0300828098001"/>
    <s v="CHI NHÁNH CÔNG TY TNHH COATS PHONG PHÚ"/>
    <s v="Textile"/>
    <n v="4"/>
    <s v="3-CUSTOMER"/>
    <s v="3"/>
    <s v="Manufacture (Textile)"/>
    <n v="25"/>
    <s v="Hung Yen"/>
    <n v="34039111"/>
    <s v="Chế phẩm bôi trơn chứa dầu silicon, loại khác, dạng lỏng, dùng để xử lý các vật liệu dệt, 145KG/thùng nhựa, hàng mới 100%."/>
    <s v="1-LUBRICANT/OIL"/>
    <m/>
    <s v="2-FINISH GOOD"/>
    <m/>
    <x v="1"/>
    <m/>
    <x v="1"/>
    <m/>
    <x v="6"/>
    <n v="79"/>
    <s v="UNSPECIFY"/>
    <n v="435"/>
    <s v="KGM"/>
    <s v="145KG"/>
    <s v="BIN"/>
    <n v="145"/>
    <n v="435"/>
    <s v="OTHER OIL"/>
    <n v="2871"/>
    <s v="EUR"/>
    <m/>
    <n v="2871"/>
    <m/>
  </r>
  <r>
    <n v="24926"/>
    <s v="Mar"/>
    <n v="2022"/>
    <s v="0300692986001"/>
    <s v="CHI NHÁNH CÔNG TY TNHH THỦY TINH MALAYA - VIỆT NAM"/>
    <s v="Glass &amp; Glass products"/>
    <n v="23"/>
    <s v="3-CUSTOMER"/>
    <s v="3"/>
    <s v="Manufacturer (Glass &amp; Glass products)"/>
    <n v="37"/>
    <s v="Ba Ria - Vung Tau"/>
    <n v="34031919"/>
    <s v="Chế phẩm bôi trơn chứa dưới 70% khối lượng dầu có nguồn gốc từ dầu mỏ, không chứa dầu silicon, dạng lỏng, (6kg/truss) - Wulmosin 028473008. Hàng mới 100%"/>
    <s v="1-LUBRICANT/OIL"/>
    <m/>
    <s v="2-FINISH GOOD"/>
    <m/>
    <x v="1"/>
    <m/>
    <x v="1"/>
    <m/>
    <x v="4"/>
    <n v="19"/>
    <s v="UNSPECIFY"/>
    <n v="108"/>
    <s v="KGM"/>
    <s v="6KG"/>
    <s v="TRUSS"/>
    <n v="6"/>
    <n v="108"/>
    <s v="B2B"/>
    <n v="2678.4"/>
    <s v="EUR"/>
    <m/>
    <n v="2678.4"/>
    <m/>
  </r>
  <r>
    <n v="929"/>
    <s v="Jan"/>
    <n v="2022"/>
    <n v="2400110949"/>
    <s v="CÔNG TY CP XUẤT NHẬP KHẨU BẮC GIANG"/>
    <s v="Food and Beverage"/>
    <n v="18"/>
    <s v="3-CUSTOMER"/>
    <s v="3"/>
    <s v="Manufacturer (Food and Beverage)"/>
    <n v="35"/>
    <s v="Bac Giang"/>
    <n v="27101943"/>
    <s v="Chế phẩm bôi trơn chứa trên 70% dầu khoáng có nguồn gốc dầu mỏ (Amicoat  TR 6112), dạng lỏng, dùng làm chất tách lô sấy trong sản xuất giấy tissue, hàng mới 100%"/>
    <s v="1-LUBRICANT/OIL"/>
    <m/>
    <s v="2-FINISH GOOD"/>
    <m/>
    <x v="1"/>
    <m/>
    <x v="1"/>
    <m/>
    <x v="27"/>
    <n v="77"/>
    <s v="UNSPECIFY"/>
    <n v="3094"/>
    <s v="KGM"/>
    <s v="UNSPECIFY"/>
    <n v="0"/>
    <n v="0"/>
    <n v="3094"/>
    <s v="OTHER OIL"/>
    <n v="20282.400000000001"/>
    <s v="USD"/>
    <m/>
    <n v="20282.400000000001"/>
    <m/>
  </r>
  <r>
    <n v="529"/>
    <s v="Jan"/>
    <n v="2022"/>
    <n v="3700804643"/>
    <s v="CÔNG TY TNHH KISWIRE VIỆT NAM"/>
    <s v="Automotives, spareparts, accessories"/>
    <n v="3"/>
    <s v="3-CUSTOMER"/>
    <s v="3"/>
    <s v="Manufacture (Automotives, spareparts, accessories)"/>
    <n v="14"/>
    <s v="Binh Duong"/>
    <n v="27101943"/>
    <s v="Chế phẩm bôi trơn chứa trên 70% khối lượng dầu có nguồn gốc dầu mỏ (CCF-6) (1 lít = 1kg), dùng để kéo dây thép, hàng mới 100%"/>
    <s v="1-LUBRICANT/OIL"/>
    <m/>
    <s v="2-FINISH GOOD"/>
    <m/>
    <x v="1"/>
    <m/>
    <x v="1"/>
    <m/>
    <x v="2"/>
    <n v="52"/>
    <s v="UNSPECIFY"/>
    <n v="700"/>
    <s v="KGM"/>
    <s v="UNSPECIFY"/>
    <n v="0"/>
    <n v="0"/>
    <n v="700"/>
    <s v="B2B"/>
    <n v="3894.1"/>
    <s v="USD"/>
    <m/>
    <n v="3894.1"/>
    <m/>
  </r>
  <r>
    <n v="528"/>
    <s v="Jan"/>
    <n v="2022"/>
    <n v="3700804643"/>
    <s v="CÔNG TY TNHH KISWIRE VIỆT NAM"/>
    <s v="Automotives, spareparts, accessories"/>
    <n v="3"/>
    <s v="3-CUSTOMER"/>
    <s v="3"/>
    <s v="Manufacture (Automotives, spareparts, accessories)"/>
    <n v="14"/>
    <s v="Binh Duong"/>
    <n v="27101943"/>
    <s v="Chế phẩm bôi trơn chứa trên 70% khối lượng dầu có nguồn gốc dầu mỏ (SL-2050) (1 lít = 1kg), dùng để kéo dây thép, hàng mới 100%"/>
    <s v="1-LUBRICANT/OIL"/>
    <m/>
    <s v="2-FINISH GOOD"/>
    <m/>
    <x v="1"/>
    <m/>
    <x v="1"/>
    <m/>
    <x v="2"/>
    <n v="52"/>
    <s v="UNSPECIFY"/>
    <n v="700"/>
    <s v="KGM"/>
    <s v="UNSPECIFY"/>
    <n v="0"/>
    <n v="0"/>
    <n v="700"/>
    <s v="B2B"/>
    <n v="3894.1"/>
    <s v="USD"/>
    <m/>
    <n v="3894.1"/>
    <m/>
  </r>
  <r>
    <n v="8718"/>
    <s v="Feb"/>
    <n v="2022"/>
    <n v="3700804643"/>
    <s v="CÔNG TY TNHH KISWIRE VIỆT NAM"/>
    <s v="Automotives, spareparts, accessories"/>
    <n v="3"/>
    <s v="3-CUSTOMER"/>
    <s v="3"/>
    <s v="Manufacture (Automotives, spareparts, accessories)"/>
    <n v="14"/>
    <s v="Binh Duong"/>
    <n v="27101943"/>
    <s v="Chế phẩm bôi trơn chứa trên 70% khối lượng dầu có nguồn gốc dầu mỏ (SL-2050) (1 lít = 1kg), dùng để kéo dây thép, hàng mới 100%"/>
    <s v="1-LUBRICANT/OIL"/>
    <m/>
    <s v="2-FINISH GOOD"/>
    <m/>
    <x v="1"/>
    <m/>
    <x v="1"/>
    <m/>
    <x v="26"/>
    <n v="71"/>
    <s v="UNSPECIFY"/>
    <n v="520"/>
    <s v="KGM"/>
    <s v="1L"/>
    <n v="0"/>
    <n v="1"/>
    <n v="520"/>
    <s v="OTHER OIL"/>
    <n v="1726"/>
    <s v="EUR"/>
    <n v="1.05"/>
    <n v="1812.3000000000002"/>
    <m/>
  </r>
  <r>
    <n v="14711"/>
    <s v="Mar"/>
    <n v="2022"/>
    <n v="3700804643"/>
    <s v="CÔNG TY TNHH KISWIRE VIỆT NAM"/>
    <s v="Automotives, spareparts, accessories"/>
    <n v="3"/>
    <s v="3-CUSTOMER"/>
    <s v="3"/>
    <s v="Manufacture (Automotives, spareparts, accessories)"/>
    <n v="14"/>
    <s v="Binh Duong"/>
    <n v="27101943"/>
    <s v="Chế phẩm bôi trơn chứa trên 70% khối lượng dầu có nguồn gốc dầu mỏ (SL-2050) (1 lít = 1kg), dùng để kéo dây thép, hàng mới 100%"/>
    <s v="1-LUBRICANT/OIL"/>
    <m/>
    <s v="2-FINISH GOOD"/>
    <m/>
    <x v="1"/>
    <m/>
    <x v="1"/>
    <m/>
    <x v="27"/>
    <m/>
    <s v="UNSPECIFY"/>
    <n v="520"/>
    <s v="KGM"/>
    <s v="1L"/>
    <s v="BOTTLE"/>
    <n v="1"/>
    <n v="520"/>
    <s v="OTHER OIL"/>
    <n v="1960"/>
    <s v="EUR"/>
    <m/>
    <n v="1960"/>
    <m/>
  </r>
  <r>
    <n v="27166"/>
    <s v="Mar"/>
    <n v="2022"/>
    <n v="3600612112"/>
    <s v="CÔNG TY HH SENTEC VIỆT NAM"/>
    <s v="Automotives, spareparts, accessories"/>
    <n v="3"/>
    <s v="3-CUSTOMER"/>
    <s v="3"/>
    <s v="Manufacture (Automotives, spareparts, accessories)"/>
    <n v="14"/>
    <s v="Dong Nai"/>
    <n v="34039912"/>
    <s v="Chế phẩm bôi trơn có chứa dầu silicon ( 1kg= 1.25 lít): MHLU0501 (Lubrication)- hàng mới 100%"/>
    <s v="1-LUBRICANT/OIL"/>
    <m/>
    <s v="2-FINISH GOOD"/>
    <m/>
    <x v="1"/>
    <m/>
    <x v="1"/>
    <m/>
    <x v="4"/>
    <n v="19"/>
    <s v="UNSPECIFY"/>
    <n v="1"/>
    <s v="KGM"/>
    <s v="UNSPECIFY"/>
    <n v="0"/>
    <n v="0"/>
    <n v="1"/>
    <s v="B2B"/>
    <n v="31920.53"/>
    <s v="USD"/>
    <m/>
    <n v="31920.53"/>
    <m/>
  </r>
  <r>
    <n v="22812"/>
    <s v="Feb"/>
    <n v="2022"/>
    <s v="0310818275"/>
    <s v="CÔNG TY TNHH THƯƠNG MẠI THIẾT BỊ ĐIỆN ĐỨC KHẢI"/>
    <s v="Machinery and Equipment, components, tools, repaire, maintenance"/>
    <n v="7"/>
    <s v="3-CUSTOMER"/>
    <s v="3"/>
    <s v="Wholesalers (Machinery and Equipment, components, tools, repaire, maintenance)"/>
    <n v="66"/>
    <s v="Ho Chi Minh"/>
    <n v="34039912"/>
    <s v="Chế phẩm bôi trơn có chứa dầu silicon dạng lỏng dùng để bôi trơn cho đầu nối cáp (EPPA-064-60),hàng mới 100%."/>
    <s v="1-LUBRICANT/OIL"/>
    <m/>
    <s v="2-FINISH GOOD"/>
    <m/>
    <x v="1"/>
    <m/>
    <x v="1"/>
    <m/>
    <x v="6"/>
    <n v="79"/>
    <s v="UNSPECIFY"/>
    <n v="55"/>
    <s v="PCE"/>
    <s v="UNSPECIFY"/>
    <n v="0"/>
    <n v="0"/>
    <n v="2000"/>
    <s v="OTHER OIL"/>
    <n v="55928.4"/>
    <s v="USD"/>
    <m/>
    <n v="55928.4"/>
    <m/>
  </r>
  <r>
    <n v="23288"/>
    <s v="Feb"/>
    <n v="2022"/>
    <n v="3702642613"/>
    <s v="CÔNG TY TNHH YAO - I VIỆT NAM"/>
    <s v="Plastics &amp; Rubbers &amp; Packaging"/>
    <n v="9"/>
    <s v="3-CUSTOMER"/>
    <s v="3"/>
    <s v="Manufacture (Plastics &amp; Rubbers &amp; Packaging)"/>
    <n v="23"/>
    <s v="Binh Duong"/>
    <n v="34039111"/>
    <s v="Chế phẩm bôi trơn có chứa dầu silicone-SILICONE FINISH AGENT AS-1715D,Item No:AP2PS0246 tp cơ bản không có chứa các loại dầu có nguồn gốc từ dầu mỏ hoặc khoáng bitum,dùng sx dây câu cá.Hàng mới 100%"/>
    <s v="1-LUBRICANT/OIL"/>
    <m/>
    <s v="2-FINISH GOOD"/>
    <m/>
    <x v="1"/>
    <m/>
    <x v="1"/>
    <m/>
    <x v="6"/>
    <n v="79"/>
    <s v="UNSPECIFY"/>
    <n v="480"/>
    <s v="KGM"/>
    <s v="UNSPECIFY"/>
    <n v="0"/>
    <n v="0"/>
    <n v="480"/>
    <s v="OTHER OIL"/>
    <n v="4224"/>
    <s v="USD"/>
    <m/>
    <n v="4224"/>
    <m/>
  </r>
  <r>
    <n v="23287"/>
    <s v="Feb"/>
    <n v="2022"/>
    <n v="3702642613"/>
    <s v="CÔNG TY TNHH YAO - I VIỆT NAM"/>
    <s v="Plastics &amp; Rubbers &amp; Packaging"/>
    <n v="9"/>
    <s v="3-CUSTOMER"/>
    <s v="3"/>
    <s v="Manufacture (Plastics &amp; Rubbers &amp; Packaging)"/>
    <n v="23"/>
    <s v="Binh Duong"/>
    <n v="34039111"/>
    <s v="Chế phẩm bôi trơn có chứa dầu silicone-SILICONE FINISH AGENT AS-1758A,Item No:AP2PS0132 tp cơ bản không có chứa các loại dầu có nguồn gốc từ dầu mỏ hoặc khoáng bitum,dùng sx dây câu cá.Hàng mới 100%"/>
    <s v="1-LUBRICANT/OIL"/>
    <m/>
    <s v="2-FINISH GOOD"/>
    <m/>
    <x v="1"/>
    <m/>
    <x v="1"/>
    <m/>
    <x v="6"/>
    <n v="79"/>
    <s v="UNSPECIFY"/>
    <n v="720"/>
    <s v="KGM"/>
    <s v="UNSPECIFY"/>
    <n v="0"/>
    <n v="0"/>
    <n v="720"/>
    <s v="OTHER OIL"/>
    <n v="4224"/>
    <s v="USD"/>
    <m/>
    <n v="4224"/>
    <m/>
  </r>
  <r>
    <n v="20801"/>
    <s v="Jan"/>
    <n v="2022"/>
    <n v="3602852511"/>
    <s v="CÔNG TY HỮU HẠN CƠ KHÍ  ĐỘNG LỰC TOÀN CẦU"/>
    <s v="Automotives, spareparts, accessories"/>
    <n v="3"/>
    <s v="3-CUSTOMER"/>
    <s v="3"/>
    <s v="Manufacture (Automotives, spareparts, accessories)"/>
    <n v="14"/>
    <s v="Dong Nai"/>
    <n v="34039919"/>
    <s v="Chế phẩm bôi trơn có chứa muối sodium của carboxymethylcellulose, sodium aluminium silicate, graphite, 1thùng=20kg, đã KH theo mục 33tk:102500853822/A12: DELTAFORGE F-578, mới 100%"/>
    <s v="1-LUBRICANT/OIL"/>
    <m/>
    <s v="2-FINISH GOOD"/>
    <m/>
    <x v="1"/>
    <m/>
    <x v="1"/>
    <m/>
    <x v="4"/>
    <n v="19"/>
    <s v="UNSPECIFY"/>
    <n v="40"/>
    <s v="KGM"/>
    <s v="20KG"/>
    <s v="BIN"/>
    <n v="20"/>
    <n v="40"/>
    <s v="B2B"/>
    <n v="8812.93"/>
    <s v="USD"/>
    <m/>
    <n v="8812.93"/>
    <m/>
  </r>
  <r>
    <n v="23427"/>
    <s v="Feb"/>
    <n v="2022"/>
    <n v="2300338114"/>
    <s v="CÔNG TY TNHH  VIỆT NAM PARKERIZING HÀ NỘI"/>
    <s v="Chemicals &amp; Cosmetic &amp; Pharma"/>
    <n v="2"/>
    <s v="3-CUSTOMER"/>
    <s v="3"/>
    <s v="Manufacturer (Chemicals &amp; Cosmetic &amp; Pharma)"/>
    <n v="30"/>
    <s v="Bac Ninh"/>
    <n v="34039919"/>
    <s v="Chế phẩm bôi trơn có chứa sáp polythylen và phụ gia, dạng lỏng_FL-E740C (Boron compound CAS 1332-77-0 1~10%; Sodium nitrite 7632-00-0 0,1~1%...), PTPL:TB: 4614/TB-TCHQ (17/7/2019)"/>
    <s v="1-LUBRICANT/OIL"/>
    <m/>
    <s v="2-FINISH GOOD"/>
    <m/>
    <x v="1"/>
    <m/>
    <x v="1"/>
    <m/>
    <x v="27"/>
    <n v="77"/>
    <s v="UNSPECIFY"/>
    <n v="901"/>
    <s v="KGM"/>
    <s v="UNSPECIFY"/>
    <n v="0"/>
    <n v="0"/>
    <n v="901"/>
    <s v="OTHER OIL"/>
    <n v="5783136"/>
    <s v="JPY"/>
    <n v="7.4000000000000003E-3"/>
    <n v="42795.206400000003"/>
    <m/>
  </r>
  <r>
    <n v="18792"/>
    <s v="Jan"/>
    <n v="2022"/>
    <n v="3500829390"/>
    <s v="CÔNG TY TNHH ECLAT FABRICS VIỆT NAM"/>
    <s v="Textile"/>
    <n v="4"/>
    <s v="3-CUSTOMER"/>
    <s v="3"/>
    <s v="Manufacture (Textile)"/>
    <n v="25"/>
    <s v="Ba Ria - Vung Tau"/>
    <n v="34031919"/>
    <s v="Chế phẩm bôi trơn có nguồn gốc dầu mỏ, dạng lỏng dùng cho máy dệt kim (200L/drum),mới 100% ,LUBRICANTS ISO 22,MÃ CAS:64742-55-8"/>
    <s v="1-LUBRICANT/OIL"/>
    <m/>
    <s v="2-FINISH GOOD"/>
    <m/>
    <x v="1"/>
    <m/>
    <x v="1"/>
    <m/>
    <x v="35"/>
    <n v="60"/>
    <s v="UNSPECIFY"/>
    <n v="20"/>
    <s v="PAIL"/>
    <s v="200L"/>
    <s v="DRUM"/>
    <n v="200"/>
    <n v="4000"/>
    <s v="B2B"/>
    <n v="58150"/>
    <s v="USD"/>
    <m/>
    <n v="58150"/>
    <m/>
  </r>
  <r>
    <n v="25625"/>
    <s v="Mar"/>
    <n v="2022"/>
    <n v="3601010551"/>
    <s v="CÔNG TY TNHH BAO BÌ NƯỚC GIẢI KHÁT CROWN ĐỒNG NAI"/>
    <s v="Metals"/>
    <n v="6"/>
    <s v="3-CUSTOMER"/>
    <s v="3"/>
    <s v="Manufacture (Metals)"/>
    <n v="20"/>
    <s v="Dong Nai"/>
    <n v="34031919"/>
    <s v="Chế phẩm bôi trơn có nguồn gốc từ dầu mỏ (dùng bôi trơn nắp lon) - Magnudraw L-67 Light Stamping Oil. Kết quả giám định số: 2958/N3.12/TĐ. Mới 100%"/>
    <s v="1-LUBRICANT/OIL"/>
    <m/>
    <s v="2-FINISH GOOD"/>
    <m/>
    <x v="1"/>
    <m/>
    <x v="1"/>
    <m/>
    <x v="21"/>
    <n v="38"/>
    <s v="UNSPECIFY"/>
    <n v="1908"/>
    <s v="KGM"/>
    <s v="UNSPECIFY"/>
    <n v="0"/>
    <n v="0"/>
    <n v="1908"/>
    <s v="B2B"/>
    <n v="15264"/>
    <s v="SGD"/>
    <m/>
    <n v="15264"/>
    <m/>
  </r>
  <r>
    <n v="28119"/>
    <s v="Mar"/>
    <n v="2022"/>
    <n v="3600810160"/>
    <s v="CÔNG TY TNHH PROMAX TEXTILE (VIỆT NAM)"/>
    <s v="Textile"/>
    <n v="4"/>
    <s v="3-CUSTOMER"/>
    <s v="3"/>
    <s v="Manufacture (Textile)"/>
    <n v="25"/>
    <s v="Dong Nai"/>
    <n v="34039990"/>
    <s v="Chế phẩm bôi trơn có thành phần chính là dầu perfluoropolether và phụ gia,dạng nhão,1.5LIT(MAGIC-FUSSO GREASE F3)GĐ số: 1351/TB-KD9(28/08/2019)"/>
    <s v="1-LUBRICANT/OIL"/>
    <m/>
    <s v="2-FINISH GOOD"/>
    <m/>
    <x v="1"/>
    <m/>
    <x v="1"/>
    <m/>
    <x v="4"/>
    <n v="19"/>
    <s v="UNSPECIFY"/>
    <n v="100"/>
    <s v="UNA"/>
    <s v="UNSPECIFY"/>
    <n v="0"/>
    <n v="0"/>
    <n v="0"/>
    <s v="B2B"/>
    <n v="94002"/>
    <s v="USD"/>
    <m/>
    <n v="94002"/>
    <m/>
  </r>
  <r>
    <n v="10907"/>
    <s v="Feb"/>
    <n v="2022"/>
    <s v="0104124578"/>
    <s v="CÔNG TY CỔ PHẦN ĐẦU TƯ THƯƠNG MẠI B.E.E"/>
    <s v="Lubricant, Gas, Fuel &amp; Oil "/>
    <n v="1"/>
    <s v="2-TRADING"/>
    <s v="2"/>
    <s v="Trading Lubricant"/>
    <n v="52"/>
    <s v="Hanoi"/>
    <n v="27101990"/>
    <s v="Chế phẩm bôi trơn CRUISE DEO 20W50 API CI4 có chứa hàm lượng khoáng Bi-tum &gt; 70% dùng để bôi trơn bánh răng vận hành hộp số. 209 kgs/ phi. Hàng mới 100%."/>
    <s v="1-LUBRICANT/OIL"/>
    <m/>
    <s v="2-FINISH GOOD"/>
    <m/>
    <x v="1"/>
    <m/>
    <x v="1"/>
    <m/>
    <x v="20"/>
    <n v="40"/>
    <s v="20W50"/>
    <n v="4180"/>
    <s v="KGM"/>
    <s v="209KG"/>
    <s v="DRUM"/>
    <n v="209"/>
    <n v="4180"/>
    <s v="B2C"/>
    <n v="23940.95"/>
    <s v="USD"/>
    <m/>
    <n v="23940.95"/>
    <m/>
  </r>
  <r>
    <n v="27182"/>
    <s v="Mar"/>
    <n v="2022"/>
    <n v="3602852511"/>
    <s v="CÔNG TY HỮU HẠN CƠ KHÍ  ĐỘNG LỰC TOÀN CẦU"/>
    <s v="Automotives, spareparts, accessories"/>
    <n v="3"/>
    <s v="3-CUSTOMER"/>
    <s v="3"/>
    <s v="Manufacture (Automotives, spareparts, accessories)"/>
    <n v="14"/>
    <s v="Dong Nai"/>
    <n v="34039919"/>
    <s v="Chế phẩm bôi trơn của máy dập (CAS:64742-54-7; 8002-75-3; 68515-88-8, 92128-09-1; 128-37-0), đã kiểm hóa theo mục 23tk: 103933036801: MORESCO TOOLMATE NA-308T, mới 100%"/>
    <s v="1-LUBRICANT/OIL"/>
    <m/>
    <s v="2-FINISH GOOD"/>
    <m/>
    <x v="1"/>
    <m/>
    <x v="1"/>
    <m/>
    <x v="4"/>
    <n v="19"/>
    <s v="UNSPECIFY"/>
    <n v="54"/>
    <s v="KGM"/>
    <s v="UNSPECIFY"/>
    <n v="0"/>
    <n v="0"/>
    <n v="54"/>
    <s v="B2B"/>
    <n v="53515.83"/>
    <s v="USD"/>
    <m/>
    <n v="53515.83"/>
    <m/>
  </r>
  <r>
    <n v="20802"/>
    <s v="Jan"/>
    <n v="2022"/>
    <n v="3602852511"/>
    <s v="CÔNG TY HỮU HẠN CƠ KHÍ  ĐỘNG LỰC TOÀN CẦU"/>
    <s v="Automotives, spareparts, accessories"/>
    <n v="3"/>
    <s v="3-CUSTOMER"/>
    <s v="3"/>
    <s v="Manufacture (Automotives, spareparts, accessories)"/>
    <n v="14"/>
    <s v="Dong Nai"/>
    <n v="34039919"/>
    <s v="Chế phẩm bôi trơn của máy dập, 1thùng=18kg, đã KH theo mục 23tk: 103933036801: OLEIN 9CF-NA308-5G, mới 100%"/>
    <s v="1-LUBRICANT/OIL"/>
    <m/>
    <s v="2-FINISH GOOD"/>
    <m/>
    <x v="1"/>
    <m/>
    <x v="1"/>
    <m/>
    <x v="4"/>
    <n v="19"/>
    <s v="UNSPECIFY"/>
    <n v="54"/>
    <s v="KGM"/>
    <s v="18KG"/>
    <s v="BIN"/>
    <n v="18"/>
    <n v="54"/>
    <s v="B2B"/>
    <n v="8812.93"/>
    <s v="USD"/>
    <m/>
    <n v="8812.93"/>
    <m/>
  </r>
  <r>
    <n v="23340"/>
    <s v="Feb"/>
    <n v="2022"/>
    <n v="3600490111"/>
    <s v="CÔNG TY CP ĐÚC CHÍNH XÁC C.Q.S  MAY ' S"/>
    <s v="Automotives, spareparts, accessories"/>
    <n v="3"/>
    <s v="3-CUSTOMER"/>
    <s v="3"/>
    <s v="Manufacture (Automotives, spareparts, accessories)"/>
    <n v="14"/>
    <s v="Dong Nai"/>
    <n v="34039919"/>
    <s v="Chế phẩm bôi trơn của máy mài hơi, mã CAS:8008-20-6/7732-18-5 (1 Kgs = 1.12 lít) - (4310024) COARSE ABRASIVE CH-27(130KG)"/>
    <s v="1-LUBRICANT/OIL"/>
    <m/>
    <s v="2-FINISH GOOD"/>
    <m/>
    <x v="1"/>
    <m/>
    <x v="1"/>
    <m/>
    <x v="44"/>
    <n v="32"/>
    <s v="UNSPECIFY"/>
    <n v="302.39999999999998"/>
    <s v="LTR"/>
    <s v="130KG"/>
    <s v="BARREL"/>
    <n v="130"/>
    <n v="302.39999999999998"/>
    <s v="B2B"/>
    <n v="176493.7"/>
    <s v="USD"/>
    <m/>
    <n v="176493.7"/>
    <m/>
  </r>
  <r>
    <n v="23498"/>
    <s v="Feb"/>
    <n v="2022"/>
    <s v="0103014205"/>
    <s v="CÔNG TY TNHH ELEMATEC VIỆT NAM"/>
    <s v="Wholesalers (Undefined)"/>
    <n v="20"/>
    <s v="3-CUSTOMER"/>
    <s v="3"/>
    <s v="Wholesalers"/>
    <n v="59"/>
    <s v="Hanoi"/>
    <n v="34039990"/>
    <s v="Chế phẩm bôi trơn Damper Grease No.28A, 1kg/can,  (thành phần chính 60-70% là dầu nhân tạo, dùng bôi trơn trục quay trong máy giặt, dạng thể rắn) hàng mới 100%."/>
    <s v="1-LUBRICANT/OIL"/>
    <m/>
    <s v="2-FINISH GOOD"/>
    <m/>
    <x v="1"/>
    <m/>
    <x v="1"/>
    <m/>
    <x v="4"/>
    <n v="19"/>
    <s v="UNSPECIFY"/>
    <n v="100"/>
    <s v="KGM"/>
    <s v="1KG"/>
    <s v="CAN"/>
    <n v="1"/>
    <n v="100"/>
    <s v="B2B"/>
    <n v="1153.8"/>
    <s v="USD"/>
    <m/>
    <n v="1153.8"/>
    <m/>
  </r>
  <r>
    <n v="23669"/>
    <s v="Feb"/>
    <n v="2022"/>
    <s v="0103014205"/>
    <s v="CÔNG TY TNHH ELEMATEC VIỆT NAM"/>
    <s v="Wholesalers (Undefined)"/>
    <n v="20"/>
    <s v="3-CUSTOMER"/>
    <s v="3"/>
    <s v="Wholesalers"/>
    <n v="59"/>
    <s v="Hanoi"/>
    <n v="34039990"/>
    <s v="Chế phẩm bôi trơn Damper Grease No.28A, 1kg/can,  (thành phần chính 60-70% là dầu nhân tạo, dùng bôi trơn trục quay trong máy giặt, dạng thể rắn) hàng mới 100%."/>
    <s v="1-LUBRICANT/OIL"/>
    <m/>
    <s v="2-FINISH GOOD"/>
    <m/>
    <x v="1"/>
    <m/>
    <x v="1"/>
    <m/>
    <x v="4"/>
    <n v="19"/>
    <s v="UNSPECIFY"/>
    <n v="200"/>
    <s v="KGM"/>
    <s v="1KG"/>
    <s v="CAN"/>
    <n v="1"/>
    <n v="200"/>
    <s v="B2B"/>
    <n v="2307.6"/>
    <s v="USD"/>
    <m/>
    <n v="2307.6"/>
    <m/>
  </r>
  <r>
    <n v="20884"/>
    <s v="Jan"/>
    <n v="2022"/>
    <n v="2300946458"/>
    <s v="CÔNG TY TNHH CÔNG NGHIỆP KIM LOẠI THE GREAT STAR VIỆT NAM"/>
    <s v="Metals"/>
    <n v="6"/>
    <s v="3-CUSTOMER"/>
    <s v="3"/>
    <s v="Manufacture (Metals)"/>
    <n v="20"/>
    <s v="Bac Ninh"/>
    <n v="34039990"/>
    <s v="Chế phẩm bôi trơn dạng bột cho dây thép C-83E( WIRE DRAWING POWDER C83E) dùng trong kéo sợi, màu xám, 0% dầu mỏ, 25kg/bao, mới 100%, mã CAS: 1305-62-0, 13463-67-7, 7757-826, 7704-34-9"/>
    <s v="1-LUBRICANT/OIL"/>
    <m/>
    <s v="2-FINISH GOOD"/>
    <m/>
    <x v="1"/>
    <m/>
    <x v="1"/>
    <m/>
    <x v="26"/>
    <n v="71"/>
    <s v="UNSPECIFY"/>
    <n v="5000"/>
    <s v="KGM"/>
    <s v="25KG"/>
    <s v="BAG"/>
    <n v="25"/>
    <n v="5000"/>
    <s v="OTHER OIL"/>
    <n v="51302.17"/>
    <s v="USD"/>
    <m/>
    <n v="51302.17"/>
    <m/>
  </r>
  <r>
    <n v="20885"/>
    <s v="Jan"/>
    <n v="2022"/>
    <n v="2300946458"/>
    <s v="CÔNG TY TNHH CÔNG NGHIỆP KIM LOẠI THE GREAT STAR VIỆT NAM"/>
    <s v="Metals"/>
    <n v="6"/>
    <s v="3-CUSTOMER"/>
    <s v="3"/>
    <s v="Manufacture (Metals)"/>
    <n v="20"/>
    <s v="Bac Ninh"/>
    <n v="34039990"/>
    <s v="Chế phẩm bôi trơn dạng bột cho dây thép C-84E( WIRE DRAWING POWDER C84E) dùng trong kéo sợi, màu xám, 0% dầu mỏ, 25kg/bao, mới 100%, mã CAS: 85404-83-7"/>
    <s v="1-LUBRICANT/OIL"/>
    <m/>
    <s v="2-FINISH GOOD"/>
    <m/>
    <x v="1"/>
    <m/>
    <x v="1"/>
    <m/>
    <x v="26"/>
    <n v="71"/>
    <s v="UNSPECIFY"/>
    <n v="5000"/>
    <s v="KGM"/>
    <s v="25KG"/>
    <s v="BAG"/>
    <n v="25"/>
    <n v="5000"/>
    <s v="OTHER OIL"/>
    <n v="51302.17"/>
    <s v="USD"/>
    <m/>
    <n v="51302.17"/>
    <m/>
  </r>
  <r>
    <n v="26483"/>
    <s v="Mar"/>
    <n v="2022"/>
    <s v="0302065148004"/>
    <s v="CHI NHÁNH CÔNG TY LIÊN DOANH TNHH NIPPON EXPRESS (VIETNAM) - TRUNG TÂM KHO VẬN ĐÌNH VŨ"/>
    <s v="Logistic &amp; Transportation &amp; Warehouse"/>
    <n v="11"/>
    <s v="3-CUSTOMER"/>
    <s v="3"/>
    <s v="Logistic &amp; Transportation &amp; Warehouse"/>
    <n v="8"/>
    <s v="Hai Phong"/>
    <n v="34039919"/>
    <s v="Chế phẩm bôi trơn dạng dầu MDF-1175K (1KG/CAN).Hàng mới 100%."/>
    <s v="1-LUBRICANT/OIL"/>
    <m/>
    <s v="2-FINISH GOOD"/>
    <m/>
    <x v="1"/>
    <m/>
    <x v="1"/>
    <m/>
    <x v="27"/>
    <m/>
    <s v="UNSPECIFY"/>
    <n v="50"/>
    <s v="KGM"/>
    <s v="1KG"/>
    <s v="CAN"/>
    <n v="1"/>
    <n v="50"/>
    <s v="OTHER OIL"/>
    <n v="130249.76"/>
    <s v="USD"/>
    <m/>
    <n v="130249.76"/>
    <m/>
  </r>
  <r>
    <n v="26538"/>
    <s v="Feb"/>
    <n v="2022"/>
    <s v="0102512871"/>
    <s v="CÔNG TY TNHH NIPPON KOUATSU ELECTRIC VIỆT NAM"/>
    <s v="Electronics, Computer &amp; Consumer Durables &amp; Others"/>
    <n v="10"/>
    <s v="3-CUSTOMER"/>
    <s v="3"/>
    <s v="Manufacturer (Electronics, Computer &amp; Consumer Durables &amp; Others)"/>
    <n v="34"/>
    <s v="Hanoi"/>
    <n v="34039990"/>
    <s v="Chế phẩm bôi trơn dạng gel đặc, thành phần chính là silicon (80%), 1kg/hộp, sử dụng trong sản xuất máy đóng ngắt mạch điện"/>
    <s v="1-LUBRICANT/OIL"/>
    <m/>
    <s v="2-FINISH GOOD"/>
    <m/>
    <x v="1"/>
    <m/>
    <x v="1"/>
    <m/>
    <x v="52"/>
    <n v="25"/>
    <s v="UNSPECIFY"/>
    <n v="3"/>
    <s v="UNK"/>
    <s v="1KG"/>
    <s v="BOX"/>
    <n v="1"/>
    <n v="3"/>
    <s v="B2B"/>
    <n v="1398021.38"/>
    <s v="JPY"/>
    <n v="7.4000000000000003E-3"/>
    <n v="10345.358211999999"/>
    <m/>
  </r>
  <r>
    <n v="29475"/>
    <s v="May"/>
    <n v="2022"/>
    <s v="0101125340"/>
    <s v="CÔNG TY TNHH CANON VIỆT NAM"/>
    <s v="Electronics, Computer &amp; Consumer Durables &amp; Others"/>
    <n v="10"/>
    <s v="3-CUSTOMER"/>
    <s v="3"/>
    <s v="Manufacturer (Electronics, Computer &amp; Consumer Durables &amp; Others)"/>
    <n v="34"/>
    <s v="Hanoi"/>
    <n v="34039919"/>
    <s v="Chế phẩm bôi trơn dạng lỏng (Dâu bôi trơn, có chứa thành phần hóa học Hydrofluoroether) MDF-1175KP, 1Kg/Can, 1.4Kg/Lit."/>
    <s v="1-LUBRICANT/OIL"/>
    <m/>
    <s v="2-FINISH GOOD"/>
    <m/>
    <x v="1"/>
    <m/>
    <x v="1"/>
    <m/>
    <x v="4"/>
    <n v="19"/>
    <s v="UNSPECIFY"/>
    <n v="40"/>
    <s v="Kilogam"/>
    <n v="0"/>
    <n v="0"/>
    <n v="0"/>
    <n v="40"/>
    <s v="B2B"/>
    <m/>
    <s v="USD"/>
    <n v="23025"/>
    <n v="1946.8000000000002"/>
    <m/>
  </r>
  <r>
    <n v="26464"/>
    <s v="Mar"/>
    <n v="2022"/>
    <s v="0302065148001"/>
    <s v="CHI NHÁNH CÔNG TY LIÊN DOANH TNHH NIPPON EXPRESS (VIỆT NAM) TẠI HÀ NỘI"/>
    <s v="Logistic &amp; Transportation &amp; Warehouse"/>
    <n v="11"/>
    <s v="3-CUSTOMER"/>
    <s v="3"/>
    <s v="Logistics &amp; Transportation (Airline &amp; marine)"/>
    <n v="67"/>
    <s v="Hanoi"/>
    <n v="34039919"/>
    <s v="Chế phẩm bôi trơn dạng lỏng (Dâu bôi trơn, có chứa thành phần hóa học Hydrofluoroether) MDF-1175KP, 1Kg/Can, 1.4Kg/Lit."/>
    <s v="1-LUBRICANT/OIL"/>
    <m/>
    <s v="2-FINISH GOOD"/>
    <m/>
    <x v="1"/>
    <m/>
    <x v="1"/>
    <m/>
    <x v="27"/>
    <m/>
    <s v="UNSPECIFY"/>
    <n v="40"/>
    <s v="KGM"/>
    <s v="1KG"/>
    <s v="CAN"/>
    <n v="1"/>
    <n v="40"/>
    <s v="OTHER OIL"/>
    <n v="115272.06"/>
    <s v="USD"/>
    <m/>
    <n v="115272.06"/>
    <m/>
  </r>
  <r>
    <n v="26209"/>
    <s v="Mar"/>
    <n v="2022"/>
    <n v="2400886178"/>
    <s v="CÔNG TY TNHH VẬT LIỆU HỢP KIM BEDRA VIỆT NAM"/>
    <s v="Metals"/>
    <n v="6"/>
    <s v="3-CUSTOMER"/>
    <s v="3"/>
    <s v="Manufacture (Metals)"/>
    <n v="20"/>
    <s v="Bac Giang"/>
    <n v="34039119"/>
    <s v="Chế phẩm bôi trơn dạng lỏng 9845, dùng trong gia công kim loại, hàng mới 100% (hàng FOC)"/>
    <s v="1-LUBRICANT/OIL"/>
    <m/>
    <s v="2-FINISH GOOD"/>
    <m/>
    <x v="1"/>
    <m/>
    <x v="1"/>
    <m/>
    <x v="27"/>
    <m/>
    <s v="UNSPECIFY"/>
    <n v="20"/>
    <s v="KGM"/>
    <s v="UNSPECIFY"/>
    <n v="0"/>
    <n v="0"/>
    <n v="20"/>
    <s v="OTHER OIL"/>
    <n v="11657"/>
    <s v="USD"/>
    <m/>
    <n v="11657"/>
    <m/>
  </r>
  <r>
    <n v="19201"/>
    <s v="Apr"/>
    <n v="2022"/>
    <n v="4300726431"/>
    <s v="CÔNG TY TNHH XINDADONG TEXTILES (VIỆT NAM)"/>
    <s v="Textile"/>
    <n v="4"/>
    <s v="3-CUSTOMER"/>
    <s v="3"/>
    <s v="Manufacture (Textile)"/>
    <n v="25"/>
    <s v="Quang Ngai"/>
    <n v="34039912"/>
    <s v="Chế phẩm bôi trơn dạng lỏng có chứa dầu silicon dùng bôi trơn cho máy dệt, CAS: 8042-47-5(75%), CAS: 26761-50-2(15%), CAS: 63148-62-9(10%), hàng mới 100%/ SPINNING OIL"/>
    <s v="1-LUBRICANT/OIL"/>
    <m/>
    <s v="2-FINISH GOOD"/>
    <m/>
    <x v="1"/>
    <m/>
    <x v="1"/>
    <m/>
    <x v="53"/>
    <n v="55"/>
    <s v="UNSPECIFY"/>
    <n v="9180"/>
    <s v="KGM"/>
    <s v="UNSPECIFY"/>
    <n v="0"/>
    <n v="0"/>
    <n v="9180"/>
    <s v="B2B"/>
    <n v="27356.400000000001"/>
    <s v="USD"/>
    <m/>
    <n v="27356.400000000001"/>
    <m/>
  </r>
  <r>
    <n v="18378"/>
    <s v="Apr"/>
    <n v="2022"/>
    <n v="3901167899"/>
    <s v="CÔNG TY TNHH LỐP XE H.A VINA"/>
    <s v="Machinery and Equipment, components, tools, repaire, maintenance"/>
    <n v="7"/>
    <s v="3-CUSTOMER"/>
    <s v="3"/>
    <s v="Manufacture (Machinery and Equipment, components, tools, repaire, maintenance)"/>
    <n v="19"/>
    <s v="Tay Ninh"/>
    <n v="34031912"/>
    <s v="Chế phẩm bôi trơn dạng lỏng có chứa dầu SILICON,thành phần hóa học chính hỗn hợp : Silicon Oil Cas no : 63148-62-9,PE WAX Cas no : 68441-17-8 và nước,không nhãn hiệu, mới 100%-RELEASING AGENT BDR 500"/>
    <s v="1-LUBRICANT/OIL"/>
    <m/>
    <s v="2-FINISH GOOD"/>
    <m/>
    <x v="1"/>
    <m/>
    <x v="1"/>
    <m/>
    <x v="6"/>
    <n v="79"/>
    <s v="UNSPECIFY"/>
    <n v="100"/>
    <s v="KGM"/>
    <s v="UNSPECIFY"/>
    <n v="0"/>
    <n v="0"/>
    <n v="100"/>
    <s v="OTHER OIL"/>
    <n v="335.3"/>
    <s v="USD"/>
    <m/>
    <n v="335.3"/>
    <m/>
  </r>
  <r>
    <n v="22690"/>
    <s v="Feb"/>
    <n v="2022"/>
    <n v="2400850460"/>
    <s v="CÔNG TY TNHH BEDRA VIỆT NAM"/>
    <s v="Machinery and Equipment, components, tools, repaire, maintenance"/>
    <n v="7"/>
    <s v="3-CUSTOMER"/>
    <s v="3"/>
    <s v="Manufacture (Machinery and Equipment, components, tools, repaire, maintenance)"/>
    <n v="19"/>
    <s v="Bac Giang"/>
    <n v="34039119"/>
    <s v="Chế phẩm bôi trơn dạng lỏng CU DG, có thành phần dựa trên dầu khoáng 20%, dầu béo tự nhiên 30%, chất nhũ hóa 20%, chất phụ gia 20%, nước 10%, đóng gói 185kg/drum, hàng mới 100%"/>
    <s v="1-LUBRICANT/OIL"/>
    <m/>
    <s v="2-FINISH GOOD"/>
    <m/>
    <x v="1"/>
    <m/>
    <x v="1"/>
    <m/>
    <x v="27"/>
    <n v="77"/>
    <s v="UNSPECIFY"/>
    <n v="1850"/>
    <s v="KGM"/>
    <s v="185KG"/>
    <s v="DRUM"/>
    <n v="185"/>
    <n v="1850"/>
    <s v="OTHER OIL"/>
    <n v="13491"/>
    <s v="USD"/>
    <m/>
    <n v="13491"/>
    <m/>
  </r>
  <r>
    <n v="22691"/>
    <s v="Feb"/>
    <n v="2022"/>
    <n v="2400850460"/>
    <s v="CÔNG TY TNHH BEDRA VIỆT NAM"/>
    <s v="Machinery and Equipment, components, tools, repaire, maintenance"/>
    <n v="7"/>
    <s v="3-CUSTOMER"/>
    <s v="3"/>
    <s v="Manufacture (Machinery and Equipment, components, tools, repaire, maintenance)"/>
    <n v="19"/>
    <s v="Bac Giang"/>
    <n v="34039119"/>
    <s v="Chế phẩm bôi trơn dạng lỏng CU GWZ, có thành phần dựa trên dầu khoáng 20%, dầu béo tự nhiên 30%, chất nhũ hóa 20%, chất phụ gia 20%, nước 10%, đóng gói 195kg/drum, hàng mới 100%"/>
    <s v="1-LUBRICANT/OIL"/>
    <m/>
    <s v="2-FINISH GOOD"/>
    <m/>
    <x v="1"/>
    <m/>
    <x v="1"/>
    <m/>
    <x v="27"/>
    <n v="77"/>
    <s v="UNSPECIFY"/>
    <n v="390"/>
    <s v="KGM"/>
    <s v="195KG"/>
    <s v="DRUM"/>
    <n v="195"/>
    <n v="390"/>
    <s v="OTHER OIL"/>
    <n v="13491"/>
    <s v="USD"/>
    <m/>
    <n v="13491"/>
    <m/>
  </r>
  <r>
    <n v="31789"/>
    <s v="May"/>
    <n v="2022"/>
    <n v="201858567"/>
    <s v="CÔNG TY TNHH PANTRA VINA"/>
    <s v="Plastics &amp; Rubbers &amp; Packaging"/>
    <n v="9"/>
    <s v="3-CUSTOMER"/>
    <n v="3"/>
    <s v="Manufacture (Plastics &amp; Rubbers &amp; Packaging)"/>
    <n v="23"/>
    <s v="Hai Phong"/>
    <n v="34039919"/>
    <s v="Chế phẩm bôi trơn dạng lỏng loại HSP 3000 (Chemical), giúp chống dính cho cao su, quy đổi 0.9lit  1kg, hàng mới 100%"/>
    <s v="1-LUBRICANT/OIL"/>
    <m/>
    <s v="2-FINISH GOOD"/>
    <m/>
    <x v="1"/>
    <m/>
    <x v="1"/>
    <m/>
    <x v="35"/>
    <n v="60"/>
    <s v="UNSPECIFY"/>
    <n v="2500"/>
    <s v="Kilogam"/>
    <n v="0"/>
    <n v="0"/>
    <n v="0"/>
    <n v="2500"/>
    <s v="B2B"/>
    <m/>
    <s v="USD"/>
    <n v="22810"/>
    <n v="10000"/>
    <m/>
  </r>
  <r>
    <n v="20364"/>
    <s v="Jan"/>
    <n v="2022"/>
    <s v="0201858567"/>
    <s v="CÔNG TY TNHH PANTRA VINA"/>
    <s v="Plastics &amp; Rubbers &amp; Packaging"/>
    <n v="9"/>
    <s v="3-CUSTOMER"/>
    <s v="3"/>
    <s v="Manufacture (Plastics &amp; Rubbers &amp; Packaging)"/>
    <n v="23"/>
    <s v="Hai Phong"/>
    <n v="34039919"/>
    <s v="Chế phẩm bôi trơn dạng lỏng loại HSP 3000 (Chemical), giúp chống dính cho cao su, quy đổi 0.9lit = 1kg, hàng mới 100%"/>
    <s v="1-LUBRICANT/OIL"/>
    <m/>
    <s v="2-FINISH GOOD"/>
    <m/>
    <x v="1"/>
    <m/>
    <x v="1"/>
    <m/>
    <x v="35"/>
    <n v="60"/>
    <s v="UNSPECIFY"/>
    <n v="1500"/>
    <s v="KGM"/>
    <s v="UNSPECIFY"/>
    <n v="0"/>
    <n v="0"/>
    <n v="1500"/>
    <s v="B2B"/>
    <n v="122273.24"/>
    <s v="USD"/>
    <m/>
    <n v="122273.24"/>
    <m/>
  </r>
  <r>
    <n v="26768"/>
    <s v="Feb"/>
    <n v="2022"/>
    <s v="0201858567"/>
    <s v="CÔNG TY TNHH PANTRA VINA"/>
    <s v="Plastics &amp; Rubbers &amp; Packaging"/>
    <n v="9"/>
    <s v="3-CUSTOMER"/>
    <s v="3"/>
    <s v="Manufacture (Plastics &amp; Rubbers &amp; Packaging)"/>
    <n v="23"/>
    <s v="Hai Phong"/>
    <n v="34039919"/>
    <s v="Chế phẩm bôi trơn dạng lỏng loại HSP 3000 (Chemical), giúp chống dính cho cao su, quy đổi 0.9lit = 1kg, hàng mới 100%"/>
    <s v="1-LUBRICANT/OIL"/>
    <m/>
    <s v="2-FINISH GOOD"/>
    <m/>
    <x v="1"/>
    <m/>
    <x v="1"/>
    <m/>
    <x v="35"/>
    <n v="60"/>
    <s v="UNSPECIFY"/>
    <n v="1500"/>
    <s v="KGM"/>
    <s v="UNSPECIFY"/>
    <n v="0"/>
    <n v="0"/>
    <n v="1500"/>
    <s v="B2B"/>
    <n v="51043.5"/>
    <s v="USD"/>
    <m/>
    <n v="51043.5"/>
    <m/>
  </r>
  <r>
    <n v="26811"/>
    <s v="Mar"/>
    <n v="2022"/>
    <s v="0201858567"/>
    <s v="CÔNG TY TNHH PANTRA VINA"/>
    <s v="Plastics &amp; Rubbers &amp; Packaging"/>
    <n v="9"/>
    <s v="3-CUSTOMER"/>
    <s v="3"/>
    <s v="Manufacture (Plastics &amp; Rubbers &amp; Packaging)"/>
    <n v="23"/>
    <s v="Hai Phong"/>
    <n v="34039919"/>
    <s v="Chế phẩm bôi trơn dạng lỏng loại HSP 3000 (Chemical), giúp chống dính cho cao su, quy đổi 0.9lit = 1kg, hàng mới 100%"/>
    <s v="1-LUBRICANT/OIL"/>
    <m/>
    <s v="2-FINISH GOOD"/>
    <m/>
    <x v="1"/>
    <m/>
    <x v="1"/>
    <m/>
    <x v="35"/>
    <n v="60"/>
    <s v="UNSPECIFY"/>
    <n v="1500"/>
    <s v="KGM"/>
    <s v="UNSPECIFY"/>
    <n v="0"/>
    <n v="0"/>
    <n v="1500"/>
    <s v="B2B"/>
    <n v="57836.3"/>
    <s v="USD"/>
    <m/>
    <n v="57836.3"/>
    <m/>
  </r>
  <r>
    <n v="26848"/>
    <s v="Feb"/>
    <n v="2022"/>
    <s v="0108167364"/>
    <s v="CÔNG TY TNHH DAIKATRADE VIỆT NAM"/>
    <s v="Wholesalers (Undefined)"/>
    <n v="20"/>
    <s v="3-CUSTOMER"/>
    <s v="3"/>
    <s v="Wholesalers"/>
    <n v="59"/>
    <s v="Hanoi"/>
    <n v="34039919"/>
    <s v="Chế phẩm bôi trơn dạng lỏng SOFMET AQUA (Solid Lubricant) dùng trong công nghiệp, thành phần: 50% nước x 35% bột đồng x 15% phụ gia, đóng thùng nhựa (15 kg/ can), hàng mới 100%."/>
    <s v="1-LUBRICANT/OIL"/>
    <m/>
    <s v="2-FINISH GOOD"/>
    <m/>
    <x v="1"/>
    <m/>
    <x v="1"/>
    <m/>
    <x v="25"/>
    <n v="48"/>
    <s v="UNSPECIFY"/>
    <n v="24"/>
    <s v="UNL"/>
    <s v="15KG"/>
    <s v="CAN"/>
    <n v="15"/>
    <n v="360"/>
    <s v="B2B"/>
    <n v="24455"/>
    <s v="USD"/>
    <m/>
    <n v="24455"/>
    <m/>
  </r>
  <r>
    <n v="26849"/>
    <s v="Feb"/>
    <n v="2022"/>
    <s v="0108167364"/>
    <s v="CÔNG TY TNHH DAIKATRADE VIỆT NAM"/>
    <s v="Wholesalers (Undefined)"/>
    <n v="20"/>
    <s v="3-CUSTOMER"/>
    <s v="3"/>
    <s v="Wholesalers"/>
    <n v="59"/>
    <s v="Hanoi"/>
    <n v="34039919"/>
    <s v="Chế phẩm bôi trơn dạng lỏng SOFMET GREASE dùng trong công nghiệp, thành phần: 50% nước x 35% bột đồng x 15% phụ gia, đóng thùng nhựa (16 kg/ can), hàng mới 100%"/>
    <s v="1-LUBRICANT/OIL"/>
    <m/>
    <s v="2-FINISH GOOD"/>
    <m/>
    <x v="1"/>
    <m/>
    <x v="1"/>
    <m/>
    <x v="27"/>
    <n v="77"/>
    <s v="UNSPECIFY"/>
    <n v="3"/>
    <s v="UNL"/>
    <s v="16KG"/>
    <s v="CAN"/>
    <n v="16"/>
    <n v="48"/>
    <s v="OTHER OIL"/>
    <n v="24455"/>
    <s v="USD"/>
    <m/>
    <n v="24455"/>
    <m/>
  </r>
  <r>
    <n v="26850"/>
    <s v="Feb"/>
    <n v="2022"/>
    <s v="0108167364"/>
    <s v="CÔNG TY TNHH DAIKATRADE VIỆT NAM"/>
    <s v="Wholesalers (Undefined)"/>
    <n v="20"/>
    <s v="3-CUSTOMER"/>
    <s v="3"/>
    <s v="Wholesalers"/>
    <n v="59"/>
    <s v="Hanoi"/>
    <n v="34039919"/>
    <s v="Chế phẩm bôi trơn dạng lỏng SOFMET TUBE dùng trong công nghiệp, thành phần: 50% nước x 35% bột đồng x 15% phụ gia, đóng thùng nhựa (10.5 kg/ can), hàng mới 100%."/>
    <s v="1-LUBRICANT/OIL"/>
    <m/>
    <s v="2-FINISH GOOD"/>
    <m/>
    <x v="1"/>
    <m/>
    <x v="1"/>
    <m/>
    <x v="27"/>
    <n v="77"/>
    <s v="UNSPECIFY"/>
    <n v="4"/>
    <s v="UNL"/>
    <s v="10.5KG"/>
    <s v="CAN"/>
    <n v="10.5"/>
    <n v="42"/>
    <s v="OTHER OIL"/>
    <n v="24455"/>
    <s v="USD"/>
    <m/>
    <n v="24455"/>
    <m/>
  </r>
  <r>
    <n v="25238"/>
    <s v="Mar"/>
    <n v="2022"/>
    <n v="2700347963"/>
    <s v="CÔNG TY TNHH MAY NIEN HSING NINH BÌNH"/>
    <s v="Textile"/>
    <n v="4"/>
    <s v="3-CUSTOMER"/>
    <s v="3"/>
    <s v="Manufacture (Textile)"/>
    <n v="25"/>
    <s v="Ninh Binh"/>
    <n v="34031919"/>
    <s v="Chế phẩm bôi trơn dạng lỏng thành phần gồm 68% dầu có nguồn gốc từ dầu mỏ, chất phụ gia chống ô xy hóa, chất chống ăn mòn dùng để bảo dưỡng máy móc (1 lọ =125ml).Hàng mới 100%"/>
    <s v="1-LUBRICANT/OIL"/>
    <m/>
    <s v="2-FINISH GOOD"/>
    <m/>
    <x v="1"/>
    <m/>
    <x v="1"/>
    <m/>
    <x v="27"/>
    <m/>
    <s v="UNSPECIFY"/>
    <n v="25.25"/>
    <s v="LTR"/>
    <s v="0.125L"/>
    <s v="BOTTLE"/>
    <n v="0.125"/>
    <n v="25.25"/>
    <s v="OTHER OIL"/>
    <n v="7006.26"/>
    <s v="USD"/>
    <m/>
    <n v="7006.26"/>
    <m/>
  </r>
  <r>
    <n v="26412"/>
    <s v="Feb"/>
    <n v="2022"/>
    <s v="0106529587"/>
    <s v="CÔNG TY TNHH HÓA CHẤT TK"/>
    <s v="Wholesalers (Undefined)"/>
    <n v="20"/>
    <s v="3-CUSTOMER"/>
    <s v="3"/>
    <s v="Wholesalers"/>
    <n v="59"/>
    <s v="Bac Ninh"/>
    <n v="34039919"/>
    <s v="Chế phẩm bôi trơn dạng lỏng, là chất cải thiện độ bôi trơn của nhôm sau khi đã được xử lý, TOP LUBREND-3, TP: Organic compound 10-15%, Surface active agent 1-5%, Acetic acid 2%, Deionized water"/>
    <s v="1-LUBRICANT/OIL"/>
    <m/>
    <s v="2-FINISH GOOD"/>
    <m/>
    <x v="1"/>
    <m/>
    <x v="1"/>
    <m/>
    <x v="27"/>
    <n v="77"/>
    <s v="UNSPECIFY"/>
    <n v="50"/>
    <s v="KGM"/>
    <s v="UNSPECIFY"/>
    <n v="0"/>
    <n v="0"/>
    <n v="50"/>
    <s v="OTHER OIL"/>
    <n v="2450"/>
    <s v="USD"/>
    <m/>
    <n v="2450"/>
    <m/>
  </r>
  <r>
    <n v="27377"/>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DIN-30 (1kg/can)"/>
    <s v="1-LUBRICANT/OIL"/>
    <m/>
    <s v="2-FINISH GOOD"/>
    <m/>
    <x v="1"/>
    <m/>
    <x v="1"/>
    <m/>
    <x v="4"/>
    <n v="19"/>
    <s v="UNSPECIFY"/>
    <n v="30"/>
    <s v="KGM"/>
    <s v="1KG"/>
    <s v="CAN"/>
    <n v="1"/>
    <n v="30"/>
    <s v="B2B"/>
    <n v="96741.89"/>
    <s v="USD"/>
    <m/>
    <n v="96741.89"/>
    <m/>
  </r>
  <r>
    <n v="23507"/>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4"/>
    <s v="UNL"/>
    <s v="2KG"/>
    <s v="CAN"/>
    <n v="2"/>
    <n v="8"/>
    <s v="B2B"/>
    <n v="459907.78"/>
    <s v="USD"/>
    <m/>
    <n v="459907.78"/>
    <m/>
  </r>
  <r>
    <n v="23673"/>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60"/>
    <s v="UNL"/>
    <s v="2KG"/>
    <s v="CAN"/>
    <n v="2"/>
    <n v="120"/>
    <s v="B2B"/>
    <n v="53876.4"/>
    <s v="USD"/>
    <m/>
    <n v="53876.4"/>
    <m/>
  </r>
  <r>
    <n v="26546"/>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28"/>
    <s v="UNL"/>
    <s v="2KG"/>
    <s v="CAN"/>
    <n v="2"/>
    <n v="56"/>
    <s v="B2B"/>
    <n v="114113.47"/>
    <s v="USD"/>
    <m/>
    <n v="114113.47"/>
    <m/>
  </r>
  <r>
    <n v="27379"/>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28"/>
    <s v="UNL"/>
    <s v="2KG"/>
    <s v="CAN"/>
    <n v="2"/>
    <n v="56"/>
    <s v="B2B"/>
    <n v="96741.89"/>
    <s v="USD"/>
    <m/>
    <n v="96741.89"/>
    <m/>
  </r>
  <r>
    <n v="27473"/>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60"/>
    <s v="UNL"/>
    <s v="2KG"/>
    <s v="CAN"/>
    <n v="2"/>
    <n v="120"/>
    <s v="B2B"/>
    <n v="115272.06"/>
    <s v="USD"/>
    <m/>
    <n v="115272.06"/>
    <m/>
  </r>
  <r>
    <n v="27524"/>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16"/>
    <s v="UNL"/>
    <s v="2KG"/>
    <s v="CAN"/>
    <n v="2"/>
    <n v="32"/>
    <s v="B2B"/>
    <n v="40765.85"/>
    <s v="USD"/>
    <m/>
    <n v="40765.85"/>
    <m/>
  </r>
  <r>
    <n v="39983"/>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HP-300 (2Kg/Can, dạng hỗn hợp mầu trắng, từ hóa chất Fluorinated hydrocarbon)"/>
    <s v="1-LUBRICANT/OIL"/>
    <m/>
    <s v="2-FINISH GOOD"/>
    <m/>
    <x v="1"/>
    <m/>
    <x v="1"/>
    <m/>
    <x v="65"/>
    <n v="26"/>
    <s v="UNSPECIFY"/>
    <n v="64"/>
    <s v="Lon/Can"/>
    <n v="0"/>
    <n v="0"/>
    <n v="0"/>
    <n v="0"/>
    <s v="B2B"/>
    <m/>
    <s v="USD"/>
    <n v="22950"/>
    <n v="33080.32"/>
    <m/>
  </r>
  <r>
    <n v="26547"/>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OC-01Y (16Kg/Can, có thành phần chính từ: Synthetic silicone base oil)"/>
    <s v="1-LUBRICANT/OIL"/>
    <m/>
    <s v="2-FINISH GOOD"/>
    <m/>
    <x v="1"/>
    <m/>
    <x v="1"/>
    <m/>
    <x v="4"/>
    <n v="19"/>
    <s v="UNSPECIFY"/>
    <n v="1"/>
    <s v="UNL"/>
    <s v="16KG"/>
    <s v="CAN"/>
    <n v="16"/>
    <n v="16"/>
    <s v="B2B"/>
    <n v="114113.47"/>
    <s v="USD"/>
    <m/>
    <n v="114113.47"/>
    <m/>
  </r>
  <r>
    <n v="26192"/>
    <s v="Mar"/>
    <n v="2022"/>
    <n v="2500213190"/>
    <s v="CÔNG TY TNHH CÔNG NGHIỆP CHÍNH XÁC VIỆT NAM 1"/>
    <s v="Automotives, spareparts, accessories"/>
    <n v="3"/>
    <s v="3-CUSTOMER"/>
    <s v="3"/>
    <s v="Manufacture (Automotives, spareparts, accessories)"/>
    <n v="14"/>
    <s v="Vinh Phuc"/>
    <n v="34031990"/>
    <s v="Chế phẩm bôi trơn dạng mỡ (Mỡ Taro) có chứa dầu có nguồn gốc từ dầu mỏ (hàm lượng&lt;70%,Côngty cam kết nhập về dùng cho mục đích bôi trơn máy móc,thiết bị cơ khí tại DN) BS-23 (1KG/PCS)_mới 100% (stt42)"/>
    <s v="1-LUBRICANT/OIL"/>
    <m/>
    <s v="2-FINISH GOOD"/>
    <m/>
    <x v="1"/>
    <m/>
    <x v="1"/>
    <m/>
    <x v="4"/>
    <n v="19"/>
    <s v="UNSPECIFY"/>
    <n v="22"/>
    <s v="KGM"/>
    <s v="UNSPECIFY"/>
    <n v="0"/>
    <n v="0"/>
    <n v="22"/>
    <s v="B2B"/>
    <n v="661023.4"/>
    <s v="TWD"/>
    <m/>
    <n v="661023.4"/>
    <m/>
  </r>
  <r>
    <n v="28084"/>
    <s v="Mar"/>
    <n v="2022"/>
    <n v="2500213190"/>
    <s v="CÔNG TY TNHH CÔNG NGHIỆP CHÍNH XÁC VIỆT NAM 1"/>
    <s v="Automotives, spareparts, accessories"/>
    <n v="3"/>
    <s v="3-CUSTOMER"/>
    <s v="3"/>
    <s v="Manufacture (Automotives, spareparts, accessories)"/>
    <n v="14"/>
    <s v="Vinh Phuc"/>
    <n v="34039990"/>
    <s v="Chế phẩm bôi trơn dạng mỡ ATOX H-2/3 1KG (1KGS/PCS, không phải loại có nguồn gốc dầu mỏ và khoáng bi-tum, Công ty cam kết chỉ dùng cho việc bôi trơn thiết bị cơ khí tại DN), mới 100% (stt119)"/>
    <s v="1-LUBRICANT/OIL"/>
    <m/>
    <s v="2-FINISH GOOD"/>
    <m/>
    <x v="1"/>
    <m/>
    <x v="1"/>
    <m/>
    <x v="4"/>
    <n v="19"/>
    <s v="UNSPECIFY"/>
    <n v="5"/>
    <s v="KGM"/>
    <s v="1KG"/>
    <s v="PIECES"/>
    <n v="1"/>
    <n v="5"/>
    <s v="B2B"/>
    <n v="890580.8"/>
    <s v="TWD"/>
    <m/>
    <n v="890580.8"/>
    <m/>
  </r>
  <r>
    <n v="22501"/>
    <s v="Feb"/>
    <n v="2022"/>
    <s v="0108036749"/>
    <s v="CÔNG TY CỔ PHẦN THƯƠNG MẠI VÀ DỊCH VỤ LIV VIỆT NAM"/>
    <s v="Lubricant, Gas, Fuel &amp; Oil "/>
    <n v="1"/>
    <s v="2-TRADING"/>
    <s v="2"/>
    <s v="Trading Lubricant"/>
    <n v="52"/>
    <s v="Hanoi"/>
    <n v="34031990"/>
    <s v="Chế phẩm bôi trơn dạng rắn ALMAHDY PGM-5N (4.2kg/carton/4 carton) (không chứa thành phần nguy hiểm theo NĐ 113/2017/NĐ-CP),Solid lubricant chứa 1-10%. Mới 100%"/>
    <s v="1-LUBRICANT/OIL"/>
    <m/>
    <s v="2-FINISH GOOD"/>
    <m/>
    <x v="1"/>
    <m/>
    <x v="1"/>
    <m/>
    <x v="27"/>
    <n v="77"/>
    <s v="UNSPECIFY"/>
    <n v="16.8"/>
    <s v="KGM"/>
    <s v="4.2KG"/>
    <s v="CARTON"/>
    <s v="4.2"/>
    <n v="16.8"/>
    <s v="OTHER OIL"/>
    <n v="2147493"/>
    <s v="JPY"/>
    <n v="7.4000000000000003E-3"/>
    <n v="15891.448200000001"/>
    <m/>
  </r>
  <r>
    <n v="22538"/>
    <s v="Feb"/>
    <n v="2022"/>
    <n v="2400401881"/>
    <s v="CÔNG TY TNHH NICHIRIN VIỆT NAM"/>
    <s v="Automotives, spareparts, accessories"/>
    <n v="3"/>
    <s v="3-CUSTOMER"/>
    <s v="3"/>
    <s v="Manufacture (Automotives, spareparts, accessories)"/>
    <n v="14"/>
    <s v="Bac Giang"/>
    <n v="34039912"/>
    <s v="Chế phẩm bôi trơn đi từ dầu Silicon (dầu bôi trơn trong quá trình sản xuất ống phanh dầu cao su ) (8123ND), 1 kgs =1 lít, (PTPL số: 232/TB-KĐHQ ngày 31/03/2020)"/>
    <s v="1-LUBRICANT/OIL"/>
    <m/>
    <s v="2-FINISH GOOD"/>
    <m/>
    <x v="1"/>
    <m/>
    <x v="1"/>
    <m/>
    <x v="6"/>
    <n v="79"/>
    <s v="UNSPECIFY"/>
    <n v="72"/>
    <s v="KGM"/>
    <s v="UNSPECIFY"/>
    <n v="0"/>
    <n v="0"/>
    <n v="72"/>
    <s v="OTHER OIL"/>
    <n v="270810.94"/>
    <s v="USD"/>
    <m/>
    <n v="270810.94"/>
    <m/>
  </r>
  <r>
    <n v="26375"/>
    <s v="Mar"/>
    <n v="2022"/>
    <n v="2400401881"/>
    <s v="CÔNG TY TNHH NICHIRIN VIỆT NAM"/>
    <s v="Automotives, spareparts, accessories"/>
    <n v="3"/>
    <s v="3-CUSTOMER"/>
    <s v="3"/>
    <s v="Manufacture (Automotives, spareparts, accessories)"/>
    <n v="14"/>
    <s v="Bac Giang"/>
    <n v="34039912"/>
    <s v="Chế phẩm bôi trơn đi từ dầu Silicon (dầu bôi trơn trong quá trình sản xuất ống phanh dầu cao su ) (Momentive Performance Element14*PDMS 100-J-1K), 1 kg =1 lít"/>
    <s v="1-LUBRICANT/OIL"/>
    <m/>
    <s v="2-FINISH GOOD"/>
    <m/>
    <x v="1"/>
    <m/>
    <x v="1"/>
    <m/>
    <x v="6"/>
    <n v="79"/>
    <s v="UNSPECIFY"/>
    <n v="10"/>
    <s v="UNL"/>
    <s v="UNSPECIFY"/>
    <n v="0"/>
    <n v="0"/>
    <n v="0"/>
    <s v="OTHER OIL"/>
    <n v="204.6"/>
    <s v="USD"/>
    <m/>
    <n v="204.6"/>
    <m/>
  </r>
  <r>
    <n v="23376"/>
    <s v="Feb"/>
    <n v="2022"/>
    <n v="3901110236"/>
    <s v="CÔNG TY TNHH SOPURA ĐÔNG NAM Á"/>
    <s v="Chemicals &amp; Cosmetic &amp; Pharma"/>
    <n v="2"/>
    <s v="3-CUSTOMER"/>
    <s v="3"/>
    <s v="Manufacturer (Chemicals &amp; Cosmetic &amp; Pharma)"/>
    <n v="30"/>
    <s v="Tay Ninh"/>
    <n v="34039912"/>
    <s v="Chế phẩm bôi trơn dựa trên dầu Silicone, chất hoạt động bề mặt không ion, không chứa dầu khoáng, ở dạng lỏng - CONC 104  (Cas# 55965-84-9; 63148-62-9);(1000kg/IBC). Hàng mới 100%"/>
    <s v="1-LUBRICANT/OIL"/>
    <m/>
    <s v="2-FINISH GOOD"/>
    <m/>
    <x v="1"/>
    <m/>
    <x v="1"/>
    <m/>
    <x v="6"/>
    <n v="79"/>
    <s v="UNSPECIFY"/>
    <n v="1000"/>
    <s v="KGM"/>
    <s v="1000KG"/>
    <s v="DRUM"/>
    <n v="1000"/>
    <n v="1000"/>
    <s v="OTHER OIL"/>
    <n v="69729.78"/>
    <s v="EUR"/>
    <n v="1.05"/>
    <n v="73216.269"/>
    <m/>
  </r>
  <r>
    <n v="2400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vặn vít-LUBRICANT GREASE / 018139. Hàng mới 100%.(NL cấu thành:máy khoan Búa).Từ TKN:104482078850/E11.Dòng 3"/>
    <s v="1-LUBRICANT/OIL"/>
    <m/>
    <s v="2-FINISH GOOD"/>
    <m/>
    <x v="1"/>
    <m/>
    <x v="1"/>
    <m/>
    <x v="4"/>
    <n v="19"/>
    <s v="UNSPECIFY"/>
    <n v="3.3"/>
    <s v="GRM"/>
    <s v="UNSPECIFY"/>
    <n v="0"/>
    <n v="0"/>
    <n v="3.3E-3"/>
    <s v="B2B"/>
    <n v="487.04"/>
    <s v="USD"/>
    <m/>
    <n v="487.04"/>
    <m/>
  </r>
  <r>
    <n v="2401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vặn vít-LUBRICANT GREASE / 018139. Hàng mới 100%.(NL cấu thành:máy khoan Búa).Từ TKN:104482078850/E11.Dòng 3"/>
    <s v="1-LUBRICANT/OIL"/>
    <m/>
    <s v="2-FINISH GOOD"/>
    <m/>
    <x v="1"/>
    <m/>
    <x v="1"/>
    <m/>
    <x v="4"/>
    <n v="19"/>
    <s v="UNSPECIFY"/>
    <n v="24.48"/>
    <s v="GRM"/>
    <s v="UNSPECIFY"/>
    <n v="0"/>
    <n v="0"/>
    <n v="2.4480000000000002E-2"/>
    <s v="B2B"/>
    <n v="487.04"/>
    <s v="USD"/>
    <m/>
    <n v="487.04"/>
    <m/>
  </r>
  <r>
    <n v="2401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vặn vít-LUBRICANT GREASE / 018139. Hàng mới 100%.(NL cấu thành:máy khoan Búa).Từ TKN:104482078850/E11.Dòng 3"/>
    <s v="1-LUBRICANT/OIL"/>
    <m/>
    <s v="2-FINISH GOOD"/>
    <m/>
    <x v="1"/>
    <m/>
    <x v="1"/>
    <m/>
    <x v="4"/>
    <n v="19"/>
    <s v="UNSPECIFY"/>
    <n v="3.3"/>
    <s v="GRM"/>
    <s v="UNSPECIFY"/>
    <n v="0"/>
    <n v="0"/>
    <n v="3.3E-3"/>
    <s v="B2B"/>
    <n v="487.04"/>
    <s v="USD"/>
    <m/>
    <n v="487.04"/>
    <m/>
  </r>
  <r>
    <n v="2402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vặn vít-LUBRICANT GREASE / 018139. Hàng mới 100%.(NL cấu thành:máy khoan Búa).Từ TKN:104482078850/E11.Dòng 3"/>
    <s v="1-LUBRICANT/OIL"/>
    <m/>
    <s v="2-FINISH GOOD"/>
    <m/>
    <x v="1"/>
    <m/>
    <x v="1"/>
    <m/>
    <x v="4"/>
    <n v="19"/>
    <s v="UNSPECIFY"/>
    <n v="24.48"/>
    <s v="GRM"/>
    <s v="UNSPECIFY"/>
    <n v="0"/>
    <n v="0"/>
    <n v="2.4480000000000002E-2"/>
    <s v="B2B"/>
    <n v="487.04"/>
    <s v="USD"/>
    <m/>
    <n v="487.04"/>
    <m/>
  </r>
  <r>
    <n v="2400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hộp số, dạng mỡ-GREASE FOR 030150 GB \ MET P/N 50-08-4250. Hàng mới 100%.(NL cấu thành:máy khoan Búa).Từ TKN:103941434110/E11.Dòng 5"/>
    <s v="1-LUBRICANT/OIL"/>
    <m/>
    <s v="2-FINISH GOOD"/>
    <m/>
    <x v="1"/>
    <m/>
    <x v="1"/>
    <m/>
    <x v="4"/>
    <n v="19"/>
    <s v="UNSPECIFY"/>
    <n v="2.7"/>
    <s v="GRM"/>
    <s v="UNSPECIFY"/>
    <n v="0"/>
    <n v="0"/>
    <n v="2.7000000000000001E-3"/>
    <s v="B2B"/>
    <n v="487.04"/>
    <s v="USD"/>
    <m/>
    <n v="487.04"/>
    <m/>
  </r>
  <r>
    <n v="2401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hộp số, dạng mỡ-GREASE FOR 030150 GB \ MET P/N 50-08-4250. Hàng mới 100%.(NL cấu thành:máy khoan Búa).Từ TKN:103941434110/E11.Dòng 5"/>
    <s v="1-LUBRICANT/OIL"/>
    <m/>
    <s v="2-FINISH GOOD"/>
    <m/>
    <x v="1"/>
    <m/>
    <x v="1"/>
    <m/>
    <x v="4"/>
    <n v="19"/>
    <s v="UNSPECIFY"/>
    <n v="2.7"/>
    <s v="GRM"/>
    <s v="UNSPECIFY"/>
    <n v="0"/>
    <n v="0"/>
    <n v="2.7000000000000001E-3"/>
    <s v="B2B"/>
    <n v="487.04"/>
    <s v="USD"/>
    <m/>
    <n v="487.04"/>
    <m/>
  </r>
  <r>
    <n v="23917"/>
    <s v="Feb"/>
    <n v="2022"/>
    <n v="1100793604"/>
    <s v="CÔNG TY CỔ PHẦN SONGWOL VINA"/>
    <s v="Textile"/>
    <n v="4"/>
    <s v="3-CUSTOMER"/>
    <s v="3"/>
    <s v="Manufacture (Textile)"/>
    <n v="25"/>
    <s v="Long An"/>
    <n v="34039990"/>
    <s v="Chế phẩm bôi trơn dùng cho bánh răng (200lit/thùng), mới 100% - Gear oil AirLub EVO (200 l)"/>
    <s v="1-LUBRICANT/OIL"/>
    <m/>
    <s v="2-FINISH GOOD"/>
    <m/>
    <x v="1"/>
    <m/>
    <x v="1"/>
    <m/>
    <x v="34"/>
    <n v="17"/>
    <s v="UNSPECIFY"/>
    <n v="1"/>
    <s v="PCE"/>
    <s v="200L"/>
    <s v="DRUM"/>
    <n v="200"/>
    <n v="200"/>
    <s v="B2B"/>
    <n v="9647.7999999999993"/>
    <s v="EUR"/>
    <n v="1.05"/>
    <n v="10130.19"/>
    <m/>
  </r>
  <r>
    <n v="20253"/>
    <s v="Apr"/>
    <n v="2022"/>
    <n v="3702797261"/>
    <s v="CÔNG TY TNHH HÒA SÂM"/>
    <s v="Garment"/>
    <n v="8"/>
    <s v="3-CUSTOMER"/>
    <s v="3"/>
    <s v="Manufacturer (Garment)"/>
    <n v="36"/>
    <s v="Binh Duong"/>
    <n v="34039990"/>
    <s v="Chế phẩm bôi trơn dùng cho máy cắt kim loại, hàng mới 100% (50kg/1bucket)"/>
    <s v="1-LUBRICANT/OIL"/>
    <m/>
    <s v="2-FINISH GOOD"/>
    <m/>
    <x v="1"/>
    <m/>
    <x v="1"/>
    <m/>
    <x v="12"/>
    <n v="31"/>
    <s v="UNSPECIFY"/>
    <n v="529"/>
    <s v="KGM"/>
    <s v="50KG"/>
    <s v="PAIL"/>
    <n v="50"/>
    <n v="529"/>
    <s v="B2B"/>
    <n v="23390.799999999999"/>
    <s v="USD"/>
    <m/>
    <n v="23390.799999999999"/>
    <m/>
  </r>
  <r>
    <n v="25553"/>
    <s v="Mar"/>
    <n v="2022"/>
    <n v="3702797261"/>
    <s v="CÔNG TY TNHH HÒA SÂM"/>
    <s v="Garment"/>
    <n v="8"/>
    <s v="3-CUSTOMER"/>
    <s v="3"/>
    <s v="Manufacturer (Garment)"/>
    <n v="36"/>
    <s v="Binh Duong"/>
    <n v="34031919"/>
    <s v="Chế phẩm bôi trơn dùng cho máy dập ốc vít, có nguồn gốc từ 65% dầu mỏ, Lubricant (1 drum = 10kg), hàng mới 100%"/>
    <s v="1-LUBRICANT/OIL"/>
    <m/>
    <s v="2-FINISH GOOD"/>
    <m/>
    <x v="1"/>
    <m/>
    <x v="1"/>
    <m/>
    <x v="21"/>
    <n v="38"/>
    <s v="UNSPECIFY"/>
    <n v="200"/>
    <s v="KGM"/>
    <s v="10KG"/>
    <s v="DRUM"/>
    <n v="10"/>
    <n v="200"/>
    <s v="B2B"/>
    <n v="21501.64"/>
    <s v="USD"/>
    <m/>
    <n v="21501.64"/>
    <m/>
  </r>
  <r>
    <n v="25571"/>
    <s v="Mar"/>
    <n v="2022"/>
    <n v="3702797261"/>
    <s v="CÔNG TY TNHH HÒA SÂM"/>
    <s v="Garment"/>
    <n v="8"/>
    <s v="3-CUSTOMER"/>
    <s v="3"/>
    <s v="Manufacturer (Garment)"/>
    <n v="36"/>
    <s v="Binh Duong"/>
    <n v="34031919"/>
    <s v="Chế phẩm bôi trơn dùng cho máy dập ốc vít, có nguồn gốc từ 65% dầu mỏ, Lubricating oil (1 drum = 18kg), hàng mới 100%"/>
    <s v="1-LUBRICANT/OIL"/>
    <m/>
    <s v="2-FINISH GOOD"/>
    <m/>
    <x v="1"/>
    <m/>
    <x v="1"/>
    <m/>
    <x v="21"/>
    <n v="38"/>
    <s v="UNSPECIFY"/>
    <n v="162"/>
    <s v="KGM"/>
    <s v="18KG"/>
    <s v="DRUM"/>
    <n v="18"/>
    <n v="162"/>
    <s v="B2B"/>
    <n v="30438.3"/>
    <s v="USD"/>
    <m/>
    <n v="30438.3"/>
    <m/>
  </r>
  <r>
    <n v="18245"/>
    <s v="Jan"/>
    <n v="2022"/>
    <n v="3702797261"/>
    <s v="CÔNG TY TNHH HÒA SÂM"/>
    <s v="Garment"/>
    <n v="8"/>
    <s v="3-CUSTOMER"/>
    <s v="3"/>
    <s v="Manufacturer (Garment)"/>
    <n v="36"/>
    <s v="Binh Duong"/>
    <n v="34031919"/>
    <s v="Chế phẩm bôi trơn dùng cho máy dập ốc vít, dạng hạt có nguồn gốc từ 65% dầu mỏ, Lubrication particles ( 1 bag = 25kg), hàng mới 100%"/>
    <s v="1-LUBRICANT/OIL"/>
    <m/>
    <s v="2-FINISH GOOD"/>
    <m/>
    <x v="1"/>
    <m/>
    <x v="1"/>
    <m/>
    <x v="27"/>
    <n v="77"/>
    <s v="UNSPECIFY"/>
    <n v="3000"/>
    <s v="KGM"/>
    <s v="25KG"/>
    <s v="BAG"/>
    <n v="25"/>
    <n v="3000"/>
    <s v="OTHER OIL"/>
    <n v="22402.1"/>
    <s v="USD"/>
    <m/>
    <n v="22402.1"/>
    <m/>
  </r>
  <r>
    <n v="20817"/>
    <s v="Jan"/>
    <n v="2022"/>
    <n v="3700775738"/>
    <s v="CÔNG TY TNHH TOP WIN VIỆT NAM"/>
    <s v="Plastics &amp; Rubbers &amp; Packaging"/>
    <n v="9"/>
    <s v="3-CUSTOMER"/>
    <s v="3"/>
    <s v="Manufacture (Plastics &amp; Rubbers &amp; Packaging)"/>
    <n v="23"/>
    <s v="Binh Duong"/>
    <n v="34039990"/>
    <s v="Chế phẩm bôi trơn dùng cho máy đúc nhôm dạng hạt màu xám đen(Muối vô cơ của Carboxylic Acid) hàng mới 100%(Punch Particles)(Chế phẩm bôi trơn trục ép trong quá trình đúc nhôm)"/>
    <s v="1-LUBRICANT/OIL"/>
    <m/>
    <s v="2-FINISH GOOD"/>
    <m/>
    <x v="1"/>
    <m/>
    <x v="1"/>
    <m/>
    <x v="27"/>
    <n v="77"/>
    <s v="UNSPECIFY"/>
    <n v="2000"/>
    <s v="KGM"/>
    <s v="UNSPECIFY"/>
    <n v="0"/>
    <n v="0"/>
    <n v="2000"/>
    <s v="OTHER OIL"/>
    <n v="7912.86"/>
    <s v="USD"/>
    <m/>
    <n v="7912.86"/>
    <m/>
  </r>
  <r>
    <n v="26674"/>
    <s v="Mar"/>
    <n v="2022"/>
    <s v="0315163752"/>
    <s v="CÔNG TY TNHH TM DV CƠ ĐIỆN LẠNH LDF"/>
    <s v="Machinery and Equipment, components, tools, repaire, maintenance"/>
    <n v="7"/>
    <s v="3-CUSTOMER"/>
    <s v="3"/>
    <s v="Wholesalers (Machinery and Equipment, components, tools, repaire, maintenance)"/>
    <n v="66"/>
    <s v="Ho Chi Minh"/>
    <n v="34039919"/>
    <s v="Chế phẩm bôi trơn dùng cho máy nén khí của hệ thống lạnh, can 5 lít, mới 100%. 7754002"/>
    <s v="1-LUBRICANT/OIL"/>
    <m/>
    <s v="2-FINISH GOOD"/>
    <m/>
    <x v="1"/>
    <m/>
    <x v="1"/>
    <m/>
    <x v="18"/>
    <n v="3"/>
    <s v="UNSPECIFY"/>
    <n v="10"/>
    <s v="PCE"/>
    <s v="5L"/>
    <s v="CAN"/>
    <n v="5"/>
    <n v="50"/>
    <s v="B2B"/>
    <n v="30775.33"/>
    <s v="USD"/>
    <m/>
    <n v="30775.33"/>
    <m/>
  </r>
  <r>
    <n v="25595"/>
    <s v="Mar"/>
    <n v="2022"/>
    <n v="1201545220"/>
    <s v="CÔNG TY TNHH SỢI MEKONG"/>
    <s v="Plastics &amp; Rubbers &amp; Packaging"/>
    <n v="9"/>
    <s v="3-CUSTOMER"/>
    <s v="3"/>
    <s v="Manufacture (Plastics &amp; Rubbers &amp; Packaging)"/>
    <n v="23"/>
    <s v="Tien Giang"/>
    <n v="34039111"/>
    <s v="Chế phẩm bôi trơn dùng cho sợi, có thành phần dựa trên sáp, chất nhủ hóa trong môi trường nước dạng lỏng, N.W: 200kg/thùng. Hàng mới 100%."/>
    <s v="1-LUBRICANT/OIL"/>
    <m/>
    <s v="2-FINISH GOOD"/>
    <m/>
    <x v="1"/>
    <m/>
    <x v="1"/>
    <m/>
    <x v="53"/>
    <n v="55"/>
    <s v="UNSPECIFY"/>
    <n v="39400"/>
    <s v="KGM"/>
    <s v="200KG"/>
    <s v="BIN"/>
    <n v="200"/>
    <n v="39400"/>
    <s v="B2B"/>
    <n v="71169"/>
    <s v="USD"/>
    <m/>
    <n v="71169"/>
    <m/>
  </r>
  <r>
    <n v="19044"/>
    <s v="Jan"/>
    <n v="2022"/>
    <n v="3701648394"/>
    <s v="CÔNG TY TNHH MAKITA VIỆT NAM"/>
    <s v="Machinery and Equipment, components, tools, repaire, maintenance"/>
    <n v="7"/>
    <s v="3-CUSTOMER"/>
    <s v="3"/>
    <s v="Wholesalers (Machinery and Equipment, components, tools, repaire, maintenance)"/>
    <n v="66"/>
    <s v="Binh Duong"/>
    <n v="34031990"/>
    <s v="Chế phẩm bôi trơn dùng cho việc bôi trơn cac phu tung may Makita, dang gel, (30gram/hộp), thành phần gồm dầu khoáng (40%),  Synthetic(40%), lithium soap, ... no: 181490-7, mới 100%"/>
    <s v="1-LUBRICANT/OIL"/>
    <m/>
    <s v="2-FINISH GOOD"/>
    <m/>
    <x v="1"/>
    <m/>
    <x v="1"/>
    <m/>
    <x v="4"/>
    <n v="19"/>
    <s v="UNSPECIFY"/>
    <n v="70"/>
    <s v="PCE"/>
    <s v="0.03KG"/>
    <s v="BOX"/>
    <s v="0.03"/>
    <n v="2.1"/>
    <s v="B2B"/>
    <n v="98648.02"/>
    <s v="USD"/>
    <m/>
    <n v="98648.02"/>
    <m/>
  </r>
  <r>
    <n v="21836"/>
    <s v="Feb"/>
    <n v="2022"/>
    <n v="1100853740"/>
    <s v="CÔNG TY TNHH CASTECH VIỆT NAM"/>
    <s v="Chemicals &amp; Cosmetic &amp; Pharma"/>
    <n v="2"/>
    <s v="3-CUSTOMER"/>
    <s v="3"/>
    <s v="Manufacturer (Chemicals and Tools)"/>
    <n v="31"/>
    <s v="Long An"/>
    <n v="34031919"/>
    <s v="Chế phẩm bôi trơn dùng cho việc tách khuôn đúc bê tông (MOD200),dạng lỏng, thành phần gồm 3 chất Basic oil(CAS code:74869-22-0),Rosin(8050-09-07),Nước(7732-18-5), không nằm trong NĐ113,hàng mới 100%"/>
    <s v="1-LUBRICANT/OIL"/>
    <m/>
    <s v="2-FINISH GOOD"/>
    <m/>
    <x v="1"/>
    <m/>
    <x v="1"/>
    <m/>
    <x v="1"/>
    <n v="86"/>
    <s v="UNSPECIFY"/>
    <n v="16.399999999999999"/>
    <s v="TNE"/>
    <s v="UNSPECIFY"/>
    <n v="0"/>
    <n v="0"/>
    <n v="1.6399999999999998E-2"/>
    <s v="B2B"/>
    <n v="10496"/>
    <s v="USD"/>
    <m/>
    <n v="10496"/>
    <m/>
  </r>
  <r>
    <n v="20807"/>
    <s v="Jan"/>
    <n v="2022"/>
    <s v="0301775917"/>
    <s v="CTY TNHH MANDARIN FOUNDRY"/>
    <s v="Automotives, spareparts, accessories"/>
    <n v="3"/>
    <s v="3-CUSTOMER"/>
    <s v="3"/>
    <s v="Manufacture (Automotives, spareparts, accessories)"/>
    <n v="14"/>
    <s v="Ho Chi Minh"/>
    <n v="34039919"/>
    <s v="CHẾ PHẨM BÔI TRƠN DÙNG CHỐNG RỈ- EMULINCO  (HÀNG MỚI 100%)"/>
    <s v="1-LUBRICANT/OIL"/>
    <m/>
    <s v="2-FINISH GOOD"/>
    <m/>
    <x v="1"/>
    <m/>
    <x v="1"/>
    <m/>
    <x v="7"/>
    <n v="85"/>
    <s v="UNSPECIFY"/>
    <n v="640"/>
    <s v="KGM"/>
    <n v="0"/>
    <n v="0"/>
    <n v="0"/>
    <n v="640"/>
    <s v="B2B"/>
    <n v="37164"/>
    <s v="USD"/>
    <m/>
    <n v="37164"/>
    <m/>
  </r>
  <r>
    <n v="26401"/>
    <s v="Feb"/>
    <n v="2022"/>
    <n v="3602852511"/>
    <s v="CÔNG TY HỮU HẠN CƠ KHÍ  ĐỘNG LỰC TOÀN CẦU"/>
    <s v="Automotives, spareparts, accessories"/>
    <n v="3"/>
    <s v="3-CUSTOMER"/>
    <s v="3"/>
    <s v="Manufacture (Automotives, spareparts, accessories)"/>
    <n v="14"/>
    <s v="Dong Nai"/>
    <n v="34039919"/>
    <s v="Chế phẩm bôi trơn dùng để bôi trơn tách khuôn đúc, số CAS: 64742-65-0; 8002-13-9; 1338-43-8; 68441-17-8; 7732-18-5: TH-HCH-00225 MOLD LUBRICANTS ALDIES OE-15H, mới 100%"/>
    <s v="1-LUBRICANT/OIL"/>
    <m/>
    <s v="2-FINISH GOOD"/>
    <m/>
    <x v="1"/>
    <m/>
    <x v="1"/>
    <m/>
    <x v="1"/>
    <n v="86"/>
    <s v="UNSPECIFY"/>
    <n v="54"/>
    <s v="KGM"/>
    <n v="0"/>
    <n v="0"/>
    <n v="0"/>
    <n v="54"/>
    <s v="B2B"/>
    <n v="729"/>
    <s v="USD"/>
    <m/>
    <n v="729"/>
    <m/>
  </r>
  <r>
    <n v="19977"/>
    <s v="Jan"/>
    <n v="2022"/>
    <s v="0100112691"/>
    <s v="CÔNG TY TRÁCH NHIỆM HỮU HẠN TIẾP VẬN THĂNG LONG"/>
    <s v="Logistic &amp; Transportation &amp; Warehouse"/>
    <n v="11"/>
    <s v="3-CUSTOMER"/>
    <s v="3"/>
    <s v="Logistics &amp; Transportation (Automobile)"/>
    <n v="10"/>
    <s v="Hanoi"/>
    <n v="34039919"/>
    <s v="Chế phẩm bôi trơn dùng để tách khuôn - FRELEASE 23"/>
    <s v="1-LUBRICANT/OIL"/>
    <m/>
    <s v="2-FINISH GOOD"/>
    <m/>
    <x v="1"/>
    <m/>
    <x v="1"/>
    <m/>
    <x v="1"/>
    <n v="86"/>
    <s v="UNSPECIFY"/>
    <n v="90"/>
    <s v="KGM"/>
    <s v="UNSPECIFY"/>
    <n v="0"/>
    <n v="0"/>
    <n v="90"/>
    <s v="B2B"/>
    <n v="49184.6"/>
    <s v="USD"/>
    <m/>
    <n v="49184.6"/>
    <m/>
  </r>
  <r>
    <n v="22627"/>
    <s v="Feb"/>
    <n v="2022"/>
    <s v="0100112691"/>
    <s v="CÔNG TY TRÁCH NHIỆM HỮU HẠN TIẾP VẬN THĂNG LONG"/>
    <s v="Logistic &amp; Transportation &amp; Warehouse"/>
    <n v="11"/>
    <s v="3-CUSTOMER"/>
    <s v="3"/>
    <s v="Logistics &amp; Transportation (Automobile)"/>
    <n v="10"/>
    <s v="Hanoi"/>
    <n v="34039919"/>
    <s v="Chế phẩm bôi trơn dùng để tách khuôn - FRELEASE 23"/>
    <s v="1-LUBRICANT/OIL"/>
    <m/>
    <s v="2-FINISH GOOD"/>
    <m/>
    <x v="1"/>
    <m/>
    <x v="1"/>
    <m/>
    <x v="1"/>
    <n v="86"/>
    <s v="UNSPECIFY"/>
    <n v="60"/>
    <s v="KGM"/>
    <s v="UNSPECIFY"/>
    <n v="0"/>
    <n v="0"/>
    <n v="60"/>
    <s v="B2B"/>
    <n v="47447.74"/>
    <s v="USD"/>
    <m/>
    <n v="47447.74"/>
    <m/>
  </r>
  <r>
    <n v="26489"/>
    <s v="Mar"/>
    <n v="2022"/>
    <s v="0100112691"/>
    <s v="CÔNG TY TRÁCH NHIỆM HỮU HẠN TIẾP VẬN THĂNG LONG"/>
    <s v="Logistic &amp; Transportation &amp; Warehouse"/>
    <n v="11"/>
    <s v="3-CUSTOMER"/>
    <s v="3"/>
    <s v="Logistics &amp; Transportation (Automobile)"/>
    <n v="10"/>
    <s v="Hanoi"/>
    <n v="34039919"/>
    <s v="Chế phẩm bôi trơn dùng để tách khuôn - FRELEASE 23"/>
    <s v="1-LUBRICANT/OIL"/>
    <m/>
    <s v="2-FINISH GOOD"/>
    <m/>
    <x v="1"/>
    <m/>
    <x v="1"/>
    <m/>
    <x v="5"/>
    <n v="29"/>
    <s v="UNSPECIFY"/>
    <n v="165"/>
    <s v="KGM"/>
    <s v="UNSPECIFY"/>
    <n v="0"/>
    <n v="0"/>
    <n v="165"/>
    <s v="B2B"/>
    <n v="40543.51"/>
    <s v="USD"/>
    <m/>
    <n v="40543.51"/>
    <m/>
  </r>
  <r>
    <n v="19983"/>
    <s v="Jan"/>
    <n v="2022"/>
    <s v="0100112691"/>
    <s v="CÔNG TY TRÁCH NHIỆM HỮU HẠN TIẾP VẬN THĂNG LONG"/>
    <s v="Logistic &amp; Transportation &amp; Warehouse"/>
    <n v="11"/>
    <s v="3-CUSTOMER"/>
    <s v="3"/>
    <s v="Logistics &amp; Transportation (Automobile)"/>
    <n v="10"/>
    <s v="Hanoi"/>
    <n v="34039919"/>
    <s v="Chế phẩm bôi trơn dùng để tách khuôn - FRELEASE 25"/>
    <s v="1-LUBRICANT/OIL"/>
    <m/>
    <s v="2-FINISH GOOD"/>
    <m/>
    <x v="1"/>
    <m/>
    <x v="1"/>
    <m/>
    <x v="1"/>
    <n v="86"/>
    <s v="UNSPECIFY"/>
    <n v="90"/>
    <s v="KGM"/>
    <s v="UNSPECIFY"/>
    <n v="0"/>
    <n v="0"/>
    <n v="90"/>
    <s v="B2B"/>
    <n v="14465302"/>
    <s v="JPY"/>
    <n v="7.4000000000000003E-3"/>
    <n v="107043.23480000001"/>
    <m/>
  </r>
  <r>
    <n v="26786"/>
    <s v="Mar"/>
    <n v="2022"/>
    <n v="3702681330"/>
    <s v="CÔNG TY TNHH  DREAMCHEF VINA"/>
    <s v="Metals"/>
    <n v="6"/>
    <s v="3-CUSTOMER"/>
    <s v="3"/>
    <s v="Manufacture (Metals)"/>
    <n v="20"/>
    <s v="Binh Duong"/>
    <n v="34039919"/>
    <s v="Chế phẩm bôi trơn dùng để tách sản phẩm ra khỏi khuôn, dùng cho máy đúc nhôm sản xuất chảo nồi bằng nhôm - RELEASE LUBRICANT FOR DIE CASTING M/C. Hàng mới 100%."/>
    <s v="1-LUBRICANT/OIL"/>
    <m/>
    <s v="2-FINISH GOOD"/>
    <m/>
    <x v="1"/>
    <m/>
    <x v="1"/>
    <m/>
    <x v="4"/>
    <n v="19"/>
    <s v="UNSPECIFY"/>
    <n v="1800"/>
    <s v="LTR"/>
    <s v="UNSPECIFY"/>
    <n v="0"/>
    <n v="0"/>
    <n v="1800"/>
    <s v="B2B"/>
    <n v="44550"/>
    <s v="USD"/>
    <m/>
    <n v="44550"/>
    <m/>
  </r>
  <r>
    <n v="19801"/>
    <s v="Jan"/>
    <n v="2022"/>
    <n v="3500865800"/>
    <s v="CÔNG TY TNHH MEI SHENG TEXTILES VIỆT NAM"/>
    <s v="Textile"/>
    <n v="4"/>
    <s v="3-CUSTOMER"/>
    <s v="3"/>
    <s v="Manufacture (Textile)"/>
    <n v="25"/>
    <s v="Ba Ria - Vung Tau"/>
    <n v="34039119"/>
    <s v="Chế phẩm bôi trơn dùng để xử lý các vật liệu dệt (xử lý làm tăng độ bền sợi, dạng lỏng ) sử dụng cho máy kéo sợi, mới 100%. FINISHING LIQUID (20 lít/thùng)"/>
    <s v="1-LUBRICANT/OIL"/>
    <m/>
    <s v="2-FINISH GOOD"/>
    <m/>
    <x v="1"/>
    <m/>
    <x v="1"/>
    <m/>
    <x v="35"/>
    <n v="60"/>
    <s v="UNSPECIFY"/>
    <n v="10"/>
    <s v="PCE"/>
    <s v="20L"/>
    <s v="BARREL"/>
    <n v="20"/>
    <n v="200"/>
    <s v="B2B"/>
    <n v="413000"/>
    <s v="JPY"/>
    <n v="7.4000000000000003E-3"/>
    <n v="3056.2000000000003"/>
    <m/>
  </r>
  <r>
    <n v="26859"/>
    <s v="Mar"/>
    <n v="2022"/>
    <n v="3700717246"/>
    <s v="CÔNG TY CỔ PHẦN VRG KHẢI HOÀN"/>
    <s v="Plastics &amp; Rubbers &amp; Packaging"/>
    <n v="9"/>
    <s v="3-CUSTOMER"/>
    <s v="3"/>
    <s v="Manufacture (Plastics &amp; Rubbers &amp; Packaging)"/>
    <n v="23"/>
    <s v="Binh Duong"/>
    <n v="34039919"/>
    <s v="Chế phẩm bôi trơn dùng để xử lý găng tay cao su DCA 209B (DETACK COAGULANT ADDITIVE) ; Thành phần chính: 35-40% là muối kim loại axit béo, còn lại là chất nhũ hóa, nước."/>
    <s v="1-LUBRICANT/OIL"/>
    <m/>
    <s v="2-FINISH GOOD"/>
    <m/>
    <x v="1"/>
    <m/>
    <x v="1"/>
    <m/>
    <x v="4"/>
    <n v="19"/>
    <s v="UNSPECIFY"/>
    <n v="13600"/>
    <s v="KGM"/>
    <s v="UNSPECIFY"/>
    <n v="0"/>
    <n v="0"/>
    <n v="13600"/>
    <s v="B2B"/>
    <n v="29920"/>
    <s v="USD"/>
    <m/>
    <n v="29920"/>
    <m/>
  </r>
  <r>
    <n v="24394"/>
    <s v="Feb"/>
    <n v="2022"/>
    <n v="3600517557"/>
    <s v="CÔNG TY TRÁCH NHIỆM HỮU HẠN HƯNG NGHIỆP FORMOSA"/>
    <s v="Textile"/>
    <n v="4"/>
    <s v="3-CUSTOMER"/>
    <s v="3"/>
    <s v="Manufacture (Textile)"/>
    <n v="25"/>
    <s v="Dong Nai"/>
    <n v="34031111"/>
    <s v="Chế phẩm bôi trơn dùng để xử lý vật liệu dệt, thành phần chứa este của axit béo. dầu khoáng (nhỏ hơn 70% khối lượng) và phụ gia, dạng lỏng - LUBRICATING PREPARATION FOR TEXTILE DELION VN-1004"/>
    <s v="1-LUBRICANT/OIL"/>
    <m/>
    <s v="2-FINISH GOOD"/>
    <m/>
    <x v="1"/>
    <m/>
    <x v="1"/>
    <m/>
    <x v="35"/>
    <n v="60"/>
    <s v="UNSPECIFY"/>
    <n v="19460"/>
    <s v="KGM"/>
    <s v="UNSPECIFY"/>
    <n v="0"/>
    <n v="0"/>
    <n v="19460"/>
    <s v="B2B"/>
    <n v="57017.8"/>
    <s v="USD"/>
    <m/>
    <n v="57017.8"/>
    <m/>
  </r>
  <r>
    <n v="37349"/>
    <s v="May"/>
    <n v="2022"/>
    <n v="3600517557"/>
    <s v="CÔNG TY TRÁCH NHIỆM HỮU HẠN HƯNG NGHIỆP FORMOSA"/>
    <s v="Textile"/>
    <n v="4"/>
    <s v="3-CUSTOMER"/>
    <s v="3"/>
    <s v="Manufacture (Textile)"/>
    <n v="25"/>
    <s v="Dong Nai"/>
    <n v="34031111"/>
    <s v="Chế phẩm bôi trơn dùng để xử lý vật liệu dệt, thành phần chứa este của axit béo. dầu khoáng (nhỏ hơn 70% khối lượng) và phụ gia, dạng lỏng - LUBRICATING PREPARATION FOR TEXTILE DELION VN-1004"/>
    <s v="1-LUBRICANT/OIL"/>
    <m/>
    <s v="2-FINISH GOOD"/>
    <m/>
    <x v="1"/>
    <m/>
    <x v="1"/>
    <m/>
    <x v="35"/>
    <n v="60"/>
    <s v="UNSPECIFY"/>
    <n v="19540"/>
    <s v="Kilogam"/>
    <n v="0"/>
    <n v="0"/>
    <n v="0"/>
    <n v="19540"/>
    <s v="B2B"/>
    <m/>
    <s v="USD"/>
    <n v="22810"/>
    <n v="54379.82"/>
    <m/>
  </r>
  <r>
    <n v="19482"/>
    <s v="Jan"/>
    <n v="2022"/>
    <n v="3603520029"/>
    <s v="CÔNG TY TNHH CHỈ MAY AMERICAN &amp; EFIRD VIỆT NAM"/>
    <s v="Textile"/>
    <n v="4"/>
    <s v="3-CUSTOMER"/>
    <s v="3"/>
    <s v="Manufacture (Textile)"/>
    <n v="25"/>
    <s v="Dong Nai"/>
    <n v="34039111"/>
    <s v="Chế phẩm bôi trơn dùng để xử lý vật liệu dệt,chứa dầu silicon,không chứa dầu khoáng,dạng lỏng - SS2 FINISH - WW0081 - KQGĐ: 1685/TB-KĐ3 (17/12/2020)"/>
    <s v="1-LUBRICANT/OIL"/>
    <m/>
    <s v="2-FINISH GOOD"/>
    <m/>
    <x v="1"/>
    <m/>
    <x v="1"/>
    <m/>
    <x v="6"/>
    <n v="60"/>
    <s v="UNSPECIFY"/>
    <n v="360"/>
    <s v="KGM"/>
    <s v="UNSPECIFY"/>
    <n v="0"/>
    <n v="0"/>
    <n v="360"/>
    <s v="OTHER OIL"/>
    <n v="8069.04"/>
    <s v="USD"/>
    <m/>
    <n v="8069.04"/>
    <m/>
  </r>
  <r>
    <n v="19484"/>
    <s v="Jan"/>
    <n v="2022"/>
    <n v="3603520029"/>
    <s v="CÔNG TY TNHH CHỈ MAY AMERICAN &amp; EFIRD VIỆT NAM"/>
    <s v="Textile"/>
    <n v="4"/>
    <s v="3-CUSTOMER"/>
    <s v="3"/>
    <s v="Manufacture (Textile)"/>
    <n v="25"/>
    <s v="Dong Nai"/>
    <n v="34039111"/>
    <s v="Chế phẩm bôi trơn dùng để xử lý vật liệu dệt,chứa dầu silicon,không chứa dầu khoáng,dạng lỏng - SS2 FINISH - WW0081 - KQGĐ: 1685/TB-KĐ3 (17/12/2020)"/>
    <s v="1-LUBRICANT/OIL"/>
    <m/>
    <s v="2-FINISH GOOD"/>
    <m/>
    <x v="1"/>
    <m/>
    <x v="1"/>
    <m/>
    <x v="6"/>
    <n v="60"/>
    <s v="UNSPECIFY"/>
    <n v="181"/>
    <s v="KGM"/>
    <s v="UNSPECIFY"/>
    <n v="0"/>
    <n v="0"/>
    <n v="181"/>
    <s v="OTHER OIL"/>
    <n v="15547.39"/>
    <s v="USD"/>
    <m/>
    <n v="15547.39"/>
    <m/>
  </r>
  <r>
    <n v="19485"/>
    <s v="Jan"/>
    <n v="2022"/>
    <n v="3603520029"/>
    <s v="CÔNG TY TNHH CHỈ MAY AMERICAN &amp; EFIRD VIỆT NAM"/>
    <s v="Textile"/>
    <n v="4"/>
    <s v="3-CUSTOMER"/>
    <s v="3"/>
    <s v="Manufacture (Textile)"/>
    <n v="25"/>
    <s v="Dong Nai"/>
    <n v="34039111"/>
    <s v="Chế phẩm bôi trơn dùng để xử lý vật liệu dệt,chứa dầu silicon,không chứa dầu khoáng,dạng lỏng - SS2 FINISH - WW0081 - KQGĐ: 1685/TB-KĐ3 (17/12/2020)"/>
    <s v="1-LUBRICANT/OIL"/>
    <m/>
    <s v="2-FINISH GOOD"/>
    <m/>
    <x v="1"/>
    <m/>
    <x v="1"/>
    <m/>
    <x v="6"/>
    <n v="60"/>
    <s v="UNSPECIFY"/>
    <n v="800"/>
    <s v="KGM"/>
    <s v="UNSPECIFY"/>
    <n v="0"/>
    <n v="0"/>
    <n v="800"/>
    <s v="OTHER OIL"/>
    <n v="15547.39"/>
    <s v="USD"/>
    <m/>
    <n v="15547.39"/>
    <m/>
  </r>
  <r>
    <n v="23290"/>
    <s v="Feb"/>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2563). Theo KQGĐ Số: 0822/TB-KĐ4, ngày 02/08/2018"/>
    <s v="1-LUBRICANT/OIL"/>
    <m/>
    <s v="2-FINISH GOOD"/>
    <m/>
    <x v="1"/>
    <m/>
    <x v="1"/>
    <m/>
    <x v="35"/>
    <n v="60"/>
    <s v="UNSPECIFY"/>
    <n v="16000"/>
    <s v="KGM"/>
    <s v="UNSPECIFY"/>
    <n v="0"/>
    <n v="0"/>
    <n v="16000"/>
    <s v="B2B"/>
    <n v="52000"/>
    <s v="USD"/>
    <m/>
    <n v="52000"/>
    <m/>
  </r>
  <r>
    <n v="19798"/>
    <s v="Jan"/>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070"/>
    <s v="KGM"/>
    <s v="UNSPECIFY"/>
    <n v="0"/>
    <n v="0"/>
    <n v="20070"/>
    <s v="B2B"/>
    <n v="52784.1"/>
    <s v="USD"/>
    <m/>
    <n v="52784.1"/>
    <m/>
  </r>
  <r>
    <n v="23292"/>
    <s v="Feb"/>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140"/>
    <s v="KGM"/>
    <s v="UNSPECIFY"/>
    <n v="0"/>
    <n v="0"/>
    <n v="20140"/>
    <s v="B2B"/>
    <n v="110797.5"/>
    <s v="USD"/>
    <m/>
    <n v="110797.5"/>
    <m/>
  </r>
  <r>
    <n v="23293"/>
    <s v="Feb"/>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150"/>
    <s v="KGM"/>
    <s v="UNSPECIFY"/>
    <n v="0"/>
    <n v="0"/>
    <n v="20150"/>
    <s v="B2B"/>
    <n v="110797.5"/>
    <s v="USD"/>
    <m/>
    <n v="110797.5"/>
    <m/>
  </r>
  <r>
    <n v="26203"/>
    <s v="Mar"/>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140"/>
    <s v="KGM"/>
    <s v="UNSPECIFY"/>
    <n v="0"/>
    <n v="0"/>
    <n v="20140"/>
    <s v="B2B"/>
    <n v="55385"/>
    <s v="USD"/>
    <m/>
    <n v="55385"/>
    <m/>
  </r>
  <r>
    <n v="26213"/>
    <s v="Mar"/>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130"/>
    <s v="KGM"/>
    <s v="UNSPECIFY"/>
    <n v="0"/>
    <n v="0"/>
    <n v="20130"/>
    <s v="B2B"/>
    <n v="55357.5"/>
    <s v="USD"/>
    <m/>
    <n v="55357.5"/>
    <m/>
  </r>
  <r>
    <n v="38128"/>
    <s v="May"/>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220"/>
    <s v="Kilogam"/>
    <n v="0"/>
    <n v="0"/>
    <n v="0"/>
    <n v="20220"/>
    <s v="B2B"/>
    <m/>
    <s v="USD"/>
    <n v="22810"/>
    <n v="57020.399999999994"/>
    <m/>
  </r>
  <r>
    <n v="38129"/>
    <s v="May"/>
    <n v="2022"/>
    <n v="3602226088"/>
    <s v="CÔNG TY TNHH MTV CONCORD TEXTILE CORPORATION VIETNAM"/>
    <s v="Textile"/>
    <n v="4"/>
    <s v="3-CUSTOMER"/>
    <s v="3"/>
    <s v="Manufacture (Textile)"/>
    <n v="25"/>
    <s v="Dong Nai"/>
    <n v="34039119"/>
    <s v="Chế phẩm bôi trơn dùng để xử lý vật liệu trong công nghiệp dệt - dầu hoàn tất (Finishing Oil FT-3619). Theo KQGĐ Số: 1016/TB-KĐ4, ngày 28/07/2017"/>
    <s v="1-LUBRICANT/OIL"/>
    <m/>
    <s v="2-FINISH GOOD"/>
    <m/>
    <x v="1"/>
    <m/>
    <x v="1"/>
    <m/>
    <x v="35"/>
    <n v="60"/>
    <s v="UNSPECIFY"/>
    <n v="20120"/>
    <s v="Kilogam"/>
    <n v="0"/>
    <n v="0"/>
    <n v="0"/>
    <n v="20120"/>
    <s v="B2B"/>
    <m/>
    <s v="USD"/>
    <n v="22810"/>
    <n v="56738.399999999994"/>
    <m/>
  </r>
  <r>
    <n v="20046"/>
    <s v="Jan"/>
    <n v="2022"/>
    <n v="3700631084"/>
    <s v="CÔNG TY TNHH HONDA METAL INDUSTRIES VIỆT NAM"/>
    <s v="Metals"/>
    <n v="6"/>
    <s v="3-CUSTOMER"/>
    <s v="3"/>
    <s v="Manufacture (Metals)"/>
    <n v="20"/>
    <s v="Binh Duong"/>
    <n v="34039919"/>
    <s v="Chế phẩm bôi trơn dùng hổ trợ cắt gọt kim loại, dạng lỏng, 200l/drum-ZINGARO ME-10HD (CUTTING FRUID),hàng mới"/>
    <s v="1-LUBRICANT/OIL"/>
    <m/>
    <s v="2-FINISH GOOD"/>
    <m/>
    <x v="1"/>
    <m/>
    <x v="1"/>
    <m/>
    <x v="35"/>
    <n v="60"/>
    <s v="UNSPECIFY"/>
    <n v="200"/>
    <s v="LTR"/>
    <s v="200L"/>
    <s v="DRUM"/>
    <n v="200"/>
    <n v="200"/>
    <s v="B2B"/>
    <n v="31904.61"/>
    <s v="USD"/>
    <m/>
    <n v="31904.61"/>
    <m/>
  </r>
  <r>
    <n v="26456"/>
    <s v="Mar"/>
    <n v="2022"/>
    <n v="3700631084"/>
    <s v="CÔNG TY TNHH HONDA METAL INDUSTRIES VIỆT NAM"/>
    <s v="Metals"/>
    <n v="6"/>
    <s v="3-CUSTOMER"/>
    <s v="3"/>
    <s v="Manufacture (Metals)"/>
    <n v="20"/>
    <s v="Binh Duong"/>
    <n v="34039919"/>
    <s v="Chế phẩm bôi trơn dùng hổ trợ cắt gọt kim loại, dạng lỏng, 200l/drum-ZINGARO ME-10HD (CUTTING FRUID),hàng mới"/>
    <s v="1-LUBRICANT/OIL"/>
    <m/>
    <s v="2-FINISH GOOD"/>
    <m/>
    <x v="1"/>
    <m/>
    <x v="1"/>
    <m/>
    <x v="12"/>
    <n v="31"/>
    <s v="UNSPECIFY"/>
    <n v="2"/>
    <s v="LTR"/>
    <s v="200L"/>
    <s v="DRUM"/>
    <n v="200"/>
    <n v="2"/>
    <s v="B2B"/>
    <n v="22102.16"/>
    <s v="USD"/>
    <m/>
    <n v="22102.16"/>
    <m/>
  </r>
  <r>
    <n v="23438"/>
    <s v="Feb"/>
    <n v="2022"/>
    <n v="3600689323"/>
    <s v="CÔNG TY TNHH VIỆT NAM NOK"/>
    <s v="Automotives, spareparts, accessories"/>
    <n v="3"/>
    <s v="3-CUSTOMER"/>
    <s v="3"/>
    <s v="Manufacture (Automotives, spareparts, accessories)"/>
    <n v="14"/>
    <s v="Dong Nai"/>
    <n v="34039919"/>
    <s v="Chế phẩm bôi trơn dùng tách khuôn, dạng lỏng - NOXFREE F-19W(64-17-5).Đã kiểm TK 103060829101/A12"/>
    <s v="1-LUBRICANT/OIL"/>
    <m/>
    <s v="2-FINISH GOOD"/>
    <m/>
    <x v="1"/>
    <m/>
    <x v="1"/>
    <m/>
    <x v="1"/>
    <n v="86"/>
    <s v="UNSPECIFY"/>
    <n v="36"/>
    <s v="KGM"/>
    <n v="0"/>
    <n v="0"/>
    <n v="0"/>
    <n v="36"/>
    <s v="B2B"/>
    <n v="13427912"/>
    <s v="JPY"/>
    <n v="7.4000000000000003E-3"/>
    <n v="99366.548800000004"/>
    <m/>
  </r>
  <r>
    <n v="24322"/>
    <s v="Feb"/>
    <n v="2022"/>
    <s v="0314955642"/>
    <s v="CÔNG TY TNHH THIẾT BỊ HOÀNG NGUYÊN"/>
    <s v="Machinery and Equipment, components, tools, repaire, maintenance"/>
    <n v="7"/>
    <s v="3-CUSTOMER"/>
    <s v="3"/>
    <s v="Wholesalers (Machinery and Equipment, components, tools, repaire, maintenance)"/>
    <n v="66"/>
    <s v="Ho Chi Minh"/>
    <n v="34039990"/>
    <s v="Chế phẩm bôi trơn dùng trong công nghiệp: Bột phủ VICAFIL LM 410 , Hàng mới 100%."/>
    <s v="1-LUBRICANT/OIL"/>
    <m/>
    <s v="2-FINISH GOOD"/>
    <m/>
    <x v="1"/>
    <m/>
    <x v="1"/>
    <m/>
    <x v="27"/>
    <n v="77"/>
    <s v="UNSPECIFY"/>
    <n v="2000"/>
    <s v="KGM"/>
    <s v="UNSPECIFY"/>
    <n v="0"/>
    <n v="0"/>
    <n v="2000"/>
    <s v="OTHER OIL"/>
    <n v="18080"/>
    <s v="EUR"/>
    <n v="1.05"/>
    <n v="18984"/>
    <m/>
  </r>
  <r>
    <n v="27183"/>
    <s v="Mar"/>
    <n v="2022"/>
    <n v="3602852511"/>
    <s v="CÔNG TY HỮU HẠN CƠ KHÍ  ĐỘNG LỰC TOÀN CẦU"/>
    <s v="Automotives, spareparts, accessories"/>
    <n v="3"/>
    <s v="3-CUSTOMER"/>
    <s v="3"/>
    <s v="Manufacture (Automotives, spareparts, accessories)"/>
    <n v="14"/>
    <s v="Dong Nai"/>
    <n v="34039919"/>
    <s v="Chế phẩm bôi trơn dùng trong khuôn đúc kim loại (số CAS:4719-04-4;55965-84-9), 1thùng=20kg, đã KH theo mục 33tk:102500853822/A12: DELTAFORGE F-578, mới 100%"/>
    <s v="1-LUBRICANT/OIL"/>
    <m/>
    <s v="2-FINISH GOOD"/>
    <m/>
    <x v="1"/>
    <m/>
    <x v="1"/>
    <m/>
    <x v="4"/>
    <n v="19"/>
    <s v="UNSPECIFY"/>
    <n v="20"/>
    <s v="KGM"/>
    <s v="20KG"/>
    <s v="BIN"/>
    <n v="20"/>
    <n v="20"/>
    <s v="B2B"/>
    <n v="53515.83"/>
    <s v="USD"/>
    <m/>
    <n v="53515.83"/>
    <m/>
  </r>
  <r>
    <n v="17987"/>
    <s v="Jan"/>
    <n v="2022"/>
    <s v="0102659320"/>
    <s v="CÔNG TY TNHH NAGASE VIỆT NAM"/>
    <s v="Wholesalers (Undefined)"/>
    <n v="20"/>
    <s v="3-CUSTOMER"/>
    <s v="3"/>
    <s v="Wholesalers"/>
    <n v="59"/>
    <s v="Hanoi"/>
    <n v="34031111"/>
    <s v="chế phẩm bôi trơn dùng trong ngành công nghiệp dệt,có chứa dưới 70% khối lượng dầu khoáng nguồn gốc dầu mỏ và dầu silicon,dạng lỏng, GMS-51 .Hàng mới 100%"/>
    <s v="1-LUBRICANT/OIL"/>
    <m/>
    <s v="2-FINISH GOOD"/>
    <m/>
    <x v="1"/>
    <m/>
    <x v="1"/>
    <m/>
    <x v="35"/>
    <n v="60"/>
    <s v="UNSPECIFY"/>
    <n v="600"/>
    <s v="KGM"/>
    <s v="UNSPECIFY"/>
    <n v="0"/>
    <n v="0"/>
    <n v="600"/>
    <s v="B2B"/>
    <n v="4353220"/>
    <s v="JPY"/>
    <n v="7.4000000000000003E-3"/>
    <n v="32213.828000000001"/>
    <m/>
  </r>
  <r>
    <n v="30703"/>
    <s v="May"/>
    <n v="2022"/>
    <n v="107564792"/>
    <s v="CÔNG TY TNHH CAMIC VIỆT NAM"/>
    <s v="Wholesalers (Undefined)"/>
    <n v="20"/>
    <s v="3-CUSTOMER"/>
    <n v="3"/>
    <s v="Wholesalers"/>
    <n v="59"/>
    <s v="Hanoi"/>
    <n v="34039119"/>
    <s v="Chế phẩm bôi trơn dùng xử lý vật liệu dệt, plastic, không chứa dầu khoáng, không chứa dầu silicon BSM TA PLUS, dạng lỏng, NSX Stockmeier, 200kg/thùng, chưa được đóng gói, bán lẻ, mới 100%"/>
    <s v="1-LUBRICANT/OIL"/>
    <m/>
    <s v="2-FINISH GOOD"/>
    <m/>
    <x v="1"/>
    <m/>
    <x v="1"/>
    <m/>
    <x v="6"/>
    <m/>
    <s v="UNSPECIFY"/>
    <n v="4000"/>
    <s v="Kilogam"/>
    <n v="0"/>
    <n v="0"/>
    <n v="0"/>
    <n v="4000"/>
    <s v="OTHER OIL"/>
    <m/>
    <s v="EUR"/>
    <n v="23914.92"/>
    <n v="7800.7843595427166"/>
    <m/>
  </r>
  <r>
    <n v="21950"/>
    <s v="Feb"/>
    <n v="2022"/>
    <s v="0304189477"/>
    <s v="CÔNG TY TNHH SCG INTERNATIONAL VIỆT NAM"/>
    <s v="Logistic &amp; Transportation &amp; Warehouse"/>
    <n v="11"/>
    <s v="3-CUSTOMER"/>
    <s v="3"/>
    <s v="Logistic &amp; Transportation &amp; Warehouse"/>
    <n v="8"/>
    <s v="Ho Chi Minh"/>
    <n v="34031919"/>
    <s v="Chế phẩm bôi trơn được dùng cho động cơ máy nổ (#40.3), xuất xứ Thái Lan, mã số CAS: 64742-65-0, hàng mới 100%, 1 lon = 3 lít"/>
    <s v="1-LUBRICANT/OIL"/>
    <m/>
    <s v="2-FINISH GOOD"/>
    <m/>
    <x v="1"/>
    <m/>
    <x v="1"/>
    <m/>
    <x v="2"/>
    <n v="52"/>
    <s v="UNSPECIFY"/>
    <n v="20"/>
    <s v="UNK"/>
    <s v="3L"/>
    <s v="CAN"/>
    <n v="3"/>
    <n v="60"/>
    <s v="B2B"/>
    <n v="311610"/>
    <s v="USD"/>
    <m/>
    <n v="311610"/>
    <m/>
  </r>
  <r>
    <n v="19342"/>
    <s v="Jan"/>
    <n v="2022"/>
    <n v="2500598416"/>
    <s v="CÔNG TY TNHH VINA NEWFLEX"/>
    <s v="Machinery and Equipment, components, tools, repaire, maintenance"/>
    <n v="7"/>
    <s v="3-CUSTOMER"/>
    <s v="3"/>
    <s v="Manufacture (Machinery and Equipment, components, tools, repaire, maintenance)"/>
    <n v="19"/>
    <s v="Vinh Phuc"/>
    <n v="34031990"/>
    <s v="Chế phẩm bôi trơn đường ray công đoạn mạ đồng Grease ULTRA V-55E (TP Lithium stearate 5-10%, Trimethylolpropane trioleate 30-40%, Sulfonic acids 1-3%, POLY(1-DECENE) 40-50%) (1KG/hộp). Mới 100%"/>
    <s v="1-LUBRICANT/OIL"/>
    <m/>
    <s v="2-FINISH GOOD"/>
    <m/>
    <x v="1"/>
    <m/>
    <x v="1"/>
    <m/>
    <x v="13"/>
    <n v="23"/>
    <s v="UNSPECIFY"/>
    <n v="10"/>
    <s v="PCE"/>
    <s v="1KG"/>
    <s v="BOX"/>
    <n v="1"/>
    <n v="10"/>
    <s v="B2B"/>
    <n v="93183.62"/>
    <s v="USD"/>
    <m/>
    <n v="93183.62"/>
    <m/>
  </r>
  <r>
    <n v="37130"/>
    <s v="May"/>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số CAS:64742-54-7;68990-81-8;63449-39-8;61788-76-9), 1Thùng 18Kg, KQGĐ:42/TB-KĐ4: OLEIN CS-315B,mới100%"/>
    <s v="1-LUBRICANT/OIL"/>
    <m/>
    <s v="2-FINISH GOOD"/>
    <m/>
    <x v="1"/>
    <m/>
    <x v="1"/>
    <m/>
    <x v="6"/>
    <n v="79"/>
    <s v="UNSPECIFY"/>
    <n v="162"/>
    <s v="Kilogam"/>
    <n v="0"/>
    <n v="0"/>
    <n v="0"/>
    <n v="162"/>
    <s v="OTHER OIL"/>
    <m/>
    <s v="USD"/>
    <n v="22950"/>
    <n v="1181.79"/>
    <m/>
  </r>
  <r>
    <n v="27185"/>
    <s v="Mar"/>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số CAS:64742-54-7;68990-81-8;63449-39-8;61788-76-9), 1Thùng= 18Kg, KQGĐ:42/TB-KĐ4: OLEIN CS-315B, mới 100%"/>
    <s v="1-LUBRICANT/OIL"/>
    <m/>
    <s v="2-FINISH GOOD"/>
    <m/>
    <x v="1"/>
    <m/>
    <x v="1"/>
    <m/>
    <x v="6"/>
    <n v="79"/>
    <s v="UNSPECIFY"/>
    <n v="108"/>
    <s v="KGM"/>
    <s v="18KG"/>
    <s v="BIN"/>
    <n v="18"/>
    <n v="108"/>
    <s v="OTHER OIL"/>
    <n v="24331.759999999998"/>
    <s v="USD"/>
    <m/>
    <n v="24331.759999999998"/>
    <m/>
  </r>
  <r>
    <n v="27193"/>
    <s v="Mar"/>
    <n v="2022"/>
    <n v="3600244282"/>
    <s v="CÔNG TY CP CÔNG NGHIỆP CHÍNH XÁC VIỆT NAM"/>
    <s v="Automotives, spareparts, accessories"/>
    <n v="3"/>
    <s v="3-CUSTOMER"/>
    <s v="3"/>
    <s v="Manufacture (Automotives, spareparts, accessories)"/>
    <n v="14"/>
    <s v="Dong Nai"/>
    <n v="34039919"/>
    <s v="Chế phẩm bôi trơn không chứa dầu khoáng dạng lỏng(số CAS:64742-54-7;68990-81-8;63449-39-8;61788-76-9), 1Thùng= 18Kg, KQGĐ:42/TB-KĐ4: OLEIN CS-315B,mới100%"/>
    <s v="1-LUBRICANT/OIL"/>
    <m/>
    <s v="2-FINISH GOOD"/>
    <m/>
    <x v="1"/>
    <m/>
    <x v="1"/>
    <m/>
    <x v="6"/>
    <n v="79"/>
    <s v="UNSPECIFY"/>
    <n v="18"/>
    <s v="KGM"/>
    <s v="18KG"/>
    <s v="BIN"/>
    <n v="18"/>
    <n v="18"/>
    <s v="OTHER OIL"/>
    <n v="31168.720000000001"/>
    <s v="USD"/>
    <m/>
    <n v="31168.720000000001"/>
    <m/>
  </r>
  <r>
    <n v="22897"/>
    <s v="Feb"/>
    <n v="2022"/>
    <n v="3700720496"/>
    <s v="CÔNG TY TNHH BEHN MEYER VIỆT NAM"/>
    <s v="Wholesalers (Undefined)"/>
    <n v="20"/>
    <s v="3-CUSTOMER"/>
    <s v="3"/>
    <s v="Wholesalers"/>
    <n v="59"/>
    <s v="Binh Duong"/>
    <n v="34039912"/>
    <s v="Chế phẩm bôi trơn không chứa dầu khoáng, có chứa dầu silicon, dạng lỏng dùng trong sản xuất cao su: ULTRA LEASE IP 75. PTPL số: 10322/TB-TCHQ (04.11.2015). Hàng PMD, không thanh toán."/>
    <s v="1-LUBRICANT/OIL"/>
    <m/>
    <s v="2-FINISH GOOD"/>
    <m/>
    <x v="1"/>
    <m/>
    <x v="1"/>
    <m/>
    <x v="6"/>
    <n v="79"/>
    <s v="UNSPECIFY"/>
    <n v="920"/>
    <s v="KGM"/>
    <s v="UNSPECIFY"/>
    <n v="0"/>
    <n v="0"/>
    <n v="920"/>
    <s v="OTHER OIL"/>
    <n v="14642.5"/>
    <s v="USD"/>
    <m/>
    <n v="14642.5"/>
    <m/>
  </r>
  <r>
    <n v="38831"/>
    <s v="May"/>
    <n v="2022"/>
    <n v="3700720496"/>
    <s v="CÔNG TY TNHH BEHN MEYER VIỆT NAM"/>
    <s v="Wholesalers (Undefined)"/>
    <n v="20"/>
    <s v="3-CUSTOMER"/>
    <s v="3"/>
    <s v="Wholesalers"/>
    <n v="59"/>
    <s v="Binh Duong"/>
    <n v="34039912"/>
    <s v="Chế phẩm bôi trơn không chứa dầu khoáng, có chứa dầu silicon, dạng lỏng dùng trong sản xuất cao su: ULTRA LEASE IP 75. PTPL số: 10322/TB-TCHQ (04.11.2015). Hàng PMD, không thanh toán."/>
    <s v="1-LUBRICANT/OIL"/>
    <m/>
    <s v="2-FINISH GOOD"/>
    <m/>
    <x v="1"/>
    <m/>
    <x v="1"/>
    <m/>
    <x v="6"/>
    <n v="79"/>
    <s v="UNSPECIFY"/>
    <n v="1840"/>
    <s v="Kilogam"/>
    <n v="0"/>
    <n v="0"/>
    <n v="0"/>
    <n v="1840"/>
    <s v="OTHER OIL"/>
    <m/>
    <s v="USD"/>
    <n v="23060"/>
    <n v="5796"/>
    <m/>
  </r>
  <r>
    <n v="19318"/>
    <s v="Jan"/>
    <n v="2022"/>
    <n v="3700720496"/>
    <s v="CÔNG TY TNHH BEHN MEYER VIỆT NAM"/>
    <s v="Wholesalers (Undefined)"/>
    <n v="20"/>
    <s v="3-CUSTOMER"/>
    <s v="3"/>
    <s v="Wholesalers"/>
    <n v="59"/>
    <s v="Binh Duong"/>
    <n v="34039912"/>
    <s v="Chế phẩm bôi trơn không chứa dầu khoáng, có chứa dầu silicon, dạng lỏng dùng trong sản xuất cao su: ULTRA-LEASE IP 75. PTPL số: 10322/TB-TCHQ (04.11.2015). Hàng PMD, không thanh toán."/>
    <s v="1-LUBRICANT/OIL"/>
    <m/>
    <s v="2-FINISH GOOD"/>
    <m/>
    <x v="1"/>
    <m/>
    <x v="1"/>
    <m/>
    <x v="6"/>
    <n v="79"/>
    <s v="UNSPECIFY"/>
    <n v="10"/>
    <s v="KGM"/>
    <s v="UNSPECIFY"/>
    <n v="0"/>
    <n v="0"/>
    <n v="10"/>
    <s v="OTHER OIL"/>
    <n v="5672.5"/>
    <s v="USD"/>
    <m/>
    <n v="5672.5"/>
    <m/>
  </r>
  <r>
    <n v="27215"/>
    <s v="Mar"/>
    <n v="2022"/>
    <s v="0302317476"/>
    <s v="CÔNG TY TNHH SẢN XUẤT - THƯƠNG MẠI NGỌC SƠN"/>
    <s v="Chemicals &amp; Cosmetic &amp; Pharma"/>
    <n v="2"/>
    <s v="3-CUSTOMER"/>
    <s v="3"/>
    <s v="Wholesalers (Chemicals &amp; Cosmetic &amp; Pharma)"/>
    <n v="60"/>
    <s v="Ho Chi Minh"/>
    <n v="34039912"/>
    <s v="Chế phẩm bôi trơn không chứa dầu khoáng,chứa dầu silicon,dạng lỏng dùng để tách khuôn : MOULD RELEASE QZ 66, 20kg/thùng. Hàng mới 100%.Cas number : 68988-56-7"/>
    <s v="1-LUBRICANT/OIL"/>
    <m/>
    <s v="2-FINISH GOOD"/>
    <m/>
    <x v="1"/>
    <m/>
    <x v="1"/>
    <m/>
    <x v="6"/>
    <n v="79"/>
    <s v="UNSPECIFY"/>
    <n v="240"/>
    <s v="KGM"/>
    <n v="0"/>
    <n v="0"/>
    <n v="0"/>
    <n v="240"/>
    <s v="OTHER OIL"/>
    <n v="12734.85"/>
    <s v="USD"/>
    <m/>
    <n v="12734.85"/>
    <m/>
  </r>
  <r>
    <n v="39342"/>
    <s v="May"/>
    <n v="2022"/>
    <n v="3900319147"/>
    <s v="CÔNG TY TNHH DỆT MAY HOA SEN"/>
    <s v="Garment"/>
    <n v="8"/>
    <s v="3-CUSTOMER"/>
    <n v="3"/>
    <s v="Manufacturer (Garment)"/>
    <n v="36"/>
    <s v="Tay Ninh"/>
    <n v="34039990"/>
    <s v="Chế phẩm bôi trơn không chứa dầu khoáng,dầu silicon dùng cho máy giặt của ngành may mặc,(0.12lít/bình) mới 100%(AUTOMATIC GREASER DI 2880001 G1 70 LJ1 N2/G1 300 HJ1 N2 JET SYSTEM,G1 300 HP1 PIGMENTI)"/>
    <s v="1-LUBRICANT/OIL"/>
    <m/>
    <s v="2-FINISH GOOD"/>
    <m/>
    <x v="1"/>
    <m/>
    <x v="1"/>
    <m/>
    <x v="6"/>
    <n v="79"/>
    <s v="UNSPECIFY"/>
    <n v="12"/>
    <s v="Cái/Chiếc"/>
    <n v="0"/>
    <n v="0"/>
    <n v="0"/>
    <n v="0"/>
    <s v="OTHER OIL"/>
    <m/>
    <s v="USD"/>
    <n v="22825"/>
    <n v="588.24999600000001"/>
    <m/>
  </r>
  <r>
    <n v="35809"/>
    <s v="May"/>
    <n v="2022"/>
    <n v="2300226918"/>
    <s v="CÔNG TY TNHH SẢN XUẤT QUE HÀN ĐẠI TÂY DƯƠNG-VIỆT NAM"/>
    <s v="Machinery and Equipment, components, tools, repaire, maintenance"/>
    <n v="7"/>
    <s v="3-CUSTOMER"/>
    <s v="3"/>
    <s v="Manufacture (Machinery and Equipment, components, tools, repaire, maintenance)"/>
    <n v="19"/>
    <s v="Bac Ninh"/>
    <n v="34039990"/>
    <s v="Chế phẩm bôi trơn không chứa dầu mỏ dùng để kéo dây thép, thành phần PH 6.5-7.5 Ca(OH)2 . Hàng mới 100%"/>
    <s v="1-LUBRICANT/OIL"/>
    <m/>
    <s v="2-FINISH GOOD"/>
    <m/>
    <x v="1"/>
    <m/>
    <x v="1"/>
    <m/>
    <x v="6"/>
    <n v="79"/>
    <s v="UNSPECIFY"/>
    <n v="1000"/>
    <s v="Kilogam"/>
    <n v="0"/>
    <n v="0"/>
    <n v="0"/>
    <n v="1000"/>
    <s v="OTHER OIL"/>
    <m/>
    <s v="USD"/>
    <n v="22810"/>
    <n v="790"/>
    <m/>
  </r>
  <r>
    <n v="18944"/>
    <s v="Jan"/>
    <n v="2022"/>
    <s v="0317034791"/>
    <s v="CÔNG TY TNHH ĐẦU TƯ KINH DOANH HOÀN CẦU"/>
    <s v="Food and Beverage"/>
    <n v="18"/>
    <s v="3-CUSTOMER"/>
    <s v="3"/>
    <s v="Wholesale (Food and Beverage)"/>
    <n v="57"/>
    <s v="Ho Chi Minh"/>
    <n v="34031919"/>
    <s v="Chế phẩm bôi trơn không hiệu. Hàng mới 100%"/>
    <s v="1-LUBRICANT/OIL"/>
    <m/>
    <s v="2-FINISH GOOD"/>
    <m/>
    <x v="1"/>
    <m/>
    <x v="1"/>
    <m/>
    <x v="6"/>
    <n v="79"/>
    <s v="UNSPECIFY"/>
    <n v="420"/>
    <s v="LTR"/>
    <s v="UNSPECIFY"/>
    <n v="0"/>
    <n v="0"/>
    <n v="420"/>
    <s v="OTHER OIL"/>
    <n v="19191.599999999999"/>
    <s v="USD"/>
    <m/>
    <n v="19191.599999999999"/>
    <m/>
  </r>
  <r>
    <n v="24751"/>
    <s v="Mar"/>
    <n v="2022"/>
    <s v="0316775282"/>
    <s v="CÔNG TY TNHH ĐẦU TƯ XUẤT NHẬP KHẨU GL"/>
    <s v="Automotives, spareparts, accessories"/>
    <n v="3"/>
    <s v="3-CUSTOMER"/>
    <s v="3"/>
    <s v="Wholesales (Automotives, spareparts, accessories)"/>
    <n v="65"/>
    <s v="Ho Chi Minh"/>
    <n v="34031919"/>
    <s v="Chế phẩm bôi trơn- Không nhãn hiệu-Hàng mới 100%"/>
    <s v="1-LUBRICANT/OIL"/>
    <m/>
    <s v="2-FINISH GOOD"/>
    <m/>
    <x v="1"/>
    <m/>
    <x v="1"/>
    <m/>
    <x v="6"/>
    <n v="79"/>
    <s v="UNSPECIFY"/>
    <n v="700"/>
    <s v="KGM"/>
    <s v="UNSPECIFY"/>
    <n v="0"/>
    <n v="0"/>
    <n v="700"/>
    <s v="OTHER OIL"/>
    <n v="22036.7"/>
    <s v="USD"/>
    <m/>
    <n v="22036.7"/>
    <m/>
  </r>
  <r>
    <n v="30132"/>
    <s v="May"/>
    <n v="2022"/>
    <n v="102912848"/>
    <s v="CÔNG TY TNHH AUTO SYSTEM VIỆT NAM"/>
    <s v="Electronics, Computer &amp; Consumer Durables &amp; Others"/>
    <n v="10"/>
    <s v="3-CUSTOMER"/>
    <n v="3"/>
    <s v="Manufacturer (Electronics, Computer &amp; Consumer Durables &amp; Others)"/>
    <n v="34"/>
    <s v="Hanoi"/>
    <n v="34039990"/>
    <s v="Chế phẩm bôi trơn KS-63W dùng cho khuôn dập pin, dạng mỡ thành phần chính silicone mixture, hãng sản xuất Shin-Etsu Chemical, hàng mới 100%"/>
    <s v="1-LUBRICANT/OIL"/>
    <m/>
    <s v="2-FINISH GOOD"/>
    <m/>
    <x v="1"/>
    <m/>
    <x v="1"/>
    <m/>
    <x v="27"/>
    <m/>
    <s v="UNSPECIFY"/>
    <n v="30"/>
    <s v="UNT"/>
    <n v="0"/>
    <n v="0"/>
    <n v="0"/>
    <n v="0"/>
    <s v="OTHER OIL"/>
    <m/>
    <s v="JPY"/>
    <n v="177.92"/>
    <n v="1921.4242080460774"/>
    <m/>
  </r>
  <r>
    <n v="23455"/>
    <s v="Feb"/>
    <n v="2022"/>
    <s v="0700635693"/>
    <s v="CÔNG TY TNHH DRILUBE VIỆT NAM"/>
    <s v="Machinery and Equipment, components, tools, repaire, maintenance"/>
    <n v="7"/>
    <s v="3-CUSTOMER"/>
    <s v="3"/>
    <s v="Manufacture (Machinery and Equipment, components, tools, repaire, maintenance)"/>
    <n v="19"/>
    <s v="Ha Nam"/>
    <n v="34039919"/>
    <s v="Chế phẩm bôi trơn LBF-701, được ứng dụng để phủ cho các sản phẩm kim loại, nhựa và cao su, làm giảm ma sát và tạo tính bôi trơn cho sản phẩm, chứa: Poly(tetrafluoroethylene)9002-84-0, Hydrofluoroether"/>
    <s v="1-LUBRICANT/OIL"/>
    <m/>
    <s v="2-FINISH GOOD"/>
    <m/>
    <x v="1"/>
    <m/>
    <x v="1"/>
    <m/>
    <x v="4"/>
    <n v="19"/>
    <s v="UNSPECIFY"/>
    <n v="320"/>
    <s v="KGM"/>
    <s v="UNSPECIFY"/>
    <n v="0"/>
    <n v="0"/>
    <n v="320"/>
    <s v="B2B"/>
    <n v="3328000"/>
    <s v="JPY"/>
    <n v="7.4000000000000003E-3"/>
    <n v="24627.200000000001"/>
    <m/>
  </r>
  <r>
    <n v="21994"/>
    <s v="Feb"/>
    <n v="2022"/>
    <n v="4601154756"/>
    <s v="CÔNG TY TNHH RFTECH THÁI NGUYÊN"/>
    <s v="Machinery and Equipment, components, tools, repaire, maintenance"/>
    <n v="7"/>
    <s v="3-CUSTOMER"/>
    <s v="3"/>
    <s v="Manufacture (Machinery and Equipment, components, tools, repaire, maintenance)"/>
    <n v="19"/>
    <s v="Thai Nguyen"/>
    <n v="34031919"/>
    <s v="Chế phẩm bôi trơn lên dây đồng chống gỉ, Lubricating oil #2000-LXB, 200L/thùng, nguồn gốc từ dầu mỏ, dạng lỏng, thành phần Mineral oil: 7~12wt%, mới 100%"/>
    <s v="1-LUBRICANT/OIL"/>
    <m/>
    <s v="2-FINISH GOOD"/>
    <m/>
    <x v="1"/>
    <m/>
    <x v="1"/>
    <m/>
    <x v="72"/>
    <n v="21"/>
    <s v="UNSPECIFY"/>
    <n v="2"/>
    <s v="PAIL"/>
    <s v="200L"/>
    <s v="DRUM"/>
    <n v="200"/>
    <n v="400"/>
    <s v="B2B"/>
    <n v="2355.16"/>
    <s v="USD"/>
    <m/>
    <n v="2355.16"/>
    <m/>
  </r>
  <r>
    <n v="21999"/>
    <s v="Feb"/>
    <n v="2022"/>
    <n v="4601154756"/>
    <s v="CÔNG TY TNHH RFTECH THÁI NGUYÊN"/>
    <s v="Machinery and Equipment, components, tools, repaire, maintenance"/>
    <n v="7"/>
    <s v="3-CUSTOMER"/>
    <s v="3"/>
    <s v="Manufacture (Machinery and Equipment, components, tools, repaire, maintenance)"/>
    <n v="19"/>
    <s v="Thai Nguyen"/>
    <n v="34031919"/>
    <s v="Chế phẩm bôi trơn lên dây đồng chống gỉ, Lubricating oil #2000-LXB, 200L/thùng, nguồn gốc từ dầu mỏ, dạng lỏng, thành phần Mineral oil: 7~12wt%, mới 100%"/>
    <s v="1-LUBRICANT/OIL"/>
    <m/>
    <s v="2-FINISH GOOD"/>
    <m/>
    <x v="1"/>
    <m/>
    <x v="1"/>
    <m/>
    <x v="72"/>
    <n v="21"/>
    <s v="UNSPECIFY"/>
    <n v="2"/>
    <s v="PAIL"/>
    <s v="200L"/>
    <s v="DRUM"/>
    <n v="200"/>
    <n v="400"/>
    <s v="B2B"/>
    <n v="2355.16"/>
    <s v="USD"/>
    <m/>
    <n v="2355.16"/>
    <m/>
  </r>
  <r>
    <n v="22873"/>
    <s v="Feb"/>
    <n v="2022"/>
    <s v="0101225306002"/>
    <s v="CÔNG TY TNHH TOTO VIỆT NAM - CHI NHÁNH HƯNG YÊN"/>
    <s v="Ceramics and clay products (Construction materials/ housing)"/>
    <n v="17"/>
    <s v="3-CUSTOMER"/>
    <s v="3"/>
    <s v="Construction (Construction, material &amp; equipment)"/>
    <n v="1"/>
    <s v="Hung Yen"/>
    <n v="34031990"/>
    <s v="Chế phẩm bôi trơn loại JRW2-3, dạng kem, có chứa dầu có nguồn gốc từ dầu mỏ (&lt;70% theo trọng lượng), dùng cho việc tách khuôn đúc (25kgs/can)"/>
    <s v="1-LUBRICANT/OIL"/>
    <m/>
    <s v="2-FINISH GOOD"/>
    <m/>
    <x v="1"/>
    <m/>
    <x v="1"/>
    <m/>
    <x v="1"/>
    <n v="86"/>
    <s v="UNSPECIFY"/>
    <n v="10"/>
    <s v="UNL"/>
    <n v="0"/>
    <n v="0"/>
    <n v="0"/>
    <n v="2000"/>
    <s v="B2B"/>
    <n v="9645"/>
    <s v="USD"/>
    <m/>
    <n v="9645"/>
    <m/>
  </r>
  <r>
    <n v="22874"/>
    <s v="Feb"/>
    <n v="2022"/>
    <s v="0101225306002"/>
    <s v="CÔNG TY TNHH TOTO VIỆT NAM - CHI NHÁNH HƯNG YÊN"/>
    <s v="Ceramics and clay products (Construction materials/ housing)"/>
    <n v="17"/>
    <s v="3-CUSTOMER"/>
    <s v="3"/>
    <s v="Construction (Construction, material &amp; equipment)"/>
    <n v="1"/>
    <s v="Hung Yen"/>
    <n v="34031990"/>
    <s v="Chế phẩm bôi trơn loại JRW2-3, dạng kem, có chứa dầu có nguồn gốc từ dầu mỏ (&lt;70% theo trọng lượng), dùng cho việc tách khuôn đúc (25kgs/can)"/>
    <s v="1-LUBRICANT/OIL"/>
    <m/>
    <s v="2-FINISH GOOD"/>
    <m/>
    <x v="1"/>
    <m/>
    <x v="1"/>
    <m/>
    <x v="1"/>
    <n v="86"/>
    <s v="UNSPECIFY"/>
    <n v="10"/>
    <s v="UNL"/>
    <n v="0"/>
    <n v="0"/>
    <n v="0"/>
    <n v="2000"/>
    <s v="B2B"/>
    <n v="9645"/>
    <s v="USD"/>
    <m/>
    <n v="9645"/>
    <m/>
  </r>
  <r>
    <n v="18259"/>
    <s v="Jan"/>
    <n v="2022"/>
    <n v="3901285677"/>
    <s v="CÔNG TY TNHH EAGLE VINA"/>
    <s v="Sport gear"/>
    <n v="25"/>
    <s v="3-CUSTOMER"/>
    <s v="3"/>
    <s v="Manufacturer (sports gear)"/>
    <n v="40"/>
    <s v="Tay Ninh"/>
    <n v="34031919"/>
    <s v="Chế phẩm bôi trơn LUBKO0528 chứa dưới 70%khối lượng dầukhoáng nguồn gốc dầu mỏ,hàn lượng benzen&lt;0.1% khôngchứa dầu silicon,1can=450ml,dùngđể tách khuôn bóng golf Cas:92062-15-2,9002-84-0.Hàng mới 100%"/>
    <s v="1-LUBRICANT/OIL"/>
    <m/>
    <s v="2-FINISH GOOD"/>
    <m/>
    <x v="1"/>
    <m/>
    <x v="1"/>
    <m/>
    <x v="1"/>
    <n v="86"/>
    <s v="UNSPECIFY"/>
    <n v="2016"/>
    <s v="UNL"/>
    <s v="0.45L"/>
    <s v="CAN"/>
    <n v="0.45"/>
    <n v="907.2"/>
    <s v="B2B"/>
    <n v="47295.360000000001"/>
    <s v="USD"/>
    <m/>
    <n v="47295.360000000001"/>
    <m/>
  </r>
  <r>
    <n v="27758"/>
    <s v="Mar"/>
    <n v="2022"/>
    <s v="0700639962"/>
    <s v="CÔNG TY TNHH ESSA HI - TECH"/>
    <s v="Electronics, Computer &amp; Consumer Durables &amp; Others"/>
    <n v="10"/>
    <s v="3-CUSTOMER"/>
    <s v="3"/>
    <s v="Manufacturer (Electronics, Computer &amp; Consumer Durables &amp; Others)"/>
    <n v="34"/>
    <s v="Ha Nam"/>
    <n v="34039990"/>
    <s v="Chế phẩm bôi trơn màng khô (mỡ chì), dùng cho máy tạo khuôn vỏ bóng đèn, thành phần: acetone 67-64-1, propane 74-98-6, isopropyl alcohol 67-63-0, graphite 7782-42-5. Hàng mới 100%"/>
    <s v="1-LUBRICANT/OIL"/>
    <m/>
    <s v="2-FINISH GOOD"/>
    <m/>
    <x v="1"/>
    <m/>
    <x v="1"/>
    <m/>
    <x v="4"/>
    <n v="19"/>
    <s v="UNSPECIFY"/>
    <n v="6"/>
    <s v="KGM"/>
    <s v="UNSPECIFY"/>
    <n v="0"/>
    <n v="0"/>
    <n v="6"/>
    <s v="B2B"/>
    <n v="495"/>
    <s v="USD"/>
    <m/>
    <n v="495"/>
    <m/>
  </r>
  <r>
    <n v="22847"/>
    <s v="Feb"/>
    <n v="2022"/>
    <n v="3701921332"/>
    <s v="CÔNG TY TNHH BAOSTEEL CAN MAKING (VIỆT NAM)"/>
    <s v="Metals"/>
    <n v="6"/>
    <s v="3-CUSTOMER"/>
    <s v="3"/>
    <s v="Manufacture (Metals)"/>
    <n v="20"/>
    <s v="Binh Duong"/>
    <n v="34039919"/>
    <s v="Chế phẩm bôi trơn máy bơm phun sơn trong dạng lỏng, không chứa các loại dầu từ dầu mỏ - FLUID,TYPE T,PUMP CHAMBER,1 QT (P/N: 140029) (1 EA= 0.946 lít). Hàng mới 100%"/>
    <s v="1-LUBRICANT/OIL"/>
    <m/>
    <s v="2-FINISH GOOD"/>
    <m/>
    <x v="1"/>
    <m/>
    <x v="1"/>
    <m/>
    <x v="4"/>
    <n v="19"/>
    <s v="UNSPECIFY"/>
    <n v="4.7300000000000004"/>
    <s v="LTR"/>
    <s v="UNSPECIFY"/>
    <n v="0"/>
    <n v="0"/>
    <n v="4.7300000000000004"/>
    <s v="B2B"/>
    <n v="9121.7000000000007"/>
    <s v="USD"/>
    <m/>
    <n v="9121.7000000000007"/>
    <m/>
  </r>
  <r>
    <n v="18237"/>
    <s v="Jan"/>
    <n v="2022"/>
    <s v="0315621748"/>
    <s v="CÔNG TY TNHH ĐẦU TƯ THƯƠNG MẠI DỊCH VỤ PHÚC LỘC HƯNG"/>
    <s v="Food and Beverage"/>
    <n v="18"/>
    <s v="3-CUSTOMER"/>
    <s v="3"/>
    <s v="Wholesale (Food and Beverage)"/>
    <n v="57"/>
    <s v="Ho Chi Minh"/>
    <n v="34031919"/>
    <s v="Chế phẩm bôi trơn máy móc dạng lỏng, không hiệu, mới 100%"/>
    <s v="1-LUBRICANT/OIL"/>
    <m/>
    <s v="2-FINISH GOOD"/>
    <m/>
    <x v="1"/>
    <m/>
    <x v="1"/>
    <m/>
    <x v="27"/>
    <n v="77"/>
    <s v="UNSPECIFY"/>
    <n v="500"/>
    <s v="KGM"/>
    <s v="UNSPECIFY"/>
    <n v="0"/>
    <n v="0"/>
    <n v="500"/>
    <s v="OTHER OIL"/>
    <n v="23427.4"/>
    <s v="USD"/>
    <m/>
    <n v="23427.4"/>
    <m/>
  </r>
  <r>
    <n v="21717"/>
    <s v="Feb"/>
    <n v="2022"/>
    <s v="0108036749"/>
    <s v="CÔNG TY CỔ PHẦN THƯƠNG MẠI VÀ DỊCH VỤ LIV VIỆT NAM"/>
    <s v="Lubricant, Gas, Fuel &amp; Oil "/>
    <n v="1"/>
    <s v="2-TRADING"/>
    <s v="2"/>
    <s v="Trading Lubricant"/>
    <n v="52"/>
    <s v="Hanoi"/>
    <n v="34031919"/>
    <s v="Chế phẩm bôi trơn Nobel Press Oil FC-105A(16kg/can/5can), dạng lỏng, có chứa dưới 5% thành phần dầu mỏ (1 kg=1 lít).Hàng mới 100%."/>
    <s v="1-LUBRICANT/OIL"/>
    <m/>
    <s v="2-FINISH GOOD"/>
    <m/>
    <x v="1"/>
    <m/>
    <x v="1"/>
    <m/>
    <x v="26"/>
    <n v="71"/>
    <s v="UNSPECIFY"/>
    <n v="5"/>
    <s v="BBL"/>
    <s v="16KG"/>
    <s v="CAN"/>
    <n v="16"/>
    <n v="80"/>
    <s v="OTHER OIL"/>
    <n v="385200"/>
    <s v="JPY"/>
    <n v="7.4000000000000003E-3"/>
    <n v="2850.48"/>
    <m/>
  </r>
  <r>
    <n v="28106"/>
    <s v="Mar"/>
    <n v="2022"/>
    <n v="2500236254"/>
    <s v="CÔNG TY HỮU HẠN CÔNG NGHIỆP SUN HUA"/>
    <s v="Plastics &amp; Rubbers &amp; Packaging"/>
    <n v="9"/>
    <s v="3-CUSTOMER"/>
    <s v="3"/>
    <s v="Manufacture (Plastics &amp; Rubbers &amp; Packaging)"/>
    <n v="23"/>
    <s v="Vinh Phuc"/>
    <n v="34039990"/>
    <s v="Chế phẩm bôi trơn PAT-44/04 là chất xúc tiến lưu hóa cao su dạng rắn, mã hàng PAT-44/04 dùng trong sản xuất các sản phẩm gioăng phớt cao su,mới 100%"/>
    <s v="1-LUBRICANT/OIL"/>
    <m/>
    <s v="2-FINISH GOOD"/>
    <m/>
    <x v="1"/>
    <m/>
    <x v="1"/>
    <m/>
    <x v="4"/>
    <n v="19"/>
    <s v="UNSPECIFY"/>
    <n v="5"/>
    <s v="KGM"/>
    <s v="UNSPECIFY"/>
    <n v="0"/>
    <n v="0"/>
    <n v="5"/>
    <s v="B2B"/>
    <n v="169925.24"/>
    <s v="USD"/>
    <m/>
    <n v="169925.24"/>
    <m/>
  </r>
  <r>
    <n v="10910"/>
    <s v="Feb"/>
    <n v="2022"/>
    <s v="0104124578"/>
    <s v="CÔNG TY CỔ PHẦN ĐẦU TƯ THƯƠNG MẠI B.E.E"/>
    <s v="Lubricant, Gas, Fuel &amp; Oil "/>
    <n v="1"/>
    <s v="2-TRADING"/>
    <s v="2"/>
    <s v="Trading Lubricant"/>
    <n v="52"/>
    <s v="Hanoi"/>
    <n v="27101990"/>
    <s v="Chế phẩm bôi trơn POWER WAYLUBE OIL 68 có chứa hàm lượng khoáng Bi-tum &gt; 70% dùng để bôi trơn bánh răng vận hành hộp số. 209 kgs/ phi. Hàng mới 100%."/>
    <s v="1-LUBRICANT/OIL"/>
    <m/>
    <s v="2-FINISH GOOD"/>
    <m/>
    <x v="1"/>
    <m/>
    <x v="1"/>
    <m/>
    <x v="20"/>
    <n v="40"/>
    <s v="UNSPECIFY"/>
    <n v="5225"/>
    <s v="LTR"/>
    <s v="209KG"/>
    <s v="DRUM"/>
    <n v="209"/>
    <n v="5225"/>
    <s v="B2C"/>
    <n v="23940.95"/>
    <s v="USD"/>
    <m/>
    <n v="23940.95"/>
    <m/>
  </r>
  <r>
    <n v="10909"/>
    <s v="Feb"/>
    <n v="2022"/>
    <s v="0104124578"/>
    <s v="CÔNG TY CỔ PHẦN ĐẦU TƯ THƯƠNG MẠI B.E.E"/>
    <s v="Lubricant, Gas, Fuel &amp; Oil "/>
    <n v="1"/>
    <s v="2-TRADING"/>
    <s v="2"/>
    <s v="Trading Lubricant"/>
    <n v="52"/>
    <s v="Hanoi"/>
    <n v="27101990"/>
    <s v="Chế phẩm bôi trơn PREMIUM HD 15W40 CI4 có chứa hàm lượng khoáng Bi-tum &gt; 70% dùng để bôi trơn bánh răng vận hành hộp số. 209 kgs/ phi. Hàng mới 100%."/>
    <s v="1-LUBRICANT/OIL"/>
    <m/>
    <s v="2-FINISH GOOD"/>
    <m/>
    <x v="1"/>
    <m/>
    <x v="1"/>
    <m/>
    <x v="20"/>
    <n v="40"/>
    <s v="15W40"/>
    <n v="2090"/>
    <s v="KGM"/>
    <s v="209KG"/>
    <s v="DRUM"/>
    <n v="209"/>
    <n v="2090"/>
    <s v="B2C"/>
    <n v="23940.95"/>
    <s v="USD"/>
    <m/>
    <n v="23940.95"/>
    <m/>
  </r>
  <r>
    <n v="20243"/>
    <s v="Jan"/>
    <n v="2022"/>
    <s v="0313437415"/>
    <s v="CÔNG TY TNHH  SẢN XUẤT THƯƠNG MẠI ĐẶC NHUẬN"/>
    <s v="Chemicals &amp; Cosmetic &amp; Pharma"/>
    <n v="2"/>
    <s v="3-CUSTOMER"/>
    <s v="3"/>
    <s v="Manufacturer (Chemicals and Tools)"/>
    <n v="31"/>
    <s v="Ho Chi Minh"/>
    <n v="34039990"/>
    <s v="Chế phẩm bôi trơn sợi thép dạng bột, 25kg/bao, gồm mã CAS: 1305-62-0; 57-11-4; 555-43-1; 7757-82-6, hàng mới 100% - Wire Drawing Lubricant"/>
    <s v="1-LUBRICANT/OIL"/>
    <m/>
    <s v="2-FINISH GOOD"/>
    <m/>
    <x v="1"/>
    <m/>
    <x v="1"/>
    <m/>
    <x v="26"/>
    <n v="71"/>
    <s v="UNSPECIFY"/>
    <n v="19000"/>
    <s v="KGM"/>
    <s v="25KG"/>
    <s v="BAG"/>
    <n v="25"/>
    <n v="19000"/>
    <s v="OTHER OIL"/>
    <n v="53171.9"/>
    <s v="USD"/>
    <m/>
    <n v="53171.9"/>
    <m/>
  </r>
  <r>
    <n v="23712"/>
    <s v="Feb"/>
    <n v="2022"/>
    <s v="0313437415"/>
    <s v="CÔNG TY TNHH  SẢN XUẤT THƯƠNG MẠI ĐẶC NHUẬN"/>
    <s v="Chemicals &amp; Cosmetic &amp; Pharma"/>
    <n v="2"/>
    <s v="3-CUSTOMER"/>
    <s v="3"/>
    <s v="Manufacturer (Chemicals and Tools)"/>
    <n v="31"/>
    <s v="Ho Chi Minh"/>
    <n v="34039990"/>
    <s v="Chế phẩm bôi trơn sợi thép dạng bột, 25kg/bao, gồm mã CAS: 1305-62-0; 57-11-4; 555-43-1; 7757-82-6, hàng mới 100% - Wire Drawing Lubricant"/>
    <s v="1-LUBRICANT/OIL"/>
    <m/>
    <s v="2-FINISH GOOD"/>
    <m/>
    <x v="1"/>
    <m/>
    <x v="1"/>
    <m/>
    <x v="26"/>
    <n v="71"/>
    <s v="UNSPECIFY"/>
    <n v="20500"/>
    <s v="KGM"/>
    <s v="25KG"/>
    <s v="BAG"/>
    <n v="25"/>
    <n v="20500"/>
    <s v="OTHER OIL"/>
    <n v="22960"/>
    <s v="USD"/>
    <m/>
    <n v="22960"/>
    <m/>
  </r>
  <r>
    <n v="27573"/>
    <s v="Mar"/>
    <n v="2022"/>
    <s v="0313437415"/>
    <s v="CÔNG TY TNHH  SẢN XUẤT THƯƠNG MẠI ĐẶC NHUẬN"/>
    <s v="Chemicals &amp; Cosmetic &amp; Pharma"/>
    <n v="2"/>
    <s v="3-CUSTOMER"/>
    <s v="3"/>
    <s v="Manufacturer (Chemicals and Tools)"/>
    <n v="31"/>
    <s v="Ho Chi Minh"/>
    <n v="34039990"/>
    <s v="Chế phẩm bôi trơn sợi thép dạng bột, 25kg/bao, gồm mã CAS: 1305-62-0; 57-11-4; 555-43-1; 7757-82-6, hàng mới 100% - Wire Drawing Lubricant"/>
    <s v="1-LUBRICANT/OIL"/>
    <m/>
    <s v="2-FINISH GOOD"/>
    <m/>
    <x v="1"/>
    <m/>
    <x v="1"/>
    <m/>
    <x v="26"/>
    <n v="71"/>
    <s v="UNSPECIFY"/>
    <n v="20500"/>
    <s v="KGM"/>
    <s v="25KG"/>
    <s v="BAG"/>
    <n v="25"/>
    <n v="20500"/>
    <s v="OTHER OIL"/>
    <n v="22960"/>
    <s v="USD"/>
    <m/>
    <n v="22960"/>
    <m/>
  </r>
  <r>
    <n v="34009"/>
    <s v="May"/>
    <n v="2022"/>
    <n v="313437415"/>
    <s v="CÔNG TY TNHH  SẢN XUẤT THƯƠNG MẠI ĐẶC NHUẬN"/>
    <s v="Chemicals &amp; Cosmetic &amp; Pharma"/>
    <n v="2"/>
    <s v="3-CUSTOMER"/>
    <n v="3"/>
    <s v="Manufacturer (Chemicals and Tools)"/>
    <n v="31"/>
    <s v="Ho Chi Minh"/>
    <n v="34039990"/>
    <s v="Chế phẩm bôi trơn sợi thép dạng bột, 25kg/bao, gồm mã CAS: 1305-62-0; 57-11-4; 555-43-1; 7757-82-6, hàng mới 100% - Wire Drawing Lubricant"/>
    <s v="1-LUBRICANT/OIL"/>
    <m/>
    <s v="2-FINISH GOOD"/>
    <m/>
    <x v="1"/>
    <m/>
    <x v="1"/>
    <m/>
    <x v="26"/>
    <n v="71"/>
    <s v="UNSPECIFY"/>
    <n v="20350"/>
    <s v="Kilogam"/>
    <n v="0"/>
    <n v="0"/>
    <n v="0"/>
    <n v="20350"/>
    <s v="OTHER OIL"/>
    <m/>
    <s v="USD"/>
    <n v="22810"/>
    <n v="22792.000000000004"/>
    <m/>
  </r>
  <r>
    <n v="21810"/>
    <s v="Feb"/>
    <n v="2022"/>
    <s v="0304191099"/>
    <s v="CÔNG TY TNHH THƯƠNG MẠI CHẤN VŨ"/>
    <s v="Chemicals &amp; Cosmetic &amp; Pharma"/>
    <n v="2"/>
    <s v="3-CUSTOMER"/>
    <s v="3"/>
    <s v="Manufacturer (Chemicals and Tools)"/>
    <n v="31"/>
    <s v="Ho Chi Minh"/>
    <n v="34031111"/>
    <s v="Chế Phẩm Bôi Trơn Tháo Đai Ốc: ( DE-RUST MULTI-PURPOSE ), ( 450 ml/chai x 24 chai/thùng ), mới 100%"/>
    <s v="1-LUBRICANT/OIL"/>
    <m/>
    <s v="2-FINISH GOOD"/>
    <m/>
    <x v="1"/>
    <m/>
    <x v="1"/>
    <m/>
    <x v="2"/>
    <n v="52"/>
    <s v="UNSPECIFY"/>
    <n v="2496"/>
    <s v="UNA"/>
    <s v="0.45L"/>
    <s v="BOTTLE"/>
    <s v="0.45"/>
    <n v="1123.2"/>
    <s v="B2B"/>
    <n v="19195.2"/>
    <s v="USD"/>
    <m/>
    <n v="19195.2"/>
    <m/>
  </r>
  <r>
    <n v="23662"/>
    <s v="Feb"/>
    <n v="2022"/>
    <n v="3601033213"/>
    <s v="CÔNG TY CỔ PHẦN ICD TÂN CẢNG - LONG BÌNH"/>
    <s v="Logistic &amp; Transportation &amp; Warehouse"/>
    <n v="11"/>
    <s v="3-CUSTOMER"/>
    <s v="3"/>
    <s v="Logistic &amp; Transportation &amp; Warehouse"/>
    <n v="8"/>
    <s v="Dong Nai"/>
    <n v="34039990"/>
    <s v="Chế phẩm bôi trơn trục đẩy máy ép Toyoca-Stick SN-63 - 70X80L"/>
    <s v="1-LUBRICANT/OIL"/>
    <m/>
    <s v="2-FINISH GOOD"/>
    <m/>
    <x v="1"/>
    <m/>
    <x v="1"/>
    <m/>
    <x v="4"/>
    <n v="19"/>
    <s v="UNSPECIFY"/>
    <n v="25"/>
    <s v="PCE"/>
    <s v="UNSPECIFY"/>
    <n v="0"/>
    <n v="0"/>
    <n v="42"/>
    <s v="B2B"/>
    <n v="578296.78"/>
    <s v="USD"/>
    <m/>
    <n v="578296.78"/>
    <m/>
  </r>
  <r>
    <n v="19153"/>
    <s v="Jan"/>
    <n v="2022"/>
    <s v="0310061669"/>
    <s v="CÔNG TY TNHH MASTER CHEMICAL VIỆT NAM"/>
    <s v="Logistic &amp; Transportation &amp; Warehouse"/>
    <n v="11"/>
    <s v="3-CUSTOMER"/>
    <s v="3"/>
    <s v="Logistic &amp; Transportation &amp; Warehouse"/>
    <n v="8"/>
    <s v="Hanoi"/>
    <n v="34031919"/>
    <s v="Chế phẩm bôi trơn và làm mát gia công kim loại  E709QNI Hàng mới 100% (204L/thùng) ( có hàm lượng  dưới 70% có nguồn gốc từ dầu mỏ)"/>
    <s v="1-LUBRICANT/OIL"/>
    <m/>
    <s v="2-FINISH GOOD"/>
    <m/>
    <x v="1"/>
    <m/>
    <x v="1"/>
    <m/>
    <x v="36"/>
    <n v="27"/>
    <s v="UNSPECIFY"/>
    <n v="5100"/>
    <s v="LTR"/>
    <s v="204L"/>
    <s v="BARREL"/>
    <n v="204"/>
    <n v="5100"/>
    <s v="B2B"/>
    <n v="32207.84"/>
    <s v="USD"/>
    <m/>
    <n v="32207.84"/>
    <m/>
  </r>
  <r>
    <n v="33480"/>
    <s v="May"/>
    <n v="2022"/>
    <n v="310061669"/>
    <s v="CÔNG TY TNHH MASTER CHEMICAL VIỆT NAM"/>
    <s v="Logistic &amp; Transportation &amp; Warehouse"/>
    <n v="11"/>
    <s v="3-CUSTOMER"/>
    <n v="3"/>
    <s v="Logistic &amp; Transportation &amp; Warehouse"/>
    <n v="8"/>
    <s v="Hanoi"/>
    <n v="34031919"/>
    <s v="Chế phẩm bôi trơn và làm mát gia công kim loại  E709QNI Hàng mới 100% (204L/thùng) ( có hàm lượng  dưới 70% có nguồn gốc từ dầu mỏ)"/>
    <s v="1-LUBRICANT/OIL"/>
    <m/>
    <s v="2-FINISH GOOD"/>
    <m/>
    <x v="1"/>
    <m/>
    <x v="1"/>
    <m/>
    <x v="36"/>
    <n v="27"/>
    <s v="UNSPECIFY"/>
    <n v="1428"/>
    <s v="Lít"/>
    <n v="0"/>
    <n v="0"/>
    <n v="0"/>
    <n v="1428"/>
    <s v="B2B"/>
    <m/>
    <s v="USD"/>
    <n v="22810"/>
    <n v="3355.8"/>
    <m/>
  </r>
  <r>
    <n v="19154"/>
    <s v="Jan"/>
    <n v="2022"/>
    <s v="0310061669"/>
    <s v="CÔNG TY TNHH MASTER CHEMICAL VIỆT NAM"/>
    <s v="Logistic &amp; Transportation &amp; Warehouse"/>
    <n v="11"/>
    <s v="3-CUSTOMER"/>
    <s v="3"/>
    <s v="Logistic &amp; Transportation &amp; Warehouse"/>
    <n v="8"/>
    <s v="Hanoi"/>
    <n v="34031919"/>
    <s v="Chế phẩm bôi trơn và làm mát gia công kim loại  SC310 Hàng mới 100% (204L/thùng) (có hàm lượng  dưới 70% có nguồn gốc từ dầu mỏ)"/>
    <s v="1-LUBRICANT/OIL"/>
    <m/>
    <s v="2-FINISH GOOD"/>
    <m/>
    <x v="1"/>
    <m/>
    <x v="1"/>
    <m/>
    <x v="36"/>
    <n v="27"/>
    <s v="UNSPECIFY"/>
    <n v="8160"/>
    <s v="LTR"/>
    <s v="204L"/>
    <s v="BARREL"/>
    <n v="204"/>
    <n v="8160"/>
    <s v="B2B"/>
    <n v="32207.84"/>
    <s v="USD"/>
    <m/>
    <n v="32207.84"/>
    <m/>
  </r>
  <r>
    <n v="33481"/>
    <s v="May"/>
    <n v="2022"/>
    <n v="310061669"/>
    <s v="CÔNG TY TNHH MASTER CHEMICAL VIỆT NAM"/>
    <s v="Logistic &amp; Transportation &amp; Warehouse"/>
    <n v="11"/>
    <s v="3-CUSTOMER"/>
    <n v="3"/>
    <s v="Logistic &amp; Transportation &amp; Warehouse"/>
    <n v="8"/>
    <s v="Hanoi"/>
    <n v="34031919"/>
    <s v="Chế phẩm bôi trơn và làm mát gia công kim loại  SC310 Hàng mới 100% (204L/thùng) (có hàm lượng  dưới 70% có nguồn gốc từ dầu mỏ)"/>
    <s v="1-LUBRICANT/OIL"/>
    <m/>
    <s v="2-FINISH GOOD"/>
    <m/>
    <x v="1"/>
    <m/>
    <x v="1"/>
    <m/>
    <x v="36"/>
    <n v="27"/>
    <s v="UNSPECIFY"/>
    <n v="4488"/>
    <s v="Lít"/>
    <n v="0"/>
    <n v="0"/>
    <n v="0"/>
    <n v="4488"/>
    <s v="B2B"/>
    <m/>
    <s v="USD"/>
    <n v="22810"/>
    <n v="9514.5600000000013"/>
    <m/>
  </r>
  <r>
    <n v="20232"/>
    <s v="Jan"/>
    <n v="2022"/>
    <s v="0310061669"/>
    <s v="CÔNG TY TNHH MASTER CHEMICAL VIỆT NAM"/>
    <s v="Logistic &amp; Transportation &amp; Warehouse"/>
    <n v="11"/>
    <s v="3-CUSTOMER"/>
    <s v="3"/>
    <s v="Logistic &amp; Transportation &amp; Warehouse"/>
    <n v="8"/>
    <s v="Hanoi"/>
    <n v="34039919"/>
    <s v="Chế phẩm bôi trơn và làm mát gia công kim loại  SC410 Hàng mới 100% (204L/thùng) (không chứa dầu khoáng và  Silicon (dạng lỏng))"/>
    <s v="1-LUBRICANT/OIL"/>
    <m/>
    <s v="2-FINISH GOOD"/>
    <m/>
    <x v="1"/>
    <m/>
    <x v="1"/>
    <m/>
    <x v="36"/>
    <n v="27"/>
    <s v="UNSPECIFY"/>
    <n v="816"/>
    <s v="LTR"/>
    <s v="204L"/>
    <s v="BARREL"/>
    <n v="204"/>
    <n v="816"/>
    <s v="B2B"/>
    <n v="32207.84"/>
    <s v="USD"/>
    <m/>
    <n v="32207.84"/>
    <m/>
  </r>
  <r>
    <n v="20233"/>
    <s v="Jan"/>
    <n v="2022"/>
    <s v="0310061669"/>
    <s v="CÔNG TY TNHH MASTER CHEMICAL VIỆT NAM"/>
    <s v="Logistic &amp; Transportation &amp; Warehouse"/>
    <n v="11"/>
    <s v="3-CUSTOMER"/>
    <s v="3"/>
    <s v="Logistic &amp; Transportation &amp; Warehouse"/>
    <n v="8"/>
    <s v="Hanoi"/>
    <n v="34039919"/>
    <s v="Chế phẩm bôi trơn và làm mát gia công kim loại  SC410 Hàng mới 100% (204L/thùng) (không chứa dầu khoáng và  Silicon (dạng lỏng))"/>
    <s v="1-LUBRICANT/OIL"/>
    <m/>
    <s v="2-FINISH GOOD"/>
    <m/>
    <x v="1"/>
    <m/>
    <x v="1"/>
    <m/>
    <x v="36"/>
    <n v="27"/>
    <s v="UNSPECIFY"/>
    <n v="4488"/>
    <s v="LTR"/>
    <s v="204L"/>
    <s v="BARREL"/>
    <n v="204"/>
    <n v="4488"/>
    <s v="B2B"/>
    <n v="61016.4"/>
    <s v="USD"/>
    <m/>
    <n v="61016.4"/>
    <m/>
  </r>
  <r>
    <n v="33508"/>
    <s v="May"/>
    <n v="2022"/>
    <n v="310061669"/>
    <s v="CÔNG TY TNHH MASTER CHEMICAL VIỆT NAM"/>
    <s v="Logistic &amp; Transportation &amp; Warehouse"/>
    <n v="11"/>
    <s v="3-CUSTOMER"/>
    <n v="3"/>
    <s v="Logistic &amp; Transportation &amp; Warehouse"/>
    <n v="8"/>
    <s v="Hanoi"/>
    <n v="34039919"/>
    <s v="Chế phẩm bôi trơn và làm mát gia công kim loại  SC410 Hàng mới 100% (204L/thùng) (không chứa dầu khoáng và  Silicon (dạng lỏng))"/>
    <s v="1-LUBRICANT/OIL"/>
    <m/>
    <s v="2-FINISH GOOD"/>
    <m/>
    <x v="1"/>
    <m/>
    <x v="1"/>
    <m/>
    <x v="36"/>
    <n v="27"/>
    <s v="UNSPECIFY"/>
    <n v="3672"/>
    <s v="Lít"/>
    <n v="0"/>
    <n v="0"/>
    <n v="0"/>
    <n v="3672"/>
    <s v="B2B"/>
    <m/>
    <s v="USD"/>
    <n v="22810"/>
    <n v="6095.5199999999995"/>
    <m/>
  </r>
  <r>
    <n v="18681"/>
    <s v="Jan"/>
    <n v="2022"/>
    <s v="0300737411"/>
    <s v="CTY TNHH SAIGON PRECISION"/>
    <s v="Machinery and Equipment, components, tools, repaire, maintenance"/>
    <n v="7"/>
    <s v="3-CUSTOMER"/>
    <s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5"/>
    <s v="PAIL"/>
    <s v="204L"/>
    <s v="BARREL"/>
    <n v="204"/>
    <n v="1020"/>
    <s v="B2B"/>
    <n v="199136120"/>
    <s v="VND"/>
    <n v="23000"/>
    <n v="8658.0921739130426"/>
    <m/>
  </r>
  <r>
    <n v="18682"/>
    <s v="Jan"/>
    <n v="2022"/>
    <s v="0300737411"/>
    <s v="CTY TNHH SAIGON PRECISION"/>
    <s v="Machinery and Equipment, components, tools, repaire, maintenance"/>
    <n v="7"/>
    <s v="3-CUSTOMER"/>
    <s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5"/>
    <s v="PAIL"/>
    <s v="204L"/>
    <s v="BARREL"/>
    <n v="204"/>
    <n v="1020"/>
    <s v="B2B"/>
    <n v="199136120"/>
    <s v="VND"/>
    <n v="23000"/>
    <n v="8658.0921739130426"/>
    <m/>
  </r>
  <r>
    <n v="22224"/>
    <s v="Feb"/>
    <n v="2022"/>
    <s v="0300737411"/>
    <s v="CTY TNHH SAIGON PRECISION"/>
    <s v="Machinery and Equipment, components, tools, repaire, maintenance"/>
    <n v="7"/>
    <s v="3-CUSTOMER"/>
    <s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15"/>
    <s v="PAIL"/>
    <s v="204L"/>
    <s v="BARREL"/>
    <n v="204"/>
    <n v="3060"/>
    <s v="B2B"/>
    <n v="287052480"/>
    <s v="VND"/>
    <n v="23000"/>
    <n v="12480.542608695652"/>
    <m/>
  </r>
  <r>
    <n v="25201"/>
    <s v="Mar"/>
    <n v="2022"/>
    <s v="0300737411"/>
    <s v="CTY TNHH SAIGON PRECISION"/>
    <s v="Machinery and Equipment, components, tools, repaire, maintenance"/>
    <n v="7"/>
    <s v="3-CUSTOMER"/>
    <s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1"/>
    <s v="PAIL"/>
    <s v="204L"/>
    <s v="BIN"/>
    <n v="204"/>
    <n v="204"/>
    <s v="B2B"/>
    <n v="985582184"/>
    <s v="VND"/>
    <n v="23000"/>
    <n v="42851.399304347826"/>
    <m/>
  </r>
  <r>
    <n v="32008"/>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5"/>
    <s v="Thùng"/>
    <n v="0"/>
    <n v="0"/>
    <n v="0"/>
    <n v="0"/>
    <s v="B2B"/>
    <m/>
    <s v="VND"/>
    <n v="1"/>
    <n v="4385.8296971812542"/>
    <m/>
  </r>
  <r>
    <n v="32009"/>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Chế phẩm bôi trơn và làm mát gia công kim loại (204L/thùng), code: CUTTING-OIL/C270II/204L#&amp;CN"/>
    <s v="1-LUBRICANT/OIL"/>
    <m/>
    <s v="2-FINISH GOOD"/>
    <m/>
    <x v="1"/>
    <m/>
    <x v="1"/>
    <m/>
    <x v="36"/>
    <n v="27"/>
    <s v="UNSPECIFY"/>
    <n v="5"/>
    <s v="Thùng"/>
    <n v="0"/>
    <n v="0"/>
    <n v="0"/>
    <n v="0"/>
    <s v="B2B"/>
    <m/>
    <s v="VND"/>
    <n v="1"/>
    <n v="4385.8296971812542"/>
    <m/>
  </r>
  <r>
    <n v="20230"/>
    <s v="Jan"/>
    <n v="2022"/>
    <s v="0310061669"/>
    <s v="CÔNG TY TNHH MASTER CHEMICAL VIỆT NAM"/>
    <s v="Logistic &amp; Transportation &amp; Warehouse"/>
    <n v="11"/>
    <s v="3-CUSTOMER"/>
    <s v="3"/>
    <s v="Logistic &amp; Transportation &amp; Warehouse"/>
    <n v="8"/>
    <s v="Hanoi"/>
    <n v="34039919"/>
    <s v="Chế phẩm bôi trơn và làm mát gia công kim loại 9106. Hàng mới 100% (204L/thùng) (không chứa dầu khoáng và dầu Silicon (dạng lỏng)"/>
    <s v="1-LUBRICANT/OIL"/>
    <m/>
    <s v="2-FINISH GOOD"/>
    <m/>
    <x v="1"/>
    <m/>
    <x v="1"/>
    <m/>
    <x v="36"/>
    <n v="27"/>
    <s v="UNSPECIFY"/>
    <n v="204"/>
    <s v="LTR"/>
    <s v="204L"/>
    <s v="BARREL"/>
    <n v="204"/>
    <n v="204"/>
    <s v="B2B"/>
    <n v="32207.84"/>
    <s v="USD"/>
    <m/>
    <n v="32207.84"/>
    <m/>
  </r>
  <r>
    <n v="23233"/>
    <s v="Feb"/>
    <n v="2022"/>
    <s v="0102854547"/>
    <s v="CÔNG TY TNHH SUMITOMO NACCO FORKLIFT VIỆT NAM"/>
    <s v="Machinery and Equipment, components, tools, repaire, maintenance"/>
    <n v="7"/>
    <s v="3-CUSTOMER"/>
    <s v="3"/>
    <s v="Manufacture (Machinery and Equipment, components, tools, repaire, maintenance)"/>
    <n v="19"/>
    <s v="Hanoi"/>
    <n v="34039919"/>
    <s v="Chế phẩm bôi trơn và làm mát gia công kim loại C115RT (không chứa dầu khoáng và Silicon (dạng lỏng)). Hàng mới 100%"/>
    <s v="1-LUBRICANT/OIL"/>
    <m/>
    <s v="2-FINISH GOOD"/>
    <m/>
    <x v="1"/>
    <m/>
    <x v="1"/>
    <m/>
    <x v="36"/>
    <n v="27"/>
    <s v="UNSPECIFY"/>
    <n v="204"/>
    <s v="LTR"/>
    <s v="UNSPECIFY"/>
    <n v="0"/>
    <n v="0"/>
    <n v="204"/>
    <s v="B2B"/>
    <n v="16585200"/>
    <s v="VND"/>
    <n v="23000"/>
    <n v="721.09565217391309"/>
    <m/>
  </r>
  <r>
    <n v="20227"/>
    <s v="Jan"/>
    <n v="2022"/>
    <s v="0310061669"/>
    <s v="CÔNG TY TNHH MASTER CHEMICAL VIỆT NAM"/>
    <s v="Logistic &amp; Transportation &amp; Warehouse"/>
    <n v="11"/>
    <s v="3-CUSTOMER"/>
    <s v="3"/>
    <s v="Logistic &amp; Transportation &amp; Warehouse"/>
    <n v="8"/>
    <s v="Hanoi"/>
    <n v="34039919"/>
    <s v="Chế phẩm bôi trơn và làm mát gia công kim loại C115RT Hàng mới 100% (204L/thùng) (không chứa dầu khoáng và Silicon (dạng lỏng))"/>
    <s v="1-LUBRICANT/OIL"/>
    <m/>
    <s v="2-FINISH GOOD"/>
    <m/>
    <x v="1"/>
    <m/>
    <x v="1"/>
    <m/>
    <x v="36"/>
    <n v="27"/>
    <s v="UNSPECIFY"/>
    <n v="408"/>
    <s v="LTR"/>
    <s v="204L"/>
    <s v="BARREL"/>
    <n v="204"/>
    <n v="408"/>
    <s v="B2B"/>
    <n v="32207.84"/>
    <s v="USD"/>
    <m/>
    <n v="32207.84"/>
    <m/>
  </r>
  <r>
    <n v="33505"/>
    <s v="May"/>
    <n v="2022"/>
    <n v="310061669"/>
    <s v="CÔNG TY TNHH MASTER CHEMICAL VIỆT NAM"/>
    <s v="Logistic &amp; Transportation &amp; Warehouse"/>
    <n v="11"/>
    <s v="3-CUSTOMER"/>
    <n v="3"/>
    <s v="Logistic &amp; Transportation &amp; Warehouse"/>
    <n v="8"/>
    <s v="Hanoi"/>
    <n v="34039919"/>
    <s v="Chế phẩm bôi trơn và làm mát gia công kim loại C115RT Hàng mới 100% (204L/thùng) (không chứa dầu khoáng và Silicon (dạng lỏng))"/>
    <s v="1-LUBRICANT/OIL"/>
    <m/>
    <s v="2-FINISH GOOD"/>
    <m/>
    <x v="1"/>
    <m/>
    <x v="1"/>
    <m/>
    <x v="36"/>
    <n v="27"/>
    <s v="UNSPECIFY"/>
    <n v="408"/>
    <s v="Lít"/>
    <n v="0"/>
    <n v="0"/>
    <n v="0"/>
    <n v="408"/>
    <s v="B2B"/>
    <m/>
    <s v="USD"/>
    <n v="22810"/>
    <n v="558.96"/>
    <m/>
  </r>
  <r>
    <n v="22720"/>
    <s v="Feb"/>
    <n v="2022"/>
    <s v="0310061669"/>
    <s v="CÔNG TY TNHH MASTER CHEMICAL VIỆT NAM"/>
    <s v="Logistic &amp; Transportation &amp; Warehouse"/>
    <n v="11"/>
    <s v="3-CUSTOMER"/>
    <s v="3"/>
    <s v="Logistic &amp; Transportation &amp; Warehouse"/>
    <n v="8"/>
    <s v="Hanoi"/>
    <n v="34039919"/>
    <s v="Chế phẩm bôi trơn và làm mát gia công kim loại C2000 Hàng mới 100% (20 lít/thùng) (không chứa dầu khoáng và Silicon (dạng lỏng))"/>
    <s v="1-LUBRICANT/OIL"/>
    <m/>
    <s v="2-FINISH GOOD"/>
    <m/>
    <x v="1"/>
    <m/>
    <x v="1"/>
    <m/>
    <x v="36"/>
    <n v="27"/>
    <s v="UNSPECIFY"/>
    <n v="100"/>
    <s v="LTR"/>
    <s v="20L"/>
    <s v="BARREL"/>
    <n v="20"/>
    <n v="100"/>
    <s v="B2B"/>
    <n v="27078.6"/>
    <s v="USD"/>
    <m/>
    <n v="27078.6"/>
    <m/>
  </r>
  <r>
    <n v="20231"/>
    <s v="Jan"/>
    <n v="2022"/>
    <s v="0310061669"/>
    <s v="CÔNG TY TNHH MASTER CHEMICAL VIỆT NAM"/>
    <s v="Logistic &amp; Transportation &amp; Warehouse"/>
    <n v="11"/>
    <s v="3-CUSTOMER"/>
    <s v="3"/>
    <s v="Logistic &amp; Transportation &amp; Warehouse"/>
    <n v="8"/>
    <s v="Hanoi"/>
    <n v="34039919"/>
    <s v="Chế phẩm bôi trơn và làm mát gia công kim loại C2000 Hàng mới 100% (204L/thùng) (không chứa dầu khoáng và Silicon (dạng lỏng))"/>
    <s v="1-LUBRICANT/OIL"/>
    <m/>
    <s v="2-FINISH GOOD"/>
    <m/>
    <x v="1"/>
    <m/>
    <x v="1"/>
    <m/>
    <x v="36"/>
    <n v="27"/>
    <s v="UNSPECIFY"/>
    <n v="204"/>
    <s v="LTR"/>
    <s v="204L"/>
    <s v="BARREL"/>
    <n v="204"/>
    <n v="204"/>
    <s v="B2B"/>
    <n v="32207.84"/>
    <s v="USD"/>
    <m/>
    <n v="32207.84"/>
    <m/>
  </r>
  <r>
    <n v="20228"/>
    <s v="Jan"/>
    <n v="2022"/>
    <s v="0310061669"/>
    <s v="CÔNG TY TNHH MASTER CHEMICAL VIỆT NAM"/>
    <s v="Logistic &amp; Transportation &amp; Warehouse"/>
    <n v="11"/>
    <s v="3-CUSTOMER"/>
    <s v="3"/>
    <s v="Logistic &amp; Transportation &amp; Warehouse"/>
    <n v="8"/>
    <s v="Hanoi"/>
    <n v="34039919"/>
    <s v="Chế phẩm bôi trơn và làm mát gia công kim loại C270 Hàng mới 100% (204L/thùng) (không chứa dầu khoáng và dầu Silicon (dạng lỏng))"/>
    <s v="1-LUBRICANT/OIL"/>
    <m/>
    <s v="2-FINISH GOOD"/>
    <m/>
    <x v="1"/>
    <m/>
    <x v="1"/>
    <m/>
    <x v="36"/>
    <n v="27"/>
    <s v="UNSPECIFY"/>
    <n v="1020"/>
    <s v="LTR"/>
    <s v="204L"/>
    <s v="BARREL"/>
    <n v="204"/>
    <n v="1020"/>
    <s v="B2B"/>
    <n v="32207.84"/>
    <s v="USD"/>
    <m/>
    <n v="32207.84"/>
    <m/>
  </r>
  <r>
    <n v="33506"/>
    <s v="May"/>
    <n v="2022"/>
    <n v="310061669"/>
    <s v="CÔNG TY TNHH MASTER CHEMICAL VIỆT NAM"/>
    <s v="Logistic &amp; Transportation &amp; Warehouse"/>
    <n v="11"/>
    <s v="3-CUSTOMER"/>
    <n v="3"/>
    <s v="Logistic &amp; Transportation &amp; Warehouse"/>
    <n v="8"/>
    <s v="Hanoi"/>
    <n v="34039919"/>
    <s v="Chế phẩm bôi trơn và làm mát gia công kim loại C270 Hàng mới 100% (204L/thùng) (không chứa dầu khoáng và dầu Silicon (dạng lỏng))"/>
    <s v="1-LUBRICANT/OIL"/>
    <m/>
    <s v="2-FINISH GOOD"/>
    <m/>
    <x v="1"/>
    <m/>
    <x v="1"/>
    <m/>
    <x v="36"/>
    <n v="27"/>
    <s v="UNSPECIFY"/>
    <n v="1224"/>
    <s v="Lít"/>
    <n v="0"/>
    <n v="0"/>
    <n v="0"/>
    <n v="1224"/>
    <s v="B2B"/>
    <m/>
    <s v="USD"/>
    <n v="22810"/>
    <n v="1958.4"/>
    <m/>
  </r>
  <r>
    <n v="20229"/>
    <s v="Jan"/>
    <n v="2022"/>
    <s v="0310061669"/>
    <s v="CÔNG TY TNHH MASTER CHEMICAL VIỆT NAM"/>
    <s v="Logistic &amp; Transportation &amp; Warehouse"/>
    <n v="11"/>
    <s v="3-CUSTOMER"/>
    <s v="3"/>
    <s v="Logistic &amp; Transportation &amp; Warehouse"/>
    <n v="8"/>
    <s v="Hanoi"/>
    <n v="34039919"/>
    <s v="Chế phẩm bôi trơn và làm mát gia công kim loại C270II Hàng mới 100% (204L/thùng)  (không chứa dầu khoáng và Silicon (dạng lỏng))"/>
    <s v="1-LUBRICANT/OIL"/>
    <m/>
    <s v="2-FINISH GOOD"/>
    <m/>
    <x v="1"/>
    <m/>
    <x v="1"/>
    <m/>
    <x v="36"/>
    <n v="27"/>
    <s v="UNSPECIFY"/>
    <n v="408"/>
    <s v="LTR"/>
    <s v="204L"/>
    <s v="BARREL"/>
    <n v="204"/>
    <n v="408"/>
    <s v="B2B"/>
    <n v="32207.84"/>
    <s v="USD"/>
    <m/>
    <n v="32207.84"/>
    <m/>
  </r>
  <r>
    <n v="33507"/>
    <s v="May"/>
    <n v="2022"/>
    <n v="310061669"/>
    <s v="CÔNG TY TNHH MASTER CHEMICAL VIỆT NAM"/>
    <s v="Logistic &amp; Transportation &amp; Warehouse"/>
    <n v="11"/>
    <s v="3-CUSTOMER"/>
    <n v="3"/>
    <s v="Logistic &amp; Transportation &amp; Warehouse"/>
    <n v="8"/>
    <s v="Hanoi"/>
    <n v="34039919"/>
    <s v="Chế phẩm bôi trơn và làm mát gia công kim loại C270II Hàng mới 100% (204L/thùng)  (không chứa dầu khoáng và Silicon (dạng lỏng))"/>
    <s v="1-LUBRICANT/OIL"/>
    <m/>
    <s v="2-FINISH GOOD"/>
    <m/>
    <x v="1"/>
    <m/>
    <x v="1"/>
    <m/>
    <x v="36"/>
    <n v="27"/>
    <s v="UNSPECIFY"/>
    <n v="816"/>
    <s v="Lít"/>
    <n v="0"/>
    <n v="0"/>
    <n v="0"/>
    <n v="816"/>
    <s v="B2B"/>
    <m/>
    <s v="USD"/>
    <n v="22810"/>
    <n v="1476.96"/>
    <m/>
  </r>
  <r>
    <n v="21822"/>
    <s v="Feb"/>
    <n v="2022"/>
    <s v="0310061669"/>
    <s v="CÔNG TY TNHH MASTER CHEMICAL VIỆT NAM"/>
    <s v="Logistic &amp; Transportation &amp; Warehouse"/>
    <n v="11"/>
    <s v="3-CUSTOMER"/>
    <s v="3"/>
    <s v="Logistic &amp; Transportation &amp; Warehouse"/>
    <n v="8"/>
    <s v="Hanoi"/>
    <n v="34031919"/>
    <s v="Chế phẩm bôi trơn và làm mát gia công kim loại E7044 Hàng mới 100% (204L/thùng) ( có hàm lượng  dưới 70% có nguồn gốc từ dầu mỏ)"/>
    <s v="1-LUBRICANT/OIL"/>
    <m/>
    <s v="2-FINISH GOOD"/>
    <m/>
    <x v="1"/>
    <m/>
    <x v="1"/>
    <m/>
    <x v="36"/>
    <n v="27"/>
    <s v="UNSPECIFY"/>
    <n v="612"/>
    <s v="LTR"/>
    <s v="204L"/>
    <s v="BARREL"/>
    <n v="204"/>
    <n v="612"/>
    <s v="B2B"/>
    <n v="27078.6"/>
    <s v="USD"/>
    <m/>
    <n v="27078.6"/>
    <m/>
  </r>
  <r>
    <n v="33487"/>
    <s v="May"/>
    <n v="2022"/>
    <n v="310061669"/>
    <s v="CÔNG TY TNHH MASTER CHEMICAL VIỆT NAM"/>
    <s v="Logistic &amp; Transportation &amp; Warehouse"/>
    <n v="11"/>
    <s v="3-CUSTOMER"/>
    <n v="3"/>
    <s v="Logistic &amp; Transportation &amp; Warehouse"/>
    <n v="8"/>
    <s v="Hanoi"/>
    <n v="34031919"/>
    <s v="Chế phẩm bôi trơn và làm mát gia công kim loại E7044 Hàng mới 100% (204L/thùng) ( có hàm lượng  dưới 70% có nguồn gốc từ dầu mỏ)"/>
    <s v="1-LUBRICANT/OIL"/>
    <m/>
    <s v="2-FINISH GOOD"/>
    <m/>
    <x v="1"/>
    <m/>
    <x v="1"/>
    <m/>
    <x v="36"/>
    <n v="27"/>
    <s v="UNSPECIFY"/>
    <n v="408"/>
    <s v="Lít"/>
    <n v="0"/>
    <n v="0"/>
    <n v="0"/>
    <n v="408"/>
    <s v="B2B"/>
    <m/>
    <s v="USD"/>
    <n v="22810"/>
    <n v="750.72"/>
    <m/>
  </r>
  <r>
    <n v="21824"/>
    <s v="Feb"/>
    <n v="2022"/>
    <s v="0310061669"/>
    <s v="CÔNG TY TNHH MASTER CHEMICAL VIỆT NAM"/>
    <s v="Logistic &amp; Transportation &amp; Warehouse"/>
    <n v="11"/>
    <s v="3-CUSTOMER"/>
    <s v="3"/>
    <s v="Logistic &amp; Transportation &amp; Warehouse"/>
    <n v="8"/>
    <s v="Hanoi"/>
    <n v="34031919"/>
    <s v="Chế phẩm bôi trơn và làm mát gia công kim loại E7295 Hàng mới 100% (204L/thùng) ( có hàm lượng  dưới 70% có nguồn gốc từ dầu mỏ)"/>
    <s v="1-LUBRICANT/OIL"/>
    <m/>
    <s v="2-FINISH GOOD"/>
    <m/>
    <x v="1"/>
    <m/>
    <x v="1"/>
    <m/>
    <x v="36"/>
    <n v="27"/>
    <s v="UNSPECIFY"/>
    <n v="816"/>
    <s v="LTR"/>
    <s v="204L"/>
    <s v="BARREL"/>
    <n v="204"/>
    <n v="816"/>
    <s v="B2B"/>
    <n v="27078.6"/>
    <s v="USD"/>
    <m/>
    <n v="27078.6"/>
    <m/>
  </r>
  <r>
    <n v="33489"/>
    <s v="May"/>
    <n v="2022"/>
    <n v="310061669"/>
    <s v="CÔNG TY TNHH MASTER CHEMICAL VIỆT NAM"/>
    <s v="Logistic &amp; Transportation &amp; Warehouse"/>
    <n v="11"/>
    <s v="3-CUSTOMER"/>
    <n v="3"/>
    <s v="Logistic &amp; Transportation &amp; Warehouse"/>
    <n v="8"/>
    <s v="Hanoi"/>
    <n v="34031919"/>
    <s v="Chế phẩm bôi trơn và làm mát gia công kim loại E7295 Hàng mới 100% (204L/thùng) ( có hàm lượng  dưới 70% có nguồn gốc từ dầu mỏ)"/>
    <s v="1-LUBRICANT/OIL"/>
    <m/>
    <s v="2-FINISH GOOD"/>
    <m/>
    <x v="1"/>
    <m/>
    <x v="1"/>
    <m/>
    <x v="36"/>
    <n v="27"/>
    <s v="UNSPECIFY"/>
    <n v="612"/>
    <s v="Lít"/>
    <n v="0"/>
    <n v="0"/>
    <n v="0"/>
    <n v="612"/>
    <s v="B2B"/>
    <m/>
    <s v="USD"/>
    <n v="22810"/>
    <n v="1230.1199999999999"/>
    <m/>
  </r>
  <r>
    <n v="21823"/>
    <s v="Feb"/>
    <n v="2022"/>
    <s v="0310061669"/>
    <s v="CÔNG TY TNHH MASTER CHEMICAL VIỆT NAM"/>
    <s v="Logistic &amp; Transportation &amp; Warehouse"/>
    <n v="11"/>
    <s v="3-CUSTOMER"/>
    <s v="3"/>
    <s v="Logistic &amp; Transportation &amp; Warehouse"/>
    <n v="8"/>
    <s v="Hanoi"/>
    <n v="34031919"/>
    <s v="Chế phẩm bôi trơn và làm mát gia công kim loại E860 Hàng mới 100% (204L/thùng) ( có hàm lượng  dưới 70% có nguồn gốc từ dầu mỏ)"/>
    <s v="1-LUBRICANT/OIL"/>
    <m/>
    <s v="2-FINISH GOOD"/>
    <m/>
    <x v="1"/>
    <m/>
    <x v="1"/>
    <m/>
    <x v="36"/>
    <n v="27"/>
    <s v="UNSPECIFY"/>
    <n v="408"/>
    <s v="LTR"/>
    <s v="204L"/>
    <s v="BARREL"/>
    <n v="204"/>
    <n v="408"/>
    <s v="B2B"/>
    <n v="27078.6"/>
    <s v="USD"/>
    <m/>
    <n v="27078.6"/>
    <m/>
  </r>
  <r>
    <n v="33488"/>
    <s v="May"/>
    <n v="2022"/>
    <n v="310061669"/>
    <s v="CÔNG TY TNHH MASTER CHEMICAL VIỆT NAM"/>
    <s v="Logistic &amp; Transportation &amp; Warehouse"/>
    <n v="11"/>
    <s v="3-CUSTOMER"/>
    <n v="3"/>
    <s v="Logistic &amp; Transportation &amp; Warehouse"/>
    <n v="8"/>
    <s v="Hanoi"/>
    <n v="34031919"/>
    <s v="Chế phẩm bôi trơn và làm mát gia công kim loại E860 Hàng mới 100% (204L/thùng) ( có hàm lượng  dưới 70% có nguồn gốc từ dầu mỏ)"/>
    <s v="1-LUBRICANT/OIL"/>
    <m/>
    <s v="2-FINISH GOOD"/>
    <m/>
    <x v="1"/>
    <m/>
    <x v="1"/>
    <m/>
    <x v="36"/>
    <n v="27"/>
    <s v="UNSPECIFY"/>
    <n v="408"/>
    <s v="Lít"/>
    <n v="0"/>
    <n v="0"/>
    <n v="0"/>
    <n v="408"/>
    <s v="B2B"/>
    <m/>
    <s v="USD"/>
    <n v="22810"/>
    <n v="1024.08"/>
    <m/>
  </r>
  <r>
    <n v="21820"/>
    <s v="Feb"/>
    <n v="2022"/>
    <s v="0310061669"/>
    <s v="CÔNG TY TNHH MASTER CHEMICAL VIỆT NAM"/>
    <s v="Logistic &amp; Transportation &amp; Warehouse"/>
    <n v="11"/>
    <s v="3-CUSTOMER"/>
    <s v="3"/>
    <s v="Logistic &amp; Transportation &amp; Warehouse"/>
    <n v="8"/>
    <s v="Hanoi"/>
    <n v="34031919"/>
    <s v="Chế phẩm bôi trơn và làm mát gia công kim loại S4782 Hàng mới 100% (204L/thùng) ( có hàm lượng  dưới 70% có nguồn gốc từ dầu mỏ)"/>
    <s v="1-LUBRICANT/OIL"/>
    <m/>
    <s v="2-FINISH GOOD"/>
    <m/>
    <x v="1"/>
    <m/>
    <x v="1"/>
    <m/>
    <x v="36"/>
    <n v="27"/>
    <s v="UNSPECIFY"/>
    <n v="2856"/>
    <s v="LTR"/>
    <s v="204L"/>
    <s v="BARREL"/>
    <n v="204"/>
    <n v="2856"/>
    <s v="B2B"/>
    <n v="27078.6"/>
    <s v="USD"/>
    <m/>
    <n v="27078.6"/>
    <m/>
  </r>
  <r>
    <n v="33485"/>
    <s v="May"/>
    <n v="2022"/>
    <n v="310061669"/>
    <s v="CÔNG TY TNHH MASTER CHEMICAL VIỆT NAM"/>
    <s v="Logistic &amp; Transportation &amp; Warehouse"/>
    <n v="11"/>
    <s v="3-CUSTOMER"/>
    <n v="3"/>
    <s v="Logistic &amp; Transportation &amp; Warehouse"/>
    <n v="8"/>
    <s v="Hanoi"/>
    <n v="34031919"/>
    <s v="Chế phẩm bôi trơn và làm mát gia công kim loại S4782 Hàng mới 100% (204L/thùng) ( có hàm lượng  dưới 70% có nguồn gốc từ dầu mỏ)"/>
    <s v="1-LUBRICANT/OIL"/>
    <m/>
    <s v="2-FINISH GOOD"/>
    <m/>
    <x v="1"/>
    <m/>
    <x v="1"/>
    <m/>
    <x v="36"/>
    <n v="27"/>
    <s v="UNSPECIFY"/>
    <n v="1224"/>
    <s v="Lít"/>
    <n v="0"/>
    <n v="0"/>
    <n v="0"/>
    <n v="1224"/>
    <s v="B2B"/>
    <m/>
    <s v="USD"/>
    <n v="22810"/>
    <n v="2570.4"/>
    <m/>
  </r>
  <r>
    <n v="33484"/>
    <s v="May"/>
    <n v="2022"/>
    <n v="310061669"/>
    <s v="CÔNG TY TNHH MASTER CHEMICAL VIỆT NAM"/>
    <s v="Logistic &amp; Transportation &amp; Warehouse"/>
    <n v="11"/>
    <s v="3-CUSTOMER"/>
    <n v="3"/>
    <s v="Logistic &amp; Transportation &amp; Warehouse"/>
    <n v="8"/>
    <s v="Hanoi"/>
    <n v="34031919"/>
    <s v="Chế phẩm bôi trơn và làm mát gia công kim loại S4941 Hàng mới 100% (204L/thùng) ( có hàm lượng  dưới 70% có nguồn gốc từ dầu mỏ)"/>
    <s v="1-LUBRICANT/OIL"/>
    <m/>
    <s v="2-FINISH GOOD"/>
    <m/>
    <x v="1"/>
    <m/>
    <x v="1"/>
    <m/>
    <x v="36"/>
    <n v="27"/>
    <s v="UNSPECIFY"/>
    <n v="408"/>
    <s v="Lít"/>
    <n v="0"/>
    <n v="0"/>
    <n v="0"/>
    <n v="408"/>
    <s v="B2B"/>
    <m/>
    <s v="USD"/>
    <n v="22810"/>
    <n v="864.96"/>
    <m/>
  </r>
  <r>
    <n v="21821"/>
    <s v="Feb"/>
    <n v="2022"/>
    <s v="0310061669"/>
    <s v="CÔNG TY TNHH MASTER CHEMICAL VIỆT NAM"/>
    <s v="Logistic &amp; Transportation &amp; Warehouse"/>
    <n v="11"/>
    <s v="3-CUSTOMER"/>
    <s v="3"/>
    <s v="Logistic &amp; Transportation &amp; Warehouse"/>
    <n v="8"/>
    <s v="Hanoi"/>
    <n v="34031919"/>
    <s v="Chế phẩm bôi trơn và làm mát gia công kim loại SC445 Hàng mới 100% (204L/thùng) ( có hàm lượng  dưới 70% có nguồn gốc từ dầu mỏ)"/>
    <s v="1-LUBRICANT/OIL"/>
    <m/>
    <s v="2-FINISH GOOD"/>
    <m/>
    <x v="1"/>
    <m/>
    <x v="1"/>
    <m/>
    <x v="36"/>
    <n v="27"/>
    <s v="UNSPECIFY"/>
    <n v="5712"/>
    <s v="LTR"/>
    <s v="204L"/>
    <s v="BARREL"/>
    <n v="204"/>
    <n v="5712"/>
    <s v="B2B"/>
    <n v="27078.6"/>
    <s v="USD"/>
    <m/>
    <n v="27078.6"/>
    <m/>
  </r>
  <r>
    <n v="33486"/>
    <s v="May"/>
    <n v="2022"/>
    <n v="310061669"/>
    <s v="CÔNG TY TNHH MASTER CHEMICAL VIỆT NAM"/>
    <s v="Logistic &amp; Transportation &amp; Warehouse"/>
    <n v="11"/>
    <s v="3-CUSTOMER"/>
    <n v="3"/>
    <s v="Logistic &amp; Transportation &amp; Warehouse"/>
    <n v="8"/>
    <s v="Hanoi"/>
    <n v="34031919"/>
    <s v="Chế phẩm bôi trơn và làm mát gia công kim loại SC445 Hàng mới 100% (204L/thùng) ( có hàm lượng  dưới 70% có nguồn gốc từ dầu mỏ)"/>
    <s v="1-LUBRICANT/OIL"/>
    <m/>
    <s v="2-FINISH GOOD"/>
    <m/>
    <x v="1"/>
    <m/>
    <x v="1"/>
    <m/>
    <x v="36"/>
    <n v="27"/>
    <s v="UNSPECIFY"/>
    <n v="2856"/>
    <s v="Lít"/>
    <n v="0"/>
    <n v="0"/>
    <n v="0"/>
    <n v="2856"/>
    <s v="B2B"/>
    <m/>
    <s v="USD"/>
    <n v="22810"/>
    <n v="4541.04"/>
    <m/>
  </r>
  <r>
    <n v="21827"/>
    <s v="Feb"/>
    <n v="2022"/>
    <s v="0310061669"/>
    <s v="CÔNG TY TNHH MASTER CHEMICAL VIỆT NAM"/>
    <s v="Logistic &amp; Transportation &amp; Warehouse"/>
    <n v="11"/>
    <s v="3-CUSTOMER"/>
    <s v="3"/>
    <s v="Logistic &amp; Transportation &amp; Warehouse"/>
    <n v="8"/>
    <s v="Hanoi"/>
    <n v="34031919"/>
    <s v="Chế phẩm bôi trơn và làm mát gia công kim loại SC639 Hàng mới 100% (20 lít/thùng) ( có hàm lượng  dưới 70% có nguồn gốc từ dầu mỏ)"/>
    <s v="1-LUBRICANT/OIL"/>
    <m/>
    <s v="2-FINISH GOOD"/>
    <m/>
    <x v="1"/>
    <m/>
    <x v="1"/>
    <m/>
    <x v="36"/>
    <n v="27"/>
    <s v="UNSPECIFY"/>
    <n v="1180"/>
    <s v="LTR"/>
    <s v="20L"/>
    <s v="BARREL"/>
    <n v="20"/>
    <n v="1180"/>
    <s v="B2B"/>
    <n v="27078.6"/>
    <s v="USD"/>
    <m/>
    <n v="27078.6"/>
    <m/>
  </r>
  <r>
    <n v="33492"/>
    <s v="May"/>
    <n v="2022"/>
    <n v="310061669"/>
    <s v="CÔNG TY TNHH MASTER CHEMICAL VIỆT NAM"/>
    <s v="Logistic &amp; Transportation &amp; Warehouse"/>
    <n v="11"/>
    <s v="3-CUSTOMER"/>
    <n v="3"/>
    <s v="Logistic &amp; Transportation &amp; Warehouse"/>
    <n v="8"/>
    <s v="Hanoi"/>
    <n v="34031919"/>
    <s v="Chế phẩm bôi trơn và làm mát gia công kim loại SC639 Hàng mới 100% (20 lít/thùng) ( có hàm lượng  dưới 70% có nguồn gốc từ dầu mỏ)"/>
    <s v="1-LUBRICANT/OIL"/>
    <m/>
    <s v="2-FINISH GOOD"/>
    <m/>
    <x v="1"/>
    <m/>
    <x v="1"/>
    <m/>
    <x v="36"/>
    <n v="27"/>
    <s v="UNSPECIFY"/>
    <n v="1120"/>
    <s v="Lít"/>
    <s v="20L"/>
    <s v="CAN"/>
    <n v="20"/>
    <n v="1120"/>
    <s v="B2B"/>
    <m/>
    <s v="USD"/>
    <n v="22810"/>
    <n v="2452.7999999999997"/>
    <m/>
  </r>
  <r>
    <n v="33483"/>
    <s v="May"/>
    <n v="2022"/>
    <n v="310061669"/>
    <s v="CÔNG TY TNHH MASTER CHEMICAL VIỆT NAM"/>
    <s v="Logistic &amp; Transportation &amp; Warehouse"/>
    <n v="11"/>
    <s v="3-CUSTOMER"/>
    <n v="3"/>
    <s v="Logistic &amp; Transportation &amp; Warehouse"/>
    <n v="8"/>
    <s v="Hanoi"/>
    <n v="34031919"/>
    <s v="Chế phẩm bôi trơn và làm mát gia công kim loại SC639 Hàng mới 100% (204 lít/thùng) ( có hàm lượng  dưới 70% có nguồn gốc từ dầu mỏ)"/>
    <s v="1-LUBRICANT/OIL"/>
    <m/>
    <s v="2-FINISH GOOD"/>
    <m/>
    <x v="1"/>
    <m/>
    <x v="1"/>
    <m/>
    <x v="36"/>
    <n v="27"/>
    <s v="UNSPECIFY"/>
    <n v="19584"/>
    <s v="Lít"/>
    <n v="0"/>
    <n v="0"/>
    <n v="0"/>
    <n v="19584"/>
    <s v="B2B"/>
    <m/>
    <s v="USD"/>
    <n v="22810"/>
    <n v="41713.919999999998"/>
    <m/>
  </r>
  <r>
    <n v="19156"/>
    <s v="Jan"/>
    <n v="2022"/>
    <s v="0310061669"/>
    <s v="CÔNG TY TNHH MASTER CHEMICAL VIỆT NAM"/>
    <s v="Logistic &amp; Transportation &amp; Warehouse"/>
    <n v="11"/>
    <s v="3-CUSTOMER"/>
    <s v="3"/>
    <s v="Logistic &amp; Transportation &amp; Warehouse"/>
    <n v="8"/>
    <s v="Hanoi"/>
    <n v="34031919"/>
    <s v="Chế phẩm bôi trơn và làm mát gia công kim loại SC639 Hàng mới 100% (204L/thùng) ( có hàm lượng  dưới 70% có nguồn gốc từ dầu mỏ)"/>
    <s v="1-LUBRICANT/OIL"/>
    <m/>
    <s v="2-FINISH GOOD"/>
    <m/>
    <x v="1"/>
    <m/>
    <x v="1"/>
    <m/>
    <x v="36"/>
    <n v="27"/>
    <s v="UNSPECIFY"/>
    <n v="27132"/>
    <s v="LTR"/>
    <s v="204L"/>
    <s v="BARREL"/>
    <n v="204"/>
    <n v="27132"/>
    <s v="B2B"/>
    <n v="61016.4"/>
    <s v="USD"/>
    <m/>
    <n v="61016.4"/>
    <m/>
  </r>
  <r>
    <n v="21819"/>
    <s v="Feb"/>
    <n v="2022"/>
    <s v="0310061669"/>
    <s v="CÔNG TY TNHH MASTER CHEMICAL VIỆT NAM"/>
    <s v="Logistic &amp; Transportation &amp; Warehouse"/>
    <n v="11"/>
    <s v="3-CUSTOMER"/>
    <s v="3"/>
    <s v="Logistic &amp; Transportation &amp; Warehouse"/>
    <n v="8"/>
    <s v="Hanoi"/>
    <n v="34031919"/>
    <s v="Chế phẩm bôi trơn và làm mát gia công kim loại SC639 Hàng mới 100% (204L/thùng) ( có hàm lượng  dưới 70% có nguồn gốc từ dầu mỏ)"/>
    <s v="1-LUBRICANT/OIL"/>
    <m/>
    <s v="2-FINISH GOOD"/>
    <m/>
    <x v="1"/>
    <m/>
    <x v="1"/>
    <m/>
    <x v="36"/>
    <n v="27"/>
    <s v="UNSPECIFY"/>
    <n v="1020"/>
    <s v="LTR"/>
    <s v="204L"/>
    <s v="BARREL"/>
    <n v="204"/>
    <n v="1020"/>
    <s v="B2B"/>
    <n v="27078.6"/>
    <s v="USD"/>
    <m/>
    <n v="27078.6"/>
    <m/>
  </r>
  <r>
    <n v="33482"/>
    <s v="May"/>
    <n v="2022"/>
    <n v="310061669"/>
    <s v="CÔNG TY TNHH MASTER CHEMICAL VIỆT NAM"/>
    <s v="Logistic &amp; Transportation &amp; Warehouse"/>
    <n v="11"/>
    <s v="3-CUSTOMER"/>
    <n v="3"/>
    <s v="Logistic &amp; Transportation &amp; Warehouse"/>
    <n v="8"/>
    <s v="Hanoi"/>
    <n v="34031919"/>
    <s v="Chế phẩm bôi trơn và làm mát gia công kim loại SC9030 Hàng mới 100% (204L/thùng) ( có hàm lượng  dưới 70% có nguồn gốc từ dầu mỏ)"/>
    <s v="1-LUBRICANT/OIL"/>
    <m/>
    <s v="2-FINISH GOOD"/>
    <m/>
    <x v="1"/>
    <m/>
    <x v="1"/>
    <m/>
    <x v="36"/>
    <n v="27"/>
    <s v="UNSPECIFY"/>
    <n v="2040"/>
    <s v="Lít"/>
    <n v="0"/>
    <n v="0"/>
    <n v="0"/>
    <n v="2040"/>
    <s v="B2B"/>
    <m/>
    <s v="USD"/>
    <n v="22810"/>
    <n v="5263.2"/>
    <m/>
  </r>
  <r>
    <n v="19155"/>
    <s v="Jan"/>
    <n v="2022"/>
    <s v="0310061669"/>
    <s v="CÔNG TY TNHH MASTER CHEMICAL VIỆT NAM"/>
    <s v="Logistic &amp; Transportation &amp; Warehouse"/>
    <n v="11"/>
    <s v="3-CUSTOMER"/>
    <s v="3"/>
    <s v="Logistic &amp; Transportation &amp; Warehouse"/>
    <n v="8"/>
    <s v="Hanoi"/>
    <n v="34031919"/>
    <s v="Chế phẩm bôi trơn và làm mát gia công kim loại SC9030 Hàng mới 100% (204L/thùng) ( có hàm lượng  dưới 70% có nguồn gốc từ dầu mỏ)."/>
    <s v="1-LUBRICANT/OIL"/>
    <m/>
    <s v="2-FINISH GOOD"/>
    <m/>
    <x v="1"/>
    <m/>
    <x v="1"/>
    <m/>
    <x v="36"/>
    <n v="27"/>
    <s v="UNSPECIFY"/>
    <n v="1020"/>
    <s v="LTR"/>
    <s v="204L"/>
    <s v="BARREL"/>
    <n v="204"/>
    <n v="1020"/>
    <s v="B2B"/>
    <n v="61016.4"/>
    <s v="USD"/>
    <m/>
    <n v="61016.4"/>
    <m/>
  </r>
  <r>
    <n v="33504"/>
    <s v="May"/>
    <n v="2022"/>
    <n v="310061669"/>
    <s v="CÔNG TY TNHH MASTER CHEMICAL VIỆT NAM"/>
    <s v="Logistic &amp; Transportation &amp; Warehouse"/>
    <n v="11"/>
    <s v="3-CUSTOMER"/>
    <n v="3"/>
    <s v="Logistic &amp; Transportation &amp; Warehouse"/>
    <n v="8"/>
    <s v="Hanoi"/>
    <n v="34039919"/>
    <s v="Chế phẩm bôi trơn và làm mát gia công kim loại WBS05316207 Hàng mới 100% (204L/thùng) (không chứa dầu khoáng và dầu Silicon (dạng lỏng)"/>
    <s v="1-LUBRICANT/OIL"/>
    <m/>
    <s v="2-FINISH GOOD"/>
    <m/>
    <x v="1"/>
    <m/>
    <x v="1"/>
    <m/>
    <x v="36"/>
    <n v="27"/>
    <s v="UNSPECIFY"/>
    <n v="4488"/>
    <s v="Lít"/>
    <n v="0"/>
    <n v="0"/>
    <n v="0"/>
    <n v="4488"/>
    <s v="B2B"/>
    <m/>
    <s v="USD"/>
    <n v="22810"/>
    <n v="8437.4399999999987"/>
    <m/>
  </r>
  <r>
    <n v="18209"/>
    <s v="Jan"/>
    <n v="2022"/>
    <s v="0314410462"/>
    <s v="CÔNG TY TNHH HÓA CHẤT RUDOLF VIỆT NAM"/>
    <s v="Wholesalers (Undefined)"/>
    <n v="20"/>
    <s v="3-CUSTOMER"/>
    <s v="3"/>
    <s v="Wholesalers"/>
    <n v="59"/>
    <s v="Ho Chi Minh"/>
    <n v="34031111"/>
    <s v="Chế phẩm bôi trơn xử lý vật liệu dệt, có thành phần gồm sản phẩm từ dầu khoáng, polyxiloxan và chất hoạt động bề mặt,dạng lỏng-RUCO-FIL SHQ.GD:692/TB-KĐ4 (20/05/2020).Polymers trên 90% (1 IBC=1000KGS)"/>
    <s v="1-LUBRICANT/OIL"/>
    <m/>
    <s v="2-FINISH GOOD"/>
    <m/>
    <x v="1"/>
    <m/>
    <x v="1"/>
    <m/>
    <x v="35"/>
    <n v="60"/>
    <s v="UNSPECIFY"/>
    <n v="2000"/>
    <s v="KGM"/>
    <s v="UNSPECIFY"/>
    <n v="0"/>
    <n v="0"/>
    <n v="2000"/>
    <s v="B2B"/>
    <n v="28272"/>
    <s v="USD"/>
    <m/>
    <n v="28272"/>
    <m/>
  </r>
  <r>
    <n v="18409"/>
    <s v="Jan"/>
    <n v="2022"/>
    <s v="0314410462"/>
    <s v="CÔNG TY TNHH HÓA CHẤT RUDOLF VIỆT NAM"/>
    <s v="Wholesalers (Undefined)"/>
    <n v="20"/>
    <s v="3-CUSTOMER"/>
    <s v="3"/>
    <s v="Wholesalers"/>
    <n v="59"/>
    <s v="Ho Chi Minh"/>
    <n v="34031111"/>
    <s v="Chế phẩm bôi trơn xử lý vật liệu dệt-TEXTILE AUXILIARIES-RUCO-FIL SHQ.KQGD: 692/TB-KĐ4 (20/05/2020).Polymers trên 90% CAS:64742-55-8 (từ 1% -&lt;5%)."/>
    <s v="1-LUBRICANT/OIL"/>
    <m/>
    <s v="2-FINISH GOOD"/>
    <m/>
    <x v="1"/>
    <m/>
    <x v="1"/>
    <m/>
    <x v="35"/>
    <n v="60"/>
    <s v="UNSPECIFY"/>
    <n v="6000"/>
    <s v="KGM"/>
    <s v="UNSPECIFY"/>
    <n v="0"/>
    <n v="0"/>
    <n v="6000"/>
    <s v="B2B"/>
    <n v="66319.8"/>
    <s v="EUR"/>
    <n v="1.05"/>
    <n v="69635.790000000008"/>
    <m/>
  </r>
  <r>
    <n v="25354"/>
    <s v="Jan"/>
    <n v="2022"/>
    <n v="2500263321"/>
    <s v="CÔNG TY TNHH KỸ THUẬT CÔNG NGHIỆP KIM LỢI VIỆT NAM"/>
    <s v="Machinery and Equipment, components, tools, repaire, maintenance"/>
    <n v="7"/>
    <s v="3-CUSTOMER"/>
    <s v="3"/>
    <s v="Manufacture (Machinery and Equipment, components, tools, repaire, maintenance)"/>
    <n v="19"/>
    <s v="Vinh Phuc"/>
    <n v="34031919"/>
    <s v="Chế phẩm bôi trơn, có chứa các loại dầu có nguồn gốc từ dầu mỏ, (dầu mỏ 20-30%) dạng lỏng, hàng mới 100%"/>
    <s v="1-LUBRICANT/OIL"/>
    <m/>
    <s v="2-FINISH GOOD"/>
    <m/>
    <x v="1"/>
    <m/>
    <x v="1"/>
    <m/>
    <x v="27"/>
    <n v="77"/>
    <s v="UNSPECIFY"/>
    <n v="90"/>
    <s v="LTR"/>
    <s v="UNSPECIFY"/>
    <n v="0"/>
    <n v="0"/>
    <n v="90"/>
    <s v="OTHER OIL"/>
    <n v="3272.15"/>
    <s v="USD"/>
    <m/>
    <n v="3272.15"/>
    <m/>
  </r>
  <r>
    <n v="21026"/>
    <s v="Jan"/>
    <n v="2022"/>
    <s v="0312375484"/>
    <s v="CÔNG TY TNHH ANEST IWATA VIỆT NAM"/>
    <s v="Wholesalers (Undefined)"/>
    <n v="20"/>
    <s v="3-CUSTOMER"/>
    <s v="3"/>
    <s v="Wholesalers"/>
    <n v="59"/>
    <s v="Ho Chi Minh"/>
    <n v="34039990"/>
    <s v="Chế phẩm bôi trơn, Code: 93500400 - Hàng mới 100%"/>
    <s v="1-LUBRICANT/OIL"/>
    <m/>
    <s v="2-FINISH GOOD"/>
    <m/>
    <x v="1"/>
    <m/>
    <x v="1"/>
    <m/>
    <x v="4"/>
    <n v="19"/>
    <s v="UNSPECIFY"/>
    <n v="2"/>
    <s v="PCE"/>
    <s v="UNSPECIFY"/>
    <n v="0"/>
    <n v="0"/>
    <n v="2000"/>
    <s v="B2B"/>
    <n v="9038683"/>
    <s v="JPY"/>
    <n v="7.4000000000000003E-3"/>
    <n v="66886.254199999996"/>
    <m/>
  </r>
  <r>
    <n v="9138"/>
    <s v="Feb"/>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chất làm đặc và phụ gia. Dạng mỡ (paste) , màu nâu nhạt  KQGD:205N2.14TĐ(GREASE NO.2)"/>
    <s v="1-LUBRICANT/OIL"/>
    <m/>
    <s v="2-FINISH GOOD"/>
    <m/>
    <x v="1"/>
    <m/>
    <x v="1"/>
    <m/>
    <x v="27"/>
    <n v="77"/>
    <s v="UNSPECIFY"/>
    <n v="180"/>
    <s v="KGM"/>
    <s v="UNSPECIFY"/>
    <n v="0"/>
    <n v="0"/>
    <n v="180"/>
    <s v="OTHER OIL"/>
    <n v="4734.3900000000003"/>
    <s v="USD"/>
    <m/>
    <n v="4734.3900000000003"/>
    <m/>
  </r>
  <r>
    <n v="4894"/>
    <s v="Jan"/>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chất làm đặc và phụ gia. Dạng mỡ (paste) , màu nâu nhạt KQGD:205N2.14TĐ  (GREASE NO.2)"/>
    <s v="1-LUBRICANT/OIL"/>
    <m/>
    <s v="2-FINISH GOOD"/>
    <m/>
    <x v="1"/>
    <m/>
    <x v="1"/>
    <m/>
    <x v="4"/>
    <n v="19"/>
    <s v="UNSPECIFY"/>
    <n v="180"/>
    <s v="KGM"/>
    <s v="UNSPECIFY"/>
    <n v="0"/>
    <n v="0"/>
    <n v="180"/>
    <s v="B2B"/>
    <n v="2757.76"/>
    <s v="USD"/>
    <m/>
    <n v="2757.76"/>
    <m/>
  </r>
  <r>
    <n v="16131"/>
    <s v="Mar"/>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Dạng mỡ (paste) ,màu nâu nhạt KQGĐ:205N2.14TĐ ngày 11/8/2014 (GREASE 2)"/>
    <s v="1-LUBRICANT/OIL"/>
    <m/>
    <s v="2-FINISH GOOD"/>
    <m/>
    <x v="1"/>
    <m/>
    <x v="1"/>
    <m/>
    <x v="32"/>
    <m/>
    <s v="UNSPECIFY"/>
    <n v="180"/>
    <s v="KGM"/>
    <s v="UNSPECIFY"/>
    <n v="0"/>
    <n v="0"/>
    <n v="180"/>
    <s v="B2C"/>
    <n v="2626.37"/>
    <s v="USD"/>
    <m/>
    <n v="2626.37"/>
    <m/>
  </r>
  <r>
    <n v="4895"/>
    <s v="Jan"/>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Dạng mỡ (paste) ,màu nâu nhạt TKKH 101801122841   KQGD:205N2.14TĐ  (GREASE 2)"/>
    <s v="1-LUBRICANT/OIL"/>
    <m/>
    <s v="2-FINISH GOOD"/>
    <m/>
    <x v="1"/>
    <m/>
    <x v="1"/>
    <m/>
    <x v="4"/>
    <n v="19"/>
    <s v="UNSPECIFY"/>
    <n v="540"/>
    <s v="KGM"/>
    <s v="UNSPECIFY"/>
    <n v="0"/>
    <n v="0"/>
    <n v="540"/>
    <s v="B2B"/>
    <n v="2757.76"/>
    <s v="USD"/>
    <m/>
    <n v="2757.76"/>
    <m/>
  </r>
  <r>
    <n v="10154"/>
    <s v="Feb"/>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Dạng mỡ (paste) ,màu nâu nhạt TKKH 101801122841/A12  KQGD:205N2.14TĐ ngày 11/8/2014 (GREASE 2)"/>
    <s v="1-LUBRICANT/OIL"/>
    <m/>
    <s v="2-FINISH GOOD"/>
    <m/>
    <x v="1"/>
    <m/>
    <x v="1"/>
    <m/>
    <x v="27"/>
    <n v="77"/>
    <s v="UNSPECIFY"/>
    <n v="360"/>
    <s v="KGM"/>
    <s v="UNSPECIFY"/>
    <n v="0"/>
    <n v="0"/>
    <n v="360"/>
    <s v="OTHER OIL"/>
    <n v="2038.21"/>
    <s v="USD"/>
    <m/>
    <n v="2038.21"/>
    <m/>
  </r>
  <r>
    <n v="17166"/>
    <s v="Mar"/>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Dạng mỡ (paste) ,màu nâu nhạt TKKH 101801122841/A12  KQGD:205N2.14TĐ ngày 11/8/2014 (GREASE 2)"/>
    <s v="1-LUBRICANT/OIL"/>
    <m/>
    <s v="2-FINISH GOOD"/>
    <m/>
    <x v="1"/>
    <m/>
    <x v="1"/>
    <m/>
    <x v="32"/>
    <m/>
    <s v="UNSPECIFY"/>
    <n v="180"/>
    <s v="KGM"/>
    <s v="UNSPECIFY"/>
    <n v="0"/>
    <n v="0"/>
    <n v="180"/>
    <s v="B2C"/>
    <n v="1804.01"/>
    <s v="USD"/>
    <m/>
    <n v="1804.01"/>
    <m/>
  </r>
  <r>
    <n v="9137"/>
    <s v="Feb"/>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Dạng mỡ (paste) ,màu nâu nhạt TKKH 101801122841/A12 NGAY 05/01/2018 KQGD:205N2.14TĐ ngày 11/8/2014 (GREASE 2)"/>
    <s v="1-LUBRICANT/OIL"/>
    <m/>
    <s v="2-FINISH GOOD"/>
    <m/>
    <x v="1"/>
    <m/>
    <x v="1"/>
    <m/>
    <x v="27"/>
    <n v="77"/>
    <s v="UNSPECIFY"/>
    <n v="360"/>
    <s v="KGM"/>
    <s v="UNSPECIFY"/>
    <n v="0"/>
    <n v="0"/>
    <n v="360"/>
    <s v="OTHER OIL"/>
    <n v="4734.3900000000003"/>
    <s v="USD"/>
    <m/>
    <n v="4734.3900000000003"/>
    <m/>
  </r>
  <r>
    <n v="2430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để bôi trơn bánh răng, dạng mỡ dùng bảo trì máy móc thiết bị-Universal Food Grade Grease.Hàng mới 100%"/>
    <s v="1-LUBRICANT/OIL"/>
    <m/>
    <s v="2-FINISH GOOD"/>
    <m/>
    <x v="1"/>
    <m/>
    <x v="1"/>
    <m/>
    <x v="4"/>
    <n v="19"/>
    <s v="UNSPECIFY"/>
    <n v="10"/>
    <s v="PAIL"/>
    <s v="UNSPECIFY"/>
    <n v="0"/>
    <n v="0"/>
    <n v="0"/>
    <s v="B2B"/>
    <n v="3200"/>
    <s v="USD"/>
    <m/>
    <n v="3200"/>
    <m/>
  </r>
  <r>
    <n v="27228"/>
    <s v="Mar"/>
    <n v="2022"/>
    <n v="3501382588"/>
    <s v="CÔNG TY CỔ PHẦN CHINA STEEL &amp; NIPPON STEEL VIỆT NAM"/>
    <s v="Metals"/>
    <n v="6"/>
    <s v="3-CUSTOMER"/>
    <s v="3"/>
    <s v="Manufacture (Metals)"/>
    <n v="20"/>
    <s v="Ba Ria - Vung Tau"/>
    <n v="34039919"/>
    <s v="Chế phẩm bôi trơn, hàm lượng bitum &lt;70%-QWERL 263-W-CSVC (1050 kgs/Drum x 36 =37,800 kgs x 1.2 lít/kg = 45,360L),dạng lỏng,màu vàng, mã CAS:69011-36-5,107-41-5,102-71-6 .Mới 100%,"/>
    <s v="1-LUBRICANT/OIL"/>
    <m/>
    <s v="2-FINISH GOOD"/>
    <m/>
    <x v="1"/>
    <m/>
    <x v="1"/>
    <m/>
    <x v="4"/>
    <n v="19"/>
    <s v="UNSPECIFY"/>
    <n v="37800"/>
    <s v="KGM"/>
    <s v="1050KG"/>
    <s v="DRUM"/>
    <n v="1050"/>
    <n v="37800"/>
    <s v="B2B"/>
    <n v="97524"/>
    <s v="USD"/>
    <m/>
    <n v="97524"/>
    <m/>
  </r>
  <r>
    <n v="24752"/>
    <s v="Mar"/>
    <n v="2022"/>
    <s v="0316802345"/>
    <s v="CÔNG TY TNHH XUẤT NHẬP KHẨU THƯƠNG MẠI QUỐC TẾ THIÊN PHÁT"/>
    <s v="Logistic &amp; Transportation &amp; Warehouse"/>
    <n v="11"/>
    <s v="3-CUSTOMER"/>
    <s v="3"/>
    <s v="Logistics &amp; Transportation (Automobile)"/>
    <n v="10"/>
    <s v="Ho Chi Minh"/>
    <n v="34031919"/>
    <s v="Chế phẩm bôi trơn, hiệu chữ Trung Quốc, hàng mới 100%"/>
    <s v="1-LUBRICANT/OIL"/>
    <m/>
    <s v="2-FINISH GOOD"/>
    <m/>
    <x v="1"/>
    <m/>
    <x v="1"/>
    <m/>
    <x v="4"/>
    <n v="19"/>
    <s v="UNSPECIFY"/>
    <n v="180"/>
    <s v="LTR"/>
    <s v="UNSPECIFY"/>
    <n v="0"/>
    <n v="0"/>
    <n v="180"/>
    <s v="B2B"/>
    <n v="24980.5"/>
    <s v="USD"/>
    <m/>
    <n v="24980.5"/>
    <m/>
  </r>
  <r>
    <n v="19415"/>
    <s v="Jan"/>
    <n v="2022"/>
    <n v="2300972151"/>
    <s v="CÔNG TY TNHH SẢN XUẤT VÀ THƯƠNG MẠI CMC VINA"/>
    <s v="Chemicals &amp; Cosmetic &amp; Pharma"/>
    <n v="2"/>
    <s v="3-CUSTOMER"/>
    <s v="3"/>
    <s v="Manufacturer (Chemicals &amp; Cosmetic &amp; Pharma)"/>
    <n v="30"/>
    <s v="Bac Ninh"/>
    <n v="34039912"/>
    <s v="Chế phẩm bôi trơn, thành phần chính gồm dầu silicon( không chứa dầu khoáng), các chất nhũ hóa và phụ gia, dạng lỏng, dùng làm dầu cắt (OC 3401)(TEA: 15-25%)(loại 200 L /Phuy/208kgs)  Hàng mới 100%."/>
    <s v="1-LUBRICANT/OIL"/>
    <m/>
    <s v="2-FINISH GOOD"/>
    <m/>
    <x v="1"/>
    <m/>
    <x v="1"/>
    <m/>
    <x v="12"/>
    <n v="31"/>
    <s v="UNSPECIFY"/>
    <n v="16000"/>
    <s v="LTR"/>
    <s v="208KG"/>
    <s v="DRUM"/>
    <n v="208"/>
    <n v="16000"/>
    <s v="B2B"/>
    <n v="90708"/>
    <s v="USD"/>
    <m/>
    <n v="90708"/>
    <m/>
  </r>
  <r>
    <n v="22932"/>
    <s v="Feb"/>
    <n v="2022"/>
    <n v="2300972151"/>
    <s v="CÔNG TY TNHH SẢN XUẤT VÀ THƯƠNG MẠI CMC VINA"/>
    <s v="Chemicals &amp; Cosmetic &amp; Pharma"/>
    <n v="2"/>
    <s v="3-CUSTOMER"/>
    <s v="3"/>
    <s v="Manufacturer (Chemicals &amp; Cosmetic &amp; Pharma)"/>
    <n v="30"/>
    <s v="Bac Ninh"/>
    <n v="34039912"/>
    <s v="Chế phẩm bôi trơn, thành phần chính gồm dầu silicon( không chứa dầu khoáng), các chất nhũ hóa và phụ gia, dạng lỏng, dùng làm dầu cắt (OC 3401)(TEA: 15-25%)(loại 200 L /Phuy/208kgs)  Hàng mới 100%."/>
    <s v="1-LUBRICANT/OIL"/>
    <m/>
    <s v="2-FINISH GOOD"/>
    <m/>
    <x v="1"/>
    <m/>
    <x v="1"/>
    <m/>
    <x v="12"/>
    <n v="31"/>
    <s v="UNSPECIFY"/>
    <n v="32000"/>
    <s v="LTR"/>
    <s v="200L"/>
    <s v="DRUM"/>
    <n v="200"/>
    <n v="32000"/>
    <s v="B2B"/>
    <n v="92000"/>
    <s v="USD"/>
    <m/>
    <n v="92000"/>
    <m/>
  </r>
  <r>
    <n v="26757"/>
    <s v="Mar"/>
    <n v="2022"/>
    <n v="2300972151"/>
    <s v="CÔNG TY TNHH SẢN XUẤT VÀ THƯƠNG MẠI CMC VINA"/>
    <s v="Chemicals &amp; Cosmetic &amp; Pharma"/>
    <n v="2"/>
    <s v="3-CUSTOMER"/>
    <s v="3"/>
    <s v="Manufacturer (Chemicals &amp; Cosmetic &amp; Pharma)"/>
    <n v="30"/>
    <s v="Bac Ninh"/>
    <n v="34039912"/>
    <s v="Chế phẩm bôi trơn, thành phần chính gồm dầu silicon( không chứa dầu khoáng), các chất nhũ hóa và phụ gia, dạng lỏng, dùng làm dầu cắt (OC 3401)(TEA: 15-25%)(loại 200 L /Phuy/208kgs)  Hàng mới 100%."/>
    <s v="1-LUBRICANT/OIL"/>
    <m/>
    <s v="2-FINISH GOOD"/>
    <m/>
    <x v="1"/>
    <m/>
    <x v="1"/>
    <m/>
    <x v="12"/>
    <n v="31"/>
    <s v="UNSPECIFY"/>
    <n v="25600"/>
    <s v="LTR"/>
    <s v="200L"/>
    <s v="DRUM"/>
    <n v="200"/>
    <n v="25600"/>
    <s v="B2B"/>
    <n v="89922"/>
    <s v="USD"/>
    <m/>
    <n v="89922"/>
    <m/>
  </r>
  <r>
    <n v="36145"/>
    <s v="May"/>
    <n v="2022"/>
    <n v="2300972151"/>
    <s v="CÔNG TY TNHH SẢN XUẤT VÀ THƯƠNG MẠI CMC VINA"/>
    <s v="Chemicals &amp; Cosmetic &amp; Pharma"/>
    <n v="2"/>
    <s v="3-CUSTOMER"/>
    <s v="3"/>
    <s v="Manufacturer (Chemicals &amp; Cosmetic &amp; Pharma)"/>
    <n v="30"/>
    <s v="Bac Ninh"/>
    <n v="34039912"/>
    <s v="Chế phẩm bôi trơn, thành phần chính gồm dầu silicon( không chứa dầu khoáng), các chất nhũ hóa và phụ gia, dạng lỏng, dùng làm dầu cắt (OC 3401)(TEA: 15-25%)(loại 200 L /Phuy/208kgs)  Hàng mới 100%."/>
    <s v="1-LUBRICANT/OIL"/>
    <m/>
    <s v="2-FINISH GOOD"/>
    <m/>
    <x v="1"/>
    <m/>
    <x v="1"/>
    <m/>
    <x v="12"/>
    <n v="31"/>
    <s v="UNSPECIFY"/>
    <n v="16000"/>
    <s v="Lít"/>
    <n v="0"/>
    <n v="0"/>
    <n v="0"/>
    <n v="16000"/>
    <s v="B2B"/>
    <m/>
    <s v="USD"/>
    <n v="22810"/>
    <n v="28800"/>
    <m/>
  </r>
  <r>
    <n v="36146"/>
    <s v="May"/>
    <n v="2022"/>
    <n v="2300972151"/>
    <s v="CÔNG TY TNHH SẢN XUẤT VÀ THƯƠNG MẠI CMC VINA"/>
    <s v="Chemicals &amp; Cosmetic &amp; Pharma"/>
    <n v="2"/>
    <s v="3-CUSTOMER"/>
    <s v="3"/>
    <s v="Manufacturer (Chemicals &amp; Cosmetic &amp; Pharma)"/>
    <n v="30"/>
    <s v="Bac Ninh"/>
    <n v="34039912"/>
    <s v="Chế phẩm bôi trơn, thành phần chính gồm dầu silicon( không chứa dầu khoáng), các chất nhũ hóa và phụ gia, dạng lỏng, dùng làm dầu cắt (OC 3401)(TEA: 15-25%)(loại 200 L /Phuy/208kgs)  Hàng mới 100%."/>
    <s v="1-LUBRICANT/OIL"/>
    <m/>
    <s v="2-FINISH GOOD"/>
    <m/>
    <x v="1"/>
    <m/>
    <x v="1"/>
    <m/>
    <x v="12"/>
    <n v="31"/>
    <s v="UNSPECIFY"/>
    <n v="32000"/>
    <s v="Lít"/>
    <n v="0"/>
    <n v="0"/>
    <n v="0"/>
    <n v="32000"/>
    <s v="B2B"/>
    <m/>
    <s v="USD"/>
    <n v="23025"/>
    <n v="57600"/>
    <m/>
  </r>
  <r>
    <n v="27173"/>
    <s v="Feb"/>
    <n v="2022"/>
    <n v="2500223449"/>
    <s v="CÔNG TY TNHH CÔNG NGHIỆP TOÀN HƯNG VIỆT NAM"/>
    <s v="Automotives, spareparts, accessories"/>
    <n v="3"/>
    <s v="3-CUSTOMER"/>
    <s v="3"/>
    <s v="Manufacture (Automotives, spareparts, accessories)"/>
    <n v="14"/>
    <s v="Vinh Phuc"/>
    <n v="34039919"/>
    <s v="Chế phẩm CD-300 dùng để tách khuôn dạng lỏng (từ sáp khoáng), theo ptpl số 882 ngày 3/10/2012, (135kg/phi/2 phi), hàng mới 100%"/>
    <s v="1-LUBRICANT/OIL"/>
    <m/>
    <s v="2-FINISH GOOD"/>
    <m/>
    <x v="1"/>
    <m/>
    <x v="1"/>
    <m/>
    <x v="1"/>
    <n v="86"/>
    <s v="UNSPECIFY"/>
    <n v="2"/>
    <s v="BBL"/>
    <n v="0"/>
    <n v="0"/>
    <n v="0"/>
    <n v="0"/>
    <s v="B2B"/>
    <n v="134312.31"/>
    <s v="USD"/>
    <m/>
    <n v="134312.31"/>
    <m/>
  </r>
  <r>
    <n v="21306"/>
    <s v="Jan"/>
    <n v="2022"/>
    <s v="0201559366"/>
    <s v="CÔNG TY TNHH BLUECOM VINA"/>
    <s v="Electronics, Computer &amp; Consumer Durables &amp; Others"/>
    <n v="10"/>
    <s v="3-CUSTOMER"/>
    <s v="3"/>
    <s v="Manufacturer (Electronics, Computer &amp; Consumer Durables &amp; Others)"/>
    <n v="34"/>
    <s v="Hai Phong"/>
    <n v="34039990"/>
    <s v="Chế phẩm chất chống gỉ khuôn  [R-2]. Hàng mới 100%"/>
    <s v="1-LUBRICANT/OIL"/>
    <m/>
    <s v="2-FINISH GOOD"/>
    <m/>
    <x v="1"/>
    <m/>
    <x v="1"/>
    <m/>
    <x v="7"/>
    <n v="85"/>
    <s v="UNSPECIFY"/>
    <n v="55"/>
    <s v="UNA"/>
    <s v="UNSPECIFY"/>
    <n v="0"/>
    <n v="0"/>
    <n v="2000"/>
    <s v="B2B"/>
    <n v="35371000"/>
    <s v="VND"/>
    <n v="23000"/>
    <n v="1537.8695652173913"/>
    <m/>
  </r>
  <r>
    <n v="21749"/>
    <s v="Feb"/>
    <n v="2022"/>
    <n v="3601033213"/>
    <s v="CÔNG TY CỔ PHẦN ICD TÂN CẢNG - LONG BÌNH"/>
    <s v="Logistic &amp; Transportation &amp; Warehouse"/>
    <n v="11"/>
    <s v="3-CUSTOMER"/>
    <s v="3"/>
    <s v="Logistic &amp; Transportation &amp; Warehouse"/>
    <n v="8"/>
    <s v="Dong Nai"/>
    <n v="34031919"/>
    <s v="chế phẩm Chất làm sạch bụi bề mặt bên trong Act #250A Main, 3850g/can"/>
    <s v="1-LUBRICANT/OIL"/>
    <m/>
    <s v="2-FINISH GOOD"/>
    <m/>
    <x v="1"/>
    <m/>
    <x v="1"/>
    <m/>
    <x v="27"/>
    <m/>
    <s v="UNSPECIFY"/>
    <n v="1"/>
    <s v="UNL"/>
    <n v="0"/>
    <n v="0"/>
    <n v="0"/>
    <n v="2000"/>
    <s v="OTHER OIL"/>
    <n v="702917.15"/>
    <s v="USD"/>
    <m/>
    <n v="702917.15"/>
    <m/>
  </r>
  <r>
    <n v="21108"/>
    <s v="Jan"/>
    <n v="2022"/>
    <n v="3600777989"/>
    <s v="CÔNG TY TRÁCH NHIỆM HỮU HẠN CÔNG NGHIỆP CAO SU CHÍNH TÂN VIỆT NAM"/>
    <s v="Plastics &amp; Rubbers &amp; Packaging"/>
    <n v="9"/>
    <s v="3-CUSTOMER"/>
    <s v="3"/>
    <s v="Manufacture (Plastics &amp; Rubbers &amp; Packaging)"/>
    <n v="23"/>
    <s v="Dong Nai"/>
    <n v="34039990"/>
    <s v="Chế phẩm chống dính cao su dựa trên nền hỗn hợp các hợp chất vô cơ và hữu cơ, dạng bột-POWDER BATCH-OFF RELEASE AGENT PRP-75A (mới 100%); KQGD:1192/TB-KĐ4 (15/10/2018)"/>
    <s v="1-LUBRICANT/OIL"/>
    <m/>
    <s v="2-FINISH GOOD"/>
    <m/>
    <x v="1"/>
    <m/>
    <x v="1"/>
    <m/>
    <x v="5"/>
    <n v="29"/>
    <s v="UNSPECIFY"/>
    <n v="2000"/>
    <s v="KGM"/>
    <n v="0"/>
    <n v="0"/>
    <n v="0"/>
    <n v="2000"/>
    <s v="B2B"/>
    <n v="2900"/>
    <s v="USD"/>
    <m/>
    <n v="2900"/>
    <m/>
  </r>
  <r>
    <n v="22708"/>
    <s v="Feb"/>
    <n v="2022"/>
    <n v="3600248720"/>
    <s v="CÔNG TY CAO SU KENDA (VIỆT NAM)"/>
    <s v="Plastics &amp; Rubbers &amp; Packaging"/>
    <n v="9"/>
    <s v="3-CUSTOMER"/>
    <s v="3"/>
    <s v="Manufacture (Plastics &amp; Rubbers &amp; Packaging)"/>
    <n v="23"/>
    <s v="Dong Nai"/>
    <n v="34039912"/>
    <s v="chế phẩm chống dính chứa dầu silicon, không chứa dầu khoáng, dạng lỏng - INSIDE TIRE PAINT AGENT (gd: 1509/TB-KD4, ngay: 03/10/19) npl sx vỏ xeCAS No:7732-18-5, 9006-65-9,112926-00-8,1333-86-4"/>
    <s v="1-LUBRICANT/OIL"/>
    <m/>
    <s v="2-FINISH GOOD"/>
    <m/>
    <x v="1"/>
    <m/>
    <x v="1"/>
    <m/>
    <x v="5"/>
    <m/>
    <s v="UNSPECIFY"/>
    <n v="10000"/>
    <s v="KGM"/>
    <n v="0"/>
    <n v="0"/>
    <n v="0"/>
    <n v="10000"/>
    <s v="B2B"/>
    <n v="50920"/>
    <s v="USD"/>
    <m/>
    <n v="50920"/>
    <m/>
  </r>
  <r>
    <n v="22709"/>
    <s v="Feb"/>
    <n v="2022"/>
    <n v="3600248720"/>
    <s v="CÔNG TY CAO SU KENDA (VIỆT NAM)"/>
    <s v="Plastics &amp; Rubbers &amp; Packaging"/>
    <n v="9"/>
    <s v="3-CUSTOMER"/>
    <s v="3"/>
    <s v="Manufacture (Plastics &amp; Rubbers &amp; Packaging)"/>
    <n v="23"/>
    <s v="Dong Nai"/>
    <n v="34039912"/>
    <s v="chế phẩm chống dính chứa dầu silicon, không chứa dầu khoáng, dạng lỏng - INSIDE TIRE PAINT AGENT (gd: 1509/TB-KD4, ngay: 03/10/19) npl sx vỏ xeCAS No:7732-18-5, 9006-65-9,112926-00-8,1333-86-4"/>
    <s v="1-LUBRICANT/OIL"/>
    <m/>
    <s v="2-FINISH GOOD"/>
    <m/>
    <x v="1"/>
    <m/>
    <x v="1"/>
    <m/>
    <x v="5"/>
    <m/>
    <s v="UNSPECIFY"/>
    <n v="5000"/>
    <s v="KGM"/>
    <n v="0"/>
    <n v="0"/>
    <n v="0"/>
    <n v="5000"/>
    <s v="B2B"/>
    <n v="33750"/>
    <s v="USD"/>
    <m/>
    <n v="33750"/>
    <m/>
  </r>
  <r>
    <n v="25622"/>
    <s v="Feb"/>
    <n v="2022"/>
    <n v="3600248720"/>
    <s v="CÔNG TY CAO SU KENDA (VIỆT NAM)"/>
    <s v="Plastics &amp; Rubbers &amp; Packaging"/>
    <n v="9"/>
    <s v="3-CUSTOMER"/>
    <s v="3"/>
    <s v="Manufacture (Plastics &amp; Rubbers &amp; Packaging)"/>
    <n v="23"/>
    <s v="Dong Nai"/>
    <n v="34039912"/>
    <s v="chế phẩm chống dính chứa dầu silicon, không chứa dầu khoáng, dạng lỏng - INSIDE TIRE PAINT AGENT (gd: 1509/TB-KD4, ngay: 03/10/19) npl sx vỏ xeCAS No:7732-18-5, 9006-65-9,112926-00-8,1333-86-4"/>
    <s v="1-LUBRICANT/OIL"/>
    <m/>
    <s v="2-FINISH GOOD"/>
    <m/>
    <x v="1"/>
    <m/>
    <x v="1"/>
    <m/>
    <x v="5"/>
    <m/>
    <s v="UNSPECIFY"/>
    <n v="5000"/>
    <s v="KGM"/>
    <n v="0"/>
    <n v="0"/>
    <n v="0"/>
    <n v="5000"/>
    <s v="B2B"/>
    <n v="33750"/>
    <s v="USD"/>
    <m/>
    <n v="33750"/>
    <m/>
  </r>
  <r>
    <n v="25623"/>
    <s v="Mar"/>
    <n v="2022"/>
    <n v="3600248720"/>
    <s v="CÔNG TY CAO SU KENDA (VIỆT NAM)"/>
    <s v="Plastics &amp; Rubbers &amp; Packaging"/>
    <n v="9"/>
    <s v="3-CUSTOMER"/>
    <s v="3"/>
    <s v="Manufacture (Plastics &amp; Rubbers &amp; Packaging)"/>
    <n v="23"/>
    <s v="Dong Nai"/>
    <n v="34039912"/>
    <s v="chế phẩm chống dính chứa dầu silicon, không chứa dầu khoáng, dạng lỏng - INSIDE TIRE PAINT AGENT (GĐ1509/TB-KD4, ngay: 03/10/19) npl sx vỏ xeCAS No:7732-18-5, 9006-65-9,112926-00-8,1333-86-4"/>
    <s v="1-LUBRICANT/OIL"/>
    <m/>
    <s v="2-FINISH GOOD"/>
    <m/>
    <x v="1"/>
    <m/>
    <x v="1"/>
    <m/>
    <x v="5"/>
    <m/>
    <s v="UNSPECIFY"/>
    <n v="10000"/>
    <s v="KGM"/>
    <n v="0"/>
    <n v="0"/>
    <n v="0"/>
    <n v="10000"/>
    <s v="B2B"/>
    <n v="75520"/>
    <s v="USD"/>
    <m/>
    <n v="75520"/>
    <m/>
  </r>
  <r>
    <n v="37139"/>
    <s v="May"/>
    <n v="2022"/>
    <n v="3600248720"/>
    <s v="CÔNG TY CAO SU KENDA (VIỆT NAM)"/>
    <s v="Plastics &amp; Rubbers &amp; Packaging"/>
    <n v="9"/>
    <s v="3-CUSTOMER"/>
    <s v="3"/>
    <s v="Manufacture (Plastics &amp; Rubbers &amp; Packaging)"/>
    <n v="23"/>
    <s v="Dong Nai"/>
    <n v="34039912"/>
    <s v="chế phẩm chống dính chứa dầu silicon, không chứa dầu khoáng, dạng lỏng, dùng trong sx - INSIDE TIRE PAINT AGENT (gd: 1509/TB-KD4, ngay: 03/10/19) SIP-95WM (CAS: 7732-18-5/ 112926-00-8)"/>
    <s v="1-LUBRICANT/OIL"/>
    <m/>
    <s v="2-FINISH GOOD"/>
    <m/>
    <x v="1"/>
    <m/>
    <x v="1"/>
    <m/>
    <x v="5"/>
    <m/>
    <s v="UNSPECIFY"/>
    <n v="20000"/>
    <s v="Kilogam"/>
    <n v="0"/>
    <n v="0"/>
    <n v="0"/>
    <n v="20000"/>
    <s v="B2B"/>
    <m/>
    <s v="USD"/>
    <n v="22810"/>
    <n v="67000"/>
    <m/>
  </r>
  <r>
    <n v="21986"/>
    <s v="Feb"/>
    <n v="2022"/>
    <n v="3700747000"/>
    <s v="CÔNG TY TNHH LỐP KUMHO VIỆT NAM"/>
    <s v="Plastics &amp; Rubbers &amp; Packaging"/>
    <n v="9"/>
    <s v="3-CUSTOMER"/>
    <s v="3"/>
    <s v="Manufacture (Plastics &amp; Rubbers &amp; Packaging)"/>
    <n v="23"/>
    <s v="Binh Duong"/>
    <n v="34031912"/>
    <s v="Chế phẩm chống dính có chứa dầu silicon, dạng lỏng (1000 kg/1 thùng) dùng chống dính cho cao su bán thành phẩm, ACE-2003HS"/>
    <s v="1-LUBRICANT/OIL"/>
    <m/>
    <s v="2-FINISH GOOD"/>
    <m/>
    <x v="1"/>
    <m/>
    <x v="1"/>
    <m/>
    <x v="5"/>
    <n v="29"/>
    <s v="UNSPECIFY"/>
    <n v="1000"/>
    <s v="KGM"/>
    <n v="0"/>
    <n v="0"/>
    <n v="0"/>
    <n v="1000"/>
    <s v="B2B"/>
    <n v="1300"/>
    <s v="USD"/>
    <m/>
    <n v="1300"/>
    <m/>
  </r>
  <r>
    <n v="24855"/>
    <s v="Feb"/>
    <n v="2022"/>
    <n v="3700747000"/>
    <s v="CÔNG TY TNHH LỐP KUMHO VIỆT NAM"/>
    <s v="Plastics &amp; Rubbers &amp; Packaging"/>
    <n v="9"/>
    <s v="3-CUSTOMER"/>
    <s v="3"/>
    <s v="Manufacture (Plastics &amp; Rubbers &amp; Packaging)"/>
    <n v="23"/>
    <s v="Binh Duong"/>
    <n v="34031912"/>
    <s v="Chế phẩm chống dính có chứa dầu silicon, dạng lỏng (1000 kg/1 thùng) dùng chống dính cho cao su bán thành phẩm, ACE-2003HS"/>
    <s v="1-LUBRICANT/OIL"/>
    <m/>
    <s v="2-FINISH GOOD"/>
    <m/>
    <x v="1"/>
    <m/>
    <x v="1"/>
    <m/>
    <x v="5"/>
    <n v="29"/>
    <s v="UNSPECIFY"/>
    <n v="5000"/>
    <s v="KGM"/>
    <n v="0"/>
    <n v="0"/>
    <n v="0"/>
    <n v="5000"/>
    <s v="B2B"/>
    <n v="6500"/>
    <s v="USD"/>
    <m/>
    <n v="6500"/>
    <m/>
  </r>
  <r>
    <n v="23797"/>
    <s v="Feb"/>
    <n v="2022"/>
    <n v="3700720496"/>
    <s v="CÔNG TY TNHH BEHN MEYER VIỆT NAM"/>
    <s v="Wholesalers (Undefined)"/>
    <n v="20"/>
    <s v="3-CUSTOMER"/>
    <s v="3"/>
    <s v="Wholesalers"/>
    <n v="59"/>
    <s v="Binh Duong"/>
    <n v="34039990"/>
    <s v="Chế phẩm chống dính có thành phần chính là cao lanh, axit béo, chất hoạt động bề mặt, không chứa dầu có nguồn gốc dầu mỏ/dầu khoáng, dạng bột: ULTRA LEASE AT 25 EX/P (25Kgs/Bag). PTPL số : 2874/TB-KĐ3"/>
    <s v="1-LUBRICANT/OIL"/>
    <m/>
    <s v="2-FINISH GOOD"/>
    <m/>
    <x v="1"/>
    <m/>
    <x v="1"/>
    <m/>
    <x v="5"/>
    <n v="29"/>
    <s v="UNSPECIFY"/>
    <n v="2250"/>
    <s v="KGM"/>
    <n v="0"/>
    <n v="0"/>
    <n v="0"/>
    <n v="2250"/>
    <s v="B2B"/>
    <n v="14642.5"/>
    <s v="USD"/>
    <m/>
    <n v="14642.5"/>
    <m/>
  </r>
  <r>
    <n v="23694"/>
    <s v="Feb"/>
    <n v="2022"/>
    <n v="3600248720"/>
    <s v="CÔNG TY CAO SU KENDA (VIỆT NAM)"/>
    <s v="Plastics &amp; Rubbers &amp; Packaging"/>
    <n v="9"/>
    <s v="3-CUSTOMER"/>
    <s v="3"/>
    <s v="Manufacture (Plastics &amp; Rubbers &amp; Packaging)"/>
    <n v="23"/>
    <s v="Dong Nai"/>
    <n v="34039990"/>
    <s v="chế phẩm chống dính có thành phần gồm muối  của axit béo và chất độn vô cơ ko chứa dầu khoáng và dầu silicon - BATCH-OFF RELEASE AGENT (dg 1509/tb-kd4 03/10/2019 ) npl sx vỏ xe CAS No: 12141-46-7"/>
    <s v="1-LUBRICANT/OIL"/>
    <m/>
    <s v="2-FINISH GOOD"/>
    <m/>
    <x v="1"/>
    <m/>
    <x v="1"/>
    <m/>
    <x v="1"/>
    <n v="86"/>
    <s v="UNSPECIFY"/>
    <n v="13000"/>
    <s v="KGM"/>
    <n v="0"/>
    <n v="0"/>
    <n v="0"/>
    <n v="13000"/>
    <s v="B2B"/>
    <n v="50920"/>
    <s v="USD"/>
    <m/>
    <n v="50920"/>
    <m/>
  </r>
  <r>
    <n v="23897"/>
    <s v="Feb"/>
    <n v="2022"/>
    <n v="4601573108"/>
    <s v="CÔNG TY CP ĐẦU TƯ PHÁT TRIỂN CÔNG NGHIỆP THÁI HOÀ"/>
    <s v="Construction (Construction, material &amp; equipment)"/>
    <n v="5"/>
    <s v="3-CUSTOMER"/>
    <s v="3"/>
    <s v="Construction (Construction, material &amp; equipment)"/>
    <n v="1"/>
    <s v="Thai Nguyen"/>
    <n v="34039990"/>
    <s v="Chế phẩm chống dính dạng bột: Calcium Stearate&lt;36% CAS 1592-23-0, Non-ionic Sucfactant&lt;5% CAS 68131-39-5, Cellulose surfactant&lt;2% CAS 9004-65-3  đóng 200kg/thùng dùng sx găng tay cao su, mới 100%"/>
    <s v="1-LUBRICANT/OIL"/>
    <m/>
    <s v="2-FINISH GOOD"/>
    <m/>
    <x v="1"/>
    <m/>
    <x v="1"/>
    <m/>
    <x v="27"/>
    <n v="77"/>
    <s v="UNSPECIFY"/>
    <n v="8600"/>
    <s v="KGM"/>
    <n v="0"/>
    <n v="0"/>
    <n v="0"/>
    <n v="8600"/>
    <s v="OTHER OIL"/>
    <n v="28722"/>
    <s v="USD"/>
    <m/>
    <n v="28722"/>
    <m/>
  </r>
  <r>
    <n v="20935"/>
    <s v="Jan"/>
    <n v="2022"/>
    <n v="3600552223"/>
    <s v="CÔNG TY HHCN CHIN LAN SHING RUBBER VIỆT NAM"/>
    <s v="Plastics &amp; Rubbers &amp; Packaging"/>
    <n v="9"/>
    <s v="3-CUSTOMER"/>
    <s v="3"/>
    <s v="Manufacture (Plastics &amp; Rubbers &amp; Packaging)"/>
    <n v="23"/>
    <s v="Dong Nai"/>
    <n v="34039919"/>
    <s v="Chế phẩm chống dính khuôn, không chứa dầu khoáng, không chứa dầu silicon, dạng bình xịt  - NC1-462V PM-60A RELEASE PREPARATION (1Bình=400g) (KQGĐ 1160/TB-KD4)-Mã CAS 71-23-8"/>
    <s v="1-LUBRICANT/OIL"/>
    <m/>
    <s v="2-FINISH GOOD"/>
    <m/>
    <x v="1"/>
    <m/>
    <x v="1"/>
    <m/>
    <x v="6"/>
    <n v="79"/>
    <s v="UNSPECIFY"/>
    <n v="48"/>
    <s v="UNA"/>
    <s v="0.4KG"/>
    <s v="CAN"/>
    <n v="0.4"/>
    <n v="2000"/>
    <s v="OTHER OIL"/>
    <n v="92203.53"/>
    <s v="USD"/>
    <m/>
    <n v="92203.53"/>
    <m/>
  </r>
  <r>
    <n v="22604"/>
    <s v="Feb"/>
    <n v="2022"/>
    <n v="2400401881"/>
    <s v="CÔNG TY TNHH NICHIRIN VIỆT NAM"/>
    <s v="Automotives, spareparts, accessories"/>
    <n v="3"/>
    <s v="3-CUSTOMER"/>
    <s v="3"/>
    <s v="Manufacture (Automotives, spareparts, accessories)"/>
    <n v="14"/>
    <s v="Bac Giang"/>
    <n v="34039919"/>
    <s v="Chế phẩm chống dính trong công nghiệp cao su, (8168ND), 1 kg = 1 lít"/>
    <s v="1-LUBRICANT/OIL"/>
    <m/>
    <s v="2-FINISH GOOD"/>
    <m/>
    <x v="1"/>
    <m/>
    <x v="1"/>
    <m/>
    <x v="27"/>
    <m/>
    <s v="UNSPECIFY"/>
    <n v="120"/>
    <s v="KGM"/>
    <n v="0"/>
    <n v="0"/>
    <n v="0"/>
    <n v="120"/>
    <s v="OTHER OIL"/>
    <n v="270810.94"/>
    <s v="USD"/>
    <m/>
    <n v="270810.94"/>
    <m/>
  </r>
  <r>
    <n v="29809"/>
    <s v="May"/>
    <n v="2022"/>
    <n v="101590098"/>
    <s v="CÔNG TY TNHH KYOEI DIETECH VIETNAM"/>
    <s v="Metals"/>
    <n v="6"/>
    <s v="3-CUSTOMER"/>
    <s v="3"/>
    <s v="Manufacture (Metals)"/>
    <n v="20"/>
    <s v="Hanoi"/>
    <n v="34031919"/>
    <s v="Chế phẩm chống gỉ bôi trơn Multi Purpose Anti-Rust Lubricant V12 (400ml/chai).Thành phần gồm: Kerosene:40-80%.White oil:5-20%.Lubricating oil: 3-18%.Dimethyl Ether (C2H6O): 10-40%.Hàng mới 100%"/>
    <s v="1-LUBRICANT/OIL"/>
    <m/>
    <s v="2-FINISH GOOD"/>
    <m/>
    <x v="1"/>
    <m/>
    <x v="1"/>
    <m/>
    <x v="27"/>
    <m/>
    <s v="UNSPECIFY"/>
    <n v="10"/>
    <s v="Chai/Lọ/Tuýp"/>
    <s v="0.4L"/>
    <s v="BOTTLE"/>
    <n v="0.4"/>
    <n v="4"/>
    <s v="OTHER OIL"/>
    <m/>
    <s v="VND"/>
    <n v="1"/>
    <n v="30.107339209355093"/>
    <m/>
  </r>
  <r>
    <n v="30338"/>
    <s v="May"/>
    <n v="2022"/>
    <n v="105020155"/>
    <s v="CÔNG TY TNHH QUALISERV (VIỆT NAM)"/>
    <s v="Machinery and Equipment, components, tools, repaire, maintenance"/>
    <n v="7"/>
    <s v="3-CUSTOMER"/>
    <n v="3"/>
    <s v="Wholesalers (Machinery and Equipment, components, tools, repaire, maintenance)"/>
    <n v="66"/>
    <s v="Hanoi"/>
    <n v="34031919"/>
    <s v="Chế phẩm chống gỉ chứa dầu có nguồn gốc từ dầu mỏ &lt;70% 00107 RUST JET (420ML/CHAI),mới 100%"/>
    <s v="1-LUBRICANT/OIL"/>
    <m/>
    <s v="2-FINISH GOOD"/>
    <m/>
    <x v="1"/>
    <m/>
    <x v="1"/>
    <m/>
    <x v="27"/>
    <m/>
    <s v="UNSPECIFY"/>
    <n v="96"/>
    <s v="Chai/Lọ/Tuýp"/>
    <s v="0.42L"/>
    <s v="BOTTLE"/>
    <n v="0.42"/>
    <n v="40.32"/>
    <s v="OTHER OIL"/>
    <m/>
    <s v="JPY"/>
    <n v="174.74"/>
    <n v="373.29917095732617"/>
    <m/>
  </r>
  <r>
    <n v="32334"/>
    <s v="May"/>
    <n v="2022"/>
    <n v="300823766"/>
    <s v="CÔNG TY TNHH VẬN TẢI VIỆT NHẬT"/>
    <s v="Logistic &amp; Transportation &amp; Warehouse"/>
    <n v="11"/>
    <s v="3-CUSTOMER"/>
    <n v="3"/>
    <s v="Logistic &amp; Transportation &amp; Warehouse"/>
    <n v="8"/>
    <s v="Hai Duong"/>
    <n v="34031919"/>
    <s v="Chế phẩm chống gỉ chứa dầu có nguồn gốc từ dầu mỏ &lt;70% 00107 RUST JET (420ML/CHAI),mới 100%"/>
    <s v="1-LUBRICANT/OIL"/>
    <m/>
    <s v="2-FINISH GOOD"/>
    <m/>
    <x v="1"/>
    <m/>
    <x v="1"/>
    <m/>
    <x v="27"/>
    <m/>
    <s v="UNSPECIFY"/>
    <n v="96"/>
    <s v="Chai/Lọ/Tuýp"/>
    <s v="0.42L"/>
    <s v="BOTTLE"/>
    <n v="0.42"/>
    <n v="40.32"/>
    <s v="OTHER OIL"/>
    <m/>
    <s v="JPY"/>
    <n v="174.74"/>
    <n v="373.29917095732617"/>
    <m/>
  </r>
  <r>
    <n v="21581"/>
    <s v="Feb"/>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có hàm lượng dầu mỏ nhỏ hơn 70% HALF SHOT -COLORLESS- (420ML/chai)"/>
    <s v="1-LUBRICANT/OIL"/>
    <m/>
    <s v="2-FINISH GOOD"/>
    <m/>
    <x v="1"/>
    <m/>
    <x v="1"/>
    <m/>
    <x v="7"/>
    <n v="85"/>
    <s v="UNSPECIFY"/>
    <n v="720"/>
    <s v="UNA"/>
    <s v="0.42L"/>
    <s v="BOTTLE"/>
    <n v="0.42"/>
    <n v="2000"/>
    <s v="B2B"/>
    <n v="7598410"/>
    <s v="JPY"/>
    <n v="7.4000000000000003E-3"/>
    <n v="56228.234000000004"/>
    <m/>
  </r>
  <r>
    <n v="21630"/>
    <s v="Feb"/>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có hàm lượng dầu mỏ nhỏ hơn 70% HALF SHOT -COLORLESS- (420ML/chai) (CAS: 74-98-6,106-97-8)"/>
    <s v="1-LUBRICANT/OIL"/>
    <m/>
    <s v="2-FINISH GOOD"/>
    <m/>
    <x v="1"/>
    <m/>
    <x v="1"/>
    <m/>
    <x v="7"/>
    <n v="85"/>
    <s v="UNSPECIFY"/>
    <n v="720"/>
    <s v="UNA"/>
    <s v="0.42L"/>
    <s v="BOTTLE"/>
    <n v="0.42"/>
    <n v="2000"/>
    <s v="B2B"/>
    <n v="4043228"/>
    <s v="JPY"/>
    <n v="7.4000000000000003E-3"/>
    <n v="29919.887200000001"/>
    <m/>
  </r>
  <r>
    <n v="30345"/>
    <s v="May"/>
    <n v="2022"/>
    <n v="105020155"/>
    <s v="CÔNG TY TNHH QUALISERV (VIỆT NAM)"/>
    <s v="Machinery and Equipment, components, tools, repaire, maintenance"/>
    <n v="7"/>
    <s v="3-CUSTOMER"/>
    <n v="3"/>
    <s v="Wholesalers (Machinery and Equipment, components, tools, repaire, maintenance)"/>
    <n v="66"/>
    <s v="Hanoi"/>
    <n v="34031919"/>
    <s v="Chế phẩm chống gỉ chứa dầu có nguồn gốc từ dầu mỏ có hàm lượng dầu mỏ nhỏ hơn 70% HALF SHOT -COLORLESS- (420ML/chai) (CAS: 74-98-6,106-97-8)"/>
    <s v="1-LUBRICANT/OIL"/>
    <m/>
    <s v="2-FINISH GOOD"/>
    <m/>
    <x v="1"/>
    <m/>
    <x v="1"/>
    <m/>
    <x v="27"/>
    <m/>
    <s v="UNSPECIFY"/>
    <n v="360"/>
    <s v="Chai/Lọ/Tuýp"/>
    <s v="0.42L"/>
    <s v="BOTTLE"/>
    <n v="0.42"/>
    <n v="151.19999999999999"/>
    <s v="OTHER OIL"/>
    <m/>
    <s v="JPY"/>
    <n v="172.67"/>
    <n v="1253.096884544899"/>
    <m/>
  </r>
  <r>
    <n v="22299"/>
    <s v="Feb"/>
    <n v="2022"/>
    <s v="0900622596"/>
    <s v="CÔNG TY TNHH SEWS-COMPONENTS VIỆT NAM"/>
    <s v="Electronics, Computer &amp; Consumer Durables &amp; Others"/>
    <n v="10"/>
    <s v="3-CUSTOMER"/>
    <s v="3"/>
    <s v="Manufacturer (Electronics, Computer &amp; Consumer Durables &amp; Others)"/>
    <n v="34"/>
    <s v="Hung Yen"/>
    <n v="34031919"/>
    <s v="Chế phẩm chống gỉ có dầu bôi trơn LUBRIFLOW (420ml), Thành phần: Base oil 30-35%, Lubricant additive 1-5%, Solvent 15-20%, Propane 15-20%, Butane 30-35%"/>
    <s v="1-LUBRICANT/OIL"/>
    <m/>
    <s v="1-BASE OIL"/>
    <m/>
    <x v="1"/>
    <m/>
    <x v="1"/>
    <m/>
    <x v="7"/>
    <n v="85"/>
    <s v="UNSPECIFY"/>
    <n v="48"/>
    <s v="UNA"/>
    <s v="0.42L"/>
    <s v="BOTTLE"/>
    <s v="0.42"/>
    <n v="20.16"/>
    <s v="B2B"/>
    <n v="175646400"/>
    <s v="VND"/>
    <n v="23000"/>
    <n v="7636.8"/>
    <m/>
  </r>
  <r>
    <n v="23666"/>
    <s v="Feb"/>
    <n v="2022"/>
    <s v="0313931159"/>
    <s v="CÔNG TY TNHH UENO VIỆT NAM"/>
    <s v="Wholesalers (Undefined)"/>
    <n v="20"/>
    <s v="3-CUSTOMER"/>
    <s v="3"/>
    <s v="Wholesalers"/>
    <n v="59"/>
    <s v="Hanoi"/>
    <n v="34039990"/>
    <s v="Chế phẩm chống gỉ hoặc chống ăn mòn kim loại ( chứa dầu) (NMC) 30G . Hàng mới 100%. Hàng F.O.C"/>
    <s v="1-LUBRICANT/OIL"/>
    <m/>
    <s v="2-FINISH GOOD"/>
    <m/>
    <x v="1"/>
    <m/>
    <x v="1"/>
    <m/>
    <x v="7"/>
    <n v="85"/>
    <s v="UNSPECIFY"/>
    <n v="5"/>
    <s v="PCE"/>
    <n v="0"/>
    <n v="0"/>
    <n v="0"/>
    <n v="42"/>
    <s v="B2B"/>
    <n v="508039"/>
    <s v="JPY"/>
    <n v="7.4000000000000003E-3"/>
    <n v="3759.4886000000001"/>
    <m/>
  </r>
  <r>
    <n v="37067"/>
    <s v="May"/>
    <n v="2022"/>
    <n v="3501382588"/>
    <s v="CÔNG TY CỔ PHẦN CHINA STEEL &amp; NIPPON STEEL VIỆT NAM"/>
    <s v="Metals"/>
    <n v="6"/>
    <s v="3-CUSTOMER"/>
    <s v="3"/>
    <s v="Manufacture (Metals)"/>
    <n v="20"/>
    <s v="Ba Ria - Vung Tau"/>
    <n v="34039919"/>
    <s v="Chế phẩm chống gỉ không chứa dầu khoáng, không chứa dầu silicon,dạng lỏng, màu nâu (ANTI-RUST OIL RP79,150kg/drum), mã CAS: 115733-10-3, 122-62-3, 110-25-8, hàng mới 100%"/>
    <s v="1-LUBRICANT/OIL"/>
    <m/>
    <s v="2-FINISH GOOD"/>
    <m/>
    <x v="1"/>
    <m/>
    <x v="1"/>
    <m/>
    <x v="7"/>
    <m/>
    <s v="UNSPECIFY"/>
    <n v="900"/>
    <s v="Kilogam"/>
    <n v="0"/>
    <n v="0"/>
    <n v="0"/>
    <n v="900"/>
    <s v="B2B"/>
    <m/>
    <s v="USD"/>
    <n v="22740"/>
    <n v="11367"/>
    <m/>
  </r>
  <r>
    <n v="22734"/>
    <s v="Feb"/>
    <n v="2022"/>
    <s v="0313210333"/>
    <s v="CÔNG TY TNHH THƯƠNG MẠI VÀ DỊCH VỤ GIAO NHẬN XUẤT NHẬP KHẨU BLUE OCEAN"/>
    <s v="Logistic &amp; Transportation &amp; Warehouse"/>
    <n v="11"/>
    <s v="3-CUSTOMER"/>
    <s v="3"/>
    <s v="Logistics &amp; Transportation (Airline &amp; marine)"/>
    <n v="67"/>
    <s v="Ho Chi Minh"/>
    <n v="34039919"/>
    <s v="Chế phẩm chống gỉ sét ANTI-RUSTING Oil, Hiệu: Weikai, code: AK1000 ( Dầu chống rỉ sét) sử dụng trong ngành cơ khí, 18Kg/ Thùng. Hàng mới 100%"/>
    <s v="1-LUBRICANT/OIL"/>
    <m/>
    <s v="2-FINISH GOOD"/>
    <m/>
    <x v="1"/>
    <m/>
    <x v="1"/>
    <m/>
    <x v="7"/>
    <n v="85"/>
    <s v="UNSPECIFY"/>
    <n v="10"/>
    <s v="PAIL"/>
    <s v="18KG"/>
    <s v="CAN"/>
    <n v="18"/>
    <n v="2000"/>
    <s v="B2B"/>
    <n v="20693.7"/>
    <s v="USD"/>
    <m/>
    <n v="20693.7"/>
    <m/>
  </r>
  <r>
    <n v="19352"/>
    <s v="Jan"/>
    <n v="2022"/>
    <s v="0107001990"/>
    <s v="CÔNG TY CỔ PHẦN THƯƠNG MẠI SẢN XUẤT HÓA CHẤT LONG BIÊN"/>
    <s v="Metals"/>
    <n v="6"/>
    <s v="3-CUSTOMER"/>
    <s v="3"/>
    <s v="Manufacture (Metals)"/>
    <n v="20"/>
    <s v="Hanoi"/>
    <n v="34031990"/>
    <s v="Chế phẩm chống gỉ sét dùng trong công nghiệp, model: L-503, dung tích 360ml/bình . Hàng mới 100%"/>
    <s v="1-LUBRICANT/OIL"/>
    <m/>
    <s v="2-FINISH GOOD"/>
    <m/>
    <x v="1"/>
    <m/>
    <x v="1"/>
    <m/>
    <x v="7"/>
    <n v="85"/>
    <s v="UNSPECIFY"/>
    <n v="21600"/>
    <s v="PCE"/>
    <s v="360ML"/>
    <s v="BOTTLE"/>
    <n v="0.36"/>
    <n v="7776"/>
    <s v="B2B"/>
    <n v="48716"/>
    <s v="USD"/>
    <m/>
    <n v="48716"/>
    <m/>
  </r>
  <r>
    <n v="24585"/>
    <s v="Feb"/>
    <n v="2022"/>
    <s v="0103643651"/>
    <s v="CÔNG TY TNHH LIKAN - VINA"/>
    <s v="Lubricant, Gas, Fuel &amp; Oil "/>
    <n v="1"/>
    <s v="1-COMPETITOR"/>
    <s v="1"/>
    <s v="Production &amp; Wholesales - Lubricant"/>
    <n v="49"/>
    <s v="Hanoi"/>
    <n v="34031919"/>
    <s v="Chế phẩm chống gỉ và ăn mòn kim loại MICROCUT 240PF(W)(200lít/ thùng/5thùng), dạng lỏng, tp: dầu khoáng 40-50%, C8H10O2, C12H23N,C4H11NO2, N(CH2CH2OH)3,H2O, không chứa dầu silicon. Mới 100%"/>
    <s v="1-LUBRICANT/OIL"/>
    <m/>
    <s v="2-FINISH GOOD"/>
    <m/>
    <x v="1"/>
    <m/>
    <x v="1"/>
    <m/>
    <x v="7"/>
    <n v="85"/>
    <s v="UNSPECIFY"/>
    <n v="5"/>
    <s v="BBL"/>
    <s v="200L"/>
    <s v="DRUM"/>
    <n v="200"/>
    <n v="1000"/>
    <s v="B2B"/>
    <n v="6263712"/>
    <s v="JPY"/>
    <n v="7.4000000000000003E-3"/>
    <n v="46351.468800000002"/>
    <m/>
  </r>
  <r>
    <n v="25778"/>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chống gỉ, chống ăn mòn các chi tiết động cơ máy bay.Tên thương mại: Aeriol Thixogrease no.2, đóng gói 1 lọ, dung tích 425 gram, mới 100%"/>
    <s v="1-LUBRICANT/OIL"/>
    <m/>
    <s v="2-FINISH GOOD"/>
    <m/>
    <x v="1"/>
    <m/>
    <x v="1"/>
    <m/>
    <x v="83"/>
    <m/>
    <s v="UNSPECIFY"/>
    <n v="1"/>
    <s v="UNA"/>
    <s v="0.425KG"/>
    <s v="BOTTLE"/>
    <n v="0.42499999999999999"/>
    <n v="0.42499999999999999"/>
    <e v="#N/A"/>
    <n v="455"/>
    <s v="USD"/>
    <m/>
    <n v="455"/>
    <n v="1"/>
  </r>
  <r>
    <n v="22974"/>
    <s v="Feb"/>
    <n v="2022"/>
    <s v="0900182899"/>
    <s v="CÔNG TY TNHH TAEYANG VIETNAM"/>
    <s v="Metals"/>
    <n v="6"/>
    <s v="3-CUSTOMER"/>
    <s v="3"/>
    <s v="Manufacture (Metals)"/>
    <n v="20"/>
    <s v="Hung Yen"/>
    <n v="34039919"/>
    <s v="Chế phẩm chống gỉ, chống mài mòn dùng cho máy mài dao nước CNC, không có nguồn gốc từ dầu mỏ, loại TECTYL COOL 550, quy cách đóng gói 200l/thùng, hàng mới 100%"/>
    <s v="1-LUBRICANT/OIL"/>
    <m/>
    <s v="2-FINISH GOOD"/>
    <m/>
    <x v="1"/>
    <m/>
    <x v="1"/>
    <m/>
    <x v="7"/>
    <n v="85"/>
    <s v="UNSPECIFY"/>
    <n v="2000"/>
    <s v="LTR"/>
    <s v="200L"/>
    <s v="DRUM"/>
    <n v="200"/>
    <n v="2000"/>
    <s v="B2B"/>
    <n v="57340.78"/>
    <s v="USD"/>
    <m/>
    <n v="57340.78"/>
    <m/>
  </r>
  <r>
    <n v="10386"/>
    <s v="Feb"/>
    <n v="2022"/>
    <s v="0201736826"/>
    <s v="CÔNG TY TNHH VẬT LIỆU IN ẤN DỤ NGUYÊN VIỆT NAM"/>
    <s v="Machinery and Equipment, components, tools, repaire, maintenance"/>
    <n v="7"/>
    <s v="3-CUSTOMER"/>
    <s v="3"/>
    <s v="Wholesalers (Machinery and Equipment, components, tools, repaire, maintenance)"/>
    <n v="66"/>
    <s v="Hai Phong"/>
    <n v="27101990"/>
    <s v="Chế phẩm chống khô ANTI-DRY dùng để pha mực,chứa dầu có nguồn gốc dầu mỏ (hàm lượng trên 70%) và khí dầu mỏ hóa lỏng, không chứa dầu silicon, dạng bình xịt 500ml, CAS 8001-58-9, 3806-34-6, mới 100%"/>
    <s v="1-LUBRICANT/OIL"/>
    <m/>
    <s v="2-FINISH GOOD"/>
    <m/>
    <x v="1"/>
    <m/>
    <x v="1"/>
    <m/>
    <x v="27"/>
    <n v="77"/>
    <s v="UNSPECIFY"/>
    <n v="480"/>
    <s v="UNA"/>
    <s v="0.5L"/>
    <s v="BOTTLE"/>
    <n v="0.5"/>
    <n v="1000"/>
    <s v="OTHER OIL"/>
    <n v="9676.5499999999993"/>
    <s v="USD"/>
    <m/>
    <n v="9676.5499999999993"/>
    <m/>
  </r>
  <r>
    <n v="18592"/>
    <s v="Jan"/>
    <n v="2022"/>
    <s v="0400485408"/>
    <s v="CÔNG TY TNHH MABUCHI MOTOR ĐÀ NẴNG"/>
    <s v="Machinery and Equipment, components, tools, repaire, maintenance"/>
    <n v="7"/>
    <s v="3-CUSTOMER"/>
    <s v="3"/>
    <s v="Manufacture (Machinery and Equipment, components, tools, repaire, maintenance)"/>
    <n v="19"/>
    <s v="Da Nang"/>
    <n v="34031919"/>
    <s v="Chế phẩm chống rỉ, thành phần chính dưới 70% tính theo trọng lượng là dầu có nguồn gốc từ dầu mỏ và sáp nhiều thành phần, dạng chai xịt 450ml: AntirustHB-7S( 01 Chai = 450ml )(Chất bảo vệ khuôn HB-7S"/>
    <s v="1-LUBRICANT/OIL"/>
    <m/>
    <s v="2-FINISH GOOD"/>
    <m/>
    <x v="1"/>
    <m/>
    <x v="1"/>
    <m/>
    <x v="7"/>
    <n v="85"/>
    <s v="UNSPECIFY"/>
    <n v="50"/>
    <s v="UNA"/>
    <s v="450ML"/>
    <s v="BOTTLE"/>
    <n v="0.45"/>
    <n v="22.5"/>
    <s v="B2B"/>
    <n v="81530000"/>
    <s v="VND"/>
    <n v="23000"/>
    <n v="3544.782608695652"/>
    <m/>
  </r>
  <r>
    <n v="17643"/>
    <s v="Jan"/>
    <n v="2022"/>
    <s v="0300850801"/>
    <s v="CÔNG TY TNHH AKZO NOBEL COATINGS VIETNAM"/>
    <s v="Paints &amp; Varnish"/>
    <n v="12"/>
    <s v="3-CUSTOMER"/>
    <s v="3"/>
    <s v="Manufacturer (Paints &amp; Varnish)"/>
    <n v="21"/>
    <s v="Dong Nai"/>
    <n v="27101990"/>
    <s v="Chế phẩm chứa dầu khoáng - Chất khử bọt hệ nước: BYK-035 (Mã hàng: 148429 ) dùng để sản xuất sơn. no CAS"/>
    <s v="1-LUBRICANT/OIL"/>
    <m/>
    <s v="2-FINISH GOOD"/>
    <m/>
    <x v="1"/>
    <m/>
    <x v="1"/>
    <m/>
    <x v="27"/>
    <n v="77"/>
    <s v="UNSPECIFY"/>
    <n v="200"/>
    <s v="KGM"/>
    <n v="0"/>
    <n v="0"/>
    <n v="0"/>
    <n v="200"/>
    <s v="OTHER OIL"/>
    <n v="29166.799999999999"/>
    <s v="EUR"/>
    <n v="1.05"/>
    <n v="30625.14"/>
    <m/>
  </r>
  <r>
    <n v="19363"/>
    <s v="Jan"/>
    <n v="2022"/>
    <n v="3600266046"/>
    <s v="CÔNG TY CP TAE KWANG VINA INDUSTRIAL"/>
    <s v="Garment"/>
    <n v="8"/>
    <s v="3-CUSTOMER"/>
    <s v="3"/>
    <s v="Manufacturer (Garment)"/>
    <n v="36"/>
    <s v="Dong Nai"/>
    <n v="34039111"/>
    <s v="Chế phẩm chứa dầu silicon"/>
    <s v="1-LUBRICANT/OIL"/>
    <m/>
    <s v="2-FINISH GOOD"/>
    <m/>
    <x v="1"/>
    <m/>
    <x v="1"/>
    <m/>
    <x v="6"/>
    <n v="79"/>
    <s v="UNSPECIFY"/>
    <n v="200"/>
    <s v="KGM"/>
    <n v="0"/>
    <n v="0"/>
    <n v="0"/>
    <n v="200"/>
    <s v="OTHER OIL"/>
    <n v="29028.3"/>
    <s v="USD"/>
    <m/>
    <n v="29028.3"/>
    <m/>
  </r>
  <r>
    <n v="22922"/>
    <s v="Feb"/>
    <n v="2022"/>
    <n v="3600266046"/>
    <s v="CÔNG TY CP TAE KWANG VINA INDUSTRIAL"/>
    <s v="Garment"/>
    <n v="8"/>
    <s v="3-CUSTOMER"/>
    <s v="3"/>
    <s v="Manufacturer (Garment)"/>
    <n v="36"/>
    <s v="Dong Nai"/>
    <n v="34039111"/>
    <s v="Chế phẩm chứa dầu silicon"/>
    <s v="1-LUBRICANT/OIL"/>
    <m/>
    <s v="2-FINISH GOOD"/>
    <m/>
    <x v="1"/>
    <m/>
    <x v="1"/>
    <m/>
    <x v="27"/>
    <m/>
    <s v="UNSPECIFY"/>
    <n v="200"/>
    <s v="KGM"/>
    <n v="0"/>
    <n v="0"/>
    <n v="0"/>
    <n v="200"/>
    <s v="OTHER OIL"/>
    <n v="53306.33"/>
    <s v="USD"/>
    <m/>
    <n v="53306.33"/>
    <m/>
  </r>
  <r>
    <n v="19079"/>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34039912"/>
    <s v="Chế phẩm chứa dầu silicon AC-7NO.0 chứa hàm lượng từ 65% đến 75%  là dầu có nguồn gốc từ dầu mỏ.dùng cho máy giặt Panasonic, 16 kg/1 can, 1kg=1lít, mới 100%,"/>
    <s v="1-LUBRICANT/OIL"/>
    <m/>
    <s v="2-FINISH GOOD"/>
    <m/>
    <x v="1"/>
    <m/>
    <x v="1"/>
    <m/>
    <x v="6"/>
    <n v="79"/>
    <s v="UNSPECIFY"/>
    <n v="5"/>
    <s v="PCE"/>
    <s v="1KG"/>
    <s v="CAN"/>
    <n v="1"/>
    <n v="20000"/>
    <s v="OTHER OIL"/>
    <n v="539040"/>
    <s v="JPY"/>
    <n v="7.4000000000000003E-3"/>
    <n v="3988.8960000000002"/>
    <m/>
  </r>
  <r>
    <n v="19080"/>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34039912"/>
    <s v="Chế phẩm chứa dầu silicon AC-7NO.0 chứa hàm lượng từ 65% đến 75%  là dầu có nguồn gốc từ dầu mỏ.dùng cho máy giặt Panasonic, 16 kg/1 can, 1kg=1lít, mới 100%,"/>
    <s v="1-LUBRICANT/OIL"/>
    <m/>
    <s v="2-FINISH GOOD"/>
    <m/>
    <x v="1"/>
    <m/>
    <x v="1"/>
    <m/>
    <x v="6"/>
    <n v="79"/>
    <s v="UNSPECIFY"/>
    <n v="5"/>
    <s v="PCE"/>
    <s v="1KG"/>
    <s v="CAN"/>
    <n v="1"/>
    <n v="20000"/>
    <s v="OTHER OIL"/>
    <n v="539040"/>
    <s v="JPY"/>
    <n v="7.4000000000000003E-3"/>
    <n v="3988.8960000000002"/>
    <m/>
  </r>
  <r>
    <n v="25550"/>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34039912"/>
    <s v="Chế phẩm chứa dầu silicon AC-7NO.0 chứa hàm lượng từ 65% đến 75%  là dầu có nguồn gốc từ dầu mỏ.dùng cho máy giặt Panasonic, 16 kg/1 can, 1kg=1lít, mới 100%,"/>
    <s v="1-LUBRICANT/OIL"/>
    <m/>
    <s v="2-FINISH GOOD"/>
    <m/>
    <x v="1"/>
    <m/>
    <x v="1"/>
    <m/>
    <x v="6"/>
    <n v="79"/>
    <s v="UNSPECIFY"/>
    <n v="10"/>
    <s v="PCE"/>
    <s v="16KG"/>
    <s v="CAN"/>
    <n v="16"/>
    <n v="160"/>
    <s v="OTHER OIL"/>
    <n v="421800"/>
    <s v="JPY"/>
    <m/>
    <n v="421800"/>
    <m/>
  </r>
  <r>
    <n v="18380"/>
    <s v="Jan"/>
    <n v="2022"/>
    <n v="3700716041"/>
    <s v="CÔNG TY TNHH DONGIL RUBBER BELT VIỆT NAM"/>
    <s v="Plastics &amp; Rubbers &amp; Packaging"/>
    <n v="9"/>
    <s v="3-CUSTOMER"/>
    <s v="3"/>
    <s v="Manufacture (Plastics &amp; Rubbers &amp; Packaging)"/>
    <n v="23"/>
    <s v="Binh Duong"/>
    <n v="34031912"/>
    <s v="Chế phẩm chứa dầu Silicon có nguồn gốc từ dầu mỏ / KMK-740 (10 lít/thùng), hàng mới 100%"/>
    <s v="1-LUBRICANT/OIL"/>
    <m/>
    <s v="2-FINISH GOOD"/>
    <m/>
    <x v="1"/>
    <m/>
    <x v="1"/>
    <m/>
    <x v="6"/>
    <n v="79"/>
    <s v="UNSPECIFY"/>
    <n v="500"/>
    <s v="LTR"/>
    <n v="0"/>
    <n v="0"/>
    <n v="0"/>
    <n v="500"/>
    <s v="OTHER OIL"/>
    <n v="205182.62"/>
    <s v="USD"/>
    <m/>
    <n v="205182.62"/>
    <m/>
  </r>
  <r>
    <n v="18387"/>
    <s v="Jan"/>
    <n v="2022"/>
    <n v="3700716041"/>
    <s v="CÔNG TY TNHH DONGIL RUBBER BELT VIỆT NAM"/>
    <s v="Plastics &amp; Rubbers &amp; Packaging"/>
    <n v="9"/>
    <s v="3-CUSTOMER"/>
    <s v="3"/>
    <s v="Manufacture (Plastics &amp; Rubbers &amp; Packaging)"/>
    <n v="23"/>
    <s v="Binh Duong"/>
    <n v="34031912"/>
    <s v="Chế phẩm chứa dầu Silicon có nguồn gốc từ dầu mỏ / KMK-740 (10 lít/thùng), hàng mới 100%"/>
    <s v="1-LUBRICANT/OIL"/>
    <m/>
    <s v="2-FINISH GOOD"/>
    <m/>
    <x v="1"/>
    <m/>
    <x v="1"/>
    <m/>
    <x v="6"/>
    <n v="79"/>
    <s v="UNSPECIFY"/>
    <n v="300"/>
    <s v="LTR"/>
    <n v="0"/>
    <n v="0"/>
    <n v="0"/>
    <n v="300"/>
    <s v="OTHER OIL"/>
    <n v="2248.7199999999998"/>
    <s v="USD"/>
    <m/>
    <n v="2248.7199999999998"/>
    <m/>
  </r>
  <r>
    <n v="24873"/>
    <s v="Mar"/>
    <n v="2022"/>
    <n v="3700716041"/>
    <s v="CÔNG TY TNHH DONGIL RUBBER BELT VIỆT NAM"/>
    <s v="Plastics &amp; Rubbers &amp; Packaging"/>
    <n v="9"/>
    <s v="3-CUSTOMER"/>
    <s v="3"/>
    <s v="Manufacture (Plastics &amp; Rubbers &amp; Packaging)"/>
    <n v="23"/>
    <s v="Binh Duong"/>
    <n v="34031912"/>
    <s v="Chế phẩm chứa dầu Silicon có nguồn gốc từ dầu mỏ / KMK-740 (10 lít/thùng), hàng mới 100%"/>
    <s v="1-LUBRICANT/OIL"/>
    <m/>
    <s v="2-FINISH GOOD"/>
    <m/>
    <x v="1"/>
    <m/>
    <x v="1"/>
    <m/>
    <x v="6"/>
    <n v="79"/>
    <s v="UNSPECIFY"/>
    <n v="400"/>
    <s v="LTR"/>
    <n v="0"/>
    <n v="0"/>
    <n v="0"/>
    <n v="400"/>
    <s v="OTHER OIL"/>
    <n v="46712.24"/>
    <s v="USD"/>
    <m/>
    <n v="46712.24"/>
    <m/>
  </r>
  <r>
    <n v="38777"/>
    <s v="May"/>
    <n v="2022"/>
    <n v="3700674948"/>
    <s v="CÔNG TY TNHH SHIN KWANG VINA"/>
    <s v="Chemicals &amp; Cosmetic &amp; Pharma"/>
    <n v="2"/>
    <s v="3-CUSTOMER"/>
    <s v="3"/>
    <s v="Manufacturer (Chemicals and Tools)"/>
    <n v="31"/>
    <s v="Binh Duong"/>
    <n v="34039111"/>
    <s v="Chế phẩm chứa dầu silicon có nguồn gốc từ dầu mỏ dưới 70% tính theo trọng lượng, dùng để sản xuất các chất xử lý bề mặt trong ngành dệt - SILICONE OIL 3036. Số CAS: 71750-80-6"/>
    <s v="1-LUBRICANT/OIL"/>
    <m/>
    <s v="2-FINISH GOOD"/>
    <m/>
    <x v="1"/>
    <m/>
    <x v="1"/>
    <m/>
    <x v="6"/>
    <n v="79"/>
    <s v="UNSPECIFY"/>
    <n v="3800"/>
    <s v="Kilogam"/>
    <n v="0"/>
    <n v="0"/>
    <n v="0"/>
    <n v="3800"/>
    <s v="OTHER OIL"/>
    <m/>
    <s v="USD"/>
    <n v="22825"/>
    <n v="27740"/>
    <m/>
  </r>
  <r>
    <n v="38801"/>
    <s v="May"/>
    <n v="2022"/>
    <n v="3700716041"/>
    <s v="CÔNG TY TNHH DONGIL RUBBER BELT VIỆT NAM"/>
    <s v="Plastics &amp; Rubbers &amp; Packaging"/>
    <n v="9"/>
    <s v="3-CUSTOMER"/>
    <s v="3"/>
    <s v="Manufacture (Plastics &amp; Rubbers &amp; Packaging)"/>
    <n v="23"/>
    <s v="Binh Duong"/>
    <n v="34031912"/>
    <s v="Chế phẩm chứa dầu Silicon có nguồn gốc từ dầu mỏ dưới 70% tính theo trọng lượng/ KMK-740 (10 lít/thùng), hàng mới 100%, nguyên vật liệu dùng để sản xuất bánh xích, băng tải cao su"/>
    <s v="1-LUBRICANT/OIL"/>
    <m/>
    <s v="2-FINISH GOOD"/>
    <m/>
    <x v="1"/>
    <m/>
    <x v="1"/>
    <m/>
    <x v="6"/>
    <n v="79"/>
    <s v="UNSPECIFY"/>
    <n v="40"/>
    <s v="Lon/Can"/>
    <n v="0"/>
    <n v="0"/>
    <n v="0"/>
    <n v="0"/>
    <s v="OTHER OIL"/>
    <m/>
    <s v="USD"/>
    <n v="22810"/>
    <n v="2423.6000000000004"/>
    <m/>
  </r>
  <r>
    <n v="22543"/>
    <s v="Feb"/>
    <n v="2022"/>
    <s v="0305713245"/>
    <s v="CÔNG TY TNHH KCTC VIỆT NAM"/>
    <s v="Logistic &amp; Transportation &amp; Warehouse"/>
    <n v="11"/>
    <s v="3-CUSTOMER"/>
    <s v="3"/>
    <s v="Logistics &amp; Transportation (Airline &amp; marine)"/>
    <n v="67"/>
    <s v="Ho Chi Minh"/>
    <n v="34039912"/>
    <s v="Chế phẩm chứa dầu silicon COATING SR2361 (1KG/CAN), hàng mới 100%"/>
    <s v="1-LUBRICANT/OIL"/>
    <m/>
    <s v="2-FINISH GOOD"/>
    <m/>
    <x v="1"/>
    <m/>
    <x v="1"/>
    <m/>
    <x v="6"/>
    <n v="79"/>
    <s v="UNSPECIFY"/>
    <n v="24"/>
    <s v="UNL"/>
    <s v="1KG"/>
    <s v="CAN"/>
    <n v="1"/>
    <n v="2000"/>
    <s v="OTHER OIL"/>
    <n v="1680.63"/>
    <s v="USD"/>
    <m/>
    <n v="1680.63"/>
    <m/>
  </r>
  <r>
    <n v="39118"/>
    <s v="May"/>
    <n v="2022"/>
    <n v="3702418121"/>
    <s v="CÔNG TY TNHH MEGA TECH VIETNAM HCMC"/>
    <s v="Plastics &amp; Rubbers &amp; Packaging"/>
    <n v="9"/>
    <s v="3-CUSTOMER"/>
    <n v="3"/>
    <s v="Manufacture (Plastics &amp; Rubbers &amp; Packaging)"/>
    <n v="23"/>
    <s v="Binh Duong"/>
    <n v="34039912"/>
    <s v="Chế phẩm chứa dầu silicon dạng lỏng CAT-PL-56 dùng để tăng sự kết dính của silicon;có thành phần cơ bản dưới 70% tính theo trọng lượng là dầu có nguồn gốc từ dầu mỏ;mới 100%"/>
    <s v="1-LUBRICANT/OIL"/>
    <m/>
    <s v="2-FINISH GOOD"/>
    <m/>
    <x v="1"/>
    <m/>
    <x v="1"/>
    <m/>
    <x v="6"/>
    <n v="79"/>
    <s v="UNSPECIFY"/>
    <n v="180"/>
    <s v="Gam"/>
    <n v="0"/>
    <n v="0"/>
    <n v="0"/>
    <n v="0.18"/>
    <s v="OTHER OIL"/>
    <m/>
    <s v="USD"/>
    <n v="22810"/>
    <n v="104.45003999999999"/>
    <m/>
  </r>
  <r>
    <n v="18385"/>
    <s v="Jan"/>
    <n v="2022"/>
    <n v="2300318693"/>
    <s v="CÔNG TY TNHH NANO TECH"/>
    <s v="Electronics, Computer &amp; Consumer Durables &amp; Others"/>
    <n v="10"/>
    <s v="3-CUSTOMER"/>
    <s v="3"/>
    <s v="Manufacturer (Electronics, Computer &amp; Consumer Durables &amp; Others)"/>
    <n v="34"/>
    <s v="Bac Ninh"/>
    <n v="34031912"/>
    <s v="Chế phẩm chứa dầu silicon dạng xịt dùng để bôi trơn máy móc SILICON OIL (SA-TYPE) (dung tích 1 lọ = 420ml). Hàng mới 100%"/>
    <s v="1-LUBRICANT/OIL"/>
    <m/>
    <s v="2-FINISH GOOD"/>
    <m/>
    <x v="1"/>
    <m/>
    <x v="1"/>
    <m/>
    <x v="6"/>
    <n v="79"/>
    <s v="UNSPECIFY"/>
    <n v="25.2"/>
    <s v="LTR"/>
    <n v="0"/>
    <n v="0"/>
    <n v="0"/>
    <n v="25.2"/>
    <s v="OTHER OIL"/>
    <n v="138.29"/>
    <s v="USD"/>
    <m/>
    <n v="138.29"/>
    <m/>
  </r>
  <r>
    <n v="35894"/>
    <s v="May"/>
    <n v="2022"/>
    <n v="2300318693"/>
    <s v="CÔNG TY TNHH NANO TECH"/>
    <s v="Electronics, Computer &amp; Consumer Durables &amp; Others"/>
    <n v="10"/>
    <s v="3-CUSTOMER"/>
    <s v="3"/>
    <s v="Manufacturer (Electronics, Computer &amp; Consumer Durables &amp; Others)"/>
    <n v="34"/>
    <s v="Bac Ninh"/>
    <n v="34031912"/>
    <s v="Chế phẩm chứa dầu silicon dạng xịt dùng để bôi trơn máy móc SILICON OIL (SA-TYPE), (dung tích 1 lọ  420ml). Hàng mới 100%"/>
    <s v="1-LUBRICANT/OIL"/>
    <m/>
    <s v="2-FINISH GOOD"/>
    <m/>
    <x v="1"/>
    <m/>
    <x v="1"/>
    <m/>
    <x v="6"/>
    <n v="79"/>
    <s v="UNSPECIFY"/>
    <n v="25.2"/>
    <s v="Lít"/>
    <n v="0"/>
    <n v="0"/>
    <n v="0"/>
    <n v="25.2"/>
    <s v="OTHER OIL"/>
    <m/>
    <s v="USD"/>
    <n v="22950"/>
    <n v="138.28998959999998"/>
    <m/>
  </r>
  <r>
    <n v="26359"/>
    <s v="Mar"/>
    <n v="2022"/>
    <n v="3603488992"/>
    <s v="CÔNG TY TNHH SANWA KAKO VIỆT NAM"/>
    <s v="Plastics &amp; Rubbers &amp; Packaging"/>
    <n v="9"/>
    <s v="3-CUSTOMER"/>
    <s v="3"/>
    <s v="Manufacture (Plastics &amp; Rubbers &amp; Packaging)"/>
    <n v="23"/>
    <s v="Dong Nai"/>
    <n v="34039912"/>
    <s v="Chế phẩm chứa dầu silicon dùng cho khuôn đúc nhựa-RELEASE AGENT GN-340, (17KGS/CAN x 1 CAN)-Hàng mới 100%"/>
    <s v="1-LUBRICANT/OIL"/>
    <m/>
    <s v="2-FINISH GOOD"/>
    <m/>
    <x v="1"/>
    <m/>
    <x v="1"/>
    <m/>
    <x v="6"/>
    <n v="79"/>
    <s v="UNSPECIFY"/>
    <n v="17"/>
    <s v="LTR"/>
    <n v="0"/>
    <n v="0"/>
    <n v="0"/>
    <n v="17"/>
    <s v="OTHER OIL"/>
    <n v="967557"/>
    <s v="JPY"/>
    <m/>
    <n v="967557"/>
    <m/>
  </r>
  <r>
    <n v="34151"/>
    <s v="May"/>
    <n v="2022"/>
    <n v="314410462"/>
    <s v="CÔNG TY TNHH HÓA CHẤT RUDOLF VIỆT NAM"/>
    <s v="Wholesalers (Undefined)"/>
    <n v="20"/>
    <s v="3-CUSTOMER"/>
    <n v="3"/>
    <s v="Wholesalers"/>
    <n v="59"/>
    <s v="Ho Chi Minh"/>
    <n v="34039111"/>
    <s v="Chế phẩm chứa dầu silicon dùng để bôi trơn trong ngành dệt, hàng mới 100%, dạng lỏng, đóng trong can - RUCO-FIL SCI-LN . CAS: 8002-74-2, 63148-62-9. (1 DRUM  110 KGS)"/>
    <s v="1-LUBRICANT/OIL"/>
    <m/>
    <s v="2-FINISH GOOD"/>
    <m/>
    <x v="1"/>
    <m/>
    <x v="1"/>
    <m/>
    <x v="6"/>
    <n v="79"/>
    <s v="UNSPECIFY"/>
    <n v="1650"/>
    <s v="Kilogam"/>
    <n v="0"/>
    <n v="0"/>
    <n v="0"/>
    <n v="1650"/>
    <s v="OTHER OIL"/>
    <m/>
    <s v="USD"/>
    <n v="22810"/>
    <n v="11880"/>
    <m/>
  </r>
  <r>
    <n v="39719"/>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bôi trơn chống dính cho khuôn đúc nhãn hiệu, kí hiệu: LX995, quy cách: 30L/thùng, mới 100%."/>
    <s v="1-LUBRICANT/OIL"/>
    <m/>
    <s v="2-FINISH GOOD"/>
    <m/>
    <x v="1"/>
    <m/>
    <x v="1"/>
    <m/>
    <x v="6"/>
    <n v="79"/>
    <s v="UNSPECIFY"/>
    <n v="2000"/>
    <s v="Lít"/>
    <n v="0"/>
    <n v="0"/>
    <n v="0"/>
    <n v="2000"/>
    <s v="OTHER OIL"/>
    <m/>
    <s v="USD"/>
    <n v="22950"/>
    <n v="2000"/>
    <m/>
  </r>
  <r>
    <n v="22714"/>
    <s v="Feb"/>
    <n v="2022"/>
    <n v="4900878612"/>
    <s v="CÔNG TY TNHH MTV XUẤT NHẬP KHẨU TRANG ANH"/>
    <s v="Logistic &amp; Transportation &amp; Warehouse"/>
    <n v="11"/>
    <s v="3-CUSTOMER"/>
    <s v="3"/>
    <s v="Logistic &amp; Transportation &amp; Warehouse"/>
    <n v="8"/>
    <s v="Lang Son"/>
    <n v="34039912"/>
    <s v="Chế phẩm chứa dầu silicon dùng để phủ lên bề mặt khuôn có tác dụng tách các sản phẩm ra khỏi khuôn đúc, nhãn hiệu: LI XIU YING, trọng lượng tịnh: 500 ml/lọ. Mới 100%"/>
    <s v="1-LUBRICANT/OIL"/>
    <m/>
    <s v="2-FINISH GOOD"/>
    <m/>
    <x v="1"/>
    <m/>
    <x v="1"/>
    <m/>
    <x v="6"/>
    <n v="79"/>
    <s v="UNSPECIFY"/>
    <n v="120"/>
    <s v="LTR"/>
    <n v="0"/>
    <n v="0"/>
    <n v="0"/>
    <n v="120"/>
    <s v="OTHER OIL"/>
    <n v="16374.7"/>
    <s v="USD"/>
    <m/>
    <n v="16374.7"/>
    <m/>
  </r>
  <r>
    <n v="39714"/>
    <s v="May"/>
    <n v="2022"/>
    <n v="4900872321"/>
    <s v="CÔNG TY TNHH SẢN XUẤT VÀ XNK PHƯƠNG BẮC"/>
    <s v="Lubricant, Gas, Fuel &amp; Oil "/>
    <n v="1"/>
    <s v="2-TRADING"/>
    <n v="3"/>
    <s v="Trading Lubricant"/>
    <n v="52"/>
    <s v="Lang Son"/>
    <n v="34039912"/>
    <s v="Chế phẩm chứa dầu silicon dùng để phủ lên bề mặt khuôn nhằm tách khuôn đúc, chống han gỉ, dạng lỏng, kí hiệu: OL5A, quy cách đóng gói: 50 Lít/thùng. Mới 100%."/>
    <s v="1-LUBRICANT/OIL"/>
    <m/>
    <s v="2-FINISH GOOD"/>
    <m/>
    <x v="1"/>
    <m/>
    <x v="1"/>
    <m/>
    <x v="6"/>
    <n v="79"/>
    <s v="UNSPECIFY"/>
    <n v="30"/>
    <s v="Lít"/>
    <n v="0"/>
    <n v="0"/>
    <n v="0"/>
    <n v="30"/>
    <s v="OTHER OIL"/>
    <m/>
    <s v="USD"/>
    <n v="22810"/>
    <n v="276"/>
    <m/>
  </r>
  <r>
    <n v="19882"/>
    <s v="Jan"/>
    <n v="2022"/>
    <n v="3700674948"/>
    <s v="CÔNG TY TNHH SHIN KWANG VINA"/>
    <s v="Chemicals &amp; Cosmetic &amp; Pharma"/>
    <n v="2"/>
    <s v="3-CUSTOMER"/>
    <s v="3"/>
    <s v="Manufacturer (Chemicals and Tools)"/>
    <n v="31"/>
    <s v="Binh Duong"/>
    <n v="34039111"/>
    <s v="Chế phẩm chứa dầu silicon dùng để sản xuất các chất xử lý bề mặt trong ngành dệt - SILICONE OIL 8064M. Số CAS: 71750-80-6"/>
    <s v="1-LUBRICANT/OIL"/>
    <m/>
    <s v="2-FINISH GOOD"/>
    <m/>
    <x v="1"/>
    <m/>
    <x v="1"/>
    <m/>
    <x v="6"/>
    <n v="79"/>
    <s v="UNSPECIFY"/>
    <n v="16000"/>
    <s v="KGM"/>
    <n v="0"/>
    <n v="0"/>
    <n v="0"/>
    <n v="16000"/>
    <s v="OTHER OIL"/>
    <n v="134400"/>
    <s v="USD"/>
    <m/>
    <n v="134400"/>
    <m/>
  </r>
  <r>
    <n v="23355"/>
    <s v="Feb"/>
    <n v="2022"/>
    <n v="3700674948"/>
    <s v="CÔNG TY TNHH SHIN KWANG VINA"/>
    <s v="Chemicals &amp; Cosmetic &amp; Pharma"/>
    <n v="2"/>
    <s v="3-CUSTOMER"/>
    <s v="3"/>
    <s v="Manufacturer (Chemicals and Tools)"/>
    <n v="31"/>
    <s v="Binh Duong"/>
    <n v="34039111"/>
    <s v="Chế phẩm chứa dầu silicon dùng để sản xuất các chất xử lý bề mặt trong ngành dệt - SILICONE OIL 8064M. Số CAS: 71750-80-6"/>
    <s v="1-LUBRICANT/OIL"/>
    <m/>
    <s v="2-FINISH GOOD"/>
    <m/>
    <x v="1"/>
    <m/>
    <x v="1"/>
    <m/>
    <x v="6"/>
    <n v="79"/>
    <s v="UNSPECIFY"/>
    <n v="16000"/>
    <s v="KGM"/>
    <n v="0"/>
    <n v="0"/>
    <n v="0"/>
    <n v="16000"/>
    <s v="OTHER OIL"/>
    <n v="134400"/>
    <s v="USD"/>
    <m/>
    <n v="134400"/>
    <m/>
  </r>
  <r>
    <n v="23356"/>
    <s v="Feb"/>
    <n v="2022"/>
    <n v="3700674948"/>
    <s v="CÔNG TY TNHH SHIN KWANG VINA"/>
    <s v="Chemicals &amp; Cosmetic &amp; Pharma"/>
    <n v="2"/>
    <s v="3-CUSTOMER"/>
    <s v="3"/>
    <s v="Manufacturer (Chemicals and Tools)"/>
    <n v="31"/>
    <s v="Binh Duong"/>
    <n v="34039111"/>
    <s v="Chế phẩm chứa dầu silicon dùng để sản xuất các chất xử lý bề mặt trong ngành dệt - SILICONE OIL 8064M. Số CAS: 71750-80-6"/>
    <s v="1-LUBRICANT/OIL"/>
    <m/>
    <s v="2-FINISH GOOD"/>
    <m/>
    <x v="1"/>
    <m/>
    <x v="1"/>
    <m/>
    <x v="6"/>
    <n v="79"/>
    <s v="UNSPECIFY"/>
    <n v="16000"/>
    <s v="KGM"/>
    <n v="0"/>
    <n v="0"/>
    <n v="0"/>
    <n v="16000"/>
    <s v="OTHER OIL"/>
    <n v="134400"/>
    <s v="USD"/>
    <m/>
    <n v="134400"/>
    <m/>
  </r>
  <r>
    <n v="26365"/>
    <s v="Mar"/>
    <n v="2022"/>
    <s v="0101598393"/>
    <s v="CÔNG TY TNHH SẢN XUẤT PHỤ TÙNG YAMAHA MOTOR VIỆT NAM"/>
    <s v="Automotives, spareparts, accessories"/>
    <n v="3"/>
    <s v="3-CUSTOMER"/>
    <s v="3"/>
    <s v="Manufacture (Automotives, spareparts, accessories)"/>
    <n v="14"/>
    <s v="Hanoi"/>
    <n v="34039912"/>
    <s v="Chế phẩm chứa dầu silicon dùng để tách khuôn trong quá trình đúc sản phẩm của máy đúc,hàm lượng dầu khoáng gốc dầu mỏ &lt; 70% khối lượng, loại FC-00004-002-VP, TYPE:SUGIMAX YR-152Y(18 lít/ can). HM100%"/>
    <s v="1-LUBRICANT/OIL"/>
    <m/>
    <s v="2-FINISH GOOD"/>
    <m/>
    <x v="1"/>
    <m/>
    <x v="1"/>
    <m/>
    <x v="6"/>
    <n v="79"/>
    <s v="UNSPECIFY"/>
    <n v="90"/>
    <s v="LTR"/>
    <n v="0"/>
    <n v="0"/>
    <n v="0"/>
    <n v="90"/>
    <s v="OTHER OIL"/>
    <n v="1956390"/>
    <s v="JPY"/>
    <m/>
    <n v="1956390"/>
    <m/>
  </r>
  <r>
    <n v="26322"/>
    <s v="Mar"/>
    <n v="2022"/>
    <s v="0900997813"/>
    <s v="CÔNG TY TNHH CHỈ SỢI VÀ DÂY DỆT NEW ORDER"/>
    <s v="Textile"/>
    <n v="4"/>
    <s v="3-CUSTOMER"/>
    <s v="3"/>
    <s v="Manufacture (Textile)"/>
    <n v="25"/>
    <s v="Hung Yen"/>
    <n v="34039111"/>
    <s v="Chế phẩm chứa dầu silicon ở dạng lỏng (8825), sử dụng cho chỉ sau khi vừa nhuộm xong chạy qua, giúp chỉ mềm hơn. Hàng mới: 100%."/>
    <s v="1-LUBRICANT/OIL"/>
    <m/>
    <s v="2-FINISH GOOD"/>
    <m/>
    <x v="1"/>
    <m/>
    <x v="1"/>
    <m/>
    <x v="6"/>
    <n v="79"/>
    <s v="UNSPECIFY"/>
    <n v="240"/>
    <s v="KGM"/>
    <n v="0"/>
    <n v="0"/>
    <n v="0"/>
    <n v="240"/>
    <s v="OTHER OIL"/>
    <n v="43925"/>
    <s v="USD"/>
    <m/>
    <n v="43925"/>
    <m/>
  </r>
  <r>
    <n v="26321"/>
    <s v="Mar"/>
    <n v="2022"/>
    <s v="0900997813"/>
    <s v="CÔNG TY TNHH CHỈ SỢI VÀ DÂY DỆT NEW ORDER"/>
    <s v="Textile"/>
    <n v="4"/>
    <s v="3-CUSTOMER"/>
    <s v="3"/>
    <s v="Manufacture (Textile)"/>
    <n v="25"/>
    <s v="Hung Yen"/>
    <n v="34039111"/>
    <s v="Chế phẩm chứa dầu silicon ở dạng lỏng (SILWA@ SL350), dùng khi chạy chia cuộn nhỏ chỉ may, giúp chỉ bóng hơn. Hàng mới: 100%."/>
    <s v="1-LUBRICANT/OIL"/>
    <m/>
    <s v="2-FINISH GOOD"/>
    <m/>
    <x v="1"/>
    <m/>
    <x v="1"/>
    <m/>
    <x v="6"/>
    <n v="79"/>
    <s v="UNSPECIFY"/>
    <n v="5000"/>
    <s v="KGM"/>
    <n v="0"/>
    <n v="0"/>
    <n v="0"/>
    <n v="5000"/>
    <s v="OTHER OIL"/>
    <n v="43925"/>
    <s v="USD"/>
    <m/>
    <n v="43925"/>
    <m/>
  </r>
  <r>
    <n v="32219"/>
    <s v="May"/>
    <n v="2022"/>
    <n v="300788409"/>
    <s v="CÔNG TY TRÁCH NHIỆM HỮU HẠN 3M VIỆT NAM"/>
    <s v="Chemicals &amp; Cosmetic &amp; Pharma"/>
    <n v="2"/>
    <s v="3-CUSTOMER"/>
    <n v="3"/>
    <s v="Manufacturer (Chemicals &amp; Cosmetic &amp; Pharma)"/>
    <n v="30"/>
    <s v="Ho Chi Minh"/>
    <n v="34031912"/>
    <s v="Chế phẩm chứa dầu silicon PN08897, 8.5 oz (241 gram/ chai ( Aceton 20-40%), dùng để bôi trơn,số cas:67-64-1,64742-49-0,74-98-6,63148-62-9,108-87-2,64742-89-8,NK theo GPNK 3331, 3M ID số 60410009587"/>
    <s v="1-LUBRICANT/OIL"/>
    <m/>
    <s v="2-FINISH GOOD"/>
    <m/>
    <x v="1"/>
    <m/>
    <x v="1"/>
    <m/>
    <x v="6"/>
    <n v="79"/>
    <s v="UNSPECIFY"/>
    <n v="240"/>
    <s v="Chai/Lọ/Tuýp"/>
    <s v="0.473L"/>
    <s v="TUBE"/>
    <n v="0.47299999999999998"/>
    <n v="113.52"/>
    <s v="OTHER OIL"/>
    <m/>
    <s v="USD"/>
    <n v="23025"/>
    <n v="832.80000000000007"/>
    <m/>
  </r>
  <r>
    <n v="24857"/>
    <s v="Mar"/>
    <n v="2022"/>
    <n v="3600249795"/>
    <s v="CÔNG TY TNHH BORAMTEK VIỆT NAM"/>
    <s v="Automotives, spareparts, accessories"/>
    <n v="3"/>
    <s v="3-CUSTOMER"/>
    <s v="3"/>
    <s v="Manufacture (Automotives, spareparts, accessories)"/>
    <n v="14"/>
    <s v="Dong Nai"/>
    <n v="34031912"/>
    <s v="Chế phẩm chứa dầu Silicon SA-TYPE 1 (1 chai= 420ml= 0.42 lít) - SILICON OIL SA-TYPE(1), Hàng mới 100%."/>
    <s v="1-LUBRICANT/OIL"/>
    <m/>
    <s v="2-FINISH GOOD"/>
    <m/>
    <x v="1"/>
    <m/>
    <x v="1"/>
    <m/>
    <x v="6"/>
    <n v="79"/>
    <s v="UNSPECIFY"/>
    <n v="126"/>
    <s v="LTR"/>
    <n v="0"/>
    <n v="0"/>
    <n v="0"/>
    <n v="126"/>
    <s v="OTHER OIL"/>
    <n v="52654.7"/>
    <s v="USD"/>
    <m/>
    <n v="52654.7"/>
    <m/>
  </r>
  <r>
    <n v="18388"/>
    <s v="Jan"/>
    <n v="2022"/>
    <n v="3600249795"/>
    <s v="CÔNG TY TNHH BORAMTEK VIỆT NAM"/>
    <s v="Automotives, spareparts, accessories"/>
    <n v="3"/>
    <s v="3-CUSTOMER"/>
    <s v="3"/>
    <s v="Manufacture (Automotives, spareparts, accessories)"/>
    <n v="14"/>
    <s v="Dong Nai"/>
    <n v="34031912"/>
    <s v="Chế phẩm chứa dầu Silicon SA-TYPE 1 (1 chai= 420ml= 0.42 lít) /  SILICON OIL SA-TYPE(1)  ,Hàng mới 100%."/>
    <s v="1-LUBRICANT/OIL"/>
    <m/>
    <s v="2-FINISH GOOD"/>
    <m/>
    <x v="1"/>
    <m/>
    <x v="1"/>
    <m/>
    <x v="6"/>
    <n v="79"/>
    <s v="UNSPECIFY"/>
    <n v="163.80000000000001"/>
    <s v="LTR"/>
    <n v="0"/>
    <n v="0"/>
    <n v="0"/>
    <n v="163.80000000000001"/>
    <s v="OTHER OIL"/>
    <n v="75544.86"/>
    <s v="USD"/>
    <m/>
    <n v="75544.86"/>
    <m/>
  </r>
  <r>
    <n v="18376"/>
    <s v="Apr"/>
    <n v="2022"/>
    <n v="3600249795"/>
    <s v="CÔNG TY TNHH BORAMTEK VIỆT NAM"/>
    <s v="Automotives, spareparts, accessories"/>
    <n v="3"/>
    <s v="3-CUSTOMER"/>
    <s v="3"/>
    <s v="Manufacture (Automotives, spareparts, accessories)"/>
    <n v="14"/>
    <s v="Dong Nai"/>
    <n v="34031912"/>
    <s v="Chế phẩm chứa dầu Silicon SA-TYPE 1 (1 chai= 420ml= 0.42 lít) / SILICON OIL, Hàng mới 100%"/>
    <s v="1-LUBRICANT/OIL"/>
    <m/>
    <s v="2-FINISH GOOD"/>
    <m/>
    <x v="1"/>
    <m/>
    <x v="1"/>
    <m/>
    <x v="6"/>
    <n v="79"/>
    <s v="UNSPECIFY"/>
    <n v="126"/>
    <s v="LTR"/>
    <n v="0"/>
    <n v="0"/>
    <n v="0"/>
    <n v="126"/>
    <s v="OTHER OIL"/>
    <n v="61951.05"/>
    <s v="USD"/>
    <m/>
    <n v="61951.05"/>
    <m/>
  </r>
  <r>
    <n v="21990"/>
    <s v="Feb"/>
    <n v="2022"/>
    <n v="3600254869"/>
    <s v="CÔNG TY TNHH MỸ PHẨM LG VINA"/>
    <s v="Chemicals &amp; Cosmetic &amp; Pharma"/>
    <n v="2"/>
    <s v="3-CUSTOMER"/>
    <s v="3"/>
    <s v="Manufacturer (Chemicals &amp; Cosmetic &amp; Pharma)"/>
    <n v="30"/>
    <s v="Dong Nai"/>
    <n v="34031912"/>
    <s v="Chế phẩm chứa dầu silicon, dạng lỏng,không thuộc phạm vi của NĐ 113/2017/NĐ-CP,  hàng mới 100%-DOWSIL (CB-9112)-Kiểm hàng theo TK số 102861019921 ngày 09/09/2019-Số CAS:63148-62-9"/>
    <s v="1-LUBRICANT/OIL"/>
    <m/>
    <s v="2-FINISH GOOD"/>
    <m/>
    <x v="1"/>
    <m/>
    <x v="1"/>
    <m/>
    <x v="27"/>
    <m/>
    <s v="UNSPECIFY"/>
    <n v="100"/>
    <s v="KGM"/>
    <n v="0"/>
    <n v="0"/>
    <n v="0"/>
    <n v="100"/>
    <s v="OTHER OIL"/>
    <n v="30979.96"/>
    <s v="USD"/>
    <m/>
    <n v="30979.96"/>
    <m/>
  </r>
  <r>
    <n v="21993"/>
    <s v="Feb"/>
    <n v="2022"/>
    <n v="3600254869"/>
    <s v="CÔNG TY TNHH MỸ PHẨM LG VINA"/>
    <s v="Chemicals &amp; Cosmetic &amp; Pharma"/>
    <n v="2"/>
    <s v="3-CUSTOMER"/>
    <s v="3"/>
    <s v="Manufacturer (Chemicals &amp; Cosmetic &amp; Pharma)"/>
    <n v="30"/>
    <s v="Dong Nai"/>
    <n v="34031912"/>
    <s v="Chế phẩm chứa dầu silicon, dạng lỏng,không thuộc phạm vi của NĐ 113/2017/NĐ-CP-Dowsil (CB-9112) - New 100%-Kiểm hàng theo TK số 102861019921 ngày 09/09/2019-Số CAS:63148-62-9"/>
    <s v="1-LUBRICANT/OIL"/>
    <m/>
    <s v="2-FINISH GOOD"/>
    <m/>
    <x v="1"/>
    <m/>
    <x v="1"/>
    <m/>
    <x v="27"/>
    <m/>
    <s v="UNSPECIFY"/>
    <n v="200"/>
    <s v="KGM"/>
    <n v="0"/>
    <n v="0"/>
    <n v="0"/>
    <n v="200"/>
    <s v="OTHER OIL"/>
    <n v="43424.58"/>
    <s v="USD"/>
    <m/>
    <n v="43424.58"/>
    <m/>
  </r>
  <r>
    <n v="32773"/>
    <s v="May"/>
    <n v="2022"/>
    <n v="302440800"/>
    <s v="CÔNG TY TNHH THƯƠNG MẠI TIẾP THỊ CMS"/>
    <s v="Chemicals &amp; Cosmetic &amp; Pharma"/>
    <n v="2"/>
    <s v="3-CUSTOMER"/>
    <n v="3"/>
    <s v="Wholesalers (Chemicals &amp; Cosmetic &amp; Pharma)"/>
    <n v="60"/>
    <s v="Ho Chi Minh"/>
    <n v="34031912"/>
    <s v="Chế phẩm chứa dầu Silicone- BYK-028 (dùng trong ngành sơn)"/>
    <s v="1-LUBRICANT/OIL"/>
    <m/>
    <s v="2-FINISH GOOD"/>
    <m/>
    <x v="1"/>
    <m/>
    <x v="1"/>
    <m/>
    <x v="6"/>
    <n v="79"/>
    <s v="UNSPECIFY"/>
    <n v="225"/>
    <s v="Kilogam"/>
    <n v="0"/>
    <n v="0"/>
    <n v="0"/>
    <n v="225"/>
    <s v="OTHER OIL"/>
    <m/>
    <s v="EUR"/>
    <n v="23981.87"/>
    <n v="2418.0166725935942"/>
    <m/>
  </r>
  <r>
    <n v="18410"/>
    <s v="Jan"/>
    <n v="2022"/>
    <s v="0302440800"/>
    <s v="CÔNG TY TNHH THƯƠNG MẠI TIẾP THỊ CMS"/>
    <s v="Chemicals &amp; Cosmetic &amp; Pharma"/>
    <n v="2"/>
    <s v="3-CUSTOMER"/>
    <s v="3"/>
    <s v="Wholesalers (Chemicals &amp; Cosmetic &amp; Pharma)"/>
    <n v="60"/>
    <s v="Ho Chi Minh"/>
    <n v="34031912"/>
    <s v="Chế phẩm chứa dầu Silicone- BYK-306 (dùng trong ngành sơn) CAS No. 1330-20-7, 122-99-6 , 100-41-4, 556-67-2 - KBHC số:HC2022000785"/>
    <s v="1-LUBRICANT/OIL"/>
    <m/>
    <s v="2-FINISH GOOD"/>
    <m/>
    <x v="1"/>
    <m/>
    <x v="1"/>
    <m/>
    <x v="6"/>
    <n v="79"/>
    <s v="UNSPECIFY"/>
    <n v="960"/>
    <s v="KGM"/>
    <n v="0"/>
    <n v="0"/>
    <n v="0"/>
    <n v="960"/>
    <s v="OTHER OIL"/>
    <n v="118523.6"/>
    <s v="EUR"/>
    <n v="1.05"/>
    <n v="124449.78000000001"/>
    <m/>
  </r>
  <r>
    <n v="32774"/>
    <s v="May"/>
    <n v="2022"/>
    <n v="302440800"/>
    <s v="CÔNG TY TNHH THƯƠNG MẠI TIẾP THỊ CMS"/>
    <s v="Chemicals &amp; Cosmetic &amp; Pharma"/>
    <n v="2"/>
    <s v="3-CUSTOMER"/>
    <n v="3"/>
    <s v="Wholesalers (Chemicals &amp; Cosmetic &amp; Pharma)"/>
    <n v="60"/>
    <s v="Ho Chi Minh"/>
    <n v="34031912"/>
    <s v="Chế phẩm chứa dầu Silicone- BYK-306 (dùng trong ngành sơn) CAS No. 1330-20-7, 122-99-6, 100-41-4, 556-67-2 - KBHC số:HC2022025298"/>
    <s v="1-LUBRICANT/OIL"/>
    <m/>
    <s v="2-FINISH GOOD"/>
    <m/>
    <x v="1"/>
    <m/>
    <x v="1"/>
    <m/>
    <x v="6"/>
    <n v="79"/>
    <s v="UNSPECIFY"/>
    <n v="1400"/>
    <s v="Kilogam"/>
    <n v="0"/>
    <n v="0"/>
    <n v="0"/>
    <n v="1400"/>
    <s v="OTHER OIL"/>
    <m/>
    <s v="EUR"/>
    <n v="23981.87"/>
    <n v="18370.962113622478"/>
    <m/>
  </r>
  <r>
    <n v="33548"/>
    <s v="May"/>
    <n v="2022"/>
    <n v="310228406"/>
    <s v="CÔNG TY TNHH THƯƠNG MẠI DẦU NHỜN KIM THỦY"/>
    <s v="Lubricant, Gas, Fuel &amp; Oil "/>
    <n v="1"/>
    <s v="2-TRADING"/>
    <n v="2"/>
    <s v="Trading Lubricant"/>
    <n v="52"/>
    <s v="Ho Chi Minh"/>
    <n v="34039912"/>
    <s v="Chế phẩm chứa dầu silicone dùng bôi trơn 416 (450ml/chai), hàng mới 100%"/>
    <s v="1-LUBRICANT/OIL"/>
    <m/>
    <s v="2-FINISH GOOD"/>
    <m/>
    <x v="1"/>
    <m/>
    <x v="1"/>
    <m/>
    <x v="6"/>
    <n v="79"/>
    <s v="UNSPECIFY"/>
    <n v="28320"/>
    <s v="Cái/Chiếc"/>
    <s v="0.45L"/>
    <s v="BOTTLE"/>
    <n v="0.45"/>
    <n v="12744"/>
    <s v="OTHER OIL"/>
    <m/>
    <s v="USD"/>
    <n v="22810"/>
    <n v="22656"/>
    <m/>
  </r>
  <r>
    <n v="19217"/>
    <s v="Jan"/>
    <n v="2022"/>
    <s v="0310228406"/>
    <s v="CÔNG TY TNHH THƯƠNG MẠI DẦU NHỜN KIM THỦY"/>
    <s v="Lubricant, Gas, Fuel &amp; Oil "/>
    <n v="1"/>
    <s v="2-TRADING"/>
    <s v="2"/>
    <s v="Trading Lubricant"/>
    <n v="52"/>
    <s v="Ho Chi Minh"/>
    <n v="34039912"/>
    <s v="Chế phẩm chứa dầu silicone dùng bôi trơn 416 (450ml/chai, hàng mới 100%)"/>
    <s v="1-LUBRICANT/OIL"/>
    <m/>
    <s v="2-FINISH GOOD"/>
    <m/>
    <x v="1"/>
    <m/>
    <x v="1"/>
    <m/>
    <x v="6"/>
    <n v="79"/>
    <s v="UNSPECIFY"/>
    <n v="13920"/>
    <s v="PCE"/>
    <s v="0.45L"/>
    <s v="BOTTLE"/>
    <n v="0.45"/>
    <n v="20000"/>
    <s v="OTHER OIL"/>
    <n v="62761.68"/>
    <s v="USD"/>
    <m/>
    <n v="62761.68"/>
    <m/>
  </r>
  <r>
    <n v="33549"/>
    <s v="May"/>
    <n v="2022"/>
    <n v="310228406"/>
    <s v="CÔNG TY TNHH THƯƠNG MẠI DẦU NHỜN KIM THỦY"/>
    <s v="Lubricant, Gas, Fuel &amp; Oil "/>
    <n v="1"/>
    <s v="2-TRADING"/>
    <n v="2"/>
    <s v="Trading Lubricant"/>
    <n v="52"/>
    <s v="Ho Chi Minh"/>
    <n v="34039912"/>
    <s v="Chế phẩm chứa dầu silicone dùng bôi trơn LA-01 (450ml/chai), hàng mới 100%"/>
    <s v="1-LUBRICANT/OIL"/>
    <m/>
    <s v="2-FINISH GOOD"/>
    <m/>
    <x v="1"/>
    <m/>
    <x v="1"/>
    <m/>
    <x v="6"/>
    <n v="79"/>
    <s v="UNSPECIFY"/>
    <n v="2253"/>
    <s v="Cái/Chiếc"/>
    <s v="0.45L"/>
    <s v="BOTTLE"/>
    <n v="0.45"/>
    <n v="1013.85"/>
    <s v="OTHER OIL"/>
    <m/>
    <s v="USD"/>
    <n v="22810"/>
    <n v="1802.4"/>
    <m/>
  </r>
  <r>
    <n v="19221"/>
    <s v="Jan"/>
    <n v="2022"/>
    <s v="0310228406"/>
    <s v="CÔNG TY TNHH THƯƠNG MẠI DẦU NHỜN KIM THỦY"/>
    <s v="Lubricant, Gas, Fuel &amp; Oil "/>
    <n v="1"/>
    <s v="2-TRADING"/>
    <s v="2"/>
    <s v="Trading Lubricant"/>
    <n v="52"/>
    <s v="Ho Chi Minh"/>
    <n v="34039912"/>
    <s v="Chế phẩm chứa dầu silicone dùng bôi trơn LA-01 (450ml/chai, hàng mới 100%)"/>
    <s v="1-LUBRICANT/OIL"/>
    <m/>
    <s v="2-FINISH GOOD"/>
    <m/>
    <x v="1"/>
    <m/>
    <x v="1"/>
    <m/>
    <x v="6"/>
    <n v="79"/>
    <s v="UNSPECIFY"/>
    <n v="1272"/>
    <s v="PCE"/>
    <s v="0.45L"/>
    <s v="BOTTLE"/>
    <n v="0.45"/>
    <n v="20000"/>
    <s v="OTHER OIL"/>
    <n v="62761.68"/>
    <s v="USD"/>
    <m/>
    <n v="62761.68"/>
    <m/>
  </r>
  <r>
    <n v="33550"/>
    <s v="May"/>
    <n v="2022"/>
    <n v="310228406"/>
    <s v="CÔNG TY TNHH THƯƠNG MẠI DẦU NHỜN KIM THỦY"/>
    <s v="Lubricant, Gas, Fuel &amp; Oil "/>
    <n v="1"/>
    <s v="2-TRADING"/>
    <n v="2"/>
    <s v="Trading Lubricant"/>
    <n v="52"/>
    <s v="Ho Chi Minh"/>
    <n v="34039912"/>
    <s v="Chế phẩm chứa dầu silicone dùng bôi trơn LA-02 (450ml/chai), hàng mới 100%"/>
    <s v="1-LUBRICANT/OIL"/>
    <m/>
    <s v="2-FINISH GOOD"/>
    <m/>
    <x v="1"/>
    <m/>
    <x v="1"/>
    <m/>
    <x v="6"/>
    <n v="79"/>
    <s v="UNSPECIFY"/>
    <n v="5132"/>
    <s v="Cái/Chiếc"/>
    <s v="0.45L"/>
    <s v="BOTTLE"/>
    <n v="0.45"/>
    <n v="2309.4"/>
    <s v="OTHER OIL"/>
    <m/>
    <s v="USD"/>
    <n v="22810"/>
    <n v="4105.6000000000004"/>
    <m/>
  </r>
  <r>
    <n v="22546"/>
    <s v="Feb"/>
    <n v="2022"/>
    <s v="0102026039"/>
    <s v="CÔNG TY TNHH VIỆT NAM LEAKLESS"/>
    <s v="Automotives, spareparts, accessories"/>
    <n v="3"/>
    <s v="3-CUSTOMER"/>
    <s v="3"/>
    <s v="Manufacture (Automotives, spareparts, accessories)"/>
    <n v="14"/>
    <s v="Hanoi"/>
    <n v="34039912"/>
    <s v="Chế phẩm chứa dầu silicone dùng chống nổi bọt khí cho sơn NY43 có thành phần cơ bản chứa dưới 70% tính theo trọng lượng là dầu có nguồn gốc từ dầu mỏ hoặc khoáng bi tum (200g/hộp/pce)."/>
    <s v="1-LUBRICANT/OIL"/>
    <m/>
    <s v="2-FINISH GOOD"/>
    <m/>
    <x v="1"/>
    <m/>
    <x v="1"/>
    <m/>
    <x v="6"/>
    <n v="79"/>
    <s v="UNSPECIFY"/>
    <n v="3"/>
    <s v="KGM"/>
    <n v="0"/>
    <n v="0"/>
    <n v="0"/>
    <n v="3"/>
    <s v="OTHER OIL"/>
    <n v="6330958"/>
    <s v="JPY"/>
    <n v="7.4000000000000003E-3"/>
    <n v="46849.089200000002"/>
    <m/>
  </r>
  <r>
    <n v="33552"/>
    <s v="May"/>
    <n v="2022"/>
    <n v="310228406"/>
    <s v="CÔNG TY TNHH THƯƠNG MẠI DẦU NHỜN KIM THỦY"/>
    <s v="Lubricant, Gas, Fuel &amp; Oil "/>
    <n v="1"/>
    <s v="2-TRADING"/>
    <n v="2"/>
    <s v="Trading Lubricant"/>
    <n v="52"/>
    <s v="Ho Chi Minh"/>
    <n v="34039912"/>
    <s v="Chế phẩm chứa dầu silicone dùng chống rỉ sét 608 (450ml/chai), hàng mới 100%"/>
    <s v="1-LUBRICANT/OIL"/>
    <m/>
    <s v="2-FINISH GOOD"/>
    <m/>
    <x v="1"/>
    <m/>
    <x v="1"/>
    <m/>
    <x v="6"/>
    <n v="79"/>
    <s v="UNSPECIFY"/>
    <n v="12216"/>
    <s v="Cái/Chiếc"/>
    <s v="0.45L"/>
    <s v="BOTTLE"/>
    <n v="0.45"/>
    <n v="5497.2"/>
    <s v="OTHER OIL"/>
    <m/>
    <s v="USD"/>
    <n v="22810"/>
    <n v="12948.960000000001"/>
    <m/>
  </r>
  <r>
    <n v="19219"/>
    <s v="Jan"/>
    <n v="2022"/>
    <s v="0310228406"/>
    <s v="CÔNG TY TNHH THƯƠNG MẠI DẦU NHỜN KIM THỦY"/>
    <s v="Lubricant, Gas, Fuel &amp; Oil "/>
    <n v="1"/>
    <s v="2-TRADING"/>
    <s v="2"/>
    <s v="Trading Lubricant"/>
    <n v="52"/>
    <s v="Ho Chi Minh"/>
    <n v="34039912"/>
    <s v="Chế phẩm chứa dầu silicone dùng chống rỉ sét 608 (450ml/chai, hàng mới 100%)"/>
    <s v="1-LUBRICANT/OIL"/>
    <m/>
    <s v="2-FINISH GOOD"/>
    <m/>
    <x v="1"/>
    <m/>
    <x v="1"/>
    <m/>
    <x v="6"/>
    <n v="79"/>
    <s v="UNSPECIFY"/>
    <n v="6720"/>
    <s v="PCE"/>
    <s v="0.45L"/>
    <s v="BOTTLE"/>
    <n v="0.45"/>
    <n v="20000"/>
    <s v="OTHER OIL"/>
    <n v="62761.68"/>
    <s v="USD"/>
    <m/>
    <n v="62761.68"/>
    <m/>
  </r>
  <r>
    <n v="33551"/>
    <s v="May"/>
    <n v="2022"/>
    <n v="310228406"/>
    <s v="CÔNG TY TNHH THƯƠNG MẠI DẦU NHỜN KIM THỦY"/>
    <s v="Lubricant, Gas, Fuel &amp; Oil "/>
    <n v="1"/>
    <s v="2-TRADING"/>
    <n v="2"/>
    <s v="Trading Lubricant"/>
    <n v="52"/>
    <s v="Ho Chi Minh"/>
    <n v="34039912"/>
    <s v="Chế phẩm chứa dầu silicone dùng chống rỉ sét 808 (450ml/chai), hàng mới 100%"/>
    <s v="1-LUBRICANT/OIL"/>
    <m/>
    <s v="2-FINISH GOOD"/>
    <m/>
    <x v="1"/>
    <m/>
    <x v="1"/>
    <m/>
    <x v="6"/>
    <n v="79"/>
    <s v="UNSPECIFY"/>
    <n v="12168"/>
    <s v="Cái/Chiếc"/>
    <s v="0.45L"/>
    <s v="BOTTLE"/>
    <n v="0.45"/>
    <n v="5475.6"/>
    <s v="OTHER OIL"/>
    <m/>
    <s v="USD"/>
    <n v="22810"/>
    <n v="14844.96"/>
    <m/>
  </r>
  <r>
    <n v="19218"/>
    <s v="Jan"/>
    <n v="2022"/>
    <s v="0310228406"/>
    <s v="CÔNG TY TNHH THƯƠNG MẠI DẦU NHỜN KIM THỦY"/>
    <s v="Lubricant, Gas, Fuel &amp; Oil "/>
    <n v="1"/>
    <s v="2-TRADING"/>
    <s v="2"/>
    <s v="Trading Lubricant"/>
    <n v="52"/>
    <s v="Ho Chi Minh"/>
    <n v="34039912"/>
    <s v="Chế phẩm chứa dầu silicone dùng chống rỉ sét 808 (450ml/chai, hàng mới 100%)"/>
    <s v="1-LUBRICANT/OIL"/>
    <m/>
    <s v="2-FINISH GOOD"/>
    <m/>
    <x v="1"/>
    <m/>
    <x v="1"/>
    <m/>
    <x v="6"/>
    <n v="79"/>
    <s v="UNSPECIFY"/>
    <n v="9192"/>
    <s v="PCE"/>
    <s v="0.45L"/>
    <s v="BOTTLE"/>
    <n v="0.45"/>
    <n v="20000"/>
    <s v="OTHER OIL"/>
    <n v="62761.68"/>
    <s v="USD"/>
    <m/>
    <n v="62761.68"/>
    <m/>
  </r>
  <r>
    <n v="25816"/>
    <s v="Feb"/>
    <n v="2022"/>
    <s v="0300828098"/>
    <s v="CÔNG TY TNHH COATS PHONG PHÚ"/>
    <s v="Textile"/>
    <n v="4"/>
    <s v="3-CUSTOMER"/>
    <s v="3"/>
    <s v="Manufacture (Textile)"/>
    <n v="25"/>
    <s v="Ho Chi Minh"/>
    <n v="34039111"/>
    <s v="Chế phẩm chứa dầu silicone dùng trong ngành nhuộm; chất bôi trơn sợi chỉ; dạng lỏng; 110KGS/thùng nhựa Perifil PA/S 60 - CAS: 68439-49-6"/>
    <s v="1-LUBRICANT/OIL"/>
    <m/>
    <s v="2-FINISH GOOD"/>
    <m/>
    <x v="1"/>
    <m/>
    <x v="1"/>
    <m/>
    <x v="6"/>
    <n v="79"/>
    <s v="UNSPECIFY"/>
    <n v="220"/>
    <s v="KGM"/>
    <n v="0"/>
    <n v="0"/>
    <n v="0"/>
    <n v="220"/>
    <s v="OTHER OIL"/>
    <n v="1732"/>
    <s v="EUR"/>
    <n v="1.05"/>
    <n v="1818.6000000000001"/>
    <m/>
  </r>
  <r>
    <n v="22545"/>
    <s v="Feb"/>
    <n v="2022"/>
    <s v="0102026039"/>
    <s v="CÔNG TY TNHH VIỆT NAM LEAKLESS"/>
    <s v="Automotives, spareparts, accessories"/>
    <n v="3"/>
    <s v="3-CUSTOMER"/>
    <s v="3"/>
    <s v="Manufacture (Automotives, spareparts, accessories)"/>
    <n v="14"/>
    <s v="Hanoi"/>
    <n v="34039912"/>
    <s v="Chế phẩm chứa dầu Silicone KE-1083 (1kg/hộp/pce ), có thành phần cơ bản chứa dưới 70% tính theo trọng lượng là dầu có nguồn gốc từ dầu mỏ hoặc các loại dầu thu được từ khoáng bi tum."/>
    <s v="1-LUBRICANT/OIL"/>
    <m/>
    <s v="2-FINISH GOOD"/>
    <m/>
    <x v="1"/>
    <m/>
    <x v="1"/>
    <m/>
    <x v="6"/>
    <n v="79"/>
    <s v="UNSPECIFY"/>
    <n v="40"/>
    <s v="KGM"/>
    <n v="0"/>
    <n v="0"/>
    <n v="0"/>
    <n v="40"/>
    <s v="OTHER OIL"/>
    <n v="6330958"/>
    <s v="JPY"/>
    <n v="7.4000000000000003E-3"/>
    <n v="46849.089200000002"/>
    <m/>
  </r>
  <r>
    <n v="12178"/>
    <s v="Mar"/>
    <n v="2022"/>
    <n v="3603119522"/>
    <s v="CÔNG TY TNHH BOSCH VIỆT NAM"/>
    <s v="Automotives, spareparts, accessories"/>
    <n v="3"/>
    <s v="3-CUSTOMER"/>
    <s v="3"/>
    <s v="Manufacture (Automotives, spareparts, accessories)"/>
    <n v="14"/>
    <s v="Dong Nai"/>
    <n v="27101299"/>
    <s v="Chế phẩm chứa trên 70% dầu có nguồn gốc từ dầu mỏ thuộc phân đoạn dầu nhẹ và D-limonene dạnglỏng (1 thùng=20 liter)-Dynasol(OilCleaner)-KQGĐ 1109/TB-KĐ3 ngày 08/09/2020, mãsố 0320.990.829, hàngmới100%"/>
    <s v="1-LUBRICANT/OIL"/>
    <m/>
    <s v="2-FINISH GOOD"/>
    <m/>
    <x v="1"/>
    <m/>
    <x v="1"/>
    <m/>
    <x v="27"/>
    <n v="77"/>
    <s v="UNSPECIFY"/>
    <n v="56"/>
    <s v="BBL"/>
    <s v="20L"/>
    <s v="PAIL"/>
    <n v="20"/>
    <n v="1000"/>
    <s v="OTHER OIL"/>
    <n v="11950.4"/>
    <s v="EUR"/>
    <m/>
    <n v="11950.4"/>
    <m/>
  </r>
  <r>
    <n v="12179"/>
    <s v="Mar"/>
    <n v="2022"/>
    <n v="3603119522"/>
    <s v="CÔNG TY TNHH BOSCH VIỆT NAM"/>
    <s v="Automotives, spareparts, accessories"/>
    <n v="3"/>
    <s v="3-CUSTOMER"/>
    <s v="3"/>
    <s v="Manufacture (Automotives, spareparts, accessories)"/>
    <n v="14"/>
    <s v="Dong Nai"/>
    <n v="27101299"/>
    <s v="Chế phẩm chứa trên 70% dầu có nguồn gốc từ dầu mỏ thuộc phân đoạn dầu nhẹ và D-limonene dạnglỏng (1 thùng=20 liter)-Dynasol(OilCleaner)-KQGĐ 1109/TB-KĐ3 ngày 08/09/2020, mãsố 0320.990.829, hàngmới100%"/>
    <s v="1-LUBRICANT/OIL"/>
    <m/>
    <s v="2-FINISH GOOD"/>
    <m/>
    <x v="1"/>
    <m/>
    <x v="1"/>
    <m/>
    <x v="27"/>
    <n v="77"/>
    <s v="UNSPECIFY"/>
    <n v="56"/>
    <s v="BBL"/>
    <s v="20L"/>
    <s v="PAIL"/>
    <n v="20"/>
    <n v="1000"/>
    <s v="OTHER OIL"/>
    <n v="11950.4"/>
    <s v="EUR"/>
    <m/>
    <n v="11950.4"/>
    <m/>
  </r>
  <r>
    <n v="38249"/>
    <s v="May"/>
    <n v="2022"/>
    <n v="3603119522"/>
    <s v="CÔNG TY TNHH BOSCH VIỆT NAM"/>
    <s v="Automotives, spareparts, accessories"/>
    <n v="3"/>
    <s v="3-CUSTOMER"/>
    <s v="3"/>
    <s v="Manufacture (Automotives, spareparts, accessories)"/>
    <n v="14"/>
    <s v="Dong Nai"/>
    <n v="27101299"/>
    <s v="Chế phẩm chứa trên 70% dầu có nguồn gốc từ dầu mỏ thuộc phân đoạn dầu nhẹ và D-limonene dạnglỏng (1 thùng20 liter)-Dynasol(OilCleaner)-KQGĐ 1109/TB-KĐ3 ngày 08/09/2020, mãsố 0320.990.829, hàngmới100%"/>
    <s v="1-LUBRICANT/OIL"/>
    <m/>
    <s v="2-FINISH GOOD"/>
    <m/>
    <x v="1"/>
    <m/>
    <x v="1"/>
    <m/>
    <x v="27"/>
    <n v="77"/>
    <s v="UNSPECIFY"/>
    <n v="56"/>
    <s v="Barrel"/>
    <s v="20L"/>
    <s v="PAIL"/>
    <n v="20"/>
    <n v="1120"/>
    <s v="OTHER OIL"/>
    <m/>
    <s v="EUR"/>
    <n v="23728.35"/>
    <n v="6744.2435479535734"/>
    <m/>
  </r>
  <r>
    <n v="38250"/>
    <s v="May"/>
    <n v="2022"/>
    <n v="3603119522"/>
    <s v="CÔNG TY TNHH BOSCH VIỆT NAM"/>
    <s v="Automotives, spareparts, accessories"/>
    <n v="3"/>
    <s v="3-CUSTOMER"/>
    <s v="3"/>
    <s v="Manufacture (Automotives, spareparts, accessories)"/>
    <n v="14"/>
    <s v="Dong Nai"/>
    <n v="27101299"/>
    <s v="Chế phẩm chứa trên 70% dầu có nguồn gốc từ dầu mỏ thuộc phân đoạn dầu nhẹ và D-limonene dạnglỏng (1 thùng20 liter)-Dynasol(OilCleaner)-KQGĐ 1109/TB-KĐ3 ngày 08/09/2020, mãsố 0320.990.829, hàngmới100%"/>
    <s v="1-LUBRICANT/OIL"/>
    <m/>
    <s v="2-FINISH GOOD"/>
    <m/>
    <x v="1"/>
    <m/>
    <x v="1"/>
    <m/>
    <x v="27"/>
    <n v="77"/>
    <s v="UNSPECIFY"/>
    <n v="112"/>
    <s v="Barrel"/>
    <s v="20L"/>
    <s v="PAIL"/>
    <n v="20"/>
    <n v="2240"/>
    <s v="OTHER OIL"/>
    <m/>
    <s v="EUR"/>
    <n v="23728.35"/>
    <n v="13488.487095907147"/>
    <m/>
  </r>
  <r>
    <n v="10852"/>
    <s v="Feb"/>
    <n v="2022"/>
    <n v="3700230043"/>
    <s v="CÔNG TY TNHH SƠN JOTUN VIỆT NAM"/>
    <s v="Chemicals &amp; Cosmetic &amp; Pharma"/>
    <n v="2"/>
    <s v="3-CUSTOMER"/>
    <s v="3"/>
    <s v="Manufacturer (Chemicals &amp; Cosmetic &amp; Pharma)"/>
    <n v="30"/>
    <s v="Binh Duong"/>
    <n v="27101990"/>
    <s v="Chế phẩm chứa trên 70% khối lượng là dầu khoáng nguồn gốc dầu mỏ, thuộc phân đoạn dầu nặng (BYK A530) (NL SX Sơn)- TB:6788/TB-TCHQ (10/06/2014)"/>
    <s v="1-LUBRICANT/OIL"/>
    <m/>
    <s v="2-FINISH GOOD"/>
    <m/>
    <x v="1"/>
    <m/>
    <x v="1"/>
    <m/>
    <x v="27"/>
    <m/>
    <s v="UNSPECIFY"/>
    <n v="100"/>
    <s v="KGM"/>
    <n v="0"/>
    <n v="0"/>
    <n v="0"/>
    <n v="100"/>
    <s v="OTHER OIL"/>
    <n v="14865.2"/>
    <s v="EUR"/>
    <n v="1.05"/>
    <n v="15608.460000000001"/>
    <m/>
  </r>
  <r>
    <n v="11105"/>
    <s v="Feb"/>
    <n v="2022"/>
    <n v="3600810160"/>
    <s v="CÔNG TY TNHH PROMAX TEXTILE (VIỆT NAM)"/>
    <s v="Textile"/>
    <n v="4"/>
    <s v="3-CUSTOMER"/>
    <s v="3"/>
    <s v="Manufacture (Textile)"/>
    <n v="25"/>
    <s v="Dong Nai"/>
    <n v="27101990"/>
    <s v="Chế phẩm chứa trên 70% tính theo khối lượng là dầu khoáng nguồn gốc dầu mỏ,thuộc phân đoạn dầu nặng -AUXILIARY AGENT AH-97, Giám định số: 1490 TB-KD4(27/10/2017),dùng bôi trơn sợi"/>
    <s v="1-LUBRICANT/OIL"/>
    <m/>
    <s v="2-FINISH GOOD"/>
    <m/>
    <x v="1"/>
    <m/>
    <x v="1"/>
    <m/>
    <x v="27"/>
    <m/>
    <s v="UNSPECIFY"/>
    <n v="5940"/>
    <s v="KGM"/>
    <n v="0"/>
    <n v="0"/>
    <n v="0"/>
    <n v="5940"/>
    <s v="OTHER OIL"/>
    <n v="77969.25"/>
    <s v="USD"/>
    <m/>
    <n v="77969.25"/>
    <m/>
  </r>
  <r>
    <n v="17782"/>
    <s v="Feb"/>
    <n v="2022"/>
    <n v="3600810160"/>
    <s v="CÔNG TY TNHH PROMAX TEXTILE (VIỆT NAM)"/>
    <s v="Textile"/>
    <n v="4"/>
    <s v="3-CUSTOMER"/>
    <s v="3"/>
    <s v="Manufacture (Textile)"/>
    <n v="25"/>
    <s v="Dong Nai"/>
    <n v="27101990"/>
    <s v="Chế phẩm chứa trên 70% tính theo khối lượng là dầu khoáng nguồn gốc dầu mỏ,thuộc phân đoạn dầu nặng -AUXILIARY AGENT AH-97, Giám định số: 1490 TB-KD4(27/10/2017),dùng bôi trơn sợi"/>
    <s v="1-LUBRICANT/OIL"/>
    <m/>
    <s v="2-FINISH GOOD"/>
    <m/>
    <x v="1"/>
    <m/>
    <x v="1"/>
    <m/>
    <x v="27"/>
    <m/>
    <s v="UNSPECIFY"/>
    <n v="2700"/>
    <s v="KGM"/>
    <n v="0"/>
    <n v="0"/>
    <n v="0"/>
    <n v="2700"/>
    <s v="OTHER OIL"/>
    <n v="64833.5"/>
    <s v="USD"/>
    <m/>
    <n v="64833.5"/>
    <m/>
  </r>
  <r>
    <n v="10393"/>
    <s v="Feb"/>
    <n v="2022"/>
    <n v="4900885377"/>
    <s v="CÔNG TY TNHH MTV XUẤT NHẬP KHẨU QUỐC TẾ TH"/>
    <s v="Electronics, Computer &amp; Consumer Durables &amp; Others"/>
    <n v="10"/>
    <s v="3-CUSTOMER"/>
    <s v="3"/>
    <s v="Wholesalers (Electronics, Computer, Consumer durables &amp; others)"/>
    <n v="61"/>
    <s v="Lang Son"/>
    <n v="27101990"/>
    <s v="Chế phẩm chứa trên 70% trọng lượng là dầu có nguồn gốc từ dầu mỏ thuộc phân đoạn dầu nặng,dùng để thắp trong nhà chùa,hiệu:PUFAN,SGS.Mới 100%"/>
    <s v="1-LUBRICANT/OIL"/>
    <m/>
    <s v="2-FINISH GOOD"/>
    <m/>
    <x v="1"/>
    <m/>
    <x v="1"/>
    <m/>
    <x v="25"/>
    <n v="48"/>
    <s v="UNSPECIFY"/>
    <n v="90"/>
    <s v="LTR"/>
    <n v="0"/>
    <n v="0"/>
    <n v="0"/>
    <n v="90"/>
    <s v="B2B"/>
    <n v="10738.3"/>
    <s v="USD"/>
    <m/>
    <n v="10738.3"/>
    <m/>
  </r>
  <r>
    <n v="27583"/>
    <s v="Mar"/>
    <n v="2022"/>
    <s v="0101526991"/>
    <s v="CÔNG TY CỔ PHẦN BÓNG ĐÈN PHÍCH NƯỚC RẠNG ĐÔNG"/>
    <s v="Electronics, Computer &amp; Consumer Durables &amp; Others"/>
    <n v="10"/>
    <s v="3-CUSTOMER"/>
    <s v="3"/>
    <s v="Manufacturer (Electronics, Computer &amp; Consumer Durables &amp; Others)"/>
    <n v="34"/>
    <s v="Hanoi"/>
    <n v="34039990"/>
    <s v="Chế phẩm có chứa mỡ silicone, dạng sệt, chịu nhiệt, mã: 8281, có thành phần Tetraethyl silicate, dùng sx đèn Led, hàng mới 100%"/>
    <s v="1-LUBRICANT/OIL"/>
    <m/>
    <s v="2-FINISH GOOD"/>
    <m/>
    <x v="1"/>
    <m/>
    <x v="1"/>
    <m/>
    <x v="14"/>
    <n v="22"/>
    <s v="UNSPECIFY"/>
    <n v="100"/>
    <s v="KGM"/>
    <n v="0"/>
    <n v="0"/>
    <n v="0"/>
    <n v="100"/>
    <s v="B2B"/>
    <n v="3813.5"/>
    <s v="USD"/>
    <m/>
    <n v="3813.5"/>
    <m/>
  </r>
  <r>
    <n v="29745"/>
    <s v="May"/>
    <n v="2022"/>
    <n v="101526991"/>
    <s v="CÔNG TY CỔ PHẦN BÓNG ĐÈN PHÍCH NƯỚC RẠNG ĐÔNG"/>
    <s v="Electronics, Computer &amp; Consumer Durables &amp; Others"/>
    <n v="10"/>
    <s v="3-CUSTOMER"/>
    <n v="3"/>
    <s v="Manufacturer (Electronics, Computer &amp; Consumer Durables &amp; Others)"/>
    <n v="34"/>
    <s v="Hanoi"/>
    <n v="34039990"/>
    <s v="Chế phẩm có chứa mỡ silicone, dạng sệt, chịu nhiệt, mã: 8281, có thành phần Tetraethyl silicate, dùng sx đèn Led, hàng mới 100%"/>
    <s v="1-LUBRICANT/OIL"/>
    <m/>
    <s v="2-FINISH GOOD"/>
    <m/>
    <x v="1"/>
    <m/>
    <x v="1"/>
    <m/>
    <x v="14"/>
    <n v="22"/>
    <s v="UNSPECIFY"/>
    <n v="200"/>
    <s v="Kilogam"/>
    <n v="0"/>
    <n v="0"/>
    <n v="0"/>
    <n v="200"/>
    <s v="B2B"/>
    <m/>
    <s v="USD"/>
    <n v="23025"/>
    <n v="1227"/>
    <m/>
  </r>
  <r>
    <n v="11691"/>
    <s v="Mar"/>
    <n v="2022"/>
    <n v="3502444188"/>
    <s v="CÔNG TY TNHH KỸ THUẬT I &amp; U"/>
    <s v="Lubricant, Gas, Fuel &amp; Oil "/>
    <n v="1"/>
    <s v="2-TRADING"/>
    <s v="2"/>
    <s v="Trading Lubricant"/>
    <n v="52"/>
    <s v="Ba Ria - Vung Tau"/>
    <n v="27101260"/>
    <s v="Chế phẩm có chứa trên 70% dầu có  nguồn gốc từ dầu mỏ, thuộc phân đoạn dầu nhẹ, D-170, cas: 64742-47-8, hàng mới 100%"/>
    <s v="1-LUBRICANT/OIL"/>
    <m/>
    <s v="3-OTHER"/>
    <m/>
    <x v="1"/>
    <m/>
    <x v="1"/>
    <m/>
    <x v="27"/>
    <m/>
    <s v="UNSPECIFY"/>
    <n v="17.04"/>
    <s v="TNE"/>
    <s v="UNSPECIFY"/>
    <n v="0"/>
    <n v="0"/>
    <n v="1.704E-2"/>
    <s v="OTHER OIL"/>
    <n v="23344.799999999999"/>
    <s v="USD"/>
    <m/>
    <n v="23344.799999999999"/>
    <m/>
  </r>
  <r>
    <n v="423"/>
    <s v="Jan"/>
    <n v="2022"/>
    <n v="3502444188"/>
    <s v="CÔNG TY TNHH KỸ THUẬT I &amp; U"/>
    <s v="Lubricant, Gas, Fuel &amp; Oil "/>
    <n v="1"/>
    <s v="2-TRADING"/>
    <s v="2"/>
    <s v="Trading Lubricant"/>
    <n v="52"/>
    <s v="Ba Ria - Vung Tau"/>
    <n v="27101260"/>
    <s v="Chế phẩm có chứa trên 70% dầu có  nguồn gốc từ dầu mỏ, thuộc phân đoạn dầu nhẹ, D-170, mới 100%"/>
    <s v="1-LUBRICANT/OIL"/>
    <m/>
    <s v="2-FINISH GOOD"/>
    <m/>
    <x v="1"/>
    <m/>
    <x v="1"/>
    <m/>
    <x v="20"/>
    <n v="40"/>
    <s v="UNSPECIFY"/>
    <n v="16.98"/>
    <s v="TNE"/>
    <s v="UNSPECIFY"/>
    <n v="0"/>
    <n v="0"/>
    <n v="1.6980000000000002E-2"/>
    <s v="B2C"/>
    <n v="19696.8"/>
    <s v="USD"/>
    <m/>
    <n v="19696.8"/>
    <m/>
  </r>
  <r>
    <n v="10695"/>
    <s v="Feb"/>
    <n v="2022"/>
    <n v="3502444188"/>
    <s v="CÔNG TY TNHH KỸ THUẬT I &amp; U"/>
    <s v="Lubricant, Gas, Fuel &amp; Oil "/>
    <n v="1"/>
    <s v="2-TRADING"/>
    <s v="2"/>
    <s v="Trading Lubricant"/>
    <n v="52"/>
    <s v="Ba Ria - Vung Tau"/>
    <n v="27101989"/>
    <s v="Chế phẩm có chứa trên 70% dầu có nguồn gốc từ dầu mỏ, thuộc phân đoạn dầu trung,dạng lỏng, dùng sản xuất dầu nhờn - D-240,  Cas: 64742-47-8, hàng  mới 100%"/>
    <s v="1-LUBRICANT/OIL"/>
    <m/>
    <s v="2-FINISH GOOD"/>
    <m/>
    <x v="1"/>
    <m/>
    <x v="1"/>
    <m/>
    <x v="27"/>
    <n v="77"/>
    <s v="UNSPECIFY"/>
    <n v="19.010000000000002"/>
    <s v="TNE"/>
    <s v="UNSPECIFY"/>
    <n v="0"/>
    <n v="0"/>
    <n v="1.9010000000000003E-2"/>
    <s v="OTHER OIL"/>
    <n v="20150.599999999999"/>
    <s v="USD"/>
    <m/>
    <n v="20150.599999999999"/>
    <m/>
  </r>
  <r>
    <n v="10694"/>
    <s v="Feb"/>
    <n v="2022"/>
    <n v="3502444188"/>
    <s v="CÔNG TY TNHH KỸ THUẬT I &amp; U"/>
    <s v="Lubricant, Gas, Fuel &amp; Oil "/>
    <n v="1"/>
    <s v="2-TRADING"/>
    <s v="2"/>
    <s v="Trading Lubricant"/>
    <n v="52"/>
    <s v="Ba Ria - Vung Tau"/>
    <n v="27101989"/>
    <s v="Chế phẩm có chứa trên 70% dầu có nguồn gốc từ dầu mỏ, thuộc phân đoạn dầu trung,dạng lỏng, dùng sản xuất dầu nhờn - D-260,  Cas: 64742-47-8, hàng  mới 100%"/>
    <s v="1-LUBRICANT/OIL"/>
    <m/>
    <s v="2-FINISH GOOD"/>
    <m/>
    <x v="1"/>
    <m/>
    <x v="1"/>
    <m/>
    <x v="27"/>
    <n v="77"/>
    <s v="UNSPECIFY"/>
    <n v="19.059999999999999"/>
    <s v="TNE"/>
    <s v="UNSPECIFY"/>
    <n v="0"/>
    <n v="0"/>
    <n v="1.9059999999999997E-2"/>
    <s v="OTHER OIL"/>
    <n v="20584.8"/>
    <s v="USD"/>
    <m/>
    <n v="20584.8"/>
    <m/>
  </r>
  <r>
    <n v="11104"/>
    <s v="Feb"/>
    <n v="2022"/>
    <n v="3600810160"/>
    <s v="CÔNG TY TNHH PROMAX TEXTILE (VIỆT NAM)"/>
    <s v="Textile"/>
    <n v="4"/>
    <s v="3-CUSTOMER"/>
    <s v="3"/>
    <s v="Manufacture (Textile)"/>
    <n v="25"/>
    <s v="Dong Nai"/>
    <n v="27101990"/>
    <s v="Chế phẩm có chứa trên 70% khối lượng dầu có nguồn gốc dầu mỏ, dạng lỏng, thuộc phân đoạn dầu nặng(AUXILIARY AGENT ST-16),0185/TB-KD4(28/02/2017),dùng bôi trơn sợi"/>
    <s v="1-LUBRICANT/OIL"/>
    <m/>
    <s v="2-FINISH GOOD"/>
    <m/>
    <x v="1"/>
    <m/>
    <x v="1"/>
    <m/>
    <x v="27"/>
    <n v="77"/>
    <s v="UNSPECIFY"/>
    <n v="360"/>
    <s v="KGM"/>
    <s v="UNSPECIFY"/>
    <n v="0"/>
    <n v="0"/>
    <n v="360"/>
    <s v="OTHER OIL"/>
    <n v="77969.25"/>
    <s v="USD"/>
    <m/>
    <n v="77969.25"/>
    <m/>
  </r>
  <r>
    <n v="17781"/>
    <s v="Feb"/>
    <n v="2022"/>
    <n v="3600810160"/>
    <s v="CÔNG TY TNHH PROMAX TEXTILE (VIỆT NAM)"/>
    <s v="Textile"/>
    <n v="4"/>
    <s v="3-CUSTOMER"/>
    <s v="3"/>
    <s v="Manufacture (Textile)"/>
    <n v="25"/>
    <s v="Dong Nai"/>
    <n v="27101990"/>
    <s v="Chế phẩm có chứa trên 70% khối lượng dầu có nguồn gốc dầu mỏ, dạng lỏng, thuộc phân đoạn dầu nặng(AUXILIARY AGENT ST-16),0185/TB-KD4(28/02/2017),dùng bôi trơn sợi"/>
    <s v="1-LUBRICANT/OIL"/>
    <m/>
    <s v="2-FINISH GOOD"/>
    <m/>
    <x v="1"/>
    <m/>
    <x v="1"/>
    <m/>
    <x v="27"/>
    <n v="77"/>
    <s v="UNSPECIFY"/>
    <n v="540"/>
    <s v="KGM"/>
    <s v="UNSPECIFY"/>
    <n v="0"/>
    <n v="0"/>
    <n v="540"/>
    <s v="OTHER OIL"/>
    <n v="64833.5"/>
    <s v="USD"/>
    <m/>
    <n v="64833.5"/>
    <m/>
  </r>
  <r>
    <n v="17828"/>
    <s v="Mar"/>
    <n v="2022"/>
    <n v="3600810160"/>
    <s v="CÔNG TY TNHH PROMAX TEXTILE (VIỆT NAM)"/>
    <s v="Textile"/>
    <n v="4"/>
    <s v="3-CUSTOMER"/>
    <s v="3"/>
    <s v="Manufacture (Textile)"/>
    <n v="25"/>
    <s v="Dong Nai"/>
    <n v="27101990"/>
    <s v="Chế phẩm có chứa trên 70% khối lượng dầu có nguồn gốc dầu mỏ, dạng lỏng, thuộc phân đoạn dầu nặng(AUXILIARY AGENT ST-16),0185/TB-KD4(28/02/2017),dùng bôi trơn sợi"/>
    <s v="1-LUBRICANT/OIL"/>
    <m/>
    <s v="2-FINISH GOOD"/>
    <m/>
    <x v="1"/>
    <m/>
    <x v="1"/>
    <m/>
    <x v="27"/>
    <m/>
    <s v="UNSPECIFY"/>
    <n v="900"/>
    <s v="KGM"/>
    <s v="UNSPECIFY"/>
    <n v="0"/>
    <n v="0"/>
    <n v="900"/>
    <s v="OTHER OIL"/>
    <n v="94002"/>
    <s v="USD"/>
    <m/>
    <n v="94002"/>
    <m/>
  </r>
  <r>
    <n v="17838"/>
    <s v="Mar"/>
    <n v="2022"/>
    <n v="3700230043"/>
    <s v="CÔNG TY TNHH SƠN JOTUN VIỆT NAM"/>
    <s v="Chemicals &amp; Cosmetic &amp; Pharma"/>
    <n v="2"/>
    <s v="3-CUSTOMER"/>
    <s v="3"/>
    <s v="Manufacturer (Chemicals &amp; Cosmetic &amp; Pharma)"/>
    <n v="30"/>
    <s v="Binh Duong"/>
    <n v="27101990"/>
    <s v="Chế phẩm có chứa từ 70% khối lượng trở lên là dầu có nguồn gốc từ dầu mỏ, dạng sánh (Dispelair CF 256 ) (NL SX SƠN)"/>
    <s v="1-LUBRICANT/OIL"/>
    <m/>
    <s v="3-OTHER"/>
    <m/>
    <x v="1"/>
    <m/>
    <x v="1"/>
    <m/>
    <x v="27"/>
    <m/>
    <m/>
    <n v="16200"/>
    <s v="KGM"/>
    <s v="UNSPECIFY"/>
    <n v="0"/>
    <n v="0"/>
    <n v="16200"/>
    <s v="OTHER OIL"/>
    <n v="34045.019999999997"/>
    <s v="USD"/>
    <m/>
    <n v="34045.019999999997"/>
    <m/>
  </r>
  <r>
    <n v="24358"/>
    <s v="Feb"/>
    <n v="2022"/>
    <s v="0310387290"/>
    <s v="CÔNG TY TNHH HILTI VIỆT NAM"/>
    <s v="Machinery and Equipment, components, tools, repaire, maintenance"/>
    <n v="7"/>
    <s v="3-CUSTOMER"/>
    <s v="3"/>
    <s v="Wholesalers (Machinery and Equipment, components, tools, repaire, maintenance)"/>
    <n v="66"/>
    <s v="Ho Chi Minh"/>
    <n v="34039990"/>
    <s v="Chế phẩm dạng đặc dùng để tháo bu lông GEM 4-220 5L - Oil Kluebersynth GEM 4-220 5L, Mới 100%"/>
    <s v="1-LUBRICANT/OIL"/>
    <m/>
    <s v="2-FINISH GOOD"/>
    <m/>
    <x v="1"/>
    <m/>
    <x v="1"/>
    <m/>
    <x v="27"/>
    <m/>
    <s v="UNSPECIFY"/>
    <n v="1"/>
    <s v="PCE"/>
    <s v="5L"/>
    <s v="CAN"/>
    <n v="5"/>
    <n v="5"/>
    <s v="OTHER OIL"/>
    <n v="349.09"/>
    <s v="USD"/>
    <m/>
    <n v="349.09"/>
    <m/>
  </r>
  <r>
    <n v="24357"/>
    <s v="Feb"/>
    <n v="2022"/>
    <s v="0310387290"/>
    <s v="CÔNG TY TNHH HILTI VIỆT NAM"/>
    <s v="Machinery and Equipment, components, tools, repaire, maintenance"/>
    <n v="7"/>
    <s v="3-CUSTOMER"/>
    <s v="3"/>
    <s v="Wholesalers (Machinery and Equipment, components, tools, repaire, maintenance)"/>
    <n v="66"/>
    <s v="Ho Chi Minh"/>
    <n v="34039990"/>
    <s v="Chế phẩm dạng đặc dùng để tháo bu lông GH 6-80 5L - Oil Klbersynth GH 6-80 (Hilti) (5L), Mới 100%"/>
    <s v="1-LUBRICANT/OIL"/>
    <m/>
    <s v="2-FINISH GOOD"/>
    <m/>
    <x v="1"/>
    <m/>
    <x v="1"/>
    <m/>
    <x v="27"/>
    <m/>
    <s v="UNSPECIFY"/>
    <n v="1"/>
    <s v="PCE"/>
    <s v="5L"/>
    <s v="CAN"/>
    <n v="5"/>
    <n v="5"/>
    <s v="OTHER OIL"/>
    <n v="349.09"/>
    <s v="USD"/>
    <m/>
    <n v="349.09"/>
    <m/>
  </r>
  <r>
    <n v="5508"/>
    <s v="Jan"/>
    <n v="2022"/>
    <s v="0308162356"/>
    <s v="CÔNG TY TNHH PHAN LONG"/>
    <s v="Chemicals &amp; Cosmetic &amp; Pharma"/>
    <n v="2"/>
    <s v="3-CUSTOMER"/>
    <s v="3"/>
    <s v="Manufacturer (Chemicals and Tools)"/>
    <n v="31"/>
    <s v="Ho Chi Minh"/>
    <n v="27101990"/>
    <s v="Chế phẩm dạng lỏng dùng làm đèn cầy (Liquid Paraffin 150N). Hàng mới 100%"/>
    <s v="1-LUBRICANT/OIL"/>
    <m/>
    <s v="4-PARRAFIN OIL"/>
    <m/>
    <x v="1"/>
    <m/>
    <x v="1"/>
    <m/>
    <x v="46"/>
    <n v="2"/>
    <s v="150N"/>
    <n v="120"/>
    <s v="TNE"/>
    <n v="0"/>
    <n v="0"/>
    <n v="0"/>
    <n v="0.12"/>
    <s v="B2B"/>
    <n v="36000"/>
    <s v="USD"/>
    <m/>
    <n v="36000"/>
    <m/>
  </r>
  <r>
    <n v="5509"/>
    <s v="Jan"/>
    <n v="2022"/>
    <s v="0308162356"/>
    <s v="CÔNG TY TNHH PHAN LONG"/>
    <s v="Chemicals &amp; Cosmetic &amp; Pharma"/>
    <n v="2"/>
    <s v="3-CUSTOMER"/>
    <s v="3"/>
    <s v="Manufacturer (Chemicals and Tools)"/>
    <n v="31"/>
    <s v="Ho Chi Minh"/>
    <n v="27101990"/>
    <s v="Chế phẩm dạng lỏng dùng làm đèn cầy (Liquid Paraffin 150N). Hàng mới 100%"/>
    <s v="1-LUBRICANT/OIL"/>
    <m/>
    <s v="4-PARRAFIN OIL"/>
    <m/>
    <x v="1"/>
    <m/>
    <x v="1"/>
    <m/>
    <x v="46"/>
    <n v="2"/>
    <s v="150N"/>
    <n v="40"/>
    <s v="TNE"/>
    <n v="0"/>
    <n v="0"/>
    <n v="0"/>
    <n v="0.04"/>
    <s v="B2B"/>
    <n v="18000"/>
    <s v="USD"/>
    <m/>
    <n v="18000"/>
    <m/>
  </r>
  <r>
    <n v="6106"/>
    <s v="Jan"/>
    <n v="2022"/>
    <s v="0308162356"/>
    <s v="CÔNG TY TNHH PHAN LONG"/>
    <s v="Chemicals &amp; Cosmetic &amp; Pharma"/>
    <n v="2"/>
    <s v="3-CUSTOMER"/>
    <s v="3"/>
    <s v="Manufacturer (Chemicals and Tools)"/>
    <n v="31"/>
    <s v="Ho Chi Minh"/>
    <n v="27101990"/>
    <s v="Chế phẩm dạng lỏng dùng làm đèn cầy (Liquid Paraffin 150N). Hàng mới 100%"/>
    <s v="1-LUBRICANT/OIL"/>
    <m/>
    <s v="4-PARRAFIN OIL"/>
    <m/>
    <x v="1"/>
    <m/>
    <x v="1"/>
    <m/>
    <x v="46"/>
    <n v="2"/>
    <s v="150N"/>
    <n v="20"/>
    <s v="TNE"/>
    <n v="0"/>
    <n v="0"/>
    <n v="0"/>
    <n v="0.02"/>
    <s v="B2B"/>
    <n v="6000"/>
    <s v="USD"/>
    <m/>
    <n v="6000"/>
    <m/>
  </r>
  <r>
    <n v="10727"/>
    <s v="Feb"/>
    <n v="2022"/>
    <s v="0308162356"/>
    <s v="CÔNG TY TNHH PHAN LONG"/>
    <s v="Chemicals &amp; Cosmetic &amp; Pharma"/>
    <n v="2"/>
    <s v="3-CUSTOMER"/>
    <s v="3"/>
    <s v="Manufacturer (Chemicals and Tools)"/>
    <n v="31"/>
    <s v="Ho Chi Minh"/>
    <n v="27101990"/>
    <s v="Chế phẩm dạng lỏng dùng làm đèn cầy (Liquid Paraffin 150N). Hàng mới 100%"/>
    <s v="1-LUBRICANT/OIL"/>
    <m/>
    <s v="4-PARRAFIN OIL"/>
    <m/>
    <x v="1"/>
    <m/>
    <x v="1"/>
    <m/>
    <x v="46"/>
    <n v="2"/>
    <s v="UNSPECIFY"/>
    <n v="40"/>
    <s v="TNE"/>
    <n v="0"/>
    <n v="0"/>
    <n v="0"/>
    <n v="0.04"/>
    <s v="B2B"/>
    <n v="18000"/>
    <s v="USD"/>
    <m/>
    <n v="18000"/>
    <m/>
  </r>
  <r>
    <n v="17529"/>
    <s v="Mar"/>
    <n v="2022"/>
    <s v="0308162356"/>
    <s v="CÔNG TY TNHH PHAN LONG"/>
    <s v="Chemicals &amp; Cosmetic &amp; Pharma"/>
    <n v="2"/>
    <s v="3-CUSTOMER"/>
    <s v="3"/>
    <s v="Manufacturer (Chemicals and Tools)"/>
    <n v="31"/>
    <s v="Ho Chi Minh"/>
    <n v="27101990"/>
    <s v="Chế phẩm dạng lỏng dùng làm đèn cầy (Liquid Paraffin 150N). Hàng mới 100%"/>
    <s v="1-LUBRICANT/OIL"/>
    <m/>
    <s v="4-PARRAFIN OIL"/>
    <m/>
    <x v="1"/>
    <m/>
    <x v="1"/>
    <m/>
    <x v="46"/>
    <n v="2"/>
    <s v="UNSPECIFY"/>
    <n v="97.44"/>
    <s v="TNE"/>
    <n v="0"/>
    <n v="0"/>
    <n v="0"/>
    <n v="9.7439999999999999E-2"/>
    <s v="B2B"/>
    <n v="29232"/>
    <s v="USD"/>
    <m/>
    <n v="29232"/>
    <m/>
  </r>
  <r>
    <n v="33405"/>
    <s v="May"/>
    <n v="2022"/>
    <n v="308162356"/>
    <s v="CÔNG TY TNHH PHAN LONG"/>
    <s v="Chemicals &amp; Cosmetic &amp; Pharma"/>
    <n v="2"/>
    <s v="3-CUSTOMER"/>
    <n v="3"/>
    <s v="Manufacturer (Chemicals and Tools)"/>
    <n v="31"/>
    <s v="Ho Chi Minh"/>
    <n v="27101990"/>
    <s v="Chế phẩm dạng lỏng dùng làm đèn cầy (Liquid Paraffin 150N). Hàng mới 100%"/>
    <s v="1-LUBRICANT/OIL"/>
    <m/>
    <s v="4-PARRAFIN OIL"/>
    <m/>
    <x v="1"/>
    <m/>
    <x v="1"/>
    <m/>
    <x v="46"/>
    <n v="2"/>
    <s v="UNSPECIFY"/>
    <n v="58.65"/>
    <s v="Tấn"/>
    <n v="0"/>
    <n v="0"/>
    <n v="0"/>
    <n v="5.8650000000000001E-2"/>
    <s v="B2B"/>
    <m/>
    <s v="USD"/>
    <n v="22810"/>
    <n v="17595"/>
    <m/>
  </r>
  <r>
    <n v="33406"/>
    <s v="May"/>
    <n v="2022"/>
    <n v="308162356"/>
    <s v="CÔNG TY TNHH PHAN LONG"/>
    <s v="Chemicals &amp; Cosmetic &amp; Pharma"/>
    <n v="2"/>
    <s v="3-CUSTOMER"/>
    <n v="3"/>
    <s v="Manufacturer (Chemicals and Tools)"/>
    <n v="31"/>
    <s v="Ho Chi Minh"/>
    <n v="27101990"/>
    <s v="Chế phẩm dạng lỏng dùng làm đèn cầy (Liquid Paraffin 150N). Hàng mới 100%"/>
    <s v="1-LUBRICANT/OIL"/>
    <m/>
    <s v="4-PARRAFIN OIL"/>
    <m/>
    <x v="1"/>
    <m/>
    <x v="1"/>
    <m/>
    <x v="46"/>
    <n v="2"/>
    <s v="UNSPECIFY"/>
    <n v="78.05"/>
    <s v="Tấn"/>
    <n v="0"/>
    <n v="0"/>
    <n v="0"/>
    <n v="7.8049999999999994E-2"/>
    <s v="B2B"/>
    <m/>
    <s v="USD"/>
    <n v="23060"/>
    <n v="23415"/>
    <m/>
  </r>
  <r>
    <n v="5480"/>
    <s v="Jan"/>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139.6"/>
    <s v="TNE"/>
    <n v="0"/>
    <n v="0"/>
    <n v="0"/>
    <n v="0.1396"/>
    <s v="B2B"/>
    <n v="41880"/>
    <s v="USD"/>
    <m/>
    <n v="41880"/>
    <m/>
  </r>
  <r>
    <n v="5510"/>
    <s v="Jan"/>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20"/>
    <s v="TNE"/>
    <n v="0"/>
    <n v="0"/>
    <n v="0"/>
    <n v="0.02"/>
    <s v="B2B"/>
    <n v="18000"/>
    <s v="USD"/>
    <m/>
    <n v="18000"/>
    <m/>
  </r>
  <r>
    <n v="10728"/>
    <s v="Feb"/>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20"/>
    <s v="TNE"/>
    <n v="0"/>
    <n v="0"/>
    <n v="0"/>
    <n v="0.02"/>
    <s v="B2B"/>
    <n v="18000"/>
    <s v="USD"/>
    <m/>
    <n v="18000"/>
    <m/>
  </r>
  <r>
    <n v="10767"/>
    <s v="Feb"/>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100.04"/>
    <s v="TNE"/>
    <n v="0"/>
    <n v="0"/>
    <n v="0"/>
    <n v="0.10004"/>
    <s v="B2B"/>
    <n v="30012"/>
    <s v="USD"/>
    <m/>
    <n v="30012"/>
    <m/>
  </r>
  <r>
    <n v="10787"/>
    <s v="Feb"/>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80"/>
    <s v="TNE"/>
    <n v="0"/>
    <n v="0"/>
    <n v="0"/>
    <n v="0.08"/>
    <s v="B2B"/>
    <n v="24000"/>
    <s v="USD"/>
    <m/>
    <n v="24000"/>
    <m/>
  </r>
  <r>
    <n v="17484"/>
    <s v="Feb"/>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99.85"/>
    <s v="TNE"/>
    <n v="0"/>
    <n v="0"/>
    <n v="0"/>
    <n v="9.9849999999999994E-2"/>
    <s v="B2B"/>
    <n v="29955"/>
    <s v="USD"/>
    <m/>
    <n v="29955"/>
    <m/>
  </r>
  <r>
    <n v="17485"/>
    <s v="Feb"/>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99.85"/>
    <s v="TNE"/>
    <n v="0"/>
    <n v="0"/>
    <n v="0"/>
    <n v="9.9849999999999994E-2"/>
    <s v="B2B"/>
    <n v="29955"/>
    <s v="USD"/>
    <m/>
    <n v="29955"/>
    <m/>
  </r>
  <r>
    <n v="17527"/>
    <s v="Mar"/>
    <n v="2022"/>
    <s v="0308162356"/>
    <s v="CÔNG TY TNHH PHAN LONG"/>
    <s v="Chemicals &amp; Cosmetic &amp; Pharma"/>
    <n v="2"/>
    <s v="3-CUSTOMER"/>
    <s v="3"/>
    <s v="Manufacturer (Chemicals and Tools)"/>
    <n v="31"/>
    <s v="Ho Chi Minh"/>
    <n v="27101990"/>
    <s v="Chế phẩm dạng lỏng dùng làm đèn cầy (Liquid Paraffin 70N). Hàng mới 100%"/>
    <s v="1-LUBRICANT/OIL"/>
    <m/>
    <s v="4-PARRAFIN OIL"/>
    <m/>
    <x v="1"/>
    <m/>
    <x v="1"/>
    <m/>
    <x v="46"/>
    <n v="2"/>
    <s v="UNSPECIFY"/>
    <n v="19.54"/>
    <s v="TNE"/>
    <n v="0"/>
    <n v="0"/>
    <n v="0"/>
    <n v="1.9539999999999998E-2"/>
    <s v="B2B"/>
    <n v="5862"/>
    <s v="USD"/>
    <m/>
    <n v="5862"/>
    <m/>
  </r>
  <r>
    <n v="33407"/>
    <s v="May"/>
    <n v="2022"/>
    <n v="308162356"/>
    <s v="CÔNG TY TNHH PHAN LONG"/>
    <s v="Chemicals &amp; Cosmetic &amp; Pharma"/>
    <n v="2"/>
    <s v="3-CUSTOMER"/>
    <n v="3"/>
    <s v="Manufacturer (Chemicals and Tools)"/>
    <n v="31"/>
    <s v="Ho Chi Minh"/>
    <n v="27101990"/>
    <s v="Chế phẩm dạng lỏng dùng làm đèn cầy (Liquid Paraffin 70N). Hàng mới 100%"/>
    <s v="1-LUBRICANT/OIL"/>
    <m/>
    <s v="4-PARRAFIN OIL"/>
    <m/>
    <x v="1"/>
    <m/>
    <x v="1"/>
    <m/>
    <x v="46"/>
    <n v="2"/>
    <s v="UNSPECIFY"/>
    <n v="19.510000000000002"/>
    <s v="Tấn"/>
    <n v="0"/>
    <n v="0"/>
    <n v="0"/>
    <n v="1.9510000000000003E-2"/>
    <s v="B2B"/>
    <m/>
    <s v="USD"/>
    <n v="23060"/>
    <n v="5853.0000000000009"/>
    <m/>
  </r>
  <r>
    <n v="11101"/>
    <s v="Feb"/>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ẫu. Hàng mới 100%"/>
    <s v="1-LUBRICANT/OIL"/>
    <m/>
    <s v="4-PARRAFIN OIL"/>
    <m/>
    <x v="1"/>
    <m/>
    <x v="1"/>
    <m/>
    <x v="46"/>
    <n v="2"/>
    <s v="UNSPECIFY"/>
    <n v="7.0000000000000007E-2"/>
    <s v="TNE"/>
    <n v="0"/>
    <n v="0"/>
    <n v="0"/>
    <n v="7.0000000000000007E-5"/>
    <s v="B2B"/>
    <n v="17262"/>
    <s v="USD"/>
    <m/>
    <n v="17262"/>
    <m/>
  </r>
  <r>
    <n v="11100"/>
    <s v="Feb"/>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57.47"/>
    <s v="TNE"/>
    <n v="0"/>
    <n v="0"/>
    <n v="0"/>
    <n v="5.747E-2"/>
    <s v="B2B"/>
    <n v="17262"/>
    <s v="USD"/>
    <m/>
    <n v="17262"/>
    <m/>
  </r>
  <r>
    <n v="11129"/>
    <s v="Feb"/>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76.72"/>
    <s v="TNE"/>
    <n v="0"/>
    <n v="0"/>
    <n v="0"/>
    <n v="7.6719999999999997E-2"/>
    <s v="B2B"/>
    <n v="23016"/>
    <s v="USD"/>
    <m/>
    <n v="23016"/>
    <m/>
  </r>
  <r>
    <n v="6229"/>
    <s v="Jan"/>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51.77"/>
    <s v="TNE"/>
    <n v="0"/>
    <n v="0"/>
    <n v="0"/>
    <n v="5.1770000000000004E-2"/>
    <s v="B2B"/>
    <n v="15531"/>
    <s v="USD"/>
    <m/>
    <n v="15531"/>
    <m/>
  </r>
  <r>
    <n v="11099"/>
    <s v="Feb"/>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51.77"/>
    <s v="TNE"/>
    <n v="0"/>
    <n v="0"/>
    <n v="0"/>
    <n v="5.1770000000000004E-2"/>
    <s v="B2B"/>
    <n v="15531"/>
    <s v="USD"/>
    <m/>
    <n v="15531"/>
    <m/>
  </r>
  <r>
    <n v="17794"/>
    <s v="Mar"/>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51.77"/>
    <s v="TNE"/>
    <n v="0"/>
    <n v="0"/>
    <n v="0"/>
    <n v="5.1770000000000004E-2"/>
    <s v="B2B"/>
    <n v="15531"/>
    <s v="USD"/>
    <m/>
    <n v="15531"/>
    <m/>
  </r>
  <r>
    <n v="17816"/>
    <s v="Mar"/>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52.3"/>
    <s v="TNE"/>
    <n v="0"/>
    <n v="0"/>
    <n v="0"/>
    <n v="5.2299999999999999E-2"/>
    <s v="B2B"/>
    <n v="15690"/>
    <s v="USD"/>
    <m/>
    <n v="15690"/>
    <m/>
  </r>
  <r>
    <n v="17830"/>
    <s v="Mar"/>
    <n v="2022"/>
    <s v="0308162356"/>
    <s v="CÔNG TY TNHH PHAN LONG"/>
    <s v="Chemicals &amp; Cosmetic &amp; Pharma"/>
    <n v="2"/>
    <s v="3-CUSTOMER"/>
    <s v="3"/>
    <s v="Manufacturer (Chemicals and Tools)"/>
    <n v="31"/>
    <s v="Ho Chi Minh"/>
    <n v="27101990"/>
    <s v="Chế phẩm dạng lỏng, nguyên liệu dùng trong việc làm đèn cầy Paraffin Liquid. Hàng mới 100%"/>
    <s v="1-LUBRICANT/OIL"/>
    <m/>
    <s v="4-PARRAFIN OIL"/>
    <m/>
    <x v="1"/>
    <m/>
    <x v="1"/>
    <m/>
    <x v="46"/>
    <n v="2"/>
    <s v="UNSPECIFY"/>
    <n v="34.520000000000003"/>
    <s v="TNE"/>
    <n v="0"/>
    <n v="0"/>
    <n v="0"/>
    <n v="3.4520000000000002E-2"/>
    <s v="B2B"/>
    <n v="10356"/>
    <s v="USD"/>
    <m/>
    <n v="10356"/>
    <m/>
  </r>
  <r>
    <n v="39302"/>
    <s v="May"/>
    <n v="2022"/>
    <n v="3702802137"/>
    <s v="CÔNG TY TNHH HỒNG VẬN PHÁT"/>
    <s v="Garment"/>
    <n v="8"/>
    <s v="3-CUSTOMER"/>
    <n v="3"/>
    <s v="Manufacturer (Garment)"/>
    <n v="36"/>
    <s v="Binh Duong"/>
    <n v="27101990"/>
    <s v="Chế phẩm dầu (dầu hóa dẻo 150N BASE OIL dùng sản xuất cao su đế giày, 170kg/thùng, Xuất xứ TAIWAN, hàng mới 100%)"/>
    <s v="1-LUBRICANT/OIL"/>
    <m/>
    <s v="2-FINISH GOOD"/>
    <m/>
    <x v="1"/>
    <m/>
    <x v="1"/>
    <m/>
    <x v="35"/>
    <m/>
    <s v="UNSPECIFY"/>
    <n v="13600"/>
    <s v="KGM"/>
    <n v="0"/>
    <n v="0"/>
    <n v="0"/>
    <n v="13600"/>
    <s v="B2B"/>
    <m/>
    <s v="USD"/>
    <n v="22810"/>
    <n v="21352"/>
    <m/>
  </r>
  <r>
    <n v="5938"/>
    <s v="Jan"/>
    <n v="2022"/>
    <n v="3700655624"/>
    <s v="CÔNG TY TNHH YU FENG ENTERPRISE"/>
    <s v="Chemicals &amp; Cosmetic &amp; Pharma"/>
    <n v="2"/>
    <s v="3-CUSTOMER"/>
    <s v="3"/>
    <s v="Manufacturer (Chemicals &amp; Cosmetic &amp; Pharma)"/>
    <n v="30"/>
    <s v="Binh Duong"/>
    <n v="27101990"/>
    <s v="Chế phẩm dầu (dầu hóa dẻo PROCESS WHITE OIL PW-32) nguyên phụ liệu dùng để sản xuất đế giày . xuất xứ TAIWAN hàng mới 100% . 170.6kg/thùng)"/>
    <s v="1-LUBRICANT/OIL"/>
    <m/>
    <s v="2-FINISH GOOD"/>
    <m/>
    <x v="1"/>
    <m/>
    <x v="1"/>
    <m/>
    <x v="35"/>
    <n v="60"/>
    <s v="UNSPECIFY"/>
    <n v="13648"/>
    <s v="KGM"/>
    <s v="170.6KG"/>
    <s v="BARREL"/>
    <n v="170.6"/>
    <n v="13648"/>
    <s v="B2B"/>
    <n v="5868.64"/>
    <s v="USD"/>
    <m/>
    <n v="5868.64"/>
    <m/>
  </r>
  <r>
    <n v="6249"/>
    <s v="Jan"/>
    <n v="2022"/>
    <n v="3700655624"/>
    <s v="CÔNG TY TNHH YU FENG ENTERPRISE"/>
    <s v="Chemicals &amp; Cosmetic &amp; Pharma"/>
    <n v="2"/>
    <s v="3-CUSTOMER"/>
    <s v="3"/>
    <s v="Manufacturer (Chemicals &amp; Cosmetic &amp; Pharma)"/>
    <n v="30"/>
    <s v="Binh Duong"/>
    <n v="27101990"/>
    <s v="Chế phẩm dầu (dầu hóa dẻo PROCESS WHITE OIL PW-32) nguyên phụ liệu dùng để sản xuất đế giày . xuất xứ TAIWAN hàng mới 100% . 170.6kg/thùng)"/>
    <s v="1-LUBRICANT/OIL"/>
    <m/>
    <s v="1-BASE OIL"/>
    <m/>
    <x v="1"/>
    <m/>
    <x v="1"/>
    <m/>
    <x v="35"/>
    <n v="60"/>
    <s v="UNSPECIFY"/>
    <n v="27296"/>
    <s v="KGM"/>
    <s v="170.6KG"/>
    <s v="BARREL"/>
    <n v="170.6"/>
    <n v="27296"/>
    <s v="B2B"/>
    <n v="11737.28"/>
    <s v="USD"/>
    <m/>
    <n v="11737.28"/>
    <m/>
  </r>
  <r>
    <n v="11168"/>
    <s v="Feb"/>
    <n v="2022"/>
    <n v="3700655624"/>
    <s v="CÔNG TY TNHH YU FENG ENTERPRISE"/>
    <s v="Chemicals &amp; Cosmetic &amp; Pharma"/>
    <n v="2"/>
    <s v="3-CUSTOMER"/>
    <s v="3"/>
    <s v="Manufacturer (Chemicals &amp; Cosmetic &amp; Pharma)"/>
    <n v="30"/>
    <s v="Binh Duong"/>
    <n v="27101990"/>
    <s v="Chế phẩm dầu (dầu hóa dẻo PROCESS WHITE OIL PW-32) nguyên phụ liệu dùng để sản xuất đế giày . xuất xứ TAIWAN hàng mới 100% . 170.6kg/thùng)"/>
    <s v="1-LUBRICANT/OIL"/>
    <m/>
    <s v="1-BASE OIL"/>
    <m/>
    <x v="1"/>
    <m/>
    <x v="1"/>
    <m/>
    <x v="35"/>
    <n v="60"/>
    <s v="UNSPECIFY"/>
    <n v="27296"/>
    <s v="KGM"/>
    <s v="170.6KG"/>
    <s v="BARREL"/>
    <n v="170.6"/>
    <n v="27296"/>
    <s v="B2B"/>
    <n v="11737.28"/>
    <s v="USD"/>
    <m/>
    <n v="11737.28"/>
    <m/>
  </r>
  <r>
    <n v="31778"/>
    <s v="May"/>
    <n v="2022"/>
    <n v="201782205"/>
    <s v="CÔNG TY TNHH THƯƠNG MẠI HOÀNG LINH LINH"/>
    <s v="Lubricant, Gas, Fuel &amp; Oil "/>
    <n v="1"/>
    <s v="2-TRADING"/>
    <n v="3"/>
    <s v="Trading Lubricant"/>
    <n v="52"/>
    <s v="Hai Phong"/>
    <n v="27101990"/>
    <s v="Chế phẩm dầu (HFO350), có chứa trên 70% khối lượng dầu khoáng nguồn gốc dầu mỏ, thuộc phân đoạn dầu nặng. Hàng nhập kinh doanh về để bán, đóng trong túi FLEXIBAG, mới 100%"/>
    <s v="1-LUBRICANT/OIL"/>
    <m/>
    <s v="2-FINISH GOOD"/>
    <m/>
    <x v="1"/>
    <m/>
    <x v="1"/>
    <m/>
    <x v="27"/>
    <n v="77"/>
    <s v="UNSPECIFY"/>
    <n v="117.35"/>
    <s v="Tấn"/>
    <n v="0"/>
    <n v="0"/>
    <n v="0"/>
    <n v="0.11735"/>
    <s v="OTHER OIL"/>
    <m/>
    <s v="USD"/>
    <n v="23025"/>
    <n v="50460.5"/>
    <m/>
  </r>
  <r>
    <n v="5290"/>
    <s v="Jan"/>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296.38"/>
    <s v="TNE"/>
    <s v="UNSPECIFY"/>
    <n v="0"/>
    <n v="0"/>
    <n v="0.29637999999999998"/>
    <s v="OTHER OIL"/>
    <n v="111142.5"/>
    <s v="USD"/>
    <m/>
    <n v="111142.5"/>
    <m/>
  </r>
  <r>
    <n v="6104"/>
    <s v="Jan"/>
    <n v="2022"/>
    <s v="0202004254"/>
    <s v="CÔNG TY TNHH XUẤT NHẬP KHẨU VẬT TƯ GIAO THÔNG HẢI PHÒNG"/>
    <s v="Wholesalers (Undefined)"/>
    <n v="20"/>
    <s v="3-CUSTOMER"/>
    <s v="3"/>
    <s v="Wholesalers"/>
    <n v="59"/>
    <s v="Hai Phong"/>
    <n v="27101990"/>
    <s v="Chế phẩm dầu (Refined Oil HFO350) có chứa trên 70% khối lượng dầu khoáng nguồn gốc dầu mỏ, thuộc phân đoạn dầu nặng.Hàng nhập kinh doanh về để bán, đóng trong bao flexibag. Hàng mới 100%."/>
    <s v="1-LUBRICANT/OIL"/>
    <m/>
    <s v="2-FINISH GOOD"/>
    <m/>
    <x v="1"/>
    <m/>
    <x v="1"/>
    <m/>
    <x v="27"/>
    <n v="77"/>
    <s v="UNSPECIFY"/>
    <n v="152.35"/>
    <s v="TNE"/>
    <s v="UNSPECIFY"/>
    <n v="0"/>
    <n v="0"/>
    <n v="0.15234999999999999"/>
    <s v="OTHER OIL"/>
    <n v="67034"/>
    <s v="USD"/>
    <m/>
    <n v="67034"/>
    <m/>
  </r>
  <r>
    <n v="10713"/>
    <s v="Jan"/>
    <n v="2022"/>
    <s v="0202004254"/>
    <s v="CÔNG TY TNHH XUẤT NHẬP KHẨU VẬT TƯ GIAO THÔNG HẢI PHÒNG"/>
    <s v="Wholesalers (Undefined)"/>
    <n v="20"/>
    <s v="3-CUSTOMER"/>
    <s v="3"/>
    <s v="Wholesalers"/>
    <n v="59"/>
    <s v="Hai Phong"/>
    <n v="27101990"/>
    <s v="Chế phẩm dầu (Refined Oil HFO350) có chứa trên 70% khối lượng dầu khoáng nguồn gốc dầu mỏ, thuộc phân đoạn dầu nặng.Hàng nhập kinh doanh về để bán, đóng trong bao flexibag. Hàng mới 100%."/>
    <s v="1-LUBRICANT/OIL"/>
    <m/>
    <s v="2-FINISH GOOD"/>
    <m/>
    <x v="1"/>
    <m/>
    <x v="1"/>
    <m/>
    <x v="27"/>
    <n v="77"/>
    <s v="UNSPECIFY"/>
    <n v="153.07"/>
    <s v="TNE"/>
    <s v="UNSPECIFY"/>
    <n v="0"/>
    <n v="0"/>
    <n v="0.15306999999999998"/>
    <s v="OTHER OIL"/>
    <n v="67350.8"/>
    <s v="USD"/>
    <m/>
    <n v="67350.8"/>
    <m/>
  </r>
  <r>
    <n v="10777"/>
    <s v="Feb"/>
    <n v="2022"/>
    <s v="0202004254"/>
    <s v="CÔNG TY TNHH XUẤT NHẬP KHẨU VẬT TƯ GIAO THÔNG HẢI PHÒNG"/>
    <s v="Wholesalers (Undefined)"/>
    <n v="20"/>
    <s v="3-CUSTOMER"/>
    <s v="3"/>
    <s v="Wholesalers"/>
    <n v="59"/>
    <s v="Hai Phong"/>
    <n v="27101990"/>
    <s v="Chế phẩm dầu (Refined Oil HFO350) có chứa trên 70% khối lượng dầu khoáng nguồn gốc dầu mỏ, thuộc phân đoạn dầu nặng.Hàng nhập kinh doanh về để bán, đóng trong bao flexibag. Hàng mới 100%."/>
    <s v="1-LUBRICANT/OIL"/>
    <m/>
    <s v="2-FINISH GOOD"/>
    <m/>
    <x v="1"/>
    <m/>
    <x v="1"/>
    <m/>
    <x v="27"/>
    <n v="77"/>
    <s v="UNSPECIFY"/>
    <n v="155.52000000000001"/>
    <s v="TNE"/>
    <s v="UNSPECIFY"/>
    <n v="0"/>
    <n v="0"/>
    <n v="0.15552000000000002"/>
    <s v="OTHER OIL"/>
    <n v="68428.800000000003"/>
    <s v="USD"/>
    <m/>
    <n v="68428.800000000003"/>
    <m/>
  </r>
  <r>
    <n v="5440"/>
    <s v="Apr"/>
    <n v="2022"/>
    <s v="0202004254"/>
    <s v="CÔNG TY TNHH XUẤT NHẬP KHẨU VẬT TƯ GIAO THÔNG HẢI PHÒNG"/>
    <s v="Wholesalers (Undefined)"/>
    <n v="20"/>
    <s v="3-CUSTOMER"/>
    <s v="3"/>
    <s v="Wholesalers"/>
    <n v="59"/>
    <s v="Hai Phong"/>
    <n v="27101990"/>
    <s v="Chế phẩm dầu (Refined Oil HFO350) có chứa trên 70% khối lượng dầu khoáng nguồn gốc dầu mỏ, thuộc phân đoạn dầu nặng.Hàng nhập kinh doanh về để bán, đóng trong bao flexibag. Hàng mới 100%."/>
    <s v="1-LUBRICANT/OIL"/>
    <m/>
    <s v="2-FINISH GOOD"/>
    <m/>
    <x v="1"/>
    <m/>
    <x v="1"/>
    <m/>
    <x v="27"/>
    <n v="77"/>
    <s v="UNSPECIFY"/>
    <n v="156.85"/>
    <s v="TNE"/>
    <s v="UNSPECIFY"/>
    <n v="0"/>
    <n v="0"/>
    <n v="0.15684999999999999"/>
    <s v="OTHER OIL"/>
    <n v="68229.75"/>
    <s v="USD"/>
    <m/>
    <n v="68229.75"/>
    <m/>
  </r>
  <r>
    <n v="6048"/>
    <s v="Jan"/>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hùng IBC TANK, mới 100%"/>
    <s v="1-LUBRICANT/OIL"/>
    <m/>
    <s v="2-FINISH GOOD"/>
    <m/>
    <x v="1"/>
    <m/>
    <x v="1"/>
    <m/>
    <x v="27"/>
    <n v="77"/>
    <s v="UNSPECIFY"/>
    <n v="96.58"/>
    <s v="TNE"/>
    <s v="UNSPECIFY"/>
    <n v="0"/>
    <n v="0"/>
    <n v="9.6579999999999999E-2"/>
    <s v="OTHER OIL"/>
    <n v="32837.199999999997"/>
    <s v="USD"/>
    <m/>
    <n v="32837.199999999997"/>
    <m/>
  </r>
  <r>
    <n v="5305"/>
    <s v="Jan"/>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213.54"/>
    <s v="TNE"/>
    <s v="UNSPECIFY"/>
    <n v="0"/>
    <n v="0"/>
    <n v="0.21353999999999998"/>
    <s v="OTHER OIL"/>
    <n v="80077.5"/>
    <s v="USD"/>
    <m/>
    <n v="80077.5"/>
    <m/>
  </r>
  <r>
    <n v="6068"/>
    <s v="Jan"/>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44.4"/>
    <s v="TNE"/>
    <s v="UNSPECIFY"/>
    <n v="0"/>
    <n v="0"/>
    <n v="4.4400000000000002E-2"/>
    <s v="OTHER OIL"/>
    <n v="16650"/>
    <s v="USD"/>
    <m/>
    <n v="16650"/>
    <m/>
  </r>
  <r>
    <n v="10560"/>
    <s v="Feb"/>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171.74"/>
    <s v="TNE"/>
    <s v="UNSPECIFY"/>
    <n v="0"/>
    <n v="0"/>
    <n v="0.17174"/>
    <s v="OTHER OIL"/>
    <n v="58391.6"/>
    <s v="USD"/>
    <m/>
    <n v="58391.6"/>
    <m/>
  </r>
  <r>
    <n v="10561"/>
    <s v="Feb"/>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126.83"/>
    <s v="TNE"/>
    <s v="UNSPECIFY"/>
    <n v="0"/>
    <n v="0"/>
    <n v="0.12683"/>
    <s v="OTHER OIL"/>
    <n v="47561.25"/>
    <s v="USD"/>
    <m/>
    <n v="47561.25"/>
    <m/>
  </r>
  <r>
    <n v="10619"/>
    <s v="Feb"/>
    <n v="2022"/>
    <s v="0201782205"/>
    <s v="CÔNG TY TNHH THƯƠNG MẠI HOÀNG LINH LINH"/>
    <s v="Lubricant, Gas, Fuel &amp; Oil "/>
    <n v="1"/>
    <s v="2-TRADING"/>
    <s v="2"/>
    <s v="Trading Lubricant"/>
    <n v="52"/>
    <s v="Hai Phong"/>
    <n v="27101990"/>
    <s v="Chế phẩm dầu (REFINED OIL HFO350), có chứa trên 70% khối lượng dầu khoáng nguồn gốc dầu mỏ, thuộc phân đoạn dầu nặng. Hàng nhập kinh doanh về để bán, đóng trong túi FLEXIBAG, mới 100%"/>
    <s v="1-LUBRICANT/OIL"/>
    <m/>
    <s v="2-FINISH GOOD"/>
    <m/>
    <x v="1"/>
    <m/>
    <x v="1"/>
    <m/>
    <x v="27"/>
    <n v="77"/>
    <s v="UNSPECIFY"/>
    <n v="67.349999999999994"/>
    <s v="TNE"/>
    <s v="UNSPECIFY"/>
    <n v="0"/>
    <n v="0"/>
    <n v="6.7349999999999993E-2"/>
    <s v="OTHER OIL"/>
    <n v="25256.25"/>
    <s v="USD"/>
    <m/>
    <n v="25256.25"/>
    <m/>
  </r>
  <r>
    <n v="16660"/>
    <s v="Jan"/>
    <n v="2022"/>
    <s v="0201782205"/>
    <s v="CÔNG TY TNHH THƯƠNG MẠI HOÀNG LINH LINH"/>
    <s v="Lubricant, Gas, Fuel &amp; Oil "/>
    <n v="1"/>
    <s v="2-TRADING"/>
    <s v="2"/>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0.68"/>
    <s v="TNE"/>
    <s v="UNSPECIFY"/>
    <n v="0"/>
    <n v="0"/>
    <n v="0.21068000000000001"/>
    <s v="OTHER OIL"/>
    <n v="69524.399999999994"/>
    <s v="USD"/>
    <m/>
    <n v="69524.399999999994"/>
    <m/>
  </r>
  <r>
    <n v="10616"/>
    <s v="Feb"/>
    <n v="2022"/>
    <s v="0201782205"/>
    <s v="CÔNG TY TNHH THƯƠNG MẠI HOÀNG LINH LINH"/>
    <s v="Lubricant, Gas, Fuel &amp; Oil "/>
    <n v="1"/>
    <s v="2-TRADING"/>
    <s v="2"/>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3.34"/>
    <s v="TNE"/>
    <s v="UNSPECIFY"/>
    <n v="0"/>
    <n v="0"/>
    <n v="0.21334"/>
    <s v="OTHER OIL"/>
    <n v="70402.2"/>
    <s v="USD"/>
    <m/>
    <n v="70402.2"/>
    <m/>
  </r>
  <r>
    <n v="17350"/>
    <s v="Mar"/>
    <n v="2022"/>
    <s v="0201782205"/>
    <s v="CÔNG TY TNHH THƯƠNG MẠI HOÀNG LINH LINH"/>
    <s v="Lubricant, Gas, Fuel &amp; Oil "/>
    <n v="1"/>
    <s v="2-TRADING"/>
    <s v="2"/>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2.25"/>
    <s v="TNE"/>
    <s v="UNSPECIFY"/>
    <n v="0"/>
    <n v="0"/>
    <n v="0.21224999999999999"/>
    <s v="OTHER OIL"/>
    <n v="70042.5"/>
    <s v="USD"/>
    <m/>
    <n v="70042.5"/>
    <m/>
  </r>
  <r>
    <n v="17351"/>
    <s v="Mar"/>
    <n v="2022"/>
    <s v="0201782205"/>
    <s v="CÔNG TY TNHH THƯƠNG MẠI HOÀNG LINH LINH"/>
    <s v="Lubricant, Gas, Fuel &amp; Oil "/>
    <n v="1"/>
    <s v="2-TRADING"/>
    <s v="2"/>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1.58"/>
    <s v="TNE"/>
    <s v="UNSPECIFY"/>
    <n v="0"/>
    <n v="0"/>
    <n v="0.21158000000000002"/>
    <s v="OTHER OIL"/>
    <n v="76168.800000000003"/>
    <s v="USD"/>
    <m/>
    <n v="76168.800000000003"/>
    <m/>
  </r>
  <r>
    <n v="17392"/>
    <s v="Mar"/>
    <n v="2022"/>
    <s v="0201782205"/>
    <s v="CÔNG TY TNHH THƯƠNG MẠI HOÀNG LINH LINH"/>
    <s v="Lubricant, Gas, Fuel &amp; Oil "/>
    <n v="1"/>
    <s v="2-TRADING"/>
    <s v="2"/>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2.58"/>
    <s v="TNE"/>
    <s v="UNSPECIFY"/>
    <n v="0"/>
    <n v="0"/>
    <n v="0.21258000000000002"/>
    <s v="OTHER OIL"/>
    <n v="76528.800000000003"/>
    <s v="USD"/>
    <m/>
    <n v="76528.800000000003"/>
    <m/>
  </r>
  <r>
    <n v="31776"/>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104.59"/>
    <s v="Tấn"/>
    <n v="0"/>
    <n v="0"/>
    <n v="0"/>
    <n v="0.10459"/>
    <s v="OTHER OIL"/>
    <m/>
    <s v="USD"/>
    <n v="22810"/>
    <n v="40267.15"/>
    <m/>
  </r>
  <r>
    <n v="31777"/>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104.16"/>
    <s v="Tấn"/>
    <n v="0"/>
    <n v="0"/>
    <n v="0"/>
    <n v="0.10416"/>
    <s v="OTHER OIL"/>
    <m/>
    <s v="USD"/>
    <n v="22810"/>
    <n v="47392.799999999996"/>
    <m/>
  </r>
  <r>
    <n v="31779"/>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127.72"/>
    <s v="Tấn"/>
    <n v="0"/>
    <n v="0"/>
    <n v="0"/>
    <n v="0.12772"/>
    <s v="OTHER OIL"/>
    <m/>
    <s v="USD"/>
    <n v="23025"/>
    <n v="58112.6"/>
    <m/>
  </r>
  <r>
    <n v="31780"/>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215.25"/>
    <s v="Tấn"/>
    <n v="0"/>
    <n v="0"/>
    <n v="0"/>
    <n v="0.21525"/>
    <s v="OTHER OIL"/>
    <m/>
    <s v="USD"/>
    <n v="23025"/>
    <n v="97938.75"/>
    <m/>
  </r>
  <r>
    <n v="31781"/>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105.74"/>
    <s v="Tấn"/>
    <n v="0"/>
    <n v="0"/>
    <n v="0"/>
    <n v="0.10574"/>
    <s v="OTHER OIL"/>
    <m/>
    <s v="USD"/>
    <n v="23060"/>
    <n v="48111.7"/>
    <m/>
  </r>
  <r>
    <n v="31782"/>
    <s v="May"/>
    <n v="2022"/>
    <n v="201782205"/>
    <s v="CÔNG TY TNHH THƯƠNG MẠI HOÀNG LINH LINH"/>
    <s v="Lubricant, Gas, Fuel &amp; Oil "/>
    <n v="1"/>
    <s v="2-TRADING"/>
    <n v="3"/>
    <s v="Trading Lubricant"/>
    <n v="52"/>
    <s v="Hai Phong"/>
    <n v="27101990"/>
    <s v="Chế phẩm dầu (RPO-140), có chứa trên 70% khối lượng dầu khoáng nguồn gốc dầu mỏ, thuộc phân đoạn dầu nặng. Hàng nhập kinh doanh về để bán, đóng trong túi FLEXIBAG, mới 100%"/>
    <s v="1-LUBRICANT/OIL"/>
    <m/>
    <s v="2-FINISH GOOD"/>
    <m/>
    <x v="1"/>
    <m/>
    <x v="1"/>
    <m/>
    <x v="27"/>
    <n v="77"/>
    <s v="UNSPECIFY"/>
    <n v="302.60000000000002"/>
    <s v="Tấn"/>
    <n v="0"/>
    <n v="0"/>
    <n v="0"/>
    <n v="0.30260000000000004"/>
    <s v="OTHER OIL"/>
    <m/>
    <s v="USD"/>
    <n v="23060"/>
    <n v="137683"/>
    <m/>
  </r>
  <r>
    <n v="871"/>
    <s v="Jan"/>
    <n v="2022"/>
    <n v="1100102744"/>
    <s v="CÔNG TY TNHH FORMOSA TAFFETA VIỆT NAM"/>
    <s v="Textile"/>
    <n v="4"/>
    <s v="3-CUSTOMER"/>
    <s v="3"/>
    <s v="Manufacture (Textile)"/>
    <n v="25"/>
    <s v="Long An"/>
    <n v="27101943"/>
    <s v="CHẾ PHẨM DẦU BÔI TRƠN - EN HOU OIL AS-95 ( hoa chat phuc vu san xuat trong nganh det, hang moi 100%) - .0.86 KGM = 1 LT"/>
    <s v="1-LUBRICANT/OIL"/>
    <m/>
    <s v="2-FINISH GOOD"/>
    <m/>
    <x v="1"/>
    <m/>
    <x v="1"/>
    <m/>
    <x v="2"/>
    <n v="52"/>
    <s v="UNSPECIFY"/>
    <n v="3240"/>
    <s v="KGM"/>
    <s v="1L"/>
    <s v="BOTTLE"/>
    <n v="1"/>
    <n v="3240"/>
    <s v="B2B"/>
    <n v="34463.46"/>
    <s v="USD"/>
    <m/>
    <n v="34463.46"/>
    <m/>
  </r>
  <r>
    <n v="11919"/>
    <s v="Mar"/>
    <n v="2022"/>
    <n v="3600819692"/>
    <s v="CÔNG TY TNHH THÉP JFE SHOJI VIỆT NAM"/>
    <s v="Metals"/>
    <n v="6"/>
    <s v="3-CUSTOMER"/>
    <s v="3"/>
    <s v="Manufacture (Metals)"/>
    <n v="20"/>
    <s v="Dong Nai"/>
    <n v="27101299"/>
    <s v="Chế phẩm dầu bôi trơn - Metal Working Oil G-6339T."/>
    <s v="1-LUBRICANT/OIL"/>
    <m/>
    <s v="2-FINISH GOOD"/>
    <m/>
    <x v="1"/>
    <m/>
    <x v="1"/>
    <m/>
    <x v="12"/>
    <n v="31"/>
    <s v="UNSPECIFY"/>
    <n v="200"/>
    <s v="LTR"/>
    <s v="UNSPECIFY"/>
    <n v="0"/>
    <n v="0"/>
    <n v="200"/>
    <s v="B2B"/>
    <n v="788"/>
    <s v="USD"/>
    <m/>
    <n v="788"/>
    <m/>
  </r>
  <r>
    <n v="21798"/>
    <s v="Feb"/>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dùng cho máy gia công kim loại (1 Can=5 lít). Code: 71575708. Model: 7710419-A AS14A. Hàng mới 100%"/>
    <s v="1-LUBRICANT/OIL"/>
    <m/>
    <s v="2-FINISH GOOD"/>
    <m/>
    <x v="1"/>
    <m/>
    <x v="1"/>
    <m/>
    <x v="36"/>
    <n v="27"/>
    <s v="UNSPECIFY"/>
    <n v="5"/>
    <s v="LTR"/>
    <s v="5L"/>
    <s v="CAN"/>
    <n v="5"/>
    <n v="5"/>
    <s v="B2B"/>
    <n v="7426.48"/>
    <s v="USD"/>
    <m/>
    <n v="7426.48"/>
    <m/>
  </r>
  <r>
    <n v="21606"/>
    <s v="Feb"/>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dùng cho máy gia công kim loại. Code: 71575708. Model: 7710419-A AS14A. Hàng mới 100%"/>
    <s v="1-LUBRICANT/OIL"/>
    <m/>
    <s v="2-FINISH GOOD"/>
    <m/>
    <x v="1"/>
    <m/>
    <x v="1"/>
    <m/>
    <x v="36"/>
    <n v="27"/>
    <s v="UNSPECIFY"/>
    <n v="5"/>
    <s v="LTR"/>
    <s v="UNSPECIFY"/>
    <n v="0"/>
    <n v="0"/>
    <n v="5"/>
    <s v="B2B"/>
    <n v="18376.759999999998"/>
    <s v="USD"/>
    <m/>
    <n v="18376.759999999998"/>
    <m/>
  </r>
  <r>
    <n v="21607"/>
    <s v="Feb"/>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dùng cho máy gia công kim loại. Code: 71575708. Model: 7710419-A AS14A. Hàng mới 100%"/>
    <s v="1-LUBRICANT/OIL"/>
    <m/>
    <s v="2-FINISH GOOD"/>
    <m/>
    <x v="1"/>
    <m/>
    <x v="1"/>
    <m/>
    <x v="36"/>
    <n v="27"/>
    <s v="UNSPECIFY"/>
    <n v="5"/>
    <s v="LTR"/>
    <s v="UNSPECIFY"/>
    <n v="0"/>
    <n v="0"/>
    <n v="5"/>
    <s v="B2B"/>
    <n v="18376.759999999998"/>
    <s v="USD"/>
    <m/>
    <n v="18376.759999999998"/>
    <m/>
  </r>
  <r>
    <n v="21883"/>
    <s v="Feb"/>
    <n v="2022"/>
    <s v="0305510654"/>
    <s v="CÔNG TY TNHH GEA VIỆT NAM"/>
    <s v="Logistic &amp; Transportation &amp; Warehouse"/>
    <n v="11"/>
    <s v="3-CUSTOMER"/>
    <s v="3"/>
    <s v="Logistic &amp; Transportation &amp; Warehouse"/>
    <n v="8"/>
    <s v="Ho Chi Minh"/>
    <n v="34031919"/>
    <s v="Chế phẩm dầu bôi trơn (2.5l/ 1 cái, bitum 30%, p/n: 0015-0036-000, hiệu Gea, hàng mới 100%, phụ tùng máy ly tâm)"/>
    <s v="1-LUBRICANT/OIL"/>
    <m/>
    <s v="2-FINISH GOOD"/>
    <m/>
    <x v="1"/>
    <m/>
    <x v="1"/>
    <m/>
    <x v="4"/>
    <n v="19"/>
    <s v="UNSPECIFY"/>
    <n v="4"/>
    <s v="PCE"/>
    <s v="2.5L"/>
    <s v="TUBE"/>
    <s v="2.5"/>
    <n v="10"/>
    <s v="B2B"/>
    <n v="5090.22"/>
    <s v="SGD"/>
    <m/>
    <m/>
    <m/>
  </r>
  <r>
    <n v="24781"/>
    <s v="Mar"/>
    <n v="2022"/>
    <s v="0305510654"/>
    <s v="CÔNG TY TNHH GEA VIỆT NAM"/>
    <s v="Logistic &amp; Transportation &amp; Warehouse"/>
    <n v="11"/>
    <s v="3-CUSTOMER"/>
    <s v="3"/>
    <s v="Logistic &amp; Transportation &amp; Warehouse"/>
    <n v="8"/>
    <s v="Ho Chi Minh"/>
    <n v="34031919"/>
    <s v="Chế phẩm dầu bôi trơn (2.5l/ 1 cái, bitum 30%,p/n:0015-0036-000, hiệu Gea, hàng mới 100% )"/>
    <s v="1-LUBRICANT/OIL"/>
    <m/>
    <s v="2-FINISH GOOD"/>
    <m/>
    <x v="1"/>
    <m/>
    <x v="1"/>
    <m/>
    <x v="4"/>
    <n v="19"/>
    <s v="UNSPECIFY"/>
    <n v="2"/>
    <s v="PCE"/>
    <s v="2.5L"/>
    <s v="PIECES"/>
    <n v="2.5"/>
    <n v="5"/>
    <s v="B2B"/>
    <n v="3217.19"/>
    <s v="SGD"/>
    <m/>
    <n v="3217.19"/>
    <m/>
  </r>
  <r>
    <n v="23435"/>
    <s v="Feb"/>
    <n v="2022"/>
    <s v="0101304653001"/>
    <s v="CHI NHÁNH CÔNG TY TNHH HANOI STEEL CENTER TẠI THÀNH PHỐ ĐÀ NẴNG"/>
    <s v="Metals"/>
    <n v="6"/>
    <s v="3-CUSTOMER"/>
    <s v="3"/>
    <s v="Manufacture (Metals)"/>
    <n v="20"/>
    <s v="Da Nang"/>
    <n v="34039919"/>
    <s v="Chế phẩm dầu bôi trơn (chống gỉ) / OIL (Model: RPT8-8-1)"/>
    <s v="1-LUBRICANT/OIL"/>
    <m/>
    <s v="2-FINISH GOOD"/>
    <m/>
    <x v="1"/>
    <m/>
    <x v="1"/>
    <m/>
    <x v="72"/>
    <n v="21"/>
    <s v="UNSPECIFY"/>
    <n v="314"/>
    <s v="KGM"/>
    <s v="UNSPECIFY"/>
    <n v="0"/>
    <n v="0"/>
    <n v="314"/>
    <s v="B2B"/>
    <n v="223568"/>
    <s v="JPY"/>
    <n v="7.4000000000000003E-3"/>
    <n v="1654.4032"/>
    <m/>
  </r>
  <r>
    <n v="35584"/>
    <s v="May"/>
    <n v="2022"/>
    <n v="1100538555"/>
    <s v="CÔNG TY TRÁCH NHIỆM HỮU HẠN ĐIỆN KHÍ VĨNH PHONG LONG"/>
    <s v="Metals"/>
    <n v="6"/>
    <s v="3-CUSTOMER"/>
    <n v="3"/>
    <s v="Manufacture (Metals)"/>
    <n v="20"/>
    <s v="Long An"/>
    <n v="34039919"/>
    <s v="Chế phẩm dầu bôi trơn 465 (dầu dập), sử dụng trong ngành cơ khí,  1 thùng  18 Lít, Hàng mới 100%"/>
    <s v="1-LUBRICANT/OIL"/>
    <m/>
    <s v="2-FINISH GOOD"/>
    <m/>
    <x v="1"/>
    <m/>
    <x v="1"/>
    <m/>
    <x v="27"/>
    <n v="77"/>
    <s v="UNSPECIFY"/>
    <n v="10"/>
    <s v="Thùng"/>
    <s v="18L"/>
    <s v="CAN"/>
    <n v="18"/>
    <n v="180"/>
    <s v="OTHER OIL"/>
    <m/>
    <s v="USD"/>
    <n v="23025"/>
    <n v="5712"/>
    <m/>
  </r>
  <r>
    <n v="38189"/>
    <s v="May"/>
    <n v="2022"/>
    <n v="3602802863"/>
    <s v="CÔNG TY TNHH MỘT THÀNH VIÊN O BA VN"/>
    <s v="Lubricant, Gas, Fuel &amp; Oil "/>
    <n v="1"/>
    <s v="2-TRADING"/>
    <n v="3"/>
    <s v="Trading Lubricant"/>
    <n v="52"/>
    <s v="Dong Nai"/>
    <n v="34031111"/>
    <s v="Chế phẩm dầu bôi trơn 516(200lit/ thung)"/>
    <s v="1-LUBRICANT/OIL"/>
    <m/>
    <s v="2-FINISH GOOD"/>
    <m/>
    <x v="1"/>
    <m/>
    <x v="1"/>
    <m/>
    <x v="27"/>
    <n v="77"/>
    <s v="UNSPECIFY"/>
    <n v="1"/>
    <s v="UNIT"/>
    <s v="200L"/>
    <s v="DRUM"/>
    <n v="200"/>
    <n v="200"/>
    <s v="OTHER OIL"/>
    <m/>
    <s v="VND"/>
    <n v="1"/>
    <n v="4.3633824941094339"/>
    <m/>
  </r>
  <r>
    <n v="38172"/>
    <s v="May"/>
    <n v="2022"/>
    <n v="3602802863"/>
    <s v="CÔNG TY TNHH MỘT THÀNH VIÊN O BA VN"/>
    <s v="Lubricant, Gas, Fuel &amp; Oil "/>
    <n v="1"/>
    <s v="2-TRADING"/>
    <n v="3"/>
    <s v="Trading Lubricant"/>
    <n v="52"/>
    <s v="Dong Nai"/>
    <n v="34031111"/>
    <s v="Chế phẩm Dầu bôi trơn 516/ (LUBRICATING OIL) / 1 Thùng 200 lít"/>
    <s v="1-LUBRICANT/OIL"/>
    <m/>
    <s v="2-FINISH GOOD"/>
    <m/>
    <x v="1"/>
    <m/>
    <x v="1"/>
    <m/>
    <x v="27"/>
    <n v="77"/>
    <s v="UNSPECIFY"/>
    <n v="200"/>
    <s v="Lít"/>
    <s v="200L"/>
    <s v="DRUM"/>
    <n v="200"/>
    <n v="200"/>
    <s v="OTHER OIL"/>
    <m/>
    <s v="VND"/>
    <n v="1"/>
    <n v="13.090147482328302"/>
    <m/>
  </r>
  <r>
    <n v="38173"/>
    <s v="May"/>
    <n v="2022"/>
    <n v="3602802863"/>
    <s v="CÔNG TY TNHH MỘT THÀNH VIÊN O BA VN"/>
    <s v="Lubricant, Gas, Fuel &amp; Oil "/>
    <n v="1"/>
    <s v="2-TRADING"/>
    <n v="3"/>
    <s v="Trading Lubricant"/>
    <n v="52"/>
    <s v="Dong Nai"/>
    <n v="34031111"/>
    <s v="Chế phẩm Dầu bôi trơn 516/ (LUBRICATING OIL) / 1 Thùng 200 lít"/>
    <s v="1-LUBRICANT/OIL"/>
    <m/>
    <s v="2-FINISH GOOD"/>
    <m/>
    <x v="1"/>
    <m/>
    <x v="1"/>
    <m/>
    <x v="27"/>
    <n v="77"/>
    <s v="UNSPECIFY"/>
    <n v="200"/>
    <s v="Lít"/>
    <s v="200L"/>
    <s v="DRUM"/>
    <n v="200"/>
    <n v="200"/>
    <s v="OTHER OIL"/>
    <m/>
    <s v="VND"/>
    <n v="1"/>
    <n v="13.090147482328302"/>
    <m/>
  </r>
  <r>
    <n v="22382"/>
    <s v="Feb"/>
    <n v="2022"/>
    <s v="0302853759"/>
    <s v="CÔNG TY TNHH CÔNG NGHIỆP  Q"/>
    <s v="Machinery and Equipment, components, tools, repaire, maintenance"/>
    <n v="7"/>
    <s v="3-CUSTOMER"/>
    <s v="3"/>
    <s v="Wholesalers (Machinery and Equipment, components, tools, repaire, maintenance)"/>
    <n v="66"/>
    <s v="Ho Chi Minh"/>
    <n v="34031111"/>
    <s v="Chế phẩm dầu bôi trơn cho bánh răng của máy đóng gói. P/N: F445 (01 Chai = 400 ML) (12 chai = 4.8 lít ). Hàng mới 100%"/>
    <s v="1-LUBRICANT/OIL"/>
    <m/>
    <s v="2-FINISH GOOD"/>
    <m/>
    <x v="1"/>
    <m/>
    <x v="1"/>
    <m/>
    <x v="34"/>
    <n v="17"/>
    <s v="UNSPECIFY"/>
    <n v="4.8"/>
    <s v="LTR"/>
    <s v="0.4L"/>
    <s v="BOTTLE"/>
    <s v="0.4"/>
    <n v="4.8"/>
    <s v="B2B"/>
    <n v="100.44"/>
    <s v="GBP"/>
    <m/>
    <m/>
    <m/>
  </r>
  <r>
    <n v="21811"/>
    <s v="Feb"/>
    <n v="2022"/>
    <s v="0314796713"/>
    <s v="CÔNG TY TNHH THƯƠNG MẠI MÁY MÓC THIẾT BỊ VĂN THÁI"/>
    <s v="Machinery and Equipment, components, tools, repaire, maintenance"/>
    <n v="7"/>
    <s v="3-CUSTOMER"/>
    <s v="3"/>
    <s v="Manufacture (Machinery and Equipment, components, tools, repaire, maintenance)"/>
    <n v="19"/>
    <s v="Ho Chi Minh"/>
    <n v="34031111"/>
    <s v="Chế phẩm dầu bôi trơn cho máy cắt DX-2 (16 LTR/BARRELS,TTL: 17,430 LTR/1024 BARRELS) nguyên phụ liệu dùng trong việc cắt xén đúc kim loại. Hàng mới 100%."/>
    <s v="1-LUBRICANT/OIL"/>
    <m/>
    <s v="2-FINISH GOOD"/>
    <m/>
    <x v="1"/>
    <m/>
    <x v="1"/>
    <m/>
    <x v="12"/>
    <n v="31"/>
    <s v="UNSPECIFY"/>
    <n v="1024"/>
    <s v="BBL"/>
    <s v="16L"/>
    <s v="BARREL"/>
    <n v="16"/>
    <n v="16384"/>
    <s v="B2B"/>
    <n v="126903.29"/>
    <s v="USD"/>
    <m/>
    <n v="126903.29"/>
    <m/>
  </r>
  <r>
    <n v="24726"/>
    <s v="Mar"/>
    <n v="2022"/>
    <s v="0314796713"/>
    <s v="CÔNG TY TNHH THƯƠNG MẠI MÁY MÓC THIẾT BỊ VĂN THÁI"/>
    <s v="Machinery and Equipment, components, tools, repaire, maintenance"/>
    <n v="7"/>
    <s v="3-CUSTOMER"/>
    <s v="3"/>
    <s v="Manufacture (Machinery and Equipment, components, tools, repaire, maintenance)"/>
    <n v="19"/>
    <s v="Ho Chi Minh"/>
    <n v="34031111"/>
    <s v="Chế phẩm dầu bôi trơn cho máy cắt DX-2 (16 LTR/BARRELS,TTL: 17,430 LTR/1024 BARRELS) nguyên phụ liệu dùng trong việc cắt xén đúc kim loại. Hàng mới 100%."/>
    <s v="1-LUBRICANT/OIL"/>
    <m/>
    <s v="2-FINISH GOOD"/>
    <m/>
    <x v="1"/>
    <m/>
    <x v="1"/>
    <m/>
    <x v="12"/>
    <n v="31"/>
    <s v="UNSPECIFY"/>
    <n v="960"/>
    <s v="BBL"/>
    <s v="16L"/>
    <s v="BARREL"/>
    <n v="16"/>
    <n v="15360"/>
    <s v="B2B"/>
    <n v="114235.37"/>
    <s v="USD"/>
    <m/>
    <n v="114235.37"/>
    <m/>
  </r>
  <r>
    <n v="22829"/>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lạnh- ( 1 BÌNH = 1 galon= 3.785 lít )- OIL00315"/>
    <s v="1-LUBRICANT/OIL"/>
    <m/>
    <s v="2-FINISH GOOD"/>
    <m/>
    <x v="1"/>
    <m/>
    <x v="1"/>
    <m/>
    <x v="43"/>
    <n v="62"/>
    <s v="UNSPECIFY"/>
    <n v="6"/>
    <s v="UNL"/>
    <s v="3.785L"/>
    <s v="BOTTLE"/>
    <n v="3785"/>
    <n v="22710"/>
    <s v="B2B"/>
    <n v="7100.8"/>
    <s v="USD"/>
    <m/>
    <n v="7100.8"/>
    <m/>
  </r>
  <r>
    <n v="22848"/>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dạng lỏng (1 bình = 5 galon = 18.93 lít)- Hàng mới 100%- OIL00335"/>
    <s v="1-LUBRICANT/OIL"/>
    <m/>
    <s v="2-FINISH GOOD"/>
    <m/>
    <x v="1"/>
    <m/>
    <x v="1"/>
    <m/>
    <x v="18"/>
    <n v="3"/>
    <s v="UNSPECIFY"/>
    <n v="6"/>
    <s v="UNL"/>
    <s v="18.93L"/>
    <s v="BOTTLE"/>
    <s v="18.93"/>
    <n v="113.58"/>
    <s v="B2B"/>
    <n v="18861.98"/>
    <s v="USD"/>
    <m/>
    <n v="18861.98"/>
    <m/>
  </r>
  <r>
    <n v="26646"/>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lạnh, dạng lỏng (1 bình = 5 galon = 18.93 lít)-Hàng mới 100%-OIL00373"/>
    <s v="1-LUBRICANT/OIL"/>
    <m/>
    <s v="2-FINISH GOOD"/>
    <m/>
    <x v="1"/>
    <m/>
    <x v="1"/>
    <m/>
    <x v="43"/>
    <n v="62"/>
    <s v="UNSPECIFY"/>
    <n v="6"/>
    <s v="UNL"/>
    <s v="18.93L"/>
    <s v="BOTTLE"/>
    <n v="18.93"/>
    <n v="113.58"/>
    <s v="B2B"/>
    <n v="3036.72"/>
    <s v="USD"/>
    <m/>
    <n v="3036.72"/>
    <m/>
  </r>
  <r>
    <n v="32836"/>
    <s v="May"/>
    <n v="2022"/>
    <n v="302622381"/>
    <s v="CÔNG TY TNHH DỊCH VỤ TRANE VIỆT NAM"/>
    <s v="Logistic &amp; Transportation &amp; Warehouse"/>
    <n v="11"/>
    <s v="3-CUSTOMER"/>
    <n v="3"/>
    <s v="Logistic &amp; Transportation &amp; Warehouse"/>
    <n v="8"/>
    <s v="Ho Chi Minh"/>
    <n v="34039919"/>
    <s v="Chế phẩm dầu bôi trơn cho máy nén, dạng lỏng (1 bình  1 galon  3.785 lít)- Hàng mới 100%- OIL00048"/>
    <s v="1-LUBRICANT/OIL"/>
    <m/>
    <s v="2-FINISH GOOD"/>
    <m/>
    <x v="1"/>
    <m/>
    <x v="1"/>
    <m/>
    <x v="18"/>
    <n v="3"/>
    <s v="UNSPECIFY"/>
    <n v="30"/>
    <s v="Lon/Can"/>
    <s v="3.785L"/>
    <s v="CAN"/>
    <n v="3.7850000000000001"/>
    <n v="113.55000000000001"/>
    <s v="B2B"/>
    <m/>
    <s v="USD"/>
    <n v="22950"/>
    <n v="4037.4000000000005"/>
    <m/>
  </r>
  <r>
    <n v="32837"/>
    <s v="May"/>
    <n v="2022"/>
    <n v="302622381"/>
    <s v="CÔNG TY TNHH DỊCH VỤ TRANE VIỆT NAM"/>
    <s v="Logistic &amp; Transportation &amp; Warehouse"/>
    <n v="11"/>
    <s v="3-CUSTOMER"/>
    <n v="3"/>
    <s v="Logistic &amp; Transportation &amp; Warehouse"/>
    <n v="8"/>
    <s v="Ho Chi Minh"/>
    <n v="34039919"/>
    <s v="Chế phẩm dầu bôi trơn cho máy nén, dạng lỏng (1 bình  1 galon  3.785 lít)- Hàng mới 100%- OIL00048"/>
    <s v="1-LUBRICANT/OIL"/>
    <m/>
    <s v="2-FINISH GOOD"/>
    <m/>
    <x v="1"/>
    <m/>
    <x v="1"/>
    <m/>
    <x v="18"/>
    <n v="3"/>
    <s v="UNSPECIFY"/>
    <n v="22"/>
    <s v="Lon/Can"/>
    <s v="3.785L"/>
    <s v="CAN"/>
    <n v="3.7850000000000001"/>
    <n v="83.27000000000001"/>
    <s v="B2B"/>
    <m/>
    <s v="USD"/>
    <n v="22950"/>
    <n v="3153.92"/>
    <m/>
  </r>
  <r>
    <n v="32838"/>
    <s v="May"/>
    <n v="2022"/>
    <n v="302622381"/>
    <s v="CÔNG TY TNHH DỊCH VỤ TRANE VIỆT NAM"/>
    <s v="Logistic &amp; Transportation &amp; Warehouse"/>
    <n v="11"/>
    <s v="3-CUSTOMER"/>
    <n v="3"/>
    <s v="Logistic &amp; Transportation &amp; Warehouse"/>
    <n v="8"/>
    <s v="Ho Chi Minh"/>
    <n v="34039919"/>
    <s v="Chế phẩm dầu bôi trơn cho máy nén, dạng lỏng (1 bình  1 galon  3.785 lít)- Hàng mới 100%- OIL00048"/>
    <s v="1-LUBRICANT/OIL"/>
    <m/>
    <s v="2-FINISH GOOD"/>
    <m/>
    <x v="1"/>
    <m/>
    <x v="1"/>
    <m/>
    <x v="18"/>
    <n v="3"/>
    <s v="UNSPECIFY"/>
    <n v="48"/>
    <s v="Lon/Can"/>
    <s v="3.785L"/>
    <s v="CAN"/>
    <n v="3.7850000000000001"/>
    <n v="181.68"/>
    <s v="B2B"/>
    <m/>
    <s v="USD"/>
    <n v="22950"/>
    <n v="6881.2800000000007"/>
    <m/>
  </r>
  <r>
    <n v="32839"/>
    <s v="May"/>
    <n v="2022"/>
    <n v="302622381"/>
    <s v="CÔNG TY TNHH DỊCH VỤ TRANE VIỆT NAM"/>
    <s v="Logistic &amp; Transportation &amp; Warehouse"/>
    <n v="11"/>
    <s v="3-CUSTOMER"/>
    <n v="3"/>
    <s v="Logistic &amp; Transportation &amp; Warehouse"/>
    <n v="8"/>
    <s v="Ho Chi Minh"/>
    <n v="34039919"/>
    <s v="Chế phẩm dầu bôi trơn cho máy nén, dạng lỏng (1 bình  1 galon  3.785 lít)- Hàng mới 100%- OIL00048"/>
    <s v="1-LUBRICANT/OIL"/>
    <m/>
    <s v="2-FINISH GOOD"/>
    <m/>
    <x v="1"/>
    <m/>
    <x v="1"/>
    <m/>
    <x v="18"/>
    <n v="3"/>
    <s v="UNSPECIFY"/>
    <n v="80"/>
    <s v="Lon/Can"/>
    <s v="3.785L"/>
    <s v="CAN"/>
    <n v="3.7850000000000001"/>
    <n v="302.8"/>
    <s v="B2B"/>
    <m/>
    <s v="USD"/>
    <n v="22950"/>
    <n v="11468.800000000001"/>
    <m/>
  </r>
  <r>
    <n v="18212"/>
    <s v="Jan"/>
    <n v="2022"/>
    <s v="0311842457"/>
    <s v="CÔNG TY TNHH THƯƠNG MẠI DỊCH VỤ VÀ XUẤT NHẬP KHẨU THIÊN BẢO"/>
    <s v="Construction (Construction, material &amp; equipment)"/>
    <n v="5"/>
    <s v="3-CUSTOMER"/>
    <s v="3"/>
    <s v="Construction (Construction, material &amp; equipment)"/>
    <n v="1"/>
    <s v="Ho Chi Minh"/>
    <n v="34031111"/>
    <s v="Chế phẩm dầu bôi trơn cho quạt và máy lạnh CB100, không hiệu, hàng mới 100%"/>
    <s v="1-LUBRICANT/OIL"/>
    <m/>
    <s v="2-FINISH GOOD"/>
    <m/>
    <x v="1"/>
    <m/>
    <x v="1"/>
    <m/>
    <x v="43"/>
    <n v="62"/>
    <s v="UNSPECIFY"/>
    <n v="1450"/>
    <s v="KGM"/>
    <s v="UNSPECIFY"/>
    <n v="0"/>
    <n v="0"/>
    <n v="1450"/>
    <s v="B2B"/>
    <n v="13855"/>
    <s v="USD"/>
    <m/>
    <n v="13855"/>
    <m/>
  </r>
  <r>
    <n v="24601"/>
    <s v="Mar"/>
    <n v="2022"/>
    <n v="3601033213"/>
    <s v="CÔNG TY CỔ PHẦN ICD TÂN CẢNG - LONG BÌNH"/>
    <s v="Logistic &amp; Transportation &amp; Warehouse"/>
    <n v="11"/>
    <s v="3-CUSTOMER"/>
    <s v="3"/>
    <s v="Logistic &amp; Transportation &amp; Warehouse"/>
    <n v="8"/>
    <s v="Dong Nai"/>
    <n v="34031919"/>
    <s v="Chế phẩm dầu bôi trơn chống gỉ có khối lượng là dầu khoáng nguồn gốc từ dầu mỏ, không chứa dầu silicone, dạng lỏng  00444 PN alpha (420ML/chai)"/>
    <s v="1-LUBRICANT/OIL"/>
    <m/>
    <s v="2-FINISH GOOD"/>
    <m/>
    <x v="1"/>
    <m/>
    <x v="1"/>
    <m/>
    <x v="6"/>
    <n v="79"/>
    <s v="UNSPECIFY"/>
    <n v="352.8"/>
    <s v="LTR"/>
    <s v="0.42L"/>
    <s v="BOTTLE"/>
    <n v="0.42"/>
    <n v="352.8"/>
    <s v="OTHER OIL"/>
    <n v="7631250"/>
    <s v="JPY"/>
    <m/>
    <n v="7631250"/>
    <m/>
  </r>
  <r>
    <n v="25450"/>
    <s v="Mar"/>
    <n v="2022"/>
    <n v="3601033213"/>
    <s v="CÔNG TY CỔ PHẦN ICD TÂN CẢNG - LONG BÌNH"/>
    <s v="Logistic &amp; Transportation &amp; Warehouse"/>
    <n v="11"/>
    <s v="3-CUSTOMER"/>
    <s v="3"/>
    <s v="Logistic &amp; Transportation &amp; Warehouse"/>
    <n v="8"/>
    <s v="Dong Nai"/>
    <n v="34031919"/>
    <s v="Chế phẩm dầu bôi trơn chống gỉ có khối lượng là dầu khoáng nguồn gốc từ dầu mỏ, không chứa dầu silicone, dạng lỏng  00444 PN alpha (420ML/chai)"/>
    <s v="1-LUBRICANT/OIL"/>
    <m/>
    <s v="2-FINISH GOOD"/>
    <m/>
    <x v="1"/>
    <m/>
    <x v="1"/>
    <m/>
    <x v="6"/>
    <n v="79"/>
    <s v="UNSPECIFY"/>
    <n v="403.2"/>
    <s v="LTR"/>
    <s v="0.42L"/>
    <s v="BOTTLE"/>
    <n v="0.42"/>
    <n v="403.2"/>
    <s v="OTHER OIL"/>
    <n v="8196191"/>
    <s v="JPY"/>
    <m/>
    <n v="8196191"/>
    <m/>
  </r>
  <r>
    <n v="21637"/>
    <s v="Feb"/>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ống gỉ có khối lượng là dầu khoáng nguồn gốc từ dầu mỏ, không chứa dầu silicone, dạng lỏng  00444 PN alpha (420ML/chai) (CAS: 74-98-6,106-97-8)"/>
    <s v="1-LUBRICANT/OIL"/>
    <m/>
    <s v="2-FINISH GOOD"/>
    <m/>
    <x v="1"/>
    <m/>
    <x v="1"/>
    <m/>
    <x v="6"/>
    <n v="79"/>
    <s v="UNSPECIFY"/>
    <n v="60.48"/>
    <s v="LTR"/>
    <s v="0.42L"/>
    <s v="BOTTLE"/>
    <s v="0.42"/>
    <n v="60.48"/>
    <s v="OTHER OIL"/>
    <n v="4043228"/>
    <s v="JPY"/>
    <n v="7.4000000000000003E-3"/>
    <n v="29919.887200000001"/>
    <m/>
  </r>
  <r>
    <n v="30346"/>
    <s v="May"/>
    <n v="2022"/>
    <n v="105020155"/>
    <s v="CÔNG TY TNHH QUALISERV (VIỆT NAM)"/>
    <s v="Machinery and Equipment, components, tools, repaire, maintenance"/>
    <n v="7"/>
    <s v="3-CUSTOMER"/>
    <n v="3"/>
    <s v="Wholesalers (Machinery and Equipment, components, tools, repaire, maintenance)"/>
    <n v="66"/>
    <s v="Hanoi"/>
    <n v="34031919"/>
    <s v="Chế phẩm dầu bôi trơn chống gỉ có khối lượng là dầu khoáng nguồn gốc từ dầu mỏ, không chứa dầu silicone, dạng lỏng  00444 PN alpha (420ML/chai) (CAS: 74-98-6,106-97-8)"/>
    <s v="1-LUBRICANT/OIL"/>
    <m/>
    <s v="2-FINISH GOOD"/>
    <m/>
    <x v="1"/>
    <m/>
    <x v="1"/>
    <m/>
    <x v="6"/>
    <n v="79"/>
    <s v="UNSPECIFY"/>
    <n v="120.96"/>
    <s v="Lít"/>
    <n v="0"/>
    <n v="0"/>
    <n v="0"/>
    <n v="120.96"/>
    <s v="OTHER OIL"/>
    <m/>
    <s v="JPY"/>
    <n v="172.67"/>
    <n v="501.23875381795966"/>
    <m/>
  </r>
  <r>
    <n v="21588"/>
    <s v="Feb"/>
    <n v="2022"/>
    <n v="3601033213"/>
    <s v="CÔNG TY CỔ PHẦN ICD TÂN CẢNG - LONG BÌNH"/>
    <s v="Logistic &amp; Transportation &amp; Warehouse"/>
    <n v="11"/>
    <s v="3-CUSTOMER"/>
    <s v="3"/>
    <s v="Logistic &amp; Transportation &amp; Warehouse"/>
    <n v="8"/>
    <s v="Dong Nai"/>
    <n v="34031919"/>
    <s v="Chế phẩm dầu bôi trơn chống gỉ có khối lượng là dầu khoáng nguồn gốc từ dầu mỏ, không chứa dầu silicone, dạng lỏng 00444 PN alpha (420ML/chai)"/>
    <s v="1-LUBRICANT/OIL"/>
    <m/>
    <s v="2-FINISH GOOD"/>
    <m/>
    <x v="1"/>
    <m/>
    <x v="1"/>
    <m/>
    <x v="6"/>
    <n v="79"/>
    <s v="UNSPECIFY"/>
    <n v="161.28"/>
    <s v="LTR"/>
    <s v="0.42L"/>
    <s v="BOTTLE"/>
    <s v="0.42"/>
    <n v="161.28"/>
    <s v="OTHER OIL"/>
    <n v="7598410"/>
    <s v="JPY"/>
    <n v="7.4000000000000003E-3"/>
    <n v="56228.234000000004"/>
    <m/>
  </r>
  <r>
    <n v="24650"/>
    <s v="Mar"/>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ống gỉ có khối lượng là dầu khoáng nguồn gốc từ dầu mỏ, không chứa dầu silicone, dạng lỏng 00444 PN alpha (420ML/chai) (CAS: 74-98-6,106-97-8)"/>
    <s v="1-LUBRICANT/OIL"/>
    <m/>
    <s v="2-FINISH GOOD"/>
    <m/>
    <x v="1"/>
    <m/>
    <x v="1"/>
    <m/>
    <x v="6"/>
    <n v="79"/>
    <s v="UNSPECIFY"/>
    <n v="201.6"/>
    <s v="LTR"/>
    <s v="0.42L"/>
    <s v="BOTTLE"/>
    <n v="0.42"/>
    <n v="201.6"/>
    <s v="OTHER OIL"/>
    <n v="4257564"/>
    <s v="JPY"/>
    <m/>
    <n v="4257564"/>
    <m/>
  </r>
  <r>
    <n v="25449"/>
    <s v="Mar"/>
    <n v="2022"/>
    <n v="3601033213"/>
    <s v="CÔNG TY CỔ PHẦN ICD TÂN CẢNG - LONG BÌNH"/>
    <s v="Logistic &amp; Transportation &amp; Warehouse"/>
    <n v="11"/>
    <s v="3-CUSTOMER"/>
    <s v="3"/>
    <s v="Logistic &amp; Transportation &amp; Warehouse"/>
    <n v="8"/>
    <s v="Dong Nai"/>
    <n v="34031919"/>
    <s v="Chế phẩm dầu bôi trơn chống gỉ có khối lượng là dầu khoáng nguồn gốc từ dầu mỏ, không chứa dầu silicone,dạng lỏng 00444 PN alpha (420ML/chai)"/>
    <s v="1-LUBRICANT/OIL"/>
    <m/>
    <s v="2-FINISH GOOD"/>
    <m/>
    <x v="1"/>
    <m/>
    <x v="1"/>
    <m/>
    <x v="6"/>
    <n v="79"/>
    <s v="UNSPECIFY"/>
    <n v="720"/>
    <s v="UNA"/>
    <s v="0.42L"/>
    <s v="BOTTLE"/>
    <n v="0.42"/>
    <n v="302.39999999999998"/>
    <s v="OTHER OIL"/>
    <n v="8196191"/>
    <s v="JPY"/>
    <m/>
    <n v="8196191"/>
    <m/>
  </r>
  <r>
    <n v="22003"/>
    <s v="Feb"/>
    <n v="2022"/>
    <n v="3601050184"/>
    <s v="CÔNG TY TRÁCH NHIỆM HỮU HẠN FRAMAS KOREA VINA"/>
    <s v="Plastics &amp; Rubbers &amp; Packaging"/>
    <n v="9"/>
    <s v="3-CUSTOMER"/>
    <s v="3"/>
    <s v="Manufacture (Plastics &amp; Rubbers &amp; Packaging)"/>
    <n v="23"/>
    <s v="Dong Nai"/>
    <n v="34031919"/>
    <s v="Chế phẩm dầu bôi trơn chống gỉ,dảng lỏng chứa dưới 70% khối lượng dầu có nguồn gốc từ dầu mỏ không chứa dầu silicon-Rust Inhibitor( Lubricant  HD-60),360ml/can,KBHC:HC2022006498.KQGD:993/TB-KD4"/>
    <s v="1-LUBRICANT/OIL"/>
    <m/>
    <s v="2-FINISH GOOD"/>
    <m/>
    <x v="1"/>
    <m/>
    <x v="1"/>
    <m/>
    <x v="2"/>
    <n v="52"/>
    <s v="UNSPECIFY"/>
    <n v="1200"/>
    <s v="UNA"/>
    <s v="0.36L"/>
    <s v="CAN"/>
    <s v="0.36"/>
    <n v="432"/>
    <s v="B2B"/>
    <n v="26805.119999999999"/>
    <s v="USD"/>
    <m/>
    <n v="26805.119999999999"/>
    <m/>
  </r>
  <r>
    <n v="30225"/>
    <s v="May"/>
    <n v="2022"/>
    <n v="104232742"/>
    <s v="CÔNG TY TNHH ĐẦU TƯ CARBON VIỆT NAM"/>
    <s v="Plastics &amp; Rubbers &amp; Packaging"/>
    <n v="9"/>
    <s v="3-CUSTOMER"/>
    <n v="3"/>
    <s v="Wholesalers (Plastic &amp; Rubbers)"/>
    <n v="62"/>
    <s v="Hanoi"/>
    <n v="34039912"/>
    <s v="Chế phẩm dầu bôi trơn chứa dầu silicon ALUB 8750 dùng để tách khuôn đúc trong ngành CN đúc,tp: synthetic polymer,hydrocarbon, dạng lỏng,180L/Thùng,nsx: HJS Co,mới 100%(CAS:68952-01-2,68441-17-8)"/>
    <s v="1-LUBRICANT/OIL"/>
    <m/>
    <s v="2-FINISH GOOD"/>
    <m/>
    <x v="1"/>
    <m/>
    <x v="1"/>
    <m/>
    <x v="6"/>
    <n v="79"/>
    <s v="UNSPECIFY"/>
    <n v="14400"/>
    <s v="Lít"/>
    <n v="0"/>
    <n v="0"/>
    <n v="0"/>
    <n v="14400"/>
    <s v="OTHER OIL"/>
    <m/>
    <s v="USD"/>
    <n v="23025"/>
    <n v="24768"/>
    <m/>
  </r>
  <r>
    <n v="30347"/>
    <s v="May"/>
    <n v="2022"/>
    <n v="105020155"/>
    <s v="CÔNG TY TNHH QUALISERV (VIỆT NAM)"/>
    <s v="Machinery and Equipment, components, tools, repaire, maintenance"/>
    <n v="7"/>
    <s v="3-CUSTOMER"/>
    <n v="3"/>
    <s v="Wholesalers (Machinery and Equipment, components, tools, repaire, maintenance)"/>
    <n v="66"/>
    <s v="Hanoi"/>
    <n v="34031919"/>
    <s v="Chế phẩm dầu bôi trơn chứa dưới 70% khối lượng dầu có nguồn gốc dầu mỏ và phụ gia, không chứa dầu silicon, dạng lỏng  MOULD HELPER (420ML/CHAI) (CAS:110-54-3,74-98-6,106-97-8)"/>
    <s v="1-LUBRICANT/OIL"/>
    <m/>
    <s v="2-FINISH GOOD"/>
    <m/>
    <x v="1"/>
    <m/>
    <x v="1"/>
    <m/>
    <x v="27"/>
    <n v="77"/>
    <s v="UNSPECIFY"/>
    <n v="144"/>
    <s v="Chai/Lọ/Tuýp"/>
    <s v="0.42L"/>
    <s v="BOTTLE"/>
    <n v="0.42"/>
    <n v="60.48"/>
    <s v="OTHER OIL"/>
    <m/>
    <s v="JPY"/>
    <n v="172.67"/>
    <n v="857.09657038135958"/>
    <m/>
  </r>
  <r>
    <n v="22420"/>
    <s v="Feb"/>
    <n v="2022"/>
    <n v="3702413451"/>
    <s v="CÔNG TY TNHH RTI ( VIỆT NAM )"/>
    <s v="Textile"/>
    <n v="4"/>
    <s v="3-CUSTOMER"/>
    <s v="3"/>
    <s v="Manufacture (Textile)"/>
    <n v="25"/>
    <s v="Binh Duong"/>
    <n v="34031111"/>
    <s v="Chế phẩm Dầu bôi trơn có chứa các loại dầu có nguồn gốc từ dầu mỏ LUBRICANT TYPE: D -258, 720KG/6 DRUM = 720 LIT, dùng để bôi trơn sợi nhựa. hàng mới 100%"/>
    <s v="1-LUBRICANT/OIL"/>
    <m/>
    <s v="2-FINISH GOOD"/>
    <m/>
    <x v="1"/>
    <m/>
    <x v="1"/>
    <m/>
    <x v="27"/>
    <n v="77"/>
    <s v="UNSPECIFY"/>
    <n v="720"/>
    <s v="LTR"/>
    <s v="120L"/>
    <s v="DRUM"/>
    <n v="120"/>
    <n v="720"/>
    <s v="OTHER OIL"/>
    <n v="73549.899999999994"/>
    <s v="USD"/>
    <m/>
    <n v="73549.899999999994"/>
    <m/>
  </r>
  <r>
    <n v="30342"/>
    <s v="May"/>
    <n v="2022"/>
    <n v="105020155"/>
    <s v="CÔNG TY TNHH QUALISERV (VIỆT NAM)"/>
    <s v="Machinery and Equipment, components, tools, repaire, maintenance"/>
    <n v="7"/>
    <s v="3-CUSTOMER"/>
    <n v="3"/>
    <s v="Wholesalers (Machinery and Equipment, components, tools, repaire, maintenance)"/>
    <n v="66"/>
    <s v="Hanoi"/>
    <n v="34031919"/>
    <s v="Chế phẩm dầu bôi trơn có chứa thành phần từ dầu mỏ, hỗn hợp khí hóa lỏng  J-1 (420ML/CHAI) (CAS: 79-29-8,74-98-6,106-97-8)"/>
    <s v="1-LUBRICANT/OIL"/>
    <m/>
    <s v="2-FINISH GOOD"/>
    <m/>
    <x v="1"/>
    <m/>
    <x v="1"/>
    <m/>
    <x v="27"/>
    <m/>
    <s v="UNSPECIFY"/>
    <n v="48"/>
    <s v="Chai/Lọ/Tuýp"/>
    <s v="0.42L"/>
    <s v="BOTTLE"/>
    <n v="0.42"/>
    <n v="20.16"/>
    <s v="OTHER OIL"/>
    <m/>
    <s v="JPY"/>
    <n v="172.67"/>
    <n v="330.90437210925904"/>
    <m/>
  </r>
  <r>
    <n v="17288"/>
    <s v="Mar"/>
    <n v="2022"/>
    <n v="3600255100"/>
    <s v="CÔNG TY TNHH YKK VIỆT NAM"/>
    <s v="Plastics &amp; Rubbers &amp; Packaging"/>
    <n v="9"/>
    <s v="3-CUSTOMER"/>
    <s v="3"/>
    <s v="Manufacture (Plastics &amp; Rubbers &amp; Packaging)"/>
    <n v="23"/>
    <s v="Dong Nai"/>
    <n v="27101990"/>
    <s v="Chế phẩm dầu bôi trơn có chứa trên 70% khối lượng dầu khoáng có nguồn gốc từ dầu mỏ thuộc phân đoạn dầu nặng - Release Agent - Caster Ace No.302 - 18kg/can - 7460879 - Kh:104300108841/A12 16/10/2021"/>
    <s v="1-LUBRICANT/OIL"/>
    <m/>
    <s v="2-FINISH GOOD"/>
    <m/>
    <x v="1"/>
    <m/>
    <x v="1"/>
    <m/>
    <x v="27"/>
    <n v="77"/>
    <s v="UNSPECIFY"/>
    <n v="36"/>
    <s v="KGM"/>
    <s v="UNSPECIFY"/>
    <n v="0"/>
    <n v="0"/>
    <n v="36"/>
    <s v="OTHER OIL"/>
    <n v="3740.06"/>
    <s v="USD"/>
    <m/>
    <n v="3740.06"/>
    <m/>
  </r>
  <r>
    <n v="17261"/>
    <s v="Apr"/>
    <n v="2022"/>
    <n v="3600255100"/>
    <s v="CÔNG TY TNHH YKK VIỆT NAM"/>
    <s v="Plastics &amp; Rubbers &amp; Packaging"/>
    <n v="9"/>
    <s v="3-CUSTOMER"/>
    <s v="3"/>
    <s v="Manufacture (Plastics &amp; Rubbers &amp; Packaging)"/>
    <n v="23"/>
    <s v="Dong Nai"/>
    <n v="27101990"/>
    <s v="Chế phẩm dầu bôi trơn có chứa trên 70% khối lượng dầu khoáng có nguồn gốc từ dầu mỏ thuộc phân đoạn dầu nặng - Release Agent - Caster Ace No.302 - 18kg/can - KH:104300108841/A12 16/10/2021 - 7460879"/>
    <s v="1-LUBRICANT/OIL"/>
    <m/>
    <s v="2-FINISH GOOD"/>
    <m/>
    <x v="1"/>
    <m/>
    <x v="1"/>
    <m/>
    <x v="27"/>
    <n v="77"/>
    <s v="UNSPECIFY"/>
    <n v="3"/>
    <s v="UNL"/>
    <s v="18KG"/>
    <s v="CAN"/>
    <n v="18"/>
    <n v="54"/>
    <s v="OTHER OIL"/>
    <n v="52078.26"/>
    <s v="USD"/>
    <m/>
    <n v="52078.26"/>
    <m/>
  </r>
  <r>
    <n v="10340"/>
    <s v="Feb"/>
    <n v="2022"/>
    <n v="3600255100"/>
    <s v="CÔNG TY TNHH YKK VIỆT NAM"/>
    <s v="Plastics &amp; Rubbers &amp; Packaging"/>
    <n v="9"/>
    <s v="3-CUSTOMER"/>
    <s v="3"/>
    <s v="Manufacture (Plastics &amp; Rubbers &amp; Packaging)"/>
    <n v="23"/>
    <s v="Dong Nai"/>
    <n v="27101990"/>
    <s v="Chế phẩm dầu bôi trơn có chứa trên 70% khối lượng dầu khoáng có nguồn gốc từ dầu mỏ thuộc phân đoạn dầu nặng - Release Agent - Caster Ace No.302 - 18kg/can - KH:104364359851/A12 19/11/2021 - 7460879"/>
    <s v="1-LUBRICANT/OIL"/>
    <m/>
    <s v="2-FINISH GOOD"/>
    <m/>
    <x v="1"/>
    <m/>
    <x v="1"/>
    <m/>
    <x v="27"/>
    <n v="77"/>
    <s v="UNSPECIFY"/>
    <n v="36"/>
    <s v="UNL"/>
    <s v="18KG"/>
    <s v="CAN"/>
    <n v="18"/>
    <n v="648"/>
    <s v="OTHER OIL"/>
    <n v="43198.239999999998"/>
    <s v="USD"/>
    <m/>
    <n v="43198.239999999998"/>
    <m/>
  </r>
  <r>
    <n v="10341"/>
    <s v="Feb"/>
    <n v="2022"/>
    <n v="3600255100"/>
    <s v="CÔNG TY TNHH YKK VIỆT NAM"/>
    <s v="Plastics &amp; Rubbers &amp; Packaging"/>
    <n v="9"/>
    <s v="3-CUSTOMER"/>
    <s v="3"/>
    <s v="Manufacture (Plastics &amp; Rubbers &amp; Packaging)"/>
    <n v="23"/>
    <s v="Dong Nai"/>
    <n v="27101990"/>
    <s v="Chế phẩm dầu bôi trơn có chứa trên 70% khối lượng dầu khoáng có nguồn gốc từ dầu mỏ thuộc phân đoạn dầu nặng - Release Agent - Caster Ace No.302 - 18kg/can - KH:104364359851/A12 19/11/2021 - 7460879"/>
    <s v="1-LUBRICANT/OIL"/>
    <m/>
    <s v="2-FINISH GOOD"/>
    <m/>
    <x v="1"/>
    <m/>
    <x v="1"/>
    <m/>
    <x v="27"/>
    <n v="77"/>
    <s v="UNSPECIFY"/>
    <n v="36"/>
    <s v="UNL"/>
    <s v="18KG"/>
    <s v="CAN"/>
    <n v="18"/>
    <n v="648"/>
    <s v="OTHER OIL"/>
    <n v="43198.239999999998"/>
    <s v="USD"/>
    <m/>
    <n v="43198.239999999998"/>
    <m/>
  </r>
  <r>
    <n v="10367"/>
    <s v="Feb"/>
    <n v="2022"/>
    <n v="3600255100"/>
    <s v="CÔNG TY TNHH YKK VIỆT NAM"/>
    <s v="Plastics &amp; Rubbers &amp; Packaging"/>
    <n v="9"/>
    <s v="3-CUSTOMER"/>
    <s v="3"/>
    <s v="Manufacture (Plastics &amp; Rubbers &amp; Packaging)"/>
    <n v="23"/>
    <s v="Dong Nai"/>
    <n v="27101990"/>
    <s v="Chế phẩm dầu bôi trơn có chứa trên 70% khối lượng dầu khoáng có nguồn gốc từ dầu mỏ thuộc phân đoạn dầu nặng - Release Agent - Caster Ace No.302 - 18kg/can - KH:104364359851/A12 19/11/2021 - 7460879"/>
    <s v="1-LUBRICANT/OIL"/>
    <m/>
    <s v="2-FINISH GOOD"/>
    <m/>
    <x v="1"/>
    <m/>
    <x v="1"/>
    <m/>
    <x v="27"/>
    <n v="77"/>
    <s v="UNSPECIFY"/>
    <n v="3"/>
    <s v="UNL"/>
    <s v="18KG"/>
    <s v="CAN"/>
    <n v="18"/>
    <n v="54"/>
    <s v="OTHER OIL"/>
    <n v="19572.73"/>
    <s v="USD"/>
    <m/>
    <n v="19572.73"/>
    <m/>
  </r>
  <r>
    <n v="22215"/>
    <s v="Feb"/>
    <n v="2022"/>
    <s v="0105336303"/>
    <s v="CÔNG TY CỔ PHẦN ALP LOGISTICS"/>
    <s v="Logistic &amp; Transportation &amp; Warehouse"/>
    <n v="11"/>
    <s v="3-CUSTOMER"/>
    <s v="3"/>
    <s v="Logistics &amp; Transportation (Automobile)"/>
    <n v="10"/>
    <s v="Hanoi"/>
    <n v="34031919"/>
    <s v="Chế phẩm dầu bôi trơn có nguồn gốc dầu mỏ, hàm lượng dưới 70% khối lượng (200 lít/ thùng). METAL WORKING OILS FBL-4EM. Hàng mới 100%"/>
    <s v="1-LUBRICANT/OIL"/>
    <m/>
    <s v="2-FINISH GOOD"/>
    <m/>
    <x v="1"/>
    <m/>
    <x v="1"/>
    <m/>
    <x v="36"/>
    <n v="27"/>
    <s v="UNSPECIFY"/>
    <n v="200"/>
    <s v="LTR"/>
    <s v="200L"/>
    <s v="BARREL"/>
    <n v="200"/>
    <n v="200"/>
    <s v="B2B"/>
    <n v="32861400"/>
    <s v="VND"/>
    <n v="23000"/>
    <n v="1428.7565217391304"/>
    <m/>
  </r>
  <r>
    <n v="25139"/>
    <s v="Mar"/>
    <n v="2022"/>
    <s v="0105336303"/>
    <s v="CÔNG TY CỔ PHẦN ALP LOGISTICS"/>
    <s v="Logistic &amp; Transportation &amp; Warehouse"/>
    <n v="11"/>
    <s v="3-CUSTOMER"/>
    <s v="3"/>
    <s v="Logistics &amp; Transportation (Automobile)"/>
    <n v="10"/>
    <s v="Hanoi"/>
    <n v="34031919"/>
    <s v="Chế phẩm dầu bôi trơn có nguồn gốc dầu mỏ, hàm lượng dưới 70% khối lượng (200 lít/ thùng). METAL WORKING OILS FBL-4EM. Hàng mới 100%"/>
    <s v="1-LUBRICANT/OIL"/>
    <m/>
    <s v="2-FINISH GOOD"/>
    <m/>
    <x v="1"/>
    <m/>
    <x v="1"/>
    <m/>
    <x v="36"/>
    <n v="27"/>
    <s v="UNSPECIFY"/>
    <n v="400"/>
    <s v="LTR"/>
    <s v="200L"/>
    <s v="BIN"/>
    <n v="200"/>
    <n v="400"/>
    <s v="B2B"/>
    <n v="65722800"/>
    <s v="VND"/>
    <n v="23000"/>
    <n v="2857.5130434782609"/>
    <m/>
  </r>
  <r>
    <n v="30390"/>
    <s v="May"/>
    <n v="2022"/>
    <n v="105336303"/>
    <s v="CÔNG TY CỔ PHẦN ALP LOGISTICS"/>
    <s v="Logistic &amp; Transportation &amp; Warehouse"/>
    <n v="11"/>
    <s v="3-CUSTOMER"/>
    <n v="3"/>
    <s v="Logistics &amp; Transportation (Automobile)"/>
    <n v="10"/>
    <s v="Hanoi"/>
    <n v="34031919"/>
    <s v="Chế phẩm dầu bôi trơn có nguồn gốc dầu mỏ, hàm lượng dưới 70% khối lượng (200 lít/ thùng). METAL WORKING OILS FBL-4EM. Hàng mới 100%"/>
    <s v="1-LUBRICANT/OIL"/>
    <m/>
    <s v="2-FINISH GOOD"/>
    <m/>
    <x v="1"/>
    <m/>
    <x v="1"/>
    <m/>
    <x v="36"/>
    <n v="27"/>
    <s v="UNSPECIFY"/>
    <n v="800"/>
    <s v="Lít"/>
    <s v="200L"/>
    <s v="DRUM"/>
    <n v="200"/>
    <n v="800"/>
    <s v="B2B"/>
    <m/>
    <s v="VND"/>
    <n v="1"/>
    <n v="5735.4742996771092"/>
    <m/>
  </r>
  <r>
    <n v="22740"/>
    <s v="Feb"/>
    <n v="2022"/>
    <n v="2400888400"/>
    <s v="CÔNG TY TNHH THƯƠNG MẠI TRUNG VIỆT YUE YUE HONG"/>
    <s v="Plastics &amp; Rubbers &amp; Packaging"/>
    <n v="9"/>
    <s v="3-CUSTOMER"/>
    <s v="3"/>
    <s v="Manufacture (Plastics &amp; Rubbers &amp; Packaging)"/>
    <n v="23"/>
    <s v="Bac Giang"/>
    <n v="34039919"/>
    <s v="Chế phẩm dầu bôi trơn CX-502, TP: Mineral oil 90-95%, Silane, dichlorodimethyl-, reaction products with silica 2-6%, Polyethylene glycol 1-5% . Hàng mới 100%"/>
    <s v="1-LUBRICANT/OIL"/>
    <m/>
    <s v="2-FINISH GOOD"/>
    <m/>
    <x v="1"/>
    <m/>
    <x v="1"/>
    <m/>
    <x v="3"/>
    <n v="10"/>
    <s v="CX-502"/>
    <n v="5"/>
    <s v="KGM"/>
    <s v="UNSPECIFY"/>
    <n v="0"/>
    <n v="0"/>
    <n v="5"/>
    <s v="B2B"/>
    <n v="5177.8100000000004"/>
    <s v="USD"/>
    <m/>
    <n v="5177.8100000000004"/>
    <m/>
  </r>
  <r>
    <n v="21953"/>
    <s v="Feb"/>
    <n v="2022"/>
    <s v="0900277244"/>
    <s v="CÔNG TY TNHH YURA CORPORATION VINA"/>
    <s v="Automotives, spareparts, accessories"/>
    <n v="3"/>
    <s v="3-CUSTOMER"/>
    <s v="3"/>
    <s v="Manufacture (Automotives, spareparts, accessories)"/>
    <n v="14"/>
    <s v="Hung Yen"/>
    <n v="34031111"/>
    <s v="Chế phẩm dầu bôi trơn dạng lỏng đóng trong chai, thể tích 300.ml/ chai. dùng để để bôi trơn gioăng cao su trong bộ dây dẫn điện, mã: KF-96-Spray, mới 100%"/>
    <s v="1-LUBRICANT/OIL"/>
    <m/>
    <s v="2-FINISH GOOD"/>
    <m/>
    <x v="1"/>
    <m/>
    <x v="1"/>
    <m/>
    <x v="2"/>
    <n v="52"/>
    <s v="UNSPECIFY"/>
    <n v="50"/>
    <s v="UNA"/>
    <s v="0.3L"/>
    <s v="BOTTLE"/>
    <s v="0.3"/>
    <n v="15"/>
    <s v="B2B"/>
    <n v="1632.65"/>
    <s v="USD"/>
    <m/>
    <n v="1632.65"/>
    <m/>
  </r>
  <r>
    <n v="22377"/>
    <s v="Feb"/>
    <n v="2022"/>
    <n v="2500213190"/>
    <s v="CÔNG TY TNHH CÔNG NGHIỆP CHÍNH XÁC VIỆT NAM 1"/>
    <s v="Automotives, spareparts, accessories"/>
    <n v="3"/>
    <s v="3-CUSTOMER"/>
    <s v="3"/>
    <s v="Manufacture (Automotives, spareparts, accessories)"/>
    <n v="14"/>
    <s v="Vinh Phuc"/>
    <n v="34031919"/>
    <s v="Chế phẩm dầu bôi trơn dạng lỏng LICER 395 (18.93lít/5GAL/TUB) (hàm lượng dầu có nguồn gốc dầu mỏ từ 65~85%, Công ty cam kết chỉ sử dụng cho bôi trơn thiết bị cơ khí tại doanh nghiệp), mới 100% (stt92)"/>
    <s v="1-LUBRICANT/OIL"/>
    <m/>
    <s v="2-FINISH GOOD"/>
    <m/>
    <x v="1"/>
    <m/>
    <x v="1"/>
    <m/>
    <x v="2"/>
    <n v="52"/>
    <s v="UNSPECIFY"/>
    <n v="75.72"/>
    <s v="LTR"/>
    <s v="18.93L"/>
    <s v="TUBE"/>
    <s v="18.93"/>
    <n v="75.72"/>
    <s v="B2B"/>
    <n v="1548613.5"/>
    <s v="TWD"/>
    <m/>
    <m/>
    <m/>
  </r>
  <r>
    <n v="26265"/>
    <s v="Mar"/>
    <n v="2022"/>
    <s v="0311244418"/>
    <s v="CÔNG TY CỔ PHẦN APPLIANCZ VIỆT NAM"/>
    <s v="Logistic &amp; Transportation &amp; Warehouse"/>
    <n v="11"/>
    <s v="3-CUSTOMER"/>
    <s v="3"/>
    <s v="Logistic &amp; Transportation &amp; Warehouse"/>
    <n v="8"/>
    <s v="Ho Chi Minh"/>
    <n v="34031919"/>
    <s v="Chế phẩm dầu bôi trơn dùng cho máy lạnh York loại K Thùng/18.9 lít (5 gallon) - 41 thùng. P/N: 011-00533-000. Hàm lượng dầu có nguồn gốc dầu mỏ dưới 70% và độ nhớt chiếm 29,56%. Hàng mới 100%."/>
    <s v="1-LUBRICANT/OIL"/>
    <m/>
    <s v="2-FINISH GOOD"/>
    <m/>
    <x v="1"/>
    <m/>
    <x v="1"/>
    <m/>
    <x v="43"/>
    <n v="62"/>
    <s v="UNSPECIFY"/>
    <n v="41"/>
    <s v="PAIL"/>
    <s v="18.9L"/>
    <s v="BIN"/>
    <n v="18.899999999999999"/>
    <n v="774.9"/>
    <s v="B2B"/>
    <n v="19307"/>
    <s v="USD"/>
    <m/>
    <n v="19307"/>
    <m/>
  </r>
  <r>
    <n v="26266"/>
    <s v="Mar"/>
    <n v="2022"/>
    <s v="0311244418"/>
    <s v="CÔNG TY CỔ PHẦN APPLIANCZ VIỆT NAM"/>
    <s v="Logistic &amp; Transportation &amp; Warehouse"/>
    <n v="11"/>
    <s v="3-CUSTOMER"/>
    <s v="3"/>
    <s v="Logistic &amp; Transportation &amp; Warehouse"/>
    <n v="8"/>
    <s v="Ho Chi Minh"/>
    <n v="34031919"/>
    <s v="Chế phẩm dầu bôi trơn dùng cho máy lạnh York loại L Thùng/18.9 lít (5 gallon) - 3thùng. P/N: 011-00592-000. Hàm lượng dầu có nguồn gốc dầu mỏ dưới 70% và độ nhớt chiếm 71.8%. Hàng mới 100%."/>
    <s v="1-LUBRICANT/OIL"/>
    <m/>
    <s v="2-FINISH GOOD"/>
    <m/>
    <x v="1"/>
    <m/>
    <x v="1"/>
    <m/>
    <x v="43"/>
    <n v="62"/>
    <s v="UNSPECIFY"/>
    <n v="3"/>
    <s v="PAIL"/>
    <s v="18.9L"/>
    <s v="BIN"/>
    <n v="18.899999999999999"/>
    <n v="56.699999999999996"/>
    <s v="B2B"/>
    <n v="19307"/>
    <s v="USD"/>
    <m/>
    <n v="19307"/>
    <m/>
  </r>
  <r>
    <n v="19765"/>
    <s v="Jan"/>
    <n v="2022"/>
    <n v="2500223449"/>
    <s v="CÔNG TY TNHH CÔNG NGHIỆP TOÀN HƯNG VIỆT NAM"/>
    <s v="Automotives, spareparts, accessories"/>
    <n v="3"/>
    <s v="3-CUSTOMER"/>
    <s v="3"/>
    <s v="Manufacture (Automotives, spareparts, accessories)"/>
    <n v="14"/>
    <s v="Vinh Phuc"/>
    <n v="34031919"/>
    <s v="Chế phẩm dầu bôi trơn dùng để taro ren UB-37, chứa 40% khối lượng dầu khoáng nguồn gốc dầu mỏ(18kg/thùng/1 thùng), hàng mới 100%"/>
    <s v="1-LUBRICANT/OIL"/>
    <m/>
    <s v="2-FINISH GOOD"/>
    <m/>
    <x v="1"/>
    <m/>
    <x v="1"/>
    <m/>
    <x v="27"/>
    <n v="77"/>
    <s v="UNSPECIFY"/>
    <n v="18"/>
    <s v="KGM"/>
    <s v="18KG"/>
    <s v="BARREL"/>
    <n v="18"/>
    <n v="18"/>
    <s v="OTHER OIL"/>
    <n v="110220.63"/>
    <s v="USD"/>
    <m/>
    <n v="110220.63"/>
    <m/>
  </r>
  <r>
    <n v="25233"/>
    <s v="Feb"/>
    <n v="2022"/>
    <n v="2500223449"/>
    <s v="CÔNG TY TNHH CÔNG NGHIỆP TOÀN HƯNG VIỆT NAM"/>
    <s v="Automotives, spareparts, accessories"/>
    <n v="3"/>
    <s v="3-CUSTOMER"/>
    <s v="3"/>
    <s v="Manufacture (Automotives, spareparts, accessories)"/>
    <n v="14"/>
    <s v="Vinh Phuc"/>
    <n v="34031919"/>
    <s v="Chế phẩm dầu bôi trơn dùng để taro ren UB-37, chứa 40% khối lượng dầu khoáng nguồn gốc dầu mỏ(18kg/thùng/1 thùng), hàng mới 100%"/>
    <s v="1-LUBRICANT/OIL"/>
    <m/>
    <s v="2-FINISH GOOD"/>
    <m/>
    <x v="1"/>
    <m/>
    <x v="1"/>
    <m/>
    <x v="74"/>
    <n v="39"/>
    <s v="UNSPECIFY"/>
    <n v="18"/>
    <s v="KGM"/>
    <s v="18KG"/>
    <s v="BIN"/>
    <n v="18"/>
    <n v="18"/>
    <s v="B2B"/>
    <n v="134312.31"/>
    <s v="USD"/>
    <m/>
    <n v="134312.31"/>
    <m/>
  </r>
  <r>
    <n v="18790"/>
    <s v="Apr"/>
    <n v="2022"/>
    <n v="2500223449"/>
    <s v="CÔNG TY TNHH CÔNG NGHIỆP TOÀN HƯNG VIỆT NAM"/>
    <s v="Automotives, spareparts, accessories"/>
    <n v="3"/>
    <s v="3-CUSTOMER"/>
    <s v="3"/>
    <s v="Manufacture (Automotives, spareparts, accessories)"/>
    <n v="14"/>
    <s v="Vinh Phuc"/>
    <n v="34031919"/>
    <s v="Chế phẩm dầu bôi trơn dùng để taro ren UB-37, chứa 40% khối lượng dầu khoáng nguồn gốc dầu mỏ(19kg/thùng/2 thùng), hàng mới 100%"/>
    <s v="1-LUBRICANT/OIL"/>
    <m/>
    <s v="2-FINISH GOOD"/>
    <m/>
    <x v="1"/>
    <m/>
    <x v="1"/>
    <m/>
    <x v="34"/>
    <m/>
    <s v="UNSPECIFY"/>
    <n v="38"/>
    <s v="KGM"/>
    <s v="19KG"/>
    <s v="BARREL"/>
    <n v="19"/>
    <n v="38"/>
    <s v="B2B"/>
    <n v="158149.56"/>
    <s v="USD"/>
    <m/>
    <n v="158149.56"/>
    <m/>
  </r>
  <r>
    <n v="38432"/>
    <s v="May"/>
    <n v="2022"/>
    <n v="3603520029"/>
    <s v="CÔNG TY TNHH CHỈ MAY AMERICAN &amp; EFIRD VIỆT NAM"/>
    <s v="Textile"/>
    <n v="4"/>
    <s v="3-CUSTOMER"/>
    <s v="3"/>
    <s v="Manufacture (Textile)"/>
    <n v="25"/>
    <s v="Dong Nai"/>
    <n v="34039111"/>
    <s v="Chế phẩm dầu bôi trơn dùng để xử lý vật liệu dệt, chứa dầu silicone, không chứa dầu khoáng, dạng lỏng - FI 100 CN - 60122480. Hàng mới 100%. ( 1 thùng IBC  950 KG )"/>
    <s v="1-LUBRICANT/OIL"/>
    <m/>
    <s v="2-FINISH GOOD"/>
    <m/>
    <x v="1"/>
    <m/>
    <x v="1"/>
    <m/>
    <x v="35"/>
    <n v="60"/>
    <s v="UNSPECIFY"/>
    <n v="4750"/>
    <s v="Kilogam"/>
    <n v="0"/>
    <n v="0"/>
    <n v="0"/>
    <n v="4750"/>
    <s v="B2B"/>
    <m/>
    <s v="USD"/>
    <n v="23025"/>
    <n v="30637.5"/>
    <m/>
  </r>
  <r>
    <n v="22675"/>
    <s v="Feb"/>
    <n v="2022"/>
    <n v="3603520029"/>
    <s v="CÔNG TY TNHH CHỈ MAY AMERICAN &amp; EFIRD VIỆT NAM"/>
    <s v="Textile"/>
    <n v="4"/>
    <s v="3-CUSTOMER"/>
    <s v="3"/>
    <s v="Manufacture (Textile)"/>
    <n v="25"/>
    <s v="Dong Nai"/>
    <n v="34039111"/>
    <s v="Chế phẩm dầu bôi trơn dùng để xử lý vật liệu dệt, chứa dầu silicone, không chứa dầu khoáng, dạng lỏng - FI 100 CN - 60122480. Hàng mới 100%. ( 1 thùng IBC = 950 KG )"/>
    <s v="1-LUBRICANT/OIL"/>
    <m/>
    <s v="2-FINISH GOOD"/>
    <m/>
    <x v="1"/>
    <m/>
    <x v="1"/>
    <m/>
    <x v="35"/>
    <n v="60"/>
    <s v="UNSPECIFY"/>
    <n v="2850"/>
    <s v="KGM"/>
    <s v="950KG"/>
    <s v="BARREL"/>
    <n v="950"/>
    <n v="2850"/>
    <s v="B2B"/>
    <n v="62310.5"/>
    <s v="USD"/>
    <m/>
    <n v="62310.5"/>
    <m/>
  </r>
  <r>
    <n v="22677"/>
    <s v="Feb"/>
    <n v="2022"/>
    <n v="3603520029"/>
    <s v="CÔNG TY TNHH CHỈ MAY AMERICAN &amp; EFIRD VIỆT NAM"/>
    <s v="Textile"/>
    <n v="4"/>
    <s v="3-CUSTOMER"/>
    <s v="3"/>
    <s v="Manufacture (Textile)"/>
    <n v="25"/>
    <s v="Dong Nai"/>
    <n v="34039111"/>
    <s v="Chế phẩm dầu bôi trơn dùng để xử lý vật liệu dệt, chứa dầu silicone, không chứa dầu khoáng, dạng lỏng - FI 100 CN - 60122480. Hàng mới 100%. ( 1 thùng IBC = 950 KG )"/>
    <s v="1-LUBRICANT/OIL"/>
    <m/>
    <s v="2-FINISH GOOD"/>
    <m/>
    <x v="1"/>
    <m/>
    <x v="1"/>
    <m/>
    <x v="35"/>
    <n v="60"/>
    <s v="UNSPECIFY"/>
    <n v="2850"/>
    <s v="KGM"/>
    <s v="950KG"/>
    <s v="BARREL"/>
    <n v="950"/>
    <n v="2850"/>
    <s v="B2B"/>
    <n v="62310.5"/>
    <s v="USD"/>
    <m/>
    <n v="62310.5"/>
    <m/>
  </r>
  <r>
    <n v="22681"/>
    <s v="Feb"/>
    <n v="2022"/>
    <n v="3603520029"/>
    <s v="CÔNG TY TNHH CHỈ MAY AMERICAN &amp; EFIRD VIỆT NAM"/>
    <s v="Textile"/>
    <n v="4"/>
    <s v="3-CUSTOMER"/>
    <s v="3"/>
    <s v="Manufacture (Textile)"/>
    <n v="25"/>
    <s v="Dong Nai"/>
    <n v="34039111"/>
    <s v="Chế phẩm dầu bôi trơn dùng để xử lý vật liệu dệt, chứa dầu silicone, không chứa dầu khoáng, dạng lỏng - FI 100 CN - 60122480. Hàng mới 100%. ( 1 thùng IBC = 950 KG )"/>
    <s v="1-LUBRICANT/OIL"/>
    <m/>
    <s v="2-FINISH GOOD"/>
    <m/>
    <x v="1"/>
    <m/>
    <x v="1"/>
    <m/>
    <x v="35"/>
    <n v="60"/>
    <s v="UNSPECIFY"/>
    <n v="2850"/>
    <s v="KGM"/>
    <s v="950KG"/>
    <s v="BARREL"/>
    <n v="950"/>
    <n v="2850"/>
    <s v="B2B"/>
    <n v="26220"/>
    <s v="USD"/>
    <m/>
    <n v="26220"/>
    <m/>
  </r>
  <r>
    <n v="22676"/>
    <s v="Feb"/>
    <n v="2022"/>
    <n v="3603520029"/>
    <s v="CÔNG TY TNHH CHỈ MAY AMERICAN &amp; EFIRD VIỆT NAM"/>
    <s v="Textile"/>
    <n v="4"/>
    <s v="3-CUSTOMER"/>
    <s v="3"/>
    <s v="Manufacture (Textile)"/>
    <n v="25"/>
    <s v="Dong Nai"/>
    <n v="34039111"/>
    <s v="Chế phẩm dầu bôi trơn dùng để xử lý vật liệu dệt, chứa dầu silicone, không chứa dầu khoáng, dạng lỏng - KM 600 DF CN - 60105294. Hàng mới 100%. ( 1 thùng IBC = 950 KG )"/>
    <s v="1-LUBRICANT/OIL"/>
    <m/>
    <s v="2-FINISH GOOD"/>
    <m/>
    <x v="1"/>
    <m/>
    <x v="1"/>
    <m/>
    <x v="35"/>
    <n v="60"/>
    <s v="UNSPECIFY"/>
    <n v="950"/>
    <s v="KGM"/>
    <s v="950KG"/>
    <s v="BARREL"/>
    <n v="950"/>
    <n v="950"/>
    <s v="B2B"/>
    <n v="62310.5"/>
    <s v="USD"/>
    <m/>
    <n v="62310.5"/>
    <m/>
  </r>
  <r>
    <n v="1905"/>
    <s v="Jan"/>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630"/>
    <s v="KGM"/>
    <s v="UNSPECIFY"/>
    <n v="0"/>
    <n v="0"/>
    <n v="39630"/>
    <s v="B2B"/>
    <n v="63408"/>
    <s v="USD"/>
    <m/>
    <n v="63408"/>
    <m/>
  </r>
  <r>
    <n v="3854"/>
    <s v="Jan"/>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600"/>
    <s v="KGM"/>
    <s v="UNSPECIFY"/>
    <n v="0"/>
    <n v="0"/>
    <n v="39600"/>
    <s v="B2B"/>
    <n v="63360"/>
    <s v="USD"/>
    <m/>
    <n v="63360"/>
    <m/>
  </r>
  <r>
    <n v="7134"/>
    <s v="Feb"/>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750"/>
    <s v="KGM"/>
    <s v="UNSPECIFY"/>
    <n v="0"/>
    <n v="0"/>
    <n v="39750"/>
    <s v="B2B"/>
    <n v="63600"/>
    <s v="USD"/>
    <m/>
    <n v="63600"/>
    <m/>
  </r>
  <r>
    <n v="8089"/>
    <s v="Feb"/>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700"/>
    <s v="KGM"/>
    <s v="UNSPECIFY"/>
    <n v="0"/>
    <n v="0"/>
    <n v="39700"/>
    <s v="B2B"/>
    <n v="63520"/>
    <s v="USD"/>
    <m/>
    <n v="63520"/>
    <m/>
  </r>
  <r>
    <n v="9133"/>
    <s v="Feb"/>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460"/>
    <s v="KGM"/>
    <s v="UNSPECIFY"/>
    <n v="0"/>
    <n v="0"/>
    <n v="39460"/>
    <s v="B2B"/>
    <n v="63136"/>
    <s v="USD"/>
    <m/>
    <n v="63136"/>
    <m/>
  </r>
  <r>
    <n v="13134"/>
    <s v="Mar"/>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540"/>
    <s v="KGM"/>
    <s v="UNSPECIFY"/>
    <n v="0"/>
    <n v="0"/>
    <n v="39540"/>
    <s v="B2B"/>
    <n v="63264"/>
    <s v="USD"/>
    <m/>
    <n v="63264"/>
    <m/>
  </r>
  <r>
    <n v="15088"/>
    <s v="Mar"/>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550"/>
    <s v="KGM"/>
    <s v="UNSPECIFY"/>
    <n v="0"/>
    <n v="0"/>
    <n v="39550"/>
    <s v="B2B"/>
    <n v="63280"/>
    <s v="USD"/>
    <m/>
    <n v="63280"/>
    <m/>
  </r>
  <r>
    <n v="37142"/>
    <s v="May"/>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510"/>
    <s v="Kilogam"/>
    <n v="0"/>
    <n v="0"/>
    <n v="0"/>
    <n v="39510"/>
    <s v="B2B"/>
    <m/>
    <s v="USD"/>
    <n v="22810"/>
    <n v="71908.2"/>
    <m/>
  </r>
  <r>
    <n v="37143"/>
    <s v="May"/>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14000"/>
    <s v="Kilogam"/>
    <n v="0"/>
    <n v="0"/>
    <n v="0"/>
    <n v="14000"/>
    <s v="B2B"/>
    <m/>
    <s v="USD"/>
    <n v="22810"/>
    <n v="26880"/>
    <m/>
  </r>
  <r>
    <n v="37144"/>
    <s v="May"/>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570"/>
    <s v="Kilogam"/>
    <n v="0"/>
    <n v="0"/>
    <n v="0"/>
    <n v="39570"/>
    <s v="B2B"/>
    <m/>
    <s v="USD"/>
    <n v="22810"/>
    <n v="72017.400000000009"/>
    <m/>
  </r>
  <r>
    <n v="37145"/>
    <s v="May"/>
    <n v="2022"/>
    <n v="3600249019"/>
    <s v="CÔNG TY HUALON CORPORATION VIỆT NAM"/>
    <s v="Garment"/>
    <n v="8"/>
    <s v="3-CUSTOMER"/>
    <s v="3"/>
    <s v="Manufacturer (Garment)"/>
    <n v="36"/>
    <s v="Dong Nai"/>
    <n v="27101943"/>
    <s v="Chế phẩm dầu bôi trơn dùng để xử lý vật liệu dệt, đã quá hạn giám định  ( Coning Oil Newbio 868P ) Khai theo KQGĐ số: 316/TB-KĐ4 ngày: 10/03/2017"/>
    <s v="1-LUBRICANT/OIL"/>
    <m/>
    <s v="2-FINISH GOOD"/>
    <m/>
    <x v="1"/>
    <m/>
    <x v="1"/>
    <m/>
    <x v="35"/>
    <n v="60"/>
    <s v="UNSPECIFY"/>
    <n v="39660"/>
    <s v="Kilogam"/>
    <n v="0"/>
    <n v="0"/>
    <n v="0"/>
    <n v="39660"/>
    <s v="B2B"/>
    <m/>
    <s v="USD"/>
    <n v="22950"/>
    <n v="72181.2"/>
    <m/>
  </r>
  <r>
    <n v="22721"/>
    <s v="Feb"/>
    <n v="2022"/>
    <s v="0311179208"/>
    <s v="CÔNG TY TNHH RICOH VIỆT NAM"/>
    <s v="Wholesalers (Undefined)"/>
    <n v="20"/>
    <s v="3-CUSTOMER"/>
    <s v="3"/>
    <s v="Wholesalers"/>
    <n v="59"/>
    <s v="Ho Chi Minh"/>
    <n v="34039919"/>
    <s v="Chế phẩm dầu bôi trơn dùng trong máy photocopy (52039502) - Hàng mới 100%"/>
    <s v="1-LUBRICANT/OIL"/>
    <m/>
    <s v="2-FINISH GOOD"/>
    <m/>
    <x v="1"/>
    <m/>
    <x v="1"/>
    <m/>
    <x v="27"/>
    <n v="77"/>
    <s v="UNSPECIFY"/>
    <n v="10"/>
    <s v="PCE"/>
    <s v="UNSPECIFY"/>
    <n v="0"/>
    <n v="0"/>
    <n v="2000"/>
    <s v="OTHER OIL"/>
    <n v="123916.03"/>
    <s v="USD"/>
    <m/>
    <n v="123916.03"/>
    <m/>
  </r>
  <r>
    <n v="33688"/>
    <s v="May"/>
    <n v="2022"/>
    <n v="311179208"/>
    <s v="CÔNG TY TNHH RICOH VIỆT NAM"/>
    <s v="Wholesalers (Undefined)"/>
    <n v="20"/>
    <s v="3-CUSTOMER"/>
    <n v="3"/>
    <s v="Wholesalers"/>
    <n v="59"/>
    <s v="Ho Chi Minh"/>
    <n v="34039919"/>
    <s v="Chế phẩm dầu bôi trơn dùng trong máy photocopy (52039502) - Hàng mới 100%"/>
    <s v="1-LUBRICANT/OIL"/>
    <m/>
    <s v="2-FINISH GOOD"/>
    <m/>
    <x v="1"/>
    <m/>
    <x v="1"/>
    <m/>
    <x v="27"/>
    <n v="77"/>
    <s v="UNSPECIFY"/>
    <n v="6"/>
    <s v="UNT"/>
    <n v="0"/>
    <n v="0"/>
    <n v="0"/>
    <n v="0"/>
    <s v="OTHER OIL"/>
    <m/>
    <s v="USD"/>
    <n v="23025"/>
    <n v="96.899999999999991"/>
    <m/>
  </r>
  <r>
    <n v="33689"/>
    <s v="May"/>
    <n v="2022"/>
    <n v="311179208"/>
    <s v="CÔNG TY TNHH RICOH VIỆT NAM"/>
    <s v="Wholesalers (Undefined)"/>
    <n v="20"/>
    <s v="3-CUSTOMER"/>
    <n v="3"/>
    <s v="Wholesalers"/>
    <n v="59"/>
    <s v="Ho Chi Minh"/>
    <n v="34039919"/>
    <s v="Chế phẩm dầu bôi trơn dùng trong máy photocopy (52039502) - Hàng mới 100%"/>
    <s v="1-LUBRICANT/OIL"/>
    <m/>
    <s v="2-FINISH GOOD"/>
    <m/>
    <x v="1"/>
    <m/>
    <x v="1"/>
    <m/>
    <x v="27"/>
    <n v="77"/>
    <s v="UNSPECIFY"/>
    <n v="3"/>
    <s v="UNT"/>
    <n v="0"/>
    <n v="0"/>
    <n v="0"/>
    <n v="0"/>
    <s v="OTHER OIL"/>
    <m/>
    <s v="USD"/>
    <n v="23025"/>
    <n v="42.660000000000004"/>
    <m/>
  </r>
  <r>
    <n v="33690"/>
    <s v="May"/>
    <n v="2022"/>
    <n v="311179208"/>
    <s v="CÔNG TY TNHH RICOH VIỆT NAM"/>
    <s v="Wholesalers (Undefined)"/>
    <n v="20"/>
    <s v="3-CUSTOMER"/>
    <n v="3"/>
    <s v="Wholesalers"/>
    <n v="59"/>
    <s v="Ho Chi Minh"/>
    <n v="34039919"/>
    <s v="Chế phẩm dầu bôi trơn dùng trong máy photocopy (VSSG9002) - Hàng mới 100%"/>
    <s v="1-LUBRICANT/OIL"/>
    <m/>
    <s v="2-FINISH GOOD"/>
    <m/>
    <x v="1"/>
    <m/>
    <x v="1"/>
    <m/>
    <x v="27"/>
    <n v="77"/>
    <s v="UNSPECIFY"/>
    <n v="2"/>
    <s v="UNT"/>
    <n v="0"/>
    <n v="0"/>
    <n v="0"/>
    <n v="0"/>
    <s v="OTHER OIL"/>
    <m/>
    <s v="USD"/>
    <n v="23025"/>
    <n v="224.9"/>
    <m/>
  </r>
  <r>
    <n v="37355"/>
    <s v="May"/>
    <n v="2022"/>
    <n v="3600517557"/>
    <s v="CÔNG TY TRÁCH NHIỆM HỮU HẠN HƯNG NGHIỆP FORMOSA"/>
    <s v="Textile"/>
    <n v="4"/>
    <s v="3-CUSTOMER"/>
    <s v="3"/>
    <s v="Manufacture (Textile)"/>
    <n v="25"/>
    <s v="Dong Nai"/>
    <n v="34039119"/>
    <s v="Chế phẩm dầu bôi trơn dùng trong ngành công nghiệp dệt, dạng lỏng (KQGĐ 1090/PTPLHCM-NV ngày 12/4/2013) - LUBRICATING PREPARATION FOR TEXTILE (DE-7550) Hàng mới 100%"/>
    <s v="1-LUBRICANT/OIL"/>
    <m/>
    <s v="2-FINISH GOOD"/>
    <m/>
    <x v="1"/>
    <m/>
    <x v="1"/>
    <m/>
    <x v="27"/>
    <n v="77"/>
    <s v="UNSPECIFY"/>
    <n v="180"/>
    <s v="Kilogam"/>
    <n v="0"/>
    <n v="0"/>
    <n v="0"/>
    <n v="180"/>
    <s v="OTHER OIL"/>
    <m/>
    <s v="USD"/>
    <n v="23025"/>
    <n v="669.6"/>
    <m/>
  </r>
  <r>
    <n v="26212"/>
    <s v="Mar"/>
    <n v="2022"/>
    <n v="3600517557"/>
    <s v="CÔNG TY TRÁCH NHIỆM HỮU HẠN HƯNG NGHIỆP FORMOSA"/>
    <s v="Textile"/>
    <n v="4"/>
    <s v="3-CUSTOMER"/>
    <s v="3"/>
    <s v="Manufacture (Textile)"/>
    <n v="25"/>
    <s v="Dong Nai"/>
    <n v="34039119"/>
    <s v="Chế phẩm dầu bôi trơn dùng trong ngành công nghiệp dệt, dạng lỏng (KQGĐ 1090/PTPLHCM-NV ngày 12/4/2013) - LUBRICATING PREPARATION FOR TEXTILE (FT-2808) Hàng mới 100%"/>
    <s v="1-LUBRICANT/OIL"/>
    <m/>
    <s v="2-FINISH GOOD"/>
    <m/>
    <x v="1"/>
    <m/>
    <x v="1"/>
    <m/>
    <x v="27"/>
    <n v="77"/>
    <s v="UNSPECIFY"/>
    <n v="1800"/>
    <s v="KGM"/>
    <s v="UNSPECIFY"/>
    <n v="0"/>
    <n v="0"/>
    <n v="1800"/>
    <s v="OTHER OIL"/>
    <n v="6084"/>
    <s v="USD"/>
    <m/>
    <n v="6084"/>
    <m/>
  </r>
  <r>
    <n v="37354"/>
    <s v="May"/>
    <n v="2022"/>
    <n v="3600517557"/>
    <s v="CÔNG TY TRÁCH NHIỆM HỮU HẠN HƯNG NGHIỆP FORMOSA"/>
    <s v="Textile"/>
    <n v="4"/>
    <s v="3-CUSTOMER"/>
    <s v="3"/>
    <s v="Manufacture (Textile)"/>
    <n v="25"/>
    <s v="Dong Nai"/>
    <n v="34039119"/>
    <s v="Chế phẩm dầu bôi trơn dùng trong ngành công nghiệp dệt, dạng lỏng (KQGĐ 1090/PTPLHCM-NV ngày 12/4/2013) - LUBRICATING PREPARATION FOR TEXTILE (FT-2808) Hàng mới 100%"/>
    <s v="1-LUBRICANT/OIL"/>
    <m/>
    <s v="2-FINISH GOOD"/>
    <m/>
    <x v="1"/>
    <m/>
    <x v="1"/>
    <m/>
    <x v="27"/>
    <n v="77"/>
    <s v="UNSPECIFY"/>
    <n v="2200"/>
    <s v="Kilogam"/>
    <n v="0"/>
    <n v="0"/>
    <n v="0"/>
    <n v="2200"/>
    <s v="OTHER OIL"/>
    <m/>
    <s v="USD"/>
    <n v="23025"/>
    <n v="7436"/>
    <m/>
  </r>
  <r>
    <n v="22701"/>
    <s v="Feb"/>
    <n v="2022"/>
    <n v="1101833218"/>
    <s v="CÔNG TY TNHH XƠ TỔNG HỢP HẢI THIÊN"/>
    <s v="Plastics &amp; Rubbers &amp; Packaging"/>
    <n v="9"/>
    <s v="3-CUSTOMER"/>
    <s v="3"/>
    <s v="Manufacture (Plastics &amp; Rubbers &amp; Packaging)"/>
    <n v="23"/>
    <s v="Long An"/>
    <n v="34039190"/>
    <s v="Chế phẩm dầu bôi trơn dùng trong ngành sản xuất xơ sợi, có chức năng làm trơn bóng xơ sợi  -LUBRCATING OIL DM501, hàng mới 100%"/>
    <s v="1-LUBRICANT/OIL"/>
    <m/>
    <s v="2-FINISH GOOD"/>
    <m/>
    <x v="1"/>
    <m/>
    <x v="1"/>
    <m/>
    <x v="35"/>
    <n v="60"/>
    <s v="UNSPECIFY"/>
    <n v="17000"/>
    <s v="KGM"/>
    <s v="UNSPECIFY"/>
    <n v="0"/>
    <n v="0"/>
    <n v="17000"/>
    <s v="B2B"/>
    <n v="45800"/>
    <s v="USD"/>
    <m/>
    <n v="45800"/>
    <m/>
  </r>
  <r>
    <n v="22702"/>
    <s v="Feb"/>
    <n v="2022"/>
    <n v="1101833218"/>
    <s v="CÔNG TY TNHH XƠ TỔNG HỢP HẢI THIÊN"/>
    <s v="Plastics &amp; Rubbers &amp; Packaging"/>
    <n v="9"/>
    <s v="3-CUSTOMER"/>
    <s v="3"/>
    <s v="Manufacture (Plastics &amp; Rubbers &amp; Packaging)"/>
    <n v="23"/>
    <s v="Long An"/>
    <n v="34039190"/>
    <s v="Chế phẩm dầu bôi trơn dùng trong ngành sản xuất xơ sợi, có chức năng làm trơn bóng xơ sợi  -LUBRCATING OIL DM502, hàng mới 100%"/>
    <s v="1-LUBRICANT/OIL"/>
    <m/>
    <s v="2-FINISH GOOD"/>
    <m/>
    <x v="1"/>
    <m/>
    <x v="1"/>
    <m/>
    <x v="35"/>
    <n v="60"/>
    <s v="UNSPECIFY"/>
    <n v="7000"/>
    <s v="KGM"/>
    <s v="UNSPECIFY"/>
    <n v="0"/>
    <n v="0"/>
    <n v="7000"/>
    <s v="B2B"/>
    <n v="45800"/>
    <s v="USD"/>
    <m/>
    <n v="45800"/>
    <m/>
  </r>
  <r>
    <n v="22703"/>
    <s v="Feb"/>
    <n v="2022"/>
    <n v="1101833218"/>
    <s v="CÔNG TY TNHH XƠ TỔNG HỢP HẢI THIÊN"/>
    <s v="Plastics &amp; Rubbers &amp; Packaging"/>
    <n v="9"/>
    <s v="3-CUSTOMER"/>
    <s v="3"/>
    <s v="Manufacture (Plastics &amp; Rubbers &amp; Packaging)"/>
    <n v="23"/>
    <s v="Long An"/>
    <n v="34039190"/>
    <s v="Chế phẩm dầu bôi trơn dùng trong ngành sản xuất xơ sợi, có chức năng làm trơn bóng xơ sợi  -LUBRCATING OIL DM502, hàng mới 100%"/>
    <s v="1-LUBRICANT/OIL"/>
    <m/>
    <s v="2-FINISH GOOD"/>
    <m/>
    <x v="1"/>
    <m/>
    <x v="1"/>
    <m/>
    <x v="35"/>
    <n v="60"/>
    <s v="UNSPECIFY"/>
    <n v="200"/>
    <s v="KGM"/>
    <s v="UNSPECIFY"/>
    <n v="0"/>
    <n v="0"/>
    <n v="200"/>
    <s v="B2B"/>
    <n v="45800"/>
    <s v="USD"/>
    <m/>
    <n v="45800"/>
    <m/>
  </r>
  <r>
    <n v="29572"/>
    <s v="May"/>
    <n v="2022"/>
    <s v="0101157399"/>
    <s v="CÔNG TY CỔ PHẦN TIẾN HÀ"/>
    <s v="Metals"/>
    <n v="6"/>
    <s v="3-CUSTOMER"/>
    <n v="3"/>
    <s v="Wholesaler (Metals)"/>
    <n v="58"/>
    <s v="Hanoi"/>
    <n v="34039919"/>
    <s v="Chế phẩm dầu bôi trơn EHD 2900, có thành phần cơ bản chứa 70% trở lên tính theo trọng lượng là dầu mỏ,5PP18 thùng, 180kg/thùng.Dùng trong công nghiệp sản xuất thép, mới 100%"/>
    <s v="1-LUBRICANT/OIL"/>
    <m/>
    <s v="2-FINISH GOOD"/>
    <m/>
    <x v="1"/>
    <m/>
    <x v="1"/>
    <m/>
    <x v="27"/>
    <m/>
    <s v="UNSPECIFY"/>
    <n v="3240"/>
    <s v="Kilogam"/>
    <n v="0"/>
    <n v="0"/>
    <n v="0"/>
    <n v="3240"/>
    <s v="OTHER OIL"/>
    <m/>
    <s v="EUR"/>
    <n v="23803.439999999999"/>
    <n v="12619.416877563486"/>
    <m/>
  </r>
  <r>
    <n v="17464"/>
    <s v="Mar"/>
    <n v="2022"/>
    <n v="3601033213"/>
    <s v="CÔNG TY CỔ PHẦN ICD TÂN CẢNG - LONG BÌNH"/>
    <s v="Logistic &amp; Transportation &amp; Warehouse"/>
    <n v="11"/>
    <s v="3-CUSTOMER"/>
    <s v="3"/>
    <s v="Logistic &amp; Transportation &amp; Warehouse"/>
    <n v="8"/>
    <s v="Dong Nai"/>
    <n v="27101990"/>
    <s v="Chế phẩm dầu bôi trơn G-6231F (20LT/PAIL). Hàng mới 100%"/>
    <s v="1-LUBRICANT/OIL"/>
    <m/>
    <s v="2-FINISH GOOD"/>
    <m/>
    <x v="1"/>
    <m/>
    <x v="1"/>
    <m/>
    <x v="4"/>
    <n v="19"/>
    <s v="UNSPECIFY"/>
    <n v="100"/>
    <s v="LTR"/>
    <s v="UNSPECIFY"/>
    <n v="0"/>
    <n v="0"/>
    <n v="100"/>
    <s v="B2B"/>
    <n v="26921"/>
    <s v="USD"/>
    <m/>
    <n v="26921"/>
    <m/>
  </r>
  <r>
    <n v="6081"/>
    <s v="Jan"/>
    <n v="2022"/>
    <n v="3601033213"/>
    <s v="CÔNG TY CỔ PHẦN ICD TÂN CẢNG - LONG BÌNH"/>
    <s v="Logistic &amp; Transportation &amp; Warehouse"/>
    <n v="11"/>
    <s v="3-CUSTOMER"/>
    <s v="3"/>
    <s v="Logistic &amp; Transportation &amp; Warehouse"/>
    <n v="8"/>
    <s v="Dong Nai"/>
    <n v="27101990"/>
    <s v="Chế phẩm dầu bôi trơn G-6231FP,200 LTR/DRUM,HÀNG MỚI 100%"/>
    <s v="1-LUBRICANT/OIL"/>
    <m/>
    <s v="2-FINISH GOOD"/>
    <m/>
    <x v="1"/>
    <m/>
    <x v="1"/>
    <m/>
    <x v="27"/>
    <n v="77"/>
    <s v="UNSPECIFY"/>
    <n v="200"/>
    <s v="LTR"/>
    <s v="200L"/>
    <s v="DRUM"/>
    <n v="200"/>
    <n v="200"/>
    <s v="OTHER OIL"/>
    <n v="33028"/>
    <s v="USD"/>
    <m/>
    <n v="33028"/>
    <m/>
  </r>
  <r>
    <n v="10652"/>
    <s v="Feb"/>
    <n v="2022"/>
    <n v="3601033213"/>
    <s v="CÔNG TY CỔ PHẦN ICD TÂN CẢNG - LONG BÌNH"/>
    <s v="Logistic &amp; Transportation &amp; Warehouse"/>
    <n v="11"/>
    <s v="3-CUSTOMER"/>
    <s v="3"/>
    <s v="Logistic &amp; Transportation &amp; Warehouse"/>
    <n v="8"/>
    <s v="Dong Nai"/>
    <n v="27101990"/>
    <s v="Chế phẩm dầu bôi trơn G-6316T (20LT/PAIL). Hàng mới 100%"/>
    <s v="1-LUBRICANT/OIL"/>
    <m/>
    <s v="2-FINISH GOOD"/>
    <m/>
    <x v="1"/>
    <m/>
    <x v="1"/>
    <m/>
    <x v="26"/>
    <n v="71"/>
    <s v="UNSPECIFY"/>
    <n v="40"/>
    <s v="LTR"/>
    <s v="200L"/>
    <s v="PAIL"/>
    <n v="200"/>
    <n v="40"/>
    <s v="OTHER OIL"/>
    <n v="14260.4"/>
    <s v="USD"/>
    <m/>
    <n v="14260.4"/>
    <m/>
  </r>
  <r>
    <n v="10653"/>
    <s v="Feb"/>
    <n v="2022"/>
    <n v="3601033213"/>
    <s v="CÔNG TY CỔ PHẦN ICD TÂN CẢNG - LONG BÌNH"/>
    <s v="Logistic &amp; Transportation &amp; Warehouse"/>
    <n v="11"/>
    <s v="3-CUSTOMER"/>
    <s v="3"/>
    <s v="Logistic &amp; Transportation &amp; Warehouse"/>
    <n v="8"/>
    <s v="Dong Nai"/>
    <n v="27101990"/>
    <s v="Chế phẩm dầu bôi trơn G-6318KT (20LT/PAIL). Hàng mới 100%"/>
    <s v="1-LUBRICANT/OIL"/>
    <m/>
    <s v="2-FINISH GOOD"/>
    <m/>
    <x v="1"/>
    <m/>
    <x v="1"/>
    <m/>
    <x v="26"/>
    <n v="71"/>
    <s v="UNSPECIFY"/>
    <n v="200"/>
    <s v="LTR"/>
    <s v="200L"/>
    <s v="PAIL"/>
    <n v="200"/>
    <n v="200"/>
    <s v="OTHER OIL"/>
    <n v="14260.4"/>
    <s v="USD"/>
    <m/>
    <n v="14260.4"/>
    <m/>
  </r>
  <r>
    <n v="6637"/>
    <s v="Feb"/>
    <n v="2022"/>
    <n v="3601033213"/>
    <s v="CÔNG TY CỔ PHẦN ICD TÂN CẢNG - LONG BÌNH"/>
    <s v="Logistic &amp; Transportation &amp; Warehouse"/>
    <n v="11"/>
    <s v="3-CUSTOMER"/>
    <s v="3"/>
    <s v="Logistic &amp; Transportation &amp; Warehouse"/>
    <n v="8"/>
    <s v="Dong Nai"/>
    <n v="27101299"/>
    <s v="Chế phẩm dầu bôi trơn G-6339T (200LT/DRUM). Hàng mới 100%"/>
    <s v="1-LUBRICANT/OIL"/>
    <m/>
    <s v="3-OTHER"/>
    <m/>
    <x v="1"/>
    <m/>
    <x v="1"/>
    <m/>
    <x v="10"/>
    <n v="30"/>
    <s v="UNSPECIFY"/>
    <n v="2600"/>
    <s v="LTR"/>
    <s v="200L"/>
    <s v="DRUM"/>
    <n v="200"/>
    <n v="2600"/>
    <s v="B2B"/>
    <n v="14260.4"/>
    <s v="USD"/>
    <m/>
    <n v="14260.4"/>
    <m/>
  </r>
  <r>
    <n v="11673"/>
    <s v="Mar"/>
    <n v="2022"/>
    <n v="3601033213"/>
    <s v="CÔNG TY CỔ PHẦN ICD TÂN CẢNG - LONG BÌNH"/>
    <s v="Logistic &amp; Transportation &amp; Warehouse"/>
    <n v="11"/>
    <s v="3-CUSTOMER"/>
    <s v="3"/>
    <s v="Logistic &amp; Transportation &amp; Warehouse"/>
    <n v="8"/>
    <s v="Dong Nai"/>
    <n v="27101299"/>
    <s v="Chế phẩm dầu bôi trơn G-6339T (200LT/DRUM). Hàng mới 100%"/>
    <s v="1-LUBRICANT/OIL"/>
    <m/>
    <s v="2-FINISH GOOD"/>
    <m/>
    <x v="1"/>
    <m/>
    <x v="1"/>
    <m/>
    <x v="27"/>
    <m/>
    <s v="UNSPECIFY"/>
    <n v="6000"/>
    <s v="LTR"/>
    <s v="200L"/>
    <s v="DRUM"/>
    <n v="200"/>
    <n v="6000"/>
    <s v="OTHER OIL"/>
    <n v="26921"/>
    <s v="USD"/>
    <m/>
    <n v="26921"/>
    <m/>
  </r>
  <r>
    <n v="393"/>
    <s v="Jan"/>
    <n v="2022"/>
    <n v="3601033213"/>
    <s v="CÔNG TY CỔ PHẦN ICD TÂN CẢNG - LONG BÌNH"/>
    <s v="Logistic &amp; Transportation &amp; Warehouse"/>
    <n v="11"/>
    <s v="3-CUSTOMER"/>
    <s v="3"/>
    <s v="Logistic &amp; Transportation &amp; Warehouse"/>
    <n v="8"/>
    <s v="Dong Nai"/>
    <n v="27101299"/>
    <s v="Chế phẩm dầu bôi trơn G-6339T,200 LTR/DRUM,HÀNG MỚI 100%"/>
    <s v="1-LUBRICANT/OIL"/>
    <m/>
    <s v="2-FINISH GOOD"/>
    <m/>
    <x v="1"/>
    <m/>
    <x v="1"/>
    <m/>
    <x v="20"/>
    <n v="40"/>
    <s v="UNSPECIFY"/>
    <n v="7000"/>
    <s v="LTR"/>
    <s v="200L"/>
    <s v="DRUM"/>
    <n v="200"/>
    <n v="7000"/>
    <s v="B2C"/>
    <n v="33028"/>
    <s v="USD"/>
    <m/>
    <n v="33028"/>
    <m/>
  </r>
  <r>
    <n v="10650"/>
    <s v="Feb"/>
    <n v="2022"/>
    <n v="3601033213"/>
    <s v="CÔNG TY CỔ PHẦN ICD TÂN CẢNG - LONG BÌNH"/>
    <s v="Logistic &amp; Transportation &amp; Warehouse"/>
    <n v="11"/>
    <s v="3-CUSTOMER"/>
    <s v="3"/>
    <s v="Logistic &amp; Transportation &amp; Warehouse"/>
    <n v="8"/>
    <s v="Dong Nai"/>
    <n v="27101990"/>
    <s v="Chế phẩm dầu bôi trơn G-6360KT (200LT/DRUM). Hàng mới 100%"/>
    <s v="1-LUBRICANT/OIL"/>
    <m/>
    <s v="2-FINISH GOOD"/>
    <m/>
    <x v="1"/>
    <m/>
    <x v="1"/>
    <m/>
    <x v="26"/>
    <n v="71"/>
    <s v="UNSPECIFY"/>
    <n v="1000"/>
    <s v="LTR"/>
    <s v="200L"/>
    <s v="DRUM"/>
    <n v="200"/>
    <n v="1000"/>
    <s v="OTHER OIL"/>
    <n v="14260.4"/>
    <s v="USD"/>
    <m/>
    <n v="14260.4"/>
    <m/>
  </r>
  <r>
    <n v="17463"/>
    <s v="Mar"/>
    <n v="2022"/>
    <n v="3601033213"/>
    <s v="CÔNG TY CỔ PHẦN ICD TÂN CẢNG - LONG BÌNH"/>
    <s v="Logistic &amp; Transportation &amp; Warehouse"/>
    <n v="11"/>
    <s v="3-CUSTOMER"/>
    <s v="3"/>
    <s v="Logistic &amp; Transportation &amp; Warehouse"/>
    <n v="8"/>
    <s v="Dong Nai"/>
    <n v="27101990"/>
    <s v="Chế phẩm dầu bôi trơn G-6360KT (200LT/DRUM). Hàng mới 100%"/>
    <s v="1-LUBRICANT/OIL"/>
    <m/>
    <s v="2-FINISH GOOD"/>
    <m/>
    <x v="1"/>
    <m/>
    <x v="1"/>
    <m/>
    <x v="4"/>
    <n v="19"/>
    <s v="UNSPECIFY"/>
    <n v="3000"/>
    <s v="LTR"/>
    <s v="200L"/>
    <s v="DRUM"/>
    <n v="200"/>
    <n v="3000"/>
    <s v="B2B"/>
    <n v="26921"/>
    <s v="USD"/>
    <m/>
    <n v="26921"/>
    <m/>
  </r>
  <r>
    <n v="6082"/>
    <s v="Jan"/>
    <n v="2022"/>
    <n v="3601033213"/>
    <s v="CÔNG TY CỔ PHẦN ICD TÂN CẢNG - LONG BÌNH"/>
    <s v="Logistic &amp; Transportation &amp; Warehouse"/>
    <n v="11"/>
    <s v="3-CUSTOMER"/>
    <s v="3"/>
    <s v="Logistic &amp; Transportation &amp; Warehouse"/>
    <n v="8"/>
    <s v="Dong Nai"/>
    <n v="27101990"/>
    <s v="Chế phẩm dầu bôi trơn G-6360KT,200 LTR/DRUM,HÀNG MỚI 100%"/>
    <s v="1-LUBRICANT/OIL"/>
    <m/>
    <s v="2-FINISH GOOD"/>
    <m/>
    <x v="1"/>
    <m/>
    <x v="1"/>
    <m/>
    <x v="27"/>
    <n v="77"/>
    <s v="UNSPECIFY"/>
    <n v="3200"/>
    <s v="LTR"/>
    <s v="200L"/>
    <s v="DRUM"/>
    <n v="200"/>
    <n v="3200"/>
    <s v="OTHER OIL"/>
    <n v="33028"/>
    <s v="USD"/>
    <m/>
    <n v="33028"/>
    <m/>
  </r>
  <r>
    <n v="10651"/>
    <s v="Feb"/>
    <n v="2022"/>
    <n v="3601033213"/>
    <s v="CÔNG TY CỔ PHẦN ICD TÂN CẢNG - LONG BÌNH"/>
    <s v="Logistic &amp; Transportation &amp; Warehouse"/>
    <n v="11"/>
    <s v="3-CUSTOMER"/>
    <s v="3"/>
    <s v="Logistic &amp; Transportation &amp; Warehouse"/>
    <n v="8"/>
    <s v="Dong Nai"/>
    <n v="27101990"/>
    <s v="Chế phẩm dầu bôi trơn G-6515E (200LT/DRUM). Hàng mới 100%"/>
    <s v="1-LUBRICANT/OIL"/>
    <m/>
    <s v="2-FINISH GOOD"/>
    <m/>
    <x v="1"/>
    <m/>
    <x v="1"/>
    <m/>
    <x v="26"/>
    <n v="71"/>
    <s v="UNSPECIFY"/>
    <n v="200"/>
    <s v="LTR"/>
    <s v="200L"/>
    <s v="DRUM"/>
    <n v="200"/>
    <n v="200"/>
    <s v="OTHER OIL"/>
    <n v="14260.4"/>
    <s v="USD"/>
    <m/>
    <n v="14260.4"/>
    <m/>
  </r>
  <r>
    <n v="22603"/>
    <s v="Feb"/>
    <n v="2022"/>
    <s v="0107374600"/>
    <s v="CÔNG TY CỔ PHẦN KSMC VIỆT NAM"/>
    <s v="Machinery and Equipment, components, tools, repaire, maintenance"/>
    <n v="7"/>
    <s v="3-CUSTOMER"/>
    <s v="3"/>
    <s v="Manufacture (Machinery and Equipment, components, tools, repaire, maintenance)"/>
    <n v="19"/>
    <s v="Hanoi"/>
    <n v="34039919"/>
    <s v="Chế phẩm dầu bôi trơn gốc thực vật cho máy móc công nghiệp : P-80 (1 chai =1 lít, 12 chai = 1 hộp) (hàng mới 100%, hãng sx International Products Corporation)"/>
    <s v="1-LUBRICANT/OIL"/>
    <m/>
    <s v="2-FINISH GOOD"/>
    <m/>
    <x v="1"/>
    <m/>
    <x v="1"/>
    <m/>
    <x v="38"/>
    <n v="11"/>
    <s v="UNSPECIFY"/>
    <n v="60"/>
    <s v="LTR"/>
    <s v="1L"/>
    <s v="BOTTLE"/>
    <n v="1"/>
    <n v="60"/>
    <s v="B2B"/>
    <n v="78660"/>
    <s v="JPY"/>
    <n v="7.4000000000000003E-3"/>
    <n v="582.08400000000006"/>
    <m/>
  </r>
  <r>
    <n v="26880"/>
    <s v="Feb"/>
    <n v="2022"/>
    <s v="0305510654"/>
    <s v="CÔNG TY TNHH GEA VIỆT NAM"/>
    <s v="Logistic &amp; Transportation &amp; Warehouse"/>
    <n v="11"/>
    <s v="3-CUSTOMER"/>
    <s v="3"/>
    <s v="Logistic &amp; Transportation &amp; Warehouse"/>
    <n v="8"/>
    <s v="Ho Chi Minh"/>
    <n v="34039990"/>
    <s v="Chế phẩm dầu bôi trơn- LUBRICATING OIL (bitum 30%,P/N: 0015-0038-000, 2.5L/PCE ) hiệu Gea, phụ tùng máy ly tâm, hàng mới 100%"/>
    <s v="1-LUBRICANT/OIL"/>
    <m/>
    <s v="2-FINISH GOOD"/>
    <m/>
    <x v="1"/>
    <m/>
    <x v="1"/>
    <m/>
    <x v="4"/>
    <n v="19"/>
    <s v="UNSPECIFY"/>
    <n v="4"/>
    <s v="PCE"/>
    <s v="2.5L"/>
    <s v="PIECES"/>
    <n v="2.5"/>
    <n v="10"/>
    <s v="B2B"/>
    <n v="9260"/>
    <s v="EUR"/>
    <n v="1.05"/>
    <n v="9723"/>
    <m/>
  </r>
  <r>
    <n v="22024"/>
    <s v="Feb"/>
    <n v="2022"/>
    <n v="4000490778"/>
    <s v="CÔNG TY TNHH  GROZ-BECKERT VIỆT NAM"/>
    <s v="Metals"/>
    <n v="6"/>
    <s v="3-CUSTOMER"/>
    <s v="3"/>
    <s v="Manufacture (Metals)"/>
    <n v="20"/>
    <s v="Quang Nam"/>
    <n v="34031111"/>
    <s v="Chế phẩm dầu bôi trơn máy 0831000101 (mới 100%)"/>
    <s v="1-LUBRICANT/OIL"/>
    <m/>
    <s v="2-FINISH GOOD"/>
    <m/>
    <x v="1"/>
    <m/>
    <x v="1"/>
    <m/>
    <x v="39"/>
    <n v="5"/>
    <s v="UNSPECIFY"/>
    <n v="20"/>
    <s v="LTR"/>
    <s v="UNSPECIFY"/>
    <n v="0"/>
    <n v="0"/>
    <n v="20"/>
    <s v="B2C"/>
    <n v="63519.02"/>
    <s v="EUR"/>
    <n v="1.05"/>
    <n v="66694.971000000005"/>
    <m/>
  </r>
  <r>
    <n v="17709"/>
    <s v="Mar"/>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G-6338F/(200LT/DR),mới 100%,TKKNQ:104519155900/C11(9/2/22)"/>
    <s v="1-LUBRICANT/OIL"/>
    <m/>
    <s v="2-FINISH GOOD"/>
    <m/>
    <x v="1"/>
    <m/>
    <x v="1"/>
    <m/>
    <x v="12"/>
    <n v="31"/>
    <s v="UNSPECIFY"/>
    <n v="400"/>
    <s v="LTR"/>
    <s v="200L"/>
    <s v="DRUM"/>
    <n v="200"/>
    <n v="400"/>
    <s v="B2B"/>
    <n v="44600000"/>
    <s v="VND"/>
    <n v="23000"/>
    <n v="1939.1304347826087"/>
    <m/>
  </r>
  <r>
    <n v="11064"/>
    <s v="Feb"/>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PG-3080/(200LT/DR),mới 100%, TKKNQ: 104519155900(09/02/22);104495671820 (22/01/22)"/>
    <s v="1-LUBRICANT/OIL"/>
    <m/>
    <s v="2-FINISH GOOD"/>
    <m/>
    <x v="1"/>
    <m/>
    <x v="1"/>
    <m/>
    <x v="36"/>
    <n v="27"/>
    <s v="UNSPECIFY"/>
    <n v="400"/>
    <s v="LTR"/>
    <s v="200L"/>
    <s v="DRUM"/>
    <n v="200"/>
    <n v="400"/>
    <s v="B2B"/>
    <n v="124400000"/>
    <s v="VND"/>
    <n v="23000"/>
    <n v="5408.695652173913"/>
    <m/>
  </r>
  <r>
    <n v="26323"/>
    <s v="Mar"/>
    <n v="2022"/>
    <s v="0900997813"/>
    <s v="CÔNG TY TNHH CHỈ SỢI VÀ DÂY DỆT NEW ORDER"/>
    <s v="Textile"/>
    <n v="4"/>
    <s v="3-CUSTOMER"/>
    <s v="3"/>
    <s v="Manufacture (Textile)"/>
    <n v="25"/>
    <s v="Hung Yen"/>
    <n v="34039190"/>
    <s v="Chế phẩm dầu bôi trơn ở dạng rắn, ở nhiệt độ cao sẽ chuyển sang dạng lỏng, dùng cho chỉ may chạy qua, giúp chỉ bóng hơn. Hàng mới: 100%"/>
    <s v="1-LUBRICANT/OIL"/>
    <m/>
    <s v="2-FINISH GOOD"/>
    <m/>
    <x v="1"/>
    <m/>
    <x v="1"/>
    <m/>
    <x v="53"/>
    <n v="55"/>
    <s v="UNSPECIFY"/>
    <n v="600"/>
    <s v="KGM"/>
    <s v="UNSPECIFY"/>
    <n v="0"/>
    <n v="0"/>
    <n v="600"/>
    <s v="B2B"/>
    <n v="43925"/>
    <s v="USD"/>
    <m/>
    <n v="43925"/>
    <m/>
  </r>
  <r>
    <n v="23181"/>
    <s v="Feb"/>
    <n v="2022"/>
    <n v="2300816956"/>
    <s v="CÔNG TY TNHH AG TECH"/>
    <s v="Electronics, Computer &amp; Consumer Durables &amp; Others"/>
    <n v="10"/>
    <s v="3-CUSTOMER"/>
    <s v="3"/>
    <s v="Manufacturer (Electronics, Computer &amp; Consumer Durables &amp; Others)"/>
    <n v="34"/>
    <s v="Bac Ninh"/>
    <n v="34039912"/>
    <s v="Chế phẩm dầu bôi trơn OC 3401 có chứa silicon, các chất nhũ hóa và phụ gia, dạng lỏng, dùng làm dầu cắt. Loại 200 Lít/208Kgs/Phuy. Hàng mới 100%"/>
    <s v="1-LUBRICANT/OIL"/>
    <m/>
    <s v="2-FINISH GOOD"/>
    <m/>
    <x v="1"/>
    <m/>
    <x v="1"/>
    <m/>
    <x v="12"/>
    <n v="31"/>
    <s v="UNSPECIFY"/>
    <n v="12000"/>
    <s v="LTR"/>
    <s v="200L"/>
    <s v="DRUM"/>
    <n v="200"/>
    <n v="12000"/>
    <s v="B2B"/>
    <n v="587000000"/>
    <s v="VND"/>
    <n v="23000"/>
    <n v="25521.739130434784"/>
    <m/>
  </r>
  <r>
    <n v="26948"/>
    <s v="Mar"/>
    <n v="2022"/>
    <n v="2300816956"/>
    <s v="CÔNG TY TNHH AG TECH"/>
    <s v="Electronics, Computer &amp; Consumer Durables &amp; Others"/>
    <n v="10"/>
    <s v="3-CUSTOMER"/>
    <s v="3"/>
    <s v="Manufacturer (Electronics, Computer &amp; Consumer Durables &amp; Others)"/>
    <n v="34"/>
    <s v="Bac Ninh"/>
    <n v="34039912"/>
    <s v="Chế phẩm dầu bôi trơn OC 3401 có chứa silicon, các chất nhũ hóa và phụ gia, dạng lỏng, dùng làm dầu cắt. Loại 200 Lít/208Kgs/Phuy. Hàng mới 100%"/>
    <s v="1-LUBRICANT/OIL"/>
    <m/>
    <s v="2-FINISH GOOD"/>
    <m/>
    <x v="1"/>
    <m/>
    <x v="1"/>
    <m/>
    <x v="12"/>
    <n v="31"/>
    <s v="UNSPECIFY"/>
    <n v="10000"/>
    <s v="LTR"/>
    <s v="200L"/>
    <s v="DRUM"/>
    <n v="200"/>
    <n v="10000"/>
    <s v="B2B"/>
    <n v="485500000"/>
    <s v="VND"/>
    <n v="23000"/>
    <n v="21108.695652173912"/>
    <m/>
  </r>
  <r>
    <n v="25428"/>
    <s v="Mar"/>
    <n v="2022"/>
    <n v="3601033213"/>
    <s v="CÔNG TY CỔ PHẦN ICD TÂN CẢNG - LONG BÌNH"/>
    <s v="Logistic &amp; Transportation &amp; Warehouse"/>
    <n v="11"/>
    <s v="3-CUSTOMER"/>
    <s v="3"/>
    <s v="Logistic &amp; Transportation &amp; Warehouse"/>
    <n v="8"/>
    <s v="Dong Nai"/>
    <n v="34031919"/>
    <s v="Chế phẩm dầu bôi trơn PRECISE FLUID 2001, 20L/CAN"/>
    <s v="1-LUBRICANT/OIL"/>
    <m/>
    <s v="2-FINISH GOOD"/>
    <m/>
    <x v="1"/>
    <m/>
    <x v="1"/>
    <m/>
    <x v="4"/>
    <n v="19"/>
    <s v="UNSPECIFY"/>
    <n v="1"/>
    <s v="UNL"/>
    <s v="20L"/>
    <s v="CAN"/>
    <n v="20"/>
    <n v="20"/>
    <s v="B2B"/>
    <n v="594024.07999999996"/>
    <s v="USD"/>
    <m/>
    <n v="594024.07999999996"/>
    <m/>
  </r>
  <r>
    <n v="28049"/>
    <s v="Mar"/>
    <n v="2022"/>
    <s v="0201816045"/>
    <s v="CÔNG TY TNHH KHOA HỌC KỸ THUẬT HONOR VIETNAM"/>
    <s v="Electronics, Computer &amp; Consumer Durables &amp; Others"/>
    <n v="10"/>
    <s v="3-CUSTOMER"/>
    <s v="3"/>
    <s v="Manufacturer (Electronics, Computer &amp; Consumer Durables &amp; Others)"/>
    <n v="34"/>
    <s v="Hai Phong"/>
    <n v="34039990"/>
    <s v="Chế phẩm dầu bôi trơn QQ-68, dung tích 500ml/ chai, dùng để bôi trơn hệ thống chốt khuôn, máy móc, mã ERP: 70000694. Hàng mới 100%"/>
    <s v="1-LUBRICANT/OIL"/>
    <m/>
    <s v="2-FINISH GOOD"/>
    <m/>
    <x v="1"/>
    <m/>
    <x v="1"/>
    <m/>
    <x v="4"/>
    <n v="19"/>
    <s v="UNSPECIFY"/>
    <n v="4"/>
    <s v="UNA"/>
    <s v="0.5L"/>
    <s v="BOTTLE"/>
    <n v="0.5"/>
    <n v="2"/>
    <s v="B2B"/>
    <n v="39250400"/>
    <s v="VND"/>
    <n v="23000"/>
    <n v="1706.5391304347827"/>
    <m/>
  </r>
  <r>
    <n v="27148"/>
    <s v="Jan"/>
    <n v="2022"/>
    <s v="0201816045"/>
    <s v="CÔNG TY TNHH KHOA HỌC KỸ THUẬT HONOR VIETNAM"/>
    <s v="Electronics, Computer &amp; Consumer Durables &amp; Others"/>
    <n v="10"/>
    <s v="3-CUSTOMER"/>
    <s v="3"/>
    <s v="Manufacturer (Electronics, Computer &amp; Consumer Durables &amp; Others)"/>
    <n v="34"/>
    <s v="Hai Phong"/>
    <n v="34039990"/>
    <s v="Chế phẩm dầu bôi trơn QQ-68, dung tích 500ml/chai, dùng để bôi trơn hệ thống chốt khuôn, máy móc, mã ERP: 70000694. Hàng mới 100%"/>
    <s v="1-LUBRICANT/OIL"/>
    <m/>
    <s v="2-FINISH GOOD"/>
    <m/>
    <x v="1"/>
    <m/>
    <x v="1"/>
    <m/>
    <x v="27"/>
    <n v="77"/>
    <s v="UNSPECIFY"/>
    <n v="20"/>
    <s v="UNA"/>
    <s v="0.5L"/>
    <s v="BOTTLE"/>
    <n v="0.5"/>
    <n v="10"/>
    <s v="OTHER OIL"/>
    <n v="97086000"/>
    <s v="VND"/>
    <n v="23000"/>
    <n v="4221.130434782609"/>
    <m/>
  </r>
  <r>
    <n v="18986"/>
    <s v="Jan"/>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code:71575708  ,  model:7710419--A AS14A dùng cho máy gia công kim loại .  Hàng mới 100%"/>
    <s v="1-LUBRICANT/OIL"/>
    <m/>
    <s v="2-FINISH GOOD"/>
    <m/>
    <x v="1"/>
    <m/>
    <x v="1"/>
    <m/>
    <x v="36"/>
    <n v="27"/>
    <s v="UNSPECIFY"/>
    <n v="1"/>
    <s v="PCE"/>
    <s v="UNSPECIFY"/>
    <n v="0"/>
    <n v="0"/>
    <n v="20000"/>
    <s v="B2B"/>
    <n v="16743.54"/>
    <s v="USD"/>
    <m/>
    <n v="16743.54"/>
    <m/>
  </r>
  <r>
    <n v="21498"/>
    <s v="Feb"/>
    <n v="2022"/>
    <n v="3601033213"/>
    <s v="CÔNG TY CỔ PHẦN ICD TÂN CẢNG - LONG BÌNH"/>
    <s v="Logistic &amp; Transportation &amp; Warehouse"/>
    <n v="11"/>
    <s v="3-CUSTOMER"/>
    <s v="3"/>
    <s v="Logistic &amp; Transportation &amp; Warehouse"/>
    <n v="8"/>
    <s v="Dong Nai"/>
    <n v="34031111"/>
    <s v="Chế phẩm dầu bôi trơn SURE CUT IA-6 200L/drum"/>
    <s v="1-LUBRICANT/OIL"/>
    <m/>
    <s v="2-FINISH GOOD"/>
    <m/>
    <x v="1"/>
    <m/>
    <x v="1"/>
    <m/>
    <x v="12"/>
    <n v="31"/>
    <s v="UNSPECIFY"/>
    <n v="3"/>
    <s v="PAIL"/>
    <s v="200L"/>
    <s v="DRUM"/>
    <n v="200"/>
    <n v="600"/>
    <s v="B2B"/>
    <n v="702917.15"/>
    <s v="USD"/>
    <m/>
    <n v="702917.15"/>
    <m/>
  </r>
  <r>
    <n v="21499"/>
    <s v="Feb"/>
    <n v="2022"/>
    <n v="3601033213"/>
    <s v="CÔNG TY CỔ PHẦN ICD TÂN CẢNG - LONG BÌNH"/>
    <s v="Logistic &amp; Transportation &amp; Warehouse"/>
    <n v="11"/>
    <s v="3-CUSTOMER"/>
    <s v="3"/>
    <s v="Logistic &amp; Transportation &amp; Warehouse"/>
    <n v="8"/>
    <s v="Dong Nai"/>
    <n v="34031111"/>
    <s v="Chế phẩm dầu bôi trơn SURE CUT IA-6 200L/drum"/>
    <s v="1-LUBRICANT/OIL"/>
    <m/>
    <s v="2-FINISH GOOD"/>
    <m/>
    <x v="1"/>
    <m/>
    <x v="1"/>
    <m/>
    <x v="12"/>
    <n v="31"/>
    <s v="UNSPECIFY"/>
    <n v="5"/>
    <s v="PAIL"/>
    <s v="200L"/>
    <s v="DRUM"/>
    <n v="200"/>
    <n v="1000"/>
    <s v="B2B"/>
    <n v="702917.15"/>
    <s v="USD"/>
    <m/>
    <n v="702917.15"/>
    <m/>
  </r>
  <r>
    <n v="21507"/>
    <s v="Feb"/>
    <n v="2022"/>
    <n v="3601033213"/>
    <s v="CÔNG TY CỔ PHẦN ICD TÂN CẢNG - LONG BÌNH"/>
    <s v="Logistic &amp; Transportation &amp; Warehouse"/>
    <n v="11"/>
    <s v="3-CUSTOMER"/>
    <s v="3"/>
    <s v="Logistic &amp; Transportation &amp; Warehouse"/>
    <n v="8"/>
    <s v="Dong Nai"/>
    <n v="34031111"/>
    <s v="Chế phẩm dầu bôi trơn SURE CUT IA-6 200L/drum"/>
    <s v="1-LUBRICANT/OIL"/>
    <m/>
    <s v="2-FINISH GOOD"/>
    <m/>
    <x v="1"/>
    <m/>
    <x v="1"/>
    <m/>
    <x v="12"/>
    <n v="31"/>
    <s v="UNSPECIFY"/>
    <n v="5"/>
    <s v="PAIL"/>
    <s v="200L"/>
    <s v="DRUM"/>
    <n v="200"/>
    <n v="1000"/>
    <s v="B2B"/>
    <n v="578296.78"/>
    <s v="USD"/>
    <m/>
    <n v="578296.78"/>
    <m/>
  </r>
  <r>
    <n v="21478"/>
    <s v="Feb"/>
    <n v="2022"/>
    <n v="3601033213"/>
    <s v="CÔNG TY CỔ PHẦN ICD TÂN CẢNG - LONG BÌNH"/>
    <s v="Logistic &amp; Transportation &amp; Warehouse"/>
    <n v="11"/>
    <s v="3-CUSTOMER"/>
    <s v="3"/>
    <s v="Logistic &amp; Transportation &amp; Warehouse"/>
    <n v="8"/>
    <s v="Dong Nai"/>
    <n v="34031111"/>
    <s v="Chế phẩm dầu bôi trơn SURE CUT IA-6200L/drum"/>
    <s v="1-LUBRICANT/OIL"/>
    <m/>
    <s v="2-FINISH GOOD"/>
    <m/>
    <x v="1"/>
    <m/>
    <x v="1"/>
    <m/>
    <x v="12"/>
    <n v="31"/>
    <s v="UNSPECIFY"/>
    <n v="8"/>
    <s v="PAIL"/>
    <s v="200L"/>
    <s v="DRUM"/>
    <n v="200"/>
    <n v="1600"/>
    <s v="B2B"/>
    <n v="1309733.52"/>
    <s v="USD"/>
    <m/>
    <n v="1309733.52"/>
    <m/>
  </r>
  <r>
    <n v="2194"/>
    <s v="Jan"/>
    <n v="2022"/>
    <s v="0309537181"/>
    <s v="CÔNG TY TNHH THƯƠNG MẠI DỊCH VỤ CUNG ỨNG DẦU CHIẾN THẮNG"/>
    <s v="Lubricant, Gas, Fuel &amp; Oil "/>
    <n v="1"/>
    <s v="2-TRADING"/>
    <s v="2"/>
    <s v="Trading Lubricant"/>
    <n v="52"/>
    <s v="Ho Chi Minh"/>
    <n v="27101943"/>
    <s v="Chế phẩm dầu bôi trơn xích tải máy công nghiệp - VOSSPAC FOODSAFE FL700 - 200 LIT, mới 100%"/>
    <s v="1-LUBRICANT/OIL"/>
    <m/>
    <s v="2-FINISH GOOD"/>
    <m/>
    <x v="1"/>
    <m/>
    <x v="1"/>
    <m/>
    <x v="20"/>
    <n v="40"/>
    <s v="UNSPECIFY"/>
    <n v="6"/>
    <s v="PAIL"/>
    <s v="200L"/>
    <s v="DRUM"/>
    <n v="200"/>
    <n v="1200"/>
    <s v="B2C"/>
    <n v="22616"/>
    <s v="USD"/>
    <m/>
    <n v="22616"/>
    <m/>
  </r>
  <r>
    <n v="25246"/>
    <s v="Mar"/>
    <n v="2022"/>
    <s v="0304046704"/>
    <s v="CÔNG TY TRÁCH NHIỆM HỮU HẠN BUREAU VERITAS CONSUMER PRODUCTS SERVICES VIỆT NAM"/>
    <s v="Construction (Construction, material &amp; equipment)"/>
    <n v="5"/>
    <s v="3-CUSTOMER"/>
    <n v="3"/>
    <s v="Construction (Construction, material &amp; equipment)"/>
    <n v="1"/>
    <s v="Ho Chi Minh"/>
    <n v="34031111"/>
    <s v="Chế phẩm dầu bôi trơn xử lý vải  trong thí nghiệm kiểm tra độ bền màu của vải-  da CS-820850 Tester Fluid ( 1 lít)  mới 100%"/>
    <s v="1-LUBRICANT/OIL"/>
    <m/>
    <s v="2-FINISH GOOD"/>
    <m/>
    <x v="1"/>
    <m/>
    <x v="1"/>
    <m/>
    <x v="27"/>
    <m/>
    <s v="UNSPECIFY"/>
    <n v="1"/>
    <s v="UNA"/>
    <s v="UNSPECIFY"/>
    <n v="0"/>
    <n v="0"/>
    <n v="0"/>
    <s v="OTHER OIL"/>
    <n v="2017"/>
    <s v="USD"/>
    <m/>
    <n v="2017"/>
    <m/>
  </r>
  <r>
    <n v="39772"/>
    <s v="May"/>
    <n v="2022"/>
    <n v="5701820634"/>
    <s v="CÔNG TY TNHH DỆT MAY BẮC GIANG VIỆT NAM"/>
    <s v="Textile"/>
    <n v="4"/>
    <s v="3-CUSTOMER"/>
    <s v="3"/>
    <s v="Manufacture (Textile)"/>
    <n v="25"/>
    <s v="Quang Ninh"/>
    <n v="34039111"/>
    <s v="Chế phẩm dầu bôi trơn Yarn splitter dùng để xử lý các vật liệu dệt,có thành phần chính là dầu Silicon(không chứa dầu khoáng),chất hoạt động bề mặt,dạng lỏng,mới 100%.PTPL số 38 /TB-KĐ5 ngày 27/04/2022"/>
    <s v="1-LUBRICANT/OIL"/>
    <m/>
    <s v="2-FINISH GOOD"/>
    <m/>
    <x v="1"/>
    <m/>
    <x v="1"/>
    <m/>
    <x v="27"/>
    <m/>
    <s v="UNSPECIFY"/>
    <n v="4000"/>
    <s v="Kilogam"/>
    <n v="0"/>
    <n v="0"/>
    <n v="0"/>
    <n v="4000"/>
    <s v="OTHER OIL"/>
    <m/>
    <s v="USD"/>
    <n v="23025"/>
    <n v="6000"/>
    <m/>
  </r>
  <r>
    <n v="19906"/>
    <s v="Jan"/>
    <n v="2022"/>
    <s v="0300692986001"/>
    <s v="CHI NHÁNH CÔNG TY TNHH THỦY TINH MALAYA - VIỆT NAM"/>
    <s v="Glass &amp; Glass products"/>
    <n v="23"/>
    <s v="3-CUSTOMER"/>
    <s v="3"/>
    <s v="Manufacturer (Glass &amp; Glass products)"/>
    <n v="37"/>
    <s v="Ba Ria - Vung Tau"/>
    <n v="34039919"/>
    <s v="Chế phẩm dầu bôi trơn, dạng lỏng, dùng để bôi trơn khuôn giúp khuôn sx chai mở ra dễ dàng - Glasscrown FN (GW:190 Kg/drum - 1.0617 liter/1 kg), chứa dưới 70% dầu có nguồn gốc từ dầu mỏ. Hàng mới 100%."/>
    <s v="1-LUBRICANT/OIL"/>
    <m/>
    <s v="2-FINISH GOOD"/>
    <m/>
    <x v="1"/>
    <m/>
    <x v="1"/>
    <m/>
    <x v="27"/>
    <n v="77"/>
    <s v="UNSPECIFY"/>
    <n v="380"/>
    <s v="KGM"/>
    <s v="190KG"/>
    <s v="DRUM"/>
    <n v="190"/>
    <n v="380"/>
    <s v="OTHER OIL"/>
    <n v="1394.6"/>
    <s v="USD"/>
    <m/>
    <n v="1394.6"/>
    <m/>
  </r>
  <r>
    <n v="25614"/>
    <s v="Mar"/>
    <n v="2022"/>
    <n v="3603530323"/>
    <s v="CÔNG TY CỔ PHẦN SỢI MIỀN ĐÔNG"/>
    <s v="Textile"/>
    <n v="4"/>
    <s v="3-CUSTOMER"/>
    <s v="3"/>
    <s v="Manufacture (Textile)"/>
    <n v="25"/>
    <s v="Dong Nai"/>
    <n v="34039190"/>
    <s v="Chế phẩm dầu bôi trơn, không làm từ dầu mỏ, dùng làm bóng bề mặt sợi nhựa , thành phần gồm có polyethylene glycol 20% / Lauric acid ester 52% / Fatty acid ester 3% / Daeionized water 25%,  mới 100%"/>
    <s v="1-LUBRICANT/OIL"/>
    <m/>
    <s v="2-FINISH GOOD"/>
    <m/>
    <x v="1"/>
    <m/>
    <x v="1"/>
    <m/>
    <x v="27"/>
    <m/>
    <s v="UNSPECIFY"/>
    <n v="25000"/>
    <s v="KGM"/>
    <s v="UNSPECIFY"/>
    <n v="0"/>
    <n v="0"/>
    <n v="25000"/>
    <s v="OTHER OIL"/>
    <n v="88500"/>
    <s v="USD"/>
    <m/>
    <n v="88500"/>
    <m/>
  </r>
  <r>
    <n v="11051"/>
    <s v="Feb"/>
    <n v="2022"/>
    <n v="3600241066003"/>
    <s v="CÔNG TY TNHH MITSUBA VIỆT NAM - CHI NHÁNH HƯNG YÊN"/>
    <s v="Automotives, spareparts, accessories"/>
    <n v="3"/>
    <s v="3-CUSTOMER"/>
    <s v="3"/>
    <s v="Manufacture (Automotives, spareparts, accessories)"/>
    <n v="14"/>
    <s v="Hung Yen"/>
    <n v="27101990"/>
    <s v="Chế phẩm dầu bôi trơn, trên 90% dầu có nguồn gốc từ dầu mỏ- Metal working Oil G-6376FU/(200LT/DR),mới 100%"/>
    <s v="1-LUBRICANT/OIL"/>
    <m/>
    <s v="2-FINISH GOOD"/>
    <m/>
    <x v="1"/>
    <m/>
    <x v="1"/>
    <m/>
    <x v="36"/>
    <n v="27"/>
    <s v="UNSPECIFY"/>
    <n v="400"/>
    <s v="LTR"/>
    <s v="200L"/>
    <s v="DRUM"/>
    <n v="200"/>
    <n v="400"/>
    <s v="B2B"/>
    <n v="54600000"/>
    <s v="VND"/>
    <n v="23000"/>
    <n v="2373.913043478261"/>
    <m/>
  </r>
  <r>
    <n v="25204"/>
    <s v="Feb"/>
    <n v="2022"/>
    <n v="3702642613"/>
    <s v="CÔNG TY TNHH YAO - I VIỆT NAM"/>
    <s v="Plastics &amp; Rubbers &amp; Packaging"/>
    <n v="9"/>
    <s v="3-CUSTOMER"/>
    <s v="3"/>
    <s v="Manufacture (Plastics &amp; Rubbers &amp; Packaging)"/>
    <n v="23"/>
    <s v="Binh Duong"/>
    <n v="34031111"/>
    <s v="Chế phẩm dầu bôi trơn,có thành phần cơ bản chứa dưới 70% từ dầu mỏ-Textile oil/M1027N,quy cách:260*260*390mm,,dạng lỏng,dùng bôi trơn cho sợi nhựa.Hàng mới 100%"/>
    <s v="1-LUBRICANT/OIL"/>
    <m/>
    <s v="2-FINISH GOOD"/>
    <m/>
    <x v="1"/>
    <m/>
    <x v="1"/>
    <m/>
    <x v="27"/>
    <n v="77"/>
    <s v="UNSPECIFY"/>
    <n v="400"/>
    <s v="KGM"/>
    <s v="UNSPECIFY"/>
    <n v="0"/>
    <n v="0"/>
    <n v="400"/>
    <s v="OTHER OIL"/>
    <n v="146620.51"/>
    <s v="USD"/>
    <m/>
    <n v="146620.51"/>
    <m/>
  </r>
  <r>
    <n v="18353"/>
    <s v="Jan"/>
    <n v="2022"/>
    <s v="0313905864"/>
    <s v="CÔNG TY TNHH DONGAH CHEMICAL VINA"/>
    <s v="Plastics &amp; Rubbers &amp; Packaging"/>
    <n v="9"/>
    <s v="3-CUSTOMER"/>
    <s v="3"/>
    <s v="Manufacture (Plastics &amp; Rubbers &amp; Packaging)"/>
    <n v="23"/>
    <s v="Dong Nai"/>
    <n v="34031111"/>
    <s v="Chế phẩm dầu bôi trơn,gồm dầu khoáng,este axit béo,hoạt động bề mặt,.., trong đó có hàm lượng dầu khoáng &lt;70% khối lượng, dạng lỏng (AO-10), Cas 8042-47-5, mới 100%, theo KQPTPL 1418/TB-KĐ4 28/11/2018"/>
    <s v="1-LUBRICANT/OIL"/>
    <m/>
    <s v="2-FINISH GOOD"/>
    <m/>
    <x v="1"/>
    <m/>
    <x v="1"/>
    <m/>
    <x v="27"/>
    <n v="77"/>
    <s v="UNSPECIFY"/>
    <n v="150"/>
    <s v="KGM"/>
    <s v="UNSPECIFY"/>
    <n v="0"/>
    <n v="0"/>
    <n v="150"/>
    <s v="OTHER OIL"/>
    <n v="52990.66"/>
    <s v="USD"/>
    <m/>
    <n v="52990.66"/>
    <m/>
  </r>
  <r>
    <n v="21955"/>
    <s v="Feb"/>
    <n v="2022"/>
    <s v="0313905864"/>
    <s v="CÔNG TY TNHH DONGAH CHEMICAL VINA"/>
    <s v="Plastics &amp; Rubbers &amp; Packaging"/>
    <n v="9"/>
    <s v="3-CUSTOMER"/>
    <s v="3"/>
    <s v="Manufacture (Plastics &amp; Rubbers &amp; Packaging)"/>
    <n v="23"/>
    <s v="Dong Nai"/>
    <n v="34031111"/>
    <s v="Chế phẩm dầu bôi trơn,gồm dầu khoáng,este axit béo,hoạt động bề mặt,.., trong đó có hàm lượng dầu khoáng &lt;70% khối lượng, dạng lỏng (AO-10), Cas 8042-47-5, mới 100%, theo KQPTPL 1418/TB-KĐ4 28/11/2018"/>
    <s v="1-LUBRICANT/OIL"/>
    <m/>
    <s v="2-FINISH GOOD"/>
    <m/>
    <x v="1"/>
    <m/>
    <x v="1"/>
    <m/>
    <x v="17"/>
    <n v="18"/>
    <s v="UNSPECIFY"/>
    <n v="300"/>
    <s v="KGM"/>
    <s v="UNSPECIFY"/>
    <n v="0"/>
    <n v="0"/>
    <n v="300"/>
    <s v="B2B"/>
    <n v="74125.72"/>
    <s v="USD"/>
    <m/>
    <n v="74125.72"/>
    <m/>
  </r>
  <r>
    <n v="21956"/>
    <s v="Feb"/>
    <n v="2022"/>
    <s v="0313905864"/>
    <s v="CÔNG TY TNHH DONGAH CHEMICAL VINA"/>
    <s v="Plastics &amp; Rubbers &amp; Packaging"/>
    <n v="9"/>
    <s v="3-CUSTOMER"/>
    <s v="3"/>
    <s v="Manufacture (Plastics &amp; Rubbers &amp; Packaging)"/>
    <n v="23"/>
    <s v="Dong Nai"/>
    <n v="34031111"/>
    <s v="Chế phẩm dầu bôi trơn,gồm dầu khoáng,este axit béo,hoạt động bề mặt,.., trong đó có hàm lượng dầu khoáng &lt;70% khối lượng, dạng lỏng (AO-10), Cas 8042-47-5, mới 100%, theo KQPTPL 1418/TB-KĐ4 28/11/2018"/>
    <s v="1-LUBRICANT/OIL"/>
    <m/>
    <s v="2-FINISH GOOD"/>
    <m/>
    <x v="1"/>
    <m/>
    <x v="1"/>
    <m/>
    <x v="17"/>
    <n v="18"/>
    <s v="UNSPECIFY"/>
    <n v="300"/>
    <s v="KGM"/>
    <s v="UNSPECIFY"/>
    <n v="0"/>
    <n v="0"/>
    <n v="300"/>
    <s v="B2B"/>
    <n v="52565.72"/>
    <s v="USD"/>
    <m/>
    <n v="52565.72"/>
    <m/>
  </r>
  <r>
    <n v="22410"/>
    <s v="Feb"/>
    <n v="2022"/>
    <s v="0304072599"/>
    <s v="CÔNG TY TNHH SẢN XUẤT - THƯƠNG MẠI VÀ DỊCH VỤ DÂN ĐẠT"/>
    <s v="Electronics, Computer &amp; Consumer Durables &amp; Others"/>
    <n v="10"/>
    <s v="3-CUSTOMER"/>
    <s v="3"/>
    <s v="Manufacturer (Electronics, Computer &amp; Consumer Durables &amp; Others)"/>
    <n v="34"/>
    <s v="Ho Chi Minh"/>
    <n v="34031111"/>
    <s v="Chế phẩm dầu bôi trơn; PANLUBE L 3012/2; Hàng mới 100%"/>
    <s v="1-LUBRICANT/OIL"/>
    <m/>
    <s v="2-FINISH GOOD"/>
    <m/>
    <x v="1"/>
    <m/>
    <x v="1"/>
    <m/>
    <x v="27"/>
    <n v="77"/>
    <s v="UNSPECIFY"/>
    <n v="800"/>
    <s v="KGM"/>
    <s v="UNSPECIFY"/>
    <n v="0"/>
    <n v="0"/>
    <n v="800"/>
    <s v="OTHER OIL"/>
    <n v="3160"/>
    <s v="USD"/>
    <m/>
    <n v="3160"/>
    <m/>
  </r>
  <r>
    <n v="26446"/>
    <s v="Mar"/>
    <n v="2022"/>
    <n v="3601033213"/>
    <s v="CÔNG TY CỔ PHẦN ICD TÂN CẢNG - LONG BÌNH"/>
    <s v="Logistic &amp; Transportation &amp; Warehouse"/>
    <n v="11"/>
    <s v="3-CUSTOMER"/>
    <s v="3"/>
    <s v="Logistic &amp; Transportation &amp; Warehouse"/>
    <n v="8"/>
    <s v="Dong Nai"/>
    <n v="34039919"/>
    <s v="Chế phẩm Dầu bôi trơn_Logenest Lamuda VC-B55 1kg/can"/>
    <s v="1-LUBRICANT/OIL"/>
    <m/>
    <s v="2-FINISH GOOD"/>
    <m/>
    <x v="1"/>
    <m/>
    <x v="1"/>
    <m/>
    <x v="4"/>
    <n v="19"/>
    <s v="UNSPECIFY"/>
    <n v="1"/>
    <s v="UNL"/>
    <s v="1KG"/>
    <s v="CAN"/>
    <n v="1"/>
    <n v="1"/>
    <s v="B2B"/>
    <n v="514531.78"/>
    <s v="USD"/>
    <m/>
    <n v="514531.78"/>
    <m/>
  </r>
  <r>
    <n v="26447"/>
    <s v="Mar"/>
    <n v="2022"/>
    <n v="3601033213"/>
    <s v="CÔNG TY CỔ PHẦN ICD TÂN CẢNG - LONG BÌNH"/>
    <s v="Logistic &amp; Transportation &amp; Warehouse"/>
    <n v="11"/>
    <s v="3-CUSTOMER"/>
    <s v="3"/>
    <s v="Logistic &amp; Transportation &amp; Warehouse"/>
    <n v="8"/>
    <s v="Dong Nai"/>
    <n v="34039919"/>
    <s v="Chế phẩm Dầu bôi trơn_Logenest Lamuda VC-B55 1kg/can"/>
    <s v="1-LUBRICANT/OIL"/>
    <m/>
    <s v="2-FINISH GOOD"/>
    <m/>
    <x v="1"/>
    <m/>
    <x v="1"/>
    <m/>
    <x v="4"/>
    <n v="19"/>
    <s v="UNSPECIFY"/>
    <n v="4"/>
    <s v="UNL"/>
    <s v="1KG"/>
    <s v="CAN"/>
    <n v="1"/>
    <n v="4"/>
    <s v="B2B"/>
    <n v="514531.78"/>
    <s v="USD"/>
    <m/>
    <n v="514531.78"/>
    <m/>
  </r>
  <r>
    <n v="17748"/>
    <s v="Mar"/>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Metal working Oil G-6231F/(20LT/PA),mới 100%,TKKNQ:104595765630/C11(21/3/22)"/>
    <s v="1-LUBRICANT/OIL"/>
    <m/>
    <s v="2-FINISH GOOD"/>
    <m/>
    <x v="1"/>
    <m/>
    <x v="1"/>
    <m/>
    <x v="12"/>
    <n v="31"/>
    <s v="UNSPECIFY"/>
    <n v="100"/>
    <s v="LTR"/>
    <s v="UNSPECIFY"/>
    <n v="0"/>
    <n v="0"/>
    <n v="100"/>
    <s v="B2B"/>
    <n v="14550000"/>
    <s v="VND"/>
    <n v="23000"/>
    <n v="632.60869565217388"/>
    <m/>
  </r>
  <r>
    <n v="21776"/>
    <s v="Feb"/>
    <n v="2022"/>
    <n v="2300338114"/>
    <s v="CÔNG TY TNHH  VIỆT NAM PARKERIZING HÀ NỘI"/>
    <s v="Chemicals &amp; Cosmetic &amp; Pharma"/>
    <n v="2"/>
    <s v="3-CUSTOMER"/>
    <s v="3"/>
    <s v="Manufacturer (Chemicals &amp; Cosmetic &amp; Pharma)"/>
    <n v="30"/>
    <s v="Bac Ninh"/>
    <n v="34031919"/>
    <s v="Chế phẩm dầu chống gỉ chứa hàm lượng dầu có nguồn gốc từ dầu mỏ dưới 70% khối lượng_Nox-rust 366 (Napththa (petroleum) CAS 64742-82-1 40~50%; Ethylbenzene CAS 100-41-4 0,1~1%;... )"/>
    <s v="1-LUBRICANT/OIL"/>
    <m/>
    <s v="2-FINISH GOOD"/>
    <m/>
    <x v="1"/>
    <m/>
    <x v="1"/>
    <m/>
    <x v="7"/>
    <n v="85"/>
    <s v="UNSPECIFY"/>
    <n v="90"/>
    <s v="LTR"/>
    <n v="0"/>
    <n v="0"/>
    <n v="0"/>
    <n v="90"/>
    <s v="B2B"/>
    <n v="5783136"/>
    <s v="JPY"/>
    <n v="7.4000000000000003E-3"/>
    <n v="42795.206400000003"/>
    <m/>
  </r>
  <r>
    <n v="21777"/>
    <s v="Feb"/>
    <n v="2022"/>
    <n v="2300338114"/>
    <s v="CÔNG TY TNHH  VIỆT NAM PARKERIZING HÀ NỘI"/>
    <s v="Chemicals &amp; Cosmetic &amp; Pharma"/>
    <n v="2"/>
    <s v="3-CUSTOMER"/>
    <s v="3"/>
    <s v="Manufacturer (Chemicals &amp; Cosmetic &amp; Pharma)"/>
    <n v="30"/>
    <s v="Bac Ninh"/>
    <n v="34031919"/>
    <s v="Chế phẩm dầu chống gỉ chứa hàm lượng dầu nguồn gốc dầu mỏ &lt;70% khối lượng _ Nox-Rust 7703WJ Aerosol (420ml/hộp) (Mineral spirits 20-30%;...) PTPL: 3836/TB-TCHQ( 10/6/2020)"/>
    <s v="1-LUBRICANT/OIL"/>
    <m/>
    <s v="2-FINISH GOOD"/>
    <m/>
    <x v="1"/>
    <m/>
    <x v="1"/>
    <m/>
    <x v="7"/>
    <n v="85"/>
    <s v="UNSPECIFY"/>
    <n v="192"/>
    <s v="PCE"/>
    <s v="0.42L"/>
    <s v="BOTTLE"/>
    <n v="0.42"/>
    <n v="2000"/>
    <s v="B2B"/>
    <n v="5783136"/>
    <s v="JPY"/>
    <n v="7.4000000000000003E-3"/>
    <n v="42795.206400000003"/>
    <m/>
  </r>
  <r>
    <n v="10770"/>
    <s v="Feb"/>
    <n v="2022"/>
    <n v="3600922386"/>
    <s v="CÔNG TY TNHH YOUNG WIRE VINA"/>
    <s v="Metals"/>
    <n v="6"/>
    <s v="3-CUSTOMER"/>
    <s v="3"/>
    <s v="Manufacture (Metals)"/>
    <n v="20"/>
    <s v="Dong Nai"/>
    <n v="27101990"/>
    <s v="Chế phẩm dầu chống gỉ có chứa trên 70% khối lượng dầu khoáng có nguồn gốc dầu mỏ,dạng lỏng,dùng cho máy quấn dây cáp thành phẩm - RUST PREVENTING OIL P-200ACL(A2) (Mới 100%) KQGĐ 319/TB-KĐ4(10.03.17)"/>
    <s v="1-LUBRICANT/OIL"/>
    <m/>
    <s v="2-FINISH GOOD"/>
    <m/>
    <x v="1"/>
    <m/>
    <x v="1"/>
    <m/>
    <x v="7"/>
    <n v="85"/>
    <s v="UNSPECIFY"/>
    <n v="1600"/>
    <s v="KGM"/>
    <n v="0"/>
    <n v="0"/>
    <n v="0"/>
    <n v="1600"/>
    <s v="B2B"/>
    <n v="20191.2"/>
    <s v="USD"/>
    <m/>
    <n v="20191.2"/>
    <m/>
  </r>
  <r>
    <n v="23428"/>
    <s v="Feb"/>
    <n v="2022"/>
    <n v="2300338114"/>
    <s v="CÔNG TY TNHH  VIỆT NAM PARKERIZING HÀ NỘI"/>
    <s v="Chemicals &amp; Cosmetic &amp; Pharma"/>
    <n v="2"/>
    <s v="3-CUSTOMER"/>
    <s v="3"/>
    <s v="Manufacturer (Chemicals &amp; Cosmetic &amp; Pharma)"/>
    <n v="30"/>
    <s v="Bac Ninh"/>
    <n v="34039919"/>
    <s v="Chế phẩm dầu chống gỉ không chứa dầu có nguồn gốc từ dầu mỏ hoặc dầu thu đc từ khoáng bi-tum_Nox-Rust 920F (Solid paraffin 8002-74-2 1~10%;fatty acid 112-80-1 1~10%;... ). PTPL:177/TB-TCHQ (14/1/2021)"/>
    <s v="1-LUBRICANT/OIL"/>
    <m/>
    <s v="2-FINISH GOOD"/>
    <m/>
    <x v="1"/>
    <m/>
    <x v="1"/>
    <m/>
    <x v="7"/>
    <n v="85"/>
    <s v="UNSPECIFY"/>
    <n v="190"/>
    <s v="LTR"/>
    <n v="0"/>
    <n v="0"/>
    <n v="0"/>
    <n v="190"/>
    <s v="B2B"/>
    <n v="5783136"/>
    <s v="JPY"/>
    <n v="7.4000000000000003E-3"/>
    <n v="42795.206400000003"/>
    <m/>
  </r>
  <r>
    <n v="26188"/>
    <s v="Mar"/>
    <n v="2022"/>
    <s v="0303341143"/>
    <s v="CÔNG TY TNHH DẦU NHỚT NẮNG ĐÔNG PHƯƠNG"/>
    <s v="Lubricant, Gas, Fuel &amp; Oil "/>
    <n v="1"/>
    <s v="2-TRADING"/>
    <s v="2"/>
    <s v="Trading Lubricant"/>
    <n v="52"/>
    <s v="Ho Chi Minh"/>
    <n v="34031919"/>
    <s v="Chế phẩm dầu chống rỉ sét dùng trong CN (CPC NO-RUST C) - Hàm lượng bitum dưới 70%, không dùng cho động cơ đốt trong. Thùng/200 Lít."/>
    <s v="1-LUBRICANT/OIL"/>
    <m/>
    <s v="2-FINISH GOOD"/>
    <m/>
    <x v="1"/>
    <m/>
    <x v="1"/>
    <m/>
    <x v="7"/>
    <n v="85"/>
    <s v="UNSPECIFY"/>
    <n v="35200"/>
    <s v="LTR"/>
    <s v="200L"/>
    <s v="DRUM"/>
    <n v="200"/>
    <n v="35200"/>
    <s v="B2B"/>
    <n v="79852.039999999994"/>
    <s v="USD"/>
    <m/>
    <n v="79852.039999999994"/>
    <m/>
  </r>
  <r>
    <n v="10724"/>
    <s v="Feb"/>
    <n v="2022"/>
    <s v="0101357694"/>
    <s v="CÔNG TY TNHH THƯƠNG MẠI VÀ DỊCH VỤ HƯNG PHÚ"/>
    <s v="Lubricant, Gas, Fuel &amp; Oil "/>
    <n v="1"/>
    <s v="2-TRADING"/>
    <s v="2"/>
    <s v="Trading Lubricant"/>
    <n v="52"/>
    <s v="Hanoi"/>
    <n v="27101990"/>
    <s v="Chế phẩm dầu chứa trên 70% khối lượng là dầu khoáng nguồn gốc dầu mỏ, thuộc phân đoạn dầu nặng (INDUSTRIAL PARAFIN 150N); Hàng mới 100%"/>
    <s v="1-LUBRICANT/OIL"/>
    <m/>
    <s v="2-FINISH GOOD"/>
    <m/>
    <x v="1"/>
    <m/>
    <x v="1"/>
    <m/>
    <x v="46"/>
    <n v="2"/>
    <s v="UNSPECIFY"/>
    <n v="197.15"/>
    <s v="TNE"/>
    <s v="UNSPECIFY"/>
    <n v="0"/>
    <n v="0"/>
    <n v="0.19714999999999999"/>
    <s v="B2B"/>
    <n v="59145"/>
    <s v="USD"/>
    <m/>
    <n v="59145"/>
    <m/>
  </r>
  <r>
    <n v="10725"/>
    <s v="Feb"/>
    <n v="2022"/>
    <s v="0101357694"/>
    <s v="CÔNG TY TNHH THƯƠNG MẠI VÀ DỊCH VỤ HƯNG PHÚ"/>
    <s v="Lubricant, Gas, Fuel &amp; Oil "/>
    <n v="1"/>
    <s v="2-TRADING"/>
    <s v="2"/>
    <s v="Trading Lubricant"/>
    <n v="52"/>
    <s v="Hanoi"/>
    <n v="27101990"/>
    <s v="Chế phẩm dầu chứa trên 70% khối lượng là dầu khoáng nguồn gốc dầu mỏ, thuộc phân đoạn dầu nặng (INDUSTRIAL PARAFIN 150N); Hàng mới 100%"/>
    <s v="1-LUBRICANT/OIL"/>
    <m/>
    <s v="2-FINISH GOOD"/>
    <m/>
    <x v="1"/>
    <m/>
    <x v="1"/>
    <m/>
    <x v="46"/>
    <n v="2"/>
    <s v="UNSPECIFY"/>
    <n v="38.909999999999997"/>
    <s v="TNE"/>
    <s v="UNSPECIFY"/>
    <n v="0"/>
    <n v="0"/>
    <n v="3.8909999999999993E-2"/>
    <s v="B2B"/>
    <n v="11673"/>
    <s v="USD"/>
    <m/>
    <n v="11673"/>
    <m/>
  </r>
  <r>
    <n v="30912"/>
    <s v="May"/>
    <n v="2022"/>
    <n v="108036749"/>
    <s v="CÔNG TY CỔ PHẦN THƯƠNG MẠI VÀ DỊCH VỤ LIV VIỆT NAM"/>
    <s v="Lubricant, Gas, Fuel &amp; Oil "/>
    <n v="1"/>
    <s v="2-TRADING"/>
    <n v="3"/>
    <s v="Trading Lubricant"/>
    <n v="52"/>
    <s v="Hanoi"/>
    <n v="27101990"/>
    <s v="Chế phẩm dầu chứa trên 70% kl là dầu khoáng nguồn gốc dầu mỏ thuộc phân đoạn dầu nặng (Nguyên liệu sản suất dầu thủy lực) MOT-503,(180kg/ thùng/1 thùng), mới 100%"/>
    <s v="1-LUBRICANT/OIL"/>
    <m/>
    <s v="2-FINISH GOOD"/>
    <m/>
    <x v="1"/>
    <m/>
    <x v="1"/>
    <m/>
    <x v="31"/>
    <m/>
    <s v="UNSPECIFY"/>
    <n v="1"/>
    <s v="Lon/Can"/>
    <s v="180KG"/>
    <s v="DRUM"/>
    <n v="180"/>
    <n v="180"/>
    <s v="B2B"/>
    <m/>
    <s v="USD"/>
    <n v="22950"/>
    <n v="592.07000000000005"/>
    <m/>
  </r>
  <r>
    <n v="17637"/>
    <s v="Mar"/>
    <n v="2022"/>
    <s v="0201035468"/>
    <s v="CÔNG TY TNHH XUẤT NHẬP KHẨU PHÚ LÂM"/>
    <s v="Plastics &amp; Rubbers &amp; Packaging"/>
    <n v="9"/>
    <s v="3-CUSTOMER"/>
    <s v="3"/>
    <s v="Manufacture (Plastics &amp; Rubbers &amp; Packaging)"/>
    <n v="23"/>
    <s v="Hai Phong"/>
    <n v="27101990"/>
    <s v="Chế phẩm dầu có chứa trên 70% khối lượng dầu khoáng,nguồn gốc dầu mỏ,thuộc phân đoạn dầu nặng,có thành phần chưng cất dưới 65% thể tích được chưng cất ở 250oC-HFO 350.Công dụng: Dùng để hóa dẻo cao su"/>
    <s v="1-LUBRICANT/OIL"/>
    <m/>
    <s v="2-FINISH GOOD"/>
    <m/>
    <x v="1"/>
    <m/>
    <x v="1"/>
    <m/>
    <x v="35"/>
    <m/>
    <s v="UNSPECIFY"/>
    <n v="107.62"/>
    <s v="TNE"/>
    <n v="0"/>
    <n v="0"/>
    <n v="0"/>
    <n v="0.10762000000000001"/>
    <s v="B2B"/>
    <n v="46120.55"/>
    <s v="USD"/>
    <m/>
    <n v="46120.55"/>
    <m/>
  </r>
  <r>
    <n v="31404"/>
    <s v="May"/>
    <n v="2022"/>
    <n v="201035468"/>
    <s v="CÔNG TY TNHH XUẤT NHẬP KHẨU PHÚ LÂM"/>
    <s v="Plastics &amp; Rubbers &amp; Packaging"/>
    <n v="9"/>
    <s v="3-CUSTOMER"/>
    <n v="3"/>
    <s v="Manufacture (Plastics &amp; Rubbers &amp; Packaging)"/>
    <n v="23"/>
    <s v="Hai Phong"/>
    <n v="27101990"/>
    <s v="Chế phẩm dầu có chứa trên 70% khối lượng dầu khoáng,nguồn gốc dầu mỏ,thuộc phân đoạn dầu nặng,có thành phần chưng cất dưới 65% thể tích được chưng cất ở 250oC-HFO 350.Công dụng: Dùng để hóa dẻo cao su"/>
    <s v="1-LUBRICANT/OIL"/>
    <m/>
    <s v="2-FINISH GOOD"/>
    <m/>
    <x v="1"/>
    <m/>
    <x v="1"/>
    <m/>
    <x v="35"/>
    <m/>
    <s v="UNSPECIFY"/>
    <n v="110.11"/>
    <s v="Tấn"/>
    <n v="0"/>
    <n v="0"/>
    <n v="0"/>
    <n v="0.11011"/>
    <s v="B2B"/>
    <m/>
    <s v="USD"/>
    <n v="22810"/>
    <n v="44790.5491033"/>
    <m/>
  </r>
  <r>
    <n v="31405"/>
    <s v="May"/>
    <n v="2022"/>
    <n v="201035468"/>
    <s v="CÔNG TY TNHH XUẤT NHẬP KHẨU PHÚ LÂM"/>
    <s v="Plastics &amp; Rubbers &amp; Packaging"/>
    <n v="9"/>
    <s v="3-CUSTOMER"/>
    <n v="3"/>
    <s v="Manufacture (Plastics &amp; Rubbers &amp; Packaging)"/>
    <n v="23"/>
    <s v="Hai Phong"/>
    <n v="27101990"/>
    <s v="Chế phẩm dầu có chứa trên 70% khối lượng dầu khoáng,nguồn gốc dầu mỏ,thuộc phân đoạn dầu nặng,có thành phần chưng cất dưới 65% thể tích được chưng cất ở 250oC-HFO 350.Công dụng: Dùng để hóa dẻo cao su"/>
    <s v="1-LUBRICANT/OIL"/>
    <m/>
    <s v="2-FINISH GOOD"/>
    <m/>
    <x v="1"/>
    <m/>
    <x v="1"/>
    <m/>
    <x v="35"/>
    <m/>
    <s v="UNSPECIFY"/>
    <n v="109.01"/>
    <s v="Tấn"/>
    <n v="0"/>
    <n v="0"/>
    <n v="0"/>
    <n v="0.10901000000000001"/>
    <s v="B2B"/>
    <m/>
    <s v="USD"/>
    <n v="22950"/>
    <n v="44343.089980199999"/>
    <m/>
  </r>
  <r>
    <n v="2088"/>
    <s v="Jan"/>
    <n v="2022"/>
    <s v="0106188591"/>
    <s v="CÔNG TY TNHH DAIICHI JITSUGYO VIỆT NAM"/>
    <s v="Wholesalers (Undefined)"/>
    <n v="20"/>
    <s v="3-CUSTOMER"/>
    <s v="3"/>
    <s v="Wholesalers"/>
    <n v="59"/>
    <s v="Hanoi"/>
    <n v="27101943"/>
    <s v="Chế phấm dầu có chứa trên 70% là dầu có nguồn gốc từ dầu mỏ dùng làm dung dịch hiệu chuẩn cho máy đo độ nhớt JS 2000, CAS 64742-57-0, dung tích 500ml/lọ. Hàng mới 100%"/>
    <s v="1-LUBRICANT/OIL"/>
    <m/>
    <s v="3-OTHER"/>
    <m/>
    <x v="1"/>
    <m/>
    <x v="1"/>
    <m/>
    <x v="27"/>
    <n v="77"/>
    <s v="UNSPECIFY"/>
    <n v="0.5"/>
    <s v="LTR"/>
    <n v="0"/>
    <n v="0"/>
    <n v="0"/>
    <n v="0.5"/>
    <s v="OTHER OIL"/>
    <n v="7160900"/>
    <s v="JPY"/>
    <n v="7.4000000000000003E-3"/>
    <n v="52990.66"/>
    <m/>
  </r>
  <r>
    <n v="2090"/>
    <s v="Jan"/>
    <n v="2022"/>
    <s v="0106188591"/>
    <s v="CÔNG TY TNHH DAIICHI JITSUGYO VIỆT NAM"/>
    <s v="Wholesalers (Undefined)"/>
    <n v="20"/>
    <s v="3-CUSTOMER"/>
    <s v="3"/>
    <s v="Wholesalers"/>
    <n v="59"/>
    <s v="Hanoi"/>
    <n v="27101943"/>
    <s v="Chế phấm dầu có chứa trên 70% là dầu có nguồn gốc từ dầu mỏ dùng làm dung dịch hiệu chuẩn cho máy đo độ nhớt JS 2000, CAS 64742-57-0, dung tích 500ml/lọ. Hàng mới 100%"/>
    <s v="1-LUBRICANT/OIL"/>
    <m/>
    <s v="3-OTHER"/>
    <m/>
    <x v="1"/>
    <m/>
    <x v="1"/>
    <m/>
    <x v="27"/>
    <n v="77"/>
    <s v="UNSPECIFY"/>
    <n v="0.5"/>
    <s v="LTR"/>
    <n v="0"/>
    <n v="0"/>
    <n v="0"/>
    <n v="0.5"/>
    <s v="OTHER OIL"/>
    <n v="7160900"/>
    <s v="JPY"/>
    <n v="7.4000000000000003E-3"/>
    <n v="52990.66"/>
    <m/>
  </r>
  <r>
    <n v="10806"/>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Có khối lượng cấu tử thơm nhỏ hơn cấu tử không thơm RPO-140 . Công dụng: Dùng để hóa dẻo cao su"/>
    <s v="1-LUBRICANT/OIL"/>
    <m/>
    <s v="2-FINISH GOOD"/>
    <m/>
    <x v="1"/>
    <m/>
    <x v="1"/>
    <m/>
    <x v="35"/>
    <m/>
    <s v="UNSPECIFY"/>
    <n v="100030"/>
    <s v="KGM"/>
    <n v="0"/>
    <n v="0"/>
    <n v="0"/>
    <n v="100030"/>
    <s v="B2B"/>
    <n v="34210.26"/>
    <s v="USD"/>
    <m/>
    <n v="34210.26"/>
    <m/>
  </r>
  <r>
    <n v="10565"/>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FURNACE PYROLYSIS OIL."/>
    <s v="1-LUBRICANT/OIL"/>
    <m/>
    <s v="2-FINISH GOOD"/>
    <m/>
    <x v="1"/>
    <m/>
    <x v="1"/>
    <m/>
    <x v="35"/>
    <n v="60"/>
    <s v="UNSPECIFY"/>
    <n v="118220"/>
    <s v="KGM"/>
    <s v="UNSPECIFY"/>
    <n v="0"/>
    <n v="0"/>
    <n v="118220"/>
    <s v="B2B"/>
    <n v="46696.9"/>
    <s v="USD"/>
    <m/>
    <n v="46696.9"/>
    <m/>
  </r>
  <r>
    <n v="17623"/>
    <s v="Mar"/>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1"/>
    <m/>
    <x v="25"/>
    <n v="48"/>
    <s v="UNSPECIFY"/>
    <n v="112000"/>
    <s v="KGM"/>
    <s v="UNSPECIFY"/>
    <n v="0"/>
    <n v="0"/>
    <n v="112000"/>
    <s v="B2B"/>
    <n v="43680"/>
    <s v="USD"/>
    <m/>
    <n v="43680"/>
    <m/>
  </r>
  <r>
    <n v="10820"/>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1"/>
    <m/>
    <x v="35"/>
    <n v="60"/>
    <s v="UNSPECIFY"/>
    <n v="109935.6"/>
    <s v="KGM"/>
    <s v="UNSPECIFY"/>
    <n v="0"/>
    <n v="0"/>
    <n v="109935.6"/>
    <s v="B2B"/>
    <n v="41555.660000000003"/>
    <s v="USD"/>
    <m/>
    <n v="41555.660000000003"/>
    <m/>
  </r>
  <r>
    <n v="10823"/>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1"/>
    <m/>
    <x v="35"/>
    <n v="60"/>
    <s v="UNSPECIFY"/>
    <n v="112000"/>
    <s v="KGM"/>
    <s v="UNSPECIFY"/>
    <n v="0"/>
    <n v="0"/>
    <n v="112000"/>
    <s v="B2B"/>
    <n v="43680"/>
    <s v="USD"/>
    <m/>
    <n v="43680"/>
    <m/>
  </r>
  <r>
    <n v="17621"/>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1"/>
    <m/>
    <x v="25"/>
    <n v="48"/>
    <s v="UNSPECIFY"/>
    <n v="112000"/>
    <s v="KGM"/>
    <s v="UNSPECIFY"/>
    <n v="0"/>
    <n v="0"/>
    <n v="112000"/>
    <s v="B2B"/>
    <n v="43680"/>
    <s v="USD"/>
    <m/>
    <n v="43680"/>
    <m/>
  </r>
  <r>
    <n v="17622"/>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lốp xe - TIRE PYROLYSIS OIL."/>
    <s v="1-LUBRICANT/OIL"/>
    <m/>
    <s v="2-FINISH GOOD"/>
    <m/>
    <x v="1"/>
    <m/>
    <x v="1"/>
    <m/>
    <x v="25"/>
    <n v="48"/>
    <s v="UNSPECIFY"/>
    <n v="112000"/>
    <s v="KGM"/>
    <s v="UNSPECIFY"/>
    <n v="0"/>
    <n v="0"/>
    <n v="112000"/>
    <s v="B2B"/>
    <n v="43680"/>
    <s v="USD"/>
    <m/>
    <n v="43680"/>
    <m/>
  </r>
  <r>
    <n v="10821"/>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từ lốp xe - RUBBER PROCESSING OIL."/>
    <s v="1-LUBRICANT/OIL"/>
    <m/>
    <s v="2-FINISH GOOD"/>
    <m/>
    <x v="1"/>
    <m/>
    <x v="1"/>
    <m/>
    <x v="35"/>
    <n v="60"/>
    <s v="UNSPECIFY"/>
    <n v="42360"/>
    <s v="KGM"/>
    <s v="UNSPECIFY"/>
    <n v="0"/>
    <n v="0"/>
    <n v="42360"/>
    <s v="B2B"/>
    <n v="16096.8"/>
    <s v="USD"/>
    <m/>
    <n v="16096.8"/>
    <m/>
  </r>
  <r>
    <n v="10834"/>
    <s v="Feb"/>
    <n v="2022"/>
    <s v="0316369957"/>
    <s v="CÔNG TY TNHH ĐẦU TƯ XNK TRƯỜNG THÀNH"/>
    <s v="Lubricant, Gas, Fuel &amp; Oil "/>
    <n v="1"/>
    <s v="2-TRADING"/>
    <s v="2"/>
    <s v="Trading Lubricant"/>
    <n v="52"/>
    <s v="Ho Chi Minh"/>
    <n v="27101990"/>
    <s v="Chế phẩm dầu có nguồn gốc từ dầu mỏ, hàm lượng trên 70% thuộc phân đoạn nặng: Dầu nhiệt phân từ lốp xe - RUBBER PROCESSING OIL."/>
    <s v="1-LUBRICANT/OIL"/>
    <m/>
    <s v="2-FINISH GOOD"/>
    <m/>
    <x v="1"/>
    <m/>
    <x v="1"/>
    <m/>
    <x v="35"/>
    <n v="60"/>
    <s v="UNSPECIFY"/>
    <n v="81290"/>
    <s v="KGM"/>
    <s v="UNSPECIFY"/>
    <n v="0"/>
    <n v="0"/>
    <n v="81290"/>
    <s v="B2B"/>
    <n v="31296.65"/>
    <s v="USD"/>
    <m/>
    <n v="31296.65"/>
    <m/>
  </r>
  <r>
    <n v="869"/>
    <s v="Jan"/>
    <n v="2022"/>
    <n v="3600517557"/>
    <s v="CÔNG TY TRÁCH NHIỆM HỮU HẠN HƯNG NGHIỆP FORMOSA"/>
    <s v="Textile"/>
    <n v="4"/>
    <s v="3-CUSTOMER"/>
    <s v="3"/>
    <s v="Manufacture (Textile)"/>
    <n v="25"/>
    <s v="Dong Nai"/>
    <n v="27101943"/>
    <s v="Chế phẩm dầu có nguồn gốc từ dầu mỏ, thuộc phân đoạn nặng, dùng để bôi trơn sợi, hàm lượng dầu khoáng lớn hơn 70% tính theo trọng lượng (KQGD: 0337/TB-KD4 ngày 12/04/18) - FIBRE LUBRICANT TM31NY"/>
    <s v="1-LUBRICANT/OIL"/>
    <m/>
    <s v="2-FINISH GOOD"/>
    <m/>
    <x v="1"/>
    <m/>
    <x v="1"/>
    <m/>
    <x v="2"/>
    <n v="52"/>
    <s v="UNSPECIFY"/>
    <n v="18000"/>
    <s v="KGM"/>
    <s v="UNSPECIFY"/>
    <n v="0"/>
    <n v="0"/>
    <n v="18000"/>
    <s v="B2B"/>
    <n v="29340"/>
    <s v="USD"/>
    <m/>
    <n v="29340"/>
    <m/>
  </r>
  <r>
    <n v="3857"/>
    <s v="Jan"/>
    <n v="2022"/>
    <n v="3600517557"/>
    <s v="CÔNG TY TRÁCH NHIỆM HỮU HẠN HƯNG NGHIỆP FORMOSA"/>
    <s v="Textile"/>
    <n v="4"/>
    <s v="3-CUSTOMER"/>
    <s v="3"/>
    <s v="Manufacture (Textile)"/>
    <n v="25"/>
    <s v="Dong Nai"/>
    <n v="27101943"/>
    <s v="Chế phẩm dầu có nguồn gốc từ dầu mỏ, thuộc phân đoạn nặng, dùng để bôi trơn sợi, hàm lượng dầu khoáng lớn hơn 70% tính theo trọng lượng (KQGD: 0337/TB-KD4 ngày 12/04/18) - FIBRE LUBRICANT TM31NY"/>
    <s v="1-LUBRICANT/OIL"/>
    <m/>
    <s v="2-FINISH GOOD"/>
    <m/>
    <x v="1"/>
    <m/>
    <x v="1"/>
    <m/>
    <x v="2"/>
    <n v="52"/>
    <s v="UNSPECIFY"/>
    <n v="36000"/>
    <s v="KGM"/>
    <s v="UNSPECIFY"/>
    <n v="0"/>
    <n v="0"/>
    <n v="36000"/>
    <s v="B2B"/>
    <n v="58680"/>
    <s v="USD"/>
    <m/>
    <n v="58680"/>
    <m/>
  </r>
  <r>
    <n v="2859"/>
    <s v="Jan"/>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2"/>
    <n v="52"/>
    <s v="UNSPECIFY"/>
    <n v="18000"/>
    <s v="KGM"/>
    <s v="UNSPECIFY"/>
    <n v="0"/>
    <n v="0"/>
    <n v="18000"/>
    <s v="B2B"/>
    <n v="28800"/>
    <s v="USD"/>
    <m/>
    <n v="28800"/>
    <m/>
  </r>
  <r>
    <n v="3853"/>
    <s v="Jan"/>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2"/>
    <n v="52"/>
    <s v="UNSPECIFY"/>
    <n v="18000"/>
    <s v="KGM"/>
    <s v="UNSPECIFY"/>
    <n v="0"/>
    <n v="0"/>
    <n v="18000"/>
    <s v="B2B"/>
    <n v="28800"/>
    <s v="USD"/>
    <m/>
    <n v="28800"/>
    <m/>
  </r>
  <r>
    <n v="7141"/>
    <s v="Feb"/>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2"/>
    <n v="52"/>
    <s v="UNSPECIFY"/>
    <n v="18000"/>
    <s v="KGM"/>
    <s v="UNSPECIFY"/>
    <n v="0"/>
    <n v="0"/>
    <n v="18000"/>
    <s v="B2B"/>
    <n v="29340"/>
    <s v="USD"/>
    <m/>
    <n v="29340"/>
    <m/>
  </r>
  <r>
    <n v="13131"/>
    <s v="Apr"/>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4"/>
    <n v="19"/>
    <s v="UNSPECIFY"/>
    <n v="18000"/>
    <s v="KGM"/>
    <s v="UNSPECIFY"/>
    <n v="0"/>
    <n v="0"/>
    <n v="18000"/>
    <s v="B2B"/>
    <n v="30600"/>
    <s v="USD"/>
    <m/>
    <n v="30600"/>
    <m/>
  </r>
  <r>
    <n v="13133"/>
    <s v="Apr"/>
    <n v="2022"/>
    <n v="3600517557"/>
    <s v="CÔNG TY TRÁCH NHIỆM HỮU HẠN HƯNG NGHIỆP FORMOSA"/>
    <s v="Textile"/>
    <n v="4"/>
    <s v="3-CUSTOMER"/>
    <s v="3"/>
    <s v="Manufacture (Textile)"/>
    <n v="25"/>
    <s v="Dong Nai"/>
    <n v="27101943"/>
    <s v="Chế phẩm dầu có nguồn gốc từ dầu mỏ,thuộc phân đoạn nặng, dùng để bôi trơn sợi. Hàm lượng dầu khoáng lớn hơn 70% tính theo trọng lượng-FIBRE LUBRICANT TM31NY (GĐ:0337/TB-KĐ4 (12/04/2018)"/>
    <s v="1-LUBRICANT/OIL"/>
    <m/>
    <s v="2-FINISH GOOD"/>
    <m/>
    <x v="1"/>
    <m/>
    <x v="1"/>
    <m/>
    <x v="4"/>
    <n v="19"/>
    <s v="UNSPECIFY"/>
    <n v="18000"/>
    <s v="KGM"/>
    <s v="UNSPECIFY"/>
    <n v="0"/>
    <n v="0"/>
    <n v="18000"/>
    <s v="B2B"/>
    <n v="29340"/>
    <s v="USD"/>
    <m/>
    <n v="29340"/>
    <m/>
  </r>
  <r>
    <n v="5291"/>
    <s v="Jan"/>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205560"/>
    <s v="KGM"/>
    <s v="UNSPECIFY"/>
    <n v="0"/>
    <n v="0"/>
    <n v="205560"/>
    <s v="OTHER OIL"/>
    <n v="81997.88"/>
    <s v="USD"/>
    <m/>
    <n v="81997.88"/>
    <m/>
  </r>
  <r>
    <n v="5331"/>
    <s v="Jan"/>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206550"/>
    <s v="KGM"/>
    <s v="UNSPECIFY"/>
    <n v="0"/>
    <n v="0"/>
    <n v="206550"/>
    <s v="OTHER OIL"/>
    <n v="88444.71"/>
    <s v="USD"/>
    <m/>
    <n v="88444.71"/>
    <m/>
  </r>
  <r>
    <n v="5332"/>
    <s v="Jan"/>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203360"/>
    <s v="KGM"/>
    <s v="UNSPECIFY"/>
    <n v="0"/>
    <n v="0"/>
    <n v="203360"/>
    <s v="OTHER OIL"/>
    <n v="87078.75"/>
    <s v="USD"/>
    <m/>
    <n v="87078.75"/>
    <m/>
  </r>
  <r>
    <n v="10569"/>
    <s v="Feb"/>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35"/>
    <n v="60"/>
    <s v="UNSPECIFY"/>
    <n v="203910"/>
    <s v="KGM"/>
    <s v="UNSPECIFY"/>
    <n v="0"/>
    <n v="0"/>
    <n v="203910"/>
    <s v="B2B"/>
    <n v="81258.14"/>
    <s v="USD"/>
    <m/>
    <n v="81258.14"/>
    <m/>
  </r>
  <r>
    <n v="10570"/>
    <s v="Feb"/>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35"/>
    <n v="60"/>
    <s v="UNSPECIFY"/>
    <n v="204770"/>
    <s v="KGM"/>
    <s v="UNSPECIFY"/>
    <n v="0"/>
    <n v="0"/>
    <n v="204770"/>
    <s v="B2B"/>
    <n v="81600.850000000006"/>
    <s v="USD"/>
    <m/>
    <n v="81600.850000000006"/>
    <m/>
  </r>
  <r>
    <n v="10636"/>
    <s v="Feb"/>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202350"/>
    <s v="KGM"/>
    <s v="UNSPECIFY"/>
    <n v="0"/>
    <n v="0"/>
    <n v="202350"/>
    <s v="OTHER OIL"/>
    <n v="76326.42"/>
    <s v="USD"/>
    <m/>
    <n v="76326.42"/>
    <m/>
  </r>
  <r>
    <n v="10832"/>
    <s v="Feb"/>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334660"/>
    <s v="KGM"/>
    <s v="UNSPECIFY"/>
    <n v="0"/>
    <n v="0"/>
    <n v="334660"/>
    <s v="OTHER OIL"/>
    <n v="123389.14"/>
    <s v="USD"/>
    <m/>
    <n v="123389.14"/>
    <m/>
  </r>
  <r>
    <n v="5295"/>
    <s v="Jan"/>
    <n v="2022"/>
    <s v="0107874931"/>
    <s v="CÔNG TY CỔ PHẦN CÔNG NGHIỆP VÀ NĂNG LƯỢNG APEC"/>
    <s v="POWER &amp; ENERGY"/>
    <n v="22"/>
    <s v="3-CUSTOMER"/>
    <s v="3"/>
    <s v="POWER &amp; ENERGY PRODUCTION"/>
    <n v="48"/>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309390"/>
    <s v="KGM"/>
    <s v="UNSPECIFY"/>
    <n v="0"/>
    <n v="0"/>
    <n v="309390"/>
    <s v="OTHER OIL"/>
    <n v="123415.67"/>
    <s v="USD"/>
    <m/>
    <n v="123415.67"/>
    <m/>
  </r>
  <r>
    <n v="10635"/>
    <s v="Feb"/>
    <n v="2022"/>
    <s v="0107874931"/>
    <s v="CÔNG TY CỔ PHẦN CÔNG NGHIỆP VÀ NĂNG LƯỢNG APEC"/>
    <s v="POWER &amp; ENERGY"/>
    <n v="22"/>
    <s v="3-CUSTOMER"/>
    <s v="3"/>
    <s v="POWER &amp; ENERGY PRODUCTION"/>
    <n v="48"/>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1"/>
    <m/>
    <x v="1"/>
    <m/>
    <x v="27"/>
    <n v="77"/>
    <s v="UNSPECIFY"/>
    <n v="304890"/>
    <s v="KGM"/>
    <s v="UNSPECIFY"/>
    <n v="0"/>
    <n v="0"/>
    <n v="304890"/>
    <s v="OTHER OIL"/>
    <n v="115004.51"/>
    <s v="USD"/>
    <m/>
    <n v="115004.51"/>
    <m/>
  </r>
  <r>
    <n v="17824"/>
    <s v="Mar"/>
    <n v="2022"/>
    <n v="3600428667"/>
    <s v="CÔNG TY CỔ PHẦN TUICO"/>
    <s v="Plastics &amp; Rubbers &amp; Packaging"/>
    <n v="9"/>
    <s v="3-CUSTOMER"/>
    <s v="3"/>
    <s v="Manufacture (Plastics &amp; Rubbers &amp; Packaging)"/>
    <n v="23"/>
    <s v="Dong Nai"/>
    <n v="27101990"/>
    <s v="Chế phẩm dầu dùng cho phòng thí nghiệm Caster process oil CPO-008--đã được khv xác định mhs tại tk:100832324501/a12(25/04/2016-mã cas:68648-24-8"/>
    <s v="1-LUBRICANT/OIL"/>
    <m/>
    <s v="2-FINISH GOOD"/>
    <m/>
    <x v="1"/>
    <m/>
    <x v="1"/>
    <m/>
    <x v="35"/>
    <n v="60"/>
    <s v="UNSPECIFY"/>
    <n v="4"/>
    <s v="LTR"/>
    <s v="UNSPECIFY"/>
    <n v="0"/>
    <n v="0"/>
    <n v="4"/>
    <s v="B2B"/>
    <n v="20018.919999999998"/>
    <s v="USD"/>
    <m/>
    <n v="20018.919999999998"/>
    <m/>
  </r>
  <r>
    <n v="17825"/>
    <s v="Mar"/>
    <n v="2022"/>
    <n v="3600428667"/>
    <s v="CÔNG TY CỔ PHẦN TUICO"/>
    <s v="Plastics &amp; Rubbers &amp; Packaging"/>
    <n v="9"/>
    <s v="3-CUSTOMER"/>
    <s v="3"/>
    <s v="Manufacture (Plastics &amp; Rubbers &amp; Packaging)"/>
    <n v="23"/>
    <s v="Dong Nai"/>
    <n v="27101990"/>
    <s v="Chế phẩm dầu dùng cho phòng thí nghiệm Natural process oil NPO60--đã được khv xác định mhs tại tk:100832324501/a12(25/04/2016-mã cas:68648-24-8"/>
    <s v="1-LUBRICANT/OIL"/>
    <m/>
    <s v="2-FINISH GOOD"/>
    <m/>
    <x v="1"/>
    <m/>
    <x v="1"/>
    <m/>
    <x v="35"/>
    <n v="60"/>
    <s v="UNSPECIFY"/>
    <n v="4"/>
    <s v="LTR"/>
    <s v="UNSPECIFY"/>
    <n v="0"/>
    <n v="0"/>
    <n v="4"/>
    <s v="B2B"/>
    <n v="20018.919999999998"/>
    <s v="USD"/>
    <m/>
    <n v="20018.919999999998"/>
    <m/>
  </r>
  <r>
    <n v="19222"/>
    <s v="Jan"/>
    <n v="2022"/>
    <s v="0310228406"/>
    <s v="CÔNG TY TNHH THƯƠNG MẠI DẦU NHỜN KIM THỦY"/>
    <s v="Lubricant, Gas, Fuel &amp; Oil "/>
    <n v="1"/>
    <s v="2-TRADING"/>
    <s v="2"/>
    <s v="Trading Lubricant"/>
    <n v="52"/>
    <s v="Ho Chi Minh"/>
    <n v="34039912"/>
    <s v="Chế phẩm dầu dùng chống rỉ sét KT88 (450ml/chai, hàng mới 100%)"/>
    <s v="1-LUBRICANT/OIL"/>
    <m/>
    <s v="2-FINISH GOOD"/>
    <m/>
    <x v="1"/>
    <m/>
    <x v="1"/>
    <m/>
    <x v="7"/>
    <n v="85"/>
    <s v="UNSPECIFY"/>
    <n v="2484"/>
    <s v="PCE"/>
    <s v="450ML"/>
    <s v="BOTTLE"/>
    <n v="0.45"/>
    <n v="1117.8"/>
    <s v="B2B"/>
    <n v="62761.68"/>
    <s v="USD"/>
    <m/>
    <n v="62761.68"/>
    <m/>
  </r>
  <r>
    <n v="23703"/>
    <s v="Feb"/>
    <n v="2022"/>
    <s v="0109223420"/>
    <s v="CÔNG TY CỔ PHẦN NGUYÊN MINH HÀ NỘI"/>
    <s v="Ceramics and clay products (Construction materials/ housing)"/>
    <n v="17"/>
    <s v="3-CUSTOMER"/>
    <s v="3"/>
    <s v="Construction (Construction, material &amp; equipment)"/>
    <n v="1"/>
    <s v="Hanoi"/>
    <n v="34039990"/>
    <s v="Chế phẩm dầu dùng để cán,cắt đồng và các kim loại, làm mát kim loại dạng nhũ tương, thành phần chủ yếu 69% gốc dầu và các thành phần khác, mới 100%"/>
    <s v="1-LUBRICANT/OIL"/>
    <m/>
    <s v="2-FINISH GOOD"/>
    <m/>
    <x v="1"/>
    <m/>
    <x v="1"/>
    <m/>
    <x v="27"/>
    <m/>
    <s v="UNSPECIFY"/>
    <n v="25"/>
    <s v="TNE"/>
    <n v="0"/>
    <n v="0"/>
    <n v="0"/>
    <n v="2.5000000000000001E-2"/>
    <s v="OTHER OIL"/>
    <n v="14500"/>
    <s v="USD"/>
    <m/>
    <n v="14500"/>
    <m/>
  </r>
  <r>
    <n v="25792"/>
    <s v="Mar"/>
    <n v="2022"/>
    <n v="3603824147"/>
    <s v="CÔNG TY TNHH LEITZ TOOLING VIỆT NAM"/>
    <s v="Metals"/>
    <n v="6"/>
    <s v="3-CUSTOMER"/>
    <s v="3"/>
    <s v="Manufacture (Metals)"/>
    <n v="20"/>
    <s v="Dong Nai"/>
    <n v="34031919"/>
    <s v="Chế phẩm dầu gia công cắt gọt chống ăn mòn  kim loại Korol 461, dạng lỏng, có nguồn gốc từ dầu mỏ ( dùng trong nội bộ doanh nghiệp gia công cơ khí) ( Mới 100%)"/>
    <s v="1-LUBRICANT/OIL"/>
    <m/>
    <s v="2-FINISH GOOD"/>
    <m/>
    <x v="1"/>
    <m/>
    <x v="1"/>
    <m/>
    <x v="12"/>
    <n v="31"/>
    <s v="UNSPECIFY"/>
    <n v="10"/>
    <s v="LTR"/>
    <s v="UNSPECIFY"/>
    <n v="0"/>
    <n v="0"/>
    <n v="10"/>
    <s v="B2B"/>
    <n v="2117.36"/>
    <s v="EUR"/>
    <m/>
    <n v="2117.36"/>
    <m/>
  </r>
  <r>
    <n v="25791"/>
    <s v="Mar"/>
    <n v="2022"/>
    <n v="3603824147"/>
    <s v="CÔNG TY TNHH LEITZ TOOLING VIỆT NAM"/>
    <s v="Metals"/>
    <n v="6"/>
    <s v="3-CUSTOMER"/>
    <s v="3"/>
    <s v="Manufacture (Metals)"/>
    <n v="20"/>
    <s v="Dong Nai"/>
    <n v="34031919"/>
    <s v="Chế phẩm dầu gia công cắt gọt kim loại Rotex KS V 1527, dạng lỏng, có nguồn gốc từ dầu mỏ ( dùng trong nội bộ doanh nghiệp gia công cơ khí) ( Mới 100%)"/>
    <s v="1-LUBRICANT/OIL"/>
    <m/>
    <s v="2-FINISH GOOD"/>
    <m/>
    <x v="1"/>
    <m/>
    <x v="1"/>
    <m/>
    <x v="12"/>
    <n v="31"/>
    <s v="UNSPECIFY"/>
    <n v="30"/>
    <s v="LTR"/>
    <s v="UNSPECIFY"/>
    <n v="0"/>
    <n v="0"/>
    <n v="30"/>
    <s v="B2B"/>
    <n v="2117.36"/>
    <s v="EUR"/>
    <m/>
    <n v="2117.36"/>
    <m/>
  </r>
  <r>
    <n v="10784"/>
    <s v="Feb"/>
    <n v="2022"/>
    <n v="3900373987"/>
    <s v="CÔNG TY TNHH HÀN VIỆT TRỤC SILICONE"/>
    <s v="Plastics &amp; Rubbers &amp; Packaging"/>
    <n v="9"/>
    <s v="3-CUSTOMER"/>
    <s v="3"/>
    <s v="Manufacture (Plastics &amp; Rubbers &amp; Packaging)"/>
    <n v="23"/>
    <s v="Tay Ninh"/>
    <n v="27101990"/>
    <s v="Chế phẩm dầu hydocacbon thuộc phân đọạn dầu nặng , có khối lượng cấu từ không thơm lớn hơn cấu từ thơm PROCESS OIL A-2 , dùng trong sản xuất trục phủ silicone. Hàng mới 100%"/>
    <s v="1-LUBRICANT/OIL"/>
    <m/>
    <s v="2-FINISH GOOD"/>
    <m/>
    <x v="1"/>
    <m/>
    <x v="1"/>
    <m/>
    <x v="27"/>
    <n v="77"/>
    <s v="UNSPECIFY"/>
    <n v="200"/>
    <s v="KGM"/>
    <n v="0"/>
    <n v="0"/>
    <n v="0"/>
    <n v="200"/>
    <s v="OTHER OIL"/>
    <n v="19924"/>
    <s v="USD"/>
    <m/>
    <n v="19924"/>
    <m/>
  </r>
  <r>
    <n v="33749"/>
    <s v="May"/>
    <n v="2022"/>
    <n v="312148724"/>
    <s v="CÔNG TY TNHH XUẤT NHẬP KHẨU TÂN VIỆT HƯNG"/>
    <s v="Electronics, Computer &amp; Consumer Durables &amp; Others"/>
    <n v="10"/>
    <s v="3-CUSTOMER"/>
    <s v="3"/>
    <s v="Wholesalers (Electronics, Computer, Consumer durables &amp; others)"/>
    <n v="61"/>
    <s v="Ho Chi Minh"/>
    <n v="27101990"/>
    <s v="Chế phẩm dầu làm mềm cao su (dạng lỏng)-Industrial White Oil (Processing Oil) W-30, dùng làm phụ gia hóa dẻo đế giày. Hàng mới 100%."/>
    <s v="1-LUBRICANT/OIL"/>
    <m/>
    <s v="2-FINISH GOOD"/>
    <m/>
    <x v="1"/>
    <m/>
    <x v="1"/>
    <m/>
    <x v="35"/>
    <m/>
    <s v="UNSPECIFY"/>
    <n v="13600"/>
    <s v="KGM"/>
    <n v="0"/>
    <n v="0"/>
    <n v="0"/>
    <n v="13600"/>
    <s v="B2B"/>
    <m/>
    <s v="USD"/>
    <n v="23060"/>
    <n v="21760"/>
    <m/>
  </r>
  <r>
    <n v="21747"/>
    <s v="Feb"/>
    <n v="2022"/>
    <n v="3601033213"/>
    <s v="CÔNG TY CỔ PHẦN ICD TÂN CẢNG - LONG BÌNH"/>
    <s v="Logistic &amp; Transportation &amp; Warehouse"/>
    <n v="11"/>
    <s v="3-CUSTOMER"/>
    <s v="3"/>
    <s v="Logistic &amp; Transportation &amp; Warehouse"/>
    <n v="8"/>
    <s v="Dong Nai"/>
    <n v="34031919"/>
    <s v="chế phẩm dầu mài SA-2000CB (K) , 20L/can"/>
    <s v="1-LUBRICANT/OIL"/>
    <m/>
    <s v="2-FINISH GOOD"/>
    <m/>
    <x v="1"/>
    <m/>
    <x v="1"/>
    <m/>
    <x v="44"/>
    <n v="32"/>
    <s v="UNSPECIFY"/>
    <n v="380"/>
    <s v="LTR"/>
    <s v="20L"/>
    <s v="CAN"/>
    <n v="20"/>
    <n v="380"/>
    <s v="B2B"/>
    <n v="702917.15"/>
    <s v="USD"/>
    <m/>
    <n v="702917.15"/>
    <m/>
  </r>
  <r>
    <n v="6286"/>
    <s v="Feb"/>
    <n v="2022"/>
    <n v="3601033213"/>
    <s v="CÔNG TY CỔ PHẦN ICD TÂN CẢNG - LONG BÌNH"/>
    <s v="Logistic &amp; Transportation &amp; Warehouse"/>
    <n v="11"/>
    <s v="3-CUSTOMER"/>
    <s v="3"/>
    <s v="Logistic &amp; Transportation &amp; Warehouse"/>
    <n v="8"/>
    <s v="Dong Nai"/>
    <n v="27101299"/>
    <s v="Chế phẩm dầu nhẹ có nguồn gốc từ dầu mỏ trên 70% tính theo khối lượng Royalrusnon P82 (200L)/./drum"/>
    <s v="1-LUBRICANT/OIL"/>
    <m/>
    <s v="2-FINISH GOOD"/>
    <m/>
    <x v="1"/>
    <m/>
    <x v="1"/>
    <m/>
    <x v="27"/>
    <m/>
    <s v="UNSPECIFY"/>
    <n v="200"/>
    <s v="LTR"/>
    <s v="200L"/>
    <s v="DRUM"/>
    <n v="200"/>
    <n v="200"/>
    <s v="OTHER OIL"/>
    <n v="702917.15"/>
    <s v="USD"/>
    <m/>
    <n v="702917.15"/>
    <m/>
  </r>
  <r>
    <n v="11290"/>
    <s v="Mar"/>
    <n v="2022"/>
    <n v="3601033213"/>
    <s v="CÔNG TY CỔ PHẦN ICD TÂN CẢNG - LONG BÌNH"/>
    <s v="Logistic &amp; Transportation &amp; Warehouse"/>
    <n v="11"/>
    <s v="3-CUSTOMER"/>
    <s v="3"/>
    <s v="Logistic &amp; Transportation &amp; Warehouse"/>
    <n v="8"/>
    <s v="Dong Nai"/>
    <n v="27101299"/>
    <s v="Chế phẩm dầu nhẹ có nguồn gốc từ dầu mỏ trên 70% tính theo khối lượng Royalrusnon P82 (200L)/./drum"/>
    <s v="1-LUBRICANT/OIL"/>
    <m/>
    <s v="2-FINISH GOOD"/>
    <m/>
    <x v="1"/>
    <m/>
    <x v="1"/>
    <m/>
    <x v="27"/>
    <m/>
    <s v="UNSPECIFY"/>
    <n v="400"/>
    <s v="LTR"/>
    <s v="200L"/>
    <s v="DRUM"/>
    <n v="200"/>
    <n v="400"/>
    <s v="OTHER OIL"/>
    <n v="462438.76"/>
    <s v="USD"/>
    <m/>
    <n v="462438.76"/>
    <m/>
  </r>
  <r>
    <n v="23687"/>
    <s v="Feb"/>
    <n v="2022"/>
    <s v="0314806640"/>
    <s v="CÔNG TY TNHH BEST CHOICE INC VIỆT NAM"/>
    <s v="Construction (Construction, material &amp; equipment)"/>
    <n v="5"/>
    <s v="3-CUSTOMER"/>
    <s v="3"/>
    <s v="Wholesale (Construction materials, construction machine)"/>
    <n v="55"/>
    <s v="Ho Chi Minh"/>
    <n v="34039990"/>
    <s v="Chế phẩm dầu nhờn 2901170100 dùng cho máy nén khí (20 lít/thùng), mới 100%"/>
    <s v="1-LUBRICANT/OIL"/>
    <m/>
    <s v="2-FINISH GOOD"/>
    <m/>
    <x v="1"/>
    <m/>
    <x v="1"/>
    <m/>
    <x v="18"/>
    <n v="3"/>
    <s v="UNSPECIFY"/>
    <n v="12"/>
    <s v="PAIL"/>
    <s v="20L"/>
    <s v="BARREL"/>
    <n v="20"/>
    <n v="240"/>
    <s v="B2B"/>
    <n v="1264"/>
    <s v="USD"/>
    <m/>
    <n v="1264"/>
    <m/>
  </r>
  <r>
    <n v="27576"/>
    <s v="Mar"/>
    <n v="2022"/>
    <s v="0314806640"/>
    <s v="CÔNG TY TNHH BEST CHOICE INC VIỆT NAM"/>
    <s v="Construction (Construction, material &amp; equipment)"/>
    <n v="5"/>
    <s v="3-CUSTOMER"/>
    <s v="3"/>
    <s v="Wholesale (Construction materials, construction machine)"/>
    <n v="55"/>
    <s v="Ho Chi Minh"/>
    <n v="34039990"/>
    <s v="Chế phẩm dầu nhờn S-570 dùng cho máy nén khí, 20 lít/ thùng, mới 100%"/>
    <s v="1-LUBRICANT/OIL"/>
    <m/>
    <s v="2-FINISH GOOD"/>
    <m/>
    <x v="1"/>
    <m/>
    <x v="1"/>
    <m/>
    <x v="18"/>
    <n v="3"/>
    <s v="UNSPECIFY"/>
    <n v="6"/>
    <s v="PAIL"/>
    <s v="20L"/>
    <s v="BIN"/>
    <n v="20"/>
    <n v="120"/>
    <s v="B2B"/>
    <n v="534"/>
    <s v="USD"/>
    <m/>
    <n v="534"/>
    <m/>
  </r>
  <r>
    <n v="21648"/>
    <s v="Feb"/>
    <n v="2022"/>
    <n v="3601033213"/>
    <s v="CÔNG TY CỔ PHẦN ICD TÂN CẢNG - LONG BÌNH"/>
    <s v="Logistic &amp; Transportation &amp; Warehouse"/>
    <n v="11"/>
    <s v="3-CUSTOMER"/>
    <s v="3"/>
    <s v="Logistic &amp; Transportation &amp; Warehouse"/>
    <n v="8"/>
    <s v="Dong Nai"/>
    <n v="34031919"/>
    <s v="Chế phẩm dầu nhớt SPEED F8X OIL ( 200L/DRUM)"/>
    <s v="1-LUBRICANT/OIL"/>
    <m/>
    <s v="2-FINISH GOOD"/>
    <m/>
    <x v="1"/>
    <m/>
    <x v="1"/>
    <m/>
    <x v="39"/>
    <n v="5"/>
    <s v="UNSPECIFY"/>
    <n v="1"/>
    <s v="PAIL"/>
    <s v="200L"/>
    <s v="DRUM"/>
    <n v="200"/>
    <n v="200"/>
    <s v="B2C"/>
    <n v="1309733.52"/>
    <s v="USD"/>
    <m/>
    <n v="1309733.52"/>
    <m/>
  </r>
  <r>
    <n v="21649"/>
    <s v="Feb"/>
    <n v="2022"/>
    <n v="3601033213"/>
    <s v="CÔNG TY CỔ PHẦN ICD TÂN CẢNG - LONG BÌNH"/>
    <s v="Logistic &amp; Transportation &amp; Warehouse"/>
    <n v="11"/>
    <s v="3-CUSTOMER"/>
    <s v="3"/>
    <s v="Logistic &amp; Transportation &amp; Warehouse"/>
    <n v="8"/>
    <s v="Dong Nai"/>
    <n v="34031919"/>
    <s v="Chế phẩm dầu nhớt SPEED F8X OIL ( 200L/DRUM)"/>
    <s v="1-LUBRICANT/OIL"/>
    <m/>
    <s v="2-FINISH GOOD"/>
    <m/>
    <x v="1"/>
    <m/>
    <x v="1"/>
    <m/>
    <x v="39"/>
    <n v="5"/>
    <s v="UNSPECIFY"/>
    <n v="4"/>
    <s v="PAIL"/>
    <s v="200L"/>
    <s v="DRUM"/>
    <n v="200"/>
    <n v="800"/>
    <s v="B2C"/>
    <n v="1309733.52"/>
    <s v="USD"/>
    <m/>
    <n v="1309733.52"/>
    <m/>
  </r>
  <r>
    <n v="10822"/>
    <s v="Feb"/>
    <n v="2022"/>
    <n v="3603366987"/>
    <s v="CÔNG TY TNHH SẢN XUẤT VẬN TẢI XUẤT NHẬP KHẨU P.N.D"/>
    <s v="Food and Beverage"/>
    <n v="18"/>
    <s v="3-CUSTOMER"/>
    <s v="3"/>
    <s v="Manufacturer (Food and Beverage)"/>
    <n v="35"/>
    <s v="Dong Nai"/>
    <n v="27101990"/>
    <s v="Chế phẩm dầu sau tinh chế Refined Oil HFO 350 chứa trên 70% khối lượng dầu khoáng nguồn gốc dầu mỏ, thuộc phân đoạn dầu nặng, không dùng làm nhiên liệu động cơ, đóng bao flexibag. Mới 100%"/>
    <s v="1-LUBRICANT/OIL"/>
    <m/>
    <s v="2-FINISH GOOD"/>
    <m/>
    <x v="1"/>
    <m/>
    <x v="1"/>
    <m/>
    <x v="27"/>
    <n v="77"/>
    <s v="UNSPECIFY"/>
    <n v="44492"/>
    <s v="KGM"/>
    <n v="0"/>
    <n v="0"/>
    <n v="0"/>
    <n v="44492"/>
    <s v="OTHER OIL"/>
    <n v="16239.58"/>
    <s v="USD"/>
    <m/>
    <n v="16239.58"/>
    <m/>
  </r>
  <r>
    <n v="10573"/>
    <s v="Feb"/>
    <n v="2022"/>
    <n v="1001153025"/>
    <s v="CÔNG TY TNHH SẢN XUẤT THƯƠNG MẠI DỊCH VỤ TOÀN CẦU XANH"/>
    <s v="Chemicals &amp; Cosmetic &amp; Pharma"/>
    <n v="2"/>
    <s v="3-CUSTOMER"/>
    <s v="3"/>
    <s v="Manufacturer (Chemicals &amp; Cosmetic &amp; Pharma)"/>
    <n v="30"/>
    <s v="Thai Binh"/>
    <n v="27101990"/>
    <s v="Chế phẩm dầu sau tinh chế-Base OilHFO350 chứa trên 70% khối lượng dầu khoáng nguồn gốc dầu mỏ, thuộc phân đoạn dầu nặng, không dùng làm nhiên liệu động cơ, đóng bao flexibag. Mới100%."/>
    <s v="1-LUBRICANT/OIL"/>
    <m/>
    <s v="1-BASE OIL"/>
    <m/>
    <x v="1"/>
    <m/>
    <x v="1"/>
    <m/>
    <x v="22"/>
    <n v="1"/>
    <s v="UNSPECIFY"/>
    <n v="21213"/>
    <s v="KGM"/>
    <s v="UNSPECIFY"/>
    <n v="0"/>
    <n v="0"/>
    <n v="21213"/>
    <s v="B2B"/>
    <n v="7636.68"/>
    <s v="USD"/>
    <m/>
    <n v="7636.68"/>
    <m/>
  </r>
  <r>
    <n v="10831"/>
    <s v="Feb"/>
    <n v="2022"/>
    <s v="0201954567"/>
    <s v="CÔNG TY TNHH PHÁT TRIỂN TECHCO"/>
    <s v="Wholesalers (Undefined)"/>
    <n v="20"/>
    <s v="3-CUSTOMER"/>
    <s v="3"/>
    <s v="Wholesalers"/>
    <n v="59"/>
    <s v="Hai Phong"/>
    <n v="27101990"/>
    <s v="Chế phẩm dầu sau tinh chế-Refined OilHFO350 chứa trên 70% khối lượng dầu khoáng nguồn gốc dầu mỏ, thuộc phân đoạn dầu nặng, không dùng làm nhiên liệu động cơ, đóng bao flexibag. Mới100%."/>
    <s v="1-LUBRICANT/OIL"/>
    <m/>
    <s v="2-FINISH GOOD"/>
    <m/>
    <x v="1"/>
    <m/>
    <x v="1"/>
    <m/>
    <x v="3"/>
    <n v="10"/>
    <s v="UNSPECIFY"/>
    <n v="106610"/>
    <s v="KGM"/>
    <n v="0"/>
    <n v="0"/>
    <n v="0"/>
    <n v="106610"/>
    <s v="B2B"/>
    <n v="44243.15"/>
    <s v="USD"/>
    <m/>
    <n v="44243.15"/>
    <m/>
  </r>
  <r>
    <n v="23706"/>
    <s v="Feb"/>
    <n v="2022"/>
    <n v="2301200207"/>
    <s v="CÔNG TY TNHH THƯƠNG MẠI QUỐC TẾ TAM LỰC"/>
    <s v="Wholesalers (Undefined)"/>
    <n v="20"/>
    <s v="3-CUSTOMER"/>
    <s v="3"/>
    <s v="Wholesalers"/>
    <n v="59"/>
    <s v="Bac Ninh"/>
    <n v="34039990"/>
    <s v="Chế phẩm dầu silicon (4789N) dùng để bôi trơn khuôn, thành phần: Methyl silicone resin&lt;20%,Polymethylsiloxane&lt;20%, Alcohol polyoxyethylene&lt;10%,Deionized water&lt;80%, (25kg/1 thùng), hàng mới 100%"/>
    <s v="1-LUBRICANT/OIL"/>
    <m/>
    <s v="2-FINISH GOOD"/>
    <m/>
    <x v="1"/>
    <m/>
    <x v="1"/>
    <m/>
    <x v="6"/>
    <n v="79"/>
    <s v="UNSPECIFY"/>
    <n v="500"/>
    <s v="KGM"/>
    <s v="25KG"/>
    <s v="BARREL"/>
    <n v="25"/>
    <n v="500"/>
    <s v="OTHER OIL"/>
    <n v="69250"/>
    <s v="USD"/>
    <m/>
    <n v="69250"/>
    <m/>
  </r>
  <r>
    <n v="23149"/>
    <s v="Feb"/>
    <n v="2022"/>
    <s v="0201559366"/>
    <s v="CÔNG TY TNHH BLUECOM VINA"/>
    <s v="Electronics, Computer &amp; Consumer Durables &amp; Others"/>
    <n v="10"/>
    <s v="3-CUSTOMER"/>
    <s v="3"/>
    <s v="Manufacturer (Electronics, Computer &amp; Consumer Durables &amp; Others)"/>
    <n v="34"/>
    <s v="Hai Phong"/>
    <n v="34031990"/>
    <s v="Chế phẩm dầu tẩy khuôn MC-2. Hàng mới 100%"/>
    <s v="1-LUBRICANT/OIL"/>
    <m/>
    <s v="2-FINISH GOOD"/>
    <m/>
    <x v="1"/>
    <m/>
    <x v="1"/>
    <m/>
    <x v="27"/>
    <m/>
    <s v="UNSPECIFY"/>
    <n v="2"/>
    <s v="UNL"/>
    <n v="0"/>
    <n v="0"/>
    <n v="0"/>
    <n v="2000"/>
    <s v="OTHER OIL"/>
    <n v="97711000"/>
    <s v="VND"/>
    <n v="23000"/>
    <n v="4248.304347826087"/>
    <m/>
  </r>
  <r>
    <n v="22964"/>
    <s v="Feb"/>
    <n v="2022"/>
    <n v="3600777040"/>
    <s v="CÔNG TY TNHH CÁP TAIHAN VINA"/>
    <s v="Machinery and Equipment, components, tools, repaire, maintenance"/>
    <n v="7"/>
    <s v="3-CUSTOMER"/>
    <s v="3"/>
    <s v="Manufacture (Machinery and Equipment, components, tools, repaire, maintenance)"/>
    <n v="19"/>
    <s v="Dong Nai"/>
    <n v="34039919"/>
    <s v="Chế phẩm dùng để chống gỉ, chống thấm cho dây cáp điện- Water resistance powder CK31- Xuất xứ: Korea. Đã kiểm hóa tại TK: 103259896722 ngày 13/04/2020. Hàng mới 100%."/>
    <s v="1-LUBRICANT/OIL"/>
    <m/>
    <s v="2-FINISH GOOD"/>
    <m/>
    <x v="1"/>
    <m/>
    <x v="1"/>
    <m/>
    <x v="7"/>
    <n v="85"/>
    <s v="UNSPECIFY"/>
    <n v="4320"/>
    <s v="KGM"/>
    <n v="0"/>
    <n v="0"/>
    <n v="0"/>
    <n v="4320"/>
    <s v="B2B"/>
    <n v="34992"/>
    <s v="USD"/>
    <m/>
    <n v="34992"/>
    <m/>
  </r>
  <r>
    <n v="22653"/>
    <s v="Feb"/>
    <n v="2022"/>
    <s v="0401543966"/>
    <s v="CÔNG TY TNHH NIWA FOUNDRY VIỆT NAM"/>
    <s v="Metals"/>
    <n v="6"/>
    <s v="3-CUSTOMER"/>
    <s v="3"/>
    <s v="Manufacture (Metals)"/>
    <n v="20"/>
    <s v="Da Nang"/>
    <n v="34039919"/>
    <s v="Chế phẩm dùng để tách lõi cát ra khỏi khuôn đúc (KM-742T) (Polyether compound 1% - &lt;3%), hàng mới 100%"/>
    <s v="1-LUBRICANT/OIL"/>
    <m/>
    <s v="2-FINISH GOOD"/>
    <m/>
    <x v="1"/>
    <m/>
    <x v="1"/>
    <m/>
    <x v="27"/>
    <m/>
    <s v="UNSPECIFY"/>
    <n v="48"/>
    <s v="LTR"/>
    <n v="0"/>
    <n v="0"/>
    <n v="0"/>
    <n v="48"/>
    <s v="OTHER OIL"/>
    <n v="74657.210000000006"/>
    <s v="USD"/>
    <m/>
    <n v="74657.210000000006"/>
    <m/>
  </r>
  <r>
    <n v="20024"/>
    <s v="Jan"/>
    <n v="2022"/>
    <s v="0401543966"/>
    <s v="CÔNG TY TNHH NIWA FOUNDRY VIỆT NAM"/>
    <s v="Metals"/>
    <n v="6"/>
    <s v="3-CUSTOMER"/>
    <s v="3"/>
    <s v="Manufacture (Metals)"/>
    <n v="20"/>
    <s v="Da Nang"/>
    <n v="34039919"/>
    <s v="Chế phẩm dùng để tách vật đúc ra khỏi khuôn cát (FP FLAT) (dầu khoáng 20% 64742-96-7, muối amin &lt;5%, chất hoạt động bề mặt &lt;5%, chất bôi trơn &lt;3%, nước 70% 7732-18-5) hàng mới 100%"/>
    <s v="1-LUBRICANT/OIL"/>
    <m/>
    <s v="2-FINISH GOOD"/>
    <m/>
    <x v="1"/>
    <m/>
    <x v="1"/>
    <m/>
    <x v="27"/>
    <n v="77"/>
    <s v="UNSPECIFY"/>
    <n v="600"/>
    <s v="LTR"/>
    <s v="UNSPECIFY"/>
    <n v="0"/>
    <n v="0"/>
    <n v="600"/>
    <s v="OTHER OIL"/>
    <n v="10032"/>
    <s v="USD"/>
    <m/>
    <n v="10032"/>
    <m/>
  </r>
  <r>
    <n v="22597"/>
    <s v="Feb"/>
    <n v="2022"/>
    <s v="0401543966"/>
    <s v="CÔNG TY TNHH NIWA FOUNDRY VIỆT NAM"/>
    <s v="Metals"/>
    <n v="6"/>
    <s v="3-CUSTOMER"/>
    <s v="3"/>
    <s v="Manufacture (Metals)"/>
    <n v="20"/>
    <s v="Da Nang"/>
    <n v="34039919"/>
    <s v="Chế phẩm dùng để tách vật đúc ra khỏi khuôn cát (FP FLAT) (dầu khoáng 20% 64742-96-7, muối amin &lt;5%, chất hoạt động bề mặt &lt;5%, chất bôi trơn &lt;3%, nước 70% 7732-18-5) hàng mới 100%"/>
    <s v="1-LUBRICANT/OIL"/>
    <m/>
    <s v="2-FINISH GOOD"/>
    <m/>
    <x v="1"/>
    <m/>
    <x v="1"/>
    <m/>
    <x v="1"/>
    <n v="86"/>
    <s v="UNSPECIFY"/>
    <n v="1000"/>
    <s v="LTR"/>
    <s v="UNSPECIFY"/>
    <n v="0"/>
    <n v="0"/>
    <n v="1000"/>
    <s v="B2B"/>
    <n v="71809.429999999993"/>
    <s v="USD"/>
    <m/>
    <n v="71809.429999999993"/>
    <m/>
  </r>
  <r>
    <n v="22654"/>
    <s v="Feb"/>
    <n v="2022"/>
    <s v="0401543966"/>
    <s v="CÔNG TY TNHH NIWA FOUNDRY VIỆT NAM"/>
    <s v="Metals"/>
    <n v="6"/>
    <s v="3-CUSTOMER"/>
    <s v="3"/>
    <s v="Manufacture (Metals)"/>
    <n v="20"/>
    <s v="Da Nang"/>
    <n v="34039919"/>
    <s v="Chế phẩm dùng để tách vật đúc ra khỏi khuôn cát (FP FLAT) (dầu khoáng 20% 64742-96-7, muối amin &lt;5%, chất hoạt động bề mặt &lt;5%, chất bôi trơn &lt;3%, nước 70% 7732-18-5) hàng mới 100%"/>
    <s v="1-LUBRICANT/OIL"/>
    <m/>
    <s v="2-FINISH GOOD"/>
    <m/>
    <x v="1"/>
    <m/>
    <x v="1"/>
    <m/>
    <x v="1"/>
    <n v="86"/>
    <s v="UNSPECIFY"/>
    <n v="1000"/>
    <s v="LTR"/>
    <s v="UNSPECIFY"/>
    <n v="0"/>
    <n v="0"/>
    <n v="1000"/>
    <s v="B2B"/>
    <n v="74657.210000000006"/>
    <s v="USD"/>
    <m/>
    <n v="74657.210000000006"/>
    <m/>
  </r>
  <r>
    <n v="21920"/>
    <s v="Feb"/>
    <n v="2022"/>
    <n v="3600245416"/>
    <s v="CÔNG TY URAI PHANICH (VIỆT NAM) TNHH"/>
    <s v="Paints &amp; Varnish"/>
    <n v="12"/>
    <s v="3-CUSTOMER"/>
    <s v="3"/>
    <s v="Manufacturer (Paints &amp; Varnish)"/>
    <n v="21"/>
    <s v="Dong Nai"/>
    <n v="34031119"/>
    <s v="Chế phẩm dùng để xử lý các vật liệu, nguyên liệu sản xuất sơn 200 kg/thùng. CAS: 1330-20-7, 108-65-6   Dispersing Agent"/>
    <s v="1-LUBRICANT/OIL"/>
    <m/>
    <s v="2-FINISH GOOD"/>
    <m/>
    <x v="1"/>
    <m/>
    <x v="1"/>
    <m/>
    <x v="27"/>
    <m/>
    <s v="UNSPECIFY"/>
    <n v="4"/>
    <s v="BBL"/>
    <n v="0"/>
    <n v="0"/>
    <n v="0"/>
    <n v="2000"/>
    <s v="OTHER OIL"/>
    <n v="4366420"/>
    <s v="THB"/>
    <m/>
    <m/>
    <m/>
  </r>
  <r>
    <n v="22689"/>
    <s v="Feb"/>
    <n v="2022"/>
    <n v="3603661541"/>
    <s v="CÔNG TY TNHH UNIWIN VIỆT NAM"/>
    <s v="Textile"/>
    <n v="4"/>
    <s v="3-CUSTOMER"/>
    <s v="3"/>
    <s v="Manufacture (Textile)"/>
    <n v="25"/>
    <s v="Dong Nai"/>
    <n v="34039119"/>
    <s v="Chế phẩm dùng để xử lý chống tĩnh điện  cho ngành công nghiệp dệt hàng mới 100% - Antistatic oil"/>
    <s v="1-LUBRICANT/OIL"/>
    <m/>
    <s v="2-FINISH GOOD"/>
    <m/>
    <x v="1"/>
    <m/>
    <x v="1"/>
    <m/>
    <x v="35"/>
    <m/>
    <s v="UNSPECIFY"/>
    <n v="20"/>
    <s v="KGM"/>
    <n v="0"/>
    <n v="0"/>
    <n v="0"/>
    <n v="20"/>
    <s v="B2B"/>
    <n v="631121.12"/>
    <s v="USD"/>
    <m/>
    <n v="631121.12"/>
    <m/>
  </r>
  <r>
    <n v="19442"/>
    <s v="Jan"/>
    <n v="2022"/>
    <n v="3700717246"/>
    <s v="CÔNG TY CỔ PHẦN VRG KHẢI HOÀN"/>
    <s v="Plastics &amp; Rubbers &amp; Packaging"/>
    <n v="9"/>
    <s v="3-CUSTOMER"/>
    <s v="3"/>
    <s v="Manufacture (Plastics &amp; Rubbers &amp; Packaging)"/>
    <n v="23"/>
    <s v="Binh Duong"/>
    <n v="34039190"/>
    <s v="Chế phẩm dùng để xử lý găng tay cao su CYCLARON-613 (FORMER RELEASE AGENT) Mã CAS: 9043-30-5,quy cách đóng gói 190 kgs /Drum"/>
    <s v="1-LUBRICANT/OIL"/>
    <m/>
    <s v="2-FINISH GOOD"/>
    <m/>
    <x v="1"/>
    <m/>
    <x v="1"/>
    <m/>
    <x v="5"/>
    <n v="29"/>
    <s v="UNSPECIFY"/>
    <n v="10070"/>
    <s v="KGM"/>
    <n v="0"/>
    <s v="DRUM"/>
    <n v="0"/>
    <n v="10070"/>
    <s v="B2B"/>
    <n v="18327.400000000001"/>
    <s v="USD"/>
    <m/>
    <n v="18327.400000000001"/>
    <m/>
  </r>
  <r>
    <n v="27558"/>
    <s v="Jan"/>
    <n v="2022"/>
    <n v="3702944276"/>
    <s v="CÔNG TY TNHH KHOA HỌC KỸ THUẬT ĐẠI PHÂN TỬ FU YUAN"/>
    <s v="Wholesalers (Undefined)"/>
    <n v="20"/>
    <s v="3-CUSTOMER"/>
    <s v="3"/>
    <s v="Wholesalers"/>
    <n v="59"/>
    <s v="Binh Duong"/>
    <n v="34039990"/>
    <s v="Chế phẩm dùng để xử lý vật liệu-Chất chống dính cao su-BATCH OFF RELEASE AGENT PRP-75C,dạng bột,20kg/bao,TP:chất hoạt động và chất độn vô cơ (CAS:12141-46-7,1343-88-0,112926-00-8,theo MSDS) . Mới 100%"/>
    <s v="1-LUBRICANT/OIL"/>
    <m/>
    <s v="2-FINISH GOOD"/>
    <m/>
    <x v="1"/>
    <m/>
    <x v="1"/>
    <m/>
    <x v="5"/>
    <n v="29"/>
    <s v="UNSPECIFY"/>
    <n v="3000"/>
    <s v="KGM"/>
    <n v="0"/>
    <n v="0"/>
    <n v="0"/>
    <n v="3000"/>
    <s v="B2B"/>
    <n v="3300"/>
    <s v="USD"/>
    <m/>
    <n v="3300"/>
    <m/>
  </r>
  <r>
    <n v="29734"/>
    <s v="May"/>
    <n v="2022"/>
    <s v="0101486160"/>
    <s v=" CÔNG TY TNHH CODAR VIỆT NAM"/>
    <s v="Machinery and Equipment, components, tools, repaire, maintenance"/>
    <n v="7"/>
    <s v="3-CUSTOMER"/>
    <n v="3"/>
    <s v="Wholesalers (Machinery and Equipment, components, tools, repaire, maintenance)"/>
    <n v="66"/>
    <s v="Hanoi"/>
    <n v="34039990"/>
    <s v="Chế phẩm dung dịch bôi trơn thiết bị la bàn(V8814UX))(20 LÍT/1 CAN) (Hàm lượng:Water90.6%;Glycerin9.2%;Bezoic acid0.2%.Nhà sx Japan raddio company.Hàng mới 100%."/>
    <s v="1-LUBRICANT/OIL"/>
    <m/>
    <s v="2-FINISH GOOD"/>
    <m/>
    <x v="1"/>
    <m/>
    <x v="1"/>
    <m/>
    <x v="27"/>
    <n v="77"/>
    <s v="UNSPECIFY"/>
    <n v="20"/>
    <s v="Lít"/>
    <s v="20L"/>
    <s v="CAN"/>
    <n v="20"/>
    <n v="20"/>
    <s v="OTHER OIL"/>
    <m/>
    <s v="USD"/>
    <n v="23025"/>
    <n v="1000"/>
    <m/>
  </r>
  <r>
    <n v="21690"/>
    <s v="Feb"/>
    <n v="2022"/>
    <s v="0300823766"/>
    <s v="CTY TNHH  VẬN TẢI VIỆT NHẬT"/>
    <s v="Logistic &amp; Transportation &amp; Warehouse"/>
    <n v="11"/>
    <s v="3-CUSTOMER"/>
    <s v="3"/>
    <s v="Logistic &amp; Transportation &amp; Warehouse"/>
    <n v="8"/>
    <s v="Hai Duong"/>
    <n v="34031919"/>
    <s v="Chế phẩm hữu cơ dùng để chống gỉ NX129 (480ML/chai) có chứa CH3OCH3,mới 100%"/>
    <s v="1-LUBRICANT/OIL"/>
    <m/>
    <s v="2-FINISH GOOD"/>
    <m/>
    <x v="1"/>
    <m/>
    <x v="1"/>
    <m/>
    <x v="7"/>
    <n v="85"/>
    <s v="UNSPECIFY"/>
    <n v="24"/>
    <s v="UNA"/>
    <s v="0.48L"/>
    <s v="BOTTLE"/>
    <n v="0.48"/>
    <n v="2000"/>
    <s v="B2B"/>
    <n v="15241470"/>
    <s v="JPY"/>
    <n v="7.4000000000000003E-3"/>
    <n v="112786.87800000001"/>
    <m/>
  </r>
  <r>
    <n v="19401"/>
    <s v="Jan"/>
    <n v="2022"/>
    <n v="3600663269"/>
    <s v="CÔNG TY TRÁCH NHIỆM HỮU HẠN HANGDO VINA"/>
    <s v="Metals"/>
    <n v="6"/>
    <s v="3-CUSTOMER"/>
    <s v="3"/>
    <s v="Manufacture (Metals)"/>
    <n v="20"/>
    <s v="Dong Nai"/>
    <n v="34039912"/>
    <s v="Chế phẩm khác chứa dầu Silicon (chế phẩm bôi trơn - loại khác), thường dùng trong công nghiệp-LUBRICANT (hàng mới 100%) GĐ: 2728/N3.11/TĐ 19/09/2011) Đã kiểm hoá ở tk 103844423101/A12 ngày 19/02/2021"/>
    <s v="1-LUBRICANT/OIL"/>
    <m/>
    <s v="2-FINISH GOOD"/>
    <m/>
    <x v="1"/>
    <m/>
    <x v="1"/>
    <m/>
    <x v="6"/>
    <n v="79"/>
    <s v="UNSPECIFY"/>
    <n v="150"/>
    <s v="PCE"/>
    <s v="UNSPECIFY"/>
    <n v="0"/>
    <n v="0"/>
    <n v="20000"/>
    <s v="OTHER OIL"/>
    <n v="180269.49"/>
    <s v="USD"/>
    <m/>
    <n v="180269.49"/>
    <m/>
  </r>
  <r>
    <n v="22564"/>
    <s v="Feb"/>
    <n v="2022"/>
    <n v="3600241066"/>
    <s v="CÔNG TY TNHH MITSUBA VIỆT NAM"/>
    <s v="Machinery and Equipment, components, tools, repaire, maintenance"/>
    <n v="7"/>
    <s v="3-CUSTOMER"/>
    <s v="3"/>
    <s v="Manufacture (Machinery and Equipment, components, tools, repaire, maintenance)"/>
    <n v="19"/>
    <s v="Dong Nai"/>
    <n v="34039912"/>
    <s v="Chế phẩm khác chứa dầu Silicon,dùng để tách khuôn trong CN-Parting Agent,.KM-742,Silicon (1 can=16 kg) mới 100%-TKKNQ:104527809040/C11(14/2),TB:1450/KĐ4-TH(20/11/19)-PN:98111-963-00-001"/>
    <s v="1-LUBRICANT/OIL"/>
    <m/>
    <s v="2-FINISH GOOD"/>
    <m/>
    <x v="1"/>
    <m/>
    <x v="1"/>
    <m/>
    <x v="1"/>
    <n v="86"/>
    <s v="UNSPECIFY"/>
    <n v="32"/>
    <s v="KGM"/>
    <n v="0"/>
    <n v="0"/>
    <n v="0"/>
    <n v="32"/>
    <s v="B2B"/>
    <n v="49680"/>
    <s v="JPY"/>
    <n v="7.4000000000000003E-3"/>
    <n v="367.63200000000001"/>
    <m/>
  </r>
  <r>
    <n v="29749"/>
    <s v="May"/>
    <n v="2022"/>
    <n v="101537915"/>
    <s v="CÔNG TY CỔ PHẦN ĐẦU TƯ, THƯƠNG MẠI VÀ DỊCH VỤ TÂY HỒ"/>
    <s v="Water supply; sewerage, waste management and remediation_x000a_activities"/>
    <n v="30"/>
    <s v="3-CUSTOMER"/>
    <n v="3"/>
    <s v="Waste treatment &amp; water filter &amp; recycle"/>
    <n v="53"/>
    <s v="Hanoi"/>
    <n v="38200000"/>
    <s v="Chế phẩm làm mát chống đông Ultracoolant 15 lít/thùng 24061624. Dùng cho máy nén khí công nghiệp, hàng mới 100%, Hãng Sx Ingersoll Rand(Mỹ)"/>
    <s v="1-LUBRICANT/OIL"/>
    <m/>
    <s v="2-FINISH GOOD"/>
    <m/>
    <x v="1"/>
    <m/>
    <x v="1"/>
    <m/>
    <x v="27"/>
    <m/>
    <s v="UNSPECIFY"/>
    <n v="21"/>
    <s v="Thùng"/>
    <n v="0"/>
    <n v="0"/>
    <n v="0"/>
    <n v="0"/>
    <s v="OTHER OIL"/>
    <m/>
    <s v="USD"/>
    <n v="22950"/>
    <n v="7826.91"/>
    <m/>
  </r>
  <r>
    <n v="29746"/>
    <s v="May"/>
    <n v="2022"/>
    <n v="101537915"/>
    <s v="CÔNG TY CỔ PHẦN ĐẦU TƯ, THƯƠNG MẠI VÀ DỊCH VỤ TÂY HỒ"/>
    <s v="Water supply; sewerage, waste management and remediation_x000a_activities"/>
    <n v="30"/>
    <s v="3-CUSTOMER"/>
    <n v="3"/>
    <s v="Waste treatment &amp; water filter &amp; recycle"/>
    <n v="53"/>
    <s v="Hanoi"/>
    <n v="38200000"/>
    <s v="Chế phẩm làm mát chống đông Ultracoolant 20 lít/thùng, mã hàng 38459582. Dùng cho máy nén khí công nghiệp, hàng mới 100%, Hãng Sx Ingersoll Rand"/>
    <s v="1-LUBRICANT/OIL"/>
    <m/>
    <s v="2-FINISH GOOD"/>
    <m/>
    <x v="1"/>
    <m/>
    <x v="1"/>
    <m/>
    <x v="24"/>
    <n v="69"/>
    <s v="UNSPECIFY"/>
    <n v="46"/>
    <s v="Thùng"/>
    <s v="20L"/>
    <s v="CAN"/>
    <n v="20"/>
    <n v="920"/>
    <s v="OTHER OIL"/>
    <m/>
    <s v="USD"/>
    <n v="22950"/>
    <n v="14826.72"/>
    <m/>
  </r>
  <r>
    <n v="29747"/>
    <s v="May"/>
    <n v="2022"/>
    <n v="101537915"/>
    <s v="CÔNG TY CỔ PHẦN ĐẦU TƯ, THƯƠNG MẠI VÀ DỊCH VỤ TÂY HỒ"/>
    <s v="Water supply; sewerage, waste management and remediation_x000a_activities"/>
    <n v="30"/>
    <s v="3-CUSTOMER"/>
    <n v="3"/>
    <s v="Waste treatment &amp; water filter &amp; recycle"/>
    <n v="53"/>
    <s v="Hanoi"/>
    <n v="38200000"/>
    <s v="Chế phẩm làm mát chống đông Ultracoolant 20 lít/thùng, mã hàng 38459582. Dùng cho máy nén khí công nghiệp, hàng mới 100%, Hãng Sx Ingersoll Rand"/>
    <s v="1-LUBRICANT/OIL"/>
    <m/>
    <s v="2-FINISH GOOD"/>
    <m/>
    <x v="1"/>
    <m/>
    <x v="1"/>
    <m/>
    <x v="24"/>
    <n v="69"/>
    <s v="UNSPECIFY"/>
    <n v="48"/>
    <s v="Thùng"/>
    <s v="20L"/>
    <s v="CAN"/>
    <n v="20"/>
    <n v="960"/>
    <s v="OTHER OIL"/>
    <m/>
    <s v="USD"/>
    <n v="22950"/>
    <n v="15471.36"/>
    <m/>
  </r>
  <r>
    <n v="29748"/>
    <s v="May"/>
    <n v="2022"/>
    <n v="101537915"/>
    <s v="CÔNG TY CỔ PHẦN ĐẦU TƯ, THƯƠNG MẠI VÀ DỊCH VỤ TÂY HỒ"/>
    <s v="Water supply; sewerage, waste management and remediation_x000a_activities"/>
    <n v="30"/>
    <s v="3-CUSTOMER"/>
    <n v="3"/>
    <s v="Waste treatment &amp; water filter &amp; recycle"/>
    <n v="53"/>
    <s v="Hanoi"/>
    <n v="38200000"/>
    <s v="Chế phẩm làm mát chống đông Ultracoolant 20 lít/thùng, mã hàng 38459582. Dùng cho máy nén khí công nghiệp, hàng mới 100%, Hãng Sx Ingersoll Rand"/>
    <s v="1-LUBRICANT/OIL"/>
    <m/>
    <s v="2-FINISH GOOD"/>
    <m/>
    <x v="1"/>
    <m/>
    <x v="1"/>
    <m/>
    <x v="24"/>
    <n v="69"/>
    <s v="UNSPECIFY"/>
    <n v="2"/>
    <s v="Thùng"/>
    <s v="20L"/>
    <s v="CAN"/>
    <n v="20"/>
    <n v="40"/>
    <s v="OTHER OIL"/>
    <m/>
    <s v="USD"/>
    <n v="22950"/>
    <n v="644.64"/>
    <m/>
  </r>
  <r>
    <n v="24320"/>
    <s v="Feb"/>
    <n v="2022"/>
    <n v="3502430139"/>
    <s v="CÔNG TY TNHH BAO BÌ NƯỚC GIẢI KHÁT CROWN VŨNG TÀU"/>
    <s v="Metals"/>
    <n v="6"/>
    <s v="3-CUSTOMER"/>
    <s v="3"/>
    <s v="Manufacture (Metals)"/>
    <n v="20"/>
    <s v="Ba Ria - Vung Tau"/>
    <n v="34039990"/>
    <s v="Chế phẩm làm mát sử dụng cho bơm chân không , Mới 100%"/>
    <s v="1-LUBRICANT/OIL"/>
    <m/>
    <s v="2-FINISH GOOD"/>
    <m/>
    <x v="1"/>
    <m/>
    <x v="1"/>
    <m/>
    <x v="16"/>
    <m/>
    <s v="UNSPECIFY"/>
    <n v="4"/>
    <s v="PAIL"/>
    <n v="0"/>
    <n v="0"/>
    <n v="0"/>
    <n v="0"/>
    <s v="B2B"/>
    <n v="4465"/>
    <s v="EUR"/>
    <n v="1.05"/>
    <n v="4688.25"/>
    <m/>
  </r>
  <r>
    <n v="29455"/>
    <s v="May"/>
    <n v="2022"/>
    <s v="0101093709"/>
    <s v="CÔNG TY CỔ PHẦN BÊ TÔNG HÀ THANH"/>
    <s v="Construction (Construction, material &amp; equipment)"/>
    <n v="5"/>
    <s v="3-CUSTOMER"/>
    <n v="3"/>
    <s v="Construction (Construction, material &amp; equipment)"/>
    <n v="1"/>
    <s v="Hanoi"/>
    <n v="38200000"/>
    <s v="Chế phẩm làm mát và chống đông - LCC FLUID INNOVATEK PROTECT IP 20L"/>
    <s v="1-LUBRICANT/OIL"/>
    <m/>
    <s v="2-FINISH GOOD"/>
    <m/>
    <x v="1"/>
    <m/>
    <x v="1"/>
    <m/>
    <x v="24"/>
    <n v="69"/>
    <s v="UNSPECIFY"/>
    <n v="2"/>
    <s v="Lon/Can"/>
    <s v="20L"/>
    <s v="CAN"/>
    <n v="20"/>
    <n v="40"/>
    <s v="OTHER OIL"/>
    <m/>
    <s v="EUR"/>
    <n v="23914.92"/>
    <n v="221.8479794048346"/>
    <m/>
  </r>
  <r>
    <n v="16346"/>
    <s v="Feb"/>
    <n v="2022"/>
    <s v="0103643651"/>
    <s v="CÔNG TY TNHH LIKAN - VINA"/>
    <s v="Lubricant, Gas, Fuel &amp; Oil "/>
    <n v="1"/>
    <s v="1-COMPETITOR"/>
    <s v="1"/>
    <s v="Production &amp; Wholesales - Lubricant"/>
    <n v="49"/>
    <s v="Hanoi"/>
    <n v="27101989"/>
    <s v="Chế phẩm làm sạch bề mặt kim loại CLEAN SUPER VN-P (chứa hàm lượng dầu khoáng &gt;70%) (18lít/ can/10can), (không chứa thành phần nguy hiểm theo NĐ 113/2017/NĐ-CP),Mới 100%"/>
    <s v="1-LUBRICANT/OIL"/>
    <m/>
    <s v="2-FINISH GOOD"/>
    <m/>
    <x v="1"/>
    <m/>
    <x v="1"/>
    <m/>
    <x v="10"/>
    <n v="30"/>
    <s v="UNSPECIFY"/>
    <n v="180"/>
    <s v="LTR"/>
    <n v="0"/>
    <n v="0"/>
    <n v="0"/>
    <n v="180"/>
    <s v="B2B"/>
    <n v="6263712"/>
    <s v="JPY"/>
    <n v="7.4000000000000003E-3"/>
    <n v="46351.468800000002"/>
    <m/>
  </r>
  <r>
    <n v="27239"/>
    <s v="Feb"/>
    <n v="2022"/>
    <s v="0101936701"/>
    <s v="CÔNG TY TNHH YUSEN LOGISTICS (VIỆT NAM)"/>
    <s v="Logistic &amp; Transportation &amp; Warehouse"/>
    <n v="11"/>
    <s v="3-CUSTOMER"/>
    <s v="3"/>
    <s v="Logistic &amp; Transportation &amp; Warehouse"/>
    <n v="8"/>
    <s v="Hanoi"/>
    <n v="34039990"/>
    <s v="Chế phẩm mỡ bôi trơn  G-92KB (1 KG/CAN)"/>
    <s v="1-LUBRICANT/OIL"/>
    <m/>
    <s v="2-FINISH GOOD"/>
    <m/>
    <x v="1"/>
    <m/>
    <x v="1"/>
    <m/>
    <x v="4"/>
    <n v="19"/>
    <s v="UNSPECIFY"/>
    <n v="42"/>
    <s v="KGM"/>
    <s v="1KG"/>
    <s v="CAN"/>
    <n v="1"/>
    <n v="42"/>
    <s v="B2B"/>
    <n v="1786100"/>
    <s v="JPY"/>
    <n v="7.4000000000000003E-3"/>
    <n v="13217.140000000001"/>
    <m/>
  </r>
  <r>
    <n v="27238"/>
    <s v="Feb"/>
    <n v="2022"/>
    <s v="0101936701"/>
    <s v="CÔNG TY TNHH YUSEN LOGISTICS (VIỆT NAM)"/>
    <s v="Logistic &amp; Transportation &amp; Warehouse"/>
    <n v="11"/>
    <s v="3-CUSTOMER"/>
    <s v="3"/>
    <s v="Logistic &amp; Transportation &amp; Warehouse"/>
    <n v="8"/>
    <s v="Hanoi"/>
    <n v="34039990"/>
    <s v="Chế phẩm mỡ bôi trơn  KG-107A (1 KG/CAN)"/>
    <s v="1-LUBRICANT/OIL"/>
    <m/>
    <s v="2-FINISH GOOD"/>
    <m/>
    <x v="1"/>
    <m/>
    <x v="1"/>
    <m/>
    <x v="4"/>
    <n v="19"/>
    <s v="UNSPECIFY"/>
    <n v="10"/>
    <s v="KGM"/>
    <s v="1KG"/>
    <s v="CAN"/>
    <n v="1"/>
    <n v="10"/>
    <s v="B2B"/>
    <n v="1786100"/>
    <s v="JPY"/>
    <n v="7.4000000000000003E-3"/>
    <n v="13217.140000000001"/>
    <m/>
  </r>
  <r>
    <n v="24262"/>
    <s v="Feb"/>
    <n v="2022"/>
    <s v="0101936701"/>
    <s v="CÔNG TY TNHH YUSEN LOGISTICS (VIỆT NAM)"/>
    <s v="Logistic &amp; Transportation &amp; Warehouse"/>
    <n v="11"/>
    <s v="3-CUSTOMER"/>
    <s v="3"/>
    <s v="Logistic &amp; Transportation &amp; Warehouse"/>
    <n v="8"/>
    <s v="Hanoi"/>
    <n v="34039990"/>
    <s v="Chế phẩm mỡ bôi trơn  KG-51K3 (15 KG/CAN)"/>
    <s v="1-LUBRICANT/OIL"/>
    <m/>
    <s v="2-FINISH GOOD"/>
    <m/>
    <x v="1"/>
    <m/>
    <x v="1"/>
    <m/>
    <x v="27"/>
    <n v="77"/>
    <s v="UNSPECIFY"/>
    <n v="30"/>
    <s v="KGM"/>
    <n v="0"/>
    <n v="0"/>
    <n v="0"/>
    <n v="30"/>
    <s v="OTHER OIL"/>
    <n v="814020"/>
    <s v="JPY"/>
    <n v="7.4000000000000003E-3"/>
    <n v="6023.7480000000005"/>
    <m/>
  </r>
  <r>
    <n v="26882"/>
    <s v="Feb"/>
    <n v="2022"/>
    <s v="0305510654"/>
    <s v="CÔNG TY TNHH GEA VIỆT NAM"/>
    <s v="Logistic &amp; Transportation &amp; Warehouse"/>
    <n v="11"/>
    <s v="3-CUSTOMER"/>
    <s v="3"/>
    <s v="Logistic &amp; Transportation &amp; Warehouse"/>
    <n v="8"/>
    <s v="Ho Chi Minh"/>
    <n v="34039990"/>
    <s v="Chế phẩm mỡ bôi trơn - ROLLING BEARING GREASE ( 424g/1pc ,bitum 10%,P/N:0015-0129-010),hiệu Gea, phụ tùng máy ly tâm, hàng mới 100%"/>
    <s v="1-LUBRICANT/OIL"/>
    <m/>
    <s v="2-FINISH GOOD"/>
    <m/>
    <x v="1"/>
    <m/>
    <x v="1"/>
    <m/>
    <x v="4"/>
    <n v="19"/>
    <s v="UNSPECIFY"/>
    <n v="4"/>
    <s v="PCE"/>
    <s v="0.424KG"/>
    <s v="PIECES"/>
    <n v="0.42399999999999999"/>
    <n v="1.696"/>
    <s v="B2B"/>
    <n v="9260"/>
    <s v="EUR"/>
    <n v="1.05"/>
    <n v="9723"/>
    <m/>
  </r>
  <r>
    <n v="26881"/>
    <s v="Feb"/>
    <n v="2022"/>
    <s v="0305510654"/>
    <s v="CÔNG TY TNHH GEA VIỆT NAM"/>
    <s v="Logistic &amp; Transportation &amp; Warehouse"/>
    <n v="11"/>
    <s v="3-CUSTOMER"/>
    <s v="3"/>
    <s v="Logistic &amp; Transportation &amp; Warehouse"/>
    <n v="8"/>
    <s v="Ho Chi Minh"/>
    <n v="34039990"/>
    <s v="Chế phẩm mỡ bôi trơn - ROLLING BEARING GREASE ( 434g/1pc ,bitum 10%,P/N:0015-0135-000) hiệu Gea, phụ tùng máy ly tâm, hàng mới 100%"/>
    <s v="1-LUBRICANT/OIL"/>
    <m/>
    <s v="2-FINISH GOOD"/>
    <m/>
    <x v="1"/>
    <m/>
    <x v="1"/>
    <m/>
    <x v="4"/>
    <n v="19"/>
    <s v="UNSPECIFY"/>
    <n v="4"/>
    <s v="PCE"/>
    <s v="0.434KG"/>
    <s v="PIECES"/>
    <n v="0.434"/>
    <n v="1.736"/>
    <s v="B2B"/>
    <n v="9260"/>
    <s v="EUR"/>
    <n v="1.05"/>
    <n v="9723"/>
    <m/>
  </r>
  <r>
    <n v="10183"/>
    <s v="Feb"/>
    <n v="2022"/>
    <n v="2500242917"/>
    <s v="CÔNG TY HỮU HẠN CÔNG NGHIỆP LÂM VIỄN VĨNH PHÚC"/>
    <s v="Automotives, spareparts, accessories"/>
    <n v="3"/>
    <s v="3-CUSTOMER"/>
    <s v="3"/>
    <s v="Manufacture (Automotives, spareparts, accessories)"/>
    <n v="14"/>
    <s v="Vinh Phuc"/>
    <n v="27101944"/>
    <s v="Chế phẩm mỡ bôi trơn (thành phầm gồm mỡ bôi trơn chiếm &gt;70%, dầu 10% và phụ gia) dùng bôi trơn khuân búa, đóng gói trong tuýp nhỏ 5g, mã hàng SPDR-140, mã nhám CMP#14000(Hàng mới 100%)"/>
    <s v="1-LUBRICANT/OIL"/>
    <m/>
    <s v="2-FINISH GOOD"/>
    <m/>
    <x v="1"/>
    <m/>
    <x v="1"/>
    <m/>
    <x v="4"/>
    <n v="19"/>
    <s v="UNSPECIFY"/>
    <n v="2"/>
    <s v="PCE"/>
    <s v="0.005KG"/>
    <s v="TUBE"/>
    <n v="5.0000000000000001E-3"/>
    <n v="0.01"/>
    <s v="B2B"/>
    <n v="89281.24"/>
    <s v="USD"/>
    <m/>
    <n v="89281.24"/>
    <m/>
  </r>
  <r>
    <n v="10184"/>
    <s v="Feb"/>
    <n v="2022"/>
    <n v="2500242917"/>
    <s v="CÔNG TY HỮU HẠN CÔNG NGHIỆP LÂM VIỄN VĨNH PHÚC"/>
    <s v="Automotives, spareparts, accessories"/>
    <n v="3"/>
    <s v="3-CUSTOMER"/>
    <s v="3"/>
    <s v="Manufacture (Automotives, spareparts, accessories)"/>
    <n v="14"/>
    <s v="Vinh Phuc"/>
    <n v="27101944"/>
    <s v="Chế phẩm mỡ bôi trơn (thành phầm gồm mỡ bôi trơn chiếm &gt;70%, dầu 10% và phụ gia) dùng bôi trơn khuôn búa, đóng gói trong tuýp nhỏ 30g mã hàngSPDR-280, mã nhám CMP #28000(Hàng mới 100%)"/>
    <s v="1-LUBRICANT/OIL"/>
    <m/>
    <s v="2-FINISH GOOD"/>
    <m/>
    <x v="1"/>
    <m/>
    <x v="1"/>
    <m/>
    <x v="4"/>
    <n v="19"/>
    <s v="UNSPECIFY"/>
    <n v="2"/>
    <s v="PCE"/>
    <s v="0.03KG"/>
    <s v="TUBE"/>
    <n v="0.03"/>
    <n v="0.06"/>
    <s v="B2B"/>
    <n v="89281.24"/>
    <s v="USD"/>
    <m/>
    <n v="89281.24"/>
    <m/>
  </r>
  <r>
    <n v="23936"/>
    <s v="Feb"/>
    <n v="2022"/>
    <s v="0300788409"/>
    <s v="CÔNG TY TRÁCH NHIỆM HỮU HẠN 3M VIỆT NAM"/>
    <s v="Chemicals &amp; Cosmetic &amp; Pharma"/>
    <n v="2"/>
    <s v="3-CUSTOMER"/>
    <s v="3"/>
    <s v="Manufacturer (Chemicals &amp; Cosmetic &amp; Pharma)"/>
    <n v="30"/>
    <s v="Ho Chi Minh"/>
    <n v="34039990"/>
    <s v="Chế phẩm mỡ bôI trơn đầu cáp  5CC / ống , 3M ID số 78800717288"/>
    <s v="1-LUBRICANT/OIL"/>
    <m/>
    <s v="2-FINISH GOOD"/>
    <m/>
    <x v="1"/>
    <m/>
    <x v="1"/>
    <m/>
    <x v="4"/>
    <n v="19"/>
    <s v="UNSPECIFY"/>
    <n v="4500"/>
    <s v="PIP"/>
    <s v="0.005L"/>
    <s v="TUBE"/>
    <n v="5.0000000000000001E-3"/>
    <n v="22.5"/>
    <s v="B2B"/>
    <n v="78090.429999999993"/>
    <s v="USD"/>
    <m/>
    <n v="78090.429999999993"/>
    <m/>
  </r>
  <r>
    <n v="21211"/>
    <s v="Jan"/>
    <n v="2022"/>
    <s v="0300788409"/>
    <s v="CÔNG TY TRÁCH NHIỆM HỮU HẠN 3M VIỆT NAM"/>
    <s v="Chemicals &amp; Cosmetic &amp; Pharma"/>
    <n v="2"/>
    <s v="3-CUSTOMER"/>
    <s v="3"/>
    <s v="Manufacturer (Chemicals &amp; Cosmetic &amp; Pharma)"/>
    <n v="30"/>
    <s v="Ho Chi Minh"/>
    <n v="34039990"/>
    <s v="Chế phẩm mỡ bôI trơn đầu cáp  COMPOUND D-SK  GREASE 5CC TUBE, 5CC / ống , 3M ID số 78800717288"/>
    <s v="1-LUBRICANT/OIL"/>
    <m/>
    <s v="2-FINISH GOOD"/>
    <m/>
    <x v="1"/>
    <m/>
    <x v="1"/>
    <m/>
    <x v="4"/>
    <n v="19"/>
    <s v="UNSPECIFY"/>
    <n v="3000"/>
    <s v="PIP"/>
    <s v="0.005L"/>
    <s v="TUBE"/>
    <s v="0.005"/>
    <n v="15"/>
    <s v="B2B"/>
    <n v="58352.77"/>
    <s v="USD"/>
    <m/>
    <n v="58352.77"/>
    <m/>
  </r>
  <r>
    <n v="20960"/>
    <s v="Jan"/>
    <n v="2022"/>
    <s v="0313901267"/>
    <s v="CÔNG TY TNHH THƯƠNG MẠI DỊCH VỤ XUẤT NHẬP KHẨU POLITEK VIỆT NAM"/>
    <s v="Ceramics and clay products (Construction materials/ housing)"/>
    <n v="17"/>
    <s v="3-CUSTOMER"/>
    <s v="3"/>
    <s v="Construction (Construction, material &amp; equipment)"/>
    <n v="1"/>
    <s v="Ho Chi Minh"/>
    <n v="34039990"/>
    <s v="Chế phẩm mỡ bôi trơn không có chứa dầu khoáng.dùng để bôi trơn và chống nước cho các chi tiết hoạt động ngoài trời.Mới 100%"/>
    <s v="1-LUBRICANT/OIL"/>
    <m/>
    <s v="2-FINISH GOOD"/>
    <m/>
    <x v="1"/>
    <m/>
    <x v="1"/>
    <m/>
    <x v="4"/>
    <n v="19"/>
    <s v="UNSPECIFY"/>
    <n v="4"/>
    <s v="PCE"/>
    <s v="UNSPECIFY"/>
    <n v="0"/>
    <n v="0"/>
    <n v="2000"/>
    <s v="B2B"/>
    <n v="100"/>
    <s v="GBP"/>
    <m/>
    <m/>
    <m/>
  </r>
  <r>
    <n v="26883"/>
    <s v="Feb"/>
    <n v="2022"/>
    <s v="0305510654"/>
    <s v="CÔNG TY TNHH GEA VIỆT NAM"/>
    <s v="Logistic &amp; Transportation &amp; Warehouse"/>
    <n v="11"/>
    <s v="3-CUSTOMER"/>
    <s v="3"/>
    <s v="Logistic &amp; Transportation &amp; Warehouse"/>
    <n v="8"/>
    <s v="Ho Chi Minh"/>
    <n v="34039990"/>
    <s v="Chế phẩm mỡ bôi trơn(500g/1pce, bitum 10%, p/n:0015-0104-080) hiệu Gea, phụ tùng máy ly tâm, hàng mới 100%"/>
    <s v="1-LUBRICANT/OIL"/>
    <m/>
    <s v="2-FINISH GOOD"/>
    <m/>
    <x v="1"/>
    <m/>
    <x v="1"/>
    <m/>
    <x v="4"/>
    <n v="19"/>
    <s v="UNSPECIFY"/>
    <n v="2"/>
    <s v="PCE"/>
    <s v="0.5KG"/>
    <s v="PIECES"/>
    <n v="0.5"/>
    <n v="1"/>
    <s v="B2B"/>
    <n v="9260"/>
    <s v="EUR"/>
    <n v="1.05"/>
    <n v="9723"/>
    <m/>
  </r>
  <r>
    <n v="22971"/>
    <s v="Feb"/>
    <n v="2022"/>
    <n v="3600523053"/>
    <s v="CÔNG TY TNHH THÉP KOS VIỆT NAM"/>
    <s v="Metals"/>
    <n v="6"/>
    <s v="3-CUSTOMER"/>
    <s v="3"/>
    <s v="Manufacture (Metals)"/>
    <n v="20"/>
    <s v="Dong Nai"/>
    <n v="34039919"/>
    <s v="Chế phẩm phủ bề măt dùng để kéo sợi (thép),Inorganic Water Soluble Film Agent,UC-210S,thành phần gồm Potassium sulfate,Sodium silicate,Calcium carbonate, nước,dạng lỏng,20 lit/t,(mới 100%)"/>
    <s v="1-LUBRICANT/OIL"/>
    <m/>
    <s v="2-FINISH GOOD"/>
    <m/>
    <x v="1"/>
    <m/>
    <x v="1"/>
    <m/>
    <x v="27"/>
    <n v="77"/>
    <s v="UNSPECIFY"/>
    <n v="100"/>
    <s v="UNL"/>
    <s v="20L"/>
    <s v="PAIL"/>
    <n v="20"/>
    <n v="2000"/>
    <s v="OTHER OIL"/>
    <n v="18100"/>
    <s v="USD"/>
    <m/>
    <n v="18100"/>
    <m/>
  </r>
  <r>
    <n v="18230"/>
    <s v="Jan"/>
    <n v="2022"/>
    <n v="3702521263"/>
    <s v="CÔNG TY TNHH MỘT THÀNH VIÊN KÌNH THIÊN"/>
    <s v="Machinery and Equipment, components, tools, repaire, maintenance"/>
    <n v="7"/>
    <s v="3-CUSTOMER"/>
    <s v="3"/>
    <s v="Wholesalers (Machinery and Equipment, components, tools, repaire, maintenance)"/>
    <n v="66"/>
    <s v="Binh Duong"/>
    <n v="34031912"/>
    <s v="Chế phẩm tách khuôn chứa dầu silicon và dầu khoáng, hl dầu khoáng lớn hơn 70% thuộc phân đoạn nhẹ, tp mang lại cd cho sp là dầu silicon,(Mould release FR-44C) (KQPTPL 165/TB-KDD,( 24-01-2018)"/>
    <s v="1-LUBRICANT/OIL"/>
    <m/>
    <s v="2-FINISH GOOD"/>
    <m/>
    <x v="1"/>
    <m/>
    <x v="1"/>
    <m/>
    <x v="1"/>
    <n v="86"/>
    <s v="UNSPECIFY"/>
    <n v="180"/>
    <s v="LTR"/>
    <n v="0"/>
    <n v="0"/>
    <n v="0"/>
    <n v="180"/>
    <s v="B2B"/>
    <n v="45722.17"/>
    <s v="USD"/>
    <m/>
    <n v="45722.17"/>
    <m/>
  </r>
  <r>
    <n v="22896"/>
    <s v="Feb"/>
    <n v="2022"/>
    <n v="3700720496"/>
    <s v="CÔNG TY TNHH BEHN MEYER VIỆT NAM"/>
    <s v="Wholesalers (Undefined)"/>
    <n v="20"/>
    <s v="3-CUSTOMER"/>
    <s v="3"/>
    <s v="Wholesalers"/>
    <n v="59"/>
    <s v="Binh Duong"/>
    <n v="34039912"/>
    <s v="Chế phẩm tách khuôn chứa dầu silicon, không chứa dầu có nguồn gốc dầu mỏ, dạng lỏng: ULTRA LEASE BC-309/A (25KG/DRUM). Hàng mới 100%. PTPL số: 447/TB-KĐ 3 (07.03.2019), hàng mới 100%"/>
    <s v="1-LUBRICANT/OIL"/>
    <m/>
    <s v="2-FINISH GOOD"/>
    <m/>
    <x v="1"/>
    <m/>
    <x v="1"/>
    <m/>
    <x v="1"/>
    <n v="86"/>
    <s v="UNSPECIFY"/>
    <n v="200"/>
    <s v="KGM"/>
    <n v="0"/>
    <s v="DRUM"/>
    <n v="0"/>
    <n v="200"/>
    <s v="B2B"/>
    <n v="14642.5"/>
    <s v="USD"/>
    <m/>
    <n v="14642.5"/>
    <m/>
  </r>
  <r>
    <n v="22898"/>
    <s v="Feb"/>
    <n v="2022"/>
    <n v="3700720496"/>
    <s v="CÔNG TY TNHH BEHN MEYER VIỆT NAM"/>
    <s v="Wholesalers (Undefined)"/>
    <n v="20"/>
    <s v="3-CUSTOMER"/>
    <s v="3"/>
    <s v="Wholesalers"/>
    <n v="59"/>
    <s v="Binh Duong"/>
    <n v="34039912"/>
    <s v="Chế phẩm tách khuôn chứa dầu silicon, không chứa dầu có nguồn gốc dầu mỏ, dạng lỏng: ULTRA LEASE IP 67. PTPL số: 447/TB-KĐ 3 (07.03.2019). Hàng PMD, không thanh toán."/>
    <s v="1-LUBRICANT/OIL"/>
    <m/>
    <s v="2-FINISH GOOD"/>
    <m/>
    <x v="1"/>
    <m/>
    <x v="1"/>
    <m/>
    <x v="1"/>
    <n v="86"/>
    <s v="UNSPECIFY"/>
    <n v="1000"/>
    <s v="KGM"/>
    <n v="0"/>
    <n v="0"/>
    <n v="0"/>
    <n v="1000"/>
    <s v="B2B"/>
    <n v="14642.5"/>
    <s v="USD"/>
    <m/>
    <n v="14642.5"/>
    <m/>
  </r>
  <r>
    <n v="22899"/>
    <s v="Feb"/>
    <n v="2022"/>
    <n v="3700720496"/>
    <s v="CÔNG TY TNHH BEHN MEYER VIỆT NAM"/>
    <s v="Wholesalers (Undefined)"/>
    <n v="20"/>
    <s v="3-CUSTOMER"/>
    <s v="3"/>
    <s v="Wholesalers"/>
    <n v="59"/>
    <s v="Binh Duong"/>
    <n v="34039912"/>
    <s v="Chế phẩm tách khuôn chứa dầu silicon, không chứa dầu có nguồn gốc dầu mỏ, dạng lỏng: ULTRALEASE MK500 CONC. PTPL số: 447/TB-KĐ 3 (07.03.2019)"/>
    <s v="1-LUBRICANT/OIL"/>
    <m/>
    <s v="2-FINISH GOOD"/>
    <m/>
    <x v="1"/>
    <m/>
    <x v="1"/>
    <m/>
    <x v="1"/>
    <n v="86"/>
    <s v="UNSPECIFY"/>
    <n v="100"/>
    <s v="KGM"/>
    <n v="0"/>
    <n v="0"/>
    <n v="0"/>
    <n v="100"/>
    <s v="B2B"/>
    <n v="14642.5"/>
    <s v="USD"/>
    <m/>
    <n v="14642.5"/>
    <m/>
  </r>
  <r>
    <n v="19226"/>
    <s v="Jan"/>
    <n v="2022"/>
    <n v="3901064759"/>
    <s v="CÔNG TY TNHH SAILUN VIỆT NAM"/>
    <s v="Plastics &amp; Rubbers &amp; Packaging"/>
    <n v="9"/>
    <s v="3-CUSTOMER"/>
    <s v="3"/>
    <s v="Manufacture (Plastics &amp; Rubbers &amp; Packaging)"/>
    <n v="23"/>
    <s v="Tay Ninh"/>
    <n v="34039912"/>
    <s v="Chế phẩm tách khuôn có chứa dầu silicon dạng lỏng (Mould Release Agent-ML-5513W), không nhãn hiệu, dùng sản xuất lốp xe, mới 100%"/>
    <s v="1-LUBRICANT/OIL"/>
    <m/>
    <s v="2-FINISH GOOD"/>
    <m/>
    <x v="1"/>
    <m/>
    <x v="1"/>
    <m/>
    <x v="1"/>
    <n v="86"/>
    <s v="UNSPECIFY"/>
    <n v="999"/>
    <s v="KGM"/>
    <n v="0"/>
    <n v="0"/>
    <n v="0"/>
    <n v="999"/>
    <s v="B2B"/>
    <n v="46174"/>
    <s v="USD"/>
    <m/>
    <n v="46174"/>
    <m/>
  </r>
  <r>
    <n v="30348"/>
    <s v="May"/>
    <n v="2022"/>
    <n v="105020155"/>
    <s v="CÔNG TY TNHH QUALISERV (VIỆT NAM)"/>
    <s v="Machinery and Equipment, components, tools, repaire, maintenance"/>
    <n v="7"/>
    <s v="3-CUSTOMER"/>
    <n v="3"/>
    <s v="Wholesalers (Machinery and Equipment, components, tools, repaire, maintenance)"/>
    <n v="66"/>
    <s v="Hanoi"/>
    <n v="34031919"/>
    <s v="Chế phẩm tách khuôn có chứa sản phẩm từ dầu mỏ, hợp chất của flouro và hỗn hợp khí hóa lỏng Metaform FB (420ml/chai) (PTPL số 1334/TB-KĐ4 ngày 27/08/2019) (CAS: 67-63-0,79-29-8,74-98-6,106-97-8)"/>
    <s v="1-LUBRICANT/OIL"/>
    <m/>
    <s v="2-FINISH GOOD"/>
    <m/>
    <x v="1"/>
    <m/>
    <x v="1"/>
    <m/>
    <x v="27"/>
    <m/>
    <s v="UNSPECIFY"/>
    <n v="96"/>
    <s v="Chai/Lọ/Tuýp"/>
    <s v="0.42L"/>
    <s v="BOTTLE"/>
    <n v="0.42"/>
    <n v="40.32"/>
    <s v="OTHER OIL"/>
    <m/>
    <s v="JPY"/>
    <n v="172.67"/>
    <n v="488.21956540710346"/>
    <m/>
  </r>
  <r>
    <n v="30344"/>
    <s v="May"/>
    <n v="2022"/>
    <n v="105020155"/>
    <s v="CÔNG TY TNHH QUALISERV (VIỆT NAM)"/>
    <s v="Machinery and Equipment, components, tools, repaire, maintenance"/>
    <n v="7"/>
    <s v="3-CUSTOMER"/>
    <n v="3"/>
    <s v="Wholesalers (Machinery and Equipment, components, tools, repaire, maintenance)"/>
    <n v="66"/>
    <s v="Hanoi"/>
    <n v="34031919"/>
    <s v="Chế phẩm tách khuôn có chứa sản phẩm từ dầu mỏ, hợp chất fulouro, Lecithin và hỗn hợp ký hóa lỏng Metaform 307 (420ml/chai),mới 100%"/>
    <s v="1-LUBRICANT/OIL"/>
    <m/>
    <s v="2-FINISH GOOD"/>
    <m/>
    <x v="1"/>
    <m/>
    <x v="1"/>
    <m/>
    <x v="27"/>
    <m/>
    <s v="UNSPECIFY"/>
    <n v="24"/>
    <s v="Chai/Lọ/Tuýp"/>
    <s v="0.42L"/>
    <s v="BOTTLE"/>
    <n v="0.42"/>
    <n v="10.08"/>
    <s v="OTHER OIL"/>
    <m/>
    <s v="JPY"/>
    <n v="174.74"/>
    <n v="71.000038397765962"/>
    <m/>
  </r>
  <r>
    <n v="32337"/>
    <s v="May"/>
    <n v="2022"/>
    <n v="300823766"/>
    <s v="CÔNG TY TNHH VẬN TẢI VIỆT NHẬT"/>
    <s v="Logistic &amp; Transportation &amp; Warehouse"/>
    <n v="11"/>
    <s v="3-CUSTOMER"/>
    <n v="3"/>
    <s v="Logistic &amp; Transportation &amp; Warehouse"/>
    <n v="8"/>
    <s v="Hai Duong"/>
    <n v="34031919"/>
    <s v="Chế phẩm tách khuôn có chứa sản phẩm từ dầu mỏ, hợp chất fulouro, Lecithin và hỗn hợp ký hóa lỏng Metaform 307 (420ml/chai),mới 100%"/>
    <s v="1-LUBRICANT/OIL"/>
    <m/>
    <s v="2-FINISH GOOD"/>
    <m/>
    <x v="1"/>
    <m/>
    <x v="1"/>
    <m/>
    <x v="27"/>
    <m/>
    <s v="UNSPECIFY"/>
    <n v="24"/>
    <s v="Chai/Lọ/Tuýp"/>
    <s v="0.42L"/>
    <s v="BOTTLE"/>
    <n v="0.42"/>
    <n v="10.08"/>
    <s v="OTHER OIL"/>
    <m/>
    <s v="JPY"/>
    <n v="174.74"/>
    <n v="71.000038397765962"/>
    <m/>
  </r>
  <r>
    <n v="23319"/>
    <s v="Feb"/>
    <n v="2022"/>
    <n v="3602226088"/>
    <s v="CÔNG TY TNHH MTV CONCORD TEXTILE CORPORATION VIETNAM"/>
    <s v="Textile"/>
    <n v="4"/>
    <s v="3-CUSTOMER"/>
    <s v="3"/>
    <s v="Manufacture (Textile)"/>
    <n v="25"/>
    <s v="Dong Nai"/>
    <n v="34039912"/>
    <s v="Chế phẩm tách khuôn có thành phần chính là Silicone, đóng gói 450ml/bình, 96 bình/kiện (Silicone Spray T-1). Theo KQGĐ Số: 373/TB-KĐ4, ngày 21/03/2017."/>
    <s v="1-LUBRICANT/OIL"/>
    <m/>
    <s v="2-FINISH GOOD"/>
    <m/>
    <x v="1"/>
    <m/>
    <x v="1"/>
    <m/>
    <x v="1"/>
    <n v="86"/>
    <s v="UNSPECIFY"/>
    <n v="1920"/>
    <s v="UNL"/>
    <s v="0.45L"/>
    <s v="BOTTLE"/>
    <n v="0.45"/>
    <n v="42"/>
    <s v="B2B"/>
    <n v="6144"/>
    <s v="USD"/>
    <m/>
    <n v="6144"/>
    <m/>
  </r>
  <r>
    <n v="23326"/>
    <s v="Feb"/>
    <n v="2022"/>
    <n v="3602226088"/>
    <s v="CÔNG TY TNHH MTV CONCORD TEXTILE CORPORATION VIETNAM"/>
    <s v="Textile"/>
    <n v="4"/>
    <s v="3-CUSTOMER"/>
    <s v="3"/>
    <s v="Manufacture (Textile)"/>
    <n v="25"/>
    <s v="Dong Nai"/>
    <n v="34039912"/>
    <s v="Chế phẩm tách khuôn có thành phần chính là Silicone, đóng gói 450ml/bình, 96 bình/kiện (Silicone Spray T-1). Theo KQGĐ Số: 373/TB-KĐ4, ngày 21/03/2017."/>
    <s v="1-LUBRICANT/OIL"/>
    <m/>
    <s v="2-FINISH GOOD"/>
    <m/>
    <x v="1"/>
    <m/>
    <x v="1"/>
    <m/>
    <x v="1"/>
    <n v="86"/>
    <s v="UNSPECIFY"/>
    <n v="960"/>
    <s v="UNL"/>
    <s v="0.45L"/>
    <s v="BOTTLE"/>
    <n v="0.45"/>
    <n v="42"/>
    <s v="B2B"/>
    <n v="3072"/>
    <s v="USD"/>
    <m/>
    <n v="3072"/>
    <m/>
  </r>
  <r>
    <n v="23695"/>
    <s v="Feb"/>
    <n v="2022"/>
    <n v="3901064759"/>
    <s v="CÔNG TY TNHH SAILUN VIỆT NAM"/>
    <s v="Plastics &amp; Rubbers &amp; Packaging"/>
    <n v="9"/>
    <s v="3-CUSTOMER"/>
    <s v="3"/>
    <s v="Manufacture (Plastics &amp; Rubbers &amp; Packaging)"/>
    <n v="23"/>
    <s v="Tay Ninh"/>
    <n v="34039990"/>
    <s v="Chế phẩm tách khuôn dạng bột thành phần chính là cao lanh,muối canxi của hỗn hợp axit béo và sáp paraflin(RELEASE AGENT LINS-GF-PRA), không nhãn hiệu, dùng trong sản xuất lốp xe, mới 100%"/>
    <s v="1-LUBRICANT/OIL"/>
    <m/>
    <s v="2-FINISH GOOD"/>
    <m/>
    <x v="1"/>
    <m/>
    <x v="1"/>
    <m/>
    <x v="1"/>
    <n v="86"/>
    <s v="UNSPECIFY"/>
    <n v="7200"/>
    <s v="KGM"/>
    <n v="0"/>
    <n v="0"/>
    <n v="0"/>
    <n v="7200"/>
    <s v="B2B"/>
    <n v="13614"/>
    <s v="USD"/>
    <m/>
    <n v="13614"/>
    <m/>
  </r>
  <r>
    <n v="26622"/>
    <s v="Feb"/>
    <n v="2022"/>
    <s v="0315439880"/>
    <s v="CÔNG TY TNHH THƯƠNG MẠI DỊCH VỤ QUỐC THỊNH PHÁT"/>
    <s v="Entertainment"/>
    <n v="29"/>
    <s v="3-CUSTOMER"/>
    <s v="3"/>
    <s v="Entertainment"/>
    <n v="3"/>
    <s v="Ho Chi Minh"/>
    <n v="34039919"/>
    <s v="Chế phẩm tách khuôn đúc, ở dạng lỏng, NSX: DONGGUAN ZHENGYANG IMPORT AND EXPORT TRADING CO.,LTD.hàng mới 100%"/>
    <s v="1-LUBRICANT/OIL"/>
    <m/>
    <s v="2-FINISH GOOD"/>
    <m/>
    <x v="1"/>
    <m/>
    <x v="1"/>
    <m/>
    <x v="1"/>
    <n v="86"/>
    <s v="UNSPECIFY"/>
    <n v="1320"/>
    <s v="KGM"/>
    <n v="0"/>
    <n v="0"/>
    <n v="0"/>
    <n v="1320"/>
    <s v="B2B"/>
    <n v="20040.5"/>
    <s v="USD"/>
    <m/>
    <n v="20040.5"/>
    <m/>
  </r>
  <r>
    <n v="30883"/>
    <s v="May"/>
    <n v="2022"/>
    <n v="108036749"/>
    <s v="CÔNG TY CỔ PHẦN THƯƠNG MẠI VÀ DỊCH VỤ LIV VIỆT NAM"/>
    <s v="Lubricant, Gas, Fuel &amp; Oil "/>
    <n v="1"/>
    <s v="2-TRADING"/>
    <n v="3"/>
    <s v="Trading Lubricant"/>
    <n v="52"/>
    <s v="Hanoi"/>
    <n v="34039912"/>
    <s v="Chế phẩm tách khuôn không chứa dầu khoáng, chứa dầu silicon dạng bình xịt  MOULD RELEASE,(12 can/1 hộp,10 hộp), dung tích 473.12 ml, dạng lỏng, nsx: Likan CO.,LTD, mới 100%"/>
    <s v="3-NON-LUBRICANT/OTHER PRODUCT"/>
    <m/>
    <s v="3-OTHER"/>
    <m/>
    <x v="1"/>
    <m/>
    <x v="1"/>
    <m/>
    <x v="1"/>
    <m/>
    <s v="UNSPECIFY"/>
    <n v="120"/>
    <s v="Lon/Can"/>
    <n v="0"/>
    <n v="0"/>
    <n v="0"/>
    <n v="0"/>
    <s v="B2B"/>
    <m/>
    <s v="USD"/>
    <n v="22810"/>
    <n v="420"/>
    <m/>
  </r>
  <r>
    <n v="19324"/>
    <s v="Jan"/>
    <n v="2022"/>
    <s v="0108036749"/>
    <s v="CÔNG TY CỔ PHẦN THƯƠNG MẠI VÀ DỊCH VỤ LIV VIỆT NAM"/>
    <s v="Lubricant, Gas, Fuel &amp; Oil "/>
    <n v="1"/>
    <s v="2-TRADING"/>
    <s v="2"/>
    <s v="Trading Lubricant"/>
    <n v="52"/>
    <s v="Hanoi"/>
    <n v="34039912"/>
    <s v="Chế phẩm tách khuôn không chứa dầu khoáng, chứa dầu silicon dạng bình xịt  MOULD RELEASE,(12 can/1 hộp,12 hộp), dung tích 473.12 ml, dạng lỏng, nsx: Likan CO.,LTD, mới 100%"/>
    <s v="3-NON-LUBRICANT/OTHER PRODUCT"/>
    <m/>
    <s v="3-OTHER"/>
    <m/>
    <x v="1"/>
    <m/>
    <x v="1"/>
    <m/>
    <x v="1"/>
    <n v="86"/>
    <s v="UNSPECIFY"/>
    <n v="144"/>
    <s v="UNL"/>
    <s v="420ML"/>
    <s v="BOTTLE"/>
    <n v="0.42"/>
    <n v="60.48"/>
    <s v="B2B"/>
    <n v="3968"/>
    <s v="USD"/>
    <m/>
    <n v="3968"/>
    <m/>
  </r>
  <r>
    <n v="36245"/>
    <s v="May"/>
    <n v="2022"/>
    <n v="2400395684"/>
    <s v="CÔNG TY TNHH ITALISA VIỆT NAM."/>
    <s v="Metals"/>
    <n v="6"/>
    <s v="3-CUSTOMER"/>
    <s v="3"/>
    <s v="Manufacture (Metals)"/>
    <n v="20"/>
    <s v="Bac Giang"/>
    <n v="34039912"/>
    <s v="Chế phẩm tách khuôn không chứa dầu khoáng, chứa dầu silicon, dạng lỏng, gồm các chất (C2H6OSi)n 30%, C12H24O2 5%, H2O 65%,  hàng mới 100%"/>
    <s v="3-NON-LUBRICANT/OTHER PRODUCT"/>
    <m/>
    <s v="3-OTHER"/>
    <m/>
    <x v="1"/>
    <m/>
    <x v="1"/>
    <m/>
    <x v="1"/>
    <m/>
    <s v="UNSPECIFY"/>
    <n v="200"/>
    <s v="Kilogam"/>
    <n v="0"/>
    <n v="0"/>
    <n v="0"/>
    <n v="200"/>
    <s v="B2B"/>
    <m/>
    <s v="USD"/>
    <n v="23025"/>
    <n v="1670"/>
    <m/>
  </r>
  <r>
    <n v="19212"/>
    <s v="Jan"/>
    <n v="2022"/>
    <n v="2400395684"/>
    <s v="CÔNG TY TNHH ITALISA VIỆT NAM."/>
    <s v="Metals"/>
    <n v="6"/>
    <s v="3-CUSTOMER"/>
    <s v="3"/>
    <s v="Manufacture (Metals)"/>
    <n v="20"/>
    <s v="Bac Giang"/>
    <n v="34039912"/>
    <s v="Chế phẩm tách khuôn không chứa dầu khoáng, chứa dầu silicon, dạng lỏng, hàng mới 100%(theo kết quả PT số 397/TB-KĐHQ ngày 13/11/2019)(Thuộc mục số 4 trên C/O)"/>
    <s v="3-NON-LUBRICANT/OTHER PRODUCT"/>
    <m/>
    <s v="3-OTHER"/>
    <m/>
    <x v="1"/>
    <m/>
    <x v="1"/>
    <m/>
    <x v="6"/>
    <n v="79"/>
    <s v="UNSPECIFY"/>
    <n v="180"/>
    <s v="KGM"/>
    <n v="0"/>
    <n v="0"/>
    <n v="0"/>
    <n v="180"/>
    <s v="OTHER OIL"/>
    <n v="31763.360000000001"/>
    <s v="USD"/>
    <m/>
    <n v="31763.360000000001"/>
    <m/>
  </r>
  <r>
    <n v="19228"/>
    <s v="Jan"/>
    <n v="2022"/>
    <n v="2400395684"/>
    <s v="CÔNG TY TNHH ITALISA VIỆT NAM."/>
    <s v="Metals"/>
    <n v="6"/>
    <s v="3-CUSTOMER"/>
    <s v="3"/>
    <s v="Manufacture (Metals)"/>
    <n v="20"/>
    <s v="Bac Giang"/>
    <n v="34039912"/>
    <s v="Chế phẩm tách khuôn không chứa dầu khoáng, chứa dầu silicon, tên TM release agent, TPpolydimethylsiloxane (C2H6OSi)n  30%, dodecanoic acid C12H24O2 5%, water 65%, dạng lỏng, (Thuộc mục số 9 trên C/O)"/>
    <s v="3-NON-LUBRICANT/OTHER PRODUCT"/>
    <m/>
    <s v="3-OTHER"/>
    <m/>
    <x v="1"/>
    <m/>
    <x v="1"/>
    <m/>
    <x v="1"/>
    <n v="86"/>
    <s v="UNSPECIFY"/>
    <n v="280"/>
    <s v="KGM"/>
    <n v="0"/>
    <n v="0"/>
    <n v="0"/>
    <n v="280"/>
    <s v="B2B"/>
    <n v="40754.32"/>
    <s v="USD"/>
    <m/>
    <n v="40754.32"/>
    <m/>
  </r>
  <r>
    <n v="18537"/>
    <s v="Jan"/>
    <n v="2022"/>
    <s v="0400485408"/>
    <s v="CÔNG TY TNHH MABUCHI MOTOR ĐÀ NẴNG"/>
    <s v="Machinery and Equipment, components, tools, repaire, maintenance"/>
    <n v="7"/>
    <s v="3-CUSTOMER"/>
    <s v="3"/>
    <s v="Manufacture (Machinery and Equipment, components, tools, repaire, maintenance)"/>
    <n v="19"/>
    <s v="Da Nang"/>
    <n v="34031912"/>
    <s v="Chế phẩm tách khuôn, thành phần chính chứa dưới 70% tính theo trọng lượng là dầu có nguồn gốc từ dầu mỏ và dầu silicone, dạng chai xịt 450ml:Himax Mould Release B-11A,( Chất chống dính khuôn)"/>
    <s v="1-LUBRICANT/OIL"/>
    <m/>
    <s v="2-FINISH GOOD"/>
    <m/>
    <x v="1"/>
    <m/>
    <x v="1"/>
    <m/>
    <x v="1"/>
    <n v="86"/>
    <s v="UNSPECIFY"/>
    <n v="12"/>
    <s v="UNA"/>
    <s v="420ML"/>
    <s v="BOTTLE"/>
    <n v="0.42"/>
    <n v="5.04"/>
    <s v="B2B"/>
    <n v="81530000"/>
    <s v="VND"/>
    <n v="23000"/>
    <n v="3544.782608695652"/>
    <m/>
  </r>
  <r>
    <n v="22623"/>
    <s v="Feb"/>
    <n v="2022"/>
    <n v="3600689323"/>
    <s v="CÔNG TY TNHH VIỆT NAM NOK"/>
    <s v="Automotives, spareparts, accessories"/>
    <n v="3"/>
    <s v="3-CUSTOMER"/>
    <s v="3"/>
    <s v="Manufacture (Automotives, spareparts, accessories)"/>
    <n v="14"/>
    <s v="Dong Nai"/>
    <n v="34039919"/>
    <s v="Chế phẩm tách khuôn, thành phần chính gồm hỗn hợp chất fluoro và nước, dạng lỏng, hàm lượng chất rắn là 5.2%-NOXFREE F-161E (7732-18-5)(Không thuộc PLV NĐ 113/2017).ĐK TK 103060829101/A12"/>
    <s v="1-LUBRICANT/OIL"/>
    <m/>
    <s v="2-FINISH GOOD"/>
    <m/>
    <x v="1"/>
    <m/>
    <x v="1"/>
    <m/>
    <x v="1"/>
    <n v="86"/>
    <s v="UNSPECIFY"/>
    <n v="48"/>
    <s v="KGM"/>
    <n v="0"/>
    <n v="0"/>
    <n v="0"/>
    <n v="48"/>
    <s v="B2B"/>
    <n v="29994764"/>
    <s v="JPY"/>
    <n v="7.4000000000000003E-3"/>
    <n v="221961.2536"/>
    <m/>
  </r>
  <r>
    <n v="11037"/>
    <s v="Feb"/>
    <n v="2022"/>
    <n v="2300321456"/>
    <s v="CÔNG TY TNHH VITECH VIỆT NAM"/>
    <s v="Metals"/>
    <n v="6"/>
    <s v="3-CUSTOMER"/>
    <s v="3"/>
    <s v="Manufacture (Metals)"/>
    <n v="20"/>
    <s v="Bac Ninh"/>
    <n v="27101990"/>
    <s v="Chế phẩm thủy lực N-32H, can 18L, dùng chống gỉ chi tiết máy móc, thành phần chính: dầu gốc khoáng tinh chế, hàng mới 100%"/>
    <s v="1-LUBRICANT/OIL"/>
    <m/>
    <s v="2-FINISH GOOD"/>
    <m/>
    <x v="1"/>
    <m/>
    <x v="1"/>
    <m/>
    <x v="31"/>
    <n v="9"/>
    <s v="UNSPECIFY"/>
    <n v="144"/>
    <s v="LTR"/>
    <s v="18L"/>
    <s v="CAN"/>
    <n v="18"/>
    <n v="144"/>
    <s v="B2B"/>
    <n v="20448000"/>
    <s v="VND"/>
    <n v="23000"/>
    <n v="889.04347826086962"/>
    <m/>
  </r>
  <r>
    <n v="11036"/>
    <s v="Feb"/>
    <n v="2022"/>
    <n v="2300321456"/>
    <s v="CÔNG TY TNHH VITECH VIỆT NAM"/>
    <s v="Metals"/>
    <n v="6"/>
    <s v="3-CUSTOMER"/>
    <s v="3"/>
    <s v="Manufacture (Metals)"/>
    <n v="20"/>
    <s v="Bac Ninh"/>
    <n v="27101990"/>
    <s v="Chế phẩm thủy lực N-46, phuy 200L, dùng chống gỉ chi tiết máy móc, thành phần chính: dầu gốc khoáng tinh chế, hàng mới 100%"/>
    <s v="1-LUBRICANT/OIL"/>
    <m/>
    <s v="2-FINISH GOOD"/>
    <m/>
    <x v="1"/>
    <m/>
    <x v="1"/>
    <m/>
    <x v="31"/>
    <n v="9"/>
    <s v="UNSPECIFY"/>
    <n v="400"/>
    <s v="LTR"/>
    <s v="200L"/>
    <s v="DRUM"/>
    <n v="200"/>
    <n v="400"/>
    <s v="B2B"/>
    <n v="20448000"/>
    <s v="VND"/>
    <n v="23000"/>
    <n v="889.04347826086962"/>
    <m/>
  </r>
  <r>
    <n v="38821"/>
    <s v="May"/>
    <n v="2022"/>
    <n v="3700720496"/>
    <s v="CÔNG TY TNHH BEHN MEYER VIỆT NAM"/>
    <s v="Wholesalers (Undefined)"/>
    <n v="20"/>
    <s v="3-CUSTOMER"/>
    <s v="3"/>
    <s v="Wholesalers"/>
    <n v="59"/>
    <s v="Binh Duong"/>
    <n v="34031119"/>
    <s v="Chế phẩm xử lý vật liệu da thuộc có nguồn gốc dầu khoáng, dạng lỏng (có dầu khoáng, este của axit béo, chất nhủ hóa,h.lượng dầu khoáng nhỏ hơn 70% tính theo trong lượng):SULPHIROL EG60.PTPL:1112/KĐ 3."/>
    <s v="1-LUBRICANT/OIL"/>
    <m/>
    <s v="2-FINISH GOOD"/>
    <m/>
    <x v="1"/>
    <m/>
    <x v="1"/>
    <m/>
    <x v="35"/>
    <m/>
    <s v="UNSPECIFY"/>
    <n v="1400"/>
    <s v="Kilogam"/>
    <n v="0"/>
    <n v="0"/>
    <n v="0"/>
    <n v="1400"/>
    <s v="B2B"/>
    <m/>
    <s v="EUR"/>
    <n v="23728.35"/>
    <n v="2609.10384850336"/>
    <m/>
  </r>
  <r>
    <n v="22403"/>
    <s v="Feb"/>
    <n v="2022"/>
    <n v="3700720496"/>
    <s v="CÔNG TY TNHH BEHN MEYER VIỆT NAM"/>
    <s v="Wholesalers (Undefined)"/>
    <n v="20"/>
    <s v="3-CUSTOMER"/>
    <s v="3"/>
    <s v="Wholesalers"/>
    <n v="59"/>
    <s v="Binh Duong"/>
    <n v="34031119"/>
    <s v="Chế phẩm xử lý vật liệu da thuộc có nguồn gốc dầu khoáng, dạng lỏng (gồm có dầu khoáng, este của axit béo, chất nhủ hóa,h.lượng dầu khoáng nhỏ hơn 70% tính theo trọng lượng):SYNTHOL YY707.PTPL:1112/KĐ"/>
    <s v="1-LUBRICANT/OIL"/>
    <m/>
    <s v="2-FINISH GOOD"/>
    <m/>
    <x v="1"/>
    <m/>
    <x v="1"/>
    <m/>
    <x v="27"/>
    <n v="77"/>
    <s v="UNSPECIFY"/>
    <n v="1400"/>
    <s v="KGM"/>
    <n v="0"/>
    <n v="0"/>
    <n v="0"/>
    <n v="1400"/>
    <s v="OTHER OIL"/>
    <n v="33990.800000000003"/>
    <s v="EUR"/>
    <n v="1.05"/>
    <n v="35690.340000000004"/>
    <m/>
  </r>
  <r>
    <n v="22400"/>
    <s v="Feb"/>
    <n v="2022"/>
    <n v="3700720496"/>
    <s v="CÔNG TY TNHH BEHN MEYER VIỆT NAM"/>
    <s v="Wholesalers (Undefined)"/>
    <n v="20"/>
    <s v="3-CUSTOMER"/>
    <s v="3"/>
    <s v="Wholesalers"/>
    <n v="59"/>
    <s v="Binh Duong"/>
    <n v="34031119"/>
    <s v="Chế phẩm xử lý vật liệu da thuộc có nguồn gốc từ dầu khoáng, dạng lỏng (dầu khoáng, este của axit béo, chất nhủ hóa,hàm lượng dầu khoáng nhỏ hơn 70% tính theo trọng lượng): POLYOL AK. PTPL:2302/TB-KĐ3"/>
    <s v="1-LUBRICANT/OIL"/>
    <m/>
    <s v="2-FINISH GOOD"/>
    <m/>
    <x v="1"/>
    <m/>
    <x v="1"/>
    <m/>
    <x v="27"/>
    <n v="77"/>
    <s v="UNSPECIFY"/>
    <n v="3500"/>
    <s v="KGM"/>
    <n v="0"/>
    <n v="0"/>
    <n v="0"/>
    <n v="3500"/>
    <s v="OTHER OIL"/>
    <n v="33990.800000000003"/>
    <s v="EUR"/>
    <n v="1.05"/>
    <n v="35690.340000000004"/>
    <m/>
  </r>
  <r>
    <n v="22402"/>
    <s v="Feb"/>
    <n v="2022"/>
    <n v="3700720496"/>
    <s v="CÔNG TY TNHH BEHN MEYER VIỆT NAM"/>
    <s v="Wholesalers (Undefined)"/>
    <n v="20"/>
    <s v="3-CUSTOMER"/>
    <s v="3"/>
    <s v="Wholesalers"/>
    <n v="59"/>
    <s v="Binh Duong"/>
    <n v="34031119"/>
    <s v="Chế phẩm xử lý vật liệu da thuộc có nguồn gốc từ dầu khoáng, dạng lỏng (thành phần fatty alcohol sulphates/ ethoxylates and synthetic oils.  HL 48%): SYNTHOL PF 991. Hàng mới 100%"/>
    <s v="1-LUBRICANT/OIL"/>
    <m/>
    <s v="2-FINISH GOOD"/>
    <m/>
    <x v="1"/>
    <m/>
    <x v="1"/>
    <m/>
    <x v="27"/>
    <n v="77"/>
    <s v="UNSPECIFY"/>
    <n v="1450"/>
    <s v="KGM"/>
    <n v="0"/>
    <n v="0"/>
    <n v="0"/>
    <n v="1450"/>
    <s v="OTHER OIL"/>
    <n v="33990.800000000003"/>
    <s v="EUR"/>
    <n v="1.05"/>
    <n v="35690.340000000004"/>
    <m/>
  </r>
  <r>
    <n v="22404"/>
    <s v="Feb"/>
    <n v="2022"/>
    <n v="3700720496"/>
    <s v="CÔNG TY TNHH BEHN MEYER VIỆT NAM"/>
    <s v="Wholesalers (Undefined)"/>
    <n v="20"/>
    <s v="3-CUSTOMER"/>
    <s v="3"/>
    <s v="Wholesalers"/>
    <n v="59"/>
    <s v="Binh Duong"/>
    <n v="34031119"/>
    <s v="Chế phẩm xử lý vật liệu da thuộc có nguồn gốc từ dầu khoáng, dạng lỏng (tp gồm  emulsified synthetic and natural oils.  HL 45%): SYNTHOL YZ 717. Hàng mới 100%"/>
    <s v="1-LUBRICANT/OIL"/>
    <m/>
    <s v="2-FINISH GOOD"/>
    <m/>
    <x v="1"/>
    <m/>
    <x v="1"/>
    <m/>
    <x v="27"/>
    <n v="77"/>
    <s v="UNSPECIFY"/>
    <n v="1120"/>
    <s v="KGM"/>
    <n v="0"/>
    <n v="0"/>
    <n v="0"/>
    <n v="1120"/>
    <s v="OTHER OIL"/>
    <n v="33990.800000000003"/>
    <s v="EUR"/>
    <n v="1.05"/>
    <n v="35690.340000000004"/>
    <m/>
  </r>
  <r>
    <n v="22401"/>
    <s v="Feb"/>
    <n v="2022"/>
    <n v="3700720496"/>
    <s v="CÔNG TY TNHH BEHN MEYER VIỆT NAM"/>
    <s v="Wholesalers (Undefined)"/>
    <n v="20"/>
    <s v="3-CUSTOMER"/>
    <s v="3"/>
    <s v="Wholesalers"/>
    <n v="59"/>
    <s v="Binh Duong"/>
    <n v="34031119"/>
    <s v="Chế phẩm xử lý vật liệu da thuộc có nguồn gốc từ dầu khoáng, dạng lỏng (tp gồm có dầu khoáng, este của axit béo, chất nhủ hóa, hàm lượng dầu khoáng nhỏ hơn 70% tính theo trong lượng): SULPHIROL C."/>
    <s v="1-LUBRICANT/OIL"/>
    <m/>
    <s v="2-FINISH GOOD"/>
    <m/>
    <x v="1"/>
    <m/>
    <x v="1"/>
    <m/>
    <x v="27"/>
    <n v="77"/>
    <s v="UNSPECIFY"/>
    <n v="3500"/>
    <s v="KGM"/>
    <n v="0"/>
    <n v="0"/>
    <n v="0"/>
    <n v="3500"/>
    <s v="OTHER OIL"/>
    <n v="33990.800000000003"/>
    <s v="EUR"/>
    <n v="1.05"/>
    <n v="35690.340000000004"/>
    <m/>
  </r>
  <r>
    <n v="38820"/>
    <s v="May"/>
    <n v="2022"/>
    <n v="3700720496"/>
    <s v="CÔNG TY TNHH BEHN MEYER VIỆT NAM"/>
    <s v="Wholesalers (Undefined)"/>
    <n v="20"/>
    <s v="3-CUSTOMER"/>
    <s v="3"/>
    <s v="Wholesalers"/>
    <n v="59"/>
    <s v="Binh Duong"/>
    <n v="34031119"/>
    <s v="Chế phẩm xử lý vật liệu da thuộc có nguồn gốc từ dầu khoáng, dạng lỏng (tp gồm có dầu khoáng, este của axit béo, chất nhủ hóa, hàm lượng dầu khoáng nhỏ hơn 70% tính theo trong lượng): SULPHIROL C."/>
    <s v="1-LUBRICANT/OIL"/>
    <m/>
    <s v="2-FINISH GOOD"/>
    <m/>
    <x v="1"/>
    <m/>
    <x v="1"/>
    <m/>
    <x v="35"/>
    <m/>
    <s v="UNSPECIFY"/>
    <n v="4200"/>
    <s v="Kilogam"/>
    <n v="0"/>
    <n v="0"/>
    <n v="0"/>
    <n v="4200"/>
    <s v="B2B"/>
    <m/>
    <s v="EUR"/>
    <n v="23728.35"/>
    <n v="7783.8264813683572"/>
    <m/>
  </r>
  <r>
    <n v="38826"/>
    <s v="May"/>
    <n v="2022"/>
    <n v="3700720496"/>
    <s v="CÔNG TY TNHH BEHN MEYER VIỆT NAM"/>
    <s v="Wholesalers (Undefined)"/>
    <n v="20"/>
    <s v="3-CUSTOMER"/>
    <s v="3"/>
    <s v="Wholesalers"/>
    <n v="59"/>
    <s v="Binh Duong"/>
    <n v="34031119"/>
    <s v="Chế phẩm xử lý vật liệu da thuộc có nguồn gốc từ dầu khoáng, dạng lỏng (tp gồm có dầu khoáng, este của axit béo, chất nhủ hóa, hàm lượng dầu khoáng nhỏ hơn 70% tính theo trong lượng): SULPHIROL C."/>
    <s v="1-LUBRICANT/OIL"/>
    <m/>
    <s v="2-FINISH GOOD"/>
    <m/>
    <x v="1"/>
    <m/>
    <x v="1"/>
    <m/>
    <x v="35"/>
    <m/>
    <s v="UNSPECIFY"/>
    <n v="1120"/>
    <s v="Kilogam"/>
    <n v="0"/>
    <n v="0"/>
    <n v="0"/>
    <n v="1120"/>
    <s v="B2B"/>
    <m/>
    <s v="EUR"/>
    <n v="23728.35"/>
    <n v="2075.6870616982287"/>
    <m/>
  </r>
  <r>
    <n v="19782"/>
    <s v="Jan"/>
    <n v="2022"/>
    <n v="1100102744"/>
    <s v="CÔNG TY TNHH FORMOSA TAFFETA VIỆT NAM"/>
    <s v="Textile"/>
    <n v="4"/>
    <s v="3-CUSTOMER"/>
    <s v="3"/>
    <s v="Manufacture (Textile)"/>
    <n v="25"/>
    <s v="Long An"/>
    <n v="34039119"/>
    <s v="CHÊ PHÂM XƯ LY VÂT LIEU( CHÂT HÔ SƠI) - V-41 (LUBRICANT) - ( 0.86 KGM=1 LTR, thanh phan tu sap hydrocarbon, dang long,  hang mơi 100%)"/>
    <s v="1-LUBRICANT/OIL"/>
    <m/>
    <s v="2-FINISH GOOD"/>
    <m/>
    <x v="1"/>
    <m/>
    <x v="1"/>
    <m/>
    <x v="35"/>
    <n v="60"/>
    <s v="UNSPECIFY"/>
    <n v="240"/>
    <s v="KGM"/>
    <n v="0"/>
    <n v="0"/>
    <n v="0"/>
    <n v="240"/>
    <s v="B2B"/>
    <n v="31451.13"/>
    <s v="USD"/>
    <m/>
    <n v="31451.13"/>
    <m/>
  </r>
  <r>
    <n v="22002"/>
    <s v="Feb"/>
    <n v="2022"/>
    <n v="3601050184"/>
    <s v="CÔNG TY TRÁCH NHIỆM HỮU HẠN FRAMAS KOREA VINA"/>
    <s v="Plastics &amp; Rubbers &amp; Packaging"/>
    <n v="9"/>
    <s v="3-CUSTOMER"/>
    <s v="3"/>
    <s v="Manufacture (Plastics &amp; Rubbers &amp; Packaging)"/>
    <n v="23"/>
    <s v="Dong Nai"/>
    <n v="34031919"/>
    <s v="Chế phẩmtáchkhuôn đúcdạng lỏng có thànhphầnchính là dầu có nguồn gốc từ dầumỏhàmlượngdưới70 %tính theotrọng lượng,lecithinvà khí hóa lỏng-Mold Release Agent SB-Type,420ml/can,KBHC:HC2022006498,KQ993"/>
    <s v="1-LUBRICANT/OIL"/>
    <m/>
    <s v="2-FINISH GOOD"/>
    <m/>
    <x v="1"/>
    <m/>
    <x v="1"/>
    <m/>
    <x v="27"/>
    <m/>
    <s v="UNSPECIFY"/>
    <n v="6480"/>
    <s v="UNA"/>
    <s v="0.42L"/>
    <s v="BOTTLE"/>
    <n v="0.42"/>
    <n v="2000"/>
    <s v="OTHER OIL"/>
    <n v="26805.119999999999"/>
    <s v="USD"/>
    <m/>
    <n v="26805.119999999999"/>
    <m/>
  </r>
  <r>
    <n v="17610"/>
    <s v="Jan"/>
    <n v="2022"/>
    <s v="0601155054"/>
    <s v="CÔNG TY TNHH CÔNG NGHIỆP RAMATEX NAM ĐỊNH"/>
    <s v="Textile"/>
    <n v="4"/>
    <s v="3-CUSTOMER"/>
    <s v="3"/>
    <s v="Manufacture (Textile)"/>
    <n v="25"/>
    <s v="Nam Dinh"/>
    <n v="27101990"/>
    <s v="CHS0011Y22#&amp;Dầu nhớt cho máy dệt kim, dạng lỏng, tp chính : distillates (petroleum), solvent-dewaxed 50-70% (cas: 265-169-7); light white mineral oil 10-25% ( cas: 295-550-3).., mới 100%"/>
    <s v="1-LUBRICANT/OIL"/>
    <m/>
    <s v="2-FINISH GOOD"/>
    <m/>
    <x v="1"/>
    <m/>
    <x v="1"/>
    <m/>
    <x v="27"/>
    <n v="77"/>
    <s v="UNSPECIFY"/>
    <n v="832"/>
    <s v="LTR"/>
    <n v="0"/>
    <n v="0"/>
    <n v="0"/>
    <n v="832"/>
    <s v="OTHER OIL"/>
    <n v="2524.62"/>
    <s v="USD"/>
    <m/>
    <n v="2524.62"/>
    <m/>
  </r>
  <r>
    <n v="26956"/>
    <s v="Mar"/>
    <n v="2022"/>
    <s v="0801093214"/>
    <s v="CÔNG TY TNHH KỸ THUẬT CHANGHONG (VIỆT NAM)"/>
    <s v="Metals"/>
    <n v="6"/>
    <s v="3-CUSTOMER"/>
    <s v="3"/>
    <s v="Manufacture (Metals)"/>
    <n v="20"/>
    <s v="Hai Duong"/>
    <n v="34039912"/>
    <s v="CHTB5397#&amp;Dầu chống dính S-280D ( dùng để tháo lắp khuôn đúc nhựa)(450ml/ lọ)"/>
    <s v="1-LUBRICANT/OIL"/>
    <m/>
    <s v="2-FINISH GOOD"/>
    <m/>
    <x v="1"/>
    <m/>
    <x v="1"/>
    <m/>
    <x v="5"/>
    <m/>
    <m/>
    <n v="24"/>
    <s v="UNA"/>
    <s v="0.45L"/>
    <s v="BOTTLE"/>
    <n v="0.45"/>
    <n v="10.8"/>
    <s v="B2B"/>
    <n v="61076150"/>
    <s v="VND"/>
    <n v="23000"/>
    <n v="2655.4847826086957"/>
    <m/>
  </r>
  <r>
    <n v="3476"/>
    <s v="Jan"/>
    <n v="2022"/>
    <s v="0801093214"/>
    <s v="CÔNG TY TNHH KỸ THUẬT CHANGHONG (VIỆT NAM)"/>
    <s v="Metals"/>
    <n v="6"/>
    <s v="3-CUSTOMER"/>
    <s v="3"/>
    <s v="Manufacture (Metals)"/>
    <n v="20"/>
    <s v="Hai Duong"/>
    <n v="27101943"/>
    <s v="CHTB6012#&amp;Dầu đường trượt HD68 (20 Lit/ Thùng)#&amp;Hàng mới 100%"/>
    <s v="1-LUBRICANT/OIL"/>
    <m/>
    <s v="2-FINISH GOOD"/>
    <m/>
    <x v="1"/>
    <m/>
    <x v="1"/>
    <m/>
    <x v="41"/>
    <n v="54"/>
    <s v="UNSPECIFY"/>
    <n v="40"/>
    <s v="LTR"/>
    <s v="20L"/>
    <s v="BIN"/>
    <n v="20"/>
    <n v="40"/>
    <s v="B2B"/>
    <n v="25540000"/>
    <s v="VND"/>
    <n v="23000"/>
    <n v="1110.4347826086957"/>
    <m/>
  </r>
  <r>
    <n v="9065"/>
    <s v="Feb"/>
    <n v="2022"/>
    <s v="0801093214"/>
    <s v="CÔNG TY TNHH KỸ THUẬT CHANGHONG (VIỆT NAM)"/>
    <s v="Metals"/>
    <n v="6"/>
    <s v="3-CUSTOMER"/>
    <s v="3"/>
    <s v="Manufacture (Metals)"/>
    <n v="20"/>
    <s v="Hai Duong"/>
    <n v="27101943"/>
    <s v="CHTB6012#&amp;Dầu đường trượt HD68 (20 Lit/ Thùng)#&amp;Hàng mới 100%"/>
    <s v="1-LUBRICANT/OIL"/>
    <m/>
    <s v="2-FINISH GOOD"/>
    <m/>
    <x v="1"/>
    <m/>
    <x v="1"/>
    <m/>
    <x v="41"/>
    <n v="54"/>
    <s v="UNSPECIFY"/>
    <n v="40"/>
    <s v="LTR"/>
    <s v="20L"/>
    <s v="BIN"/>
    <n v="20"/>
    <n v="40"/>
    <s v="B2B"/>
    <n v="28420000"/>
    <s v="VND"/>
    <n v="23000"/>
    <n v="1235.6521739130435"/>
    <m/>
  </r>
  <r>
    <n v="26608"/>
    <s v="Mar"/>
    <n v="2022"/>
    <s v="0312670296"/>
    <s v="CÔNG TY TNHH CHEM-TREND VIỆT NAM"/>
    <s v="Wholesalers (Undefined)"/>
    <n v="20"/>
    <s v="3-CUSTOMER"/>
    <s v="3"/>
    <s v="Wholesalers"/>
    <n v="59"/>
    <s v="Ho Chi Minh"/>
    <n v="34039919"/>
    <s v="CHWO-21-001W chế phẩm bôi trơn (thành phần dầu từ dầu mỏ và dầu khoáng bi-tum &lt;70%) dùng cho việc tách khuôn trong công nghiệp. 200Kg/thùng. 1kg/lít. Hàng mới 100%."/>
    <s v="1-LUBRICANT/OIL"/>
    <m/>
    <s v="2-FINISH GOOD"/>
    <m/>
    <x v="1"/>
    <m/>
    <x v="1"/>
    <m/>
    <x v="4"/>
    <n v="19"/>
    <s v="UNSPECIFY"/>
    <n v="600"/>
    <s v="KGM"/>
    <s v="200KG"/>
    <s v="BIN"/>
    <n v="200"/>
    <n v="600"/>
    <s v="B2B"/>
    <n v="10292"/>
    <s v="USD"/>
    <m/>
    <n v="10292"/>
    <m/>
  </r>
  <r>
    <n v="21126"/>
    <s v="Jan"/>
    <n v="2022"/>
    <n v="4001139509"/>
    <s v="CÔNG TY TNHH CTR VINA"/>
    <s v="Automotives, spareparts, accessories"/>
    <n v="3"/>
    <s v="3-CUSTOMER"/>
    <s v="3"/>
    <s v="Manufacture (Automotives, spareparts, accessories)"/>
    <n v="14"/>
    <s v="Quang Nam"/>
    <n v="34039990"/>
    <s v="CLFG#&amp;Mỡ bôi trơn khớp cầu, dạng sáp, dùng trong sản xuất rotuyn của xe ô tô (1can = 15kg) (Mục 04 DMMT)"/>
    <s v="1-LUBRICANT/OIL"/>
    <m/>
    <s v="2-FINISH GOOD"/>
    <m/>
    <x v="1"/>
    <m/>
    <x v="1"/>
    <m/>
    <x v="4"/>
    <n v="19"/>
    <s v="UNSPECIFY"/>
    <n v="10"/>
    <s v="UNL"/>
    <s v="15KG"/>
    <s v="CAN"/>
    <n v="15"/>
    <n v="150"/>
    <s v="B2B"/>
    <n v="308218.90000000002"/>
    <s v="USD"/>
    <m/>
    <n v="308218.90000000002"/>
    <m/>
  </r>
  <r>
    <n v="25257"/>
    <s v="Mar"/>
    <n v="2022"/>
    <n v="3700776724"/>
    <s v="CÔNG TY TNHH THUỘC DA YI SHENG (VIỆT NAM)"/>
    <s v="Garment"/>
    <n v="8"/>
    <s v="3-CUSTOMER"/>
    <s v="3"/>
    <s v="Manufacturer (Garment)"/>
    <n v="36"/>
    <s v="Binh Duong"/>
    <n v="34031119"/>
    <s v="CLWN#&amp;SULPHIROL CLWN  Chế phẩm xử lý vật liệu da thuộc ở dạng lỏng, 1000kg/thùng . Cas  68131-39-5, 111-46-6, 68891-38-3 nhà sx: A. Smit &amp; Zoon BV"/>
    <s v="1-LUBRICANT/OIL"/>
    <m/>
    <s v="2-FINISH GOOD"/>
    <m/>
    <x v="1"/>
    <m/>
    <x v="1"/>
    <m/>
    <x v="35"/>
    <m/>
    <s v="UNSPECIFY"/>
    <n v="2000"/>
    <s v="KGM"/>
    <n v="0"/>
    <n v="0"/>
    <n v="0"/>
    <n v="2000"/>
    <s v="B2B"/>
    <n v="50970.5"/>
    <s v="USD"/>
    <m/>
    <n v="50970.5"/>
    <m/>
  </r>
  <r>
    <n v="25266"/>
    <s v="Mar"/>
    <n v="2022"/>
    <n v="3700776724"/>
    <s v="CÔNG TY TNHH THUỘC DA YI SHENG (VIỆT NAM)"/>
    <s v="Garment"/>
    <n v="8"/>
    <s v="3-CUSTOMER"/>
    <s v="3"/>
    <s v="Manufacturer (Garment)"/>
    <n v="36"/>
    <s v="Binh Duong"/>
    <n v="34031119"/>
    <s v="CLWN#&amp;SULPHIROL CLWN  Chế phẩm xử lý vật liệu da thuộc ở dạng lỏng, 1000kg/thùng . Cas  68131-39-5, 111-46-6, 68891-38-3 nhà sx: A. Smit &amp; Zoon BV"/>
    <s v="1-LUBRICANT/OIL"/>
    <m/>
    <s v="2-FINISH GOOD"/>
    <m/>
    <x v="1"/>
    <m/>
    <x v="1"/>
    <m/>
    <x v="35"/>
    <m/>
    <s v="UNSPECIFY"/>
    <n v="12000"/>
    <s v="KGM"/>
    <n v="0"/>
    <n v="0"/>
    <n v="0"/>
    <n v="12000"/>
    <s v="B2B"/>
    <n v="61370"/>
    <s v="USD"/>
    <m/>
    <n v="61370"/>
    <m/>
  </r>
  <r>
    <n v="38891"/>
    <s v="May"/>
    <n v="2022"/>
    <n v="3700776724"/>
    <s v="CÔNG TY TNHH THUỘC DA YI SHENG (VIỆT NAM)"/>
    <s v="Garment"/>
    <n v="8"/>
    <s v="3-CUSTOMER"/>
    <s v="3"/>
    <s v="Manufacturer (Garment)"/>
    <n v="36"/>
    <s v="Binh Duong"/>
    <n v="34031119"/>
    <s v="CLWN#&amp;SULPHIROL CLWN  Chế phẩm xử lý vật liệu da thuộc ở dạng lỏng, 1000kg/thùng . Cas  68131-39-5, 111-46-6, 68891-38-3 nhà sx: A. Smit &amp; Zoon BV"/>
    <s v="1-LUBRICANT/OIL"/>
    <m/>
    <s v="2-FINISH GOOD"/>
    <m/>
    <x v="1"/>
    <m/>
    <x v="1"/>
    <m/>
    <x v="35"/>
    <m/>
    <s v="UNSPECIFY"/>
    <n v="13000"/>
    <s v="Kilogam"/>
    <n v="0"/>
    <n v="0"/>
    <n v="0"/>
    <n v="13000"/>
    <s v="B2B"/>
    <m/>
    <s v="USD"/>
    <n v="22950"/>
    <n v="34190"/>
    <m/>
  </r>
  <r>
    <n v="30786"/>
    <s v="May"/>
    <n v="2022"/>
    <n v="107952393"/>
    <s v="CÔNG TY TNHH HANWHA AERO ENGINES"/>
    <s v="Airplane, spaceship, Aero engines &amp; rele engines"/>
    <n v="21"/>
    <s v="3-CUSTOMER"/>
    <n v="3"/>
    <s v="Manufacturer (Airplane, spaceship, Aero engines &amp; rele engines)"/>
    <n v="28"/>
    <s v="Hanoi"/>
    <n v="34031919"/>
    <s v="CM02-001497#&amp;Dầu cắt gọt dùng trong máy gia công BC35LF, Thành phần chính sodium petroleum sulfonate CAS 68608-26-4 chứa hàm lượng dầu mỏ nhỏ hơn 70%, hàng mới 100%"/>
    <s v="1-LUBRICANT/OIL"/>
    <m/>
    <s v="2-FINISH GOOD"/>
    <m/>
    <x v="1"/>
    <m/>
    <x v="1"/>
    <m/>
    <x v="12"/>
    <m/>
    <m/>
    <n v="1"/>
    <s v="Thùng"/>
    <n v="0"/>
    <n v="0"/>
    <n v="0"/>
    <n v="0"/>
    <s v="B2B"/>
    <m/>
    <s v="USD"/>
    <n v="22810"/>
    <n v="2184"/>
    <m/>
  </r>
  <r>
    <n v="22573"/>
    <s v="Feb"/>
    <n v="2022"/>
    <n v="3700778993"/>
    <s v="CÔNG TY TNHH HOYA LENS VIỆT NAM"/>
    <s v="Machinery and Equipment, components, tools, repaire, maintenance"/>
    <n v="7"/>
    <s v="3-CUSTOMER"/>
    <s v="3"/>
    <s v="Manufacture (Machinery and Equipment, components, tools, repaire, maintenance)"/>
    <n v="19"/>
    <s v="Binh Duong"/>
    <n v="34039919"/>
    <s v="CM1105000-ODM#&amp;Dầu bôi trơn dùng cho máy trộn hóa chất SAMIC VACUUM PUMP OIL(20LIT/CAN), hàng mới 100%"/>
    <s v="1-LUBRICANT/OIL"/>
    <m/>
    <s v="2-FINISH GOOD"/>
    <m/>
    <x v="1"/>
    <m/>
    <x v="1"/>
    <m/>
    <x v="16"/>
    <n v="4"/>
    <s v="UNSPECIFY"/>
    <n v="3"/>
    <s v="UNA"/>
    <s v="20L"/>
    <s v="CAN"/>
    <n v="20"/>
    <n v="2000"/>
    <s v="B2B"/>
    <n v="236.4"/>
    <s v="USD"/>
    <m/>
    <n v="236.4"/>
    <m/>
  </r>
  <r>
    <n v="22581"/>
    <s v="Feb"/>
    <n v="2022"/>
    <n v="3700778993"/>
    <s v="CÔNG TY TNHH HOYA LENS VIỆT NAM"/>
    <s v="Machinery and Equipment, components, tools, repaire, maintenance"/>
    <n v="7"/>
    <s v="3-CUSTOMER"/>
    <s v="3"/>
    <s v="Manufacture (Machinery and Equipment, components, tools, repaire, maintenance)"/>
    <n v="19"/>
    <s v="Binh Duong"/>
    <n v="34039919"/>
    <s v="CM1105000-ODM#&amp;Dầu bôi trơn dùng cho máy trộn hóa chất SAMIC VACUUM PUMP OIL(20LIT/CAN), hàng mới 100%"/>
    <s v="1-LUBRICANT/OIL"/>
    <m/>
    <s v="2-FINISH GOOD"/>
    <m/>
    <x v="1"/>
    <m/>
    <x v="1"/>
    <m/>
    <x v="16"/>
    <n v="4"/>
    <s v="UNSPECIFY"/>
    <n v="3"/>
    <s v="UNA"/>
    <s v="20L"/>
    <s v="CAN"/>
    <n v="20"/>
    <n v="2000"/>
    <s v="B2B"/>
    <n v="236.4"/>
    <s v="USD"/>
    <m/>
    <n v="236.4"/>
    <m/>
  </r>
  <r>
    <n v="4172"/>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CM311#&amp;Mỡ bôi trơn hộp số của máy đào đất, dung tích 18kg/thùng, không nhãn hiệu, không model- 1.1. Hàng mới 100%"/>
    <s v="1-LUBRICANT/OIL"/>
    <m/>
    <s v="2-FINISH GOOD"/>
    <m/>
    <x v="1"/>
    <m/>
    <x v="1"/>
    <m/>
    <x v="4"/>
    <n v="19"/>
    <s v="UNSPECIFY"/>
    <n v="18"/>
    <s v="KGM"/>
    <s v="18KG"/>
    <s v="PAIL"/>
    <n v="18"/>
    <n v="18"/>
    <s v="B2B"/>
    <n v="71.400000000000006"/>
    <s v="USD"/>
    <m/>
    <n v="71.400000000000006"/>
    <m/>
  </r>
  <r>
    <n v="15408"/>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CM365#&amp;Mỡ bôi trơn dạng nước, dung tích 10L/thùng - Water based lubricant EP-218- 1.1. Hàng mới 100%"/>
    <s v="1-LUBRICANT/OIL"/>
    <m/>
    <s v="2-FINISH GOOD"/>
    <m/>
    <x v="1"/>
    <m/>
    <x v="1"/>
    <m/>
    <x v="4"/>
    <n v="19"/>
    <s v="UNSPECIFY"/>
    <n v="2"/>
    <s v="PAIL"/>
    <s v="10L"/>
    <s v="BARREL"/>
    <n v="10"/>
    <n v="20"/>
    <s v="B2B"/>
    <n v="10189"/>
    <s v="USD"/>
    <m/>
    <n v="10189"/>
    <m/>
  </r>
  <r>
    <n v="17528"/>
    <s v="Mar"/>
    <n v="2022"/>
    <n v="2300531164"/>
    <s v="CÔNG TY CỔ PHẦN UIL VIỆT NAM"/>
    <s v="Machinery and Equipment, components, tools, repaire, maintenance"/>
    <n v="7"/>
    <s v="3-CUSTOMER"/>
    <s v="3"/>
    <s v="Manufacture (Machinery and Equipment, components, tools, repaire, maintenance)"/>
    <n v="19"/>
    <s v="Bac Ninh"/>
    <n v="27101990"/>
    <s v="CMD640#&amp;Dầu máy (FDA-OA), dùng cho máy trấn động kiểm tra độ mài mòn sơn của bàn phím điện thoại di động."/>
    <s v="1-LUBRICANT/OIL"/>
    <m/>
    <s v="2-FINISH GOOD"/>
    <m/>
    <x v="1"/>
    <m/>
    <x v="1"/>
    <m/>
    <x v="25"/>
    <n v="48"/>
    <s v="UNSPECIFY"/>
    <n v="120"/>
    <s v="KGM"/>
    <s v="UNSPECIFY"/>
    <n v="0"/>
    <n v="0"/>
    <n v="120"/>
    <s v="B2B"/>
    <n v="36425.74"/>
    <s v="USD"/>
    <m/>
    <n v="36425.74"/>
    <m/>
  </r>
  <r>
    <n v="19995"/>
    <s v="Jan"/>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5"/>
    <n v="29"/>
    <s v="UNSPECIFY"/>
    <n v="68000"/>
    <s v="MLT"/>
    <s v="4L"/>
    <s v="CAN"/>
    <n v="4"/>
    <n v="68"/>
    <s v="B2B"/>
    <n v="6817.32"/>
    <s v="USD"/>
    <m/>
    <n v="6817.32"/>
    <m/>
  </r>
  <r>
    <n v="19996"/>
    <s v="Jan"/>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5"/>
    <n v="29"/>
    <s v="UNSPECIFY"/>
    <n v="68000"/>
    <s v="MLT"/>
    <s v="4L"/>
    <s v="CAN"/>
    <n v="4"/>
    <n v="68"/>
    <s v="B2B"/>
    <n v="6817.32"/>
    <s v="USD"/>
    <m/>
    <n v="6817.32"/>
    <m/>
  </r>
  <r>
    <n v="22574"/>
    <s v="Feb"/>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17"/>
    <n v="18"/>
    <s v="UNSPECIFY"/>
    <n v="136000"/>
    <s v="MLT"/>
    <s v="4L"/>
    <s v="CAN"/>
    <n v="4"/>
    <n v="136"/>
    <s v="B2B"/>
    <n v="6584.27"/>
    <s v="USD"/>
    <m/>
    <n v="6584.27"/>
    <m/>
  </r>
  <r>
    <n v="22582"/>
    <s v="Feb"/>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17"/>
    <n v="18"/>
    <s v="UNSPECIFY"/>
    <n v="136000"/>
    <s v="MLT"/>
    <s v="4L"/>
    <s v="CAN"/>
    <n v="4"/>
    <n v="136"/>
    <s v="B2B"/>
    <n v="6584.27"/>
    <s v="USD"/>
    <m/>
    <n v="6584.27"/>
    <m/>
  </r>
  <r>
    <n v="23449"/>
    <s v="Feb"/>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79"/>
    <n v="20"/>
    <s v="UNSPECIFY"/>
    <n v="136000"/>
    <s v="MLT"/>
    <s v="4L"/>
    <s v="CAN"/>
    <n v="4"/>
    <n v="136"/>
    <s v="B2B"/>
    <n v="8029.66"/>
    <s v="USD"/>
    <m/>
    <n v="8029.66"/>
    <m/>
  </r>
  <r>
    <n v="26382"/>
    <s v="Feb"/>
    <n v="2022"/>
    <s v="0105173553"/>
    <s v="CÔNG TY TNHH FUKOKU VIỆT NAM"/>
    <s v="Machinery and Equipment, components, tools, repaire, maintenance"/>
    <n v="7"/>
    <s v="3-CUSTOMER"/>
    <s v="3"/>
    <s v="Manufacture (Machinery and Equipment, components, tools, repaire, maintenance)"/>
    <n v="19"/>
    <s v="Hanoi"/>
    <n v="34039919"/>
    <s v="CN-0621#&amp;Chế phẩm bôi trơn chống dính cao su (4L/CAN)CN-0621(TPHH:Toluene,Xylene (C8H10),Etylbenzene (isomer mixture) (C8H10),Molybdenum disulfide (MoS2)"/>
    <s v="1-LUBRICANT/OIL"/>
    <m/>
    <s v="2-FINISH GOOD"/>
    <m/>
    <x v="1"/>
    <m/>
    <x v="1"/>
    <m/>
    <x v="4"/>
    <n v="19"/>
    <s v="UNSPECIFY"/>
    <n v="136000"/>
    <s v="MLT"/>
    <s v="4L"/>
    <s v="CAN"/>
    <n v="4"/>
    <n v="136"/>
    <s v="B2B"/>
    <n v="6680.61"/>
    <s v="USD"/>
    <m/>
    <n v="6680.61"/>
    <m/>
  </r>
  <r>
    <n v="30372"/>
    <s v="May"/>
    <n v="2022"/>
    <n v="105173553"/>
    <s v="CÔNG TY TNHH FUKOKU VIỆT NAM"/>
    <s v="Machinery and Equipment, components, tools, repaire, maintenance"/>
    <n v="7"/>
    <s v="3-CUSTOMER"/>
    <n v="3"/>
    <s v="Wholesalers (Machinery and Equipment, components, tools, repaire, maintenance)"/>
    <n v="66"/>
    <s v="Hanoi"/>
    <n v="34039919"/>
    <s v="CN-0621#&amp;Chế phẩm bôi trơn chống dính cao su (4L/CAN)CN-0621(TPHH:Toluene,Xylene (C8H10),Etylbenzene (isomer mixture) (C8H10),Molybdenum disulfide (MoS2)"/>
    <s v="1-LUBRICANT/OIL"/>
    <m/>
    <s v="2-FINISH GOOD"/>
    <m/>
    <x v="1"/>
    <m/>
    <x v="1"/>
    <m/>
    <x v="35"/>
    <n v="60"/>
    <s v="UNSPECIFY"/>
    <n v="68000"/>
    <s v="Mili lít"/>
    <n v="0"/>
    <n v="0"/>
    <n v="0"/>
    <n v="68"/>
    <s v="B2B"/>
    <m/>
    <s v="USD"/>
    <n v="22810"/>
    <n v="3075.4360000000001"/>
    <m/>
  </r>
  <r>
    <n v="30374"/>
    <s v="May"/>
    <n v="2022"/>
    <n v="105173553"/>
    <s v="CÔNG TY TNHH FUKOKU VIỆT NAM"/>
    <s v="Machinery and Equipment, components, tools, repaire, maintenance"/>
    <n v="7"/>
    <s v="3-CUSTOMER"/>
    <n v="3"/>
    <s v="Wholesalers (Machinery and Equipment, components, tools, repaire, maintenance)"/>
    <n v="66"/>
    <s v="Hanoi"/>
    <n v="34039919"/>
    <s v="CN-0621#&amp;Chế phẩm bôi trơn chống dính cao su (4L/CAN)CN-0621(TPHH:Toluene,Xylene (C8H10),Etylbenzene (isomer mixture) (C8H10),Molybdenum disulfide (MoS2)"/>
    <s v="1-LUBRICANT/OIL"/>
    <m/>
    <s v="2-FINISH GOOD"/>
    <m/>
    <x v="1"/>
    <m/>
    <x v="1"/>
    <m/>
    <x v="35"/>
    <n v="60"/>
    <s v="UNSPECIFY"/>
    <n v="68000"/>
    <s v="Mili lít"/>
    <n v="0"/>
    <n v="0"/>
    <n v="0"/>
    <n v="68"/>
    <s v="B2B"/>
    <m/>
    <s v="USD"/>
    <n v="22950"/>
    <n v="3075.4360000000001"/>
    <m/>
  </r>
  <r>
    <n v="30375"/>
    <s v="May"/>
    <n v="2022"/>
    <n v="105173553"/>
    <s v="CÔNG TY TNHH FUKOKU VIỆT NAM"/>
    <s v="Machinery and Equipment, components, tools, repaire, maintenance"/>
    <n v="7"/>
    <s v="3-CUSTOMER"/>
    <n v="3"/>
    <s v="Wholesalers (Machinery and Equipment, components, tools, repaire, maintenance)"/>
    <n v="66"/>
    <s v="Hanoi"/>
    <n v="34039919"/>
    <s v="CN-0621#&amp;Chế phẩm bôi trơn chống dính cao su (4L/CAN)CN-0621(TPHH:Toluene,Xylene (C8H10),Etylbenzene (isomer mixture) (C8H10),Molybdenum disulfide (MoS2)"/>
    <s v="1-LUBRICANT/OIL"/>
    <m/>
    <s v="2-FINISH GOOD"/>
    <m/>
    <x v="1"/>
    <m/>
    <x v="1"/>
    <m/>
    <x v="35"/>
    <n v="60"/>
    <s v="UNSPECIFY"/>
    <n v="136000"/>
    <s v="Mili lít"/>
    <n v="0"/>
    <n v="0"/>
    <n v="0"/>
    <n v="136"/>
    <s v="B2B"/>
    <m/>
    <s v="USD"/>
    <n v="22950"/>
    <n v="6150.8720000000003"/>
    <m/>
  </r>
  <r>
    <n v="30378"/>
    <s v="May"/>
    <n v="2022"/>
    <n v="105173553"/>
    <s v="CÔNG TY TNHH FUKOKU VIỆT NAM"/>
    <s v="Machinery and Equipment, components, tools, repaire, maintenance"/>
    <n v="7"/>
    <s v="3-CUSTOMER"/>
    <n v="3"/>
    <s v="Wholesalers (Machinery and Equipment, components, tools, repaire, maintenance)"/>
    <n v="66"/>
    <s v="Hanoi"/>
    <n v="34039919"/>
    <s v="CN-0819#&amp;Chất phủ lên bề mặt cao su để chống dính cao su CN-0819(TPHH:Toluene, Xylene, Etylbenzene, Butyl cellosolve, Methyl ethyl ketone, Molybdenum disulfide)"/>
    <s v="1-LUBRICANT/OIL"/>
    <m/>
    <s v="2-FINISH GOOD"/>
    <m/>
    <x v="1"/>
    <m/>
    <x v="1"/>
    <m/>
    <x v="27"/>
    <m/>
    <s v="UNSPECIFY"/>
    <n v="16000"/>
    <s v="Gam"/>
    <n v="0"/>
    <n v="0"/>
    <n v="0"/>
    <n v="16"/>
    <s v="OTHER OIL"/>
    <m/>
    <s v="USD"/>
    <n v="23060"/>
    <n v="625.45600000000002"/>
    <m/>
  </r>
  <r>
    <n v="11988"/>
    <s v="Jan"/>
    <n v="2022"/>
    <s v="0300784933"/>
    <s v="CÔNG TY TNHH NISSEY (VIỆT NAM)"/>
    <s v="Plastics &amp; Rubbers &amp; Packaging"/>
    <n v="9"/>
    <s v="3-CUSTOMER"/>
    <s v="3"/>
    <s v="Manufacture (Plastics &amp; Rubbers &amp; Packaging)"/>
    <n v="23"/>
    <s v="Ho Chi Minh"/>
    <n v="27101943"/>
    <s v="CO100101V#&amp;Dầu cắt Reliacut DS 30 (200Liter/ drum). Hàng đã đóng thuế BVMT theo Tờ khai số 104238555850  ngày 10/09/2021"/>
    <s v="1-LUBRICANT/OIL"/>
    <m/>
    <s v="2-FINISH GOOD"/>
    <m/>
    <x v="1"/>
    <m/>
    <x v="1"/>
    <m/>
    <x v="12"/>
    <n v="31"/>
    <s v="UNSPECIFY"/>
    <n v="600"/>
    <s v="LTR"/>
    <s v="200L"/>
    <s v="DRUM"/>
    <n v="200"/>
    <n v="600"/>
    <s v="B2B"/>
    <n v="67340000"/>
    <s v="VND"/>
    <n v="23000"/>
    <n v="2927.8260869565215"/>
    <m/>
  </r>
  <r>
    <n v="29856"/>
    <s v="May"/>
    <n v="2022"/>
    <n v="101658980"/>
    <s v="CÔNG TY TNHH CÔNG NGHIỆP SPINDEX HÀ NỘI"/>
    <s v="Machinery and Equipment, components, tools, repaire, maintenance"/>
    <n v="7"/>
    <s v="3-CUSTOMER"/>
    <n v="3"/>
    <s v="Manufacture (Machinery and Equipment, components, tools, repaire, maintenance)"/>
    <n v="19"/>
    <s v="Hanoi"/>
    <n v="27101943"/>
    <s v="CO111-BEE-SVCUT945#&amp;Chế phẩm bôi trơn ( Dầu nhờn ) SERVOCUT 945_D210 có chứa hàm lượng khoáng Bi-tum lớn hơn 70% dùng để bôi trơn bánh răng vận hành hộp số, hàng mới 100%"/>
    <s v="1-LUBRICANT/OIL"/>
    <m/>
    <s v="2-FINISH GOOD"/>
    <m/>
    <x v="1"/>
    <m/>
    <x v="1"/>
    <m/>
    <x v="27"/>
    <m/>
    <s v="UNSPECIFY"/>
    <n v="12600"/>
    <s v="Lít"/>
    <n v="0"/>
    <n v="0"/>
    <n v="0"/>
    <n v="12600"/>
    <s v="OTHER OIL"/>
    <m/>
    <s v="VND"/>
    <n v="1"/>
    <n v="22541.233964569332"/>
    <m/>
  </r>
  <r>
    <n v="25112"/>
    <s v="Mar"/>
    <n v="2022"/>
    <s v="0101658980"/>
    <s v="CÔNG TY TNHH CÔNG NGHIỆP SPINDEX HÀ NỘI"/>
    <s v="Machinery and Equipment, components, tools, repaire, maintenance"/>
    <n v="7"/>
    <s v="3-CUSTOMER"/>
    <s v="3"/>
    <s v="Manufacture (Machinery and Equipment, components, tools, repaire, maintenance)"/>
    <n v="19"/>
    <s v="Hanoi"/>
    <n v="34031919"/>
    <s v="CO111-MCA-690XT#&amp;Chế phẩm bôi trơn và làm mát gia công kim loại Microsol690XT (thành phần chính: Severely Hidrotreated Petroleum Oil,Triethanolamine)"/>
    <s v="1-LUBRICANT/OIL"/>
    <m/>
    <s v="2-FINISH GOOD"/>
    <m/>
    <x v="1"/>
    <m/>
    <x v="1"/>
    <m/>
    <x v="36"/>
    <n v="27"/>
    <s v="UNSPECIFY"/>
    <n v="612"/>
    <s v="LTR"/>
    <s v="UNSPECIFY"/>
    <n v="0"/>
    <n v="0"/>
    <n v="612"/>
    <s v="B2B"/>
    <n v="69130908"/>
    <s v="VND"/>
    <n v="23000"/>
    <n v="3005.6916521739131"/>
    <m/>
  </r>
  <r>
    <n v="22117"/>
    <s v="Feb"/>
    <n v="2022"/>
    <s v="0801092683"/>
    <s v="CÔNG TY TNHH KOYO VIỆT NAM"/>
    <s v="Electronics, Computer &amp; Consumer Durables &amp; Others"/>
    <n v="10"/>
    <s v="3-CUSTOMER"/>
    <s v="3"/>
    <s v="Manufacturer (Electronics, Computer &amp; Consumer Durables &amp; Others)"/>
    <n v="34"/>
    <s v="Hai Duong"/>
    <n v="34031111"/>
    <s v="CoolPak S4782#&amp;Chế phẩm bôi trơn và làm mát gia công kim loại S4782, hàng mới 100%."/>
    <s v="1-LUBRICANT/OIL"/>
    <m/>
    <s v="2-FINISH GOOD"/>
    <m/>
    <x v="1"/>
    <m/>
    <x v="1"/>
    <m/>
    <x v="36"/>
    <n v="27"/>
    <s v="UNSPECIFY"/>
    <n v="408"/>
    <s v="LTR"/>
    <s v="UNSPECIFY"/>
    <n v="0"/>
    <n v="0"/>
    <n v="408"/>
    <s v="B2B"/>
    <n v="33864000"/>
    <s v="VND"/>
    <n v="23000"/>
    <n v="1472.3478260869565"/>
    <m/>
  </r>
  <r>
    <n v="21210"/>
    <s v="Jan"/>
    <n v="2022"/>
    <s v="0102607731"/>
    <s v="CÔNG TY TNHH MHI AEROSPACE VIỆT NAM"/>
    <s v="Airplane, spaceship, Aero engines &amp; rele engines"/>
    <n v="21"/>
    <s v="3-CUSTOMER"/>
    <s v="3"/>
    <s v="Manufacturer (Airplane, spaceship, Aero engines &amp; rele engines)"/>
    <n v="28"/>
    <s v="Hanoi"/>
    <n v="34039990"/>
    <s v="COR BAN 27L#&amp;Mỡ có lượng dầu mỏ dưới 70% dùng chống gỉ cho khớp nối cánh máy bay loại COR BAN 27L(Hỗn hợp Petroleum Hydrocarbon30%,Heavy NaphthenicHydrotreated Distillate5%, Mineral Spirits5-10%)"/>
    <s v="1-LUBRICANT/OIL"/>
    <m/>
    <s v="2-FINISH GOOD"/>
    <m/>
    <x v="1"/>
    <m/>
    <x v="1"/>
    <m/>
    <x v="7"/>
    <n v="85"/>
    <s v="UNSPECIFY"/>
    <n v="0.95"/>
    <s v="LTR"/>
    <s v="UNSPECIFY"/>
    <n v="0"/>
    <n v="0"/>
    <n v="0.95"/>
    <s v="B2B"/>
    <n v="15298"/>
    <s v="USD"/>
    <m/>
    <n v="15298"/>
    <m/>
  </r>
  <r>
    <n v="1068"/>
    <s v="Jan"/>
    <n v="2022"/>
    <s v="0302644811"/>
    <s v="CTY TNHH OKAYA (VIỆT NAM)"/>
    <s v="Automotives, spareparts, accessories"/>
    <n v="3"/>
    <s v="3-CUSTOMER"/>
    <s v="3"/>
    <s v="Manufacture (Automotives, spareparts, accessories)"/>
    <n v="14"/>
    <s v="Ho Chi Minh"/>
    <n v="27101943"/>
    <s v="CP10#&amp;Dầu cắt gọt, 200L/DRUM"/>
    <s v="1-LUBRICANT/OIL"/>
    <m/>
    <s v="2-FINISH GOOD"/>
    <m/>
    <x v="1"/>
    <m/>
    <x v="1"/>
    <m/>
    <x v="12"/>
    <n v="31"/>
    <s v="UNSPECIFY"/>
    <n v="800"/>
    <s v="LTR"/>
    <s v="200L"/>
    <s v="DRUM"/>
    <n v="200"/>
    <n v="800"/>
    <s v="B2B"/>
    <n v="703656"/>
    <s v="JPY"/>
    <n v="7.4000000000000003E-3"/>
    <n v="5207.0544"/>
    <m/>
  </r>
  <r>
    <n v="1069"/>
    <s v="Jan"/>
    <n v="2022"/>
    <s v="0302644811"/>
    <s v="CTY TNHH OKAYA (VIỆT NAM)"/>
    <s v="Automotives, spareparts, accessories"/>
    <n v="3"/>
    <s v="3-CUSTOMER"/>
    <s v="3"/>
    <s v="Manufacture (Automotives, spareparts, accessories)"/>
    <n v="14"/>
    <s v="Ho Chi Minh"/>
    <n v="27101943"/>
    <s v="CP10#&amp;Dầu cắt gọt, 200L/DRUM"/>
    <s v="1-LUBRICANT/OIL"/>
    <m/>
    <s v="2-FINISH GOOD"/>
    <m/>
    <x v="1"/>
    <m/>
    <x v="1"/>
    <m/>
    <x v="12"/>
    <n v="31"/>
    <s v="UNSPECIFY"/>
    <n v="800"/>
    <s v="LTR"/>
    <s v="200L"/>
    <s v="DRUM"/>
    <n v="200"/>
    <n v="800"/>
    <s v="B2B"/>
    <n v="703656"/>
    <s v="JPY"/>
    <n v="7.4000000000000003E-3"/>
    <n v="5207.0544"/>
    <m/>
  </r>
  <r>
    <n v="6330"/>
    <s v="Feb"/>
    <n v="2022"/>
    <s v="0302644811"/>
    <s v="CTY TNHH OKAYA (VIỆT NAM)"/>
    <s v="Automotives, spareparts, accessories"/>
    <n v="3"/>
    <s v="3-CUSTOMER"/>
    <s v="3"/>
    <s v="Manufacture (Automotives, spareparts, accessories)"/>
    <n v="14"/>
    <s v="Ho Chi Minh"/>
    <n v="27101943"/>
    <s v="CP10#&amp;Dầu cắt gọt, 200L/DRUM"/>
    <s v="1-LUBRICANT/OIL"/>
    <m/>
    <s v="2-FINISH GOOD"/>
    <m/>
    <x v="1"/>
    <m/>
    <x v="1"/>
    <m/>
    <x v="12"/>
    <n v="31"/>
    <s v="UNSPECIFY"/>
    <n v="1000"/>
    <s v="LTR"/>
    <s v="200L"/>
    <s v="DRUM"/>
    <n v="200"/>
    <n v="1000"/>
    <s v="B2B"/>
    <n v="632640"/>
    <s v="JPY"/>
    <n v="7.4000000000000003E-3"/>
    <n v="4681.5360000000001"/>
    <m/>
  </r>
  <r>
    <n v="12262"/>
    <s v="Feb"/>
    <n v="2022"/>
    <s v="0302644811"/>
    <s v="CTY TNHH OKAYA (VIỆT NAM)"/>
    <s v="Automotives, spareparts, accessories"/>
    <n v="3"/>
    <s v="3-CUSTOMER"/>
    <s v="3"/>
    <s v="Manufacture (Automotives, spareparts, accessories)"/>
    <n v="14"/>
    <s v="Ho Chi Minh"/>
    <n v="27101943"/>
    <s v="CP10#&amp;Dầu cắt gọt, 200L/DRUM (NK từ mục số 1 của PLTK NK số 104371591660 ngày 23/11/2021)"/>
    <s v="1-LUBRICANT/OIL"/>
    <m/>
    <s v="2-FINISH GOOD"/>
    <m/>
    <x v="1"/>
    <m/>
    <x v="1"/>
    <m/>
    <x v="12"/>
    <n v="31"/>
    <s v="UNSPECIFY"/>
    <n v="1800"/>
    <s v="LTR"/>
    <s v="200L"/>
    <s v="DRUM"/>
    <n v="200"/>
    <n v="1800"/>
    <s v="B2B"/>
    <n v="919598"/>
    <s v="JPY"/>
    <n v="7.4000000000000003E-3"/>
    <n v="6805.0252"/>
    <m/>
  </r>
  <r>
    <n v="25844"/>
    <s v="Mar"/>
    <n v="2022"/>
    <n v="3800311384"/>
    <s v="CÔNG TY TNHH TECH SEAL - DAI BINH"/>
    <s v="Metals"/>
    <n v="6"/>
    <s v="3-CUSTOMER"/>
    <s v="3"/>
    <s v="Manufacture (Metals)"/>
    <n v="20"/>
    <s v="Binh Phuoc"/>
    <n v="34031990"/>
    <s v="CPBT_2#&amp;Chế phẩm bôi trơn dạng keo EEZ Foam 17oz Tapping Fluid (chứa dưới 70% trọng lượng là dầu có nguồn gốc từ dầu mỏ) ( hàng mới 100%)"/>
    <s v="1-LUBRICANT/OIL"/>
    <m/>
    <s v="2-FINISH GOOD"/>
    <m/>
    <x v="1"/>
    <m/>
    <x v="1"/>
    <m/>
    <x v="12"/>
    <n v="31"/>
    <s v="UNSPECIFY"/>
    <n v="57.84"/>
    <s v="KGM"/>
    <s v="UNSPECIFY"/>
    <n v="0"/>
    <n v="0"/>
    <n v="57.84"/>
    <s v="B2B"/>
    <n v="130999.46"/>
    <s v="USD"/>
    <m/>
    <n v="130999.46"/>
    <m/>
  </r>
  <r>
    <n v="23073"/>
    <s v="Feb"/>
    <n v="2022"/>
    <n v="5700557606"/>
    <s v="CÔNG TY TNHH SỢI HOÁ HỌC THẾ KỶ MỚI VIỆT NAM"/>
    <s v="Textile"/>
    <n v="4"/>
    <s v="3-CUSTOMER"/>
    <s v="3"/>
    <s v="Manufacture (Textile)"/>
    <n v="25"/>
    <s v="Quang Ninh"/>
    <n v="34039119"/>
    <s v="CPBTPS#&amp;Chế phẩm dầu bôi trơn (dùng để xử lý xơ sợi hóa học, không chứa dầu có nguồn gốc từ dầu mỏ), hàng mới 100%"/>
    <s v="1-LUBRICANT/OIL"/>
    <m/>
    <s v="2-FINISH GOOD"/>
    <m/>
    <x v="1"/>
    <m/>
    <x v="1"/>
    <m/>
    <x v="27"/>
    <n v="77"/>
    <s v="UNSPECIFY"/>
    <n v="12240"/>
    <s v="KGM"/>
    <s v="UNSPECIFY"/>
    <n v="0"/>
    <n v="0"/>
    <n v="12240"/>
    <s v="OTHER OIL"/>
    <n v="89468.57"/>
    <s v="USD"/>
    <m/>
    <n v="89468.57"/>
    <m/>
  </r>
  <r>
    <n v="11369"/>
    <s v="Mar"/>
    <n v="2022"/>
    <n v="2802205478"/>
    <s v="CÔNG TY TNHH GIẦY ALENA VIỆT NAM"/>
    <s v="Garment"/>
    <n v="8"/>
    <s v="3-CUSTOMER"/>
    <s v="3"/>
    <s v="Manufacturer (Garment)"/>
    <n v="36"/>
    <s v="Thanh Hoa"/>
    <n v="27101299"/>
    <s v="CPG#&amp;Chế phẩm dầu process oil NA-80 (hàm lg &gt;70% dầu gốc dầu mỏ,t/p:Distillates (petroleum), hydrotreated light naphthenic: 64742-53-6;Distillates (petroleum), hydrotreated middle: 64742-46-7)"/>
    <s v="1-LUBRICANT/OIL"/>
    <m/>
    <s v="1-BASE OIL"/>
    <m/>
    <x v="1"/>
    <m/>
    <x v="1"/>
    <m/>
    <x v="35"/>
    <n v="60"/>
    <s v="UNSPECIFY"/>
    <n v="27520"/>
    <s v="KGM"/>
    <s v="UNSPECIFY"/>
    <n v="0"/>
    <n v="0"/>
    <n v="27520"/>
    <s v="B2B"/>
    <n v="59168"/>
    <s v="USD"/>
    <m/>
    <n v="59168"/>
    <m/>
  </r>
  <r>
    <n v="11370"/>
    <s v="Mar"/>
    <n v="2022"/>
    <n v="2802205478"/>
    <s v="CÔNG TY TNHH GIẦY ALENA VIỆT NAM"/>
    <s v="Garment"/>
    <n v="8"/>
    <s v="3-CUSTOMER"/>
    <s v="3"/>
    <s v="Manufacturer (Garment)"/>
    <n v="36"/>
    <s v="Thanh Hoa"/>
    <n v="27101299"/>
    <s v="CPG#&amp;Chế phẩm dầu process oil NA-80 (hàm lg &gt;70% dầu gốc dầu mỏ,t/p:Distillates (petroleum), hydrotreated light naphthenic: 64742-53-6;Distillates (petroleum), hydrotreated middle: 64742-46-7)"/>
    <s v="1-LUBRICANT/OIL"/>
    <m/>
    <s v="1-BASE OIL"/>
    <m/>
    <x v="1"/>
    <m/>
    <x v="1"/>
    <m/>
    <x v="35"/>
    <n v="60"/>
    <s v="UNSPECIFY"/>
    <n v="27520"/>
    <s v="KGM"/>
    <s v="UNSPECIFY"/>
    <n v="0"/>
    <n v="0"/>
    <n v="27520"/>
    <s v="B2B"/>
    <n v="59168"/>
    <s v="USD"/>
    <m/>
    <n v="59168"/>
    <m/>
  </r>
  <r>
    <n v="25810"/>
    <s v="Mar"/>
    <n v="2022"/>
    <n v="3500790168"/>
    <s v="CÔNG TY TNHH MỘT THÀNH VIÊN DỊCH VỤ CƠ KHÍ HÀNG HẢI PTSC"/>
    <s v="Machinery and Equipment, components, tools, repaire, maintenance"/>
    <n v="7"/>
    <s v="3-CUSTOMER"/>
    <s v="3"/>
    <s v="Manufacture (Machinery and Equipment, components, tools, repaire, maintenance)"/>
    <n v="19"/>
    <s v="Ba Ria - Vung Tau"/>
    <n v="34031990"/>
    <s v="CPPJK06WAX#&amp;Mỡ bôi trơn WAX, 25kg/box, có chứa thành phần dầu có nguồn gốc từ dầu mỏ dưới 70%, dạng sáp, sử dụng cho giàn khoan dầu khí. Mới 100%"/>
    <s v="1-LUBRICANT/OIL"/>
    <m/>
    <s v="2-FINISH GOOD"/>
    <m/>
    <x v="1"/>
    <m/>
    <x v="1"/>
    <m/>
    <x v="4"/>
    <n v="19"/>
    <s v="UNSPECIFY"/>
    <n v="108"/>
    <s v="UNK"/>
    <s v="25KG"/>
    <s v="BOX"/>
    <n v="25"/>
    <n v="2700"/>
    <s v="B2B"/>
    <n v="12956"/>
    <s v="EUR"/>
    <m/>
    <n v="12956"/>
    <m/>
  </r>
  <r>
    <n v="23087"/>
    <s v="Feb"/>
    <n v="2022"/>
    <n v="3600265571"/>
    <s v="CÔNG TY TNHH POU CHEN VIỆT NAM"/>
    <s v="Garment"/>
    <n v="8"/>
    <s v="3-CUSTOMER"/>
    <s v="3"/>
    <s v="Manufacturer (Garment)"/>
    <n v="36"/>
    <s v="Dong Nai"/>
    <n v="34039912"/>
    <s v="CPTK#&amp;Chế phẩm tách khuôn đúc ,dạng lòng(có chứa dầu silicone) / W3688D (624.00KG=624.00KGM)"/>
    <s v="1-LUBRICANT/OIL"/>
    <m/>
    <s v="2-FINISH GOOD"/>
    <m/>
    <x v="1"/>
    <m/>
    <x v="1"/>
    <m/>
    <x v="1"/>
    <n v="86"/>
    <s v="UNSPECIFY"/>
    <n v="624"/>
    <s v="KGM"/>
    <n v="0"/>
    <n v="0"/>
    <n v="0"/>
    <n v="624"/>
    <s v="B2B"/>
    <n v="3818.88"/>
    <s v="USD"/>
    <m/>
    <n v="3818.88"/>
    <m/>
  </r>
  <r>
    <n v="27088"/>
    <s v="Mar"/>
    <n v="2022"/>
    <n v="2500621880"/>
    <s v="CÔNG TY TNHH SEI OPTIFRONTIER VIỆT NAM"/>
    <s v="Machinery and Equipment, components, tools, repaire, maintenance"/>
    <n v="7"/>
    <s v="3-CUSTOMER"/>
    <s v="3"/>
    <s v="Manufacture (Machinery and Equipment, components, tools, repaire, maintenance)"/>
    <n v="19"/>
    <s v="Vinh Phuc"/>
    <n v="34039919"/>
    <s v="CS0009#&amp;Dầu mài bóng MT-CE1A (Dung tích :500ml/ bình,dùng đánh bóng sản phẩm), mới 100%."/>
    <s v="1-LUBRICANT/OIL"/>
    <m/>
    <s v="2-FINISH GOOD"/>
    <m/>
    <x v="1"/>
    <m/>
    <x v="1"/>
    <m/>
    <x v="44"/>
    <n v="32"/>
    <s v="UNSPECIFY"/>
    <n v="30"/>
    <s v="UNA"/>
    <s v="0.5L"/>
    <s v="BOTTLE"/>
    <n v="0.5"/>
    <n v="15"/>
    <s v="B2B"/>
    <n v="150252800"/>
    <s v="VND"/>
    <n v="23000"/>
    <n v="6532.7304347826084"/>
    <m/>
  </r>
  <r>
    <n v="27089"/>
    <s v="Mar"/>
    <n v="2022"/>
    <n v="2500621880"/>
    <s v="CÔNG TY TNHH SEI OPTIFRONTIER VIỆT NAM"/>
    <s v="Machinery and Equipment, components, tools, repaire, maintenance"/>
    <n v="7"/>
    <s v="3-CUSTOMER"/>
    <s v="3"/>
    <s v="Manufacture (Machinery and Equipment, components, tools, repaire, maintenance)"/>
    <n v="19"/>
    <s v="Vinh Phuc"/>
    <n v="34039919"/>
    <s v="CS0010#&amp; Dầu mài bóng MT-SC3XA (Dung tích :500ml/ bình, dùng đánh bóng sản phẩm), mới 100%"/>
    <s v="1-LUBRICANT/OIL"/>
    <m/>
    <s v="2-FINISH GOOD"/>
    <m/>
    <x v="1"/>
    <m/>
    <x v="1"/>
    <m/>
    <x v="44"/>
    <n v="32"/>
    <s v="UNSPECIFY"/>
    <n v="10"/>
    <s v="UNA"/>
    <s v="0.5L"/>
    <s v="BOTTLE"/>
    <n v="0.5"/>
    <n v="5"/>
    <s v="B2B"/>
    <n v="150252800"/>
    <s v="VND"/>
    <n v="23000"/>
    <n v="6532.7304347826084"/>
    <m/>
  </r>
  <r>
    <n v="14307"/>
    <s v="Mar"/>
    <n v="2022"/>
    <n v="3600725250"/>
    <s v="CÔNG TY TNHH KỸ THUẬT MURO VIỆT NAM"/>
    <s v="Metals"/>
    <n v="6"/>
    <s v="3-CUSTOMER"/>
    <s v="3"/>
    <s v="Manufacture (Metals)"/>
    <n v="20"/>
    <s v="Dong Nai"/>
    <n v="27101943"/>
    <s v="CS-57M2#&amp;Dầu gia công-CS-57M2"/>
    <s v="1-LUBRICANT/OIL"/>
    <m/>
    <s v="2-FINISH GOOD"/>
    <m/>
    <x v="1"/>
    <m/>
    <x v="1"/>
    <m/>
    <x v="26"/>
    <n v="71"/>
    <m/>
    <n v="200"/>
    <s v="LTR"/>
    <s v="UNSPECIFY"/>
    <n v="0"/>
    <n v="0"/>
    <n v="200"/>
    <s v="OTHER OIL"/>
    <n v="4129.04"/>
    <s v="USD"/>
    <m/>
    <n v="4129.04"/>
    <m/>
  </r>
  <r>
    <n v="14308"/>
    <s v="Mar"/>
    <n v="2022"/>
    <n v="3600725250"/>
    <s v="CÔNG TY TNHH KỸ THUẬT MURO VIỆT NAM"/>
    <s v="Metals"/>
    <n v="6"/>
    <s v="3-CUSTOMER"/>
    <s v="3"/>
    <s v="Manufacture (Metals)"/>
    <n v="20"/>
    <s v="Dong Nai"/>
    <n v="27101943"/>
    <s v="CS-57M2#&amp;Dầu gia công-CS-57M2"/>
    <s v="1-LUBRICANT/OIL"/>
    <m/>
    <s v="2-FINISH GOOD"/>
    <m/>
    <x v="1"/>
    <m/>
    <x v="1"/>
    <m/>
    <x v="26"/>
    <n v="71"/>
    <m/>
    <n v="200"/>
    <s v="LTR"/>
    <s v="UNSPECIFY"/>
    <n v="0"/>
    <n v="0"/>
    <n v="200"/>
    <s v="OTHER OIL"/>
    <n v="4129.04"/>
    <s v="USD"/>
    <m/>
    <n v="4129.04"/>
    <m/>
  </r>
  <r>
    <n v="34862"/>
    <s v="May"/>
    <n v="2022"/>
    <n v="700800918"/>
    <s v="CÔNG TY TNHH KHOA HỌC KỸ THUẬT TONGHE VINA"/>
    <s v="Metals"/>
    <n v="6"/>
    <s v="3-CUSTOMER"/>
    <n v="3"/>
    <s v="Manufacture (Metals)"/>
    <n v="20"/>
    <s v="Ha Nam"/>
    <n v="34031111"/>
    <s v="CS68-LTR#&amp;Dung môi tẩy rửa CS689 (TP:2%Pentance; 8%Hexan; 12%N-hepten)( dầu làm mát), 30kg/ can, Số CAS: 109-66-0.mới 100%"/>
    <s v="1-LUBRICANT/OIL"/>
    <m/>
    <s v="2-FINISH GOOD"/>
    <m/>
    <x v="1"/>
    <m/>
    <x v="1"/>
    <m/>
    <x v="10"/>
    <m/>
    <s v="UNSPECIFY"/>
    <n v="120"/>
    <s v="Lít"/>
    <n v="0"/>
    <n v="0"/>
    <n v="0"/>
    <n v="120"/>
    <s v="B2B"/>
    <m/>
    <s v="VND"/>
    <n v="1"/>
    <n v="261.80294964656605"/>
    <m/>
  </r>
  <r>
    <n v="22462"/>
    <s v="Feb"/>
    <n v="2022"/>
    <n v="3700337163"/>
    <s v="CÔNG TY TNHH UCHIYAMA VIỆT NAM"/>
    <s v="Plastics &amp; Rubbers &amp; Packaging"/>
    <n v="9"/>
    <s v="3-CUSTOMER"/>
    <s v="3"/>
    <s v="Manufacture (Plastics &amp; Rubbers &amp; Packaging)"/>
    <n v="23"/>
    <s v="Binh Duong"/>
    <n v="34031919"/>
    <s v="CS-CHONGDINH#&amp;Chế phẩm chống dính Antistick Composition / Item No. MOLD S-45, không tham gia trực tiếp vào quá trình sx SP, Mới 100%"/>
    <s v="1-LUBRICANT/OIL"/>
    <m/>
    <s v="2-FINISH GOOD"/>
    <m/>
    <x v="1"/>
    <m/>
    <x v="1"/>
    <m/>
    <x v="5"/>
    <n v="29"/>
    <s v="UNSPECIFY"/>
    <n v="17"/>
    <s v="LTR"/>
    <n v="0"/>
    <n v="0"/>
    <n v="0"/>
    <n v="17"/>
    <s v="B2B"/>
    <n v="106153.18"/>
    <s v="USD"/>
    <m/>
    <n v="106153.18"/>
    <m/>
  </r>
  <r>
    <n v="18603"/>
    <s v="Jan"/>
    <n v="2022"/>
    <n v="3700337163"/>
    <s v="CÔNG TY TNHH UCHIYAMA VIỆT NAM"/>
    <s v="Plastics &amp; Rubbers &amp; Packaging"/>
    <n v="9"/>
    <s v="3-CUSTOMER"/>
    <s v="3"/>
    <s v="Manufacture (Plastics &amp; Rubbers &amp; Packaging)"/>
    <n v="23"/>
    <s v="Binh Duong"/>
    <n v="34031919"/>
    <s v="CS-CHONGDINH#&amp;Chế phẩm chống dính LUSH COAT FW8080 (18 Lits /can),dùng để tách khuôn (Bên bán đã đóng thuế BVMT theo TKN số 104309669000/A11&amp;104449350240/A11,không tham gia sxsp,mới 100%"/>
    <s v="1-LUBRICANT/OIL"/>
    <m/>
    <s v="2-FINISH GOOD"/>
    <m/>
    <x v="1"/>
    <m/>
    <x v="1"/>
    <m/>
    <x v="6"/>
    <n v="79"/>
    <s v="UNSPECIFY"/>
    <n v="90"/>
    <s v="LTR"/>
    <n v="0"/>
    <n v="0"/>
    <n v="0"/>
    <n v="90"/>
    <s v="OTHER OIL"/>
    <n v="33120000"/>
    <s v="VND"/>
    <n v="23000"/>
    <n v="1440"/>
    <m/>
  </r>
  <r>
    <n v="22184"/>
    <s v="Feb"/>
    <n v="2022"/>
    <n v="3700337163"/>
    <s v="CÔNG TY TNHH UCHIYAMA VIỆT NAM"/>
    <s v="Plastics &amp; Rubbers &amp; Packaging"/>
    <n v="9"/>
    <s v="3-CUSTOMER"/>
    <s v="3"/>
    <s v="Manufacture (Plastics &amp; Rubbers &amp; Packaging)"/>
    <n v="23"/>
    <s v="Binh Duong"/>
    <n v="34031919"/>
    <s v="CS-CHONGDINH#&amp;Chế phẩm chống dính LUSH COAT FW8080 (18 Lits /can),dùng để tách khuôn (Bên bán đã đóng thuế BVMT theo TKN số 104449350240/A11&amp;104499989750/A11,không tham gia sxsp,mới 100%"/>
    <s v="1-LUBRICANT/OIL"/>
    <m/>
    <s v="2-FINISH GOOD"/>
    <m/>
    <x v="1"/>
    <m/>
    <x v="1"/>
    <m/>
    <x v="1"/>
    <n v="86"/>
    <s v="UNSPECIFY"/>
    <n v="126"/>
    <s v="LTR"/>
    <n v="0"/>
    <n v="0"/>
    <n v="0"/>
    <n v="126"/>
    <s v="B2B"/>
    <n v="47250000"/>
    <s v="VND"/>
    <n v="23000"/>
    <n v="2054.3478260869565"/>
    <m/>
  </r>
  <r>
    <n v="38538"/>
    <s v="May"/>
    <n v="2022"/>
    <n v="3700337163"/>
    <s v="CÔNG TY TNHH UCHIYAMA VIỆT NAM"/>
    <s v="Plastics &amp; Rubbers &amp; Packaging"/>
    <n v="9"/>
    <s v="3-CUSTOMER"/>
    <s v="3"/>
    <s v="Manufacture (Plastics &amp; Rubbers &amp; Packaging)"/>
    <n v="23"/>
    <s v="Binh Duong"/>
    <n v="34031919"/>
    <s v="CS-CHONGDINH#&amp;Chế phẩm chống dính LUSH COAT FW8080 (18 Lits /can),dùng để tách khuôn (Bên bán đã đóng thuế BVMT theo TKN số 104499989750/A11 25/01/2022),không tham gia sxsp,mới 100%"/>
    <s v="1-LUBRICANT/OIL"/>
    <m/>
    <s v="2-FINISH GOOD"/>
    <m/>
    <x v="1"/>
    <m/>
    <x v="1"/>
    <m/>
    <x v="27"/>
    <m/>
    <s v="UNSPECIFY"/>
    <n v="162"/>
    <s v="Lít"/>
    <s v="18L"/>
    <s v="CAN"/>
    <n v="18"/>
    <n v="2916"/>
    <s v="OTHER OIL"/>
    <m/>
    <s v="VND"/>
    <n v="1"/>
    <n v="2650.7548651714806"/>
    <m/>
  </r>
  <r>
    <n v="22339"/>
    <s v="Feb"/>
    <n v="2022"/>
    <n v="3700337163"/>
    <s v="CÔNG TY TNHH UCHIYAMA VIỆT NAM"/>
    <s v="Plastics &amp; Rubbers &amp; Packaging"/>
    <n v="9"/>
    <s v="3-CUSTOMER"/>
    <s v="3"/>
    <s v="Manufacture (Plastics &amp; Rubbers &amp; Packaging)"/>
    <n v="23"/>
    <s v="Binh Duong"/>
    <n v="34031919"/>
    <s v="CS-CHONGDINH#&amp;Chế phẩm chống dính LUSH COAT FW8080 (18 Lits /can),dùng để tách khuôn (Bên bán đã đóng thuế BVMT theo TKN số 104499989750/A11 25/01/2022,không tham gia sxsp,mới 100%"/>
    <s v="1-LUBRICANT/OIL"/>
    <m/>
    <s v="2-FINISH GOOD"/>
    <m/>
    <x v="1"/>
    <m/>
    <x v="1"/>
    <m/>
    <x v="1"/>
    <n v="86"/>
    <s v="UNSPECIFY"/>
    <n v="54"/>
    <s v="LTR"/>
    <n v="0"/>
    <n v="0"/>
    <n v="0"/>
    <n v="54"/>
    <s v="B2B"/>
    <n v="20250000"/>
    <s v="VND"/>
    <n v="23000"/>
    <n v="880.43478260869563"/>
    <m/>
  </r>
  <r>
    <n v="25899"/>
    <s v="Mar"/>
    <n v="2022"/>
    <n v="3700337163"/>
    <s v="CÔNG TY TNHH UCHIYAMA VIỆT NAM"/>
    <s v="Plastics &amp; Rubbers &amp; Packaging"/>
    <n v="9"/>
    <s v="3-CUSTOMER"/>
    <s v="3"/>
    <s v="Manufacture (Plastics &amp; Rubbers &amp; Packaging)"/>
    <n v="23"/>
    <s v="Binh Duong"/>
    <n v="34031919"/>
    <s v="CS-CHONGGI-A#&amp;Dầu chống gỉ sét DWFA12,  không tham gia sản xuất sản phẩm, mới 100%"/>
    <s v="1-LUBRICANT/OIL"/>
    <m/>
    <s v="2-FINISH GOOD"/>
    <m/>
    <x v="1"/>
    <m/>
    <x v="1"/>
    <m/>
    <x v="7"/>
    <n v="85"/>
    <m/>
    <n v="200"/>
    <s v="LTR"/>
    <n v="0"/>
    <n v="0"/>
    <n v="0"/>
    <n v="200"/>
    <s v="B2B"/>
    <n v="448958400"/>
    <s v="VND"/>
    <n v="23000"/>
    <n v="19519.930434782607"/>
    <m/>
  </r>
  <r>
    <n v="17276"/>
    <s v="Mar"/>
    <n v="2022"/>
    <n v="3700337163"/>
    <s v="CÔNG TY TNHH UCHIYAMA VIỆT NAM"/>
    <s v="Plastics &amp; Rubbers &amp; Packaging"/>
    <n v="9"/>
    <s v="3-CUSTOMER"/>
    <s v="3"/>
    <s v="Manufacture (Plastics &amp; Rubbers &amp; Packaging)"/>
    <n v="23"/>
    <s v="Binh Duong"/>
    <n v="27101990"/>
    <s v="CS-COMPRESOIL#&amp;Dầu kiểm tra độ biến dạng của cao su Rubber Immersion Test Oil / Item No. IRM901 (17kg/can), Không tham gia trực tiếp vào quá trình sx SP, Mới 100%"/>
    <s v="1-LUBRICANT/OIL"/>
    <m/>
    <s v="3-OTHER"/>
    <m/>
    <x v="1"/>
    <m/>
    <x v="1"/>
    <m/>
    <x v="35"/>
    <n v="60"/>
    <s v="UNSPECIFY"/>
    <n v="34"/>
    <s v="LTR"/>
    <s v="17KG"/>
    <s v="CAN"/>
    <n v="17"/>
    <n v="34"/>
    <s v="B2B"/>
    <n v="43558.38"/>
    <s v="USD"/>
    <m/>
    <n v="43558.38"/>
    <m/>
  </r>
  <r>
    <n v="17277"/>
    <s v="Mar"/>
    <n v="2022"/>
    <n v="3700337163"/>
    <s v="CÔNG TY TNHH UCHIYAMA VIỆT NAM"/>
    <s v="Plastics &amp; Rubbers &amp; Packaging"/>
    <n v="9"/>
    <s v="3-CUSTOMER"/>
    <s v="3"/>
    <s v="Manufacture (Plastics &amp; Rubbers &amp; Packaging)"/>
    <n v="23"/>
    <s v="Binh Duong"/>
    <n v="27101990"/>
    <s v="CS-COMPRESOIL#&amp;Dầu kiểm tra độ biến dạng của cao su Rubber Immersion Test Oil / Item No. IRM903 (18kg/can), Không tham gia trực tiếp vào quá trình sx SP, Mới 100%"/>
    <s v="1-LUBRICANT/OIL"/>
    <m/>
    <s v="3-OTHER"/>
    <m/>
    <x v="1"/>
    <m/>
    <x v="1"/>
    <m/>
    <x v="35"/>
    <n v="60"/>
    <s v="UNSPECIFY"/>
    <n v="54"/>
    <s v="LTR"/>
    <s v="18KG"/>
    <s v="CAN "/>
    <n v="18"/>
    <n v="54"/>
    <s v="B2B"/>
    <n v="43558.38"/>
    <s v="USD"/>
    <m/>
    <n v="43558.38"/>
    <m/>
  </r>
  <r>
    <n v="1809"/>
    <s v="Jan"/>
    <n v="2022"/>
    <n v="3700337163"/>
    <s v="CÔNG TY TNHH UCHIYAMA VIỆT NAM"/>
    <s v="Plastics &amp; Rubbers &amp; Packaging"/>
    <n v="9"/>
    <s v="3-CUSTOMER"/>
    <s v="3"/>
    <s v="Manufacture (Plastics &amp; Rubbers &amp; Packaging)"/>
    <n v="23"/>
    <s v="Binh Duong"/>
    <n v="27101943"/>
    <s v="CS-DAUBT#&amp;Dầu bôi trơn máy nén khí 7110044806900 (thùng/20 lít), không tham gia sản xuất sản phẩm (bên bán đã đóng thuế BVMT theo tk nhập số 104433732652/A11 ngày 22/12/2021), mới 100%"/>
    <s v="1-LUBRICANT/OIL"/>
    <m/>
    <s v="2-FINISH GOOD"/>
    <m/>
    <x v="1"/>
    <m/>
    <x v="1"/>
    <m/>
    <x v="18"/>
    <n v="3"/>
    <s v="UNSPECIFY"/>
    <n v="20"/>
    <s v="LTR"/>
    <s v="20L"/>
    <s v="BIN"/>
    <n v="20"/>
    <n v="20"/>
    <s v="B2B"/>
    <n v="42425000"/>
    <s v="VND"/>
    <n v="23000"/>
    <n v="1844.5652173913043"/>
    <m/>
  </r>
  <r>
    <n v="7816"/>
    <s v="Feb"/>
    <n v="2022"/>
    <n v="3700337163"/>
    <s v="CÔNG TY TNHH UCHIYAMA VIỆT NAM"/>
    <s v="Plastics &amp; Rubbers &amp; Packaging"/>
    <n v="9"/>
    <s v="3-CUSTOMER"/>
    <s v="3"/>
    <s v="Manufacture (Plastics &amp; Rubbers &amp; Packaging)"/>
    <n v="23"/>
    <s v="Binh Duong"/>
    <n v="27101943"/>
    <s v="CS-DAUBT#&amp;Dầu tổng hợp máy nén khí, 55173321 (20 lít/thùng), đã đóng thuế bảo vệ môi trường theo tk nhập số: 104139042821, không tham gia sản xuất sản phẩm, mới 100%"/>
    <s v="1-LUBRICANT/OIL"/>
    <m/>
    <s v="2-FINISH GOOD"/>
    <m/>
    <x v="1"/>
    <m/>
    <x v="1"/>
    <m/>
    <x v="18"/>
    <n v="3"/>
    <s v="UNSPECIFY"/>
    <n v="20"/>
    <s v="LTR"/>
    <s v="20L"/>
    <s v="BIN"/>
    <n v="20"/>
    <n v="20"/>
    <s v="B2B"/>
    <n v="365666000"/>
    <s v="VND"/>
    <n v="23000"/>
    <n v="15898.521739130434"/>
    <m/>
  </r>
  <r>
    <n v="7820"/>
    <s v="Feb"/>
    <n v="2022"/>
    <n v="3700337163"/>
    <s v="CÔNG TY TNHH UCHIYAMA VIỆT NAM"/>
    <s v="Plastics &amp; Rubbers &amp; Packaging"/>
    <n v="9"/>
    <s v="3-CUSTOMER"/>
    <s v="3"/>
    <s v="Manufacture (Plastics &amp; Rubbers &amp; Packaging)"/>
    <n v="23"/>
    <s v="Binh Duong"/>
    <n v="27101943"/>
    <s v="CS-DAUBT#&amp;Dầu tổng hợp máy nén khí, 55173321 (20 lít/thùng), đã đóng thuế bảo vệ môi trường theo tk nhập số: 104139042821, không tham gia sản xuất sản phẩm, mới 100%"/>
    <s v="1-LUBRICANT/OIL"/>
    <m/>
    <s v="2-FINISH GOOD"/>
    <m/>
    <x v="1"/>
    <m/>
    <x v="1"/>
    <m/>
    <x v="18"/>
    <n v="3"/>
    <s v="UNSPECIFY"/>
    <n v="20"/>
    <s v="LTR"/>
    <s v="200L"/>
    <s v="DRUM"/>
    <n v="200"/>
    <n v="20"/>
    <s v="B2B"/>
    <n v="365666000"/>
    <s v="VND"/>
    <n v="23000"/>
    <n v="15898.521739130434"/>
    <m/>
  </r>
  <r>
    <n v="7815"/>
    <s v="Feb"/>
    <n v="2022"/>
    <n v="3700337163"/>
    <s v="CÔNG TY TNHH UCHIYAMA VIỆT NAM"/>
    <s v="Plastics &amp; Rubbers &amp; Packaging"/>
    <n v="9"/>
    <s v="3-CUSTOMER"/>
    <s v="3"/>
    <s v="Manufacture (Plastics &amp; Rubbers &amp; Packaging)"/>
    <n v="23"/>
    <s v="Binh Duong"/>
    <n v="27101943"/>
    <s v="CS-DAUBT#&amp;Dầu tổng hợp máy nén khí,55173321 (20 lít/ thùng), đã đóng thuế bảo vệ môi trường theo tk nhập số: 104139042821, không tham gia sản xuất sản phẩm, mới 100%"/>
    <s v="1-LUBRICANT/OIL"/>
    <m/>
    <s v="2-FINISH GOOD"/>
    <m/>
    <x v="1"/>
    <m/>
    <x v="1"/>
    <m/>
    <x v="18"/>
    <n v="3"/>
    <s v="UNSPECIFY"/>
    <n v="20"/>
    <s v="LTR"/>
    <s v="20L"/>
    <s v="BIN"/>
    <n v="20"/>
    <n v="20"/>
    <s v="B2B"/>
    <n v="365666000"/>
    <s v="VND"/>
    <n v="23000"/>
    <n v="15898.521739130434"/>
    <m/>
  </r>
  <r>
    <n v="18208"/>
    <s v="Jan"/>
    <n v="2022"/>
    <n v="3700337163"/>
    <s v="CÔNG TY TNHH UCHIYAMA VIỆT NAM"/>
    <s v="Plastics &amp; Rubbers &amp; Packaging"/>
    <n v="9"/>
    <s v="3-CUSTOMER"/>
    <s v="3"/>
    <s v="Manufacture (Plastics &amp; Rubbers &amp; Packaging)"/>
    <n v="23"/>
    <s v="Binh Duong"/>
    <n v="34031919"/>
    <s v="CS-DAUBT-A#&amp;Dầu bôi trơn Barrel Oil 32A (Can/20lit), không tham giá sản xuất sản phẩm, mới 100%"/>
    <s v="1-LUBRICANT/OIL"/>
    <m/>
    <s v="2-FINISH GOOD"/>
    <m/>
    <x v="1"/>
    <m/>
    <x v="1"/>
    <m/>
    <x v="16"/>
    <n v="4"/>
    <s v="UNSPECIFY"/>
    <n v="100"/>
    <s v="LTR"/>
    <s v="20L"/>
    <s v="BARREL"/>
    <n v="20"/>
    <n v="100"/>
    <s v="B2B"/>
    <n v="30272.1"/>
    <s v="USD"/>
    <m/>
    <n v="30272.1"/>
    <m/>
  </r>
  <r>
    <n v="25154"/>
    <s v="Mar"/>
    <n v="2022"/>
    <n v="3700337163"/>
    <s v="CÔNG TY TNHH UCHIYAMA VIỆT NAM"/>
    <s v="Plastics &amp; Rubbers &amp; Packaging"/>
    <n v="9"/>
    <s v="3-CUSTOMER"/>
    <s v="3"/>
    <s v="Manufacture (Plastics &amp; Rubbers &amp; Packaging)"/>
    <n v="23"/>
    <s v="Binh Duong"/>
    <n v="34031919"/>
    <s v="CS-DAUBT-A#&amp;Dầu bôi trơn thước micrometer (207000) (32ml/cái) hiệu Mitutoyo, không tham gia sản xuất sản phẩm, hàng mới 100%"/>
    <s v="1-LUBRICANT/OIL"/>
    <m/>
    <s v="2-FINISH GOOD"/>
    <m/>
    <x v="1"/>
    <m/>
    <x v="1"/>
    <m/>
    <x v="27"/>
    <m/>
    <s v="UNSPECIFY"/>
    <n v="0.06"/>
    <s v="LTR"/>
    <s v="0.032L"/>
    <s v="PIECES"/>
    <n v="3.2000000000000001E-2"/>
    <n v="1.92E-3"/>
    <s v="OTHER OIL"/>
    <n v="66902000"/>
    <s v="VND"/>
    <n v="23000"/>
    <n v="2908.782608695652"/>
    <m/>
  </r>
  <r>
    <n v="25194"/>
    <s v="Mar"/>
    <n v="2022"/>
    <n v="3700337163"/>
    <s v="CÔNG TY TNHH UCHIYAMA VIỆT NAM"/>
    <s v="Plastics &amp; Rubbers &amp; Packaging"/>
    <n v="9"/>
    <s v="3-CUSTOMER"/>
    <s v="3"/>
    <s v="Manufacture (Plastics &amp; Rubbers &amp; Packaging)"/>
    <n v="23"/>
    <s v="Binh Duong"/>
    <n v="34031919"/>
    <s v="CS-DAUCAT#&amp;Dầu cắt (BIC-1) (1 phuy = 200 lit) dùng cho máy mài. (Bên bán đã nộp thuế BVMT theo TK Nhập: 104305372140/A41 20/10/2021), không tham gia sản xuất sản phẩm. Hàng mới 100%"/>
    <s v="1-LUBRICANT/OIL"/>
    <m/>
    <s v="2-FINISH GOOD"/>
    <m/>
    <x v="1"/>
    <m/>
    <x v="1"/>
    <m/>
    <x v="12"/>
    <n v="31"/>
    <s v="UNSPECIFY"/>
    <n v="200"/>
    <s v="LTR"/>
    <s v="200L"/>
    <s v="DRUM"/>
    <n v="200"/>
    <n v="200"/>
    <s v="B2B"/>
    <n v="780"/>
    <s v="USD"/>
    <m/>
    <n v="780"/>
    <m/>
  </r>
  <r>
    <n v="4150"/>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Multemp SA (16kg/can), không tham gia trực tiếp vào quá trình sx SP, Mới 100%"/>
    <s v="1-LUBRICANT/OIL"/>
    <m/>
    <s v="2-FINISH GOOD"/>
    <m/>
    <x v="1"/>
    <m/>
    <x v="1"/>
    <m/>
    <x v="4"/>
    <n v="19"/>
    <s v="UNSPECIFY"/>
    <n v="32"/>
    <s v="KGM"/>
    <s v="16KG"/>
    <s v="CAN"/>
    <n v="16"/>
    <n v="32"/>
    <s v="B2B"/>
    <n v="57874.85"/>
    <s v="USD"/>
    <m/>
    <n v="57874.85"/>
    <m/>
  </r>
  <r>
    <n v="3959"/>
    <s v="Ap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Multemp SA (không tham gia trực tiếp vào quá trình sx SP),Mới 100%"/>
    <s v="1-LUBRICANT/OIL"/>
    <m/>
    <s v="2-FINISH GOOD"/>
    <m/>
    <x v="1"/>
    <m/>
    <x v="1"/>
    <m/>
    <x v="4"/>
    <n v="19"/>
    <s v="UNSPECIFY"/>
    <n v="16"/>
    <s v="KGM"/>
    <s v="UNSPECIFY"/>
    <n v="0"/>
    <n v="0"/>
    <n v="16"/>
    <s v="B2B"/>
    <n v="37353.24"/>
    <s v="USD"/>
    <m/>
    <n v="37353.24"/>
    <m/>
  </r>
  <r>
    <n v="38572"/>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 Không tham gia trực tiếp vào quá trình sx SP, Mói 100%"/>
    <s v="1-LUBRICANT/OIL"/>
    <m/>
    <s v="2-FINISH GOOD"/>
    <m/>
    <x v="1"/>
    <m/>
    <x v="1"/>
    <m/>
    <x v="4"/>
    <n v="19"/>
    <s v="UNSPECIFY"/>
    <n v="160"/>
    <s v="Kilogam"/>
    <n v="0"/>
    <n v="0"/>
    <n v="0"/>
    <n v="160"/>
    <s v="B2B"/>
    <m/>
    <s v="USD"/>
    <n v="23025"/>
    <n v="962.69999999999993"/>
    <m/>
  </r>
  <r>
    <n v="4151"/>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 không tham gia trực tiếp vào quá trình sx SP, Mới 100%"/>
    <s v="1-LUBRICANT/OIL"/>
    <m/>
    <s v="2-FINISH GOOD"/>
    <m/>
    <x v="1"/>
    <m/>
    <x v="1"/>
    <m/>
    <x v="4"/>
    <n v="19"/>
    <s v="UNSPECIFY"/>
    <n v="160"/>
    <s v="KGM"/>
    <s v="16KG"/>
    <s v="CAN"/>
    <n v="16"/>
    <n v="160"/>
    <s v="B2B"/>
    <n v="57874.85"/>
    <s v="USD"/>
    <m/>
    <n v="57874.85"/>
    <m/>
  </r>
  <r>
    <n v="38571"/>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 Không tham gia trực tiếp vào quá trình sx SP, Mới 100%"/>
    <s v="1-LUBRICANT/OIL"/>
    <m/>
    <s v="2-FINISH GOOD"/>
    <m/>
    <x v="1"/>
    <m/>
    <x v="1"/>
    <m/>
    <x v="4"/>
    <n v="19"/>
    <s v="UNSPECIFY"/>
    <n v="160"/>
    <s v="Kilogam"/>
    <n v="0"/>
    <n v="0"/>
    <n v="0"/>
    <n v="160"/>
    <s v="B2B"/>
    <m/>
    <s v="USD"/>
    <n v="23025"/>
    <n v="945"/>
    <m/>
  </r>
  <r>
    <n v="9463"/>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 không tham gia trực tiếp vào quá trình sx SP, Mới 100%"/>
    <s v="1-LUBRICANT/OIL"/>
    <m/>
    <s v="2-FINISH GOOD"/>
    <m/>
    <x v="1"/>
    <m/>
    <x v="1"/>
    <m/>
    <x v="4"/>
    <n v="43"/>
    <s v="UNSPECIFY"/>
    <n v="160"/>
    <s v="KGM"/>
    <s v="16KG"/>
    <s v="CAN"/>
    <n v="16"/>
    <n v="160"/>
    <s v="B2B"/>
    <n v="106153.18"/>
    <s v="USD"/>
    <m/>
    <n v="106153.18"/>
    <m/>
  </r>
  <r>
    <n v="15279"/>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 Không tham gia trực tiếp vào quá trình sx SP, Mới 100%"/>
    <s v="1-LUBRICANT/OIL"/>
    <m/>
    <s v="2-FINISH GOOD"/>
    <m/>
    <x v="1"/>
    <m/>
    <x v="1"/>
    <m/>
    <x v="4"/>
    <n v="19"/>
    <s v="UNSPECIFY"/>
    <n v="160"/>
    <s v="KGM"/>
    <s v="16KG"/>
    <s v="CAN"/>
    <n v="16"/>
    <n v="160"/>
    <s v="B2B"/>
    <n v="43558.38"/>
    <s v="USD"/>
    <m/>
    <n v="43558.38"/>
    <m/>
  </r>
  <r>
    <n v="38570"/>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Pyronocuniversal N6C (16kg/can),Không tham gia trực tiếp vào quá trình sx SP, Mới 100%"/>
    <s v="1-LUBRICANT/OIL"/>
    <m/>
    <s v="2-FINISH GOOD"/>
    <m/>
    <x v="1"/>
    <m/>
    <x v="1"/>
    <m/>
    <x v="4"/>
    <n v="19"/>
    <s v="UNSPECIFY"/>
    <n v="160"/>
    <s v="Kilogam"/>
    <n v="0"/>
    <n v="0"/>
    <n v="0"/>
    <n v="160"/>
    <s v="B2B"/>
    <m/>
    <s v="USD"/>
    <n v="22950"/>
    <n v="945"/>
    <m/>
  </r>
  <r>
    <n v="4042"/>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W-191(16kg/can) (Không tham gia trực tiếp vào quá trình sx SP), Mới 100%"/>
    <s v="1-LUBRICANT/OIL"/>
    <m/>
    <s v="2-FINISH GOOD"/>
    <m/>
    <x v="1"/>
    <m/>
    <x v="1"/>
    <m/>
    <x v="4"/>
    <n v="19"/>
    <s v="UNSPECIFY"/>
    <n v="32"/>
    <s v="KGM"/>
    <s v="16KG"/>
    <s v="CAN"/>
    <n v="16"/>
    <n v="32"/>
    <s v="B2B"/>
    <n v="181217.85"/>
    <s v="USD"/>
    <m/>
    <n v="181217.85"/>
    <m/>
  </r>
  <r>
    <n v="4043"/>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W-191(16kg/can) (Không tham gia trực tiếp vào quá trình sx SP), Mới 100%"/>
    <s v="1-LUBRICANT/OIL"/>
    <m/>
    <s v="2-FINISH GOOD"/>
    <m/>
    <x v="1"/>
    <m/>
    <x v="1"/>
    <m/>
    <x v="4"/>
    <n v="19"/>
    <s v="UNSPECIFY"/>
    <n v="32"/>
    <s v="KGM"/>
    <s v="16KG"/>
    <s v="CAN"/>
    <n v="16"/>
    <n v="32"/>
    <s v="B2B"/>
    <n v="181217.85"/>
    <s v="USD"/>
    <m/>
    <n v="181217.85"/>
    <m/>
  </r>
  <r>
    <n v="3961"/>
    <s v="Ap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W-191(16kg/can)(không tham gia trực tiếp vào quá trình sx SP),Mới 100%"/>
    <s v="1-LUBRICANT/OIL"/>
    <m/>
    <s v="2-FINISH GOOD"/>
    <m/>
    <x v="1"/>
    <m/>
    <x v="1"/>
    <m/>
    <x v="4"/>
    <n v="19"/>
    <s v="UNSPECIFY"/>
    <n v="32"/>
    <s v="KGM"/>
    <s v="16KG"/>
    <s v="CAN"/>
    <n v="16"/>
    <n v="32"/>
    <s v="B2B"/>
    <n v="37353.24"/>
    <s v="USD"/>
    <m/>
    <n v="37353.24"/>
    <m/>
  </r>
  <r>
    <n v="16278"/>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 Item No. W-191(16kg/can), không tham gia trực tiếp vào quá trình sx SP, Mới 100%"/>
    <s v="1-LUBRICANT/OIL"/>
    <m/>
    <s v="2-FINISH GOOD"/>
    <m/>
    <x v="1"/>
    <m/>
    <x v="1"/>
    <m/>
    <x v="4"/>
    <n v="19"/>
    <s v="UNSPECIFY"/>
    <n v="32"/>
    <s v="KGM"/>
    <s v="16KG"/>
    <s v="CAN"/>
    <n v="16"/>
    <n v="32"/>
    <s v="B2B"/>
    <n v="35023.75"/>
    <s v="USD"/>
    <m/>
    <n v="35023.75"/>
    <m/>
  </r>
  <r>
    <n v="4991"/>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AFJ  GRS+400G (400g/tube), không tham gia sản xuất sản phẩm, mới 100%"/>
    <s v="1-LUBRICANT/OIL"/>
    <m/>
    <s v="2-FINISH GOOD"/>
    <m/>
    <x v="1"/>
    <m/>
    <x v="1"/>
    <m/>
    <x v="4"/>
    <n v="19"/>
    <s v="UNSPECIFY"/>
    <n v="2"/>
    <s v="KGM"/>
    <s v="0.4KG"/>
    <s v="TUBE"/>
    <n v="0.4"/>
    <n v="2"/>
    <s v="B2B"/>
    <n v="8060.6"/>
    <s v="USD"/>
    <m/>
    <n v="8060.6"/>
    <m/>
  </r>
  <r>
    <n v="9241"/>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ITEM NO. G-3066 (1 pack = 0.25 kgm), không tham gia sản xuất sản phẩm, mới 100%"/>
    <s v="1-LUBRICANT/OIL"/>
    <m/>
    <s v="2-FINISH GOOD"/>
    <m/>
    <x v="1"/>
    <m/>
    <x v="1"/>
    <m/>
    <x v="4"/>
    <n v="19"/>
    <s v="UNSPECIFY"/>
    <n v="0.25"/>
    <s v="KGM"/>
    <s v="UNSPECIFY"/>
    <n v="0"/>
    <n v="0"/>
    <n v="0.25"/>
    <s v="B2B"/>
    <n v="652"/>
    <s v="USD"/>
    <m/>
    <n v="652"/>
    <m/>
  </r>
  <r>
    <n v="15309"/>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ITEM NO. LV1 (AFTER PROCESS CHANGE), không tham gia sản xuất sản phẩm (0.32kg/plastic pack), mới 100%"/>
    <s v="1-LUBRICANT/OIL"/>
    <m/>
    <s v="2-FINISH GOOD"/>
    <m/>
    <x v="1"/>
    <m/>
    <x v="1"/>
    <m/>
    <x v="4"/>
    <n v="19"/>
    <s v="UNSPECIFY"/>
    <n v="0.32"/>
    <s v="KGM"/>
    <s v="0.32KG"/>
    <s v="PLASTIC PACK "/>
    <n v="0.32"/>
    <n v="0.32"/>
    <s v="B2B"/>
    <n v="1827"/>
    <s v="USD"/>
    <m/>
    <n v="1827"/>
    <m/>
  </r>
  <r>
    <n v="9242"/>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ITEM NO. UK-HS (1 pack = 0.25 kgm), không tham gia sản xuất sản phẩm, mới 100%"/>
    <s v="1-LUBRICANT/OIL"/>
    <m/>
    <s v="2-FINISH GOOD"/>
    <m/>
    <x v="1"/>
    <m/>
    <x v="1"/>
    <m/>
    <x v="4"/>
    <n v="19"/>
    <s v="UNSPECIFY"/>
    <n v="0.25"/>
    <s v="KGM"/>
    <s v="UNSPECIFY"/>
    <n v="0"/>
    <n v="0"/>
    <n v="0.25"/>
    <s v="B2B"/>
    <n v="652"/>
    <s v="USD"/>
    <m/>
    <n v="652"/>
    <m/>
  </r>
  <r>
    <n v="4432"/>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FF122), 16kg/pail,không tham gia sản xuất sản phẩm, mới 100%"/>
    <s v="1-LUBRICANT/OIL"/>
    <m/>
    <s v="2-FINISH GOOD"/>
    <m/>
    <x v="1"/>
    <m/>
    <x v="1"/>
    <m/>
    <x v="4"/>
    <n v="19"/>
    <s v="UNSPECIFY"/>
    <n v="30"/>
    <s v="PAIL"/>
    <s v="16KG"/>
    <s v="PAIL"/>
    <n v="16"/>
    <n v="480"/>
    <s v="B2B"/>
    <n v="60955.63"/>
    <s v="USD"/>
    <m/>
    <n v="60955.63"/>
    <m/>
  </r>
  <r>
    <n v="9782"/>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FF122), 16kg/pail,không tham gia sản xuất sản phẩm, mới 100%"/>
    <s v="1-LUBRICANT/OIL"/>
    <m/>
    <s v="2-FINISH GOOD"/>
    <m/>
    <x v="1"/>
    <m/>
    <x v="1"/>
    <m/>
    <x v="4"/>
    <n v="19"/>
    <s v="UNSPECIFY"/>
    <n v="26"/>
    <s v="PAIL"/>
    <s v="16KG"/>
    <s v="PAIL"/>
    <n v="16"/>
    <n v="416"/>
    <s v="B2B"/>
    <n v="19316.099999999999"/>
    <s v="USD"/>
    <m/>
    <n v="19316.099999999999"/>
    <m/>
  </r>
  <r>
    <n v="9783"/>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FF151), 16kg/pail,không tham gia sản xuất sản phẩm, mới 100%"/>
    <s v="1-LUBRICANT/OIL"/>
    <m/>
    <s v="2-FINISH GOOD"/>
    <m/>
    <x v="1"/>
    <m/>
    <x v="1"/>
    <m/>
    <x v="4"/>
    <n v="19"/>
    <s v="UNSPECIFY"/>
    <n v="4"/>
    <s v="PAIL"/>
    <s v="16KG"/>
    <s v="PAIL"/>
    <n v="16"/>
    <n v="64"/>
    <s v="B2B"/>
    <n v="19316.099999999999"/>
    <s v="USD"/>
    <m/>
    <n v="19316.099999999999"/>
    <m/>
  </r>
  <r>
    <n v="15692"/>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FF151), 16kg/pail,không tham gia sản xuất sản phẩm, mới 100%"/>
    <s v="1-LUBRICANT/OIL"/>
    <m/>
    <s v="2-FINISH GOOD"/>
    <m/>
    <x v="1"/>
    <m/>
    <x v="1"/>
    <m/>
    <x v="4"/>
    <n v="19"/>
    <s v="UNSPECIFY"/>
    <n v="55"/>
    <s v="PAIL"/>
    <s v="16KG"/>
    <s v="PAIL"/>
    <n v="16"/>
    <n v="880"/>
    <s v="B2B"/>
    <n v="47274.06"/>
    <s v="USD"/>
    <m/>
    <n v="47274.06"/>
    <m/>
  </r>
  <r>
    <n v="15693"/>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FF152), 16kg/pail,không tham gia sản xuất sản phẩm, mới 100%"/>
    <s v="1-LUBRICANT/OIL"/>
    <m/>
    <s v="2-FINISH GOOD"/>
    <m/>
    <x v="1"/>
    <m/>
    <x v="1"/>
    <m/>
    <x v="4"/>
    <n v="19"/>
    <s v="UNSPECIFY"/>
    <n v="60"/>
    <s v="PAIL"/>
    <s v="16KG"/>
    <s v="PAIL"/>
    <n v="16"/>
    <n v="960"/>
    <s v="B2B"/>
    <n v="47274.06"/>
    <s v="USD"/>
    <m/>
    <n v="47274.06"/>
    <m/>
  </r>
  <r>
    <n v="38565"/>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LV1 (batch no. 3GF098), 16kg/pail,không tham gia sản xuất sản phẩm, mới 100%"/>
    <s v="1-LUBRICANT/OIL"/>
    <m/>
    <s v="2-FINISH GOOD"/>
    <m/>
    <x v="1"/>
    <m/>
    <x v="1"/>
    <m/>
    <x v="4"/>
    <n v="19"/>
    <s v="UNSPECIFY"/>
    <n v="30"/>
    <s v="Thùng"/>
    <s v="16KG"/>
    <s v="CAN"/>
    <n v="16"/>
    <n v="480"/>
    <s v="B2B"/>
    <m/>
    <s v="USD"/>
    <n v="22810"/>
    <n v="8636.4"/>
    <m/>
  </r>
  <r>
    <n v="21300"/>
    <s v="Jan"/>
    <n v="2022"/>
    <n v="3700337163"/>
    <s v="CÔNG TY TNHH UCHIYAMA VIỆT NAM"/>
    <s v="Plastics &amp; Rubbers &amp; Packaging"/>
    <n v="9"/>
    <s v="3-CUSTOMER"/>
    <s v="3"/>
    <s v="Manufacture (Plastics &amp; Rubbers &amp; Packaging)"/>
    <n v="23"/>
    <s v="Binh Duong"/>
    <n v="34039990"/>
    <s v="CS-GREASE-TUB#&amp;Mỡ Bò J15575A (1 cái = 0.4 KG), bên bán đã nộp thuế BVMT theo tk nhập số 104331036352/02PG/2-11-2021, dùng cho máy cắt dây EDM, không tham gia sản xuất sản phẩm, mới 100%"/>
    <s v="1-LUBRICANT/OIL"/>
    <m/>
    <s v="2-FINISH GOOD"/>
    <m/>
    <x v="1"/>
    <m/>
    <x v="1"/>
    <m/>
    <x v="4"/>
    <n v="19"/>
    <s v="UNSPECIFY"/>
    <n v="2"/>
    <s v="UNA"/>
    <s v="0.4KG"/>
    <s v="TUBE"/>
    <s v="0.4"/>
    <n v="0.8"/>
    <s v="B2B"/>
    <n v="34536000"/>
    <s v="VND"/>
    <n v="23000"/>
    <n v="1501.5652173913043"/>
    <m/>
  </r>
  <r>
    <n v="38573"/>
    <s v="May"/>
    <n v="2022"/>
    <n v="3700337163"/>
    <s v="CÔNG TY TNHH UCHIYAMA VIỆT NAM"/>
    <s v="Plastics &amp; Rubbers &amp; Packaging"/>
    <n v="9"/>
    <s v="3-CUSTOMER"/>
    <s v="3"/>
    <s v="Manufacture (Plastics &amp; Rubbers &amp; Packaging)"/>
    <n v="23"/>
    <s v="Binh Duong"/>
    <n v="38200000"/>
    <s v="CS-KH5000#&amp;Nước làm mát đông cơ Anticorrosive for water cooling / Item No. Tralfam Water KH-5000 (10kg/can),Không tham gia trực tiếp vào quá trình sx SP, Mới 100%"/>
    <s v="1-LUBRICANT/OIL"/>
    <m/>
    <s v="2-FINISH GOOD"/>
    <m/>
    <x v="1"/>
    <m/>
    <x v="1"/>
    <m/>
    <x v="24"/>
    <m/>
    <s v="UNSPECIFY"/>
    <n v="500"/>
    <s v="Lít"/>
    <n v="0"/>
    <n v="0"/>
    <n v="0"/>
    <n v="500"/>
    <s v="OTHER OIL"/>
    <m/>
    <s v="USD"/>
    <n v="22810"/>
    <n v="1123.5"/>
    <m/>
  </r>
  <r>
    <n v="38574"/>
    <s v="May"/>
    <n v="2022"/>
    <n v="3700337163"/>
    <s v="CÔNG TY TNHH UCHIYAMA VIỆT NAM"/>
    <s v="Plastics &amp; Rubbers &amp; Packaging"/>
    <n v="9"/>
    <s v="3-CUSTOMER"/>
    <s v="3"/>
    <s v="Manufacture (Plastics &amp; Rubbers &amp; Packaging)"/>
    <n v="23"/>
    <s v="Binh Duong"/>
    <n v="38200000"/>
    <s v="CS-KH5000#&amp;Nước làm mát đông cơ Anticorrosive for water cooling / Item No. Tralfam Water KH-5000 (10kg10lit/can), Mới 100%"/>
    <s v="1-LUBRICANT/OIL"/>
    <m/>
    <s v="2-FINISH GOOD"/>
    <m/>
    <x v="1"/>
    <m/>
    <x v="1"/>
    <m/>
    <x v="24"/>
    <m/>
    <s v="UNSPECIFY"/>
    <n v="500"/>
    <s v="Lít"/>
    <n v="0"/>
    <n v="0"/>
    <n v="0"/>
    <n v="500"/>
    <s v="OTHER OIL"/>
    <m/>
    <s v="USD"/>
    <n v="23025"/>
    <n v="1123.5"/>
    <m/>
  </r>
  <r>
    <n v="38563"/>
    <s v="May"/>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 Không tham gia trực tiếp vào quá trình sx SP, Mói 100%"/>
    <s v="1-LUBRICANT/OIL"/>
    <m/>
    <s v="2-FINISH GOOD"/>
    <m/>
    <x v="1"/>
    <m/>
    <x v="1"/>
    <m/>
    <x v="27"/>
    <m/>
    <m/>
    <n v="400"/>
    <s v="Lít"/>
    <s v="200L"/>
    <s v="DRUM"/>
    <n v="200"/>
    <n v="400"/>
    <s v="OTHER OIL"/>
    <m/>
    <s v="USD"/>
    <n v="23025"/>
    <n v="787.5200000000001"/>
    <m/>
  </r>
  <r>
    <n v="14281"/>
    <s v="Mar"/>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 không tham gia trực tiếp vào quá trình sx SP, Mới 100%"/>
    <s v="1-LUBRICANT/OIL"/>
    <m/>
    <s v="2-FINISH GOOD"/>
    <m/>
    <x v="1"/>
    <m/>
    <x v="1"/>
    <m/>
    <x v="27"/>
    <n v="18"/>
    <m/>
    <n v="200"/>
    <s v="LTR"/>
    <s v="200L"/>
    <s v="DRUM"/>
    <n v="200"/>
    <n v="200"/>
    <s v="OTHER OIL"/>
    <n v="116193.39"/>
    <s v="USD"/>
    <m/>
    <n v="116193.39"/>
    <m/>
  </r>
  <r>
    <n v="14300"/>
    <s v="Mar"/>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 không tham gia trực tiếp vào quá trình sx SP, Mới 100%"/>
    <s v="1-LUBRICANT/OIL"/>
    <m/>
    <s v="2-FINISH GOOD"/>
    <m/>
    <x v="1"/>
    <m/>
    <x v="1"/>
    <m/>
    <x v="27"/>
    <n v="18"/>
    <m/>
    <n v="200"/>
    <s v="LTR"/>
    <s v="200L"/>
    <s v="DRUM"/>
    <n v="200"/>
    <n v="200"/>
    <s v="OTHER OIL"/>
    <n v="35023.75"/>
    <s v="USD"/>
    <m/>
    <n v="35023.75"/>
    <m/>
  </r>
  <r>
    <n v="38558"/>
    <s v="May"/>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Không tham gia trực tiếp vào quá trình sx SP, Mới 100%"/>
    <s v="1-LUBRICANT/OIL"/>
    <m/>
    <s v="2-FINISH GOOD"/>
    <m/>
    <x v="1"/>
    <m/>
    <x v="1"/>
    <m/>
    <x v="27"/>
    <m/>
    <m/>
    <n v="200"/>
    <s v="Lít"/>
    <s v="200L"/>
    <s v="DRUM"/>
    <n v="200"/>
    <n v="200"/>
    <s v="OTHER OIL"/>
    <m/>
    <s v="USD"/>
    <n v="22810"/>
    <n v="393.76000000000005"/>
    <m/>
  </r>
  <r>
    <n v="38559"/>
    <s v="May"/>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Không tham gia trực tiếp vào quá trình sx SP, Mới 100%"/>
    <s v="1-LUBRICANT/OIL"/>
    <m/>
    <s v="2-FINISH GOOD"/>
    <m/>
    <x v="1"/>
    <m/>
    <x v="1"/>
    <m/>
    <x v="27"/>
    <m/>
    <m/>
    <n v="200"/>
    <s v="Lít"/>
    <s v="200L"/>
    <s v="DRUM"/>
    <n v="200"/>
    <n v="200"/>
    <s v="OTHER OIL"/>
    <m/>
    <s v="USD"/>
    <n v="22810"/>
    <n v="393.76000000000005"/>
    <m/>
  </r>
  <r>
    <n v="38561"/>
    <s v="May"/>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 Lubricating oil / Item No. Jomo Sereo 10(200L/Drum),Không tham gia trực tiếp vào quá trình sx SP, Mới 100%"/>
    <s v="1-LUBRICANT/OIL"/>
    <m/>
    <s v="2-FINISH GOOD"/>
    <m/>
    <x v="1"/>
    <m/>
    <x v="1"/>
    <m/>
    <x v="27"/>
    <m/>
    <m/>
    <n v="400"/>
    <s v="Lít"/>
    <s v="200L"/>
    <s v="DRUM"/>
    <n v="200"/>
    <n v="400"/>
    <s v="OTHER OIL"/>
    <m/>
    <s v="USD"/>
    <n v="22950"/>
    <n v="787.5200000000001"/>
    <m/>
  </r>
  <r>
    <n v="12288"/>
    <s v="Mar"/>
    <n v="2022"/>
    <n v="3700337163"/>
    <s v="CÔNG TY TNHH UCHIYAMA VIỆT NAM"/>
    <s v="Plastics &amp; Rubbers &amp; Packaging"/>
    <n v="9"/>
    <s v="3-CUSTOMER"/>
    <s v="3"/>
    <s v="Manufacture (Plastics &amp; Rubbers &amp; Packaging)"/>
    <n v="23"/>
    <s v="Binh Duong"/>
    <n v="27101943"/>
    <s v="CS-LUBRIOIL#&amp;Dầu bôi trơn (chứa hàm lượng từ 70% trở lên là dầu có nguồn gốc từ dầu mỏ)Lubricating oil / Item No. Jomo Sereo 10(200L/Drum), Không tham gia trực tiếp vào quá trình sx SP, Mới 100%"/>
    <s v="1-LUBRICANT/OIL"/>
    <m/>
    <s v="2-FINISH GOOD"/>
    <m/>
    <x v="1"/>
    <m/>
    <x v="1"/>
    <m/>
    <x v="27"/>
    <n v="19"/>
    <s v="UNSPECIFY"/>
    <n v="200"/>
    <s v="LTR"/>
    <s v="200L"/>
    <s v="DRUM"/>
    <n v="200"/>
    <n v="200"/>
    <s v="OTHER OIL"/>
    <n v="43558.38"/>
    <s v="USD"/>
    <m/>
    <n v="43558.38"/>
    <m/>
  </r>
  <r>
    <n v="24503"/>
    <s v="Mar"/>
    <n v="2022"/>
    <n v="3700337163"/>
    <s v="CÔNG TY TNHH UCHIYAMA VIỆT NAM"/>
    <s v="Plastics &amp; Rubbers &amp; Packaging"/>
    <n v="9"/>
    <s v="3-CUSTOMER"/>
    <s v="3"/>
    <s v="Manufacture (Plastics &amp; Rubbers &amp; Packaging)"/>
    <n v="23"/>
    <s v="Binh Duong"/>
    <n v="34031912"/>
    <s v="CS-SILICONE1#&amp;Dầu Silicone (bôi trơn cho khuôn máy ép dây cao su lên vòng KLi) Silicone Fluid / Item No. KBM-603(1kg/can), không tham gia trực tiếp vào quá trình sx SP, Mới 100%"/>
    <s v="1-LUBRICANT/OIL"/>
    <m/>
    <s v="2-FINISH GOOD"/>
    <m/>
    <x v="1"/>
    <m/>
    <x v="1"/>
    <m/>
    <x v="6"/>
    <n v="79"/>
    <s v="UNSPECIFY"/>
    <n v="6"/>
    <s v="KGM"/>
    <s v="1KG"/>
    <s v="CAN"/>
    <n v="1"/>
    <n v="6"/>
    <s v="OTHER OIL"/>
    <n v="116193.39"/>
    <s v="USD"/>
    <m/>
    <n v="116193.39"/>
    <m/>
  </r>
  <r>
    <n v="18041"/>
    <s v="Jan"/>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 Item No. KM-722T (16Kg/Can ) (Không tham gia trực tiếp vào quá trình sx SP), Mới 100%"/>
    <s v="1-LUBRICANT/OIL"/>
    <m/>
    <s v="2-FINISH GOOD"/>
    <m/>
    <x v="1"/>
    <m/>
    <x v="1"/>
    <m/>
    <x v="6"/>
    <n v="79"/>
    <s v="UNSPECIFY"/>
    <n v="64"/>
    <s v="KGM"/>
    <n v="0"/>
    <n v="0"/>
    <n v="0"/>
    <n v="64"/>
    <s v="OTHER OIL"/>
    <n v="181217.85"/>
    <s v="USD"/>
    <m/>
    <n v="181217.85"/>
    <m/>
  </r>
  <r>
    <n v="18039"/>
    <s v="Jan"/>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6"/>
    <s v="KGM"/>
    <n v="0"/>
    <n v="0"/>
    <n v="0"/>
    <n v="6"/>
    <s v="OTHER OIL"/>
    <n v="181217.85"/>
    <s v="USD"/>
    <m/>
    <n v="181217.85"/>
    <m/>
  </r>
  <r>
    <n v="18040"/>
    <s v="Jan"/>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12"/>
    <s v="KGM"/>
    <n v="0"/>
    <n v="0"/>
    <n v="0"/>
    <n v="12"/>
    <s v="OTHER OIL"/>
    <n v="181217.85"/>
    <s v="USD"/>
    <m/>
    <n v="181217.85"/>
    <m/>
  </r>
  <r>
    <n v="18031"/>
    <s v="Apr"/>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không tham gia trực tiếp vào quá trình sx SP),Mới 100%"/>
    <s v="1-LUBRICANT/OIL"/>
    <m/>
    <s v="3-OTHER"/>
    <m/>
    <x v="1"/>
    <m/>
    <x v="1"/>
    <m/>
    <x v="6"/>
    <n v="79"/>
    <m/>
    <n v="6"/>
    <s v="KGM"/>
    <n v="0"/>
    <n v="0"/>
    <n v="0"/>
    <n v="6"/>
    <s v="OTHER OIL"/>
    <n v="37353.24"/>
    <s v="USD"/>
    <m/>
    <n v="37353.24"/>
    <m/>
  </r>
  <r>
    <n v="24480"/>
    <s v="Feb"/>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6"/>
    <s v="KGM"/>
    <s v="1KG"/>
    <s v="CAN"/>
    <n v="1"/>
    <n v="6"/>
    <s v="OTHER OIL"/>
    <n v="28072.91"/>
    <s v="USD"/>
    <m/>
    <n v="28072.91"/>
    <m/>
  </r>
  <r>
    <n v="38537"/>
    <s v="May"/>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ói 100%"/>
    <s v="1-LUBRICANT/OIL"/>
    <m/>
    <s v="2-FINISH GOOD"/>
    <m/>
    <x v="1"/>
    <m/>
    <x v="1"/>
    <m/>
    <x v="6"/>
    <m/>
    <m/>
    <n v="6"/>
    <s v="Kilogam"/>
    <n v="0"/>
    <n v="0"/>
    <n v="0"/>
    <n v="6"/>
    <s v="OTHER OIL"/>
    <m/>
    <s v="USD"/>
    <n v="23025"/>
    <n v="454.79999999999995"/>
    <m/>
  </r>
  <r>
    <n v="21556"/>
    <s v="Feb"/>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6"/>
    <s v="KGM"/>
    <n v="0"/>
    <n v="0"/>
    <n v="0"/>
    <n v="6"/>
    <s v="OTHER OIL"/>
    <n v="139450.41"/>
    <s v="USD"/>
    <m/>
    <n v="139450.41"/>
    <m/>
  </r>
  <r>
    <n v="21568"/>
    <s v="Feb"/>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6"/>
    <s v="KGM"/>
    <n v="0"/>
    <n v="0"/>
    <n v="0"/>
    <n v="6"/>
    <s v="OTHER OIL"/>
    <n v="106153.18"/>
    <s v="USD"/>
    <m/>
    <n v="106153.18"/>
    <m/>
  </r>
  <r>
    <n v="24486"/>
    <s v="Mar"/>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BM-603(1kg/can), Không tham gia trực tiếp vào quá trình sx SP, Mới 100%"/>
    <s v="1-LUBRICANT/OIL"/>
    <m/>
    <s v="2-FINISH GOOD"/>
    <m/>
    <x v="1"/>
    <m/>
    <x v="1"/>
    <m/>
    <x v="6"/>
    <n v="79"/>
    <s v="UNSPECIFY"/>
    <n v="6"/>
    <s v="KGM"/>
    <s v="1KG"/>
    <s v="CAN"/>
    <n v="1"/>
    <n v="6"/>
    <s v="OTHER OIL"/>
    <n v="43558.38"/>
    <s v="USD"/>
    <m/>
    <n v="43558.38"/>
    <m/>
  </r>
  <r>
    <n v="18043"/>
    <s v="Jan"/>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L) Silicone Fluid / Item No. KBM-603(1kg/can), Không tham gia trực tiếp vào quá trình sx SP, Mới 100%"/>
    <s v="1-LUBRICANT/OIL"/>
    <m/>
    <s v="2-FINISH GOOD"/>
    <m/>
    <x v="1"/>
    <m/>
    <x v="1"/>
    <m/>
    <x v="6"/>
    <n v="79"/>
    <s v="UNSPECIFY"/>
    <n v="6"/>
    <s v="KGM"/>
    <n v="0"/>
    <n v="0"/>
    <n v="0"/>
    <n v="6"/>
    <s v="OTHER OIL"/>
    <n v="112297.34"/>
    <s v="USD"/>
    <m/>
    <n v="112297.34"/>
    <m/>
  </r>
  <r>
    <n v="38534"/>
    <s v="May"/>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L) Silicone Fluid / Item No. KBM-603(1kg/can),Không tham gia trực tiếp vào quá trình sx SP, Mới 100%"/>
    <s v="1-LUBRICANT/OIL"/>
    <m/>
    <s v="2-FINISH GOOD"/>
    <m/>
    <x v="1"/>
    <m/>
    <x v="1"/>
    <m/>
    <x v="6"/>
    <m/>
    <m/>
    <n v="12"/>
    <s v="Kilogam"/>
    <n v="0"/>
    <n v="0"/>
    <n v="0"/>
    <n v="12"/>
    <s v="OTHER OIL"/>
    <m/>
    <s v="USD"/>
    <n v="22950"/>
    <n v="909.59999999999991"/>
    <m/>
  </r>
  <r>
    <n v="38532"/>
    <s v="May"/>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L) Silicone Fluid/Item No. KBM-603(1kg/can),Không tham gia trực tiếp vào quá trình sx SP, Mới 100%"/>
    <s v="1-LUBRICANT/OIL"/>
    <m/>
    <s v="2-FINISH GOOD"/>
    <m/>
    <x v="1"/>
    <m/>
    <x v="1"/>
    <m/>
    <x v="6"/>
    <m/>
    <m/>
    <n v="6"/>
    <s v="Kilogam"/>
    <n v="0"/>
    <n v="0"/>
    <n v="0"/>
    <n v="6"/>
    <s v="OTHER OIL"/>
    <m/>
    <s v="USD"/>
    <n v="22810"/>
    <n v="454.79999999999995"/>
    <m/>
  </r>
  <r>
    <n v="27279"/>
    <s v="Mar"/>
    <n v="2022"/>
    <s v="0800005769"/>
    <s v="CÔNG TY TNHH LAURELTON DIAMONDS VIỆT NAM"/>
    <s v="Metals"/>
    <n v="6"/>
    <s v="3-CUSTOMER"/>
    <s v="3"/>
    <s v="Manufacture (Metals)"/>
    <n v="20"/>
    <s v="Hai Duong"/>
    <n v="34039919"/>
    <s v="CU-LDVN06#&amp;Dầu mài Supra oil. Hàng mới 100%"/>
    <s v="1-LUBRICANT/OIL"/>
    <m/>
    <s v="2-FINISH GOOD"/>
    <m/>
    <x v="1"/>
    <m/>
    <x v="1"/>
    <m/>
    <x v="44"/>
    <n v="32"/>
    <s v="UNSPECIFY"/>
    <n v="10"/>
    <s v="LTR"/>
    <s v="UNSPECIFY"/>
    <n v="0"/>
    <n v="0"/>
    <n v="10"/>
    <s v="B2B"/>
    <n v="2091.56"/>
    <s v="EUR"/>
    <m/>
    <n v="2091.56"/>
    <m/>
  </r>
  <r>
    <n v="38181"/>
    <s v="May"/>
    <n v="2022"/>
    <n v="3602802863"/>
    <s v="CÔNG TY TNHH MỘT THÀNH VIÊN O BA VN"/>
    <s v="Lubricant, Gas, Fuel &amp; Oil "/>
    <n v="1"/>
    <s v="2-TRADING"/>
    <n v="3"/>
    <s v="Trading Lubricant"/>
    <n v="52"/>
    <s v="Dong Nai"/>
    <n v="34031111"/>
    <s v="CUT 516#&amp;Chế phẩm dầu bôi trơn : CUT 516 (200 LIT/PHUY). Hàng không dùng làm nhiên liệu xuất khẩu .( Hang moi 100% )"/>
    <s v="1-LUBRICANT/OIL"/>
    <m/>
    <s v="2-FINISH GOOD"/>
    <m/>
    <x v="1"/>
    <m/>
    <x v="1"/>
    <m/>
    <x v="27"/>
    <m/>
    <s v="UNSPECIFY"/>
    <n v="1"/>
    <s v="Thùng"/>
    <s v="200L"/>
    <s v="DRUM"/>
    <n v="200"/>
    <n v="200"/>
    <s v="OTHER OIL"/>
    <m/>
    <s v="VND"/>
    <n v="1"/>
    <n v="13.090147482328302"/>
    <m/>
  </r>
  <r>
    <n v="15844"/>
    <s v="Mar"/>
    <n v="2022"/>
    <s v="0301919894"/>
    <s v="CTY TNHH HONG IK VINA"/>
    <s v="Metals"/>
    <n v="6"/>
    <s v="3-CUSTOMER"/>
    <s v="3"/>
    <s v="Manufacture (Metals)"/>
    <n v="20"/>
    <s v="Ho Chi Minh"/>
    <n v="27101943"/>
    <s v="CUTTING OIL#&amp;DẦU CẮT - FS4000324"/>
    <s v="1-LUBRICANT/OIL"/>
    <m/>
    <s v="2-FINISH GOOD"/>
    <m/>
    <x v="1"/>
    <m/>
    <x v="1"/>
    <m/>
    <x v="12"/>
    <n v="31"/>
    <s v="UNSPECIFY"/>
    <n v="160"/>
    <s v="LTR"/>
    <s v="UNSPECIFY"/>
    <n v="0"/>
    <n v="0"/>
    <n v="160"/>
    <s v="B2B"/>
    <n v="18936000"/>
    <s v="VND"/>
    <n v="23000"/>
    <n v="823.304347826087"/>
    <m/>
  </r>
  <r>
    <n v="32712"/>
    <s v="May"/>
    <n v="2022"/>
    <n v="301919894"/>
    <s v="CTY TNHH HONG IK VINA"/>
    <s v="Wholesalers (Undefined)"/>
    <n v="20"/>
    <s v="3-CUSTOMER"/>
    <n v="3"/>
    <s v="Wholesalers"/>
    <n v="59"/>
    <s v="Ho Chi Minh"/>
    <n v="27101943"/>
    <s v="CUTTING OIL#&amp;DẦU CẮT - FS4000324"/>
    <s v="1-LUBRICANT/OIL"/>
    <m/>
    <s v="2-FINISH GOOD"/>
    <m/>
    <x v="1"/>
    <m/>
    <x v="1"/>
    <m/>
    <x v="12"/>
    <m/>
    <m/>
    <n v="160"/>
    <s v="Lít"/>
    <n v="0"/>
    <n v="0"/>
    <n v="0"/>
    <n v="160"/>
    <s v="B2B"/>
    <m/>
    <s v="VND"/>
    <n v="1"/>
    <n v="575.96648922244526"/>
    <m/>
  </r>
  <r>
    <n v="2536"/>
    <s v="Jan"/>
    <n v="2022"/>
    <s v="0301919894"/>
    <s v="CTY TNHH HONG IK VINA"/>
    <s v="Metals"/>
    <n v="6"/>
    <s v="3-CUSTOMER"/>
    <s v="3"/>
    <s v="Manufacture (Metals)"/>
    <n v="20"/>
    <s v="Ho Chi Minh"/>
    <n v="27101943"/>
    <s v="CUTTING OIL#&amp;DẦU CẮT - FS4000324"/>
    <s v="1-LUBRICANT/OIL"/>
    <m/>
    <s v="2-FINISH GOOD"/>
    <m/>
    <x v="1"/>
    <m/>
    <x v="1"/>
    <m/>
    <x v="12"/>
    <n v="31"/>
    <s v="UNSPECIFY"/>
    <n v="120"/>
    <s v="LTR"/>
    <s v="UNSPECIFY"/>
    <n v="0"/>
    <n v="0"/>
    <n v="120"/>
    <s v="B2B"/>
    <n v="20064000"/>
    <s v="VND"/>
    <n v="23000"/>
    <n v="872.3478260869565"/>
    <m/>
  </r>
  <r>
    <n v="7863"/>
    <s v="Feb"/>
    <n v="2022"/>
    <s v="0301919894"/>
    <s v="CTY TNHH HONG IK VINA"/>
    <s v="Metals"/>
    <n v="6"/>
    <s v="3-CUSTOMER"/>
    <s v="3"/>
    <s v="Manufacture (Metals)"/>
    <n v="20"/>
    <s v="Ho Chi Minh"/>
    <n v="27101943"/>
    <s v="CUTTING OIL#&amp;DẦU CẮT - FS4000324"/>
    <s v="1-LUBRICANT/OIL"/>
    <m/>
    <s v="2-FINISH GOOD"/>
    <m/>
    <x v="1"/>
    <m/>
    <x v="1"/>
    <m/>
    <x v="12"/>
    <n v="31"/>
    <s v="UNSPECIFY"/>
    <n v="160"/>
    <s v="LTR"/>
    <s v="UNSPECIFY"/>
    <n v="0"/>
    <n v="0"/>
    <n v="160"/>
    <s v="B2B"/>
    <n v="18936000"/>
    <s v="VND"/>
    <n v="23000"/>
    <n v="823.304347826087"/>
    <m/>
  </r>
  <r>
    <n v="10849"/>
    <s v="Feb"/>
    <n v="2022"/>
    <s v="0301479611"/>
    <s v="CÔNG TY TNHH KIM BÀNG"/>
    <s v="Agricultural, Forestry, Fisheries"/>
    <n v="19"/>
    <s v="3-CUSTOMER"/>
    <s v="3"/>
    <s v="Wholesales (Agricultural (Forestory &amp; Fisheries))"/>
    <n v="64"/>
    <s v="Ho Chi Minh"/>
    <n v="27101990"/>
    <s v="CVH Lubricant 0.5% - Dầu Paraffin dùng để làm mềm, làm bóng trong ngành công nghiệp sản xuất kim loại và nhựa (150kg/ drum). Hàng mới 100%"/>
    <s v="1-LUBRICANT/OIL"/>
    <m/>
    <s v="2-FINISH GOOD"/>
    <m/>
    <x v="1"/>
    <m/>
    <x v="1"/>
    <m/>
    <x v="46"/>
    <n v="2"/>
    <s v="UNSPECIFY"/>
    <n v="750"/>
    <s v="KGM"/>
    <n v="0"/>
    <s v="DRUM"/>
    <n v="0"/>
    <n v="750"/>
    <s v="B2B"/>
    <n v="37584"/>
    <s v="EUR"/>
    <n v="1.05"/>
    <n v="39463.200000000004"/>
    <m/>
  </r>
  <r>
    <n v="10848"/>
    <s v="Feb"/>
    <n v="2022"/>
    <s v="0301479611"/>
    <s v="CÔNG TY TNHH KIM BÀNG"/>
    <s v="Agricultural, Forestry, Fisheries"/>
    <n v="19"/>
    <s v="3-CUSTOMER"/>
    <s v="3"/>
    <s v="Wholesales (Agricultural (Forestory &amp; Fisheries))"/>
    <n v="64"/>
    <s v="Ho Chi Minh"/>
    <n v="27101990"/>
    <s v="CVH Lubricant 1.5% - Dầu Paraffin dùng để làm mềm, làm bóng trong ngành công nghiệp sản xuất kim loại và nhựa (150kg/ drum). Hàng mới 100%"/>
    <s v="1-LUBRICANT/OIL"/>
    <m/>
    <s v="2-FINISH GOOD"/>
    <m/>
    <x v="1"/>
    <m/>
    <x v="1"/>
    <m/>
    <x v="46"/>
    <n v="2"/>
    <s v="UNSPECIFY"/>
    <n v="21600"/>
    <s v="KGM"/>
    <n v="0"/>
    <s v="DRUM"/>
    <n v="0"/>
    <n v="21600"/>
    <s v="B2B"/>
    <n v="37584"/>
    <s v="EUR"/>
    <n v="1.05"/>
    <n v="39463.200000000004"/>
    <m/>
  </r>
  <r>
    <n v="10850"/>
    <s v="Feb"/>
    <n v="2022"/>
    <s v="0301479611"/>
    <s v="CÔNG TY TNHH KIM BÀNG"/>
    <s v="Agricultural, Forestry, Fisheries"/>
    <n v="19"/>
    <s v="3-CUSTOMER"/>
    <s v="3"/>
    <s v="Wholesales (Agricultural (Forestory &amp; Fisheries))"/>
    <n v="64"/>
    <s v="Ho Chi Minh"/>
    <n v="27101990"/>
    <s v="CVH Lubricant 1.5% - Dầu Paraffin dùng để làm mềm, làm bóng trong ngành công nghiệp sản xuất kim loại và nhựa (150kg/ drum). Hàng mới 100%"/>
    <s v="1-LUBRICANT/OIL"/>
    <m/>
    <s v="2-FINISH GOOD"/>
    <m/>
    <x v="1"/>
    <m/>
    <x v="1"/>
    <m/>
    <x v="46"/>
    <n v="2"/>
    <s v="UNSPECIFY"/>
    <n v="17850"/>
    <s v="KGM"/>
    <n v="0"/>
    <s v="DRUM"/>
    <n v="0"/>
    <n v="17850"/>
    <s v="B2B"/>
    <n v="37584"/>
    <s v="EUR"/>
    <n v="1.05"/>
    <n v="39463.200000000004"/>
    <m/>
  </r>
  <r>
    <n v="10851"/>
    <s v="Feb"/>
    <n v="2022"/>
    <s v="0301479611"/>
    <s v="CÔNG TY TNHH KIM BÀNG"/>
    <s v="Agricultural, Forestry, Fisheries"/>
    <n v="19"/>
    <s v="3-CUSTOMER"/>
    <s v="3"/>
    <s v="Wholesales (Agricultural (Forestory &amp; Fisheries))"/>
    <n v="64"/>
    <s v="Ho Chi Minh"/>
    <n v="27101990"/>
    <s v="CVH Lubricant 2% - Dầu Paraffin dùng để làm mềm, làm bóng trong ngành công nghiệp sản xuất kim loại và nhựa (150kg/ drum). Hàng mới 100%"/>
    <s v="1-LUBRICANT/OIL"/>
    <m/>
    <s v="2-FINISH GOOD"/>
    <m/>
    <x v="1"/>
    <m/>
    <x v="1"/>
    <m/>
    <x v="46"/>
    <n v="2"/>
    <s v="UNSPECIFY"/>
    <n v="3000"/>
    <s v="KGM"/>
    <n v="0"/>
    <s v="DRUM"/>
    <n v="0"/>
    <n v="3000"/>
    <s v="B2B"/>
    <n v="37584"/>
    <s v="EUR"/>
    <n v="1.05"/>
    <n v="39463.200000000004"/>
    <m/>
  </r>
  <r>
    <n v="1552"/>
    <s v="Jan"/>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20"/>
    <n v="40"/>
    <s v="UNSPECIFY"/>
    <n v="3000"/>
    <s v="LTR"/>
    <s v="200L"/>
    <s v="DRUM"/>
    <n v="200"/>
    <n v="3000"/>
    <s v="B2C"/>
    <n v="16872.599999999999"/>
    <s v="USD"/>
    <m/>
    <n v="16872.599999999999"/>
    <m/>
  </r>
  <r>
    <n v="1838"/>
    <s v="Jan"/>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20"/>
    <n v="40"/>
    <s v="UNSPECIFY"/>
    <n v="3000"/>
    <s v="LTR"/>
    <s v="200L"/>
    <s v="DRUM"/>
    <n v="200"/>
    <n v="3000"/>
    <s v="B2C"/>
    <n v="10593"/>
    <s v="USD"/>
    <m/>
    <n v="10593"/>
    <m/>
  </r>
  <r>
    <n v="2627"/>
    <s v="Jan"/>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27"/>
    <n v="77"/>
    <s v="UNSPECIFY"/>
    <n v="6000"/>
    <s v="LTR"/>
    <s v="200L"/>
    <s v="DRUM"/>
    <n v="200"/>
    <n v="6000"/>
    <s v="OTHER OIL"/>
    <n v="53121.2"/>
    <s v="USD"/>
    <m/>
    <n v="53121.2"/>
    <m/>
  </r>
  <r>
    <n v="8846"/>
    <s v="Feb"/>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20"/>
    <n v="40"/>
    <s v="UNSPECIFY"/>
    <n v="3000"/>
    <s v="LTR"/>
    <s v="200L"/>
    <s v="DRUM"/>
    <n v="200"/>
    <n v="3000"/>
    <s v="B2C"/>
    <n v="14285"/>
    <s v="USD"/>
    <m/>
    <n v="14285"/>
    <m/>
  </r>
  <r>
    <n v="12062"/>
    <s v="Feb"/>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39"/>
    <n v="5"/>
    <s v="UNSPECIFY"/>
    <n v="3000"/>
    <s v="LTR"/>
    <s v="200L"/>
    <s v="DRUM"/>
    <n v="200"/>
    <n v="3000"/>
    <s v="B2C"/>
    <n v="18169"/>
    <s v="USD"/>
    <m/>
    <n v="18169"/>
    <m/>
  </r>
  <r>
    <n v="12957"/>
    <s v="Mar"/>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4"/>
    <n v="19"/>
    <s v="UNSPECIFY"/>
    <n v="3000"/>
    <s v="LTR"/>
    <s v="200L"/>
    <s v="DRUM"/>
    <n v="200"/>
    <n v="3000"/>
    <s v="B2B"/>
    <n v="35015"/>
    <s v="USD"/>
    <m/>
    <n v="35015"/>
    <m/>
  </r>
  <r>
    <n v="13812"/>
    <s v="Mar"/>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4"/>
    <n v="19"/>
    <s v="UNSPECIFY"/>
    <n v="3000"/>
    <s v="LTR"/>
    <s v="200L"/>
    <s v="DRUM"/>
    <n v="200"/>
    <n v="3000"/>
    <s v="B2B"/>
    <n v="22695"/>
    <s v="USD"/>
    <m/>
    <n v="22695"/>
    <m/>
  </r>
  <r>
    <n v="14064"/>
    <s v="Mar"/>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17"/>
    <n v="18"/>
    <s v="UNSPECIFY"/>
    <n v="3000"/>
    <s v="LTR"/>
    <s v="200L"/>
    <s v="DRUM"/>
    <n v="200"/>
    <n v="3000"/>
    <s v="B2B"/>
    <n v="20811"/>
    <s v="USD"/>
    <m/>
    <n v="20811"/>
    <m/>
  </r>
  <r>
    <n v="14814"/>
    <s v="Mar"/>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1"/>
    <m/>
    <x v="1"/>
    <m/>
    <x v="17"/>
    <n v="18"/>
    <s v="UNSPECIFY"/>
    <n v="3000"/>
    <s v="LTR"/>
    <s v="200L"/>
    <s v="DRUM"/>
    <n v="200"/>
    <n v="3000"/>
    <s v="B2B"/>
    <n v="37024.199999999997"/>
    <s v="USD"/>
    <m/>
    <n v="37024.199999999997"/>
    <m/>
  </r>
  <r>
    <n v="32560"/>
    <s v="May"/>
    <n v="2022"/>
    <n v="301471355"/>
    <s v="CÔNG TY TNHH NIDEC TOSOK (VIỆT NAM)"/>
    <s v="Machinery and Equipment, components, tools, repaire, maintenance"/>
    <n v="7"/>
    <s v="3-CUSTOMER"/>
    <n v="3"/>
    <s v="Manufacture (Machinery and Equipment, components, tools, repaire, maintenance)"/>
    <n v="19"/>
    <s v="Ho Chi Minh"/>
    <n v="27101943"/>
    <s v="CVTF I-NS3 D200L#&amp;Dầu bôi trơn thành phẩm CVTF I-NS3 DRUM 200L, hàm lượng bitum trên 70%, đóng gói 200 lít /thùng, hàng mới 100%"/>
    <s v="1-LUBRICANT/OIL"/>
    <m/>
    <s v="2-FINISH GOOD"/>
    <m/>
    <x v="1"/>
    <m/>
    <x v="1"/>
    <m/>
    <x v="2"/>
    <n v="52"/>
    <s v="UNSPECIFY"/>
    <n v="3000"/>
    <s v="Lít"/>
    <s v="200L"/>
    <s v="DRUM"/>
    <n v="200"/>
    <n v="3000"/>
    <s v="B2B"/>
    <m/>
    <s v="USD"/>
    <n v="22810"/>
    <n v="9615"/>
    <m/>
  </r>
  <r>
    <n v="32576"/>
    <s v="May"/>
    <n v="2022"/>
    <n v="301471355"/>
    <s v="CÔNG TY TNHH NIDEC TOSOK (VIỆT NAM)"/>
    <s v="Machinery and Equipment, components, tools, repaire, maintenance"/>
    <n v="7"/>
    <s v="3-CUSTOMER"/>
    <n v="3"/>
    <s v="Manufacture (Machinery and Equipment, components, tools, repaire, maintenance)"/>
    <n v="19"/>
    <s v="Ho Chi Minh"/>
    <n v="27101943"/>
    <s v="CVTF I-NS3 D200L#&amp;Dầu bôi trơn thành phẩm CVTF I-NS3 DRUM 200L, hàm lượng bitum trên 70%, đóng gói 200 lít /thùng, hàng mới 100%"/>
    <s v="1-LUBRICANT/OIL"/>
    <m/>
    <s v="2-FINISH GOOD"/>
    <m/>
    <x v="1"/>
    <m/>
    <x v="1"/>
    <m/>
    <x v="2"/>
    <n v="52"/>
    <s v="UNSPECIFY"/>
    <n v="3000"/>
    <s v="Lít"/>
    <s v="200L"/>
    <s v="DRUM"/>
    <n v="200"/>
    <n v="3000"/>
    <s v="B2B"/>
    <m/>
    <s v="USD"/>
    <n v="23025"/>
    <n v="9615"/>
    <m/>
  </r>
  <r>
    <n v="32582"/>
    <s v="May"/>
    <n v="2022"/>
    <n v="301471355"/>
    <s v="CÔNG TY TNHH NIDEC TOSOK (VIỆT NAM)"/>
    <s v="Machinery and Equipment, components, tools, repaire, maintenance"/>
    <n v="7"/>
    <s v="3-CUSTOMER"/>
    <n v="3"/>
    <s v="Manufacture (Machinery and Equipment, components, tools, repaire, maintenance)"/>
    <n v="19"/>
    <s v="Ho Chi Minh"/>
    <n v="27101943"/>
    <s v="CVTF I-NS3 D200L#&amp;Dầu bôi trơn thành phẩm CVTF I-NS3 DRUM 200L, hàm lượng bitum trên 70%, đóng gói 200 lít /thùng, hàng mới 100%"/>
    <s v="1-LUBRICANT/OIL"/>
    <m/>
    <s v="2-FINISH GOOD"/>
    <m/>
    <x v="1"/>
    <m/>
    <x v="1"/>
    <m/>
    <x v="2"/>
    <n v="52"/>
    <s v="UNSPECIFY"/>
    <n v="6000"/>
    <s v="Lít"/>
    <s v="200L"/>
    <s v="DRUM"/>
    <n v="200"/>
    <n v="6000"/>
    <s v="B2B"/>
    <m/>
    <s v="USD"/>
    <n v="23025"/>
    <n v="19230"/>
    <m/>
  </r>
  <r>
    <n v="20830"/>
    <s v="Jan"/>
    <n v="2022"/>
    <n v="2801572588"/>
    <s v="CÔNG TY TNHH GIẦY ALERON VIỆT NAM"/>
    <s v="Garment"/>
    <n v="8"/>
    <s v="3-CUSTOMER"/>
    <s v="3"/>
    <s v="Manufacturer (Garment)"/>
    <n v="36"/>
    <s v="Thanh Hoa"/>
    <n v="34039919"/>
    <s v="CXL#&amp;Chế phẩm tách khuôn  AS-101 RELEASE AGENT .Thành phần: Proprietary Resin Compound 0.5-1.5%.Hydrotreated heavy naphtha 60-100%.Propanep 5-10%. 1 kiện = 24 chai. 1 Chai = 450ml,240 chai) MỚI 100%"/>
    <s v="1-LUBRICANT/OIL"/>
    <m/>
    <s v="2-FINISH GOOD"/>
    <m/>
    <x v="1"/>
    <m/>
    <x v="1"/>
    <m/>
    <x v="1"/>
    <n v="86"/>
    <s v="UNSPECIFY"/>
    <n v="85.8"/>
    <s v="KGM"/>
    <n v="0"/>
    <n v="0"/>
    <n v="0"/>
    <n v="85.8"/>
    <s v="B2B"/>
    <n v="1200"/>
    <s v="USD"/>
    <m/>
    <n v="1200"/>
    <m/>
  </r>
  <r>
    <n v="36910"/>
    <s v="May"/>
    <n v="2022"/>
    <n v="2801149968"/>
    <s v="CÔNG TY TNHH GIẦY SUN JADE VIỆT NAM"/>
    <s v="Garment"/>
    <n v="8"/>
    <s v="3-CUSTOMER"/>
    <s v="3"/>
    <s v="Manufacturer (Garment)"/>
    <n v="36"/>
    <s v="Thanh Hoa"/>
    <n v="27101270"/>
    <s v="CXL#&amp;Nước xử lý KR-20, (có thành phần Solvent naphtha 100%),  mới 100%, TKN: 104309549040/E21, M2"/>
    <s v="3-NON-LUBRICANT/OTHER PRODUCT"/>
    <m/>
    <s v="3-OTHER"/>
    <m/>
    <x v="1"/>
    <m/>
    <x v="1"/>
    <m/>
    <x v="0"/>
    <m/>
    <m/>
    <n v="5548.9"/>
    <s v="Kilogam"/>
    <n v="0"/>
    <n v="0"/>
    <n v="0"/>
    <n v="5548.9"/>
    <s v="OTHER OIL"/>
    <m/>
    <s v="USD"/>
    <n v="22825"/>
    <n v="13317.359999999999"/>
    <m/>
  </r>
  <r>
    <n v="36909"/>
    <s v="May"/>
    <n v="2022"/>
    <n v="2801149968"/>
    <s v="CÔNG TY TNHH GIẦY SUN JADE VIỆT NAM"/>
    <s v="Garment"/>
    <n v="8"/>
    <s v="3-CUSTOMER"/>
    <s v="3"/>
    <s v="Manufacturer (Garment)"/>
    <n v="36"/>
    <s v="Thanh Hoa"/>
    <n v="27101270"/>
    <s v="CXL#&amp;Nước xử lý KR-20, (có thành phần Solvent naphtha 100%),(13KG/1BARRELS), mới 100%"/>
    <s v="3-NON-LUBRICANT/OTHER PRODUCT"/>
    <m/>
    <s v="3-OTHER"/>
    <m/>
    <x v="1"/>
    <m/>
    <x v="1"/>
    <m/>
    <x v="0"/>
    <m/>
    <m/>
    <n v="2600"/>
    <s v="Kilogam"/>
    <n v="0"/>
    <n v="0"/>
    <n v="0"/>
    <n v="2600"/>
    <s v="OTHER OIL"/>
    <m/>
    <s v="USD"/>
    <n v="22810"/>
    <n v="6240"/>
    <m/>
  </r>
  <r>
    <n v="36917"/>
    <s v="May"/>
    <n v="2022"/>
    <n v="2801149968"/>
    <s v="CÔNG TY TNHH GIẦY SUN JADE VIỆT NAM"/>
    <s v="Garment"/>
    <n v="8"/>
    <s v="3-CUSTOMER"/>
    <s v="3"/>
    <s v="Manufacturer (Garment)"/>
    <n v="36"/>
    <s v="Thanh Hoa"/>
    <n v="27101270"/>
    <s v="CXL#&amp;Nước xử lý KR-20, (có thành phần Solvent naphtha 100%),(13KG/1BARRELS), mới 100%"/>
    <s v="3-NON-LUBRICANT/OTHER PRODUCT"/>
    <m/>
    <s v="3-OTHER"/>
    <m/>
    <x v="1"/>
    <m/>
    <x v="1"/>
    <m/>
    <x v="0"/>
    <m/>
    <m/>
    <n v="3900"/>
    <s v="Kilogam"/>
    <n v="0"/>
    <n v="0"/>
    <n v="0"/>
    <n v="3900"/>
    <s v="OTHER OIL"/>
    <m/>
    <s v="USD"/>
    <n v="22950"/>
    <n v="9360"/>
    <m/>
  </r>
  <r>
    <n v="36918"/>
    <s v="May"/>
    <n v="2022"/>
    <n v="2801149968"/>
    <s v="CÔNG TY TNHH GIẦY SUN JADE VIỆT NAM"/>
    <s v="Garment"/>
    <n v="8"/>
    <s v="3-CUSTOMER"/>
    <s v="3"/>
    <s v="Manufacturer (Garment)"/>
    <n v="36"/>
    <s v="Thanh Hoa"/>
    <n v="27101270"/>
    <s v="CXL#&amp;Nước xử lý KR-20, (có thành phần Solvent naphtha 100%),(13KG/1BARRELS), mới 100%"/>
    <s v="3-NON-LUBRICANT/OTHER PRODUCT"/>
    <m/>
    <s v="3-OTHER"/>
    <m/>
    <x v="1"/>
    <m/>
    <x v="1"/>
    <m/>
    <x v="0"/>
    <m/>
    <m/>
    <n v="1300"/>
    <s v="Kilogam"/>
    <n v="0"/>
    <n v="0"/>
    <n v="0"/>
    <n v="1300"/>
    <s v="OTHER OIL"/>
    <m/>
    <s v="USD"/>
    <n v="23025"/>
    <n v="3120"/>
    <m/>
  </r>
  <r>
    <n v="36919"/>
    <s v="May"/>
    <n v="2022"/>
    <n v="2801149968"/>
    <s v="CÔNG TY TNHH GIẦY SUN JADE VIỆT NAM"/>
    <s v="Garment"/>
    <n v="8"/>
    <s v="3-CUSTOMER"/>
    <s v="3"/>
    <s v="Manufacturer (Garment)"/>
    <n v="36"/>
    <s v="Thanh Hoa"/>
    <n v="27101270"/>
    <s v="CXL#&amp;Nước xử lý KR-20, (có thành phần Solvent naphtha 100%),(13KG/1BARRELS), mới 100%"/>
    <s v="3-NON-LUBRICANT/OTHER PRODUCT"/>
    <m/>
    <s v="3-OTHER"/>
    <m/>
    <x v="1"/>
    <m/>
    <x v="1"/>
    <m/>
    <x v="0"/>
    <m/>
    <m/>
    <n v="1950"/>
    <s v="Kilogam"/>
    <n v="0"/>
    <n v="0"/>
    <n v="0"/>
    <n v="1950"/>
    <s v="OTHER OIL"/>
    <m/>
    <s v="USD"/>
    <n v="23025"/>
    <n v="4680"/>
    <m/>
  </r>
  <r>
    <n v="36911"/>
    <s v="May"/>
    <n v="2022"/>
    <n v="2801149968"/>
    <s v="CÔNG TY TNHH GIẦY SUN JADE VIỆT NAM"/>
    <s v="Garment"/>
    <n v="8"/>
    <s v="3-CUSTOMER"/>
    <s v="3"/>
    <s v="Manufacturer (Garment)"/>
    <n v="36"/>
    <s v="Thanh Hoa"/>
    <n v="27101270"/>
    <s v="CXL#&amp;Nước xử lý KR-20, (có thành phần Solvent naphtha 100%),(13KG/1BARRELS), mới 100%, TKN: 103933996350/E21, M4"/>
    <s v="3-NON-LUBRICANT/OTHER PRODUCT"/>
    <m/>
    <s v="3-OTHER"/>
    <m/>
    <x v="1"/>
    <m/>
    <x v="1"/>
    <m/>
    <x v="0"/>
    <m/>
    <m/>
    <n v="5200"/>
    <s v="Kilogam"/>
    <n v="0"/>
    <n v="0"/>
    <n v="0"/>
    <n v="5200"/>
    <s v="OTHER OIL"/>
    <m/>
    <s v="USD"/>
    <n v="22825"/>
    <n v="11959.999999999998"/>
    <m/>
  </r>
  <r>
    <n v="36912"/>
    <s v="May"/>
    <n v="2022"/>
    <n v="2801149968"/>
    <s v="CÔNG TY TNHH GIẦY SUN JADE VIỆT NAM"/>
    <s v="Garment"/>
    <n v="8"/>
    <s v="3-CUSTOMER"/>
    <s v="3"/>
    <s v="Manufacturer (Garment)"/>
    <n v="36"/>
    <s v="Thanh Hoa"/>
    <n v="27101270"/>
    <s v="CXL#&amp;Nước xử lý KR-20, (có thành phần Solvent naphtha 100%),(13KG/1BARRELS), mới 100%, TKN: 104162446731/E21, M5"/>
    <s v="3-NON-LUBRICANT/OTHER PRODUCT"/>
    <m/>
    <s v="3-OTHER"/>
    <m/>
    <x v="1"/>
    <m/>
    <x v="1"/>
    <m/>
    <x v="0"/>
    <m/>
    <m/>
    <n v="3900"/>
    <s v="Kilogam"/>
    <n v="0"/>
    <n v="0"/>
    <n v="0"/>
    <n v="3900"/>
    <s v="OTHER OIL"/>
    <m/>
    <s v="USD"/>
    <n v="22825"/>
    <n v="8970"/>
    <m/>
  </r>
  <r>
    <n v="36913"/>
    <s v="May"/>
    <n v="2022"/>
    <n v="2801149968"/>
    <s v="CÔNG TY TNHH GIẦY SUN JADE VIỆT NAM"/>
    <s v="Garment"/>
    <n v="8"/>
    <s v="3-CUSTOMER"/>
    <s v="3"/>
    <s v="Manufacturer (Garment)"/>
    <n v="36"/>
    <s v="Thanh Hoa"/>
    <n v="27101270"/>
    <s v="CXL#&amp;Nước xử lý KR-20, (có thành phần Solvent naphtha 100%),(13KG/1BARRELS), mới 100%, TKN: 104180703760/E21, M4"/>
    <s v="3-NON-LUBRICANT/OTHER PRODUCT"/>
    <m/>
    <s v="3-OTHER"/>
    <m/>
    <x v="1"/>
    <m/>
    <x v="1"/>
    <m/>
    <x v="0"/>
    <m/>
    <m/>
    <n v="3900"/>
    <s v="Kilogam"/>
    <n v="0"/>
    <n v="0"/>
    <n v="0"/>
    <n v="3900"/>
    <s v="OTHER OIL"/>
    <m/>
    <s v="USD"/>
    <n v="22825"/>
    <n v="8970"/>
    <m/>
  </r>
  <r>
    <n v="36914"/>
    <s v="May"/>
    <n v="2022"/>
    <n v="2801149968"/>
    <s v="CÔNG TY TNHH GIẦY SUN JADE VIỆT NAM"/>
    <s v="Garment"/>
    <n v="8"/>
    <s v="3-CUSTOMER"/>
    <s v="3"/>
    <s v="Manufacturer (Garment)"/>
    <n v="36"/>
    <s v="Thanh Hoa"/>
    <n v="27101270"/>
    <s v="CXL#&amp;Nước xử lý KR-20, (có thành phần Solvent naphtha 100%),(13KG/1BARRELS), mới 100%, TKN: 104190600730/E21, M2"/>
    <s v="3-NON-LUBRICANT/OTHER PRODUCT"/>
    <m/>
    <s v="3-OTHER"/>
    <m/>
    <x v="1"/>
    <m/>
    <x v="1"/>
    <m/>
    <x v="0"/>
    <m/>
    <m/>
    <n v="3900"/>
    <s v="Kilogam"/>
    <n v="0"/>
    <n v="0"/>
    <n v="0"/>
    <n v="3900"/>
    <s v="OTHER OIL"/>
    <m/>
    <s v="USD"/>
    <n v="22825"/>
    <n v="8970"/>
    <m/>
  </r>
  <r>
    <n v="36915"/>
    <s v="May"/>
    <n v="2022"/>
    <n v="2801149968"/>
    <s v="CÔNG TY TNHH GIẦY SUN JADE VIỆT NAM"/>
    <s v="Garment"/>
    <n v="8"/>
    <s v="3-CUSTOMER"/>
    <s v="3"/>
    <s v="Manufacturer (Garment)"/>
    <n v="36"/>
    <s v="Thanh Hoa"/>
    <n v="27101270"/>
    <s v="CXL#&amp;Nước xử lý KR-20, (có thành phần Solvent naphtha 100%),(13KG/1BARRELS), mới 100%, TKN: 104309521850/E21, M2"/>
    <s v="3-NON-LUBRICANT/OTHER PRODUCT"/>
    <m/>
    <s v="3-OTHER"/>
    <m/>
    <x v="1"/>
    <m/>
    <x v="1"/>
    <m/>
    <x v="0"/>
    <m/>
    <m/>
    <n v="3432"/>
    <s v="Kilogam"/>
    <n v="0"/>
    <n v="0"/>
    <n v="0"/>
    <n v="3432"/>
    <s v="OTHER OIL"/>
    <m/>
    <s v="USD"/>
    <n v="22825"/>
    <n v="8236.7999999999993"/>
    <m/>
  </r>
  <r>
    <n v="36916"/>
    <s v="May"/>
    <n v="2022"/>
    <n v="2801149968"/>
    <s v="CÔNG TY TNHH GIẦY SUN JADE VIỆT NAM"/>
    <s v="Garment"/>
    <n v="8"/>
    <s v="3-CUSTOMER"/>
    <s v="3"/>
    <s v="Manufacturer (Garment)"/>
    <n v="36"/>
    <s v="Thanh Hoa"/>
    <n v="27101270"/>
    <s v="CXL#&amp;Nước xử lý KR-20, (có thành phần Solvent naphtha 100%),(13KG/1BARRELS), mới 100%, TKN: 104341436950/E21, M2"/>
    <s v="3-NON-LUBRICANT/OTHER PRODUCT"/>
    <m/>
    <s v="3-OTHER"/>
    <m/>
    <x v="1"/>
    <m/>
    <x v="1"/>
    <m/>
    <x v="0"/>
    <m/>
    <m/>
    <n v="5200"/>
    <s v="Kilogam"/>
    <n v="0"/>
    <n v="0"/>
    <n v="0"/>
    <n v="5200"/>
    <s v="OTHER OIL"/>
    <m/>
    <s v="USD"/>
    <n v="22825"/>
    <n v="12480"/>
    <m/>
  </r>
  <r>
    <n v="16696"/>
    <s v="Apr"/>
    <n v="2022"/>
    <s v="0301919894"/>
    <s v="CTY TNHH HONG IK VINA"/>
    <s v="Metals"/>
    <n v="6"/>
    <s v="3-CUSTOMER"/>
    <s v="3"/>
    <s v="Manufacture (Metals)"/>
    <n v="20"/>
    <s v="Ho Chi Minh"/>
    <n v="27101950"/>
    <s v="D.PHANH - KOTONEF 16  HOUGTON#&amp;DẦU  LÀM MÁT  KOTONEF 16  HOUGTON -SB3001339"/>
    <s v="1-LUBRICANT/OIL"/>
    <m/>
    <s v="2-FINISH GOOD"/>
    <m/>
    <x v="1"/>
    <m/>
    <x v="1"/>
    <m/>
    <x v="33"/>
    <n v="67"/>
    <s v="UNSPECIFY"/>
    <n v="400"/>
    <s v="LTR"/>
    <s v="UNSPECIFY"/>
    <n v="0"/>
    <n v="0"/>
    <n v="400"/>
    <s v="OTHER OIL"/>
    <n v="43065"/>
    <s v="USD"/>
    <m/>
    <n v="43065"/>
    <m/>
  </r>
  <r>
    <n v="2849"/>
    <s v="Jan"/>
    <n v="2022"/>
    <n v="1201574140"/>
    <s v="CÔNG TY TNHH PHỤ KIỆN ỐNG THÉP HAI TIAN (VIỆT NAM)"/>
    <s v="Metals"/>
    <n v="6"/>
    <s v="3-CUSTOMER"/>
    <s v="3"/>
    <s v="Manufacture (Metals)"/>
    <n v="20"/>
    <s v="Tien Giang"/>
    <n v="27101943"/>
    <s v="D000006#&amp;Dầu chống rỉ F230 ( 1 thùng /200 Lít), (dầu bôi trơn) có hàm lượng 70% trở lên từ dầu khoáng trắng (1 Drum/200lít)"/>
    <s v="1-LUBRICANT/OIL"/>
    <m/>
    <s v="2-FINISH GOOD"/>
    <m/>
    <x v="1"/>
    <m/>
    <x v="1"/>
    <m/>
    <x v="7"/>
    <n v="85"/>
    <s v="UNSPECIFY"/>
    <n v="400"/>
    <s v="LTR"/>
    <s v="200L"/>
    <s v="DRUM"/>
    <n v="200"/>
    <n v="400"/>
    <s v="B2B"/>
    <n v="34000000"/>
    <s v="VND"/>
    <n v="23000"/>
    <n v="1478.2608695652175"/>
    <m/>
  </r>
  <r>
    <n v="25164"/>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1919"/>
    <s v="D0037#&amp;Dầu bôi trơn dùng cho máy nén khí (20 lít/ thùng) 1630112601 (phụ tùng máy nén khí). Mới 100%#&amp;US"/>
    <s v="1-LUBRICANT/OIL"/>
    <m/>
    <s v="2-FINISH GOOD"/>
    <m/>
    <x v="1"/>
    <m/>
    <x v="1"/>
    <m/>
    <x v="18"/>
    <n v="3"/>
    <s v="UNSPECIFY"/>
    <n v="60"/>
    <s v="LTR"/>
    <s v="20L"/>
    <s v="BIN"/>
    <n v="20"/>
    <n v="60"/>
    <s v="B2B"/>
    <n v="1216938323"/>
    <s v="VND"/>
    <n v="23000"/>
    <n v="52910.361869565219"/>
    <m/>
  </r>
  <r>
    <n v="4803"/>
    <s v="Jan"/>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44"/>
    <s v="D0071#&amp;Mỡ chịu nhiệt (480g/hộp). Hàng mới 100%#&amp;TW"/>
    <s v="1-LUBRICANT/OIL"/>
    <m/>
    <s v="2-FINISH GOOD"/>
    <m/>
    <x v="1"/>
    <m/>
    <x v="1"/>
    <m/>
    <x v="14"/>
    <n v="22"/>
    <s v="UNSPECIFY"/>
    <n v="2"/>
    <s v="PCE"/>
    <s v="0.48KG"/>
    <s v="BOX"/>
    <n v="0.48"/>
    <n v="0.96"/>
    <s v="B2B"/>
    <n v="209461190"/>
    <s v="VND"/>
    <n v="23000"/>
    <n v="9107.0082608695648"/>
    <m/>
  </r>
  <r>
    <n v="13048"/>
    <s v="Mar"/>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 100K (200 lít/Drum). Hàng đã nộp thuế môi trường theo TKN 10440053062/A41 ngày 03/12/2021"/>
    <s v="1-LUBRICANT/OIL"/>
    <m/>
    <s v="2-FINISH GOOD"/>
    <m/>
    <x v="1"/>
    <m/>
    <x v="1"/>
    <m/>
    <x v="38"/>
    <m/>
    <s v="UNSPECIFY"/>
    <n v="1000"/>
    <s v="LTR"/>
    <s v="200L"/>
    <s v="DRUM"/>
    <n v="200"/>
    <n v="1000"/>
    <s v="B2B"/>
    <n v="95245000"/>
    <s v="VND"/>
    <n v="23000"/>
    <n v="4141.086956521739"/>
    <m/>
  </r>
  <r>
    <n v="13956"/>
    <s v="Mar"/>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 100K (200 lít/Drum). Hàng đã nộp thuế môi trường theo TKN 104400530620/A41 ngày 03/12/2021"/>
    <s v="1-LUBRICANT/OIL"/>
    <m/>
    <s v="2-FINISH GOOD"/>
    <m/>
    <x v="1"/>
    <m/>
    <x v="1"/>
    <m/>
    <x v="38"/>
    <m/>
    <m/>
    <n v="800"/>
    <s v="LTR"/>
    <s v="200L"/>
    <s v="DRUM"/>
    <n v="200"/>
    <n v="800"/>
    <s v="B2B"/>
    <n v="76196000"/>
    <s v="VND"/>
    <n v="23000"/>
    <n v="3312.8695652173915"/>
    <m/>
  </r>
  <r>
    <n v="38703"/>
    <s v="May"/>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 100K (200 lít/Drum). Hàng đã nộp thuế môi trường theo TKN 104625719330/A41 ngày 07/04/2022"/>
    <s v="1-LUBRICANT/OIL"/>
    <m/>
    <s v="2-FINISH GOOD"/>
    <m/>
    <x v="1"/>
    <m/>
    <x v="1"/>
    <m/>
    <x v="38"/>
    <m/>
    <m/>
    <n v="1200"/>
    <s v="Lít"/>
    <s v="200L"/>
    <s v="DRUM"/>
    <n v="200"/>
    <n v="1200"/>
    <s v="B2B"/>
    <m/>
    <s v="VND"/>
    <n v="1"/>
    <n v="4962.4749105506589"/>
    <m/>
  </r>
  <r>
    <n v="38706"/>
    <s v="May"/>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 100K (200 lít/Drum). Hàng đã nộp thuế môi trường theo TKN 104625719330/A41 ngày 07/04/2022"/>
    <s v="1-LUBRICANT/OIL"/>
    <m/>
    <s v="2-FINISH GOOD"/>
    <m/>
    <x v="1"/>
    <m/>
    <x v="1"/>
    <m/>
    <x v="38"/>
    <m/>
    <m/>
    <n v="1000"/>
    <s v="Lít"/>
    <s v="200L"/>
    <s v="DRUM"/>
    <n v="200"/>
    <n v="1000"/>
    <s v="B2B"/>
    <m/>
    <s v="VND"/>
    <n v="1"/>
    <n v="4135.3957587922159"/>
    <m/>
  </r>
  <r>
    <n v="1850"/>
    <s v="Jan"/>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100K (200 lít/Drum) mới 100%,Hàng đã nộp TBVMT theo TKN:10418627171 ngày 06/08/2021"/>
    <s v="1-LUBRICANT/OIL"/>
    <m/>
    <s v="2-FINISH GOOD"/>
    <m/>
    <x v="1"/>
    <m/>
    <x v="1"/>
    <m/>
    <x v="38"/>
    <n v="52"/>
    <s v="UNSPECIFY"/>
    <n v="1600"/>
    <s v="LTR"/>
    <s v="200L"/>
    <s v="DRUM"/>
    <n v="200"/>
    <n v="1600"/>
    <s v="B2B"/>
    <n v="152392000"/>
    <s v="VND"/>
    <n v="23000"/>
    <n v="6625.739130434783"/>
    <m/>
  </r>
  <r>
    <n v="3702"/>
    <s v="Jan"/>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100K (200 lít/Drum) mới 100%,Hàng đã nộp TBVMT theo TKN:104238555850 ngày 10/09/2021 và 104346003860 ngày 12/11/2021"/>
    <s v="1-LUBRICANT/OIL"/>
    <m/>
    <s v="2-FINISH GOOD"/>
    <m/>
    <x v="1"/>
    <m/>
    <x v="1"/>
    <m/>
    <x v="38"/>
    <n v="67"/>
    <s v="UNSPECIFY"/>
    <n v="1000"/>
    <s v="LTR"/>
    <s v="200L"/>
    <s v="DRUM"/>
    <n v="200"/>
    <n v="1000"/>
    <s v="B2B"/>
    <n v="95245000"/>
    <s v="VND"/>
    <n v="23000"/>
    <n v="4141.086956521739"/>
    <m/>
  </r>
  <r>
    <n v="6955"/>
    <s v="Feb"/>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100K (200 lít/Drum) mới 100%,Hàng đã nộp thuế bảo vệ môi trường theo TKN số 104238555850 ngày 10/09/2021"/>
    <s v="1-LUBRICANT/OIL"/>
    <m/>
    <s v="2-FINISH GOOD"/>
    <m/>
    <x v="1"/>
    <m/>
    <x v="1"/>
    <m/>
    <x v="38"/>
    <n v="48"/>
    <s v="UNSPECIFY"/>
    <n v="800"/>
    <s v="LTR"/>
    <s v="200L"/>
    <s v="DRUM"/>
    <n v="200"/>
    <n v="800"/>
    <s v="B2B"/>
    <n v="76196000"/>
    <s v="VND"/>
    <n v="23000"/>
    <n v="3312.8695652173915"/>
    <m/>
  </r>
  <r>
    <n v="7989"/>
    <s v="Feb"/>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100K (200 lít/Drum) mới 100%,Hàng đã nộp thuế bảo vệ môi trường theo TKN số 10431458650 (25/10/2021)"/>
    <s v="1-LUBRICANT/OIL"/>
    <m/>
    <s v="2-FINISH GOOD"/>
    <m/>
    <x v="1"/>
    <m/>
    <x v="1"/>
    <m/>
    <x v="38"/>
    <n v="48"/>
    <s v="UNSPECIFY"/>
    <n v="400"/>
    <s v="LTR"/>
    <s v="200L"/>
    <s v="DRUM"/>
    <n v="200"/>
    <n v="400"/>
    <s v="B2B"/>
    <n v="38098000"/>
    <s v="VND"/>
    <n v="23000"/>
    <n v="1656.4347826086957"/>
    <m/>
  </r>
  <r>
    <n v="11957"/>
    <s v="Jan"/>
    <n v="2022"/>
    <n v="3700483421"/>
    <s v="CÔNG TY TNHH TAKAKO VIỆT NAM"/>
    <s v="Machinery and Equipment, components, tools, repaire, maintenance"/>
    <n v="7"/>
    <s v="3-CUSTOMER"/>
    <s v="3"/>
    <s v="Manufacture (Machinery and Equipment, components, tools, repaire, maintenance)"/>
    <n v="19"/>
    <s v="Binh Duong"/>
    <n v="27101943"/>
    <s v="D-01#&amp;Dầu giảm xóc và giảm va đập cho máy công nghiệp CSF100K (200 lít/Drum) mới 100%,Hàng đã nộp thuế bảo vệ môi trường theo TKN số 104346003860 (12/11/2021)"/>
    <s v="1-LUBRICANT/OIL"/>
    <m/>
    <s v="2-FINISH GOOD"/>
    <m/>
    <x v="1"/>
    <m/>
    <x v="1"/>
    <m/>
    <x v="38"/>
    <n v="77"/>
    <s v="UNSPECIFY"/>
    <n v="1400"/>
    <s v="LTR"/>
    <s v="200L"/>
    <s v="DRUM"/>
    <n v="200"/>
    <n v="1400"/>
    <s v="B2B"/>
    <n v="133343000"/>
    <s v="VND"/>
    <n v="23000"/>
    <n v="5797.521739130435"/>
    <m/>
  </r>
  <r>
    <n v="14004"/>
    <s v="Mar"/>
    <n v="2022"/>
    <s v="0200600678001"/>
    <s v="CHI NHÁNH CÔNG TY TNHH TOYODA GOSEI HẢI PHÒNG TẠI THÁI BÌNH"/>
    <s v="Automotives, spareparts, accessories"/>
    <n v="3"/>
    <s v="3-CUSTOMER"/>
    <s v="3"/>
    <s v="Manufacture (Automotives, spareparts, accessories)"/>
    <n v="14"/>
    <s v="Thai Binh"/>
    <n v="27101943"/>
    <s v="D01-7821#&amp;Hộp dầu cho máy bơm chân không, P/N: 017-30159-03, có chứa trên 70% dầu có nguồn gốc từ dầu mỏ, hàng mới 100%"/>
    <s v="1-LUBRICANT/OIL"/>
    <m/>
    <s v="2-FINISH GOOD"/>
    <m/>
    <x v="1"/>
    <m/>
    <x v="1"/>
    <m/>
    <x v="18"/>
    <n v="3"/>
    <m/>
    <n v="1"/>
    <s v="UNK"/>
    <s v="UNSPECIFY"/>
    <n v="0"/>
    <n v="0"/>
    <n v="0.8"/>
    <s v="B2B"/>
    <n v="30000000"/>
    <s v="VND"/>
    <n v="23000"/>
    <n v="1304.3478260869565"/>
    <m/>
  </r>
  <r>
    <n v="11922"/>
    <s v="Mar"/>
    <n v="2022"/>
    <s v="0400485408"/>
    <s v="CÔNG TY TNHH MABUCHI MOTOR ĐÀ NẴNG"/>
    <s v="Machinery and Equipment, components, tools, repaire, maintenance"/>
    <n v="7"/>
    <s v="3-CUSTOMER"/>
    <s v="3"/>
    <s v="Manufacture (Machinery and Equipment, components, tools, repaire, maintenance)"/>
    <n v="19"/>
    <s v="Da Nang"/>
    <n v="27101299"/>
    <s v="D069#&amp;Chế phẩm có chứa &gt;70% khối lượng dầu nhẹ có nguồn gốc từ dầu mỏ và phụ gia (loại không chứa chứa dầu diesel sinh học) (200 Lít/ thùng)"/>
    <s v="1-LUBRICANT/OIL"/>
    <m/>
    <s v="2-FINISH GOOD"/>
    <m/>
    <x v="1"/>
    <m/>
    <x v="1"/>
    <m/>
    <x v="4"/>
    <n v="19"/>
    <s v="UNSPECIFY"/>
    <n v="1548"/>
    <s v="KGM"/>
    <s v="200L"/>
    <s v="BARREL"/>
    <n v="200"/>
    <n v="1548"/>
    <s v="B2B"/>
    <n v="5201.28"/>
    <s v="USD"/>
    <m/>
    <n v="5201.28"/>
    <m/>
  </r>
  <r>
    <n v="11281"/>
    <s v="Mar"/>
    <n v="2022"/>
    <s v="0400485408"/>
    <s v="CÔNG TY TNHH MABUCHI MOTOR ĐÀ NẴNG"/>
    <s v="Machinery and Equipment, components, tools, repaire, maintenance"/>
    <n v="7"/>
    <s v="3-CUSTOMER"/>
    <s v="3"/>
    <s v="Manufacture (Machinery and Equipment, components, tools, repaire, maintenance)"/>
    <n v="19"/>
    <s v="Da Nang"/>
    <n v="27101299"/>
    <s v="D069#&amp;Chế phẩm có chứa &gt;70% khối lượng dầu nhẹ có nguồn gốc từ dầu mỏ và phụ gia (loại không chứa chứa dầu diesel sinh học) / P SOLUTION"/>
    <s v="1-LUBRICANT/OIL"/>
    <m/>
    <s v="2-FINISH GOOD"/>
    <m/>
    <x v="1"/>
    <m/>
    <x v="1"/>
    <m/>
    <x v="27"/>
    <m/>
    <s v="UNSPECIFY"/>
    <n v="15"/>
    <s v="KGM"/>
    <s v="UNSPECIFY"/>
    <n v="0"/>
    <n v="0"/>
    <n v="15"/>
    <s v="OTHER OIL"/>
    <n v="70.7"/>
    <s v="USD"/>
    <m/>
    <n v="70.7"/>
    <m/>
  </r>
  <r>
    <n v="11282"/>
    <s v="Mar"/>
    <n v="2022"/>
    <s v="0400485408"/>
    <s v="CÔNG TY TNHH MABUCHI MOTOR ĐÀ NẴNG"/>
    <s v="Machinery and Equipment, components, tools, repaire, maintenance"/>
    <n v="7"/>
    <s v="3-CUSTOMER"/>
    <s v="3"/>
    <s v="Manufacture (Machinery and Equipment, components, tools, repaire, maintenance)"/>
    <n v="19"/>
    <s v="Da Nang"/>
    <n v="27101299"/>
    <s v="D069#&amp;Chế phẩm có chứa &gt;70% khối lượng dầu nhẹ có nguồn gốc từ dầu mỏ và phụ gia (loại không chứa chứa dầu diesel sinh học) / P SOLUTION"/>
    <s v="1-LUBRICANT/OIL"/>
    <m/>
    <s v="2-FINISH GOOD"/>
    <m/>
    <x v="1"/>
    <m/>
    <x v="1"/>
    <m/>
    <x v="27"/>
    <m/>
    <s v="UNSPECIFY"/>
    <n v="15"/>
    <s v="KGM"/>
    <s v="UNSPECIFY"/>
    <n v="0"/>
    <n v="0"/>
    <n v="15"/>
    <s v="OTHER OIL"/>
    <n v="70.7"/>
    <s v="USD"/>
    <m/>
    <n v="70.7"/>
    <m/>
  </r>
  <r>
    <n v="11287"/>
    <s v="Mar"/>
    <n v="2022"/>
    <s v="0400485408"/>
    <s v="CÔNG TY TNHH MABUCHI MOTOR ĐÀ NẴNG"/>
    <s v="Machinery and Equipment, components, tools, repaire, maintenance"/>
    <n v="7"/>
    <s v="3-CUSTOMER"/>
    <s v="3"/>
    <s v="Manufacture (Machinery and Equipment, components, tools, repaire, maintenance)"/>
    <n v="19"/>
    <s v="Da Nang"/>
    <n v="27101299"/>
    <s v="D069#&amp;Chế phẩm có chứa &gt;70% khối lượng dầu nhẹ có nguồn gốc từ dầu mỏ và phụ gia (loại không chứa chứa dầu diesel sinh học) / P SOLUTION (Mã hàng: 97-653)"/>
    <s v="1-LUBRICANT/OIL"/>
    <m/>
    <s v="2-FINISH GOOD"/>
    <m/>
    <x v="1"/>
    <m/>
    <x v="1"/>
    <m/>
    <x v="27"/>
    <m/>
    <s v="UNSPECIFY"/>
    <n v="15"/>
    <s v="KGM"/>
    <s v="UNSPECIFY"/>
    <n v="0"/>
    <n v="0"/>
    <n v="15"/>
    <s v="OTHER OIL"/>
    <n v="65.12"/>
    <s v="USD"/>
    <m/>
    <n v="65.12"/>
    <m/>
  </r>
  <r>
    <n v="8887"/>
    <s v="Feb"/>
    <n v="2022"/>
    <s v="0300784676"/>
    <s v="CTY TNHH MATAI (VIỆT NAM)"/>
    <s v="Plastics &amp; Rubbers &amp; Packaging"/>
    <n v="9"/>
    <s v="3-CUSTOMER"/>
    <s v="3"/>
    <s v="Manufacture (Plastics &amp; Rubbers &amp; Packaging)"/>
    <n v="23"/>
    <s v="Ho Chi Minh"/>
    <n v="27101943"/>
    <s v="D1#&amp;Dầu nhờn công nghiệp (DẦU MÁY MAY 32,1 phuy = 200 lít  mới 100%)"/>
    <s v="1-LUBRICANT/OIL"/>
    <m/>
    <s v="2-FINISH GOOD"/>
    <m/>
    <x v="1"/>
    <m/>
    <x v="1"/>
    <m/>
    <x v="27"/>
    <n v="70"/>
    <s v="UNSPECIFY"/>
    <n v="400"/>
    <s v="LTR"/>
    <s v="200L"/>
    <s v="DRUM"/>
    <n v="200"/>
    <n v="400"/>
    <s v="OTHER OIL"/>
    <n v="19200000"/>
    <s v="VND"/>
    <n v="23000"/>
    <n v="834.78260869565213"/>
    <m/>
  </r>
  <r>
    <n v="36330"/>
    <s v="May"/>
    <n v="2022"/>
    <n v="2400800614"/>
    <s v="CÔNG TY TNHH CÔNG NGHỆ FRANCOOL (VIỆT NAM)"/>
    <s v="Lubricant, Gas, Fuel &amp; Oil "/>
    <n v="1"/>
    <s v="1-COMPETITOR"/>
    <s v="1"/>
    <s v="Production &amp; Wholesales - Lubricant"/>
    <n v="49"/>
    <s v="Bac Giang"/>
    <n v="27101990"/>
    <s v="D-100#&amp;Dung môi dùng trong sản xuất dầu bôi trơn và dầu máy công nghiệp Hydrotreated kerosene, D-100 (Dầu chứa trên 70% khối lượng dầu khoáng nguồn gốc từ dầu mỏ, thuộc phân đoạn dầu nặng)"/>
    <s v="1-LUBRICANT/OIL"/>
    <m/>
    <s v="2-FINISH GOOD"/>
    <m/>
    <x v="1"/>
    <m/>
    <x v="1"/>
    <m/>
    <x v="27"/>
    <m/>
    <s v="UNSPECIFY"/>
    <n v="18720"/>
    <s v="Kilogam"/>
    <n v="0"/>
    <n v="0"/>
    <n v="0"/>
    <n v="18720"/>
    <s v="OTHER OIL"/>
    <m/>
    <s v="USD"/>
    <n v="22810"/>
    <n v="26956.799999999999"/>
    <m/>
  </r>
  <r>
    <n v="22875"/>
    <s v="Feb"/>
    <n v="2022"/>
    <n v="3700483421"/>
    <s v="CÔNG TY TNHH TAKAKO VIỆT NAM"/>
    <s v="Machinery and Equipment, components, tools, repaire, maintenance"/>
    <n v="7"/>
    <s v="3-CUSTOMER"/>
    <s v="3"/>
    <s v="Manufacture (Machinery and Equipment, components, tools, repaire, maintenance)"/>
    <n v="19"/>
    <s v="Binh Duong"/>
    <n v="34031990"/>
    <s v="D-11#&amp;Dầu rửa Suncleaner G-2000BK (20l/can).Mới 100%"/>
    <s v="1-LUBRICANT/OIL"/>
    <m/>
    <s v="2-FINISH GOOD"/>
    <m/>
    <x v="1"/>
    <m/>
    <x v="1"/>
    <m/>
    <x v="10"/>
    <n v="30"/>
    <m/>
    <n v="180"/>
    <s v="LTR"/>
    <n v="0"/>
    <n v="0"/>
    <n v="0"/>
    <n v="180"/>
    <s v="B2B"/>
    <n v="1070"/>
    <s v="USD"/>
    <m/>
    <n v="1070"/>
    <m/>
  </r>
  <r>
    <n v="38694"/>
    <s v="May"/>
    <n v="2022"/>
    <n v="3700483421"/>
    <s v="CÔNG TY TNHH TAKAKO VIỆT NAM"/>
    <s v="Machinery and Equipment, components, tools, repaire, maintenance"/>
    <n v="7"/>
    <s v="3-CUSTOMER"/>
    <s v="3"/>
    <s v="Manufacture (Machinery and Equipment, components, tools, repaire, maintenance)"/>
    <n v="19"/>
    <s v="Binh Duong"/>
    <n v="34031990"/>
    <s v="D-11#&amp;Dầu rửa Suncleaner G-2000BK (20l/can).Mới 100%"/>
    <s v="1-LUBRICANT/OIL"/>
    <m/>
    <s v="2-FINISH GOOD"/>
    <m/>
    <x v="1"/>
    <m/>
    <x v="1"/>
    <m/>
    <x v="10"/>
    <m/>
    <m/>
    <n v="80"/>
    <s v="Lít"/>
    <n v="0"/>
    <n v="0"/>
    <n v="0"/>
    <n v="80"/>
    <s v="B2B"/>
    <m/>
    <s v="USD"/>
    <n v="22810"/>
    <n v="424"/>
    <m/>
  </r>
  <r>
    <n v="22327"/>
    <s v="Feb"/>
    <n v="2022"/>
    <n v="3700483421"/>
    <s v="CÔNG TY TNHH TAKAKO VIỆT NAM"/>
    <s v="Machinery and Equipment, components, tools, repaire, maintenance"/>
    <n v="7"/>
    <s v="3-CUSTOMER"/>
    <s v="3"/>
    <s v="Manufacture (Machinery and Equipment, components, tools, repaire, maintenance)"/>
    <n v="19"/>
    <s v="Binh Duong"/>
    <n v="34031919"/>
    <s v="D-13#&amp;Dầu bôi trơn K-3 (420ml/chai). Hàng mới 100% (hàng đã đóng thuế BVMT của TK 104523957530/A11 (12/02/2022)"/>
    <s v="1-LUBRICANT/OIL"/>
    <m/>
    <s v="2-FINISH GOOD"/>
    <m/>
    <x v="1"/>
    <m/>
    <x v="1"/>
    <m/>
    <x v="27"/>
    <n v="77"/>
    <s v="UNSPECIFY"/>
    <n v="24"/>
    <s v="UNA"/>
    <s v="0.42L"/>
    <s v="BOTTLE"/>
    <s v="0.42"/>
    <n v="10.08"/>
    <s v="OTHER OIL"/>
    <n v="157918000"/>
    <s v="VND"/>
    <n v="23000"/>
    <n v="6866"/>
    <m/>
  </r>
  <r>
    <n v="13304"/>
    <s v="Mar"/>
    <n v="2022"/>
    <n v="3700483421"/>
    <s v="CÔNG TY TNHH TAKAKO VIỆT NAM"/>
    <s v="Machinery and Equipment, components, tools, repaire, maintenance"/>
    <n v="7"/>
    <s v="3-CUSTOMER"/>
    <s v="3"/>
    <s v="Manufacture (Machinery and Equipment, components, tools, repaire, maintenance)"/>
    <n v="19"/>
    <s v="Binh Duong"/>
    <n v="27101943"/>
    <s v="D-16#&amp;Mỡ bò Sumi Grease EP No.2,400g x 20Pcs/ctn dùng cho bảo trì máy,  HÀNG MỚI 100%"/>
    <s v="1-LUBRICANT/OIL"/>
    <m/>
    <s v="2-FINISH GOOD"/>
    <m/>
    <x v="1"/>
    <m/>
    <x v="1"/>
    <m/>
    <x v="4"/>
    <n v="19"/>
    <m/>
    <n v="8"/>
    <s v="KGM"/>
    <s v="0.4KG"/>
    <s v="TUBE"/>
    <s v="0.4"/>
    <n v="8"/>
    <s v="B2B"/>
    <n v="521000"/>
    <s v="JPY"/>
    <m/>
    <n v="521000"/>
    <m/>
  </r>
  <r>
    <n v="14254"/>
    <s v="Mar"/>
    <n v="2022"/>
    <n v="5400355077"/>
    <s v="CÔNG TY TNHH ALMINE VIỆT NAM"/>
    <s v="Metals"/>
    <n v="6"/>
    <s v="3-CUSTOMER"/>
    <s v="3"/>
    <s v="Manufacture (Metals)"/>
    <n v="20"/>
    <s v="Hoa Binh"/>
    <n v="27101943"/>
    <s v="D575J#&amp;Dầu bôi trơn Sundraw D-575J (thành phần dầu mỏ 70-80%), sử dụng cho máy kéo dây nhôm"/>
    <s v="1-LUBRICANT/OIL"/>
    <m/>
    <s v="2-FINISH GOOD"/>
    <m/>
    <x v="1"/>
    <m/>
    <x v="1"/>
    <m/>
    <x v="17"/>
    <n v="18"/>
    <m/>
    <n v="760"/>
    <s v="LTR"/>
    <s v="UNSPECIFY"/>
    <n v="0"/>
    <n v="0"/>
    <n v="760"/>
    <s v="B2B"/>
    <n v="16289.36"/>
    <s v="USD"/>
    <m/>
    <n v="16289.36"/>
    <m/>
  </r>
  <r>
    <n v="31890"/>
    <s v="May"/>
    <n v="2022"/>
    <n v="202126735"/>
    <s v="CÔNG TY TNHH GENERAL ELECTRIC HẢI PHÒNG"/>
    <s v="Electronics, Computer &amp; Consumer Durables &amp; Others"/>
    <n v="10"/>
    <s v="3-CUSTOMER"/>
    <n v="3"/>
    <s v="Manufacturer (Electronics, Computer &amp; Consumer Durables &amp; Others)"/>
    <n v="34"/>
    <s v="Hai Phong"/>
    <n v="27101944"/>
    <s v="D6A15A1|DM#&amp;Mỡ bôi trơn, 0.11kg/tuýp"/>
    <s v="1-LUBRICANT/OIL"/>
    <m/>
    <s v="2-FINISH GOOD"/>
    <m/>
    <x v="1"/>
    <m/>
    <x v="1"/>
    <m/>
    <x v="4"/>
    <n v="19"/>
    <s v="UNSPECIFY"/>
    <n v="40"/>
    <s v="Cái/Chiếc"/>
    <s v="1KG"/>
    <s v="CAN"/>
    <n v="1"/>
    <n v="40"/>
    <s v="B2B"/>
    <m/>
    <s v="USD"/>
    <n v="22950"/>
    <n v="1470.8000000000002"/>
    <m/>
  </r>
  <r>
    <n v="16837"/>
    <s v="Mar"/>
    <n v="2022"/>
    <s v="0202126735"/>
    <s v="CÔNG TY TNHH GENERAL ELECTRIC HẢI PHÒNG"/>
    <s v="Machinery and Equipment, components, tools, repaire, maintenance"/>
    <n v="7"/>
    <s v="3-CUSTOMER"/>
    <s v="3"/>
    <s v="Manufacture (Machinery and Equipment, components, tools, repaire, maintenance)"/>
    <n v="19"/>
    <s v="Hai Phong"/>
    <n v="27101944"/>
    <s v="D6A15A1DM#&amp;Mỡ bôi trơn, 0.11kg/tuýp"/>
    <s v="1-LUBRICANT/OIL"/>
    <m/>
    <s v="2-FINISH GOOD"/>
    <m/>
    <x v="1"/>
    <m/>
    <x v="1"/>
    <m/>
    <x v="4"/>
    <n v="19"/>
    <s v="UNSPECIFY"/>
    <n v="35"/>
    <s v="PCE"/>
    <s v="0.11KG"/>
    <s v="TUBE"/>
    <n v="0.11"/>
    <n v="3.85"/>
    <s v="B2B"/>
    <n v="8678.9500000000007"/>
    <s v="USD"/>
    <m/>
    <n v="8678.9500000000007"/>
    <m/>
  </r>
  <r>
    <n v="4549"/>
    <s v="Apr"/>
    <n v="2022"/>
    <s v="0202126735"/>
    <s v="CÔNG TY TNHH GENERAL ELECTRIC HẢI PHÒNG"/>
    <s v="Machinery and Equipment, components, tools, repaire, maintenance"/>
    <n v="7"/>
    <s v="3-CUSTOMER"/>
    <s v="3"/>
    <s v="Manufacture (Machinery and Equipment, components, tools, repaire, maintenance)"/>
    <n v="19"/>
    <s v="Hai Phong"/>
    <n v="27101944"/>
    <s v="D6A15A1DM#&amp;Mỡ bôi trơn, 0.11kg/tuýp"/>
    <s v="1-LUBRICANT/OIL"/>
    <m/>
    <s v="2-FINISH GOOD"/>
    <m/>
    <x v="1"/>
    <m/>
    <x v="1"/>
    <m/>
    <x v="4"/>
    <n v="19"/>
    <s v="UNSPECIFY"/>
    <n v="30"/>
    <s v="PCE"/>
    <s v="0.11KG"/>
    <s v="TUBE"/>
    <n v="0.11"/>
    <n v="3.3"/>
    <s v="B2B"/>
    <n v="13347.44"/>
    <s v="USD"/>
    <m/>
    <n v="13347.44"/>
    <m/>
  </r>
  <r>
    <n v="4584"/>
    <s v="Jan"/>
    <n v="2022"/>
    <s v="0202126735"/>
    <s v="CÔNG TY TNHH GENERAL ELECTRIC HẢI PHÒNG"/>
    <s v="Machinery and Equipment, components, tools, repaire, maintenance"/>
    <n v="7"/>
    <s v="3-CUSTOMER"/>
    <s v="3"/>
    <s v="Manufacture (Machinery and Equipment, components, tools, repaire, maintenance)"/>
    <n v="19"/>
    <s v="Hai Phong"/>
    <n v="27101944"/>
    <s v="D6A15A1DM#&amp;Mỡ bôi trơn, 0.11kg/tuýp"/>
    <s v="1-LUBRICANT/OIL"/>
    <m/>
    <s v="2-FINISH GOOD"/>
    <m/>
    <x v="1"/>
    <m/>
    <x v="1"/>
    <m/>
    <x v="4"/>
    <n v="19"/>
    <s v="UNSPECIFY"/>
    <n v="40"/>
    <s v="PCE"/>
    <s v="0.11KG"/>
    <s v="TUBE"/>
    <n v="0.11"/>
    <n v="4.4000000000000004"/>
    <s v="B2B"/>
    <n v="9354"/>
    <s v="USD"/>
    <m/>
    <n v="9354"/>
    <m/>
  </r>
  <r>
    <n v="4585"/>
    <s v="Jan"/>
    <n v="2022"/>
    <s v="0202126735"/>
    <s v="CÔNG TY TNHH GENERAL ELECTRIC HẢI PHÒNG"/>
    <s v="Machinery and Equipment, components, tools, repaire, maintenance"/>
    <n v="7"/>
    <s v="3-CUSTOMER"/>
    <s v="3"/>
    <s v="Manufacture (Machinery and Equipment, components, tools, repaire, maintenance)"/>
    <n v="19"/>
    <s v="Hai Phong"/>
    <n v="27101944"/>
    <s v="D6A15A1DM#&amp;Mỡ bôi trơn, 0.11kg/tuýp"/>
    <s v="1-LUBRICANT/OIL"/>
    <m/>
    <s v="2-FINISH GOOD"/>
    <m/>
    <x v="1"/>
    <m/>
    <x v="1"/>
    <m/>
    <x v="4"/>
    <n v="19"/>
    <s v="UNSPECIFY"/>
    <n v="30"/>
    <s v="PCE"/>
    <s v="0.11KG"/>
    <s v="TUBE"/>
    <n v="0.11"/>
    <n v="3.3"/>
    <s v="B2B"/>
    <n v="9354"/>
    <s v="USD"/>
    <m/>
    <n v="9354"/>
    <m/>
  </r>
  <r>
    <n v="20091"/>
    <s v="Jan"/>
    <n v="2022"/>
    <s v="0301471355"/>
    <s v="CÔNG TY TNHH NIDEC TOSOK VIỆT NAM"/>
    <s v="Electronics, Computer &amp; Consumer Durables &amp; Others"/>
    <n v="10"/>
    <s v="3-CUSTOMER"/>
    <s v="3"/>
    <s v="Manufacturer (Electronics, Computer &amp; Consumer Durables &amp; Others)"/>
    <n v="34"/>
    <s v="Ho Chi Minh"/>
    <n v="34039990"/>
    <s v="Daicatol Mist V 15#&amp;Dầu bôi trơn (Daicatol Mist V 15), 18 lit/Can, mới 100%"/>
    <s v="1-LUBRICANT/OIL"/>
    <m/>
    <s v="2-FINISH GOOD"/>
    <m/>
    <x v="1"/>
    <m/>
    <x v="1"/>
    <m/>
    <x v="27"/>
    <n v="77"/>
    <s v="UNSPECIFY"/>
    <n v="3"/>
    <s v="UNL"/>
    <s v="18L"/>
    <s v="CAN"/>
    <n v="18"/>
    <n v="54"/>
    <s v="OTHER OIL"/>
    <n v="980370"/>
    <s v="JPY"/>
    <n v="7.4000000000000003E-3"/>
    <n v="7254.7380000000003"/>
    <m/>
  </r>
  <r>
    <n v="27078"/>
    <s v="Mar"/>
    <n v="2022"/>
    <s v="0300739426"/>
    <s v="CÔNG TY TRÁCH NHIỆM HỮU HẠN JUKI (VIỆT NAM)"/>
    <s v="Metals"/>
    <n v="6"/>
    <s v="3-CUSTOMER"/>
    <s v="3"/>
    <s v="Manufacture (Metals)"/>
    <n v="20"/>
    <s v="Ho Chi Minh"/>
    <n v="34039919"/>
    <s v="DATCAT#&amp;Dầu Cắt R-2000HAM (190 LIT/1 PHUY)( Giá bán đã bao gồm thuế môi trường)#&amp;SG"/>
    <s v="1-LUBRICANT/OIL"/>
    <m/>
    <s v="2-FINISH GOOD"/>
    <m/>
    <x v="1"/>
    <m/>
    <x v="1"/>
    <m/>
    <x v="12"/>
    <n v="31"/>
    <s v="UNSPECIFY"/>
    <n v="1"/>
    <s v="BBL"/>
    <s v="190L"/>
    <s v="DRUM"/>
    <n v="190"/>
    <n v="190"/>
    <s v="B2B"/>
    <n v="3748"/>
    <s v="USD"/>
    <m/>
    <n v="3748"/>
    <m/>
  </r>
  <r>
    <n v="32118"/>
    <s v="May"/>
    <n v="2022"/>
    <n v="300739426"/>
    <s v="CÔNG TY TRÁCH NHIỆM HỮU HẠN JUKI (VIỆT NAM)"/>
    <s v="Machinery and Equipment, components, tools, repaire, maintenance"/>
    <n v="7"/>
    <s v="3-CUSTOMER"/>
    <n v="3"/>
    <s v="Manufacture (Machinery and Equipment, components, tools, repaire, maintenance)"/>
    <n v="19"/>
    <s v="Ho Chi Minh"/>
    <n v="34039919"/>
    <s v="DATCAT#&amp;Dầu Cắt R-2000HAM (190 LIT/1 PHUY)( Giá bán đã bao gồm thuế môi trường)#&amp;SG"/>
    <s v="1-LUBRICANT/OIL"/>
    <m/>
    <s v="2-FINISH GOOD"/>
    <m/>
    <x v="1"/>
    <m/>
    <x v="1"/>
    <m/>
    <x v="12"/>
    <m/>
    <m/>
    <n v="1"/>
    <s v="Barrel"/>
    <n v="0"/>
    <n v="0"/>
    <n v="0"/>
    <n v="0"/>
    <s v="B2B"/>
    <m/>
    <s v="USD"/>
    <n v="22810"/>
    <n v="835"/>
    <m/>
  </r>
  <r>
    <n v="32121"/>
    <s v="May"/>
    <n v="2022"/>
    <n v="300739426"/>
    <s v="CÔNG TY TRÁCH NHIỆM HỮU HẠN JUKI (VIỆT NAM)"/>
    <s v="Machinery and Equipment, components, tools, repaire, maintenance"/>
    <n v="7"/>
    <s v="3-CUSTOMER"/>
    <n v="3"/>
    <s v="Manufacture (Machinery and Equipment, components, tools, repaire, maintenance)"/>
    <n v="19"/>
    <s v="Ho Chi Minh"/>
    <n v="34039919"/>
    <s v="DATCAT#&amp;Dầu Cắt R-2000HAM (190 LIT/1 PHUY)( Giá bán đã bao gồm thuế môi trường)#&amp;SG"/>
    <s v="1-LUBRICANT/OIL"/>
    <m/>
    <s v="2-FINISH GOOD"/>
    <m/>
    <x v="1"/>
    <m/>
    <x v="1"/>
    <m/>
    <x v="12"/>
    <m/>
    <m/>
    <n v="1"/>
    <s v="Barrel"/>
    <n v="0"/>
    <n v="0"/>
    <n v="0"/>
    <n v="0"/>
    <s v="B2B"/>
    <m/>
    <s v="USD"/>
    <n v="23025"/>
    <n v="835"/>
    <m/>
  </r>
  <r>
    <n v="1329"/>
    <s v="Jan"/>
    <n v="2022"/>
    <s v="0108036749"/>
    <s v="CÔNG TY CỔ PHẦN THƯƠNG MẠI VÀ DỊCH VỤ LIV VIỆT NAM"/>
    <s v="Lubricant, Gas, Fuel &amp; Oil "/>
    <n v="1"/>
    <s v="2-TRADING"/>
    <s v="2"/>
    <s v="Trading Lubricant"/>
    <n v="52"/>
    <s v="Hanoi"/>
    <n v="27101943"/>
    <s v="Dầu  bánh răng thủy lực Hydol EP-68 cho máy có hệ thống chuyển động bằng bánh răng, chứa trên 70% khối lượng dầu khoáng nguồn gốc dầu mỏ,  (20 lít/can/1 can), hàng mới 100%"/>
    <s v="1-LUBRICANT/OIL"/>
    <m/>
    <s v="2-FINISH GOOD"/>
    <m/>
    <x v="1"/>
    <m/>
    <x v="1"/>
    <m/>
    <x v="31"/>
    <n v="9"/>
    <s v="UNSPECIFY"/>
    <n v="1"/>
    <s v="UNL"/>
    <s v="20L"/>
    <s v="CAN"/>
    <n v="20"/>
    <n v="20"/>
    <s v="B2B"/>
    <n v="18701.09"/>
    <s v="USD"/>
    <m/>
    <n v="18701.09"/>
    <m/>
  </r>
  <r>
    <n v="36583"/>
    <s v="May"/>
    <n v="2022"/>
    <n v="2500150335"/>
    <s v="CÔNG TY Ô TÔ TOYOTA VIỆT NAM"/>
    <s v="Automotives, spareparts, accessories"/>
    <n v="3"/>
    <s v="3-CUSTOMER"/>
    <s v="3"/>
    <s v="Manufacture (Automotives, spareparts, accessories)"/>
    <n v="14"/>
    <s v="Vinh Phuc"/>
    <n v="27101943"/>
    <s v="Dầu  bôi trơn dùng cho hộp số, 1 lít/ chai, Part No:  0888581026, phụ tùng xe DẦU, mới 100%"/>
    <s v="1-LUBRICANT/OIL"/>
    <m/>
    <s v="2-FINISH GOOD"/>
    <m/>
    <x v="1"/>
    <m/>
    <x v="1"/>
    <m/>
    <x v="20"/>
    <n v="40"/>
    <m/>
    <n v="36"/>
    <s v="UNT"/>
    <n v="0"/>
    <n v="0"/>
    <n v="0"/>
    <n v="0"/>
    <s v="B2C"/>
    <m/>
    <s v="USD"/>
    <n v="22950"/>
    <n v="211.68"/>
    <m/>
  </r>
  <r>
    <n v="36586"/>
    <s v="May"/>
    <n v="2022"/>
    <n v="2500150335"/>
    <s v="CÔNG TY Ô TÔ TOYOTA VIỆT NAM"/>
    <s v="Automotives, spareparts, accessories"/>
    <n v="3"/>
    <s v="3-CUSTOMER"/>
    <s v="3"/>
    <s v="Manufacture (Automotives, spareparts, accessories)"/>
    <n v="14"/>
    <s v="Vinh Phuc"/>
    <n v="27101943"/>
    <s v="Dầu  bôi trơn dùng cho hộp số, 1 lít/ chai, Part No:  0888581026, phụ tùng xe DẦU, mới 100%"/>
    <s v="1-LUBRICANT/OIL"/>
    <m/>
    <s v="2-FINISH GOOD"/>
    <m/>
    <x v="1"/>
    <m/>
    <x v="1"/>
    <m/>
    <x v="20"/>
    <n v="40"/>
    <m/>
    <n v="12"/>
    <s v="Chai/Lọ/Tuýp"/>
    <n v="0"/>
    <n v="0"/>
    <n v="0"/>
    <n v="0"/>
    <s v="B2C"/>
    <m/>
    <s v="USD"/>
    <n v="22950"/>
    <n v="70.56"/>
    <m/>
  </r>
  <r>
    <n v="36590"/>
    <s v="May"/>
    <n v="2022"/>
    <n v="2500150335"/>
    <s v="CÔNG TY Ô TÔ TOYOTA VIỆT NAM"/>
    <s v="Automotives, spareparts, accessories"/>
    <n v="3"/>
    <s v="3-CUSTOMER"/>
    <s v="3"/>
    <s v="Manufacture (Automotives, spareparts, accessories)"/>
    <n v="14"/>
    <s v="Vinh Phuc"/>
    <n v="27101943"/>
    <s v="Dầu  bôi trơn dùng cho hộp số, 1 lít/ chai, Part No:  0888581026, phụ tùng xe DẦU, mới 100%"/>
    <s v="1-LUBRICANT/OIL"/>
    <m/>
    <s v="2-FINISH GOOD"/>
    <m/>
    <x v="1"/>
    <m/>
    <x v="1"/>
    <m/>
    <x v="20"/>
    <n v="40"/>
    <m/>
    <n v="14"/>
    <s v="Chai/Lọ/Tuýp"/>
    <n v="0"/>
    <n v="0"/>
    <n v="0"/>
    <n v="0"/>
    <s v="B2C"/>
    <m/>
    <s v="USD"/>
    <n v="23025"/>
    <n v="82.32"/>
    <m/>
  </r>
  <r>
    <n v="1739"/>
    <s v="Jan"/>
    <n v="2022"/>
    <n v="2301109237"/>
    <s v="CÔNG TY TNHH GREEN WING SOLAR TECHNOLOGY VIỆT NAM"/>
    <s v="Machinery and Equipment, components, tools, repaire, maintenance"/>
    <n v="7"/>
    <s v="3-CUSTOMER"/>
    <s v="3"/>
    <s v="Manufacture (Machinery and Equipment, components, tools, repaire, maintenance)"/>
    <n v="19"/>
    <s v="Bac Ninh"/>
    <n v="27101943"/>
    <s v="Dầu  bơm chân không 100 (200L/phuy) (hàng mới 100%)"/>
    <s v="1-LUBRICANT/OIL"/>
    <m/>
    <s v="2-FINISH GOOD"/>
    <m/>
    <x v="1"/>
    <m/>
    <x v="1"/>
    <m/>
    <x v="18"/>
    <n v="3"/>
    <s v="UNSPECIFY"/>
    <n v="2"/>
    <s v="PAIL"/>
    <s v="200L"/>
    <s v="DRUM"/>
    <n v="200"/>
    <n v="400"/>
    <s v="B2B"/>
    <n v="339670000"/>
    <s v="VND"/>
    <n v="23000"/>
    <n v="14768.260869565218"/>
    <m/>
  </r>
  <r>
    <n v="38949"/>
    <s v="May"/>
    <n v="2022"/>
    <n v="3700789836"/>
    <s v="CÔNG TY TNHH YONG JIN VINA"/>
    <s v="Plastics &amp; Rubbers &amp; Packaging"/>
    <n v="9"/>
    <s v="3-CUSTOMER"/>
    <n v="3"/>
    <s v="Manufacture (Plastics &amp; Rubbers &amp; Packaging)"/>
    <n v="23"/>
    <s v="Binh Duong"/>
    <n v="27101990"/>
    <s v="Dầu  hóa dẻo cao su ( PROCESS OIL) Dùng trong sản  xuất  cao su,(có hàm lượng trên 70% có nguồn gốc từ dầu mỏ) CAS No.64742-54-7, Hàng mới 100%"/>
    <s v="1-LUBRICANT/OIL"/>
    <m/>
    <s v="2-FINISH GOOD"/>
    <m/>
    <x v="1"/>
    <m/>
    <x v="1"/>
    <m/>
    <x v="35"/>
    <m/>
    <m/>
    <n v="175.62"/>
    <s v="KGM"/>
    <n v="0"/>
    <n v="0"/>
    <n v="0"/>
    <n v="175.62"/>
    <s v="B2B"/>
    <m/>
    <s v="USD"/>
    <n v="23025"/>
    <n v="756.92219999999998"/>
    <m/>
  </r>
  <r>
    <n v="17498"/>
    <s v="Mar"/>
    <n v="2022"/>
    <s v="0500448216"/>
    <s v="CÔNG TY CỔ PHẦN NHỰA Á ĐÔNG"/>
    <s v="Plastics &amp; Rubbers &amp; Packaging"/>
    <n v="9"/>
    <s v="3-CUSTOMER"/>
    <s v="3"/>
    <s v="Manufacture (Plastics &amp; Rubbers &amp; Packaging)"/>
    <n v="23"/>
    <s v="Hanoi"/>
    <n v="27101990"/>
    <s v="Dầu  trắng ( white Oil  T-250)  là chế phẩm  chứa trên  70% khối lượng là dầu khoáng có nguồn gốc từ dầu mỏ, dùng trong sản xuất ngành nhựa , hàng mới 100%."/>
    <s v="1-LUBRICANT/OIL"/>
    <m/>
    <s v="2-FINISH GOOD"/>
    <m/>
    <x v="1"/>
    <m/>
    <x v="1"/>
    <m/>
    <x v="51"/>
    <m/>
    <s v="UNSPECIFY"/>
    <n v="39.4"/>
    <s v="TNE"/>
    <s v="UNSPECIFY"/>
    <s v="UNSPECIFY"/>
    <s v="UNSPECIFY"/>
    <n v="3.9399999999999998E-2"/>
    <s v="B2B"/>
    <n v="46492"/>
    <s v="USD"/>
    <m/>
    <n v="46492"/>
    <m/>
  </r>
  <r>
    <n v="10720"/>
    <s v="Feb"/>
    <n v="2022"/>
    <s v="0500448216"/>
    <s v="CÔNG TY CỔ PHẦN NHỰA Á ĐÔNG"/>
    <s v="Plastics &amp; Rubbers &amp; Packaging"/>
    <n v="9"/>
    <s v="3-CUSTOMER"/>
    <s v="3"/>
    <s v="Manufacture (Plastics &amp; Rubbers &amp; Packaging)"/>
    <n v="23"/>
    <s v="Hanoi"/>
    <n v="27101990"/>
    <s v="Dầu  trắng ( white Oil  T-250)  là chế phẩm  chứa trên  70% khối lượng là dầu khoáng có nguồn gốc từ dầu mỏ, dùng trong sản xuất ngành nhựa , hàng mới 100%."/>
    <s v="1-LUBRICANT/OIL"/>
    <m/>
    <s v="2-FINISH GOOD"/>
    <m/>
    <x v="1"/>
    <m/>
    <x v="1"/>
    <m/>
    <x v="51"/>
    <n v="61"/>
    <s v="UNSPECIFY"/>
    <n v="39.42"/>
    <s v="TNE"/>
    <s v="UNSPECIFY"/>
    <n v="0"/>
    <n v="0"/>
    <n v="3.9420000000000004E-2"/>
    <s v="B2B"/>
    <n v="46515.6"/>
    <s v="USD"/>
    <m/>
    <n v="46515.6"/>
    <m/>
  </r>
  <r>
    <n v="12207"/>
    <s v="Mar"/>
    <n v="2022"/>
    <s v="0107658306"/>
    <s v="CÔNG TY CỔ PHẦN US MASTERBATCH"/>
    <s v="Plastics &amp; Rubbers &amp; Packaging"/>
    <n v="9"/>
    <s v="3-CUSTOMER"/>
    <s v="3"/>
    <s v="Manufacture (Plastics &amp; Rubbers &amp; Packaging)"/>
    <n v="23"/>
    <s v="Hanoi"/>
    <n v="27101941"/>
    <s v="Dầu  trắng (base Oil 150N)  là chế phẩm  chứa trên 70% khối lượng là dầu khoáng có nguồn gốc từ dầu mỏ, đóng gói 20MT/túi, dùng trong sản xuất ngành nhựa, hàng mới 100%."/>
    <s v="1-LUBRICANT/OIL"/>
    <m/>
    <s v="1-BASE OIL"/>
    <m/>
    <x v="1"/>
    <m/>
    <x v="1"/>
    <m/>
    <x v="22"/>
    <n v="1"/>
    <s v="150N"/>
    <n v="80"/>
    <s v="TNE"/>
    <s v="UNSPECIFY"/>
    <s v="UNSPECIFY"/>
    <s v="UNSPECIFY"/>
    <n v="0.08"/>
    <s v="B2B"/>
    <n v="76000"/>
    <s v="USD"/>
    <m/>
    <n v="76000"/>
    <m/>
  </r>
  <r>
    <n v="12209"/>
    <s v="Mar"/>
    <n v="2022"/>
    <s v="0107658306"/>
    <s v="CÔNG TY CỔ PHẦN US MASTERBATCH"/>
    <s v="Plastics &amp; Rubbers &amp; Packaging"/>
    <n v="9"/>
    <s v="3-CUSTOMER"/>
    <s v="3"/>
    <s v="Manufacture (Plastics &amp; Rubbers &amp; Packaging)"/>
    <n v="23"/>
    <s v="Hanoi"/>
    <n v="27101941"/>
    <s v="Dầu  trắng (base Oil 150N)  là chế phẩm  chứa trên 70% khối lượng là dầu khoáng có nguồn gốc từ dầu mỏ, dùng trong sản xuất ngành nhựa, hàng mới 100%."/>
    <s v="1-LUBRICANT/OIL"/>
    <m/>
    <s v="1-BASE OIL"/>
    <m/>
    <x v="1"/>
    <m/>
    <x v="1"/>
    <m/>
    <x v="22"/>
    <n v="1"/>
    <s v="150N"/>
    <n v="116.94"/>
    <s v="TNE"/>
    <s v="UNSPECIFY"/>
    <s v="UNSPECIFY"/>
    <s v="UNSPECIFY"/>
    <n v="0.11694"/>
    <s v="B2B"/>
    <n v="115185.9"/>
    <s v="USD"/>
    <m/>
    <n v="115185.9"/>
    <m/>
  </r>
  <r>
    <n v="30733"/>
    <s v="May"/>
    <n v="2022"/>
    <n v="107658306"/>
    <s v="CÔNG TY CỔ PHẦN US MASTERBATCH"/>
    <s v="Plastics &amp; Rubbers &amp; Packaging"/>
    <n v="9"/>
    <s v="3-CUSTOMER"/>
    <n v="3"/>
    <s v="Manufacture (Plastics &amp; Rubbers &amp; Packaging)"/>
    <n v="23"/>
    <s v="Hanoi"/>
    <n v="27101941"/>
    <s v="Dầu  trắng (base Oil 150N)  là chế phẩm  chứa trên 70% khối lượng là dầu khoáng có nguồn gốc từ dầu mỏ, dùng trong sản xuất ngành nhựa, hàng mới 100%."/>
    <s v="1-LUBRICANT/OIL"/>
    <m/>
    <s v="2-FINISH GOOD"/>
    <m/>
    <x v="1"/>
    <m/>
    <x v="1"/>
    <m/>
    <x v="22"/>
    <n v="1"/>
    <s v="150N"/>
    <n v="97.5"/>
    <s v="Tấn"/>
    <s v="UNSPECIFY"/>
    <s v="UNSPECIFY"/>
    <s v="UNSPECIFY"/>
    <n v="9.7500000000000003E-2"/>
    <s v="B2B"/>
    <m/>
    <s v="USD"/>
    <n v="22810"/>
    <n v="119925"/>
    <m/>
  </r>
  <r>
    <n v="30734"/>
    <s v="May"/>
    <n v="2022"/>
    <n v="107658306"/>
    <s v="CÔNG TY CỔ PHẦN US MASTERBATCH"/>
    <s v="Plastics &amp; Rubbers &amp; Packaging"/>
    <n v="9"/>
    <s v="3-CUSTOMER"/>
    <n v="3"/>
    <s v="Manufacture (Plastics &amp; Rubbers &amp; Packaging)"/>
    <n v="23"/>
    <s v="Hanoi"/>
    <n v="27101941"/>
    <s v="Dầu  trắng (base Oil 150N)  là chế phẩm  chứa trên 70% khối lượng là dầu khoáng có nguồn gốc từ dầu mỏ, dùng trong sản xuất ngành nhựa, hàng mới 100%."/>
    <s v="1-LUBRICANT/OIL"/>
    <m/>
    <s v="2-FINISH GOOD"/>
    <m/>
    <x v="1"/>
    <m/>
    <x v="1"/>
    <m/>
    <x v="22"/>
    <n v="1"/>
    <s v="150N"/>
    <n v="100"/>
    <s v="Tấn"/>
    <s v="UNSPECIFY"/>
    <s v="UNSPECIFY"/>
    <s v="UNSPECIFY"/>
    <n v="0.1"/>
    <s v="B2B"/>
    <m/>
    <s v="USD"/>
    <n v="22950"/>
    <n v="131000"/>
    <m/>
  </r>
  <r>
    <n v="16136"/>
    <s v="Mar"/>
    <n v="2022"/>
    <n v="3600834796"/>
    <s v="CÔNG TY TNHH GIÀY DONA STANDARD VIỆT NAM"/>
    <s v="Garment"/>
    <n v="8"/>
    <s v="3-CUSTOMER"/>
    <s v="3"/>
    <s v="Manufacturer (Garment)"/>
    <n v="36"/>
    <s v="Dong Nai"/>
    <n v="27101944"/>
    <s v="Dầu (Mỡ bò chịu nhiệt) của máy ép đế ( hàng mới 100%) - SYNTHETIC LITHIUM COMPLEX HI-TMP (tương tự KQGD 879/TB-KD4 ngày 19/06/2019 củ tờ khai 102242878401/A12)  - 5GAL = 15KG"/>
    <s v="1-LUBRICANT/OIL"/>
    <m/>
    <s v="2-FINISH GOOD"/>
    <m/>
    <x v="1"/>
    <m/>
    <x v="1"/>
    <m/>
    <x v="14"/>
    <n v="22"/>
    <m/>
    <n v="15"/>
    <s v="KGM"/>
    <s v="3KG"/>
    <s v="BIN"/>
    <n v="3"/>
    <n v="15"/>
    <s v="B2B"/>
    <n v="1348.66"/>
    <s v="USD"/>
    <m/>
    <n v="1348.66"/>
    <m/>
  </r>
  <r>
    <n v="17712"/>
    <s v="Apr"/>
    <n v="2022"/>
    <s v="0200804174"/>
    <s v="CÔNG TY TNHH CHẾ TẠO MÁY HONGYUAN HẢI PHÒNG VIỆT NAM"/>
    <s v="Metals"/>
    <n v="6"/>
    <s v="3-CUSTOMER"/>
    <s v="3"/>
    <s v="Manufacture (Metals)"/>
    <n v="20"/>
    <s v="Hai Phong"/>
    <n v="27101990"/>
    <s v="Dầu 40HD ( dầu có chứa trên 90% là dầu khoáng có nguồn gốc từ dầu mỏ thuộc phân đoạn nặng, dạng lỏng ). Mới 100%.#&amp;VN"/>
    <s v="1-LUBRICANT/OIL"/>
    <m/>
    <s v="2-FINISH GOOD"/>
    <m/>
    <x v="1"/>
    <m/>
    <x v="1"/>
    <m/>
    <x v="25"/>
    <n v="48"/>
    <s v="UNSPECIFY"/>
    <n v="2090"/>
    <s v="LTR"/>
    <s v="UNSPECIFY"/>
    <n v="0"/>
    <n v="0"/>
    <n v="2090"/>
    <s v="B2B"/>
    <n v="386533400"/>
    <s v="VND"/>
    <m/>
    <n v="386533400"/>
    <m/>
  </r>
  <r>
    <n v="1681"/>
    <s v="Jan"/>
    <n v="2022"/>
    <s v="0200597457"/>
    <s v="CÔNG TY TRÁCH NHIỆM HỮU HẠN TOYOTA BOSHOKU HẢI PHÒNG"/>
    <s v="Metals"/>
    <n v="6"/>
    <s v="3-CUSTOMER"/>
    <s v="3"/>
    <s v="Manufacture (Metals)"/>
    <n v="20"/>
    <s v="Hai Phong"/>
    <n v="27101943"/>
    <s v="Dầu Alpha 630, hàng mới 100%."/>
    <s v="1-LUBRICANT/OIL"/>
    <m/>
    <s v="2-FINISH GOOD"/>
    <m/>
    <x v="1"/>
    <m/>
    <x v="1"/>
    <m/>
    <x v="20"/>
    <n v="40"/>
    <s v="UNSPECIFY"/>
    <n v="208"/>
    <s v="LTR"/>
    <s v="UNSPECIFY"/>
    <n v="0"/>
    <n v="0"/>
    <n v="208"/>
    <s v="B2C"/>
    <n v="722517388"/>
    <s v="VND"/>
    <n v="23000"/>
    <n v="31413.799478260869"/>
    <m/>
  </r>
  <r>
    <n v="12725"/>
    <s v="Mar"/>
    <n v="2022"/>
    <n v="5100459519"/>
    <s v="CÔNG TY CỔ PHẦN NĂNG LƯỢNG QUẢNG NGUYÊN"/>
    <s v="Electronics, Computer &amp; Consumer Durables &amp; Others"/>
    <n v="10"/>
    <s v="3-CUSTOMER"/>
    <s v="3"/>
    <s v="Manufacturer (Electronics, Computer &amp; Consumer Durables &amp; Others)"/>
    <n v="34"/>
    <s v="Ha Giang"/>
    <n v="27101943"/>
    <s v="Dầu áp lực cho hệ thống điều tốc tuabin (dầu bôi trơn có nguồn gốc và hàm lượng 70% trở lên từ dầu có nguồn gốc từ dầu mỏ, không phải dầu thải, 1 lot gồm 1.040 lít), mới 100%)"/>
    <s v="1-LUBRICANT/OIL"/>
    <m/>
    <s v="2-FINISH GOOD"/>
    <m/>
    <x v="1"/>
    <m/>
    <x v="1"/>
    <m/>
    <x v="39"/>
    <n v="5"/>
    <s v="UNSPECIFY"/>
    <n v="1"/>
    <s v="LOT"/>
    <s v="1.04L"/>
    <s v="BOTTLE"/>
    <s v="1.04"/>
    <n v="1.04"/>
    <s v="B2C"/>
    <n v="187815"/>
    <s v="USD"/>
    <m/>
    <n v="187815"/>
    <m/>
  </r>
  <r>
    <n v="12724"/>
    <s v="Mar"/>
    <n v="2022"/>
    <n v="5100459519"/>
    <s v="CÔNG TY CỔ PHẦN NĂNG LƯỢNG QUẢNG NGUYÊN"/>
    <s v="Electronics, Computer &amp; Consumer Durables &amp; Others"/>
    <n v="10"/>
    <s v="3-CUSTOMER"/>
    <s v="3"/>
    <s v="Manufacturer (Electronics, Computer &amp; Consumer Durables &amp; Others)"/>
    <n v="34"/>
    <s v="Ha Giang"/>
    <n v="27101943"/>
    <s v="Dầu áp lực cho hệ thống điều tốc tuabin (dầu bôi trơn có nguồn gốc và hàm lượng 70% trở lên từ dầu có nguồn gốc từ dầu mỏ, không phải dầu thải, 1 lot gồm 1.664 lít), mới 100%)"/>
    <s v="1-LUBRICANT/OIL"/>
    <m/>
    <s v="2-FINISH GOOD"/>
    <m/>
    <x v="1"/>
    <m/>
    <x v="1"/>
    <m/>
    <x v="39"/>
    <n v="5"/>
    <s v="UNSPECIFY"/>
    <n v="1"/>
    <s v="LOT"/>
    <s v="1.644L"/>
    <s v="CAN"/>
    <n v="1644"/>
    <n v="1644"/>
    <s v="B2C"/>
    <n v="219293"/>
    <s v="USD"/>
    <m/>
    <n v="219293"/>
    <m/>
  </r>
  <r>
    <n v="1389"/>
    <s v="Jan"/>
    <n v="2022"/>
    <n v="4000779880"/>
    <s v="CÔNG TY TNHH MỘT THÀNH VIÊN PHÂN PHỐI Ô TÔ DU LỊCH CHU LAI TRƯỜNG HẢI"/>
    <s v="Automotives, spareparts, accessories"/>
    <n v="3"/>
    <s v="3-CUSTOMER"/>
    <s v="3"/>
    <s v="Wholesales (Automotives, spareparts, accessories)"/>
    <n v="65"/>
    <s v="Quang Nam"/>
    <n v="27101943"/>
    <s v="Dầu ATF 4 bôi trơn hộp số tự động xe BMW (nguồn gốc dầu mỏ trên 70%), mới 100%, 3 bình,01 Lít/Bình, NK để bán trong nước,nộp thuế BVMT: 3.000Đ,tại địa phương_Mã số: 83 22 2 344 206"/>
    <s v="1-LUBRICANT/OIL"/>
    <m/>
    <s v="2-FINISH GOOD"/>
    <m/>
    <x v="1"/>
    <m/>
    <x v="1"/>
    <m/>
    <x v="27"/>
    <n v="77"/>
    <s v="UNSPECIFY"/>
    <n v="3"/>
    <s v="UNA"/>
    <s v="1L"/>
    <s v="BOTTLE"/>
    <n v="1"/>
    <n v="3"/>
    <s v="OTHER OIL"/>
    <n v="13465.88"/>
    <s v="EUR"/>
    <n v="1.05"/>
    <n v="14139.173999999999"/>
    <m/>
  </r>
  <r>
    <n v="24971"/>
    <s v="Mar"/>
    <n v="2022"/>
    <n v="2300272632"/>
    <s v="CÔNG TY TNHH MPT SOLUTION (VIỆT NAM)"/>
    <s v="Electronics, Computer &amp; Consumer Durables &amp; Others"/>
    <n v="10"/>
    <s v="3-CUSTOMER"/>
    <s v="3"/>
    <s v="Manufacturer (Electronics, Computer &amp; Consumer Durables &amp; Others)"/>
    <n v="34"/>
    <s v="Bac Ninh"/>
    <n v="34031111"/>
    <s v="Dầu ATF-220(18L), hàng mới 100%"/>
    <s v="1-LUBRICANT/OIL"/>
    <m/>
    <s v="2-FINISH GOOD"/>
    <m/>
    <x v="1"/>
    <m/>
    <x v="1"/>
    <m/>
    <x v="27"/>
    <m/>
    <s v="UNSPECIFY"/>
    <n v="1"/>
    <s v="PCE"/>
    <s v="18L"/>
    <s v="PAIL"/>
    <n v="18"/>
    <n v="18"/>
    <s v="OTHER OIL"/>
    <n v="19805800"/>
    <s v="VND"/>
    <n v="23000"/>
    <n v="861.12173913043478"/>
    <m/>
  </r>
  <r>
    <n v="9024"/>
    <s v="Feb"/>
    <n v="2022"/>
    <s v="0901062548"/>
    <s v="CÔNG TY TNHH VẬT LIỆU MỚI HAIXIN VIỆT NAM"/>
    <s v="Plastics &amp; Rubbers &amp; Packaging"/>
    <n v="9"/>
    <s v="3-CUSTOMER"/>
    <s v="3"/>
    <s v="Manufacture (Plastics &amp; Rubbers &amp; Packaging)"/>
    <n v="23"/>
    <s v="Hung Yen"/>
    <n v="27101943"/>
    <s v="Dầu bánh răng 220 (dầu nặng, bôi trơn máy công nghiệp,nguồn gốc dầu mỏ,chứa phụ gia), 1PAIL= 1 PHUY , 1 PHUY 200 LÍT. Hàng mới 100%"/>
    <s v="1-LUBRICANT/OIL"/>
    <m/>
    <s v="2-FINISH GOOD"/>
    <m/>
    <x v="1"/>
    <m/>
    <x v="1"/>
    <m/>
    <x v="34"/>
    <n v="17"/>
    <s v="UNSPECIFY"/>
    <n v="14"/>
    <s v="PAIL"/>
    <s v="200L"/>
    <s v="DRUM"/>
    <n v="200"/>
    <n v="2800"/>
    <s v="B2B"/>
    <n v="210000000"/>
    <s v="VND"/>
    <n v="23000"/>
    <n v="9130.434782608696"/>
    <m/>
  </r>
  <r>
    <n v="2814"/>
    <s v="Jan"/>
    <n v="2022"/>
    <s v="0901062548"/>
    <s v="CÔNG TY TNHH VẬT LIỆU MỚI HAIXIN VIỆT NAM"/>
    <s v="Plastics &amp; Rubbers &amp; Packaging"/>
    <n v="9"/>
    <s v="3-CUSTOMER"/>
    <s v="3"/>
    <s v="Manufacture (Plastics &amp; Rubbers &amp; Packaging)"/>
    <n v="23"/>
    <s v="Hung Yen"/>
    <n v="27101943"/>
    <s v="Dầu bánh răng 220 (dầu nặng, bôi trơn máy công nghiệp,nguồn gốc dầu mỏ,chứa phụ gia), 1PAIL= 1 PHUY, 1PHUY 200 LÍT. Hàng mới 100%"/>
    <s v="1-LUBRICANT/OIL"/>
    <m/>
    <s v="2-FINISH GOOD"/>
    <m/>
    <x v="1"/>
    <m/>
    <x v="1"/>
    <m/>
    <x v="34"/>
    <n v="17"/>
    <s v="UNSPECIFY"/>
    <n v="1"/>
    <s v="PAIL"/>
    <s v="200L"/>
    <s v="DRUM"/>
    <n v="200"/>
    <n v="200"/>
    <s v="B2B"/>
    <n v="246000000"/>
    <s v="VND"/>
    <n v="23000"/>
    <n v="10695.652173913044"/>
    <m/>
  </r>
  <r>
    <n v="7985"/>
    <s v="Feb"/>
    <n v="2022"/>
    <n v="2400872471"/>
    <s v="CÔNG TY TNHH NHỰA RICHELL U KWONG VIỆTNAM"/>
    <s v="Plastics &amp; Rubbers &amp; Packaging"/>
    <n v="9"/>
    <s v="3-CUSTOMER"/>
    <s v="3"/>
    <s v="Manufacture (Plastics &amp; Rubbers &amp; Packaging)"/>
    <n v="23"/>
    <s v="Bac Giang"/>
    <n v="27101943"/>
    <s v="Dầu bánh răng cực áp EP150, có chức năng bôi trơn và làm mát máy móc công nghiệp, chứa trên 70% hàm lượng dầu khoáng (thể tích: 20L/thùng, trọng lượng: 17kg/thùng)"/>
    <s v="1-LUBRICANT/OIL"/>
    <m/>
    <s v="2-FINISH GOOD"/>
    <m/>
    <x v="1"/>
    <m/>
    <x v="1"/>
    <m/>
    <x v="34"/>
    <n v="17"/>
    <s v="UNSPECIFY"/>
    <n v="2"/>
    <s v="PAIL"/>
    <s v="20L"/>
    <s v="BIN"/>
    <n v="20"/>
    <n v="40"/>
    <s v="B2B"/>
    <n v="2700000"/>
    <s v="VND"/>
    <n v="23000"/>
    <n v="117.39130434782609"/>
    <m/>
  </r>
  <r>
    <n v="8043"/>
    <s v="Feb"/>
    <n v="2022"/>
    <n v="2400827743"/>
    <s v="CÔNG TY TNHH DẦU BÔI TRƠN FC VINA"/>
    <s v="Lubricant, Gas, Fuel &amp; Oil "/>
    <n v="1"/>
    <s v="2-TRADING"/>
    <s v="2"/>
    <s v="Trading Lubricant"/>
    <n v="52"/>
    <s v="Bac Giang"/>
    <n v="27101943"/>
    <s v="Dầu bánh răng EP100 có chức năng bôi trơn và làm mát máy móc công nghiệp, chứa trên 70% hàm lượng dầu khoáng (thể tích: 200L/thùng, trọng lượng: 170kg/thùng)"/>
    <s v="1-LUBRICANT/OIL"/>
    <m/>
    <s v="2-FINISH GOOD"/>
    <m/>
    <x v="1"/>
    <m/>
    <x v="1"/>
    <m/>
    <x v="34"/>
    <n v="17"/>
    <s v="UNSPECIFY"/>
    <n v="30"/>
    <s v="PAIL"/>
    <s v="200L"/>
    <s v="DRUM"/>
    <n v="200"/>
    <n v="6000"/>
    <s v="B2B"/>
    <n v="1737555000"/>
    <s v="VND"/>
    <n v="23000"/>
    <n v="75545.869565217392"/>
    <m/>
  </r>
  <r>
    <n v="8028"/>
    <s v="Feb"/>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bánh răng EP150 có chức năng bôi trơn và làm mát máy móc công nghiệp, chứa trên 70% hàm lượng dầu khoáng (thể tích: 20L/thùng, trọng lượng: 17kg/thùng). Mới 100%"/>
    <s v="1-LUBRICANT/OIL"/>
    <m/>
    <s v="2-FINISH GOOD"/>
    <m/>
    <x v="1"/>
    <m/>
    <x v="1"/>
    <m/>
    <x v="34"/>
    <n v="17"/>
    <s v="UNSPECIFY"/>
    <n v="3"/>
    <s v="PAIL"/>
    <s v="20L"/>
    <s v="BIN"/>
    <n v="20"/>
    <n v="60"/>
    <s v="B2B"/>
    <n v="335450000"/>
    <s v="VND"/>
    <n v="23000"/>
    <n v="14584.782608695652"/>
    <m/>
  </r>
  <r>
    <n v="1774"/>
    <s v="Jan"/>
    <n v="2022"/>
    <n v="2400827743"/>
    <s v="CÔNG TY TNHH DẦU BÔI TRƠN FC VINA"/>
    <s v="Lubricant, Gas, Fuel &amp; Oil "/>
    <n v="1"/>
    <s v="2-TRADING"/>
    <s v="2"/>
    <s v="Trading Lubricant"/>
    <n v="52"/>
    <s v="Bac Giang"/>
    <n v="27101943"/>
    <s v="Dầu bánh răng EP150# có chức năng bôi trơn và làm mát máy móc công nghiệp, chứa trên 70% hàm lượng dầu khoáng (thể tích: 20L/thùng, trọng lượng: 17kg/thùng)"/>
    <s v="1-LUBRICANT/OIL"/>
    <m/>
    <s v="2-FINISH GOOD"/>
    <m/>
    <x v="1"/>
    <m/>
    <x v="1"/>
    <m/>
    <x v="34"/>
    <n v="17"/>
    <s v="UNSPECIFY"/>
    <n v="1"/>
    <s v="PAIL"/>
    <s v="20L"/>
    <s v="BIN"/>
    <n v="20"/>
    <n v="20"/>
    <s v="B2B"/>
    <n v="4110870000"/>
    <s v="VND"/>
    <n v="23000"/>
    <n v="178733.47826086957"/>
    <m/>
  </r>
  <r>
    <n v="8045"/>
    <s v="Feb"/>
    <n v="2022"/>
    <n v="2400827743"/>
    <s v="CÔNG TY TNHH DẦU BÔI TRƠN FC VINA"/>
    <s v="Lubricant, Gas, Fuel &amp; Oil "/>
    <n v="1"/>
    <s v="2-TRADING"/>
    <s v="2"/>
    <s v="Trading Lubricant"/>
    <n v="52"/>
    <s v="Bac Giang"/>
    <n v="27101943"/>
    <s v="Dầu bánh răng EP150# có chức năng bôi trơn và làm mát máy móc công nghiệp, chứa trên 70% hàm lượng dầu khoáng (thể tích: 20L/thùng, trọng lượng: 17kg/thùng)"/>
    <s v="1-LUBRICANT/OIL"/>
    <m/>
    <s v="2-FINISH GOOD"/>
    <m/>
    <x v="1"/>
    <m/>
    <x v="1"/>
    <m/>
    <x v="34"/>
    <n v="17"/>
    <s v="UNSPECIFY"/>
    <n v="2"/>
    <s v="PAIL"/>
    <s v="20L"/>
    <s v="BIN"/>
    <n v="20"/>
    <n v="40"/>
    <s v="B2B"/>
    <n v="1737555000"/>
    <s v="VND"/>
    <n v="23000"/>
    <n v="75545.869565217392"/>
    <m/>
  </r>
  <r>
    <n v="1698"/>
    <s v="Jan"/>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bánh răng EP150# có chức năng bôi trơn và làm mát máy móc công nghiệp, chứa trên 70% hàm lượng dầu khoáng (thể tích: 20L/thùng, trọng lượng: 17kg/thùng), Hàng mới 100%"/>
    <s v="1-LUBRICANT/OIL"/>
    <m/>
    <s v="2-FINISH GOOD"/>
    <m/>
    <x v="1"/>
    <m/>
    <x v="1"/>
    <m/>
    <x v="34"/>
    <n v="17"/>
    <s v="UNSPECIFY"/>
    <n v="3"/>
    <s v="PAIL"/>
    <s v="20L"/>
    <s v="BIN"/>
    <n v="20"/>
    <n v="60"/>
    <s v="B2B"/>
    <n v="30450000"/>
    <s v="VND"/>
    <n v="23000"/>
    <n v="1323.9130434782608"/>
    <m/>
  </r>
  <r>
    <n v="1773"/>
    <s v="Jan"/>
    <n v="2022"/>
    <n v="2400827743"/>
    <s v="CÔNG TY TNHH DẦU BÔI TRƠN FC VINA"/>
    <s v="Lubricant, Gas, Fuel &amp; Oil "/>
    <n v="1"/>
    <s v="2-TRADING"/>
    <s v="2"/>
    <s v="Trading Lubricant"/>
    <n v="52"/>
    <s v="Bac Giang"/>
    <n v="27101943"/>
    <s v="Dầu bánh răng EP150# dùng trong công nghiệp, chứa trên 70% hàm lượng dầu khoáng (thể tích: 200L/thùng, trọng lượng: 170kg/thùng)"/>
    <s v="1-LUBRICANT/OIL"/>
    <m/>
    <s v="2-FINISH GOOD"/>
    <m/>
    <x v="1"/>
    <m/>
    <x v="1"/>
    <m/>
    <x v="34"/>
    <n v="17"/>
    <s v="UNSPECIFY"/>
    <n v="2"/>
    <s v="PAIL"/>
    <s v="200L"/>
    <s v="DRUM"/>
    <n v="200"/>
    <n v="400"/>
    <s v="B2B"/>
    <n v="4110870000"/>
    <s v="VND"/>
    <n v="23000"/>
    <n v="178733.47826086957"/>
    <m/>
  </r>
  <r>
    <n v="8044"/>
    <s v="Feb"/>
    <n v="2022"/>
    <n v="2400827743"/>
    <s v="CÔNG TY TNHH DẦU BÔI TRƠN FC VINA"/>
    <s v="Lubricant, Gas, Fuel &amp; Oil "/>
    <n v="1"/>
    <s v="2-TRADING"/>
    <s v="2"/>
    <s v="Trading Lubricant"/>
    <n v="52"/>
    <s v="Bac Giang"/>
    <n v="27101943"/>
    <s v="Dầu bánh răng EP150# dùng trong công nghiệp, chứa trên 70% hàm lượng dầu khoáng (thể tích: 200L/thùng, trọng lượng: 170kg/thùng)"/>
    <s v="1-LUBRICANT/OIL"/>
    <m/>
    <s v="2-FINISH GOOD"/>
    <m/>
    <x v="1"/>
    <m/>
    <x v="1"/>
    <m/>
    <x v="34"/>
    <n v="17"/>
    <s v="UNSPECIFY"/>
    <n v="16"/>
    <s v="PAIL"/>
    <s v="200L"/>
    <s v="DRUM"/>
    <n v="200"/>
    <n v="3200"/>
    <s v="B2B"/>
    <n v="1737555000"/>
    <s v="VND"/>
    <n v="23000"/>
    <n v="75545.869565217392"/>
    <m/>
  </r>
  <r>
    <n v="8047"/>
    <s v="Feb"/>
    <n v="2022"/>
    <n v="2400827743"/>
    <s v="CÔNG TY TNHH DẦU BÔI TRƠN FC VINA"/>
    <s v="Lubricant, Gas, Fuel &amp; Oil "/>
    <n v="1"/>
    <s v="2-TRADING"/>
    <s v="2"/>
    <s v="Trading Lubricant"/>
    <n v="52"/>
    <s v="Bac Giang"/>
    <n v="27101943"/>
    <s v="Dầu bánh răng EP320 có chức năng bôi trơn và làm mát máy móc công nghiệp, chứa trên 70% hàm lượng dầu khoáng (thể tích: 200L/thùng, trọng lượng: 170kg/thùng)"/>
    <s v="1-LUBRICANT/OIL"/>
    <m/>
    <s v="2-FINISH GOOD"/>
    <m/>
    <x v="1"/>
    <m/>
    <x v="1"/>
    <m/>
    <x v="34"/>
    <n v="17"/>
    <s v="UNSPECIFY"/>
    <n v="6"/>
    <s v="PAIL"/>
    <s v="200L"/>
    <s v="DRUM"/>
    <n v="200"/>
    <n v="1200"/>
    <s v="B2B"/>
    <n v="1737555000"/>
    <s v="VND"/>
    <n v="23000"/>
    <n v="75545.869565217392"/>
    <m/>
  </r>
  <r>
    <n v="3534"/>
    <s v="Jan"/>
    <n v="2022"/>
    <n v="3801157216"/>
    <s v="CÔNG TY TNHH LEOCH SUPER POWER (VIỆT NAM)"/>
    <s v="Machinery and Equipment, components, tools, repaire, maintenance"/>
    <n v="7"/>
    <s v="3-CUSTOMER"/>
    <s v="3"/>
    <s v="Manufacture (Machinery and Equipment, components, tools, repaire, maintenance)"/>
    <n v="19"/>
    <s v="Binh Phuoc"/>
    <n v="27101943"/>
    <s v="DẦU BÁNH RĂNG EP320, 1 phuy 175 kgs, dùng cho thiết bị máy móc trong nhà xưởng. Hàng mới 100%"/>
    <s v="1-LUBRICANT/OIL"/>
    <m/>
    <s v="2-FINISH GOOD"/>
    <m/>
    <x v="1"/>
    <m/>
    <x v="1"/>
    <m/>
    <x v="34"/>
    <n v="17"/>
    <s v="UNSPECIFY"/>
    <n v="2"/>
    <s v="PAIL"/>
    <s v="175KG"/>
    <s v="DRUM"/>
    <n v="175"/>
    <n v="350"/>
    <s v="B2B"/>
    <n v="17000000"/>
    <s v="VND"/>
    <n v="23000"/>
    <n v="739.13043478260875"/>
    <m/>
  </r>
  <r>
    <n v="14911"/>
    <s v="Mar"/>
    <n v="2022"/>
    <n v="3801157216"/>
    <s v="CÔNG TY TNHH LEOCH SUPER POWER (VIỆT NAM)"/>
    <s v="Machinery and Equipment, components, tools, repaire, maintenance"/>
    <n v="7"/>
    <s v="3-CUSTOMER"/>
    <s v="3"/>
    <s v="Manufacture (Machinery and Equipment, components, tools, repaire, maintenance)"/>
    <n v="19"/>
    <s v="Binh Phuoc"/>
    <n v="27101943"/>
    <s v="DẦU BÁNH RĂNG EP320, 1PAIL=1 phuy, 1 phuy 175 kgs, dùng cho thiết bị máy móc trong nhà xưởng. Hàng mới 100%"/>
    <s v="1-LUBRICANT/OIL"/>
    <m/>
    <s v="2-FINISH GOOD"/>
    <m/>
    <x v="1"/>
    <m/>
    <x v="1"/>
    <m/>
    <x v="34"/>
    <m/>
    <m/>
    <n v="2"/>
    <s v="PAIL"/>
    <s v="175KG"/>
    <s v="DRUM"/>
    <n v="175"/>
    <n v="350"/>
    <s v="B2B"/>
    <n v="17000000"/>
    <s v="VND"/>
    <n v="23000"/>
    <n v="739.13043478260875"/>
    <m/>
  </r>
  <r>
    <n v="14914"/>
    <s v="Mar"/>
    <n v="2022"/>
    <n v="3801157209"/>
    <s v="CÔNG TY TNHH LEOCH BATTERY (VIỆT NAM)"/>
    <s v="Machinery and Equipment, components, tools, repaire, maintenance"/>
    <n v="7"/>
    <s v="3-CUSTOMER"/>
    <s v="3"/>
    <s v="Manufacture (Machinery and Equipment, components, tools, repaire, maintenance)"/>
    <n v="19"/>
    <s v="Binh Phuoc"/>
    <n v="27101943"/>
    <s v="Dầu bánh răng EP320, net weight 1 phuy=175 kgs, dùng trong máy sản xuất bình ắc quy, hàng mới 100%"/>
    <s v="1-LUBRICANT/OIL"/>
    <m/>
    <s v="2-FINISH GOOD"/>
    <m/>
    <x v="1"/>
    <m/>
    <x v="1"/>
    <m/>
    <x v="34"/>
    <m/>
    <m/>
    <n v="1"/>
    <s v="PAIL"/>
    <s v="175KG"/>
    <s v="DRUM"/>
    <n v="175"/>
    <n v="175"/>
    <s v="B2B"/>
    <n v="29800000"/>
    <s v="VND"/>
    <n v="23000"/>
    <n v="1295.6521739130435"/>
    <m/>
  </r>
  <r>
    <n v="8698"/>
    <s v="Feb"/>
    <n v="2022"/>
    <s v="0107925625"/>
    <s v="CÔNG TY CỔ PHẦN LỐP XE CHUYÊN DỤNG VIỆT NAM"/>
    <s v="Automotives, spareparts, accessories"/>
    <n v="3"/>
    <s v="3-CUSTOMER"/>
    <s v="3"/>
    <s v="Manufacture (Automotives, spareparts, accessories)"/>
    <n v="14"/>
    <s v="Hanoi"/>
    <n v="27101943"/>
    <s v="Dầu bánh răng Gear oil 220, loại 1000 lít/ thùng, hàm lượng Bitum chứa trên 70% khối lượng dầu có nguồn gốc từ dầu mỏ, hàng mới 100%."/>
    <s v="1-LUBRICANT/OIL"/>
    <m/>
    <s v="2-FINISH GOOD"/>
    <m/>
    <x v="1"/>
    <m/>
    <x v="1"/>
    <m/>
    <x v="34"/>
    <n v="17"/>
    <s v="220"/>
    <n v="3"/>
    <s v="MTQ"/>
    <s v="1000L"/>
    <s v="DRUM"/>
    <n v="1000"/>
    <n v="3000"/>
    <s v="B2B"/>
    <n v="26707"/>
    <s v="USD"/>
    <m/>
    <n v="26707"/>
    <m/>
  </r>
  <r>
    <n v="8696"/>
    <s v="Feb"/>
    <n v="2022"/>
    <s v="0107925625"/>
    <s v="CÔNG TY CỔ PHẦN LỐP XE CHUYÊN DỤNG VIỆT NAM"/>
    <s v="Automotives, spareparts, accessories"/>
    <n v="3"/>
    <s v="3-CUSTOMER"/>
    <s v="3"/>
    <s v="Manufacture (Automotives, spareparts, accessories)"/>
    <n v="14"/>
    <s v="Hanoi"/>
    <n v="27101943"/>
    <s v="Dầu bánh răng Gear oil 320, loại 1000 lít/ thùng, hàm lượng Bitum chứa trên 70% khối lượng dầu có nguồn gốc từ dầu mỏ, hàng mới 100%."/>
    <s v="1-LUBRICANT/OIL"/>
    <m/>
    <s v="2-FINISH GOOD"/>
    <m/>
    <x v="1"/>
    <m/>
    <x v="1"/>
    <m/>
    <x v="34"/>
    <n v="17"/>
    <s v="320"/>
    <n v="11"/>
    <s v="MTQ"/>
    <s v="1000L"/>
    <s v="DRUM"/>
    <n v="1000"/>
    <n v="11000"/>
    <s v="B2B"/>
    <n v="26707"/>
    <s v="USD"/>
    <m/>
    <n v="26707"/>
    <m/>
  </r>
  <r>
    <n v="8697"/>
    <s v="Feb"/>
    <n v="2022"/>
    <s v="0107925625"/>
    <s v="CÔNG TY CỔ PHẦN LỐP XE CHUYÊN DỤNG VIỆT NAM"/>
    <s v="Automotives, spareparts, accessories"/>
    <n v="3"/>
    <s v="3-CUSTOMER"/>
    <s v="3"/>
    <s v="Manufacture (Automotives, spareparts, accessories)"/>
    <n v="14"/>
    <s v="Hanoi"/>
    <n v="27101943"/>
    <s v="Dầu bánh răng Gear oil 460, loại 1000 lít/ thùng, hàm lượng Bitum chứa trên 70% khối lượng dầu có nguồn gốc từ dầu mỏ, hàng mới 100%."/>
    <s v="1-LUBRICANT/OIL"/>
    <m/>
    <s v="2-FINISH GOOD"/>
    <m/>
    <x v="1"/>
    <m/>
    <x v="1"/>
    <m/>
    <x v="34"/>
    <n v="17"/>
    <s v="460"/>
    <n v="3"/>
    <s v="MTQ"/>
    <s v="1000L"/>
    <s v="DRUM"/>
    <n v="1000"/>
    <n v="3000"/>
    <s v="B2B"/>
    <n v="26707"/>
    <s v="USD"/>
    <m/>
    <n v="26707"/>
    <m/>
  </r>
  <r>
    <n v="15075"/>
    <s v="Mar"/>
    <n v="2022"/>
    <n v="2300277214"/>
    <s v="CÔNG TY TNHH LONGTECH PRECISION VIỆT NAM"/>
    <s v="Metals"/>
    <n v="6"/>
    <s v="3-CUSTOMER"/>
    <s v="3"/>
    <s v="Manufacture (Metals)"/>
    <n v="20"/>
    <s v="Bac Ninh"/>
    <n v="27101943"/>
    <s v="Dầu bánh răng HD150  ( 1 Phuy = 200 Lít ), hàng mới 100%"/>
    <s v="1-LUBRICANT/OIL"/>
    <m/>
    <s v="2-FINISH GOOD"/>
    <m/>
    <x v="1"/>
    <m/>
    <x v="1"/>
    <m/>
    <x v="34"/>
    <m/>
    <m/>
    <n v="10"/>
    <s v="PAIL"/>
    <s v="200L"/>
    <s v="DRUM"/>
    <n v="200"/>
    <n v="2000"/>
    <s v="B2B"/>
    <n v="128500000"/>
    <s v="VND"/>
    <n v="23000"/>
    <n v="5586.95652173913"/>
    <m/>
  </r>
  <r>
    <n v="26782"/>
    <s v="Mar"/>
    <n v="2022"/>
    <n v="2300325764"/>
    <s v="CÔNG TY TNHH SAMSUNG ELECTRONICS VIỆT NAM"/>
    <s v="Electronics, Computer &amp; Consumer Durables &amp; Others"/>
    <n v="10"/>
    <s v="3-CUSTOMER"/>
    <s v="3"/>
    <s v="Manufacturer (Electronics, Computer &amp; Consumer Durables &amp; Others)"/>
    <n v="34"/>
    <s v="Bac Ninh"/>
    <n v="34039919"/>
    <s v="Dầu bảo dưỡng của máy sấy kem thiếc (0.25 lit/lọ) (Thuế BVMT: 0.25 lít/lọ*60 lọ= 15 lít*2000 VND= 25,000 VND) (Hàng mới 100%)."/>
    <s v="1-LUBRICANT/OIL"/>
    <m/>
    <s v="2-FINISH GOOD"/>
    <m/>
    <x v="1"/>
    <m/>
    <x v="1"/>
    <m/>
    <x v="60"/>
    <m/>
    <s v="UNSPECIFY"/>
    <n v="60"/>
    <s v="UNA"/>
    <s v="0.25L"/>
    <s v="BOTTLE"/>
    <n v="0.25"/>
    <n v="15"/>
    <e v="#N/A"/>
    <n v="376.8"/>
    <s v="USD"/>
    <m/>
    <n v="376.8"/>
    <m/>
  </r>
  <r>
    <n v="22121"/>
    <s v="Feb"/>
    <n v="2022"/>
    <s v="0101125340"/>
    <s v="CÔNG TY TNHH CANON VIỆT NAM"/>
    <s v="Electronics, Computer &amp; Consumer Durables &amp; Others"/>
    <n v="10"/>
    <s v="3-CUSTOMER"/>
    <s v="3"/>
    <s v="Manufacturer (Electronics, Computer &amp; Consumer Durables &amp; Others)"/>
    <n v="34"/>
    <s v="Hanoi"/>
    <n v="34031111"/>
    <s v="Dầu bảo dưỡng máy TB2706 420ml/lon (Thành phần: ethy alcohol, hexane, cacbon dioxide, isohexane, butane)"/>
    <s v="1-LUBRICANT/OIL"/>
    <m/>
    <s v="2-FINISH GOOD"/>
    <m/>
    <x v="1"/>
    <m/>
    <x v="1"/>
    <m/>
    <x v="25"/>
    <n v="48"/>
    <s v="UNSPECIFY"/>
    <n v="5"/>
    <s v="UNL"/>
    <s v="0.42L"/>
    <s v="CAN "/>
    <s v="0.42"/>
    <n v="2.1"/>
    <s v="B2B"/>
    <n v="38696000"/>
    <s v="VND"/>
    <n v="23000"/>
    <n v="1682.4347826086957"/>
    <m/>
  </r>
  <r>
    <n v="7304"/>
    <s v="Feb"/>
    <n v="2022"/>
    <n v="3601033213"/>
    <s v="CÔNG TY CỔ PHẦN ICD TÂN CẢNG - LONG BÌNH"/>
    <s v="Logistic &amp; Transportation &amp; Warehouse"/>
    <n v="11"/>
    <s v="3-CUSTOMER"/>
    <s v="3"/>
    <s v="Logistic &amp; Transportation &amp; Warehouse"/>
    <n v="8"/>
    <s v="Dong Nai"/>
    <n v="27101943"/>
    <s v="dầu bảo vệ bề mặt lớp mạ CE-24W 20L/can"/>
    <s v="1-LUBRICANT/OIL"/>
    <m/>
    <s v="2-FINISH GOOD"/>
    <m/>
    <x v="1"/>
    <m/>
    <x v="1"/>
    <m/>
    <x v="4"/>
    <n v="19"/>
    <s v="UNSPECIFY"/>
    <n v="20"/>
    <s v="LTR"/>
    <s v="20L"/>
    <s v="CAN"/>
    <n v="20"/>
    <n v="20"/>
    <s v="B2B"/>
    <n v="1309733.52"/>
    <s v="USD"/>
    <m/>
    <n v="1309733.52"/>
    <m/>
  </r>
  <r>
    <n v="33875"/>
    <s v="May"/>
    <n v="2022"/>
    <n v="312571979"/>
    <s v="CÔNG TY TNHH SẢN XUẤT THƯƠNG MẠI TTH"/>
    <s v="Chemicals &amp; Cosmetic &amp; Pharma"/>
    <n v="2"/>
    <s v="3-CUSTOMER"/>
    <n v="3"/>
    <s v="Wholesalers (Chemicals &amp; Cosmetic &amp; Pharma)"/>
    <n v="60"/>
    <s v="Ho Chi Minh"/>
    <n v="27101941"/>
    <s v="Dầu Base oil 150N (mới 100%)"/>
    <s v="1-LUBRICANT/OIL"/>
    <m/>
    <s v="2-FINISH GOOD"/>
    <m/>
    <x v="1"/>
    <m/>
    <x v="1"/>
    <m/>
    <x v="22"/>
    <n v="1"/>
    <s v="150N"/>
    <n v="23683"/>
    <s v="Kilogam"/>
    <s v="UNSPECIFY"/>
    <s v="UNSPECIFY"/>
    <s v="UNSPECIFY"/>
    <n v="23683"/>
    <s v="B2B"/>
    <m/>
    <s v="USD"/>
    <n v="22810"/>
    <n v="28419.599999999999"/>
    <m/>
  </r>
  <r>
    <n v="11228"/>
    <s v="Feb"/>
    <n v="2022"/>
    <s v="0900108380"/>
    <s v="CÔNG TY CỔ PHẦN NHỰA HƯNG YÊN"/>
    <s v="Plastics &amp; Rubbers &amp; Packaging"/>
    <n v="9"/>
    <s v="3-CUSTOMER"/>
    <s v="3"/>
    <s v="Manufacture (Plastics &amp; Rubbers &amp; Packaging)"/>
    <n v="23"/>
    <s v="Hung Yen"/>
    <n v="27101990"/>
    <s v="DẦU BASE OIL 500N (đã qua xử lý tách phần nhẹ ) dầu khoáng nguồn gốc dầu mỏ dùng trong ngành công nghiệp nhựa . không phải dầu nhờn, không phải dầu bôi trơn. Hàng mới 100%"/>
    <s v="1-LUBRICANT/OIL"/>
    <m/>
    <s v="1-BASE OIL"/>
    <m/>
    <x v="1"/>
    <m/>
    <x v="1"/>
    <m/>
    <x v="22"/>
    <n v="1"/>
    <s v="500N"/>
    <n v="197304"/>
    <s v="KGM"/>
    <s v="UNSPECIFY"/>
    <s v="UNSPECIFY"/>
    <s v="UNSPECIFY"/>
    <n v="197304"/>
    <s v="B2B"/>
    <n v="220585.87"/>
    <s v="USD"/>
    <m/>
    <n v="220585.87"/>
    <m/>
  </r>
  <r>
    <n v="12879"/>
    <s v="Mar"/>
    <n v="2022"/>
    <s v="0900748616"/>
    <s v="CÔNG TY TNHH VẬT LIỆU ĐIỆN TỬ SHIN-ETSU VIỆT NAM"/>
    <s v="Chemicals &amp; Cosmetic &amp; Pharma"/>
    <n v="2"/>
    <s v="3-CUSTOMER"/>
    <s v="3"/>
    <s v="Manufacturer (Chemicals &amp; Cosmetic &amp; Pharma)"/>
    <n v="30"/>
    <s v="Hung Yen"/>
    <n v="27101943"/>
    <s v="Dầu BES32,dầu bôi trơn của máy nén,hàng mới 100%#&amp;DE"/>
    <s v="1-LUBRICANT/OIL"/>
    <m/>
    <s v="2-FINISH GOOD"/>
    <m/>
    <x v="1"/>
    <m/>
    <x v="1"/>
    <m/>
    <x v="4"/>
    <n v="19"/>
    <s v="UNSPECIFY"/>
    <n v="5"/>
    <s v="LTR"/>
    <s v="UNSPECIFY"/>
    <n v="0"/>
    <n v="0"/>
    <n v="5"/>
    <s v="B2B"/>
    <n v="1153080000"/>
    <s v="VND"/>
    <n v="23000"/>
    <n v="50133.913043478264"/>
    <m/>
  </r>
  <r>
    <n v="16826"/>
    <s v="Mar"/>
    <n v="2022"/>
    <s v="0104873104"/>
    <s v="CÔNG TY TNHH KỸ THUẬT CÔNG NGHIỆP VÀ THƯƠNG MẠI VIỆT NAM"/>
    <s v="Lubricant, Gas, Fuel &amp; Oil "/>
    <n v="1"/>
    <s v="2-TRADING"/>
    <s v="2"/>
    <s v="Trading Lubricant"/>
    <n v="52"/>
    <s v="Hanoi"/>
    <n v="27101960"/>
    <s v="Dầu biến thế có hàm lượng dầu nguồn gốc dầu mỏ lớn hớn 70%, độ cách điện 35 kv trở lên, theo tiêu chuẩn IEC 60296.-2020 Edition 5th (không phải dầu nhớt, không có tác dụng bôi trơn) hàng mới 100%"/>
    <s v="1-LUBRICANT/OIL"/>
    <m/>
    <s v="2-FINISH GOOD"/>
    <m/>
    <x v="1"/>
    <m/>
    <x v="1"/>
    <m/>
    <x v="23"/>
    <n v="59"/>
    <s v="UNSPECIFY"/>
    <n v="47995"/>
    <s v="LTR"/>
    <s v="UNSPECIFY"/>
    <n v="0"/>
    <n v="0"/>
    <n v="47995"/>
    <s v="B2B"/>
    <n v="36956.15"/>
    <s v="USD"/>
    <m/>
    <n v="36956.15"/>
    <m/>
  </r>
  <r>
    <n v="10868"/>
    <s v="Feb"/>
    <n v="2022"/>
    <s v="0104873104"/>
    <s v="CÔNG TY TNHH KỸ THUẬT CÔNG NGHIỆP VÀ THƯƠNG MẠI VIỆT NAM"/>
    <s v="Lubricant, Gas, Fuel &amp; Oil "/>
    <n v="1"/>
    <s v="2-TRADING"/>
    <s v="2"/>
    <s v="Trading Lubricant"/>
    <n v="52"/>
    <s v="Hanoi"/>
    <n v="27101960"/>
    <s v="Dầu biến thế có hàm lượng dầu nguồn gốc dầu mỏ lớn hớn 70%, độ cách điện 35 kv trở lên, theo tiêu chuẩn IEC 60296.-2020 Edition 5th (không phải dầu nhớt, không có tác dụng bôi trơn) hàng mới 100%"/>
    <s v="1-LUBRICANT/OIL"/>
    <m/>
    <s v="3-OTHER"/>
    <m/>
    <x v="1"/>
    <m/>
    <x v="1"/>
    <m/>
    <x v="23"/>
    <n v="59"/>
    <s v="UNSPECIFY"/>
    <n v="47911"/>
    <s v="LTR"/>
    <s v="UNSPECIFY"/>
    <n v="0"/>
    <n v="0"/>
    <n v="47911"/>
    <s v="B2B"/>
    <n v="36891.47"/>
    <s v="USD"/>
    <m/>
    <n v="36891.47"/>
    <m/>
  </r>
  <r>
    <n v="30309"/>
    <s v="May"/>
    <n v="2022"/>
    <n v="104873104"/>
    <s v="CÔNG TY TNHH KỸ THUẬT CÔNG NGHIỆP VÀ THƯƠNG MẠI VIỆT NAM"/>
    <s v="Lubricant, Gas, Fuel &amp; Oil "/>
    <n v="1"/>
    <s v="2-TRADING"/>
    <n v="2"/>
    <s v="Trading Lubricant"/>
    <n v="52"/>
    <s v="Hanoi"/>
    <n v="27101960"/>
    <s v="Dầu biến thế có hàm lượng dầu nguồn gốc dầu mỏ lớn hớn 70%, độ cách điện 35 kv trở lên, theo tiêu chuẩn IEC 60296.-2020 Edition 5th (không phải dầu nhớt, không có tác dụng bôi trơn) hàng mới 100%"/>
    <s v="1-LUBRICANT/OIL"/>
    <m/>
    <s v="2-FINISH GOOD"/>
    <m/>
    <x v="1"/>
    <m/>
    <x v="1"/>
    <m/>
    <x v="27"/>
    <m/>
    <m/>
    <n v="23983"/>
    <s v="Lít"/>
    <n v="0"/>
    <n v="0"/>
    <n v="0"/>
    <n v="23983"/>
    <s v="OTHER OIL"/>
    <m/>
    <s v="USD"/>
    <n v="22810"/>
    <n v="18466.91"/>
    <m/>
  </r>
  <r>
    <n v="8805"/>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bôi bánh răng 600XP150 18L/ Drum;( Thành phần:1.Lubricant base &gt;97%;2.Phosphorodithioic acid, zinc salt &lt;3%), Dùng để bôi trơn máy móc thiết bị; mới 100%"/>
    <s v="1-LUBRICANT/OIL"/>
    <m/>
    <s v="2-FINISH GOOD"/>
    <m/>
    <x v="1"/>
    <m/>
    <x v="1"/>
    <m/>
    <x v="34"/>
    <n v="17"/>
    <s v="UNSPECIFY"/>
    <n v="108"/>
    <s v="LTR"/>
    <s v="18L"/>
    <s v="DRUM"/>
    <n v="18"/>
    <n v="108"/>
    <s v="B2B"/>
    <n v="35402900"/>
    <s v="VND"/>
    <n v="23000"/>
    <n v="1539.2565217391304"/>
    <m/>
  </r>
  <r>
    <n v="38184"/>
    <s v="May"/>
    <n v="2022"/>
    <n v="3602802863"/>
    <s v="CÔNG TY TNHH MỘT THÀNH VIÊN O BA VN"/>
    <s v="Lubricant, Gas, Fuel &amp; Oil "/>
    <n v="1"/>
    <s v="2-TRADING"/>
    <n v="3"/>
    <s v="Trading Lubricant"/>
    <n v="52"/>
    <s v="Dong Nai"/>
    <n v="34031111"/>
    <s v="Dầu bôi trơn"/>
    <s v="1-LUBRICANT/OIL"/>
    <m/>
    <s v="2-FINISH GOOD"/>
    <m/>
    <x v="1"/>
    <m/>
    <x v="1"/>
    <m/>
    <x v="27"/>
    <m/>
    <m/>
    <n v="1"/>
    <s v="UNIT"/>
    <n v="0"/>
    <n v="0"/>
    <n v="0"/>
    <n v="0"/>
    <s v="OTHER OIL"/>
    <m/>
    <s v="VND"/>
    <n v="1"/>
    <n v="2.181691247054717"/>
    <m/>
  </r>
  <r>
    <n v="38185"/>
    <s v="May"/>
    <n v="2022"/>
    <n v="3602802863"/>
    <s v="CÔNG TY TNHH MỘT THÀNH VIÊN O BA VN"/>
    <s v="Lubricant, Gas, Fuel &amp; Oil "/>
    <n v="1"/>
    <s v="2-TRADING"/>
    <n v="3"/>
    <s v="Trading Lubricant"/>
    <n v="52"/>
    <s v="Dong Nai"/>
    <n v="34031111"/>
    <s v="Dầu bôi trơn"/>
    <s v="1-LUBRICANT/OIL"/>
    <m/>
    <s v="2-FINISH GOOD"/>
    <m/>
    <x v="1"/>
    <m/>
    <x v="1"/>
    <m/>
    <x v="27"/>
    <m/>
    <m/>
    <n v="1"/>
    <s v="UNIT"/>
    <n v="0"/>
    <n v="0"/>
    <n v="0"/>
    <n v="0"/>
    <s v="OTHER OIL"/>
    <m/>
    <s v="VND"/>
    <n v="1"/>
    <n v="2.181691247054717"/>
    <m/>
  </r>
  <r>
    <n v="6620"/>
    <s v="Feb"/>
    <n v="2022"/>
    <s v="0315192506"/>
    <s v="CÔNG TY TNHH HOMAG VIỆT NAM"/>
    <s v="Wholesalers (Undefined)"/>
    <n v="20"/>
    <s v="3-CUSTOMER"/>
    <s v="3"/>
    <s v="Wholesalers"/>
    <n v="59"/>
    <s v="Ho Chi Minh"/>
    <n v="27101943"/>
    <s v="Dầu bôi trơn - 1 lit, mã hàng 4-017-01-1056, hàng mới 100%"/>
    <s v="1-LUBRICANT/OIL"/>
    <m/>
    <s v="2-FINISH GOOD"/>
    <m/>
    <x v="1"/>
    <m/>
    <x v="1"/>
    <m/>
    <x v="27"/>
    <n v="77"/>
    <s v="UNSPECIFY"/>
    <n v="2"/>
    <s v="LTR"/>
    <s v="UNSPECIFY"/>
    <n v="0"/>
    <n v="0"/>
    <n v="2"/>
    <s v="OTHER OIL"/>
    <n v="10990.77"/>
    <s v="EUR"/>
    <n v="1.05"/>
    <n v="11540.308500000001"/>
    <m/>
  </r>
  <r>
    <n v="11951"/>
    <s v="Feb"/>
    <n v="2022"/>
    <n v="2300850925"/>
    <s v="CÔNG TY TNHH WISOL HÀ NỘI"/>
    <s v="Machinery and Equipment, components, tools, repaire, maintenance"/>
    <n v="7"/>
    <s v="3-CUSTOMER"/>
    <s v="3"/>
    <s v="Manufacture (Machinery and Equipment, components, tools, repaire, maintenance)"/>
    <n v="19"/>
    <s v="Bac Ninh"/>
    <n v="27101943"/>
    <s v="Dầu bôi trơn - 1630112600, can 20L : dạng lỏng. Hàng mới 100%"/>
    <s v="1-LUBRICANT/OIL"/>
    <m/>
    <s v="2-FINISH GOOD"/>
    <m/>
    <x v="1"/>
    <m/>
    <x v="1"/>
    <m/>
    <x v="27"/>
    <n v="77"/>
    <s v="UNSPECIFY"/>
    <n v="2"/>
    <s v="UNL"/>
    <s v="20L"/>
    <s v="CAN"/>
    <n v="20"/>
    <n v="40"/>
    <s v="OTHER OIL"/>
    <n v="70000000"/>
    <s v="VND"/>
    <n v="23000"/>
    <n v="3043.478260869565"/>
    <m/>
  </r>
  <r>
    <n v="12318"/>
    <s v="Mar"/>
    <n v="2022"/>
    <s v="0300823766"/>
    <s v="CTY TNHH  VẬN TẢI VIỆT NHẬT"/>
    <s v="Logistic &amp; Transportation &amp; Warehouse"/>
    <n v="11"/>
    <s v="3-CUSTOMER"/>
    <s v="3"/>
    <s v="Logistic &amp; Transportation &amp; Warehouse"/>
    <n v="8"/>
    <s v="Hai Duong"/>
    <n v="27101943"/>
    <s v="Dầu bôi trơn  ATF WS JWS 3324 dùng cho hộp số của xe ô tô dưới 10 chỗ ngồi (20L/CAN),mới 100%"/>
    <s v="1-LUBRICANT/OIL"/>
    <m/>
    <s v="2-FINISH GOOD"/>
    <m/>
    <x v="1"/>
    <m/>
    <x v="1"/>
    <m/>
    <x v="20"/>
    <n v="40"/>
    <s v="UNSPECIFY"/>
    <n v="32"/>
    <s v="UNL"/>
    <s v="20L"/>
    <s v="CAN"/>
    <n v="20"/>
    <n v="640"/>
    <s v="B2C"/>
    <n v="13201766"/>
    <s v="JPY"/>
    <m/>
    <n v="13201766"/>
    <m/>
  </r>
  <r>
    <n v="2019"/>
    <s v="Jan"/>
    <n v="2022"/>
    <s v="0300823766"/>
    <s v="CTY TNHH  VẬN TẢI VIỆT NHẬT"/>
    <s v="Logistic &amp; Transportation &amp; Warehouse"/>
    <n v="11"/>
    <s v="3-CUSTOMER"/>
    <s v="3"/>
    <s v="Logistic &amp; Transportation &amp; Warehouse"/>
    <n v="8"/>
    <s v="Hai Duong"/>
    <n v="27101943"/>
    <s v="Dầu bôi trơn  ATF WS JWS 3324 dùng cho hộp số của xe ô tô dưới 10 chỗ ngồi (20L/CAN),mới 100%"/>
    <s v="1-LUBRICANT/OIL"/>
    <m/>
    <s v="2-FINISH GOOD"/>
    <m/>
    <x v="1"/>
    <m/>
    <x v="1"/>
    <m/>
    <x v="20"/>
    <n v="40"/>
    <s v="UNSPECIFY"/>
    <n v="128"/>
    <s v="UNL"/>
    <s v="20L"/>
    <s v="CAN"/>
    <n v="20"/>
    <n v="2560"/>
    <s v="B2C"/>
    <n v="13587873"/>
    <s v="JPY"/>
    <n v="7.4000000000000003E-3"/>
    <n v="100550.2602"/>
    <m/>
  </r>
  <r>
    <n v="7336"/>
    <s v="Feb"/>
    <n v="2022"/>
    <s v="0300823766"/>
    <s v="CTY TNHH  VẬN TẢI VIỆT NHẬT"/>
    <s v="Logistic &amp; Transportation &amp; Warehouse"/>
    <n v="11"/>
    <s v="3-CUSTOMER"/>
    <s v="3"/>
    <s v="Logistic &amp; Transportation &amp; Warehouse"/>
    <n v="8"/>
    <s v="Hai Duong"/>
    <n v="27101943"/>
    <s v="Dầu bôi trơn  ATF WS JWS 3324 dùng cho hộp số của xe ô tô dưới 10 chỗ ngồi (20L/CAN),mới 100%"/>
    <s v="1-LUBRICANT/OIL"/>
    <m/>
    <s v="2-FINISH GOOD"/>
    <m/>
    <x v="1"/>
    <m/>
    <x v="1"/>
    <m/>
    <x v="20"/>
    <n v="40"/>
    <s v="UNSPECIFY"/>
    <n v="18"/>
    <s v="UNL"/>
    <s v="20L"/>
    <s v="CAN"/>
    <n v="20"/>
    <n v="360"/>
    <s v="B2C"/>
    <n v="15241470"/>
    <s v="JPY"/>
    <n v="7.4000000000000003E-3"/>
    <n v="112786.87800000001"/>
    <m/>
  </r>
  <r>
    <n v="6289"/>
    <s v="Feb"/>
    <n v="2022"/>
    <n v="3601033213"/>
    <s v="CÔNG TY CỔ PHẦN ICD TÂN CẢNG - LONG BÌNH"/>
    <s v="Logistic &amp; Transportation &amp; Warehouse"/>
    <n v="11"/>
    <s v="3-CUSTOMER"/>
    <s v="3"/>
    <s v="Logistic &amp; Transportation &amp; Warehouse"/>
    <n v="8"/>
    <s v="Dong Nai"/>
    <n v="27101930"/>
    <s v="Dầu bôi trơn  bơm chân không R-7, 20L/can"/>
    <s v="1-LUBRICANT/OIL"/>
    <m/>
    <s v="2-FINISH GOOD"/>
    <m/>
    <x v="1"/>
    <m/>
    <x v="1"/>
    <m/>
    <x v="16"/>
    <n v="4"/>
    <s v="UNSPECIFY"/>
    <n v="1"/>
    <s v="UNL"/>
    <s v="20L"/>
    <s v="CAN"/>
    <n v="20"/>
    <n v="20"/>
    <s v="B2B"/>
    <n v="702917.15"/>
    <s v="USD"/>
    <m/>
    <n v="702917.15"/>
    <m/>
  </r>
  <r>
    <n v="8528"/>
    <s v="Feb"/>
    <n v="2022"/>
    <s v="0316189739"/>
    <s v="CÔNG TY TNHH KỸ THUẬT CÔNG NGHỆ HỢP TIẾN"/>
    <s v="Lubricant, Gas, Fuel &amp; Oil "/>
    <n v="1"/>
    <s v="2-TRADING"/>
    <s v="2"/>
    <s v="Trading Lubricant"/>
    <n v="52"/>
    <s v="Ho Chi Minh"/>
    <n v="27101943"/>
    <s v="Dầu bôi trơn  CPI-1009-68 (55 gallon/ phuy ) có hàm lượng trên 70% là dầu có gốc dầu mỏ dùng để  bôi trơn máy nén lạnh,Không dùng cho động cơ đốt trong.Mới 100%"/>
    <s v="1-LUBRICANT/OIL"/>
    <m/>
    <s v="2-FINISH GOOD"/>
    <m/>
    <x v="1"/>
    <m/>
    <x v="1"/>
    <m/>
    <x v="43"/>
    <n v="62"/>
    <s v="UNSPECIFY"/>
    <n v="80"/>
    <s v="PAIL"/>
    <s v="208L"/>
    <s v="DRUM"/>
    <n v="208"/>
    <n v="16640"/>
    <s v="B2B"/>
    <n v="34144"/>
    <s v="USD"/>
    <m/>
    <n v="34144"/>
    <m/>
  </r>
  <r>
    <n v="9467"/>
    <s v="Feb"/>
    <n v="2022"/>
    <s v="0100112691"/>
    <s v="CÔNG TY TRÁCH NHIỆM HỮU HẠN TIẾP VẬN THĂNG LONG"/>
    <s v="Logistic &amp; Transportation &amp; Warehouse"/>
    <n v="11"/>
    <s v="3-CUSTOMER"/>
    <s v="3"/>
    <s v="Logistics &amp; Transportation (Automobile)"/>
    <n v="10"/>
    <s v="Hanoi"/>
    <n v="27101950"/>
    <s v="Dầu bôi trơn - FCL-525ST"/>
    <s v="1-LUBRICANT/OIL"/>
    <m/>
    <s v="2-FINISH GOOD"/>
    <m/>
    <x v="1"/>
    <m/>
    <x v="1"/>
    <m/>
    <x v="27"/>
    <n v="77"/>
    <s v="UNSPECIFY"/>
    <n v="20"/>
    <s v="BBL"/>
    <s v="UNSPECIFY"/>
    <n v="0"/>
    <n v="0"/>
    <n v="0"/>
    <s v="OTHER OIL"/>
    <n v="12368323"/>
    <s v="JPY"/>
    <n v="7.4000000000000003E-3"/>
    <n v="91525.590200000006"/>
    <m/>
  </r>
  <r>
    <n v="16310"/>
    <s v="Mar"/>
    <n v="2022"/>
    <s v="0100112691"/>
    <s v="CÔNG TY TRÁCH NHIỆM HỮU HẠN TIẾP VẬN THĂNG LONG"/>
    <s v="Logistic &amp; Transportation &amp; Warehouse"/>
    <n v="11"/>
    <s v="3-CUSTOMER"/>
    <s v="3"/>
    <s v="Logistics &amp; Transportation (Automobile)"/>
    <n v="10"/>
    <s v="Hanoi"/>
    <n v="27101950"/>
    <s v="Dầu bôi trơn - FCL-525ST"/>
    <s v="1-LUBRICANT/OIL"/>
    <m/>
    <s v="2-FINISH GOOD"/>
    <m/>
    <x v="1"/>
    <m/>
    <x v="1"/>
    <m/>
    <x v="4"/>
    <n v="19"/>
    <s v="UNSPECIFY"/>
    <n v="28"/>
    <s v="BBL"/>
    <s v="UNSPECIFY"/>
    <n v="0"/>
    <n v="0"/>
    <n v="20"/>
    <s v="B2B"/>
    <n v="15599000"/>
    <s v="JPY"/>
    <m/>
    <n v="15599000"/>
    <m/>
  </r>
  <r>
    <n v="21472"/>
    <s v="Feb"/>
    <n v="2022"/>
    <s v="0105885582"/>
    <s v="CÔNG TY TNHH TAMRON OPTICAL (VIỆT NAM)"/>
    <s v="Machinery and Equipment, components, tools, repaire, maintenance"/>
    <n v="7"/>
    <s v="3-CUSTOMER"/>
    <s v="3"/>
    <s v="Manufacture (Machinery and Equipment, components, tools, repaire, maintenance)"/>
    <n v="19"/>
    <s v="Hanoi"/>
    <n v="34031111"/>
    <s v="Dầu bôi trơn  FT-240P (1 lít/can) ( thành phần chính HYDROFLUOROETHER &gt;90%)"/>
    <s v="1-LUBRICANT/OIL"/>
    <m/>
    <s v="2-FINISH GOOD"/>
    <m/>
    <x v="1"/>
    <m/>
    <x v="1"/>
    <m/>
    <x v="27"/>
    <n v="77"/>
    <s v="UNSPECIFY"/>
    <n v="10"/>
    <s v="UNL"/>
    <s v="1L"/>
    <s v="CAN"/>
    <n v="1"/>
    <n v="10"/>
    <s v="OTHER OIL"/>
    <n v="19324.7"/>
    <s v="USD"/>
    <m/>
    <n v="19324.7"/>
    <m/>
  </r>
  <r>
    <n v="5011"/>
    <s v="Jan"/>
    <n v="2022"/>
    <s v="0100112691"/>
    <s v="CÔNG TY TRÁCH NHIỆM HỮU HẠN TIẾP VẬN THĂNG LONG"/>
    <s v="Logistic &amp; Transportation &amp; Warehouse"/>
    <n v="11"/>
    <s v="3-CUSTOMER"/>
    <s v="3"/>
    <s v="Logistics &amp; Transportation (Automobile)"/>
    <n v="10"/>
    <s v="Hanoi"/>
    <n v="27101950"/>
    <s v="Dầu bôi trơn - LUBRICANT (CENTER OIL A-107)"/>
    <s v="1-LUBRICANT/OIL"/>
    <m/>
    <s v="2-FINISH GOOD"/>
    <m/>
    <x v="1"/>
    <m/>
    <x v="1"/>
    <m/>
    <x v="27"/>
    <n v="77"/>
    <s v="UNSPECIFY"/>
    <n v="1"/>
    <s v="BBL"/>
    <s v="UNSPECIFY"/>
    <n v="0"/>
    <n v="0"/>
    <n v="2700"/>
    <s v="OTHER OIL"/>
    <n v="11391786"/>
    <s v="JPY"/>
    <n v="7.4000000000000003E-3"/>
    <n v="84299.216400000005"/>
    <m/>
  </r>
  <r>
    <n v="9482"/>
    <s v="Feb"/>
    <n v="2022"/>
    <s v="0100112691"/>
    <s v="CÔNG TY TRÁCH NHIỆM HỮU HẠN TIẾP VẬN THĂNG LONG"/>
    <s v="Logistic &amp; Transportation &amp; Warehouse"/>
    <n v="11"/>
    <s v="3-CUSTOMER"/>
    <s v="3"/>
    <s v="Logistics &amp; Transportation (Automobile)"/>
    <n v="10"/>
    <s v="Hanoi"/>
    <n v="27101950"/>
    <s v="Dầu bôi trơn - LUBRICANT (CENTER OIL A-107)"/>
    <s v="1-LUBRICANT/OIL"/>
    <m/>
    <s v="2-FINISH GOOD"/>
    <m/>
    <x v="1"/>
    <m/>
    <x v="1"/>
    <m/>
    <x v="27"/>
    <n v="77"/>
    <s v="UNSPECIFY"/>
    <n v="2"/>
    <s v="BBL"/>
    <s v="UNSPECIFY"/>
    <n v="0"/>
    <n v="0"/>
    <n v="0"/>
    <s v="OTHER OIL"/>
    <n v="12368323"/>
    <s v="JPY"/>
    <n v="7.4000000000000003E-3"/>
    <n v="91525.590200000006"/>
    <m/>
  </r>
  <r>
    <n v="29328"/>
    <s v="May"/>
    <n v="2022"/>
    <s v="0100112691"/>
    <s v="CÔNG TY TRÁCH NHIỆM HỮU HẠN TIẾP VẬN THĂNG LONG"/>
    <s v="Logistic &amp; Transportation &amp; Warehouse"/>
    <n v="11"/>
    <s v="3-CUSTOMER"/>
    <s v="3"/>
    <s v="Logistics &amp; Transportation (Automobile)"/>
    <n v="10"/>
    <s v="Hanoi"/>
    <n v="27101950"/>
    <s v="Dầu bôi trơn - LUBRICANT (CENTER OIL A-107)"/>
    <s v="1-LUBRICANT/OIL"/>
    <m/>
    <s v="2-FINISH GOOD"/>
    <m/>
    <x v="1"/>
    <m/>
    <x v="1"/>
    <m/>
    <x v="27"/>
    <n v="77"/>
    <s v="UNSPECIFY"/>
    <n v="2"/>
    <s v="Barrel"/>
    <n v="0"/>
    <n v="0"/>
    <n v="0"/>
    <n v="0"/>
    <s v="OTHER OIL"/>
    <m/>
    <s v="JPY"/>
    <n v="176.48"/>
    <n v="1078.069639584606"/>
    <m/>
  </r>
  <r>
    <n v="4998"/>
    <s v="Jan"/>
    <n v="2022"/>
    <s v="0100112691"/>
    <s v="CÔNG TY TRÁCH NHIỆM HỮU HẠN TIẾP VẬN THĂNG LONG"/>
    <s v="Logistic &amp; Transportation &amp; Warehouse"/>
    <n v="11"/>
    <s v="3-CUSTOMER"/>
    <s v="3"/>
    <s v="Logistics &amp; Transportation (Automobile)"/>
    <n v="10"/>
    <s v="Hanoi"/>
    <n v="27101950"/>
    <s v="Dầu bôi trơn - LUBRICANT (DAICUTOL GIA-45)"/>
    <s v="1-LUBRICANT/OIL"/>
    <m/>
    <s v="2-FINISH GOOD"/>
    <m/>
    <x v="1"/>
    <m/>
    <x v="1"/>
    <m/>
    <x v="27"/>
    <n v="77"/>
    <s v="UNSPECIFY"/>
    <n v="4"/>
    <s v="BBL"/>
    <s v="UNSPECIFY"/>
    <n v="0"/>
    <n v="0"/>
    <n v="2700"/>
    <s v="OTHER OIL"/>
    <n v="11391786"/>
    <s v="JPY"/>
    <n v="7.4000000000000003E-3"/>
    <n v="84299.216400000005"/>
    <m/>
  </r>
  <r>
    <n v="9470"/>
    <s v="Feb"/>
    <n v="2022"/>
    <s v="0100112691"/>
    <s v="CÔNG TY TRÁCH NHIỆM HỮU HẠN TIẾP VẬN THĂNG LONG"/>
    <s v="Logistic &amp; Transportation &amp; Warehouse"/>
    <n v="11"/>
    <s v="3-CUSTOMER"/>
    <s v="3"/>
    <s v="Logistics &amp; Transportation (Automobile)"/>
    <n v="10"/>
    <s v="Hanoi"/>
    <n v="27101950"/>
    <s v="Dầu bôi trơn - LUBRICANT (DAICUTOL GIA-45)"/>
    <s v="1-LUBRICANT/OIL"/>
    <m/>
    <s v="2-FINISH GOOD"/>
    <m/>
    <x v="1"/>
    <m/>
    <x v="1"/>
    <m/>
    <x v="27"/>
    <n v="77"/>
    <s v="UNSPECIFY"/>
    <n v="8"/>
    <s v="BBL"/>
    <s v="UNSPECIFY"/>
    <n v="0"/>
    <n v="0"/>
    <n v="0"/>
    <s v="OTHER OIL"/>
    <n v="12368323"/>
    <s v="JPY"/>
    <n v="7.4000000000000003E-3"/>
    <n v="91525.590200000006"/>
    <m/>
  </r>
  <r>
    <n v="16313"/>
    <s v="Mar"/>
    <n v="2022"/>
    <s v="0100112691"/>
    <s v="CÔNG TY TRÁCH NHIỆM HỮU HẠN TIẾP VẬN THĂNG LONG"/>
    <s v="Logistic &amp; Transportation &amp; Warehouse"/>
    <n v="11"/>
    <s v="3-CUSTOMER"/>
    <s v="3"/>
    <s v="Logistics &amp; Transportation (Automobile)"/>
    <n v="10"/>
    <s v="Hanoi"/>
    <n v="27101950"/>
    <s v="Dầu bôi trơn - LUBRICANT (DAICUTOL GIA-45)"/>
    <s v="1-LUBRICANT/OIL"/>
    <m/>
    <s v="2-FINISH GOOD"/>
    <m/>
    <x v="1"/>
    <m/>
    <x v="1"/>
    <m/>
    <x v="27"/>
    <n v="77"/>
    <s v="UNSPECIFY"/>
    <n v="8"/>
    <s v="BBL"/>
    <s v="UNSPECIFY"/>
    <n v="0"/>
    <n v="0"/>
    <n v="20"/>
    <s v="OTHER OIL"/>
    <n v="15599000"/>
    <s v="JPY"/>
    <m/>
    <n v="15599000"/>
    <m/>
  </r>
  <r>
    <n v="29317"/>
    <s v="May"/>
    <n v="2022"/>
    <s v="0100112691"/>
    <s v="CÔNG TY TRÁCH NHIỆM HỮU HẠN TIẾP VẬN THĂNG LONG"/>
    <s v="Logistic &amp; Transportation &amp; Warehouse"/>
    <n v="11"/>
    <s v="3-CUSTOMER"/>
    <s v="3"/>
    <s v="Logistics &amp; Transportation (Automobile)"/>
    <n v="10"/>
    <s v="Hanoi"/>
    <n v="27101950"/>
    <s v="Dầu bôi trơn - LUBRICANT (DAICUTOL GIA-45)"/>
    <s v="1-LUBRICANT/OIL"/>
    <m/>
    <s v="2-FINISH GOOD"/>
    <m/>
    <x v="1"/>
    <m/>
    <x v="1"/>
    <m/>
    <x v="27"/>
    <n v="77"/>
    <s v="UNSPECIFY"/>
    <n v="6"/>
    <s v="Barrel"/>
    <n v="0"/>
    <n v="0"/>
    <n v="0"/>
    <n v="0"/>
    <s v="OTHER OIL"/>
    <m/>
    <s v="JPY"/>
    <n v="176.48"/>
    <n v="2310.1492276812987"/>
    <m/>
  </r>
  <r>
    <n v="9483"/>
    <s v="Feb"/>
    <n v="2022"/>
    <s v="0100112691"/>
    <s v="CÔNG TY TRÁCH NHIỆM HỮU HẠN TIẾP VẬN THĂNG LONG"/>
    <s v="Logistic &amp; Transportation &amp; Warehouse"/>
    <n v="11"/>
    <s v="3-CUSTOMER"/>
    <s v="3"/>
    <s v="Logistics &amp; Transportation (Automobile)"/>
    <n v="10"/>
    <s v="Hanoi"/>
    <n v="27101950"/>
    <s v="Dầu bôi trơn - LUBRICANT (Grinding Solution Indus Lube C-20W 200L/CN)"/>
    <s v="1-LUBRICANT/OIL"/>
    <m/>
    <s v="2-FINISH GOOD"/>
    <m/>
    <x v="1"/>
    <m/>
    <x v="1"/>
    <m/>
    <x v="27"/>
    <n v="77"/>
    <s v="UNSPECIFY"/>
    <n v="1"/>
    <s v="BBL"/>
    <s v="200L"/>
    <s v="DRUM"/>
    <n v="200"/>
    <n v="200"/>
    <s v="OTHER OIL"/>
    <n v="12368323"/>
    <s v="JPY"/>
    <n v="7.4000000000000003E-3"/>
    <n v="91525.590200000006"/>
    <m/>
  </r>
  <r>
    <n v="29326"/>
    <s v="May"/>
    <n v="2022"/>
    <s v="0100112691"/>
    <s v="CÔNG TY TRÁCH NHIỆM HỮU HẠN TIẾP VẬN THĂNG LONG"/>
    <s v="Logistic &amp; Transportation &amp; Warehouse"/>
    <n v="11"/>
    <s v="3-CUSTOMER"/>
    <s v="3"/>
    <s v="Logistics &amp; Transportation (Automobile)"/>
    <n v="10"/>
    <s v="Hanoi"/>
    <n v="27101950"/>
    <s v="Dầu bôi trơn - LUBRICANT (Grinding Solution Indus Lube C-20W 200L/CN)"/>
    <s v="1-LUBRICANT/OIL"/>
    <m/>
    <s v="2-FINISH GOOD"/>
    <m/>
    <x v="1"/>
    <m/>
    <x v="1"/>
    <m/>
    <x v="27"/>
    <n v="77"/>
    <s v="UNSPECIFY"/>
    <n v="4"/>
    <s v="Barrel"/>
    <s v="200L"/>
    <s v="DRUM"/>
    <n v="200"/>
    <n v="800"/>
    <s v="OTHER OIL"/>
    <m/>
    <s v="JPY"/>
    <n v="176.48"/>
    <n v="3172.6049393489834"/>
    <m/>
  </r>
  <r>
    <n v="5002"/>
    <s v="Jan"/>
    <n v="2022"/>
    <s v="0100112691"/>
    <s v="CÔNG TY TRÁCH NHIỆM HỮU HẠN TIẾP VẬN THĂNG LONG"/>
    <s v="Logistic &amp; Transportation &amp; Warehouse"/>
    <n v="11"/>
    <s v="3-CUSTOMER"/>
    <s v="3"/>
    <s v="Logistics &amp; Transportation (Automobile)"/>
    <n v="10"/>
    <s v="Hanoi"/>
    <n v="27101950"/>
    <s v="Dầu bôi trơn - LUBRICANT (HIGH SPEED QUENCHI OIL NO.1070)"/>
    <s v="1-LUBRICANT/OIL"/>
    <m/>
    <s v="2-FINISH GOOD"/>
    <m/>
    <x v="1"/>
    <m/>
    <x v="1"/>
    <m/>
    <x v="27"/>
    <n v="77"/>
    <s v="UNSPECIFY"/>
    <n v="1"/>
    <s v="BBL"/>
    <s v="UNSPECIFY"/>
    <n v="0"/>
    <n v="0"/>
    <n v="2700"/>
    <s v="OTHER OIL"/>
    <n v="11391786"/>
    <s v="JPY"/>
    <n v="7.4000000000000003E-3"/>
    <n v="84299.216400000005"/>
    <m/>
  </r>
  <r>
    <n v="9479"/>
    <s v="Feb"/>
    <n v="2022"/>
    <s v="0100112691"/>
    <s v="CÔNG TY TRÁCH NHIỆM HỮU HẠN TIẾP VẬN THĂNG LONG"/>
    <s v="Logistic &amp; Transportation &amp; Warehouse"/>
    <n v="11"/>
    <s v="3-CUSTOMER"/>
    <s v="3"/>
    <s v="Logistics &amp; Transportation (Automobile)"/>
    <n v="10"/>
    <s v="Hanoi"/>
    <n v="27101950"/>
    <s v="Dầu bôi trơn - LUBRICANT (SULCLUT X-350C)"/>
    <s v="1-LUBRICANT/OIL"/>
    <m/>
    <s v="2-FINISH GOOD"/>
    <m/>
    <x v="1"/>
    <m/>
    <x v="1"/>
    <m/>
    <x v="12"/>
    <n v="31"/>
    <s v="UNSPECIFY"/>
    <n v="3"/>
    <s v="BBL"/>
    <s v="200L"/>
    <s v="DRUM"/>
    <n v="200"/>
    <n v="600"/>
    <s v="B2B"/>
    <n v="12368323"/>
    <s v="JPY"/>
    <n v="7.4000000000000003E-3"/>
    <n v="91525.590200000006"/>
    <m/>
  </r>
  <r>
    <n v="16321"/>
    <s v="Mar"/>
    <n v="2022"/>
    <s v="0100112691"/>
    <s v="CÔNG TY TRÁCH NHIỆM HỮU HẠN TIẾP VẬN THĂNG LONG"/>
    <s v="Logistic &amp; Transportation &amp; Warehouse"/>
    <n v="11"/>
    <s v="3-CUSTOMER"/>
    <s v="3"/>
    <s v="Logistics &amp; Transportation (Automobile)"/>
    <n v="10"/>
    <s v="Hanoi"/>
    <n v="27101950"/>
    <s v="Dầu bôi trơn - LUBRICANT (SULCLUT X-350C)"/>
    <s v="1-LUBRICANT/OIL"/>
    <m/>
    <s v="2-FINISH GOOD"/>
    <m/>
    <x v="1"/>
    <m/>
    <x v="1"/>
    <m/>
    <x v="12"/>
    <n v="31"/>
    <s v="UNSPECIFY"/>
    <n v="3"/>
    <s v="BBL"/>
    <s v="200L"/>
    <s v="DRUM"/>
    <n v="200"/>
    <n v="600"/>
    <s v="B2B"/>
    <n v="15599000"/>
    <s v="JPY"/>
    <m/>
    <n v="15599000"/>
    <m/>
  </r>
  <r>
    <n v="29324"/>
    <s v="May"/>
    <n v="2022"/>
    <s v="0100112691"/>
    <s v="CÔNG TY TRÁCH NHIỆM HỮU HẠN TIẾP VẬN THĂNG LONG"/>
    <s v="Logistic &amp; Transportation &amp; Warehouse"/>
    <n v="11"/>
    <s v="3-CUSTOMER"/>
    <s v="3"/>
    <s v="Logistics &amp; Transportation (Automobile)"/>
    <n v="10"/>
    <s v="Hanoi"/>
    <n v="27101950"/>
    <s v="Dầu bôi trơn - LUBRICANT (SULCLUT X-350C)"/>
    <s v="1-LUBRICANT/OIL"/>
    <m/>
    <s v="2-FINISH GOOD"/>
    <m/>
    <x v="1"/>
    <m/>
    <x v="1"/>
    <m/>
    <x v="27"/>
    <n v="77"/>
    <s v="UNSPECIFY"/>
    <n v="7"/>
    <s v="Barrel"/>
    <n v="0"/>
    <n v="0"/>
    <n v="0"/>
    <n v="0"/>
    <s v="OTHER OIL"/>
    <m/>
    <s v="JPY"/>
    <n v="176.48"/>
    <n v="5525.1069028711054"/>
    <m/>
  </r>
  <r>
    <n v="6966"/>
    <s v="Jan"/>
    <n v="2022"/>
    <s v="0901067514"/>
    <s v="CÔNG TY TNHH CÔNG NGHỆ RAIDON"/>
    <s v="Trucks/ Heavy Equipment/ Engines/ Turbine"/>
    <n v="27"/>
    <s v="3-CUSTOMER"/>
    <s v="3"/>
    <s v="Manufacturer (Trucks/ Heavy Equipment/ Engines/ Turbine)"/>
    <n v="44"/>
    <s v="Hung Yen"/>
    <n v="27101943"/>
    <s v="Dầu bôi trơn - MT-301, 500ml/lọ, hàng mới 100%"/>
    <s v="1-LUBRICANT/OIL"/>
    <m/>
    <s v="2-FINISH GOOD"/>
    <m/>
    <x v="1"/>
    <m/>
    <x v="1"/>
    <m/>
    <x v="27"/>
    <n v="77"/>
    <s v="UNSPECIFY"/>
    <n v="200"/>
    <s v="UNA"/>
    <s v="0.5L"/>
    <s v="BOTTLE"/>
    <n v="0.5"/>
    <n v="100"/>
    <s v="OTHER OIL"/>
    <n v="10970000"/>
    <s v="VND"/>
    <n v="23000"/>
    <n v="476.95652173913044"/>
    <m/>
  </r>
  <r>
    <n v="26675"/>
    <s v="Mar"/>
    <n v="2022"/>
    <n v="1100814540"/>
    <s v="CÔNG TY TNHH CÀ PHÊ OUTSPAN VIỆT NAM"/>
    <s v="Food and Beverage"/>
    <n v="18"/>
    <s v="3-CUSTOMER"/>
    <s v="3"/>
    <s v="Manufacturer (Food and Beverage)"/>
    <n v="35"/>
    <s v="Long An"/>
    <n v="34039919"/>
    <s v="Dầu bôi trơn - P3 OIL (5LTR/BTL)- Location MS2-J-2-02"/>
    <s v="1-LUBRICANT/OIL"/>
    <m/>
    <s v="2-FINISH GOOD"/>
    <m/>
    <x v="1"/>
    <m/>
    <x v="1"/>
    <m/>
    <x v="4"/>
    <n v="19"/>
    <s v="UNSPECIFY"/>
    <n v="35"/>
    <s v="LTR"/>
    <s v="UNSPECIFY"/>
    <n v="0"/>
    <n v="0"/>
    <n v="35"/>
    <s v="B2B"/>
    <n v="840"/>
    <s v="USD"/>
    <m/>
    <n v="840"/>
    <m/>
  </r>
  <r>
    <n v="3408"/>
    <s v="Jan"/>
    <n v="2022"/>
    <s v="0401957780"/>
    <s v="CÔNG TY TNHH UNIVERSAL ALLOY CORPORATION VIETNAM"/>
    <s v="Machinery and Equipment, components, tools, repaire, maintenance"/>
    <n v="7"/>
    <s v="3-CUSTOMER"/>
    <s v="3"/>
    <s v="Manufacture (Machinery and Equipment, components, tools, repaire, maintenance)"/>
    <n v="19"/>
    <s v="Da Nang"/>
    <n v="27101943"/>
    <s v="Dầu bôi trơn  trục chính  (20L/thùng)_Z479A0301012, dùng cho máy gia công cơ khí, hàng mới 100%.(Đơn giá đã bao gồm thuế BVMT)"/>
    <s v="1-LUBRICANT/OIL"/>
    <m/>
    <s v="2-FINISH GOOD"/>
    <m/>
    <x v="1"/>
    <m/>
    <x v="1"/>
    <m/>
    <x v="53"/>
    <n v="55"/>
    <s v="UNSPECIFY"/>
    <n v="4"/>
    <s v="PAIL"/>
    <s v="20L"/>
    <s v="BIN"/>
    <n v="20"/>
    <n v="80"/>
    <s v="B2B"/>
    <n v="19068000"/>
    <s v="VND"/>
    <n v="23000"/>
    <n v="829.04347826086962"/>
    <m/>
  </r>
  <r>
    <n v="23784"/>
    <s v="Feb"/>
    <n v="2022"/>
    <n v="1100814540"/>
    <s v="CÔNG TY TNHH CÀ PHÊ OUTSPAN VIỆT NAM"/>
    <s v="Food and Beverage"/>
    <n v="18"/>
    <s v="3-CUSTOMER"/>
    <s v="3"/>
    <s v="Manufacturer (Food and Beverage)"/>
    <n v="35"/>
    <s v="Long An"/>
    <n v="34039990"/>
    <s v="Dầu bôi trơn ( 1 ống = 400g) - Lubricating Oil"/>
    <s v="1-LUBRICANT/OIL"/>
    <m/>
    <s v="2-FINISH GOOD"/>
    <m/>
    <x v="1"/>
    <m/>
    <x v="1"/>
    <m/>
    <x v="27"/>
    <n v="77"/>
    <s v="UNSPECIFY"/>
    <n v="4"/>
    <s v="PCE"/>
    <s v="0.4KG"/>
    <s v="TUBE"/>
    <n v="0.4"/>
    <n v="1.6"/>
    <s v="OTHER OIL"/>
    <n v="1247.2"/>
    <s v="SGD"/>
    <m/>
    <m/>
    <m/>
  </r>
  <r>
    <n v="14341"/>
    <s v="Mar"/>
    <n v="2022"/>
    <n v="2700844644"/>
    <s v="CÔNG TY TRÁCH NHIỆM HỮU HẠN NING AN"/>
    <s v="Wholesalers (Undefined)"/>
    <n v="20"/>
    <s v="3-CUSTOMER"/>
    <s v="3"/>
    <s v="Wholesalers"/>
    <n v="59"/>
    <s v="Ninh Binh"/>
    <n v="27101943"/>
    <s v="Dầu bôi trơn ( dạng lỏng) có thành phần cơ bản &gt;=90% tính theo trọng lượng dầu có nguồn gốc từ dầu mỏ (18 lít/ thùng), hàng mới 100%"/>
    <s v="1-LUBRICANT/OIL"/>
    <m/>
    <s v="2-FINISH GOOD"/>
    <m/>
    <x v="1"/>
    <m/>
    <x v="1"/>
    <m/>
    <x v="17"/>
    <n v="18"/>
    <m/>
    <n v="216"/>
    <s v="LTR"/>
    <s v="18L"/>
    <s v="BARREL"/>
    <n v="18"/>
    <n v="216"/>
    <s v="B2B"/>
    <n v="1299.3499999999999"/>
    <s v="USD"/>
    <m/>
    <n v="1299.3499999999999"/>
    <m/>
  </r>
  <r>
    <n v="27455"/>
    <s v="Mar"/>
    <n v="2022"/>
    <s v="0400604366"/>
    <s v="CÔNG TY TNHH FUJIKURA AUTOMOTIVE VIỆT NAM"/>
    <s v="Machinery and Equipment, components, tools, repaire, maintenance"/>
    <n v="7"/>
    <s v="3-CUSTOMER"/>
    <s v="3"/>
    <s v="Manufacture (Machinery and Equipment, components, tools, repaire, maintenance)"/>
    <n v="19"/>
    <s v="Da Nang"/>
    <n v="34039990"/>
    <s v="Dầu bôi trơn (1 pcs=700ml) J-07/ LUBRICANT"/>
    <s v="1-LUBRICANT/OIL"/>
    <m/>
    <s v="2-FINISH GOOD"/>
    <m/>
    <x v="1"/>
    <m/>
    <x v="1"/>
    <m/>
    <x v="4"/>
    <n v="19"/>
    <s v="UNSPECIFY"/>
    <n v="21"/>
    <s v="PCE"/>
    <s v="0.7L"/>
    <s v="PIECES"/>
    <n v="0.7"/>
    <n v="14.7"/>
    <s v="B2B"/>
    <n v="2407612"/>
    <s v="JPY"/>
    <m/>
    <n v="2407612"/>
    <m/>
  </r>
  <r>
    <n v="2679"/>
    <s v="Jan"/>
    <n v="2022"/>
    <s v="0201933912"/>
    <s v="CÔNG TY TNHH PHIHONG VIỆT NAM"/>
    <s v="Machinery and Equipment, components, tools, repaire, maintenance"/>
    <n v="7"/>
    <s v="3-CUSTOMER"/>
    <s v="3"/>
    <s v="Manufacture (Machinery and Equipment, components, tools, repaire, maintenance)"/>
    <n v="19"/>
    <s v="Hai Phong"/>
    <n v="27101943"/>
    <s v="Dầu bôi trơn (1 thùng /20 lít) dùng cho máy nén khí, hàng mới 100%"/>
    <s v="1-LUBRICANT/OIL"/>
    <m/>
    <s v="2-FINISH GOOD"/>
    <m/>
    <x v="1"/>
    <m/>
    <x v="1"/>
    <m/>
    <x v="18"/>
    <n v="3"/>
    <s v="UNSPECIFY"/>
    <n v="4"/>
    <s v="PAIL"/>
    <s v="20L"/>
    <s v="BIN"/>
    <n v="20"/>
    <n v="80"/>
    <s v="B2B"/>
    <n v="43500000"/>
    <s v="VND"/>
    <n v="23000"/>
    <n v="1891.304347826087"/>
    <m/>
  </r>
  <r>
    <n v="14276"/>
    <s v="Mar"/>
    <n v="2022"/>
    <s v="0300737411"/>
    <s v="CTY TNHH SAIGON PRECISION"/>
    <s v="Machinery and Equipment, components, tools, repaire, maintenance"/>
    <n v="7"/>
    <s v="3-CUSTOMER"/>
    <s v="3"/>
    <s v="Manufacture (Machinery and Equipment, components, tools, repaire, maintenance)"/>
    <n v="19"/>
    <s v="Ho Chi Minh"/>
    <n v="27101943"/>
    <s v="Dầu bôi trơn (100L /5* Can ) /Cutting liquid 20L/can"/>
    <s v="1-LUBRICANT/OIL"/>
    <m/>
    <s v="2-FINISH GOOD"/>
    <m/>
    <x v="1"/>
    <m/>
    <x v="1"/>
    <m/>
    <x v="12"/>
    <n v="31"/>
    <m/>
    <n v="100"/>
    <s v="LTR"/>
    <s v="20L"/>
    <s v="CAN"/>
    <n v="20"/>
    <n v="100"/>
    <s v="B2B"/>
    <n v="26322.11"/>
    <s v="USD"/>
    <m/>
    <n v="26322.11"/>
    <m/>
  </r>
  <r>
    <n v="27798"/>
    <s v="Mar"/>
    <n v="2022"/>
    <s v="0303834734"/>
    <s v="CTY TNHH SIG VIỆT NAM"/>
    <s v="Machinery and Equipment, components, tools, repaire, maintenance"/>
    <n v="7"/>
    <s v="3-CUSTOMER"/>
    <s v="3"/>
    <s v="Manufacture (Machinery and Equipment, components, tools, repaire, maintenance)"/>
    <n v="19"/>
    <s v="Ho Chi Minh"/>
    <n v="34039990"/>
    <s v="Dầu bôi trơn (1l/thùng),Phụ tùng máy rót sữa,hàng mới 100%, mã 829285400"/>
    <s v="1-LUBRICANT/OIL"/>
    <m/>
    <s v="2-FINISH GOOD"/>
    <m/>
    <x v="1"/>
    <m/>
    <x v="1"/>
    <m/>
    <x v="27"/>
    <m/>
    <s v="UNSPECIFY"/>
    <n v="5"/>
    <s v="PCE"/>
    <s v="1L"/>
    <s v="BIN"/>
    <n v="1"/>
    <n v="5"/>
    <s v="OTHER OIL"/>
    <n v="17264.64"/>
    <s v="EUR"/>
    <m/>
    <n v="17264.64"/>
    <m/>
  </r>
  <r>
    <n v="23925"/>
    <s v="Feb"/>
    <n v="2022"/>
    <s v="0303834734"/>
    <s v="CTY TNHH SIG VIỆT NAM"/>
    <s v="Machinery and Equipment, components, tools, repaire, maintenance"/>
    <n v="7"/>
    <s v="3-CUSTOMER"/>
    <s v="3"/>
    <s v="Manufacture (Machinery and Equipment, components, tools, repaire, maintenance)"/>
    <n v="19"/>
    <s v="Ho Chi Minh"/>
    <n v="34039990"/>
    <s v="Dầu bôi trơn (1l/thùng),Phụ tùng máy rót sữa,hàng mới 100%, mã 829285400"/>
    <s v="1-LUBRICANT/OIL"/>
    <m/>
    <s v="2-FINISH GOOD"/>
    <m/>
    <x v="1"/>
    <m/>
    <x v="1"/>
    <m/>
    <x v="27"/>
    <n v="77"/>
    <s v="UNSPECIFY"/>
    <n v="6"/>
    <s v="PCE"/>
    <s v="1L"/>
    <s v="BIN"/>
    <n v="1"/>
    <n v="6"/>
    <s v="OTHER OIL"/>
    <n v="9687.9599999999991"/>
    <s v="EUR"/>
    <n v="1.05"/>
    <n v="10172.358"/>
    <m/>
  </r>
  <r>
    <n v="27799"/>
    <s v="Mar"/>
    <n v="2022"/>
    <s v="0303834734"/>
    <s v="CTY TNHH SIG VIỆT NAM"/>
    <s v="Machinery and Equipment, components, tools, repaire, maintenance"/>
    <n v="7"/>
    <s v="3-CUSTOMER"/>
    <s v="3"/>
    <s v="Manufacture (Machinery and Equipment, components, tools, repaire, maintenance)"/>
    <n v="19"/>
    <s v="Ho Chi Minh"/>
    <n v="34039990"/>
    <s v="Dầu bôi trơn (1l/thùng),Phụ tùng máy rót sữa,hàng mới 100%, mã 888206061"/>
    <s v="1-LUBRICANT/OIL"/>
    <m/>
    <s v="2-FINISH GOOD"/>
    <m/>
    <x v="1"/>
    <m/>
    <x v="1"/>
    <m/>
    <x v="27"/>
    <m/>
    <s v="UNSPECIFY"/>
    <n v="5"/>
    <s v="PCE"/>
    <s v="1L"/>
    <s v="BIN"/>
    <n v="1"/>
    <n v="5"/>
    <s v="OTHER OIL"/>
    <n v="17264.64"/>
    <s v="EUR"/>
    <m/>
    <n v="17264.64"/>
    <m/>
  </r>
  <r>
    <n v="8874"/>
    <s v="Feb"/>
    <n v="2022"/>
    <n v="2301108949"/>
    <s v="CÔNG TY TNHH NEW ADVANCED ELECTRONICS TECHNOLOGIES (VIỆT NAM)"/>
    <s v="Electronics, Computer &amp; Consumer Durables &amp; Others"/>
    <n v="10"/>
    <s v="3-CUSTOMER"/>
    <s v="3"/>
    <s v="Manufacturer (Electronics, Computer &amp; Consumer Durables &amp; Others)"/>
    <n v="34"/>
    <s v="Bac Ninh"/>
    <n v="27101943"/>
    <s v="Dầu bôi trơn (20 lít/1 thùng), dùng cho máy nén khí, hàng mới 100%"/>
    <s v="1-LUBRICANT/OIL"/>
    <m/>
    <s v="2-FINISH GOOD"/>
    <m/>
    <x v="1"/>
    <m/>
    <x v="1"/>
    <m/>
    <x v="18"/>
    <n v="3"/>
    <s v="UNSPECIFY"/>
    <n v="1"/>
    <s v="PAIL"/>
    <s v="20L"/>
    <s v="BIN"/>
    <n v="20"/>
    <n v="20"/>
    <s v="B2B"/>
    <n v="6660000"/>
    <s v="VND"/>
    <n v="23000"/>
    <n v="289.56521739130437"/>
    <m/>
  </r>
  <r>
    <n v="6322"/>
    <s v="Feb"/>
    <n v="2022"/>
    <s v="0300737411"/>
    <s v="CTY TNHH SAIGON PRECISION"/>
    <s v="Machinery and Equipment, components, tools, repaire, maintenance"/>
    <n v="7"/>
    <s v="3-CUSTOMER"/>
    <s v="3"/>
    <s v="Manufacture (Machinery and Equipment, components, tools, repaire, maintenance)"/>
    <n v="19"/>
    <s v="Ho Chi Minh"/>
    <n v="27101943"/>
    <s v="Dầu bôi trơn (200 L/1*  drum) /LUBRICANT-Martemper Oil  V-5"/>
    <s v="1-LUBRICANT/OIL"/>
    <m/>
    <s v="2-FINISH GOOD"/>
    <m/>
    <x v="1"/>
    <m/>
    <x v="1"/>
    <m/>
    <x v="36"/>
    <n v="27"/>
    <s v="UNSPECIFY"/>
    <n v="200"/>
    <s v="LTR"/>
    <s v="200L"/>
    <s v="DRUM"/>
    <n v="200"/>
    <n v="200"/>
    <s v="B2B"/>
    <n v="50355.42"/>
    <s v="USD"/>
    <m/>
    <n v="50355.42"/>
    <m/>
  </r>
  <r>
    <n v="75"/>
    <s v="Apr"/>
    <n v="2022"/>
    <s v="0300737411"/>
    <s v="CTY TNHH SAIGON PRECISION"/>
    <s v="Machinery and Equipment, components, tools, repaire, maintenance"/>
    <n v="7"/>
    <s v="3-CUSTOMER"/>
    <s v="3"/>
    <s v="Manufacture (Machinery and Equipment, components, tools, repaire, maintenance)"/>
    <n v="19"/>
    <s v="Ho Chi Minh"/>
    <n v="27101943"/>
    <s v="Dầu bôi trơn (200 L/1* drum) /LUBRICANT-Sulclut  X-350C"/>
    <s v="1-LUBRICANT/OIL"/>
    <m/>
    <s v="2-FINISH GOOD"/>
    <m/>
    <x v="1"/>
    <m/>
    <x v="1"/>
    <m/>
    <x v="12"/>
    <n v="31"/>
    <s v="UNSPECIFY"/>
    <n v="200"/>
    <s v="LTR"/>
    <s v="200L"/>
    <s v="DRUM"/>
    <n v="200"/>
    <n v="200"/>
    <s v="B2B"/>
    <n v="46247.49"/>
    <s v="USD"/>
    <m/>
    <n v="46247.49"/>
    <m/>
  </r>
  <r>
    <n v="8282"/>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Grinding Solution Indus Lube C-20W 200L/CN"/>
    <s v="1-LUBRICANT/OIL"/>
    <m/>
    <s v="2-FINISH GOOD"/>
    <m/>
    <x v="1"/>
    <m/>
    <x v="1"/>
    <m/>
    <x v="44"/>
    <n v="32"/>
    <s v="UNSPECIFY"/>
    <n v="200"/>
    <s v="LTR"/>
    <s v="200L"/>
    <s v="DRUM"/>
    <n v="200"/>
    <n v="200"/>
    <s v="B2B"/>
    <n v="45941.35"/>
    <s v="USD"/>
    <m/>
    <n v="45941.35"/>
    <m/>
  </r>
  <r>
    <n v="6374"/>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 MI-COOL-X510"/>
    <s v="1-LUBRICANT/OIL"/>
    <m/>
    <s v="2-FINISH GOOD"/>
    <m/>
    <x v="1"/>
    <m/>
    <x v="1"/>
    <m/>
    <x v="27"/>
    <n v="77"/>
    <s v="UNSPECIFY"/>
    <n v="200"/>
    <s v="LTR"/>
    <s v="200L"/>
    <s v="DRUM"/>
    <n v="200"/>
    <n v="200"/>
    <s v="OTHER OIL"/>
    <n v="13471.7"/>
    <s v="USD"/>
    <m/>
    <n v="13471.7"/>
    <m/>
  </r>
  <r>
    <n v="78"/>
    <s v="Apr"/>
    <n v="2022"/>
    <s v="0300737411"/>
    <s v="CTY TNHH SAIGON PRECISION"/>
    <s v="Machinery and Equipment, components, tools, repaire, maintenance"/>
    <n v="7"/>
    <s v="3-CUSTOMER"/>
    <s v="3"/>
    <s v="Manufacture (Machinery and Equipment, components, tools, repaire, maintenance)"/>
    <n v="19"/>
    <s v="Ho Chi Minh"/>
    <n v="27101943"/>
    <s v="Dầu bôi trơn (200L/1*  drum) /LUBRICANT-Martemper Oil  V-5"/>
    <s v="1-LUBRICANT/OIL"/>
    <m/>
    <s v="2-FINISH GOOD"/>
    <m/>
    <x v="1"/>
    <m/>
    <x v="1"/>
    <m/>
    <x v="36"/>
    <n v="27"/>
    <s v="UNSPECIFY"/>
    <n v="200"/>
    <s v="LTR"/>
    <s v="200L"/>
    <s v="DRUM"/>
    <n v="200"/>
    <n v="200"/>
    <s v="B2B"/>
    <n v="46247.49"/>
    <s v="USD"/>
    <m/>
    <n v="46247.49"/>
    <m/>
  </r>
  <r>
    <n v="3201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L/ Can ) /Cutting liquid 20L"/>
    <s v="1-LUBRICANT/OIL"/>
    <m/>
    <s v="2-FINISH GOOD"/>
    <m/>
    <x v="1"/>
    <m/>
    <x v="1"/>
    <m/>
    <x v="12"/>
    <m/>
    <m/>
    <n v="20"/>
    <s v="Lít"/>
    <n v="0"/>
    <n v="0"/>
    <n v="0"/>
    <n v="20"/>
    <s v="B2B"/>
    <m/>
    <s v="USD"/>
    <n v="22810"/>
    <n v="113.29"/>
    <m/>
  </r>
  <r>
    <n v="2007"/>
    <s v="Jan"/>
    <n v="2022"/>
    <s v="0300737411"/>
    <s v="CTY TNHH SAIGON PRECISION"/>
    <s v="Machinery and Equipment, components, tools, repaire, maintenance"/>
    <n v="7"/>
    <s v="3-CUSTOMER"/>
    <s v="3"/>
    <s v="Manufacture (Machinery and Equipment, components, tools, repaire, maintenance)"/>
    <n v="19"/>
    <s v="Ho Chi Minh"/>
    <n v="27101943"/>
    <s v="Dầu bôi trơn (20L/ Can ) /Cutting liquid 20L"/>
    <s v="1-LUBRICANT/OIL"/>
    <m/>
    <s v="2-FINISH GOOD"/>
    <m/>
    <x v="1"/>
    <m/>
    <x v="1"/>
    <m/>
    <x v="12"/>
    <n v="31"/>
    <s v="UNSPECIFY"/>
    <n v="20"/>
    <s v="LTR"/>
    <s v="20L"/>
    <s v="CAN"/>
    <n v="20"/>
    <n v="20"/>
    <s v="B2B"/>
    <n v="34657.79"/>
    <s v="USD"/>
    <m/>
    <n v="34657.79"/>
    <m/>
  </r>
  <r>
    <n v="2104"/>
    <s v="Jan"/>
    <n v="2022"/>
    <s v="0300737411"/>
    <s v="CTY TNHH SAIGON PRECISION"/>
    <s v="Machinery and Equipment, components, tools, repaire, maintenance"/>
    <n v="7"/>
    <s v="3-CUSTOMER"/>
    <s v="3"/>
    <s v="Manufacture (Machinery and Equipment, components, tools, repaire, maintenance)"/>
    <n v="19"/>
    <s v="Ho Chi Minh"/>
    <n v="27101943"/>
    <s v="Dầu bôi trơn (20L/ Can ) /Cutting liquid 20L"/>
    <s v="1-LUBRICANT/OIL"/>
    <m/>
    <s v="2-FINISH GOOD"/>
    <m/>
    <x v="1"/>
    <m/>
    <x v="1"/>
    <m/>
    <x v="12"/>
    <n v="31"/>
    <s v="UNSPECIFY"/>
    <n v="20"/>
    <s v="LTR"/>
    <s v="20L"/>
    <s v="CAN"/>
    <n v="20"/>
    <n v="20"/>
    <s v="B2B"/>
    <n v="24925.84"/>
    <s v="USD"/>
    <m/>
    <n v="24925.84"/>
    <m/>
  </r>
  <r>
    <n v="6372"/>
    <s v="Feb"/>
    <n v="2022"/>
    <s v="0300737411"/>
    <s v="CTY TNHH SAIGON PRECISION"/>
    <s v="Machinery and Equipment, components, tools, repaire, maintenance"/>
    <n v="7"/>
    <s v="3-CUSTOMER"/>
    <s v="3"/>
    <s v="Manufacture (Machinery and Equipment, components, tools, repaire, maintenance)"/>
    <n v="19"/>
    <s v="Ho Chi Minh"/>
    <n v="27101943"/>
    <s v="Dầu bôi trơn (20L/ Can ) /Cutting liquid 20L"/>
    <s v="1-LUBRICANT/OIL"/>
    <m/>
    <s v="2-FINISH GOOD"/>
    <m/>
    <x v="1"/>
    <m/>
    <x v="1"/>
    <m/>
    <x v="12"/>
    <n v="31"/>
    <s v="UNSPECIFY"/>
    <n v="20"/>
    <s v="LTR"/>
    <s v="20L"/>
    <s v="CAN"/>
    <n v="20"/>
    <n v="20"/>
    <s v="B2B"/>
    <n v="13471.7"/>
    <s v="USD"/>
    <m/>
    <n v="13471.7"/>
    <m/>
  </r>
  <r>
    <n v="15062"/>
    <s v="Mar"/>
    <n v="2022"/>
    <s v="0900849117"/>
    <s v="CÔNG TY TNHH CÔNG NGHIỆP SEIKO VIỆT NAM"/>
    <s v="Metals"/>
    <n v="6"/>
    <s v="3-CUSTOMER"/>
    <s v="3"/>
    <s v="Manufacture (Metals)"/>
    <n v="20"/>
    <s v="Hung Yen"/>
    <n v="27101943"/>
    <s v="Dầu bôi trơn (20lit/can) S3M68"/>
    <s v="1-LUBRICANT/OIL"/>
    <m/>
    <s v="2-FINISH GOOD"/>
    <m/>
    <x v="1"/>
    <m/>
    <x v="1"/>
    <m/>
    <x v="17"/>
    <n v="18"/>
    <m/>
    <n v="3"/>
    <s v="PAIL"/>
    <s v="20L"/>
    <s v="CAN"/>
    <n v="20"/>
    <n v="60"/>
    <s v="B2B"/>
    <n v="47386350"/>
    <s v="VND"/>
    <n v="23000"/>
    <n v="2060.2760869565218"/>
    <m/>
  </r>
  <r>
    <n v="7328"/>
    <s v="Feb"/>
    <n v="2022"/>
    <n v="3600241066"/>
    <s v="CÔNG TY TNHH MITSUBA VIỆT NAM"/>
    <s v="Machinery and Equipment, components, tools, repaire, maintenance"/>
    <n v="7"/>
    <s v="3-CUSTOMER"/>
    <s v="3"/>
    <s v="Manufacture (Machinery and Equipment, components, tools, repaire, maintenance)"/>
    <n v="19"/>
    <s v="Dong Nai"/>
    <n v="27101943"/>
    <s v="Dầu bôi trơn (20Lít/thùng)-SPECIAL OIL G-3146 (20L/can)(vật tư tiêu hao phục vụ sx tại nhà máy)"/>
    <s v="1-LUBRICANT/OIL"/>
    <m/>
    <s v="2-FINISH GOOD"/>
    <m/>
    <x v="1"/>
    <m/>
    <x v="1"/>
    <m/>
    <x v="27"/>
    <n v="77"/>
    <s v="UNSPECIFY"/>
    <n v="18"/>
    <s v="UNL"/>
    <s v="20L"/>
    <s v="CAN"/>
    <n v="20"/>
    <n v="360"/>
    <s v="OTHER OIL"/>
    <n v="1484.25"/>
    <s v="USD"/>
    <m/>
    <n v="1484.25"/>
    <m/>
  </r>
  <r>
    <n v="14238"/>
    <s v="Mar"/>
    <n v="2022"/>
    <n v="3600241066"/>
    <s v="CÔNG TY TNHH MITSUBA VIỆT NAM"/>
    <s v="Machinery and Equipment, components, tools, repaire, maintenance"/>
    <n v="7"/>
    <s v="3-CUSTOMER"/>
    <s v="3"/>
    <s v="Manufacture (Machinery and Equipment, components, tools, repaire, maintenance)"/>
    <n v="19"/>
    <s v="Dong Nai"/>
    <n v="27101943"/>
    <s v="Dầu bôi trơn (20Lít/thùng)-SPECIAL OIL G-3146 (20L/can)(vật tư tiêu hao phục vụ sx tại nhà máy)"/>
    <s v="1-LUBRICANT/OIL"/>
    <m/>
    <s v="2-FINISH GOOD"/>
    <m/>
    <x v="1"/>
    <m/>
    <x v="1"/>
    <m/>
    <x v="17"/>
    <n v="18"/>
    <m/>
    <n v="20"/>
    <s v="UNL"/>
    <s v="20L"/>
    <s v="BARREL"/>
    <n v="20"/>
    <n v="400"/>
    <s v="B2B"/>
    <n v="1649.16"/>
    <s v="USD"/>
    <m/>
    <n v="1649.16"/>
    <m/>
  </r>
  <r>
    <n v="3035"/>
    <s v="Jan"/>
    <n v="2022"/>
    <n v="3600241066003"/>
    <s v="CÔNG TY TNHH MITSUBA VIỆT NAM - CHI NHÁNH HƯNG YÊN"/>
    <s v="Automotives, spareparts, accessories"/>
    <n v="3"/>
    <s v="3-CUSTOMER"/>
    <s v="3"/>
    <s v="Manufacture (Automotives, spareparts, accessories)"/>
    <n v="14"/>
    <s v="Hung Yen"/>
    <n v="27101943"/>
    <s v="Dầu bôi trơn (20Lít/thùng)-SPECIAL OIL G-3146 (20L/can)(vật tư tiêu hao phục vụ sx tại nhà máy) - part no: 000000000000051991"/>
    <s v="1-LUBRICANT/OIL"/>
    <m/>
    <s v="2-FINISH GOOD"/>
    <m/>
    <x v="1"/>
    <m/>
    <x v="1"/>
    <m/>
    <x v="27"/>
    <n v="77"/>
    <s v="UNSPECIFY"/>
    <n v="20"/>
    <s v="UNL"/>
    <s v="20L"/>
    <s v="CAN"/>
    <n v="20"/>
    <n v="400"/>
    <s v="OTHER OIL"/>
    <n v="1649.16"/>
    <s v="USD"/>
    <m/>
    <n v="1649.16"/>
    <m/>
  </r>
  <r>
    <n v="7889"/>
    <s v="Feb"/>
    <n v="2022"/>
    <n v="2301105585"/>
    <s v="CÔNG TY TNHH CÔNG NGHỆ VÀ CHIẾU SÁNG NVC VIỆT NAM"/>
    <s v="Electronics, Computer &amp; Consumer Durables &amp; Others"/>
    <n v="10"/>
    <s v="3-CUSTOMER"/>
    <s v="3"/>
    <s v="Manufacturer (Electronics, Computer &amp; Consumer Durables &amp; Others)"/>
    <n v="34"/>
    <s v="Bac Ninh"/>
    <n v="27101943"/>
    <s v="Dầu bôi trơn (250ml/chai) có chứa hàm lượng từ 70% trở lên là dầu có nguồn gốc từ dầu mỏ, bôi trơn dùng cho máy, hàng mới 100%"/>
    <s v="1-LUBRICANT/OIL"/>
    <m/>
    <s v="2-FINISH GOOD"/>
    <m/>
    <x v="1"/>
    <m/>
    <x v="1"/>
    <m/>
    <x v="27"/>
    <n v="77"/>
    <s v="UNSPECIFY"/>
    <n v="10"/>
    <s v="UNA"/>
    <s v="0.25L"/>
    <s v="BOTTLE"/>
    <n v="0.25"/>
    <n v="2.5"/>
    <s v="OTHER OIL"/>
    <n v="70096600"/>
    <s v="VND"/>
    <n v="23000"/>
    <n v="3047.6782608695653"/>
    <m/>
  </r>
  <r>
    <n v="23749"/>
    <s v="Feb"/>
    <n v="2022"/>
    <s v="0313504319"/>
    <s v="CÔNG TY TRÁCH NHIỆM HỮU HẠN PHILIPS VIỆT NAM"/>
    <s v="Wholesalers (Undefined)"/>
    <n v="20"/>
    <s v="3-CUSTOMER"/>
    <s v="3"/>
    <s v="Wholesalers"/>
    <n v="59"/>
    <s v="Ho Chi Minh"/>
    <n v="34039990"/>
    <s v="Dầu bôi trơn (250ml/tuýp); 453566361061 CARTRIDGE GREASE #28. Hàng mới 100%"/>
    <s v="1-LUBRICANT/OIL"/>
    <m/>
    <s v="2-FINISH GOOD"/>
    <m/>
    <x v="1"/>
    <m/>
    <x v="1"/>
    <m/>
    <x v="27"/>
    <n v="77"/>
    <s v="UNSPECIFY"/>
    <n v="2"/>
    <s v="UNA"/>
    <s v="0.25L"/>
    <s v="TUBE"/>
    <n v="0.25"/>
    <n v="0.5"/>
    <s v="OTHER OIL"/>
    <n v="460.44"/>
    <s v="USD"/>
    <m/>
    <n v="460.44"/>
    <m/>
  </r>
  <r>
    <n v="2013"/>
    <s v="Jan"/>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CENTER OIL A-107)"/>
    <s v="1-LUBRICANT/OIL"/>
    <m/>
    <s v="2-FINISH GOOD"/>
    <m/>
    <x v="1"/>
    <m/>
    <x v="1"/>
    <m/>
    <x v="27"/>
    <n v="77"/>
    <s v="UNSPECIFY"/>
    <n v="400"/>
    <s v="LTR"/>
    <s v="200L"/>
    <s v="DRUM"/>
    <n v="200"/>
    <n v="400"/>
    <s v="OTHER OIL"/>
    <n v="9157.23"/>
    <s v="USD"/>
    <m/>
    <n v="9157.23"/>
    <m/>
  </r>
  <r>
    <n v="6308"/>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CENTER OIL A-107)"/>
    <s v="1-LUBRICANT/OIL"/>
    <m/>
    <s v="2-FINISH GOOD"/>
    <m/>
    <x v="1"/>
    <m/>
    <x v="1"/>
    <m/>
    <x v="27"/>
    <n v="77"/>
    <s v="UNSPECIFY"/>
    <n v="400"/>
    <s v="LTR"/>
    <s v="200L"/>
    <s v="DRUM"/>
    <n v="200"/>
    <n v="400"/>
    <s v="OTHER OIL"/>
    <n v="69262.61"/>
    <s v="USD"/>
    <m/>
    <n v="69262.61"/>
    <m/>
  </r>
  <r>
    <n v="6321"/>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MI-COOL-X510"/>
    <s v="1-LUBRICANT/OIL"/>
    <m/>
    <s v="2-FINISH GOOD"/>
    <m/>
    <x v="1"/>
    <m/>
    <x v="1"/>
    <m/>
    <x v="27"/>
    <n v="77"/>
    <s v="UNSPECIFY"/>
    <n v="400"/>
    <s v="LTR"/>
    <s v="200L"/>
    <s v="DRUM"/>
    <n v="200"/>
    <n v="400"/>
    <s v="OTHER OIL"/>
    <n v="50355.42"/>
    <s v="USD"/>
    <m/>
    <n v="50355.42"/>
    <m/>
  </r>
  <r>
    <n v="13267"/>
    <s v="Mar"/>
    <n v="2022"/>
    <s v="0300737411"/>
    <s v="CTY TNHH SAIGON PRECISION"/>
    <s v="Machinery and Equipment, components, tools, repaire, maintenance"/>
    <n v="7"/>
    <s v="3-CUSTOMER"/>
    <s v="3"/>
    <s v="Manufacture (Machinery and Equipment, components, tools, repaire, maintenance)"/>
    <n v="19"/>
    <s v="Ho Chi Minh"/>
    <n v="27101943"/>
    <s v="Dầu bôi trơn (400 L/2* drum) /LUBRICANT-Sulclut  X-350C"/>
    <s v="1-LUBRICANT/OIL"/>
    <m/>
    <s v="2-FINISH GOOD"/>
    <m/>
    <x v="1"/>
    <m/>
    <x v="1"/>
    <m/>
    <x v="12"/>
    <n v="31"/>
    <s v="UNSPECIFY"/>
    <n v="400"/>
    <s v="LTR"/>
    <s v="200L"/>
    <s v="DRUM"/>
    <n v="200"/>
    <n v="400"/>
    <s v="B2B"/>
    <n v="58822.53"/>
    <s v="USD"/>
    <m/>
    <n v="58822.53"/>
    <m/>
  </r>
  <r>
    <n v="6320"/>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2* drum) /LUBRICANT-Sulclut  X-350C"/>
    <s v="1-LUBRICANT/OIL"/>
    <m/>
    <s v="2-FINISH GOOD"/>
    <m/>
    <x v="1"/>
    <m/>
    <x v="1"/>
    <m/>
    <x v="27"/>
    <n v="77"/>
    <s v="UNSPECIFY"/>
    <n v="400"/>
    <s v="LTR"/>
    <s v="200L"/>
    <s v="DRUM"/>
    <n v="200"/>
    <n v="400"/>
    <s v="OTHER OIL"/>
    <n v="50355.42"/>
    <s v="USD"/>
    <m/>
    <n v="50355.42"/>
    <m/>
  </r>
  <r>
    <n v="8278"/>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2* drum) /LUBRICANT-Sulclut  X-350C"/>
    <s v="1-LUBRICANT/OIL"/>
    <m/>
    <s v="2-FINISH GOOD"/>
    <m/>
    <x v="1"/>
    <m/>
    <x v="1"/>
    <m/>
    <x v="27"/>
    <n v="77"/>
    <s v="UNSPECIFY"/>
    <n v="400"/>
    <s v="LTR"/>
    <s v="200L"/>
    <s v="DRUM"/>
    <n v="200"/>
    <n v="400"/>
    <s v="OTHER OIL"/>
    <n v="45941.35"/>
    <s v="USD"/>
    <m/>
    <n v="45941.35"/>
    <m/>
  </r>
  <r>
    <n v="14271"/>
    <s v="Mar"/>
    <n v="2022"/>
    <s v="0300737411"/>
    <s v="CTY TNHH SAIGON PRECISION"/>
    <s v="Machinery and Equipment, components, tools, repaire, maintenance"/>
    <n v="7"/>
    <s v="3-CUSTOMER"/>
    <s v="3"/>
    <s v="Manufacture (Machinery and Equipment, components, tools, repaire, maintenance)"/>
    <n v="19"/>
    <s v="Ho Chi Minh"/>
    <n v="27101943"/>
    <s v="Dầu bôi trơn (400L/2*  drum) /LUBRICANT-Martemper Oil  V-5"/>
    <s v="1-LUBRICANT/OIL"/>
    <m/>
    <s v="2-FINISH GOOD"/>
    <m/>
    <x v="1"/>
    <m/>
    <x v="1"/>
    <m/>
    <x v="36"/>
    <n v="27"/>
    <s v="UNSPECIFY"/>
    <n v="400"/>
    <s v="LTR"/>
    <s v="200L"/>
    <s v="DRUM"/>
    <n v="200"/>
    <n v="400"/>
    <s v="B2B"/>
    <n v="26322.11"/>
    <s v="USD"/>
    <m/>
    <n v="26322.11"/>
    <m/>
  </r>
  <r>
    <n v="6325"/>
    <s v="Feb"/>
    <n v="2022"/>
    <s v="0300737411"/>
    <s v="CTY TNHH SAIGON PRECISION"/>
    <s v="Machinery and Equipment, components, tools, repaire, maintenance"/>
    <n v="7"/>
    <s v="3-CUSTOMER"/>
    <s v="3"/>
    <s v="Manufacture (Machinery and Equipment, components, tools, repaire, maintenance)"/>
    <n v="19"/>
    <s v="Ho Chi Minh"/>
    <n v="27101943"/>
    <s v="Dầu bôi trơn (400L/2*  drum) /LUBRICANT-Martemper Oil  V-5"/>
    <s v="1-LUBRICANT/OIL"/>
    <m/>
    <s v="2-FINISH GOOD"/>
    <m/>
    <x v="1"/>
    <m/>
    <x v="1"/>
    <m/>
    <x v="27"/>
    <n v="77"/>
    <s v="UNSPECIFY"/>
    <n v="400"/>
    <s v="LTR"/>
    <s v="200L"/>
    <s v="DRUM"/>
    <n v="200"/>
    <n v="400"/>
    <s v="OTHER OIL"/>
    <n v="50355.42"/>
    <s v="USD"/>
    <m/>
    <n v="50355.42"/>
    <m/>
  </r>
  <r>
    <n v="8280"/>
    <s v="Feb"/>
    <n v="2022"/>
    <s v="0300737411"/>
    <s v="CTY TNHH SAIGON PRECISION"/>
    <s v="Machinery and Equipment, components, tools, repaire, maintenance"/>
    <n v="7"/>
    <s v="3-CUSTOMER"/>
    <s v="3"/>
    <s v="Manufacture (Machinery and Equipment, components, tools, repaire, maintenance)"/>
    <n v="19"/>
    <s v="Ho Chi Minh"/>
    <n v="27101943"/>
    <s v="Dầu bôi trơn (400L/2*  drum) /LUBRICANT-Martemper Oil  V-5"/>
    <s v="1-LUBRICANT/OIL"/>
    <m/>
    <s v="2-FINISH GOOD"/>
    <m/>
    <x v="1"/>
    <m/>
    <x v="1"/>
    <m/>
    <x v="27"/>
    <n v="77"/>
    <s v="UNSPECIFY"/>
    <n v="400"/>
    <s v="LTR"/>
    <s v="200L"/>
    <s v="DRUM"/>
    <n v="200"/>
    <n v="400"/>
    <s v="OTHER OIL"/>
    <n v="45941.35"/>
    <s v="USD"/>
    <m/>
    <n v="45941.35"/>
    <m/>
  </r>
  <r>
    <n v="12251"/>
    <s v="Mar"/>
    <n v="2022"/>
    <s v="0300737411"/>
    <s v="CTY TNHH SAIGON PRECISION"/>
    <s v="Machinery and Equipment, components, tools, repaire, maintenance"/>
    <n v="7"/>
    <s v="3-CUSTOMER"/>
    <s v="3"/>
    <s v="Manufacture (Machinery and Equipment, components, tools, repaire, maintenance)"/>
    <n v="19"/>
    <s v="Ho Chi Minh"/>
    <n v="27101943"/>
    <s v="Dầu bôi trơn (40L/2* Can ) /Cutting liquid 20L"/>
    <s v="1-LUBRICANT/OIL"/>
    <m/>
    <s v="2-FINISH GOOD"/>
    <m/>
    <x v="1"/>
    <m/>
    <x v="1"/>
    <m/>
    <x v="12"/>
    <n v="31"/>
    <s v="UNSPECIFY"/>
    <n v="40"/>
    <s v="LTR"/>
    <s v="20L"/>
    <s v="CAN"/>
    <n v="20"/>
    <n v="40"/>
    <s v="B2B"/>
    <n v="28668.89"/>
    <s v="USD"/>
    <m/>
    <n v="28668.89"/>
    <m/>
  </r>
  <r>
    <n v="13088"/>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440ml/lọ), hàng mới 100%"/>
    <s v="1-LUBRICANT/OIL"/>
    <m/>
    <s v="2-FINISH GOOD"/>
    <m/>
    <x v="1"/>
    <m/>
    <x v="1"/>
    <m/>
    <x v="4"/>
    <n v="19"/>
    <s v="UNSPECIFY"/>
    <n v="1"/>
    <s v="UNA"/>
    <s v="0.44L"/>
    <s v="BOTTLE"/>
    <s v="0.44"/>
    <n v="0.44"/>
    <s v="B2B"/>
    <n v="125293740"/>
    <s v="VND"/>
    <n v="23000"/>
    <n v="5447.5539130434781"/>
    <m/>
  </r>
  <r>
    <n v="1598"/>
    <s v="Jan"/>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440ml/lọ), hàng mới 100%"/>
    <s v="1-LUBRICANT/OIL"/>
    <m/>
    <s v="2-FINISH GOOD"/>
    <m/>
    <x v="1"/>
    <m/>
    <x v="1"/>
    <m/>
    <x v="27"/>
    <n v="77"/>
    <s v="UNSPECIFY"/>
    <n v="1"/>
    <s v="UNA"/>
    <s v="0.44L"/>
    <s v="BOTTLE"/>
    <n v="0.44"/>
    <n v="0.44"/>
    <s v="OTHER OIL"/>
    <n v="246451580"/>
    <s v="VND"/>
    <n v="23000"/>
    <n v="10715.286086956521"/>
    <m/>
  </r>
  <r>
    <n v="6974"/>
    <s v="Feb"/>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440ml/lọ), hàng mới 100%"/>
    <s v="1-LUBRICANT/OIL"/>
    <m/>
    <s v="2-FINISH GOOD"/>
    <m/>
    <x v="1"/>
    <m/>
    <x v="1"/>
    <m/>
    <x v="27"/>
    <n v="77"/>
    <s v="UNSPECIFY"/>
    <n v="1"/>
    <s v="UNA"/>
    <s v="0.44L"/>
    <s v="BOTTLE"/>
    <n v="0.44"/>
    <n v="0.44"/>
    <s v="OTHER OIL"/>
    <n v="209474720"/>
    <s v="VND"/>
    <n v="23000"/>
    <n v="9107.5965217391313"/>
    <m/>
  </r>
  <r>
    <n v="13270"/>
    <s v="Mar"/>
    <n v="2022"/>
    <s v="0300737411"/>
    <s v="CTY TNHH SAIGON PRECISION"/>
    <s v="Machinery and Equipment, components, tools, repaire, maintenance"/>
    <n v="7"/>
    <s v="3-CUSTOMER"/>
    <s v="3"/>
    <s v="Manufacture (Machinery and Equipment, components, tools, repaire, maintenance)"/>
    <n v="19"/>
    <s v="Ho Chi Minh"/>
    <n v="27101943"/>
    <s v="Dầu bôi trơn (800L/4*  drum) /LUBRICANT-Martemper Oil  V-5"/>
    <s v="1-LUBRICANT/OIL"/>
    <m/>
    <s v="2-FINISH GOOD"/>
    <m/>
    <x v="1"/>
    <m/>
    <x v="1"/>
    <m/>
    <x v="36"/>
    <n v="27"/>
    <s v="UNSPECIFY"/>
    <n v="800"/>
    <s v="LTR"/>
    <s v="200L"/>
    <s v="DRUM"/>
    <n v="200"/>
    <n v="800"/>
    <s v="B2B"/>
    <n v="58822.53"/>
    <s v="USD"/>
    <m/>
    <n v="58822.53"/>
    <m/>
  </r>
  <r>
    <n v="19960"/>
    <s v="Jan"/>
    <n v="2022"/>
    <s v="0311822267"/>
    <s v="CÔNG TY TNHH JUKI MACHINERY VIỆT NAM"/>
    <s v="Logistic &amp; Transportation &amp; Warehouse"/>
    <n v="11"/>
    <s v="3-CUSTOMER"/>
    <s v="3"/>
    <s v="Logistic &amp; Transportation &amp; Warehouse"/>
    <n v="8"/>
    <s v="Ho Chi Minh"/>
    <n v="34039919"/>
    <s v="Dầu bôi trơn (900ML/bình)  (có thành phần cơ bản dưới 70% có nguồn gốc từ dầu mỏ), sử dụng cho máy may công nghiệp Juki. Mới 100%. Mã hàng: MML018900CA"/>
    <s v="1-LUBRICANT/OIL"/>
    <m/>
    <s v="2-FINISH GOOD"/>
    <m/>
    <x v="1"/>
    <m/>
    <x v="1"/>
    <m/>
    <x v="27"/>
    <n v="77"/>
    <s v="UNSPECIFY"/>
    <n v="4.5"/>
    <s v="LTR"/>
    <s v="0.9L"/>
    <s v="PAIL"/>
    <s v="0.9"/>
    <n v="4.5"/>
    <s v="OTHER OIL"/>
    <n v="4079.03"/>
    <s v="USD"/>
    <m/>
    <n v="4079.03"/>
    <m/>
  </r>
  <r>
    <n v="3587"/>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Centgard 220) 30L/can, Thành phần chính là alox 2028 có nguồn gốc từ dầu mỏ"/>
    <s v="1-LUBRICANT/OIL"/>
    <m/>
    <s v="2-FINISH GOOD"/>
    <m/>
    <x v="1"/>
    <m/>
    <x v="1"/>
    <m/>
    <x v="27"/>
    <n v="77"/>
    <s v="UNSPECIFY"/>
    <n v="30"/>
    <s v="LTR"/>
    <s v="30L"/>
    <s v="CAN"/>
    <n v="30"/>
    <n v="30"/>
    <s v="OTHER OIL"/>
    <n v="179367050"/>
    <s v="VND"/>
    <n v="23000"/>
    <n v="7798.5673913043474"/>
    <m/>
  </r>
  <r>
    <n v="14863"/>
    <s v="Mar"/>
    <n v="2022"/>
    <s v="0800288411"/>
    <s v="CÔNG TY TNHH SUMIDENSO VIỆT NAM"/>
    <s v="Electronics, Computer &amp; Consumer Durables &amp; Others"/>
    <n v="10"/>
    <s v="3-CUSTOMER"/>
    <s v="3"/>
    <s v="Manufacturer (Electronics, Computer &amp; Consumer Durables &amp; Others)"/>
    <n v="34"/>
    <s v="Hai Duong"/>
    <n v="27101943"/>
    <s v="Dầu bôi trơn (dùng cho máy nén khí)"/>
    <s v="1-LUBRICANT/OIL"/>
    <m/>
    <s v="2-FINISH GOOD"/>
    <m/>
    <x v="1"/>
    <m/>
    <x v="1"/>
    <m/>
    <x v="18"/>
    <n v="3"/>
    <m/>
    <n v="80"/>
    <s v="LTR"/>
    <s v="UNSPECIFY"/>
    <n v="0"/>
    <n v="0"/>
    <n v="80"/>
    <s v="B2B"/>
    <n v="205856000"/>
    <s v="VND"/>
    <n v="23000"/>
    <n v="8950.2608695652179"/>
    <m/>
  </r>
  <r>
    <n v="1757"/>
    <s v="Jan"/>
    <n v="2022"/>
    <s v="0800288411"/>
    <s v="CÔNG TY TNHH SUMIDENSO VIỆT NAM"/>
    <s v="Electronics, Computer &amp; Consumer Durables &amp; Others"/>
    <n v="10"/>
    <s v="3-CUSTOMER"/>
    <s v="3"/>
    <s v="Manufacturer (Electronics, Computer &amp; Consumer Durables &amp; Others)"/>
    <n v="34"/>
    <s v="Hai Duong"/>
    <n v="27101943"/>
    <s v="Dầu bôi trơn (dùng cho máy nén khí)"/>
    <s v="1-LUBRICANT/OIL"/>
    <m/>
    <s v="2-FINISH GOOD"/>
    <m/>
    <x v="1"/>
    <m/>
    <x v="1"/>
    <m/>
    <x v="18"/>
    <n v="3"/>
    <s v="UNSPECIFY"/>
    <n v="20"/>
    <s v="LTR"/>
    <s v="UNSPECIFY"/>
    <n v="0"/>
    <n v="0"/>
    <n v="20"/>
    <s v="B2B"/>
    <n v="45372600"/>
    <s v="VND"/>
    <n v="23000"/>
    <n v="1972.7217391304348"/>
    <m/>
  </r>
  <r>
    <n v="23900"/>
    <s v="Feb"/>
    <n v="2022"/>
    <n v="3602314457"/>
    <s v="CÔNG TY  TNHH PENFLEX VIỆT NAM"/>
    <s v="Metals"/>
    <n v="6"/>
    <s v="3-CUSTOMER"/>
    <s v="3"/>
    <s v="Manufacture (Metals)"/>
    <n v="20"/>
    <s v="Dong Nai"/>
    <n v="34039919"/>
    <s v="Dầu bôi trơn (dùng cho máy tạo sóng) - KL-142M CPD (1 DRUM =55 GAL =208.19 LIT/ THÙNG X4 = 832.76LÍT,), mới 100%"/>
    <s v="1-LUBRICANT/OIL"/>
    <m/>
    <s v="2-FINISH GOOD"/>
    <m/>
    <x v="1"/>
    <m/>
    <x v="1"/>
    <m/>
    <x v="27"/>
    <n v="77"/>
    <s v="UNSPECIFY"/>
    <n v="832.76"/>
    <s v="LTR"/>
    <s v="208.19L"/>
    <s v="DRUM"/>
    <n v="208.19"/>
    <n v="832.76"/>
    <s v="OTHER OIL"/>
    <n v="6470.2"/>
    <s v="USD"/>
    <m/>
    <n v="6470.2"/>
    <m/>
  </r>
  <r>
    <n v="7401"/>
    <s v="Feb"/>
    <n v="2022"/>
    <n v="2300291699"/>
    <s v="CÔNG TY TNHH HAYAKAWA ELECTRONICS VIETNAM"/>
    <s v="Metals"/>
    <n v="6"/>
    <s v="3-CUSTOMER"/>
    <s v="3"/>
    <s v="Manufacture (Metals)"/>
    <n v="20"/>
    <s v="Bac Ninh"/>
    <n v="27101943"/>
    <s v="Dầu bôi trơn (E807) dùng cho động cơ ( 1 lọ = 0.437 lít) 939691-1, thành phần chính: sebacate oil 80-100% (CAS: 122-62-3)"/>
    <s v="1-LUBRICANT/OIL"/>
    <m/>
    <s v="2-FINISH GOOD"/>
    <m/>
    <x v="1"/>
    <m/>
    <x v="1"/>
    <m/>
    <x v="38"/>
    <n v="11"/>
    <s v="UNSPECIFY"/>
    <n v="4"/>
    <s v="PCE"/>
    <s v="0.437L"/>
    <s v="BOTTLE"/>
    <n v="0.437"/>
    <n v="1.748"/>
    <s v="B2B"/>
    <n v="97000"/>
    <s v="JPY"/>
    <n v="7.4000000000000003E-3"/>
    <n v="717.80000000000007"/>
    <m/>
  </r>
  <r>
    <n v="8090"/>
    <s v="Feb"/>
    <n v="2022"/>
    <s v="0102992635"/>
    <s v="CÔNG TY CỔ PHẦN SẢN XUẤT THƯƠNG MẠI VÀ DỊCH VỤ AZ"/>
    <s v="Machinery and Equipment, components, tools, repaire, maintenance"/>
    <n v="7"/>
    <s v="3-CUSTOMER"/>
    <s v="3"/>
    <s v="Wholesalers (Machinery and Equipment, components, tools, repaire, maintenance)"/>
    <n v="66"/>
    <s v="Hanoi"/>
    <n v="27101943"/>
    <s v="Dầu bôi trơn (FLASH600-500)(500ml/1pc)( là chế phẩm có chứa &gt; 70% tính theo trọng lượng có nguồn gốc từ dầu mỏ, các loại dầu thu được từ khoàng Bitum). Hàng mới 100%"/>
    <s v="1-LUBRICANT/OIL"/>
    <m/>
    <s v="2-FINISH GOOD"/>
    <m/>
    <x v="1"/>
    <m/>
    <x v="1"/>
    <m/>
    <x v="27"/>
    <n v="77"/>
    <s v="UNSPECIFY"/>
    <n v="5"/>
    <s v="PCE"/>
    <s v="0.5L"/>
    <s v="BOTTLE"/>
    <n v="0.5"/>
    <n v="2.5"/>
    <s v="OTHER OIL"/>
    <n v="4173.13"/>
    <s v="USD"/>
    <m/>
    <n v="4173.13"/>
    <m/>
  </r>
  <r>
    <n v="26810"/>
    <s v="Mar"/>
    <n v="2022"/>
    <s v="0201709861"/>
    <s v="CÔNG TY TNHH HALLA ELECTRONICS VINA"/>
    <s v="Machinery and Equipment, components, tools, repaire, maintenance"/>
    <n v="7"/>
    <s v="3-CUSTOMER"/>
    <s v="3"/>
    <s v="Manufacture (Machinery and Equipment, components, tools, repaire, maintenance)"/>
    <n v="19"/>
    <s v="Hai Phong"/>
    <n v="34039919"/>
    <s v="Dầu bôi trơn (loại 200 lít), loại: PL-110, Hàng mới 100%"/>
    <s v="1-LUBRICANT/OIL"/>
    <m/>
    <s v="2-FINISH GOOD"/>
    <m/>
    <x v="1"/>
    <m/>
    <x v="1"/>
    <m/>
    <x v="4"/>
    <n v="19"/>
    <s v="UNSPECIFY"/>
    <n v="8"/>
    <s v="PAIL"/>
    <s v="UNSPECIFY"/>
    <n v="0"/>
    <n v="0"/>
    <n v="0"/>
    <s v="B2B"/>
    <n v="22445"/>
    <s v="USD"/>
    <m/>
    <n v="22445"/>
    <m/>
  </r>
  <r>
    <n v="22956"/>
    <s v="Feb"/>
    <n v="2022"/>
    <s v="0201709861"/>
    <s v="CÔNG TY TNHH HALLA ELECTRONICS VINA"/>
    <s v="Machinery and Equipment, components, tools, repaire, maintenance"/>
    <n v="7"/>
    <s v="3-CUSTOMER"/>
    <s v="3"/>
    <s v="Manufacture (Machinery and Equipment, components, tools, repaire, maintenance)"/>
    <n v="19"/>
    <s v="Hai Phong"/>
    <n v="34039919"/>
    <s v="Dầu bôi trơn (loại 200 lít), loại: PL-110, Hàng mới 100%"/>
    <s v="1-LUBRICANT/OIL"/>
    <m/>
    <s v="2-FINISH GOOD"/>
    <m/>
    <x v="1"/>
    <m/>
    <x v="1"/>
    <m/>
    <x v="27"/>
    <n v="77"/>
    <s v="UNSPECIFY"/>
    <n v="5"/>
    <s v="PAIL"/>
    <s v="200L"/>
    <s v="DRUM"/>
    <n v="200"/>
    <n v="1000"/>
    <s v="OTHER OIL"/>
    <n v="12414"/>
    <s v="USD"/>
    <m/>
    <n v="12414"/>
    <m/>
  </r>
  <r>
    <n v="22961"/>
    <s v="Feb"/>
    <n v="2022"/>
    <s v="0201709861"/>
    <s v="CÔNG TY TNHH HALLA ELECTRONICS VINA"/>
    <s v="Machinery and Equipment, components, tools, repaire, maintenance"/>
    <n v="7"/>
    <s v="3-CUSTOMER"/>
    <s v="3"/>
    <s v="Manufacture (Machinery and Equipment, components, tools, repaire, maintenance)"/>
    <n v="19"/>
    <s v="Hai Phong"/>
    <n v="34039919"/>
    <s v="Dầu bôi trơn (loại 200 lít), loại: PL-110, Hàng mới 100%"/>
    <s v="1-LUBRICANT/OIL"/>
    <m/>
    <s v="2-FINISH GOOD"/>
    <m/>
    <x v="1"/>
    <m/>
    <x v="1"/>
    <m/>
    <x v="27"/>
    <n v="77"/>
    <s v="PL-110"/>
    <n v="5"/>
    <s v="PAIL"/>
    <s v="200L"/>
    <s v="DRUM"/>
    <n v="200"/>
    <n v="1000"/>
    <s v="OTHER OIL"/>
    <n v="12414"/>
    <s v="USD"/>
    <m/>
    <n v="12414"/>
    <m/>
  </r>
  <r>
    <n v="23799"/>
    <s v="Feb"/>
    <n v="2022"/>
    <s v="0201709861"/>
    <s v="CÔNG TY TNHH HALLA ELECTRONICS VINA"/>
    <s v="Machinery and Equipment, components, tools, repaire, maintenance"/>
    <n v="7"/>
    <s v="3-CUSTOMER"/>
    <s v="3"/>
    <s v="Manufacture (Machinery and Equipment, components, tools, repaire, maintenance)"/>
    <n v="19"/>
    <s v="Hai Phong"/>
    <n v="34039919"/>
    <s v="Dầu bôi trơn (loại 200 lít), loại: PL-110, Hàng mới 100%"/>
    <s v="1-LUBRICANT/OIL"/>
    <m/>
    <s v="2-FINISH GOOD"/>
    <m/>
    <x v="1"/>
    <m/>
    <x v="1"/>
    <m/>
    <x v="27"/>
    <n v="77"/>
    <s v="UNSPECIFY"/>
    <n v="8"/>
    <s v="PAIL"/>
    <s v="200L"/>
    <s v="BARREL"/>
    <n v="200"/>
    <n v="1600"/>
    <s v="OTHER OIL"/>
    <n v="15558"/>
    <s v="USD"/>
    <m/>
    <n v="15558"/>
    <m/>
  </r>
  <r>
    <n v="2120"/>
    <s v="Jan"/>
    <n v="2022"/>
    <s v="0314771638"/>
    <s v="CÔNG TY TNHH THƯƠNG MẠI HÓA CHẤT WINDEX"/>
    <s v="Wholesalers (Undefined)"/>
    <n v="20"/>
    <s v="3-CUSTOMER"/>
    <s v="3"/>
    <s v="Wholesalers"/>
    <n v="59"/>
    <s v="Binh Duong"/>
    <n v="27101943"/>
    <s v="Dầu bôi trơn (LUBRICANT OIL ) có chứa hàm lượng 70% trở lên dùng để bôi trơn đường ray của ngạch cửa sắt dùng trong nhà xưởng (750ml/chai), hàng mới 100%"/>
    <s v="1-LUBRICANT/OIL"/>
    <m/>
    <s v="2-FINISH GOOD"/>
    <m/>
    <x v="1"/>
    <m/>
    <x v="1"/>
    <m/>
    <x v="27"/>
    <n v="77"/>
    <s v="UNSPECIFY"/>
    <n v="6"/>
    <s v="UNA"/>
    <s v="0.75L"/>
    <s v="BOTTLE"/>
    <s v="0.75"/>
    <n v="4.5"/>
    <s v="OTHER OIL"/>
    <n v="77314.83"/>
    <s v="USD"/>
    <m/>
    <n v="77314.83"/>
    <m/>
  </r>
  <r>
    <n v="19843"/>
    <s v="Jan"/>
    <n v="2022"/>
    <n v="3702436272"/>
    <s v="CÔNG TY TNHH CÔNG NGHIỆP LI LONG"/>
    <s v="Textile"/>
    <n v="4"/>
    <s v="3-CUSTOMER"/>
    <s v="3"/>
    <s v="Manufacture (Textile)"/>
    <n v="25"/>
    <s v="Binh Duong"/>
    <n v="34039919"/>
    <s v="Dầu bôi trơn (Silicon oil) -Chế phẩm dầu bôi trơn dùng để bôi trơn máy dệt"/>
    <s v="1-LUBRICANT/OIL"/>
    <m/>
    <s v="2-FINISH GOOD"/>
    <m/>
    <x v="1"/>
    <m/>
    <x v="1"/>
    <m/>
    <x v="35"/>
    <n v="60"/>
    <s v="UNSPECIFY"/>
    <n v="360"/>
    <s v="LTR"/>
    <s v="UNSPECIFY"/>
    <n v="0"/>
    <n v="0"/>
    <n v="360"/>
    <s v="B2B"/>
    <n v="97431.46"/>
    <s v="USD"/>
    <m/>
    <n v="97431.46"/>
    <m/>
  </r>
  <r>
    <n v="27203"/>
    <s v="Mar"/>
    <n v="2022"/>
    <n v="3702436272"/>
    <s v="CÔNG TY TNHH CÔNG NGHIỆP LI LONG"/>
    <s v="Textile"/>
    <n v="4"/>
    <s v="3-CUSTOMER"/>
    <s v="3"/>
    <s v="Manufacture (Textile)"/>
    <n v="25"/>
    <s v="Binh Duong"/>
    <n v="34039919"/>
    <s v="Dầu bôi trơn (Silicon oil) -Chế phẩm dầu bôi trơn dùng để bôi trơn máy dệt"/>
    <s v="1-LUBRICANT/OIL"/>
    <m/>
    <s v="2-FINISH GOOD"/>
    <m/>
    <x v="1"/>
    <m/>
    <x v="1"/>
    <m/>
    <x v="4"/>
    <n v="19"/>
    <s v="UNSPECIFY"/>
    <n v="350"/>
    <s v="LTR"/>
    <s v="UNSPECIFY"/>
    <n v="0"/>
    <n v="0"/>
    <n v="350"/>
    <s v="B2B"/>
    <n v="54741.51"/>
    <s v="USD"/>
    <m/>
    <n v="54741.51"/>
    <m/>
  </r>
  <r>
    <n v="19402"/>
    <s v="Jan"/>
    <n v="2022"/>
    <s v="0900277244"/>
    <s v="CÔNG TY TNHH YURA CORPORATION VINA"/>
    <s v="Automotives, spareparts, accessories"/>
    <n v="3"/>
    <s v="3-CUSTOMER"/>
    <s v="3"/>
    <s v="Manufacture (Automotives, spareparts, accessories)"/>
    <n v="14"/>
    <s v="Hung Yen"/>
    <n v="34039912"/>
    <s v="Dầu bôi trơn (SILICONE OIL), dùng để bôi trơn đầu nối"/>
    <s v="1-LUBRICANT/OIL"/>
    <m/>
    <s v="2-FINISH GOOD"/>
    <m/>
    <x v="1"/>
    <m/>
    <x v="1"/>
    <m/>
    <x v="6"/>
    <n v="79"/>
    <s v="UNSPECIFY"/>
    <n v="10"/>
    <s v="KGM"/>
    <s v="UNSPECIFY"/>
    <n v="0"/>
    <n v="0"/>
    <n v="10"/>
    <s v="OTHER OIL"/>
    <n v="50358.91"/>
    <s v="USD"/>
    <m/>
    <n v="50358.91"/>
    <m/>
  </r>
  <r>
    <n v="1015"/>
    <s v="Jan"/>
    <n v="2022"/>
    <s v="0900621666"/>
    <s v="CÔNG TY TNHH SHINDENGEN VIỆT NAM"/>
    <s v="Automotives, spareparts, accessories"/>
    <n v="3"/>
    <s v="3-CUSTOMER"/>
    <s v="3"/>
    <s v="Manufacture (Automotives, spareparts, accessories)"/>
    <n v="14"/>
    <s v="Hung Yen"/>
    <n v="27101943"/>
    <s v="Dầu bôi trơn (STP 10), dùng bôi trơn cho trục quay máy đúc nhựa Epoxy (300ml/hộp). Hàng mới 100%. Net Weight= 9 lít)."/>
    <s v="1-LUBRICANT/OIL"/>
    <m/>
    <s v="2-FINISH GOOD"/>
    <m/>
    <x v="1"/>
    <m/>
    <x v="1"/>
    <m/>
    <x v="53"/>
    <n v="55"/>
    <s v="UNSPECIFY"/>
    <n v="30"/>
    <s v="UNK"/>
    <s v="300ML"/>
    <s v="BOTTLE"/>
    <n v="0.3"/>
    <n v="9"/>
    <s v="B2B"/>
    <n v="53550"/>
    <s v="JPY"/>
    <n v="7.4000000000000003E-3"/>
    <n v="396.27000000000004"/>
    <m/>
  </r>
  <r>
    <n v="21714"/>
    <s v="Feb"/>
    <n v="2022"/>
    <n v="2300725145"/>
    <s v="CÔNG TY TNHH NITTAN VIỆT NAM"/>
    <s v="Machinery and Equipment, components, tools, repaire, maintenance"/>
    <n v="7"/>
    <s v="3-CUSTOMER"/>
    <s v="3"/>
    <s v="Manufacture (Machinery and Equipment, components, tools, repaire, maintenance)"/>
    <n v="19"/>
    <s v="Bac Ninh"/>
    <n v="34031919"/>
    <s v="Dầu bôi trơn (Supercut - SP 25), (1thùng=200L), gồm Highly refined Mineral oil 12%, Lubricity agent 75%, Extreme pressure additive 13%, có h/ượng dầu mỏ hoặc khoảng bitum &lt;70%, mới 100%"/>
    <s v="1-LUBRICANT/OIL"/>
    <m/>
    <s v="2-FINISH GOOD"/>
    <m/>
    <x v="1"/>
    <m/>
    <x v="1"/>
    <m/>
    <x v="27"/>
    <n v="77"/>
    <s v="UNSPECIFY"/>
    <n v="400"/>
    <s v="LTR"/>
    <s v="200L"/>
    <s v="DRUM"/>
    <n v="200"/>
    <n v="400"/>
    <s v="OTHER OIL"/>
    <n v="2260"/>
    <s v="USD"/>
    <m/>
    <n v="2260"/>
    <m/>
  </r>
  <r>
    <n v="27178"/>
    <s v="Apr"/>
    <n v="2022"/>
    <n v="3600255171"/>
    <s v="CÔNG TY TRÁCH NHIỆM HỮU HẠN ĐIỆN CƠ SHIH LIN - VIỆT NAM"/>
    <s v="Automotives, spareparts, accessories"/>
    <n v="3"/>
    <s v="3-CUSTOMER"/>
    <s v="3"/>
    <s v="Manufacture (Automotives, spareparts, accessories)"/>
    <n v="14"/>
    <s v="Bac Ninh"/>
    <n v="34039919"/>
    <s v="Dầu bôi trơn (TAP OILS) Bình=18,93 lít, hàng mới 100%"/>
    <s v="1-LUBRICANT/OIL"/>
    <m/>
    <s v="2-FINISH GOOD"/>
    <m/>
    <x v="1"/>
    <m/>
    <x v="1"/>
    <m/>
    <x v="4"/>
    <n v="19"/>
    <s v="UNSPECIFY"/>
    <n v="2"/>
    <s v="UNL"/>
    <s v="18.93L"/>
    <s v="BOTTLE"/>
    <n v="18.93"/>
    <n v="37.86"/>
    <s v="B2B"/>
    <n v="51575.09"/>
    <s v="USD"/>
    <m/>
    <n v="51575.09"/>
    <m/>
  </r>
  <r>
    <n v="7004"/>
    <s v="Feb"/>
    <n v="2022"/>
    <n v="2300272632"/>
    <s v="CÔNG TY TNHH MPT SOLUTION (VIỆT NAM)"/>
    <s v="Electronics, Computer &amp; Consumer Durables &amp; Others"/>
    <n v="10"/>
    <s v="3-CUSTOMER"/>
    <s v="3"/>
    <s v="Manufacturer (Electronics, Computer &amp; Consumer Durables &amp; Others)"/>
    <n v="34"/>
    <s v="Bac Ninh"/>
    <n v="27101943"/>
    <s v="Dầu bôi trơn , LUBE 700CC  (700ml), hàng mới 100%."/>
    <s v="1-LUBRICANT/OIL"/>
    <m/>
    <s v="2-FINISH GOOD"/>
    <m/>
    <x v="1"/>
    <m/>
    <x v="1"/>
    <m/>
    <x v="27"/>
    <n v="77"/>
    <s v="UNSPECIFY"/>
    <n v="10"/>
    <s v="PCE"/>
    <s v="0.7L"/>
    <s v="BOTTLE"/>
    <n v="0.7"/>
    <n v="7"/>
    <s v="OTHER OIL"/>
    <n v="16120000"/>
    <s v="VND"/>
    <n v="23000"/>
    <n v="700.86956521739125"/>
    <m/>
  </r>
  <r>
    <n v="3758"/>
    <s v="Jan"/>
    <n v="2022"/>
    <n v="2300272632"/>
    <s v="CÔNG TY TNHH MPT SOLUTION (VIỆT NAM)"/>
    <s v="Electronics, Computer &amp; Consumer Durables &amp; Others"/>
    <n v="10"/>
    <s v="3-CUSTOMER"/>
    <s v="3"/>
    <s v="Manufacturer (Electronics, Computer &amp; Consumer Durables &amp; Others)"/>
    <n v="34"/>
    <s v="Bac Ninh"/>
    <n v="27101943"/>
    <s v="Dầu bôi trơn ,VG150 (18L)"/>
    <s v="1-LUBRICANT/OIL"/>
    <m/>
    <s v="2-FINISH GOOD"/>
    <m/>
    <x v="1"/>
    <m/>
    <x v="1"/>
    <m/>
    <x v="27"/>
    <n v="77"/>
    <s v="VG150"/>
    <n v="2"/>
    <s v="PAIL"/>
    <s v="18L"/>
    <s v="CAN"/>
    <n v="18"/>
    <n v="36"/>
    <s v="OTHER OIL"/>
    <n v="374231820"/>
    <s v="VND"/>
    <n v="23000"/>
    <n v="16270.948695652174"/>
    <m/>
  </r>
  <r>
    <n v="19426"/>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100K  ( 1 thung= 12 kg) .(Hàng phục vụ SX, không kinh doanh nhượng bán dưới mọi hình thức) Cty cam kết hàng không thuộc tiền chất, hóa chất nguy hiểm).Mới 100%."/>
    <s v="1-LUBRICANT/OIL"/>
    <m/>
    <s v="2-FINISH GOOD"/>
    <m/>
    <x v="1"/>
    <m/>
    <x v="1"/>
    <m/>
    <x v="6"/>
    <n v="79"/>
    <s v="UNSPECIFY"/>
    <n v="24"/>
    <s v="KGM"/>
    <n v="0"/>
    <n v="0"/>
    <n v="0"/>
    <n v="24"/>
    <s v="OTHER OIL"/>
    <n v="2233.63"/>
    <s v="USD"/>
    <m/>
    <n v="2233.63"/>
    <m/>
  </r>
  <r>
    <n v="20361"/>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100K  ( 1 thung= 12 kg) .(Hàng phục vụ SX, không kinh doanh nhượng bán dưới mọi hình thức) Cty cam kết hàng không thuộc tiền chất, hóa chất nguy hiểm).Mới 100%."/>
    <s v="1-LUBRICANT/OIL"/>
    <m/>
    <s v="2-FINISH GOOD"/>
    <m/>
    <x v="1"/>
    <m/>
    <x v="1"/>
    <m/>
    <x v="6"/>
    <n v="79"/>
    <s v="UNSPECIFY"/>
    <n v="12"/>
    <s v="KGM"/>
    <n v="0"/>
    <n v="0"/>
    <n v="0"/>
    <n v="12"/>
    <s v="OTHER OIL"/>
    <n v="2047.5"/>
    <s v="USD"/>
    <m/>
    <n v="2047.5"/>
    <m/>
  </r>
  <r>
    <n v="20384"/>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100K  ( 1 thung= 12 kg) .(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3722.72"/>
    <s v="USD"/>
    <m/>
    <n v="3722.72"/>
    <m/>
  </r>
  <r>
    <n v="20360"/>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200K  ( 1 thung= 12 kg) .(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2047.5"/>
    <s v="USD"/>
    <m/>
    <n v="2047.5"/>
    <m/>
  </r>
  <r>
    <n v="20383"/>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200K  ( 1 thung= 12 kg) .(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3722.72"/>
    <s v="USD"/>
    <m/>
    <n v="3722.72"/>
    <m/>
  </r>
  <r>
    <n v="19425"/>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300K  ( 1 thung= 12 kg) .(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2233.63"/>
    <s v="USD"/>
    <m/>
    <n v="2233.63"/>
    <m/>
  </r>
  <r>
    <n v="22980"/>
    <s v="Feb"/>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100K) ( 1thùng = 12 kg).(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1861.36"/>
    <s v="USD"/>
    <m/>
    <n v="1861.36"/>
    <m/>
  </r>
  <r>
    <n v="20414"/>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300K) ( 1thùng = 12 kg).(Hàng phục vụ SX, không kinh doanh nhượng bán dưới mọi hình thức) Cty cam kết hàng không thuộc tiền chất, hóa chất nguy hiểm).Mới 100%."/>
    <s v="1-LUBRICANT/OIL"/>
    <m/>
    <s v="2-FINISH GOOD"/>
    <m/>
    <x v="1"/>
    <m/>
    <x v="1"/>
    <m/>
    <x v="6"/>
    <n v="79"/>
    <s v="UNSPECIFY"/>
    <n v="120"/>
    <s v="KGM"/>
    <n v="0"/>
    <n v="0"/>
    <n v="0"/>
    <n v="120"/>
    <s v="OTHER OIL"/>
    <n v="17451.27"/>
    <s v="USD"/>
    <m/>
    <n v="17451.27"/>
    <m/>
  </r>
  <r>
    <n v="12729"/>
    <s v="Apr"/>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0.946 Lít/Chai; Part No: 66333-B; Mới 100%"/>
    <s v="1-LUBRICANT/OIL"/>
    <m/>
    <s v="2-FINISH GOOD"/>
    <m/>
    <x v="1"/>
    <m/>
    <x v="1"/>
    <m/>
    <x v="4"/>
    <n v="19"/>
    <s v="UNSPECIFY"/>
    <n v="1"/>
    <s v="PCE"/>
    <s v="0.946L"/>
    <s v="BOTTLE"/>
    <s v="0.946"/>
    <n v="0.94599999999999995"/>
    <s v="B2B"/>
    <n v="50.8"/>
    <s v="USD"/>
    <m/>
    <n v="50.8"/>
    <m/>
  </r>
  <r>
    <n v="33622"/>
    <s v="May"/>
    <n v="2022"/>
    <n v="310607482"/>
    <s v="CÔNG TY TNHH SẢN XUẤT FIRST SOLAR VIỆT NAM"/>
    <s v="Electronics, Computer &amp; Consumer Durables &amp; Others"/>
    <n v="10"/>
    <s v="3-CUSTOMER"/>
    <n v="3"/>
    <s v="Manufacturer (Electronics, Computer &amp; Consumer Durables &amp; Others)"/>
    <n v="34"/>
    <s v="Ho Chi Minh"/>
    <n v="27101943"/>
    <s v="Dầu bôi trơn 0.946 Lít/Chai; Part No: 66333-B; Mới 100%"/>
    <s v="1-LUBRICANT/OIL"/>
    <m/>
    <s v="2-FINISH GOOD"/>
    <m/>
    <x v="1"/>
    <m/>
    <x v="1"/>
    <m/>
    <x v="32"/>
    <m/>
    <m/>
    <n v="1"/>
    <s v="UNT"/>
    <s v="0.946L"/>
    <s v="CAN"/>
    <n v="0.94599999999999995"/>
    <n v="0.94599999999999995"/>
    <s v="B2C"/>
    <m/>
    <s v="USD"/>
    <n v="22950"/>
    <n v="50.8"/>
    <m/>
  </r>
  <r>
    <n v="18957"/>
    <s v="Jan"/>
    <n v="2022"/>
    <s v="0105020155"/>
    <s v="CÔNG TY TNHH QUALISERV (VIỆT NAM)"/>
    <s v="Machinery and Equipment, components, tools, repaire, maintenance"/>
    <n v="7"/>
    <s v="3-CUSTOMER"/>
    <s v="3"/>
    <s v="Wholesalers (Machinery and Equipment, components, tools, repaire, maintenance)"/>
    <n v="66"/>
    <s v="Hanoi"/>
    <n v="34031919"/>
    <s v="Dầu bôi trơn 00444 PN (420ML/chai),mới 100%"/>
    <s v="1-LUBRICANT/OIL"/>
    <m/>
    <s v="2-FINISH GOOD"/>
    <m/>
    <x v="1"/>
    <m/>
    <x v="1"/>
    <m/>
    <x v="27"/>
    <n v="77"/>
    <s v="UNSPECIFY"/>
    <n v="48"/>
    <s v="UNA"/>
    <s v="0.42L"/>
    <s v="BOTTLE"/>
    <s v="0.42"/>
    <n v="20.16"/>
    <s v="OTHER OIL"/>
    <n v="5771138"/>
    <s v="JPY"/>
    <n v="7.4000000000000003E-3"/>
    <n v="42706.421200000004"/>
    <m/>
  </r>
  <r>
    <n v="18166"/>
    <s v="Jan"/>
    <n v="2022"/>
    <s v="0300823766"/>
    <s v="CTY TNHH  VẬN TẢI VIỆT NHẬT"/>
    <s v="Logistic &amp; Transportation &amp; Warehouse"/>
    <n v="11"/>
    <s v="3-CUSTOMER"/>
    <s v="3"/>
    <s v="Logistic &amp; Transportation &amp; Warehouse"/>
    <n v="8"/>
    <s v="Hai Duong"/>
    <n v="34031919"/>
    <s v="Dầu bôi trơn 00444 PN (420ML/chai),mới 100%"/>
    <s v="1-LUBRICANT/OIL"/>
    <m/>
    <s v="2-FINISH GOOD"/>
    <m/>
    <x v="1"/>
    <m/>
    <x v="1"/>
    <m/>
    <x v="27"/>
    <n v="77"/>
    <s v="UNSPECIFY"/>
    <n v="48"/>
    <s v="UNA"/>
    <s v="0.42L"/>
    <s v="BOTTLE"/>
    <n v="0.42"/>
    <n v="20.16"/>
    <s v="OTHER OIL"/>
    <n v="13587873"/>
    <s v="JPY"/>
    <n v="7.4000000000000003E-3"/>
    <n v="100550.2602"/>
    <m/>
  </r>
  <r>
    <n v="30334"/>
    <s v="May"/>
    <n v="2022"/>
    <n v="105020155"/>
    <s v="CÔNG TY TNHH QUALISERV (VIỆT NAM)"/>
    <s v="Machinery and Equipment, components, tools, repaire, maintenance"/>
    <n v="7"/>
    <s v="3-CUSTOMER"/>
    <n v="3"/>
    <s v="Wholesalers (Machinery and Equipment, components, tools, repaire, maintenance)"/>
    <n v="66"/>
    <s v="Hanoi"/>
    <n v="34031919"/>
    <s v="Dầu bôi trơn 00444 PN alpha (420ML/chai),mới 100%"/>
    <s v="1-LUBRICANT/OIL"/>
    <m/>
    <s v="2-FINISH GOOD"/>
    <m/>
    <x v="1"/>
    <m/>
    <x v="1"/>
    <m/>
    <x v="27"/>
    <m/>
    <m/>
    <n v="24"/>
    <s v="Chai/Lọ/Tuýp"/>
    <s v="0.42L"/>
    <s v="BOTTLE"/>
    <n v="0.42"/>
    <n v="10.08"/>
    <s v="OTHER OIL"/>
    <m/>
    <s v="JPY"/>
    <n v="174.74"/>
    <n v="43.917549524391312"/>
    <m/>
  </r>
  <r>
    <n v="2212"/>
    <s v="Jan"/>
    <n v="2022"/>
    <n v="3702516672"/>
    <s v="CÔNG TY TNHH VIET - SING TECH"/>
    <s v="Machinery and Equipment, components, tools, repaire, maintenance"/>
    <n v="7"/>
    <s v="3-CUSTOMER"/>
    <s v="3"/>
    <s v="Manufacture (Machinery and Equipment, components, tools, repaire, maintenance)"/>
    <n v="19"/>
    <s v="Binh Duong"/>
    <n v="27101943"/>
    <s v="Dầu bôi trơn 19 lít/ thùng (190L) FF/FF4000-5, dùng cho máy nén khí, mới 100%"/>
    <s v="1-LUBRICANT/OIL"/>
    <m/>
    <s v="2-FINISH GOOD"/>
    <m/>
    <x v="1"/>
    <m/>
    <x v="1"/>
    <m/>
    <x v="18"/>
    <n v="3"/>
    <s v="UNSPECIFY"/>
    <n v="10"/>
    <s v="UNK"/>
    <s v="19L"/>
    <s v="BIN"/>
    <n v="19"/>
    <n v="190"/>
    <s v="B2B"/>
    <n v="46129.72"/>
    <s v="SGD"/>
    <m/>
    <m/>
    <m/>
  </r>
  <r>
    <n v="2214"/>
    <s v="Jan"/>
    <n v="2022"/>
    <n v="3702516672"/>
    <s v="CÔNG TY TNHH VIET - SING TECH"/>
    <s v="Machinery and Equipment, components, tools, repaire, maintenance"/>
    <n v="7"/>
    <s v="3-CUSTOMER"/>
    <s v="3"/>
    <s v="Manufacture (Machinery and Equipment, components, tools, repaire, maintenance)"/>
    <n v="19"/>
    <s v="Binh Duong"/>
    <n v="27101943"/>
    <s v="Dầu bôi trơn 20 lít/ thùng (120L) HV/FF RED 2000/20, dùng cho máy nén khí, mới 100%"/>
    <s v="1-LUBRICANT/OIL"/>
    <m/>
    <s v="2-FINISH GOOD"/>
    <m/>
    <x v="1"/>
    <m/>
    <x v="1"/>
    <m/>
    <x v="18"/>
    <n v="3"/>
    <s v="UNSPECIFY"/>
    <n v="6"/>
    <s v="UNK"/>
    <s v="20L"/>
    <s v="BIN"/>
    <n v="20"/>
    <n v="120"/>
    <s v="B2B"/>
    <n v="46129.72"/>
    <s v="SGD"/>
    <m/>
    <m/>
    <m/>
  </r>
  <r>
    <n v="27172"/>
    <s v="Mar"/>
    <n v="2022"/>
    <n v="3700344717"/>
    <s v="CÔNG TY TNHH CÔNG NGHIỆP TUNG SHIN"/>
    <s v="Metals"/>
    <n v="6"/>
    <s v="3-CUSTOMER"/>
    <s v="3"/>
    <s v="Manufacture (Metals)"/>
    <n v="20"/>
    <s v="Binh Duong"/>
    <n v="34039919"/>
    <s v="Dầu bôi trơn 2010 dùng cho khuôn gia công nhôm (1 thùng = 18kg=20 lít) mới 100%"/>
    <s v="1-LUBRICANT/OIL"/>
    <m/>
    <s v="2-FINISH GOOD"/>
    <m/>
    <x v="1"/>
    <m/>
    <x v="1"/>
    <m/>
    <x v="4"/>
    <n v="19"/>
    <s v="UNSPECIFY"/>
    <n v="30"/>
    <s v="UNK"/>
    <s v="20L"/>
    <s v="BIN"/>
    <n v="20"/>
    <n v="600"/>
    <s v="B2B"/>
    <n v="249979"/>
    <s v="USD"/>
    <m/>
    <n v="249979"/>
    <m/>
  </r>
  <r>
    <n v="2213"/>
    <s v="Jan"/>
    <n v="2022"/>
    <n v="3702516672"/>
    <s v="CÔNG TY TNHH VIET - SING TECH"/>
    <s v="Machinery and Equipment, components, tools, repaire, maintenance"/>
    <n v="7"/>
    <s v="3-CUSTOMER"/>
    <s v="3"/>
    <s v="Manufacture (Machinery and Equipment, components, tools, repaire, maintenance)"/>
    <n v="19"/>
    <s v="Binh Duong"/>
    <n v="27101943"/>
    <s v="Dầu bôi trơn 3.8 lít/ thùng (60.4L) FF/FF4000-1, dùng cho máy nén khí, mới 100%"/>
    <s v="1-LUBRICANT/OIL"/>
    <m/>
    <s v="2-FINISH GOOD"/>
    <m/>
    <x v="1"/>
    <m/>
    <x v="1"/>
    <m/>
    <x v="18"/>
    <n v="3"/>
    <s v="UNSPECIFY"/>
    <n v="16"/>
    <s v="UNK"/>
    <s v="3.8L"/>
    <s v="BIN"/>
    <s v="3.8"/>
    <n v="60.8"/>
    <s v="B2B"/>
    <n v="46129.72"/>
    <s v="SGD"/>
    <m/>
    <m/>
    <m/>
  </r>
  <r>
    <n v="2215"/>
    <s v="Jan"/>
    <n v="2022"/>
    <n v="3702516672"/>
    <s v="CÔNG TY TNHH VIET - SING TECH"/>
    <s v="Machinery and Equipment, components, tools, repaire, maintenance"/>
    <n v="7"/>
    <s v="3-CUSTOMER"/>
    <s v="3"/>
    <s v="Manufacture (Machinery and Equipment, components, tools, repaire, maintenance)"/>
    <n v="19"/>
    <s v="Binh Duong"/>
    <n v="27101943"/>
    <s v="Dầu bôi trơn 5 lít/ thùng (40L) HV/FF RED 2000/5, dùng cho máy nén khí, mới 100%"/>
    <s v="1-LUBRICANT/OIL"/>
    <m/>
    <s v="2-FINISH GOOD"/>
    <m/>
    <x v="1"/>
    <m/>
    <x v="1"/>
    <m/>
    <x v="18"/>
    <n v="3"/>
    <s v="UNSPECIFY"/>
    <n v="8"/>
    <s v="UNK"/>
    <s v="5L"/>
    <s v="BIN"/>
    <n v="5"/>
    <n v="40"/>
    <s v="B2B"/>
    <n v="46129.72"/>
    <s v="SGD"/>
    <m/>
    <m/>
    <m/>
  </r>
  <r>
    <n v="7598"/>
    <s v="Feb"/>
    <n v="2022"/>
    <s v="0300831132"/>
    <s v="CÔNG TY TNHH NHÀ MÁY BIA HEINEKEN VIỆT NAM"/>
    <s v="Food and Beverage"/>
    <n v="18"/>
    <s v="3-CUSTOMER"/>
    <s v="3"/>
    <s v="Manufacturer (Food and Beverage)"/>
    <n v="35"/>
    <s v="Ho Chi Minh"/>
    <n v="27101943"/>
    <s v="Dầu bôi trơn 50ml/chai - Sử dụng trong dây chuyền đóng chai - Fine Oil Heuf HPB800003ST - Hàng mới 100%"/>
    <s v="1-LUBRICANT/OIL"/>
    <m/>
    <s v="2-FINISH GOOD"/>
    <m/>
    <x v="1"/>
    <m/>
    <x v="1"/>
    <m/>
    <x v="38"/>
    <n v="11"/>
    <s v="UNSPECIFY"/>
    <n v="1"/>
    <s v="PCE"/>
    <s v="0.05L"/>
    <s v="BOTTLE"/>
    <s v="0.05"/>
    <n v="0.05"/>
    <s v="B2B"/>
    <n v="7734.84"/>
    <s v="EUR"/>
    <n v="1.05"/>
    <n v="8121.5820000000003"/>
    <m/>
  </r>
  <r>
    <n v="8316"/>
    <s v="Feb"/>
    <n v="2022"/>
    <s v="0200459866"/>
    <s v="CÔNG TY TRÁCH NHIỆM HỮU HẠN MAIKO HẢI PHÒNG"/>
    <s v="Machinery and Equipment, components, tools, repaire, maintenance"/>
    <n v="7"/>
    <s v="3-CUSTOMER"/>
    <s v="3"/>
    <s v="Manufacture (Machinery and Equipment, components, tools, repaire, maintenance)"/>
    <n v="19"/>
    <s v="Hai Phong"/>
    <n v="27101943"/>
    <s v="Dầu bôi trơn 68 (200 lít /thùng)"/>
    <s v="1-LUBRICANT/OIL"/>
    <m/>
    <s v="2-FINISH GOOD"/>
    <m/>
    <x v="1"/>
    <m/>
    <x v="1"/>
    <m/>
    <x v="27"/>
    <n v="77"/>
    <s v="UNSPECIFY"/>
    <n v="2"/>
    <s v="PAIL"/>
    <s v="200L"/>
    <s v="DRUM"/>
    <n v="200"/>
    <n v="400"/>
    <s v="OTHER OIL"/>
    <n v="180336"/>
    <s v="JPY"/>
    <n v="7.4000000000000003E-3"/>
    <n v="1334.4864"/>
    <m/>
  </r>
  <r>
    <n v="15156"/>
    <s v="Mar"/>
    <n v="2022"/>
    <s v="0304165469"/>
    <s v="CÔNG TY TNHH  ĐẠI ÁNH QUANG"/>
    <s v="Chemicals &amp; Cosmetic &amp; Pharma"/>
    <n v="2"/>
    <s v="3-CUSTOMER"/>
    <s v="3"/>
    <s v="Manufacturer (Chemicals &amp; Cosmetic &amp; Pharma)"/>
    <n v="30"/>
    <s v="Ho Chi Minh"/>
    <n v="27101943"/>
    <s v="Dầu bôi trơn 68 (Hydraulics oil 68-dùng để bôi trơn máy móc, thiết bị, 200Lít/Drum), chứa hàm lượng từ 70% trở lên có nguồn gốc từ dầu mỏ. Hàng mới 100%"/>
    <s v="1-LUBRICANT/OIL"/>
    <m/>
    <s v="2-FINISH GOOD"/>
    <m/>
    <x v="1"/>
    <m/>
    <x v="1"/>
    <m/>
    <x v="31"/>
    <n v="9"/>
    <m/>
    <n v="15542"/>
    <s v="LTR"/>
    <s v="200L"/>
    <s v="DRUM"/>
    <n v="200"/>
    <n v="15542"/>
    <s v="B2B"/>
    <n v="27891.200000000001"/>
    <s v="USD"/>
    <m/>
    <n v="27891.200000000001"/>
    <m/>
  </r>
  <r>
    <n v="11984"/>
    <s v="Jan"/>
    <n v="2022"/>
    <s v="0301218306"/>
    <s v="CTY TNHH FREETREND INDUSTRIAL (VIETNAM)"/>
    <s v="Garment"/>
    <n v="8"/>
    <s v="3-CUSTOMER"/>
    <s v="3"/>
    <s v="Manufacturer (Garment)"/>
    <n v="36"/>
    <s v="Ho Chi Minh"/>
    <n v="27101943"/>
    <s v="Dầu bôi trơn 80W/90 (T/10L) (LB56294)"/>
    <s v="1-LUBRICANT/OIL"/>
    <m/>
    <s v="2-FINISH GOOD"/>
    <m/>
    <x v="1"/>
    <m/>
    <x v="1"/>
    <m/>
    <x v="4"/>
    <n v="19"/>
    <s v="80W/90 "/>
    <n v="1"/>
    <s v="BBL"/>
    <s v="10L"/>
    <s v="CAN"/>
    <n v="10"/>
    <n v="10"/>
    <s v="B2B"/>
    <n v="78950000"/>
    <s v="VND"/>
    <n v="23000"/>
    <n v="3432.608695652174"/>
    <m/>
  </r>
  <r>
    <n v="9162"/>
    <s v="Feb"/>
    <n v="2022"/>
    <s v="0311638652"/>
    <s v="CÔNG TY CỔ PHẦN DỊCH VỤ BIỂN TÂN CẢNG"/>
    <s v="Logistic &amp; Transportation &amp; Warehouse"/>
    <n v="11"/>
    <s v="3-CUSTOMER"/>
    <s v="3"/>
    <s v="Logistics &amp; Transportation (Airline &amp; marine)"/>
    <n v="67"/>
    <s v="Ho Chi Minh"/>
    <n v="27101943"/>
    <s v="Dầu bôi trơn 990568, có chứa hàm lượng dầu có nguồn gốc từ dầu mỏ trên 70%,dùng cho chân vịt tàu thủy. Hàng mới 100%"/>
    <s v="1-LUBRICANT/OIL"/>
    <m/>
    <s v="2-FINISH GOOD"/>
    <m/>
    <x v="1"/>
    <m/>
    <x v="1"/>
    <m/>
    <x v="68"/>
    <n v="14"/>
    <s v="UNSPECIFY"/>
    <n v="1"/>
    <s v="PCE"/>
    <s v="UNSPECIFY"/>
    <n v="0"/>
    <n v="0"/>
    <n v="0"/>
    <s v="B2B"/>
    <n v="86860.73"/>
    <s v="USD"/>
    <m/>
    <n v="86860.73"/>
    <m/>
  </r>
  <r>
    <n v="9163"/>
    <s v="Feb"/>
    <n v="2022"/>
    <s v="0311638652"/>
    <s v="CÔNG TY CỔ PHẦN DỊCH VỤ BIỂN TÂN CẢNG"/>
    <s v="Logistic &amp; Transportation &amp; Warehouse"/>
    <n v="11"/>
    <s v="3-CUSTOMER"/>
    <s v="3"/>
    <s v="Logistics &amp; Transportation (Airline &amp; marine)"/>
    <n v="67"/>
    <s v="Ho Chi Minh"/>
    <n v="27101943"/>
    <s v="Dầu bôi trơn 990568, có chứa hàm lượng dầu có nguồn gốc từ dầu mỏ trên 70%,dùng cho chân vịt tàu thủy. Hàng mới 100%"/>
    <s v="1-LUBRICANT/OIL"/>
    <m/>
    <s v="2-FINISH GOOD"/>
    <m/>
    <x v="1"/>
    <m/>
    <x v="1"/>
    <m/>
    <x v="68"/>
    <n v="14"/>
    <s v="UNSPECIFY"/>
    <n v="1"/>
    <s v="PCE"/>
    <s v="UNSPECIFY"/>
    <n v="0"/>
    <n v="0"/>
    <n v="0"/>
    <s v="B2B"/>
    <n v="86860.73"/>
    <s v="USD"/>
    <m/>
    <n v="86860.73"/>
    <m/>
  </r>
  <r>
    <n v="9164"/>
    <s v="Feb"/>
    <n v="2022"/>
    <s v="0311638652"/>
    <s v="CÔNG TY CỔ PHẦN DỊCH VỤ BIỂN TÂN CẢNG"/>
    <s v="Logistic &amp; Transportation &amp; Warehouse"/>
    <n v="11"/>
    <s v="3-CUSTOMER"/>
    <s v="3"/>
    <s v="Logistics &amp; Transportation (Airline &amp; marine)"/>
    <n v="67"/>
    <s v="Ho Chi Minh"/>
    <n v="27101943"/>
    <s v="Dầu bôi trơn 990568, có chứa hàm lượng dầu có nguồn gốc từ dầu mỏ trên 70%,dùng cho chân vịt tàu thủy. Hàng mới 100%"/>
    <s v="1-LUBRICANT/OIL"/>
    <m/>
    <s v="2-FINISH GOOD"/>
    <m/>
    <x v="1"/>
    <m/>
    <x v="1"/>
    <m/>
    <x v="68"/>
    <n v="14"/>
    <s v="UNSPECIFY"/>
    <n v="1"/>
    <s v="PCE"/>
    <s v="UNSPECIFY"/>
    <n v="0"/>
    <n v="0"/>
    <n v="0"/>
    <s v="B2B"/>
    <n v="86860.73"/>
    <s v="USD"/>
    <m/>
    <n v="86860.73"/>
    <m/>
  </r>
  <r>
    <n v="9165"/>
    <s v="Feb"/>
    <n v="2022"/>
    <s v="0311638652"/>
    <s v="CÔNG TY CỔ PHẦN DỊCH VỤ BIỂN TÂN CẢNG"/>
    <s v="Logistic &amp; Transportation &amp; Warehouse"/>
    <n v="11"/>
    <s v="3-CUSTOMER"/>
    <s v="3"/>
    <s v="Logistics &amp; Transportation (Airline &amp; marine)"/>
    <n v="67"/>
    <s v="Ho Chi Minh"/>
    <n v="27101943"/>
    <s v="Dầu bôi trơn 990568, có chứa hàm lượng dầu có nguồn gốc từ dầu mỏ trên 70%,dùng cho chân vịt tàu thủy. Hàng mới 100%"/>
    <s v="1-LUBRICANT/OIL"/>
    <m/>
    <s v="2-FINISH GOOD"/>
    <m/>
    <x v="1"/>
    <m/>
    <x v="1"/>
    <m/>
    <x v="68"/>
    <n v="14"/>
    <s v="UNSPECIFY"/>
    <n v="1"/>
    <s v="PCE"/>
    <s v="UNSPECIFY"/>
    <n v="0"/>
    <n v="0"/>
    <n v="0"/>
    <s v="B2B"/>
    <n v="86860.73"/>
    <s v="USD"/>
    <m/>
    <n v="86860.73"/>
    <m/>
  </r>
  <r>
    <n v="20040"/>
    <s v="Jan"/>
    <n v="2022"/>
    <s v="0302832540"/>
    <s v="CÔNG TY TNHH FANUC VIỆT NAM"/>
    <s v="Machinery and Equipment, components, tools, repaire, maintenance"/>
    <n v="7"/>
    <s v="3-CUSTOMER"/>
    <s v="3"/>
    <s v="Manufacture (Machinery and Equipment, components, tools, repaire, maintenance)"/>
    <n v="19"/>
    <s v="Ho Chi Minh"/>
    <n v="34039919"/>
    <s v="Dầu bôi trơn A04B-0800-K329#1, hàng mới 100%#&amp;JP"/>
    <s v="1-LUBRICANT/OIL"/>
    <m/>
    <s v="2-FINISH GOOD"/>
    <m/>
    <x v="1"/>
    <m/>
    <x v="1"/>
    <m/>
    <x v="4"/>
    <n v="19"/>
    <s v="UNSPECIFY"/>
    <n v="16"/>
    <s v="UNA"/>
    <s v="UNSPECIFY"/>
    <n v="0"/>
    <n v="0"/>
    <n v="38"/>
    <s v="B2B"/>
    <n v="938480"/>
    <s v="JPY"/>
    <n v="7.4000000000000003E-3"/>
    <n v="6944.7520000000004"/>
    <m/>
  </r>
  <r>
    <n v="20784"/>
    <s v="Jan"/>
    <n v="2022"/>
    <n v="2301082698"/>
    <s v="CÔNG TY TNHH ĐIỆN TỬ TRƯỜNG LỢI"/>
    <s v="Plastics &amp; Rubbers &amp; Packaging"/>
    <n v="9"/>
    <s v="3-CUSTOMER"/>
    <s v="3"/>
    <s v="Wholesalers (Plastic &amp; Rubbers)"/>
    <n v="62"/>
    <s v="Bac Ninh"/>
    <n v="34039919"/>
    <s v="Dầu bôi trơn A-1080F (1KG/CAN) thành phần chính: Hydrofluoroether 95-100%, để bôi trơn máy móc thiết bị, không dùng cho động cơ đốt trong. Hàng mới 100%"/>
    <s v="1-LUBRICANT/OIL"/>
    <m/>
    <s v="2-FINISH GOOD"/>
    <m/>
    <x v="1"/>
    <m/>
    <x v="1"/>
    <m/>
    <x v="4"/>
    <n v="19"/>
    <s v="UNSPECIFY"/>
    <n v="2000"/>
    <s v="GRM"/>
    <s v="1KG"/>
    <s v="CAN"/>
    <n v="1"/>
    <n v="2"/>
    <s v="B2B"/>
    <n v="2924.36"/>
    <s v="USD"/>
    <m/>
    <n v="2924.36"/>
    <m/>
  </r>
  <r>
    <n v="20039"/>
    <s v="Jan"/>
    <n v="2022"/>
    <s v="0302832540"/>
    <s v="CÔNG TY TNHH FANUC VIỆT NAM"/>
    <s v="Machinery and Equipment, components, tools, repaire, maintenance"/>
    <n v="7"/>
    <s v="3-CUSTOMER"/>
    <s v="3"/>
    <s v="Manufacture (Machinery and Equipment, components, tools, repaire, maintenance)"/>
    <n v="19"/>
    <s v="Ho Chi Minh"/>
    <n v="34039919"/>
    <s v="Dầu bôi trơn A98L-0040-0093#1.0L1, hàng mới 100%#&amp;JP"/>
    <s v="1-LUBRICANT/OIL"/>
    <m/>
    <s v="2-FINISH GOOD"/>
    <m/>
    <x v="1"/>
    <m/>
    <x v="1"/>
    <m/>
    <x v="4"/>
    <n v="19"/>
    <s v="UNSPECIFY"/>
    <n v="10"/>
    <s v="UNK"/>
    <s v="1L"/>
    <s v="CAN"/>
    <n v="1"/>
    <n v="10"/>
    <s v="B2B"/>
    <n v="938480"/>
    <s v="JPY"/>
    <n v="7.4000000000000003E-3"/>
    <n v="6944.7520000000004"/>
    <m/>
  </r>
  <r>
    <n v="7264"/>
    <s v="Feb"/>
    <n v="2022"/>
    <n v="3603116200"/>
    <s v="CÔNG TY TNHH HATA INTERNATIONAL VIETNAM"/>
    <s v="Machinery and Equipment, components, tools, repaire, maintenance"/>
    <n v="7"/>
    <s v="3-CUSTOMER"/>
    <s v="3"/>
    <s v="Manufacture (Machinery and Equipment, components, tools, repaire, maintenance)"/>
    <n v="19"/>
    <s v="Dong Nai"/>
    <n v="27101943"/>
    <s v="Dầu bôi trơn Adful G-VG68, NSX: Yanase, 1 can = 4L, dùng bôi trơn chày. Hàng mới 100%."/>
    <s v="1-LUBRICANT/OIL"/>
    <m/>
    <s v="2-FINISH GOOD"/>
    <m/>
    <x v="1"/>
    <m/>
    <x v="1"/>
    <m/>
    <x v="27"/>
    <n v="77"/>
    <s v="UNSPECIFY"/>
    <n v="2"/>
    <s v="UNL"/>
    <s v="4L"/>
    <s v="CAN"/>
    <n v="4"/>
    <n v="8"/>
    <s v="OTHER OIL"/>
    <n v="2583.0700000000002"/>
    <s v="USD"/>
    <m/>
    <n v="2583.0700000000002"/>
    <m/>
  </r>
  <r>
    <n v="7266"/>
    <s v="Feb"/>
    <n v="2022"/>
    <n v="3603116200"/>
    <s v="CÔNG TY TNHH HATA INTERNATIONAL VIETNAM"/>
    <s v="Machinery and Equipment, components, tools, repaire, maintenance"/>
    <n v="7"/>
    <s v="3-CUSTOMER"/>
    <s v="3"/>
    <s v="Manufacture (Machinery and Equipment, components, tools, repaire, maintenance)"/>
    <n v="19"/>
    <s v="Dong Nai"/>
    <n v="27101943"/>
    <s v="Dầu bôi trơn Adful G-VG68, NSX: Yanase, 1 can = 4L, dùng bôi trơn chày. Hàng mới 100%."/>
    <s v="1-LUBRICANT/OIL"/>
    <m/>
    <s v="2-FINISH GOOD"/>
    <m/>
    <x v="1"/>
    <m/>
    <x v="1"/>
    <m/>
    <x v="27"/>
    <n v="77"/>
    <s v="UNSPECIFY"/>
    <n v="2"/>
    <s v="UNL"/>
    <s v="4L"/>
    <s v="CAN"/>
    <n v="4"/>
    <n v="8"/>
    <s v="OTHER OIL"/>
    <n v="2583.0700000000002"/>
    <s v="USD"/>
    <m/>
    <n v="2583.0700000000002"/>
    <m/>
  </r>
  <r>
    <n v="25788"/>
    <s v="Mar"/>
    <n v="2022"/>
    <n v="3700147620"/>
    <s v="CÔNG TY TNHH  MINH LONG I"/>
    <s v="Ceramics and clay products (Construction materials/ housing)"/>
    <n v="17"/>
    <s v="3-CUSTOMER"/>
    <s v="3"/>
    <s v="Construction (Construction, material &amp; equipment)"/>
    <n v="1"/>
    <s v="Binh Duong"/>
    <n v="34031919"/>
    <s v="Dầu bôi trơn áp suất cao dùng cho máy nghiền men LMK45 ( Special grease for P high pressure 65) 1 thùng = 25 lít mới 100%"/>
    <s v="1-LUBRICANT/OIL"/>
    <m/>
    <s v="2-FINISH GOOD"/>
    <m/>
    <x v="1"/>
    <m/>
    <x v="1"/>
    <m/>
    <x v="34"/>
    <m/>
    <s v="UNSPECIFY"/>
    <n v="2"/>
    <s v="PAIL"/>
    <s v="25L"/>
    <s v="BIN"/>
    <n v="25"/>
    <n v="50"/>
    <s v="B2B"/>
    <n v="1151.7"/>
    <s v="EUR"/>
    <m/>
    <n v="1151.7"/>
    <m/>
  </r>
  <r>
    <n v="969"/>
    <s v="Jan"/>
    <n v="2022"/>
    <n v="3600710751"/>
    <s v="CÔNG TY TNHH POU SUNG VIỆT NAM"/>
    <s v="Garment"/>
    <n v="8"/>
    <s v="3-CUSTOMER"/>
    <s v="3"/>
    <s v="Manufacturer (Garment)"/>
    <n v="36"/>
    <s v="Dong Nai"/>
    <n v="27101943"/>
    <s v="Dầu bôi trơn băng tải của máy UCB / Silicone Oil (1.00BOT=1.00Lít)"/>
    <s v="1-LUBRICANT/OIL"/>
    <m/>
    <s v="2-FINISH GOOD"/>
    <m/>
    <x v="1"/>
    <m/>
    <x v="1"/>
    <m/>
    <x v="6"/>
    <n v="79"/>
    <s v="UNSPECIFY"/>
    <n v="1"/>
    <s v="LTR"/>
    <s v="UNSPECIFY"/>
    <n v="0"/>
    <n v="0"/>
    <n v="1"/>
    <s v="OTHER OIL"/>
    <n v="36129.57"/>
    <s v="USD"/>
    <m/>
    <n v="36129.57"/>
    <m/>
  </r>
  <r>
    <n v="647"/>
    <s v="Jan"/>
    <n v="2022"/>
    <s v="0106043821"/>
    <s v="CÔNG TY CỔ PHẦN PHÁT TRIỂN CÔNG NGHỆ BK VIỆT NAM"/>
    <s v="Machinery and Equipment, components, tools, repaire, maintenance"/>
    <n v="7"/>
    <s v="3-CUSTOMER"/>
    <s v="3"/>
    <s v="Manufacture (Machinery and Equipment, components, tools, repaire, maintenance)"/>
    <n v="19"/>
    <s v="Hanoi"/>
    <n v="27101943"/>
    <s v="Dầu bôi trơn băng tải, dùng trong nhà máy sữa, loại DLT333, hiệu CHP/UK,  hàng mới 100%"/>
    <s v="1-LUBRICANT/OIL"/>
    <m/>
    <s v="2-FINISH GOOD"/>
    <m/>
    <x v="1"/>
    <m/>
    <x v="1"/>
    <m/>
    <x v="23"/>
    <n v="59"/>
    <s v="UNSPECIFY"/>
    <n v="320"/>
    <s v="LTR"/>
    <s v="UNSPECIFY"/>
    <n v="0"/>
    <n v="0"/>
    <n v="320"/>
    <s v="B2B"/>
    <n v="8595.2000000000007"/>
    <s v="EUR"/>
    <n v="1.05"/>
    <n v="9024.9600000000009"/>
    <m/>
  </r>
  <r>
    <n v="13365"/>
    <s v="Mar"/>
    <n v="2022"/>
    <n v="3703013921"/>
    <s v="CÔNG TY TNHH  VẬN TẢI QUỐC TẾ ĐÔNG DUYÊN VIỆT NAM"/>
    <s v="Logistic &amp; Transportation &amp; Warehouse"/>
    <n v="11"/>
    <s v="3-CUSTOMER"/>
    <s v="3"/>
    <s v="Logistic &amp; Transportation &amp; Warehouse"/>
    <n v="8"/>
    <s v="Binh Duong"/>
    <n v="27101943"/>
    <s v="Dầu bôi trơn bánh răng (Dùng trong phân xưởng) - Gear  oil. Model : 220. Hàng nhập khẩu mới 100%."/>
    <s v="1-LUBRICANT/OIL"/>
    <m/>
    <s v="2-FINISH GOOD"/>
    <m/>
    <x v="1"/>
    <m/>
    <x v="1"/>
    <m/>
    <x v="34"/>
    <m/>
    <m/>
    <n v="6"/>
    <s v="BRL"/>
    <s v="UNSPECIFY"/>
    <n v="0"/>
    <n v="0"/>
    <n v="0.8"/>
    <s v="B2B"/>
    <n v="16730"/>
    <s v="USD"/>
    <m/>
    <n v="16730"/>
    <m/>
  </r>
  <r>
    <n v="8206"/>
    <s v="Feb"/>
    <n v="2022"/>
    <n v="3500699053"/>
    <s v="CÔNG TY CỔ PHẦN TINGRAY"/>
    <s v="Metals"/>
    <n v="6"/>
    <s v="3-CUSTOMER"/>
    <s v="3"/>
    <s v="Manufacture (Metals)"/>
    <n v="20"/>
    <s v="Ba Ria - Vung Tau"/>
    <n v="27101943"/>
    <s v="Dầu bôi trơn bánh răng, hàm lượng dầu có nguồn gốc từ dầu mỏ trên 70% tính theo khối lượng , type 50. Hàng mới 100%."/>
    <s v="1-LUBRICANT/OIL"/>
    <m/>
    <s v="2-FINISH GOOD"/>
    <m/>
    <x v="1"/>
    <m/>
    <x v="1"/>
    <m/>
    <x v="34"/>
    <n v="17"/>
    <s v="UNSPECIFY"/>
    <n v="154"/>
    <s v="KGM"/>
    <s v="UNSPECIFY"/>
    <n v="0"/>
    <n v="0"/>
    <n v="154"/>
    <s v="B2B"/>
    <n v="12979.29"/>
    <s v="USD"/>
    <m/>
    <n v="12979.29"/>
    <m/>
  </r>
  <r>
    <n v="14349"/>
    <s v="Mar"/>
    <n v="2022"/>
    <s v="0101512999"/>
    <s v="CÔNG TY TNHH TÂN PHÚ HIẾU"/>
    <s v="Machinery and Equipment, components, tools, repaire, maintenance"/>
    <n v="7"/>
    <s v="3-CUSTOMER"/>
    <s v="3"/>
    <s v="Manufacture (Machinery and Equipment, components, tools, repaire, maintenance)"/>
    <n v="19"/>
    <s v="Hanoi"/>
    <n v="27101943"/>
    <s v="Dầu bôi trơn BESPRUB 110 ,dùng để bôi trơn cho máy móc sản xuất thực phẩm,không dùng cho động cơ đốt trong,,hàm lượng bitum trên 70%, 200 Lit * 6 can,  mới 100%"/>
    <s v="1-LUBRICANT/OIL"/>
    <m/>
    <s v="2-FINISH GOOD"/>
    <m/>
    <x v="1"/>
    <m/>
    <x v="1"/>
    <m/>
    <x v="17"/>
    <n v="18"/>
    <m/>
    <n v="1200"/>
    <s v="LTR"/>
    <s v="200L"/>
    <s v="CAN"/>
    <n v="200"/>
    <n v="1200"/>
    <s v="B2B"/>
    <n v="75148"/>
    <s v="EUR"/>
    <m/>
    <n v="75148"/>
    <m/>
  </r>
  <r>
    <n v="14436"/>
    <s v="Mar"/>
    <n v="2022"/>
    <s v="0311897953"/>
    <s v="CÔNG TY TNHH CÔNG NGHIỆP MTI VIỆT NAM"/>
    <s v="Machinery and Equipment, components, tools, repaire, maintenance"/>
    <n v="7"/>
    <s v="3-CUSTOMER"/>
    <s v="3"/>
    <s v="Wholesalers (Machinery and Equipment, components, tools, repaire, maintenance)"/>
    <n v="66"/>
    <s v="Ho Chi Minh"/>
    <n v="27101943"/>
    <s v="Dầu bôi trơn Boge 3000 plus loại 20l/thùng, Part No.: 599024200P, dùng cho máy nén khí  (hàm lượng dầu chiếm 85%). Hàng mới 100%"/>
    <s v="1-LUBRICANT/OIL"/>
    <m/>
    <s v="2-FINISH GOOD"/>
    <m/>
    <x v="1"/>
    <m/>
    <x v="1"/>
    <m/>
    <x v="18"/>
    <n v="3"/>
    <m/>
    <n v="12"/>
    <s v="PAIL"/>
    <s v="20L"/>
    <s v="BARREL"/>
    <n v="20"/>
    <n v="240"/>
    <s v="B2B"/>
    <n v="7242.89"/>
    <s v="EUR"/>
    <m/>
    <n v="7242.89"/>
    <m/>
  </r>
  <r>
    <n v="12180"/>
    <s v="Feb"/>
    <n v="2022"/>
    <s v="0305490084"/>
    <s v="CTY TNHH THIẾT BỊ ANH PHƯƠNG"/>
    <s v="Machinery and Equipment, components, tools, repaire, maintenance"/>
    <n v="7"/>
    <s v="3-CUSTOMER"/>
    <s v="3"/>
    <s v="Wholesalers (Machinery and Equipment, components, tools, repaire, maintenance)"/>
    <n v="66"/>
    <s v="Ho Chi Minh"/>
    <n v="27101943"/>
    <s v="Dầu bôi trơn bơm chân không có chứa thành phần dầu khoáng bitum trên 70% , 1 thùng 20L , P/N: 700.240, hàng mới 100%"/>
    <s v="1-LUBRICANT/OIL"/>
    <m/>
    <s v="2-FINISH GOOD"/>
    <m/>
    <x v="1"/>
    <m/>
    <x v="1"/>
    <m/>
    <x v="16"/>
    <n v="4"/>
    <s v="UNSPECIFY"/>
    <n v="24"/>
    <s v="PAIL"/>
    <s v="20L"/>
    <s v="BARREL"/>
    <n v="20"/>
    <n v="480"/>
    <s v="B2B"/>
    <n v="11499.08"/>
    <s v="EUR"/>
    <n v="1.05"/>
    <n v="12074.034"/>
    <m/>
  </r>
  <r>
    <n v="9486"/>
    <s v="Feb"/>
    <n v="2022"/>
    <s v="0100112691"/>
    <s v="CÔNG TY TRÁCH NHIỆM HỮU HẠN TIẾP VẬN THĂNG LONG"/>
    <s v="Logistic &amp; Transportation &amp; Warehouse"/>
    <n v="11"/>
    <s v="3-CUSTOMER"/>
    <s v="3"/>
    <s v="Logistics &amp; Transportation (Automobile)"/>
    <n v="10"/>
    <s v="Hanoi"/>
    <n v="27101950"/>
    <s v="Dầu bôi trơn Can - LUBRICANT (Cutting liquid 20L)"/>
    <s v="1-LUBRICANT/OIL"/>
    <m/>
    <s v="2-FINISH GOOD"/>
    <m/>
    <x v="1"/>
    <m/>
    <x v="1"/>
    <m/>
    <x v="12"/>
    <n v="31"/>
    <s v="UNSPECIFY"/>
    <n v="4"/>
    <s v="UNL"/>
    <s v="UNSPECIFY"/>
    <n v="0"/>
    <n v="0"/>
    <n v="0"/>
    <s v="B2B"/>
    <n v="12368323"/>
    <s v="JPY"/>
    <n v="7.4000000000000003E-3"/>
    <n v="91525.590200000006"/>
    <m/>
  </r>
  <r>
    <n v="29330"/>
    <s v="May"/>
    <n v="2022"/>
    <s v="0100112691"/>
    <s v="CÔNG TY TRÁCH NHIỆM HỮU HẠN TIẾP VẬN THĂNG LONG"/>
    <s v="Logistic &amp; Transportation &amp; Warehouse"/>
    <n v="11"/>
    <s v="3-CUSTOMER"/>
    <s v="3"/>
    <s v="Logistics &amp; Transportation (Automobile)"/>
    <n v="10"/>
    <s v="Hanoi"/>
    <n v="27101950"/>
    <s v="Dầu bôi trơn Can - LUBRICANT (Cutting liquid 20L)"/>
    <s v="1-LUBRICANT/OIL"/>
    <m/>
    <s v="2-FINISH GOOD"/>
    <m/>
    <x v="1"/>
    <m/>
    <x v="1"/>
    <m/>
    <x v="12"/>
    <n v="31"/>
    <s v="UNSPECIFY"/>
    <n v="6"/>
    <s v="Lon/Can"/>
    <s v="20L"/>
    <s v="CAN"/>
    <n v="20"/>
    <n v="120"/>
    <s v="B2B"/>
    <m/>
    <s v="JPY"/>
    <n v="176.48"/>
    <n v="508.23283008988562"/>
    <m/>
  </r>
  <r>
    <n v="9484"/>
    <s v="Feb"/>
    <n v="2022"/>
    <s v="0100112691"/>
    <s v="CÔNG TY TRÁCH NHIỆM HỮU HẠN TIẾP VẬN THĂNG LONG"/>
    <s v="Logistic &amp; Transportation &amp; Warehouse"/>
    <n v="11"/>
    <s v="3-CUSTOMER"/>
    <s v="3"/>
    <s v="Logistics &amp; Transportation (Automobile)"/>
    <n v="10"/>
    <s v="Hanoi"/>
    <n v="27101950"/>
    <s v="Dầu bôi trơn can - LUBRICANT (MICROCUT OIL 500PF)"/>
    <s v="1-LUBRICANT/OIL"/>
    <m/>
    <s v="2-FINISH GOOD"/>
    <m/>
    <x v="1"/>
    <m/>
    <x v="1"/>
    <m/>
    <x v="12"/>
    <n v="31"/>
    <s v="UNSPECIFY"/>
    <n v="2"/>
    <s v="UNL"/>
    <s v="UNSPECIFY"/>
    <n v="0"/>
    <n v="0"/>
    <n v="0"/>
    <s v="B2B"/>
    <n v="12368323"/>
    <s v="JPY"/>
    <n v="7.4000000000000003E-3"/>
    <n v="91525.590200000006"/>
    <m/>
  </r>
  <r>
    <n v="8885"/>
    <s v="Feb"/>
    <n v="2022"/>
    <s v="0200845163"/>
    <s v="CÔNG TY TRÁCH NHIỆM HỮU HẠN VINOMARINE"/>
    <s v="Machinery and Equipment, components, tools, repaire, maintenance"/>
    <n v="7"/>
    <s v="3-CUSTOMER"/>
    <s v="3"/>
    <s v="Manufacture (Machinery and Equipment, components, tools, repaire, maintenance)"/>
    <n v="19"/>
    <s v="Hai Phong"/>
    <n v="27101943"/>
    <s v="Dầu bôi trơn can 20 lít - 2901170100. Hàng mới 100%"/>
    <s v="1-LUBRICANT/OIL"/>
    <m/>
    <s v="2-FINISH GOOD"/>
    <m/>
    <x v="1"/>
    <m/>
    <x v="1"/>
    <m/>
    <x v="27"/>
    <n v="77"/>
    <s v="UNSPECIFY"/>
    <n v="1"/>
    <s v="UNL"/>
    <s v="20L"/>
    <s v="CAN"/>
    <n v="20"/>
    <n v="20"/>
    <s v="OTHER OIL"/>
    <n v="90855836"/>
    <s v="VND"/>
    <n v="23000"/>
    <n v="3950.253739130435"/>
    <m/>
  </r>
  <r>
    <n v="8886"/>
    <s v="Feb"/>
    <n v="2022"/>
    <s v="0200845163"/>
    <s v="CÔNG TY TRÁCH NHIỆM HỮU HẠN VINOMARINE"/>
    <s v="Machinery and Equipment, components, tools, repaire, maintenance"/>
    <n v="7"/>
    <s v="3-CUSTOMER"/>
    <s v="3"/>
    <s v="Manufacture (Machinery and Equipment, components, tools, repaire, maintenance)"/>
    <n v="19"/>
    <s v="Hai Phong"/>
    <n v="27101943"/>
    <s v="Dầu bôi trơn can 20 lít - 2901170100. Hàng mới 100%"/>
    <s v="1-LUBRICANT/OIL"/>
    <m/>
    <s v="2-FINISH GOOD"/>
    <m/>
    <x v="1"/>
    <m/>
    <x v="1"/>
    <m/>
    <x v="27"/>
    <n v="77"/>
    <s v="UNSPECIFY"/>
    <n v="1"/>
    <s v="UNL"/>
    <s v="20L"/>
    <s v="CAN"/>
    <n v="20"/>
    <n v="20"/>
    <s v="OTHER OIL"/>
    <n v="90855836"/>
    <s v="VND"/>
    <n v="23000"/>
    <n v="3950.253739130435"/>
    <m/>
  </r>
  <r>
    <n v="3535"/>
    <s v="Jan"/>
    <n v="2022"/>
    <s v="0201883651"/>
    <s v="CÔNG TY TNHH PHA VIỆT NAM"/>
    <s v="Automotives, spareparts, accessories"/>
    <n v="3"/>
    <s v="3-CUSTOMER"/>
    <s v="3"/>
    <s v="Manufacture (Automotives, spareparts, accessories)"/>
    <n v="14"/>
    <s v="Hai Phong"/>
    <n v="27101943"/>
    <s v="Dầu bôi trơn can 20L - 2901170100, cho máy nén khí, hàng mới 100% #&amp;FR"/>
    <s v="1-LUBRICANT/OIL"/>
    <m/>
    <s v="2-FINISH GOOD"/>
    <m/>
    <x v="1"/>
    <m/>
    <x v="1"/>
    <m/>
    <x v="18"/>
    <n v="3"/>
    <s v="UNSPECIFY"/>
    <n v="2"/>
    <s v="UNL"/>
    <s v="20L"/>
    <s v="CAN"/>
    <n v="20"/>
    <n v="40"/>
    <s v="B2B"/>
    <n v="285000000"/>
    <s v="VND"/>
    <n v="23000"/>
    <n v="12391.304347826086"/>
    <m/>
  </r>
  <r>
    <n v="13967"/>
    <s v="Mar"/>
    <n v="2022"/>
    <s v="0201899429"/>
    <s v="CÔNG TY TNHH VẬT LIỆU VINASANFU"/>
    <s v="Lubricant, Gas, Fuel &amp; Oil "/>
    <n v="1"/>
    <s v="1-COMPETITOR"/>
    <s v="1"/>
    <s v="Production &amp; Wholesales - Lubricant"/>
    <n v="49"/>
    <s v="Hai Phong"/>
    <n v="27101943"/>
    <s v="Dầu bôi trơn can 20L - 2908850101, dùng cho máy nén khí,  Hàng mới 100%#&amp;FR"/>
    <s v="1-LUBRICANT/OIL"/>
    <m/>
    <s v="2-FINISH GOOD"/>
    <m/>
    <x v="1"/>
    <m/>
    <x v="1"/>
    <m/>
    <x v="18"/>
    <n v="3"/>
    <m/>
    <n v="1"/>
    <s v="UNL"/>
    <s v="20L"/>
    <s v="CAN"/>
    <n v="20"/>
    <n v="20"/>
    <s v="B2B"/>
    <n v="49482713"/>
    <s v="VND"/>
    <n v="23000"/>
    <n v="2151.422304347826"/>
    <m/>
  </r>
  <r>
    <n v="13968"/>
    <s v="Mar"/>
    <n v="2022"/>
    <s v="0201899429"/>
    <s v="CÔNG TY TNHH VẬT LIỆU VINASANFU"/>
    <s v="Lubricant, Gas, Fuel &amp; Oil "/>
    <n v="1"/>
    <s v="1-COMPETITOR"/>
    <s v="1"/>
    <s v="Production &amp; Wholesales - Lubricant"/>
    <n v="49"/>
    <s v="Hai Phong"/>
    <n v="27101943"/>
    <s v="Dầu bôi trơn can 5L - 2908850300, dùng cho máy nén khí, Hàng mới 100%#&amp;FR"/>
    <s v="1-LUBRICANT/OIL"/>
    <m/>
    <s v="2-FINISH GOOD"/>
    <m/>
    <x v="1"/>
    <m/>
    <x v="1"/>
    <m/>
    <x v="18"/>
    <n v="3"/>
    <m/>
    <n v="1"/>
    <s v="UNL"/>
    <s v="5L"/>
    <s v="CAN"/>
    <n v="5"/>
    <n v="5"/>
    <s v="B2B"/>
    <n v="49482713"/>
    <s v="VND"/>
    <n v="23000"/>
    <n v="2151.422304347826"/>
    <m/>
  </r>
  <r>
    <n v="22250"/>
    <s v="Feb"/>
    <n v="2022"/>
    <n v="3602789549"/>
    <s v="CÔNG TY TNHH SẢN XUẤT TOÀN CẦU LIXIL VIỆT NAM"/>
    <s v="Metals"/>
    <n v="6"/>
    <s v="3-CUSTOMER"/>
    <s v="3"/>
    <s v="Manufacture (Metals)"/>
    <n v="20"/>
    <s v="Dong Nai"/>
    <n v="34031919"/>
    <s v="Dầu bôi trơn CH2-100N (20L/can), dùng cho máy gia công, hàng mới 100%"/>
    <s v="1-LUBRICANT/OIL"/>
    <m/>
    <s v="2-FINISH GOOD"/>
    <m/>
    <x v="1"/>
    <m/>
    <x v="1"/>
    <m/>
    <x v="27"/>
    <n v="77"/>
    <s v="UNSPECIFY"/>
    <n v="1"/>
    <s v="UNL"/>
    <s v="20L"/>
    <s v="CAN"/>
    <n v="20"/>
    <n v="20"/>
    <s v="OTHER OIL"/>
    <n v="21186000"/>
    <s v="VND"/>
    <n v="23000"/>
    <n v="921.13043478260875"/>
    <m/>
  </r>
  <r>
    <n v="29848"/>
    <s v="May"/>
    <n v="2022"/>
    <n v="101640415"/>
    <s v="CÔNG TY CỔ PHẦN PHỤ TÙNG THIẾT BỊ DỆT MAY TRẦN LỰC"/>
    <s v="Machinery and Equipment, components, tools, repaire, maintenance"/>
    <n v="7"/>
    <s v="3-CUSTOMER"/>
    <n v="3"/>
    <s v="Wholesalers (Machinery and Equipment, components, tools, repaire, maintenance)"/>
    <n v="66"/>
    <s v="Hanoi"/>
    <n v="34031919"/>
    <s v="Dầu bôi trơn chỉ dùng trong ngành may, model KSH-168, hàng mới 100%.  có hàm lượng dầu khoáng nhỏ hơn 70% theo KL,không chứa sillicon, dạng lỏng.1lít  1 chai.1 thùng 12 chai."/>
    <s v="1-LUBRICANT/OIL"/>
    <m/>
    <s v="2-FINISH GOOD"/>
    <m/>
    <x v="1"/>
    <m/>
    <x v="1"/>
    <m/>
    <x v="27"/>
    <m/>
    <m/>
    <n v="2400"/>
    <s v="UNT"/>
    <s v="1L"/>
    <s v="BOTTLE"/>
    <n v="1"/>
    <n v="2400"/>
    <s v="OTHER OIL"/>
    <m/>
    <s v="USD"/>
    <n v="22950"/>
    <n v="4298.3999999999996"/>
    <m/>
  </r>
  <r>
    <n v="19849"/>
    <s v="Jan"/>
    <n v="2022"/>
    <s v="0300401524"/>
    <s v="TỔNG CÔNG TY CỔ PHẦN MAY VIỆT TIẾN"/>
    <s v="Textile"/>
    <n v="4"/>
    <s v="3-CUSTOMER"/>
    <s v="3"/>
    <s v="Manufacture (Textile)"/>
    <n v="25"/>
    <s v="Ho Chi Minh"/>
    <n v="34031919"/>
    <s v="Dầu bôi trơn chỉ máy may công nghiệp ( 16 Lít/Thùng ).KM-742 P.P THREAD OIL.Mới 100%"/>
    <s v="1-LUBRICANT/OIL"/>
    <m/>
    <s v="2-FINISH GOOD"/>
    <m/>
    <x v="1"/>
    <m/>
    <x v="1"/>
    <m/>
    <x v="27"/>
    <n v="77"/>
    <s v="UNSPECIFY"/>
    <n v="10"/>
    <s v="PAIL"/>
    <s v="16L"/>
    <s v="BARREL"/>
    <n v="16"/>
    <n v="160"/>
    <s v="OTHER OIL"/>
    <n v="14687.38"/>
    <s v="USD"/>
    <m/>
    <n v="14687.38"/>
    <m/>
  </r>
  <r>
    <n v="35968"/>
    <s v="May"/>
    <n v="2022"/>
    <n v="2300478023"/>
    <s v="CÔNG TY TRÁCH NHIỆM HỮU HẠN ALS BẮC NINH"/>
    <s v="Logistic &amp; Transportation &amp; Warehouse"/>
    <n v="11"/>
    <s v="3-CUSTOMER"/>
    <s v="3"/>
    <s v="Logistic &amp; Transportation &amp; Warehouse"/>
    <n v="8"/>
    <s v="Bac Ninh"/>
    <n v="34039919"/>
    <s v="Dầu bôi trơn chịu nhiệt model 03377 (P/N. 593556) dạng lỏng, thành phần: dầu ester tổng hợp 80-90%, phụ gia dầu bôi trơn 10-15% (không chứa thành phần từ dầu mỏ), dung tích 1000ml/lọ (Hàng mới 100%)"/>
    <s v="1-LUBRICANT/OIL"/>
    <m/>
    <s v="2-FINISH GOOD"/>
    <m/>
    <x v="1"/>
    <m/>
    <x v="1"/>
    <m/>
    <x v="37"/>
    <m/>
    <m/>
    <n v="15"/>
    <s v="Chai/Lọ/Tuýp"/>
    <s v="1L"/>
    <s v="TUBE"/>
    <n v="1"/>
    <n v="15"/>
    <s v="B2B"/>
    <m/>
    <s v="USD"/>
    <n v="23025"/>
    <n v="1773.75"/>
    <m/>
  </r>
  <r>
    <n v="23002"/>
    <s v="Feb"/>
    <n v="2022"/>
    <s v="0106112810"/>
    <s v="CÔNG TY TNHH IMARKET VIỆT NAM"/>
    <s v="Wholesalers (Undefined)"/>
    <n v="20"/>
    <s v="3-CUSTOMER"/>
    <s v="3"/>
    <s v="Wholesalers"/>
    <n v="59"/>
    <s v="Hanoi"/>
    <n v="34039919"/>
    <s v="Dầu bôi trơn chịu nhiệt model 03377 (P/N. 593556) dạng lỏng, thành phần: dầu ester tổng hợp 80-90%, phụ gia dầu bôi trơn 10-15% (không chứa thành phần từ dầu mỏ), dung tích 1000ml/lọ. Hàng mới 100%"/>
    <s v="1-LUBRICANT/OIL"/>
    <m/>
    <s v="2-FINISH GOOD"/>
    <m/>
    <x v="1"/>
    <m/>
    <x v="1"/>
    <m/>
    <x v="37"/>
    <n v="33"/>
    <s v="UNSPECIFY"/>
    <n v="50"/>
    <s v="UNA"/>
    <s v="1L"/>
    <s v="VIAL"/>
    <n v="1"/>
    <n v="50"/>
    <s v="B2B"/>
    <n v="7544.4"/>
    <s v="USD"/>
    <m/>
    <n v="7544.4"/>
    <m/>
  </r>
  <r>
    <n v="23980"/>
    <s v="Feb"/>
    <n v="2022"/>
    <n v="2300847785"/>
    <s v="CÔNG TY TNHH ITM SEMICONDUCTOR VIETNAM"/>
    <s v="Electronics, Computer &amp; Consumer Durables &amp; Others"/>
    <n v="10"/>
    <s v="3-CUSTOMER"/>
    <s v="3"/>
    <s v="Manufacturer (Electronics, Computer &amp; Consumer Durables &amp; Others)"/>
    <n v="34"/>
    <s v="Bac Ninh"/>
    <n v="34039919"/>
    <s v="Dầu bôi trơn chịu nhiệt model 03377 (P/N. 593556) dạng lỏng, thành phần: dầu ester tổng hợp 80-90%, phụ gia dầu bôi trơn 10-15% (không chứa thành phần từ dầu mỏ), dung tích 1000ml/lọ.Hàng mới 100%#&amp;KR"/>
    <s v="1-LUBRICANT/OIL"/>
    <m/>
    <s v="2-FINISH GOOD"/>
    <m/>
    <x v="1"/>
    <m/>
    <x v="1"/>
    <m/>
    <x v="37"/>
    <m/>
    <s v="UNSPECIFY"/>
    <n v="50"/>
    <s v="UNA"/>
    <s v="1L"/>
    <s v="BOTTLE"/>
    <n v="1"/>
    <n v="50"/>
    <s v="B2B"/>
    <n v="229890000"/>
    <s v="VND"/>
    <n v="23000"/>
    <n v="9995.217391304348"/>
    <m/>
  </r>
  <r>
    <n v="25280"/>
    <s v="Mar"/>
    <n v="2022"/>
    <s v="0103865301"/>
    <s v="CÔNG TY TNHH THIẾT BỊ VÀ DỊCH VỤ KỸ THUẬT QUỐC TẾ"/>
    <s v="Financial services activities"/>
    <n v="33"/>
    <s v="3-CUSTOMER"/>
    <s v="3"/>
    <s v="Financial services activities"/>
    <n v="4"/>
    <s v="Hanoi"/>
    <n v="34031919"/>
    <s v="Dầu bôi trơn cho bơm chân không dưới 70% bitum , P/N : A037324 HSX Wacker . Hàng mới 100%"/>
    <s v="1-LUBRICANT/OIL"/>
    <m/>
    <s v="2-FINISH GOOD"/>
    <m/>
    <x v="1"/>
    <m/>
    <x v="1"/>
    <m/>
    <x v="18"/>
    <n v="3"/>
    <s v="UNSPECIFY"/>
    <n v="1"/>
    <s v="LTR"/>
    <s v="UNSPECIFY"/>
    <n v="0"/>
    <n v="0"/>
    <n v="1"/>
    <s v="B2B"/>
    <n v="43507.8"/>
    <s v="USD"/>
    <m/>
    <n v="43507.8"/>
    <m/>
  </r>
  <r>
    <n v="30202"/>
    <s v="May"/>
    <n v="2022"/>
    <n v="103865301"/>
    <s v="CÔNG TY TNHH THIẾT BỊ VÀ DỊCH VỤ KỸ THUẬT QUỐC TẾ"/>
    <s v="Machinery and Equipment, components, tools, repaire, maintenance"/>
    <n v="7"/>
    <s v="3-CUSTOMER"/>
    <n v="3"/>
    <s v="Manufacture (Machinery and Equipment, components, tools, repaire, maintenance)"/>
    <n v="19"/>
    <s v="Hanoi"/>
    <n v="34031919"/>
    <s v="Dầu bôi trơn cho bơm chân không dưới 70% bitum dạng lỏng(1 lít/lọ) dùng cho máy quang phổ, P/N : A037260 HSX Cambridge . Hàng mới 100%"/>
    <s v="1-LUBRICANT/OIL"/>
    <m/>
    <s v="2-FINISH GOOD"/>
    <m/>
    <x v="1"/>
    <m/>
    <x v="1"/>
    <m/>
    <x v="16"/>
    <m/>
    <m/>
    <n v="2"/>
    <s v="Lít"/>
    <n v="0"/>
    <n v="0"/>
    <n v="0"/>
    <n v="2"/>
    <s v="B2B"/>
    <m/>
    <s v="USD"/>
    <n v="23025"/>
    <n v="190"/>
    <m/>
  </r>
  <r>
    <n v="22391"/>
    <s v="Feb"/>
    <n v="2022"/>
    <s v="0103865301"/>
    <s v="CÔNG TY TNHH THIẾT BỊ VÀ DỊCH VỤ KỸ THUẬT QUỐC TẾ"/>
    <s v="Financial services activities"/>
    <n v="33"/>
    <s v="3-CUSTOMER"/>
    <s v="3"/>
    <s v="Financial services activities"/>
    <n v="4"/>
    <s v="Hanoi"/>
    <n v="34031919"/>
    <s v="Dầu bôi trơn cho bơm chân không(1 lít/lọ) dùng cho máy quang phổ , P/N : A037260 HSX Cambridge . Hàng mới 100%"/>
    <s v="1-LUBRICANT/OIL"/>
    <m/>
    <s v="2-FINISH GOOD"/>
    <m/>
    <x v="1"/>
    <m/>
    <x v="1"/>
    <m/>
    <x v="18"/>
    <n v="3"/>
    <s v="UNSPECIFY"/>
    <n v="1"/>
    <s v="LTR"/>
    <s v="1L"/>
    <s v="VIAL"/>
    <n v="1"/>
    <n v="1"/>
    <s v="B2B"/>
    <n v="24054.080000000002"/>
    <s v="USD"/>
    <m/>
    <n v="24054.080000000002"/>
    <m/>
  </r>
  <r>
    <n v="22394"/>
    <s v="Feb"/>
    <n v="2022"/>
    <s v="0103865301"/>
    <s v="CÔNG TY TNHH THIẾT BỊ VÀ DỊCH VỤ KỸ THUẬT QUỐC TẾ"/>
    <s v="Financial services activities"/>
    <n v="33"/>
    <s v="3-CUSTOMER"/>
    <s v="3"/>
    <s v="Financial services activities"/>
    <n v="4"/>
    <s v="Hanoi"/>
    <n v="34031919"/>
    <s v="Dầu bôi trơn cho bơm chân không(1 lít/lọ) dùng cho máy quang phổ , P/N : A037260 HSX Cambridge . Hàng mới 100%"/>
    <s v="1-LUBRICANT/OIL"/>
    <m/>
    <s v="2-FINISH GOOD"/>
    <m/>
    <x v="1"/>
    <m/>
    <x v="1"/>
    <m/>
    <x v="18"/>
    <n v="3"/>
    <s v="UNSPECIFY"/>
    <n v="2"/>
    <s v="LTR"/>
    <s v="1L"/>
    <s v="VIAL"/>
    <n v="1"/>
    <n v="2"/>
    <s v="B2B"/>
    <n v="24054.080000000002"/>
    <s v="USD"/>
    <m/>
    <n v="24054.080000000002"/>
    <m/>
  </r>
  <r>
    <n v="22393"/>
    <s v="Feb"/>
    <n v="2022"/>
    <s v="0103865301"/>
    <s v="CÔNG TY TNHH THIẾT BỊ VÀ DỊCH VỤ KỸ THUẬT QUỐC TẾ"/>
    <s v="Financial services activities"/>
    <n v="33"/>
    <s v="3-CUSTOMER"/>
    <s v="3"/>
    <s v="Financial services activities"/>
    <n v="4"/>
    <s v="Hanoi"/>
    <n v="34031919"/>
    <s v="Dầu bôi trơn cho bơm chân không(1 lít/lọ) dùng cho máy quang phổ , P/N : A037260 HSX Thermo Scientific . Hàng mới 100%"/>
    <s v="1-LUBRICANT/OIL"/>
    <m/>
    <s v="2-FINISH GOOD"/>
    <m/>
    <x v="1"/>
    <m/>
    <x v="1"/>
    <m/>
    <x v="18"/>
    <n v="3"/>
    <s v="UNSPECIFY"/>
    <n v="1"/>
    <s v="LTR"/>
    <s v="1L"/>
    <s v="VIAL"/>
    <n v="1"/>
    <n v="1"/>
    <s v="B2B"/>
    <n v="24054.080000000002"/>
    <s v="USD"/>
    <m/>
    <n v="24054.080000000002"/>
    <m/>
  </r>
  <r>
    <n v="25279"/>
    <s v="Mar"/>
    <n v="2022"/>
    <s v="0103865301"/>
    <s v="CÔNG TY TNHH THIẾT BỊ VÀ DỊCH VỤ KỸ THUẬT QUỐC TẾ"/>
    <s v="Financial services activities"/>
    <n v="33"/>
    <s v="3-CUSTOMER"/>
    <s v="3"/>
    <s v="Financial services activities"/>
    <n v="4"/>
    <s v="Hanoi"/>
    <n v="34031919"/>
    <s v="Dầu bôi trơn cho bơm chân không(1 lít/lọ) dưới 70% bi tum, P/N : A037260  HSX Cambridge . Hàng mới 100%"/>
    <s v="1-LUBRICANT/OIL"/>
    <m/>
    <s v="2-FINISH GOOD"/>
    <m/>
    <x v="1"/>
    <m/>
    <x v="1"/>
    <m/>
    <x v="18"/>
    <n v="3"/>
    <s v="UNSPECIFY"/>
    <n v="1"/>
    <s v="LTR"/>
    <s v="1L"/>
    <s v="BOTTLE"/>
    <n v="1"/>
    <n v="1"/>
    <s v="B2B"/>
    <n v="43507.8"/>
    <s v="USD"/>
    <m/>
    <n v="43507.8"/>
    <m/>
  </r>
  <r>
    <n v="25278"/>
    <s v="Mar"/>
    <n v="2022"/>
    <s v="0103865301"/>
    <s v="CÔNG TY TNHH THIẾT BỊ VÀ DỊCH VỤ KỸ THUẬT QUỐC TẾ"/>
    <s v="Financial services activities"/>
    <n v="33"/>
    <s v="3-CUSTOMER"/>
    <s v="3"/>
    <s v="Financial services activities"/>
    <n v="4"/>
    <s v="Hanoi"/>
    <n v="34031919"/>
    <s v="Dầu bôi trơn cho bơm chân không(1 lít/lọ)dưới 70% bi tum , P/N : A037260  HSX Cambridge . Hàng mới 100%"/>
    <s v="1-LUBRICANT/OIL"/>
    <m/>
    <s v="2-FINISH GOOD"/>
    <m/>
    <x v="1"/>
    <m/>
    <x v="1"/>
    <m/>
    <x v="18"/>
    <n v="3"/>
    <s v="UNSPECIFY"/>
    <n v="1"/>
    <s v="LTR"/>
    <s v="1L"/>
    <s v="BOTTLE"/>
    <n v="1"/>
    <n v="1"/>
    <s v="B2B"/>
    <n v="43507.8"/>
    <s v="USD"/>
    <m/>
    <n v="43507.8"/>
    <m/>
  </r>
  <r>
    <n v="7664"/>
    <s v="Feb"/>
    <n v="2022"/>
    <s v="0801257399"/>
    <s v="CÔNG TY TNHH CLARK MATERIAL HANDLING VIỆT NAM"/>
    <s v="Logistic &amp; Transportation &amp; Warehouse"/>
    <n v="11"/>
    <s v="3-CUSTOMER"/>
    <s v="3"/>
    <s v="Logistic &amp; Transportation &amp; Warehouse"/>
    <n v="8"/>
    <s v="Hai Duong"/>
    <n v="27101943"/>
    <s v="Dầu bôi trơn cho cầu sau xe nâng ,hàng mới 100%"/>
    <s v="1-LUBRICANT/OIL"/>
    <m/>
    <s v="2-FINISH GOOD"/>
    <m/>
    <x v="1"/>
    <m/>
    <x v="1"/>
    <m/>
    <x v="20"/>
    <n v="40"/>
    <s v="UNSPECIFY"/>
    <n v="40"/>
    <s v="LTR"/>
    <s v="UNSPECIFY"/>
    <n v="0"/>
    <n v="0"/>
    <n v="40"/>
    <s v="B2C"/>
    <n v="40"/>
    <s v="USD"/>
    <m/>
    <n v="40"/>
    <m/>
  </r>
  <r>
    <n v="29449"/>
    <s v="May"/>
    <n v="2022"/>
    <s v="0101038659"/>
    <s v="CÔNG TY CỔ PHẦN TECOTEC GROUP"/>
    <s v="Construction (Construction, material &amp; equipment)"/>
    <n v="5"/>
    <s v="3-CUSTOMER"/>
    <s v="3"/>
    <s v="Construction (Construction, material &amp; equipment)"/>
    <n v="1"/>
    <s v="Hanoi"/>
    <n v="27101943"/>
    <s v="Dầu bôi trơn cho máy bơm chân không R-2 (nguồn gốc 90-100%  từ dầu mỏ, 1lit/chai, không chứa mật mã dân sự, phụ kiện của máy quang phổ huỳnh quang tia X), P/N: 017-30166-01. HSX: Ulvac Kiko.Mới 100 %"/>
    <s v="1-LUBRICANT/OIL"/>
    <m/>
    <s v="2-FINISH GOOD"/>
    <m/>
    <x v="1"/>
    <m/>
    <x v="1"/>
    <m/>
    <x v="16"/>
    <n v="4"/>
    <m/>
    <n v="1"/>
    <s v="Chai/Lọ/Tuýp"/>
    <s v="1L"/>
    <s v="CAN"/>
    <n v="1"/>
    <n v="1"/>
    <s v="B2B"/>
    <m/>
    <s v="USD"/>
    <n v="22950"/>
    <n v="105"/>
    <m/>
  </r>
  <r>
    <n v="13152"/>
    <s v="Apr"/>
    <n v="2022"/>
    <n v="3901218737"/>
    <s v="CÔNG TY TNHH DỆT MAY S.POWER (VIỆT NAM)"/>
    <s v="Textile"/>
    <n v="4"/>
    <s v="3-CUSTOMER"/>
    <s v="3"/>
    <s v="Manufacture (Textile)"/>
    <n v="25"/>
    <s v="Tay Ninh"/>
    <n v="27101943"/>
    <s v="Dầu bôi trơn cho máy móc ( 18 lít/thùng), không tham gia hoạt động sản xuất, không nhãn hiệu, mới 100%"/>
    <s v="1-LUBRICANT/OIL"/>
    <m/>
    <s v="2-FINISH GOOD"/>
    <m/>
    <x v="1"/>
    <m/>
    <x v="1"/>
    <m/>
    <x v="16"/>
    <n v="4"/>
    <s v="UNSPECIFY"/>
    <n v="36"/>
    <s v="LTR"/>
    <s v="18L"/>
    <s v="BARREL"/>
    <n v="18"/>
    <n v="36"/>
    <s v="B2B"/>
    <n v="9518.17"/>
    <s v="USD"/>
    <m/>
    <n v="9518.17"/>
    <m/>
  </r>
  <r>
    <n v="13709"/>
    <s v="Mar"/>
    <n v="2022"/>
    <n v="3702583051"/>
    <s v="CÔNG TY TNHH HYUNJIN VINA"/>
    <s v="Paper &amp; Packaging"/>
    <n v="24"/>
    <s v="3-CUSTOMER"/>
    <s v="3"/>
    <s v="Manufacture (Paper &amp; Packaging)"/>
    <n v="22"/>
    <s v="Binh Duong"/>
    <n v="27101943"/>
    <s v="Dầu bôi trơn cho máy móc sản xuất, chứa trên 70% khối lượng dầu có nguồn gốc dầu mỏ, thuộc phân đoạn dầu nặng, dạng lỏng."/>
    <s v="1-LUBRICANT/OIL"/>
    <m/>
    <s v="2-FINISH GOOD"/>
    <m/>
    <x v="1"/>
    <m/>
    <x v="1"/>
    <m/>
    <x v="4"/>
    <n v="19"/>
    <m/>
    <n v="400"/>
    <s v="LTR"/>
    <s v="UNSPECIFY"/>
    <n v="0"/>
    <n v="0"/>
    <n v="400"/>
    <s v="B2B"/>
    <n v="7672"/>
    <s v="USD"/>
    <m/>
    <n v="7672"/>
    <m/>
  </r>
  <r>
    <n v="26693"/>
    <s v="Mar"/>
    <n v="2022"/>
    <s v="0305003936"/>
    <s v="CÔNG TY TNHH THƯƠNG MẠI VÀ KỸ THUẬT PHƯƠNG KHÁNH"/>
    <s v="Machinery and Equipment, components, tools, repaire, maintenance"/>
    <n v="7"/>
    <s v="3-CUSTOMER"/>
    <s v="3"/>
    <s v="Wholesalers (Machinery and Equipment, components, tools, repaire, maintenance)"/>
    <n v="66"/>
    <s v="Ho Chi Minh"/>
    <n v="34039919"/>
    <s v="Dầu bôi trơn cho máy nén ( Compressor Oil ). Mã hàng: 000001. Hàng mới 100%."/>
    <s v="1-LUBRICANT/OIL"/>
    <m/>
    <s v="2-FINISH GOOD"/>
    <m/>
    <x v="1"/>
    <m/>
    <x v="1"/>
    <m/>
    <x v="18"/>
    <n v="3"/>
    <s v="UNSPECIFY"/>
    <n v="20"/>
    <s v="LTR"/>
    <s v="UNSPECIFY"/>
    <n v="0"/>
    <n v="0"/>
    <n v="20"/>
    <s v="B2B"/>
    <n v="1535.92"/>
    <s v="EUR"/>
    <m/>
    <n v="1535.92"/>
    <m/>
  </r>
  <r>
    <n v="4066"/>
    <s v="Jan"/>
    <n v="2022"/>
    <n v="3601033213"/>
    <s v="CÔNG TY CỔ PHẦN ICD TÂN CẢNG - LONG BÌNH"/>
    <s v="Logistic &amp; Transportation &amp; Warehouse"/>
    <n v="11"/>
    <s v="3-CUSTOMER"/>
    <s v="3"/>
    <s v="Logistic &amp; Transportation &amp; Warehouse"/>
    <n v="8"/>
    <s v="Dong Nai"/>
    <n v="27101944"/>
    <s v="dầu bôi trơn cho máy NSL Grease 80g/Pc ,20 pcs/ctn"/>
    <s v="1-LUBRICANT/OIL"/>
    <m/>
    <s v="2-FINISH GOOD"/>
    <m/>
    <x v="1"/>
    <m/>
    <x v="1"/>
    <m/>
    <x v="4"/>
    <n v="19"/>
    <s v="UNSPECIFY"/>
    <n v="1.92"/>
    <s v="KGM"/>
    <s v="0.08KG"/>
    <s v="TUBE"/>
    <n v="0.08"/>
    <n v="1.92"/>
    <s v="B2B"/>
    <n v="361920.68"/>
    <s v="USD"/>
    <m/>
    <n v="361920.68"/>
    <m/>
  </r>
  <r>
    <n v="1355"/>
    <s v="Jan"/>
    <n v="2022"/>
    <n v="2500298765"/>
    <s v="CÔNG TY TNHH PARTRON VINA"/>
    <s v="Machinery and Equipment, components, tools, repaire, maintenance"/>
    <n v="7"/>
    <s v="3-CUSTOMER"/>
    <s v="3"/>
    <s v="Manufacture (Machinery and Equipment, components, tools, repaire, maintenance)"/>
    <n v="19"/>
    <s v="Vinh Phuc"/>
    <n v="27101943"/>
    <s v="Dầu bôi trơn cho máy phủ màu C_rotary PUMP OIL ( booster PUMP OIL #70) ( 4 lít/can) (Gồm:White Mineral oil 98% ,Proprietary Additives 2%). Mới 100%"/>
    <s v="1-LUBRICANT/OIL"/>
    <m/>
    <s v="2-FINISH GOOD"/>
    <m/>
    <x v="1"/>
    <m/>
    <x v="1"/>
    <m/>
    <x v="20"/>
    <n v="40"/>
    <s v="UNSPECIFY"/>
    <n v="10"/>
    <s v="UNL"/>
    <s v="4L"/>
    <s v="CAN"/>
    <n v="4"/>
    <n v="40"/>
    <s v="B2C"/>
    <n v="717.2"/>
    <s v="USD"/>
    <m/>
    <n v="717.2"/>
    <m/>
  </r>
  <r>
    <n v="31318"/>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Dầu bôi trơn cho máy rửa chân không . Mới 100%(FBK68, 20L/thùng)"/>
    <s v="1-LUBRICANT/OIL"/>
    <m/>
    <s v="2-FINISH GOOD"/>
    <m/>
    <x v="1"/>
    <m/>
    <x v="1"/>
    <m/>
    <x v="16"/>
    <m/>
    <m/>
    <n v="1"/>
    <s v="Barrel"/>
    <s v="20L"/>
    <s v="CAN"/>
    <n v="20"/>
    <n v="20"/>
    <s v="B2B"/>
    <m/>
    <s v="USD"/>
    <n v="22810"/>
    <n v="68.650000000000006"/>
    <m/>
  </r>
  <r>
    <n v="31320"/>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Dầu bôi trơn cho máy rửa chân không . Mới 100%(FBK68, 20L/thùng)"/>
    <s v="1-LUBRICANT/OIL"/>
    <m/>
    <s v="2-FINISH GOOD"/>
    <m/>
    <x v="1"/>
    <m/>
    <x v="1"/>
    <m/>
    <x v="16"/>
    <m/>
    <m/>
    <n v="1"/>
    <s v="Barrel"/>
    <s v="20L"/>
    <s v="CAN"/>
    <n v="20"/>
    <n v="20"/>
    <s v="B2B"/>
    <m/>
    <s v="USD"/>
    <n v="22950"/>
    <n v="68.040000000000006"/>
    <m/>
  </r>
  <r>
    <n v="10376"/>
    <s v="Feb"/>
    <n v="2022"/>
    <n v="3601033213"/>
    <s v="CÔNG TY CỔ PHẦN ICD TÂN CẢNG - LONG BÌNH"/>
    <s v="Logistic &amp; Transportation &amp; Warehouse"/>
    <n v="11"/>
    <s v="3-CUSTOMER"/>
    <s v="3"/>
    <s v="Logistic &amp; Transportation &amp; Warehouse"/>
    <n v="8"/>
    <s v="Dong Nai"/>
    <n v="27101990"/>
    <s v="Dầu bôi trơn cho motor của quạt_7813001200 KOIL 173G, 1L/can"/>
    <s v="1-LUBRICANT/OIL"/>
    <m/>
    <s v="2-FINISH GOOD"/>
    <m/>
    <x v="1"/>
    <m/>
    <x v="1"/>
    <m/>
    <x v="38"/>
    <n v="11"/>
    <s v="UNSPECIFY"/>
    <n v="10"/>
    <s v="LTR"/>
    <s v="1L"/>
    <s v="CAN"/>
    <n v="1"/>
    <n v="10"/>
    <s v="B2B"/>
    <n v="33980.78"/>
    <s v="USD"/>
    <m/>
    <n v="33980.78"/>
    <m/>
  </r>
  <r>
    <n v="6768"/>
    <s v="Feb"/>
    <n v="2022"/>
    <s v="0800822626"/>
    <s v="CÔNG TY TRÁCH NHIỆM HỮU HẠN KPF VIỆT NAM"/>
    <s v="Metals"/>
    <n v="6"/>
    <s v="3-CUSTOMER"/>
    <s v="3"/>
    <s v="Manufacture (Metals)"/>
    <n v="20"/>
    <s v="Hai Duong"/>
    <n v="27101943"/>
    <s v="Dầu bôi trơn chống gỉ loại CT No.8 (200 lit/ thùng).Trên 70% dầu có nguồn gốc từ dầu mỏ. Mới 100%"/>
    <s v="1-LUBRICANT/OIL"/>
    <m/>
    <s v="2-FINISH GOOD"/>
    <m/>
    <x v="1"/>
    <m/>
    <x v="1"/>
    <m/>
    <x v="11"/>
    <n v="28"/>
    <s v="UNSPECIFY"/>
    <n v="12800"/>
    <s v="LTR"/>
    <s v="200L"/>
    <s v="BARREL"/>
    <n v="200"/>
    <n v="12800"/>
    <s v="B2B"/>
    <n v="29086"/>
    <s v="USD"/>
    <m/>
    <n v="29086"/>
    <m/>
  </r>
  <r>
    <n v="12645"/>
    <s v="Mar"/>
    <n v="2022"/>
    <s v="0800822626"/>
    <s v="CÔNG TY TRÁCH NHIỆM HỮU HẠN KPF VIỆT NAM"/>
    <s v="Metals"/>
    <n v="6"/>
    <s v="3-CUSTOMER"/>
    <s v="3"/>
    <s v="Manufacture (Metals)"/>
    <n v="20"/>
    <s v="Hai Duong"/>
    <n v="27101943"/>
    <s v="Dầu bôi trơn chống gỉ loại CT No.8 (200 lit/ thùng).Trên 70% dầu có nguồn gốc từ dầu mỏ. Mới 100%"/>
    <s v="1-LUBRICANT/OIL"/>
    <m/>
    <s v="2-FINISH GOOD"/>
    <m/>
    <x v="1"/>
    <m/>
    <x v="1"/>
    <m/>
    <x v="7"/>
    <n v="85"/>
    <s v="UNSPECIFY"/>
    <n v="13800"/>
    <s v="LTR"/>
    <s v="200L"/>
    <s v="BARREL"/>
    <n v="200"/>
    <n v="13800"/>
    <s v="B2B"/>
    <n v="27141"/>
    <s v="USD"/>
    <m/>
    <n v="27141"/>
    <m/>
  </r>
  <r>
    <n v="35134"/>
    <s v="May"/>
    <n v="2022"/>
    <n v="800822626"/>
    <s v="CÔNG TY TRÁCH NHIỆM HỮU HẠN KPF VIỆT NAM"/>
    <s v="Metals"/>
    <n v="6"/>
    <s v="3-CUSTOMER"/>
    <n v="3"/>
    <s v="Manufacture (Metals)"/>
    <n v="20"/>
    <s v="Hai Duong"/>
    <n v="27101943"/>
    <s v="Dầu bôi trơn chống gỉ loại CT No.8 (200 lit/ thùng).Trên 70% dầu có nguồn gốc từ dầu mỏ. Mới 100%"/>
    <s v="1-LUBRICANT/OIL"/>
    <m/>
    <s v="2-FINISH GOOD"/>
    <m/>
    <x v="1"/>
    <m/>
    <x v="1"/>
    <m/>
    <x v="72"/>
    <n v="21"/>
    <m/>
    <n v="14800"/>
    <s v="Lít"/>
    <n v="0"/>
    <n v="0"/>
    <n v="0"/>
    <n v="14800"/>
    <s v="B2B"/>
    <m/>
    <s v="USD"/>
    <n v="22950"/>
    <n v="21756"/>
    <m/>
  </r>
  <r>
    <n v="35136"/>
    <s v="May"/>
    <n v="2022"/>
    <n v="800822626"/>
    <s v="CÔNG TY TRÁCH NHIỆM HỮU HẠN KPF VIỆT NAM"/>
    <s v="Metals"/>
    <n v="6"/>
    <s v="3-CUSTOMER"/>
    <n v="3"/>
    <s v="Manufacture (Metals)"/>
    <n v="20"/>
    <s v="Hai Duong"/>
    <n v="27101943"/>
    <s v="Dầu bôi trơn chống gỉ loại CT No.8 (200 lit/ thùng).Trên 70% dầu có nguồn gốc từ dầu mỏ. Mới 100%"/>
    <s v="1-LUBRICANT/OIL"/>
    <m/>
    <s v="2-FINISH GOOD"/>
    <m/>
    <x v="1"/>
    <m/>
    <x v="1"/>
    <m/>
    <x v="72"/>
    <n v="21"/>
    <m/>
    <n v="13800"/>
    <s v="Lít"/>
    <n v="0"/>
    <n v="0"/>
    <n v="0"/>
    <n v="13800"/>
    <s v="B2B"/>
    <m/>
    <s v="USD"/>
    <n v="23025"/>
    <n v="20286"/>
    <m/>
  </r>
  <r>
    <n v="6769"/>
    <s v="Feb"/>
    <n v="2022"/>
    <s v="0800822626"/>
    <s v="CÔNG TY TRÁCH NHIỆM HỮU HẠN KPF VIỆT NAM"/>
    <s v="Metals"/>
    <n v="6"/>
    <s v="3-CUSTOMER"/>
    <s v="3"/>
    <s v="Manufacture (Metals)"/>
    <n v="20"/>
    <s v="Hai Duong"/>
    <n v="27101943"/>
    <s v="Dầu bôi trơn chống gỉ loại RP 802 (200 lit/ thùng).Trên 70% dầu có nguồn gốc từ dầu mỏ.  Mới 100%"/>
    <s v="1-LUBRICANT/OIL"/>
    <m/>
    <s v="2-FINISH GOOD"/>
    <m/>
    <x v="1"/>
    <m/>
    <x v="1"/>
    <m/>
    <x v="11"/>
    <n v="28"/>
    <s v="UNSPECIFY"/>
    <n v="3000"/>
    <s v="LTR"/>
    <s v="200L"/>
    <s v="BARREL"/>
    <n v="200"/>
    <n v="3000"/>
    <s v="B2B"/>
    <n v="29086"/>
    <s v="USD"/>
    <m/>
    <n v="29086"/>
    <m/>
  </r>
  <r>
    <n v="35135"/>
    <s v="May"/>
    <n v="2022"/>
    <n v="800822626"/>
    <s v="CÔNG TY TRÁCH NHIỆM HỮU HẠN KPF VIỆT NAM"/>
    <s v="Metals"/>
    <n v="6"/>
    <s v="3-CUSTOMER"/>
    <n v="3"/>
    <s v="Manufacture (Metals)"/>
    <n v="20"/>
    <s v="Hai Duong"/>
    <n v="27101943"/>
    <s v="Dầu bôi trơn chống gỉ loại RP 802 (200 lit/ thùng).Trên 70% dầu có nguồn gốc từ dầu mỏ.  Mới 100%"/>
    <s v="1-LUBRICANT/OIL"/>
    <m/>
    <s v="2-FINISH GOOD"/>
    <m/>
    <x v="1"/>
    <m/>
    <x v="1"/>
    <m/>
    <x v="27"/>
    <m/>
    <m/>
    <n v="1000"/>
    <s v="Lít"/>
    <n v="0"/>
    <n v="0"/>
    <n v="0"/>
    <n v="1000"/>
    <s v="OTHER OIL"/>
    <m/>
    <s v="USD"/>
    <n v="22950"/>
    <n v="3415"/>
    <m/>
  </r>
  <r>
    <n v="35137"/>
    <s v="May"/>
    <n v="2022"/>
    <n v="800822626"/>
    <s v="CÔNG TY TRÁCH NHIỆM HỮU HẠN KPF VIỆT NAM"/>
    <s v="Metals"/>
    <n v="6"/>
    <s v="3-CUSTOMER"/>
    <n v="3"/>
    <s v="Manufacture (Metals)"/>
    <n v="20"/>
    <s v="Hai Duong"/>
    <n v="27101943"/>
    <s v="Dầu bôi trơn chống gỉ loại RP 802 (200 lit/ thùng).Trên 70% dầu có nguồn gốc từ dầu mỏ.  Mới 100%"/>
    <s v="1-LUBRICANT/OIL"/>
    <m/>
    <s v="2-FINISH GOOD"/>
    <m/>
    <x v="1"/>
    <m/>
    <x v="1"/>
    <m/>
    <x v="27"/>
    <m/>
    <m/>
    <n v="2000"/>
    <s v="Lít"/>
    <n v="0"/>
    <n v="0"/>
    <n v="0"/>
    <n v="2000"/>
    <s v="OTHER OIL"/>
    <m/>
    <s v="USD"/>
    <n v="23025"/>
    <n v="6830"/>
    <m/>
  </r>
  <r>
    <n v="22381"/>
    <s v="Feb"/>
    <n v="2022"/>
    <n v="3700675155"/>
    <s v="CÔNG TY TNHH AECO- PACK PLASTIC"/>
    <s v="Plastics &amp; Rubbers &amp; Packaging"/>
    <n v="9"/>
    <s v="3-CUSTOMER"/>
    <s v="3"/>
    <s v="Manufacture (Plastics &amp; Rubbers &amp; Packaging)"/>
    <n v="23"/>
    <s v="Binh Duong"/>
    <n v="34031919"/>
    <s v="Dầu bôi trơn chống rỉ sét 600ml AE-10211(có nguồn gốc từ dầu mỏ), dùng bôi trơn, chống ăn mòn, chống rỉ sét cho khuôn, hàng mới 100%"/>
    <s v="1-LUBRICANT/OIL"/>
    <m/>
    <s v="2-FINISH GOOD"/>
    <m/>
    <x v="1"/>
    <m/>
    <x v="1"/>
    <m/>
    <x v="7"/>
    <n v="85"/>
    <m/>
    <n v="96"/>
    <s v="UNA"/>
    <n v="0"/>
    <n v="0"/>
    <n v="0"/>
    <n v="2000"/>
    <s v="B2B"/>
    <n v="14428.24"/>
    <s v="USD"/>
    <m/>
    <n v="14428.24"/>
    <m/>
  </r>
  <r>
    <n v="18829"/>
    <s v="Jan"/>
    <n v="2022"/>
    <s v="0312762853"/>
    <s v="CÔNG TY TNHH ĐẦU TƯ THƯƠNG MẠI PHÁT VINH"/>
    <s v="Lubricant, Gas, Fuel &amp; Oil "/>
    <n v="1"/>
    <s v="2-TRADING"/>
    <s v="2"/>
    <s v="Trading Lubricant"/>
    <n v="52"/>
    <s v="Ho Chi Minh"/>
    <n v="34031912"/>
    <s v="Dầu bôi trơn chống sét (4-X FX-2013 - 450ml)Chứa dầu silicon,có nguồn gốc từ dầu mỏ hoặc dầu thu được(Hàng sản xuất mới 100%), nhãn hiệu 4X"/>
    <s v="1-LUBRICANT/OIL"/>
    <m/>
    <s v="2-FINISH GOOD"/>
    <m/>
    <x v="1"/>
    <m/>
    <x v="1"/>
    <m/>
    <x v="5"/>
    <n v="29"/>
    <s v="UNSPECIFY"/>
    <n v="2880"/>
    <s v="PCE"/>
    <s v="0.45L"/>
    <s v="BOTTLE"/>
    <s v="0.45"/>
    <n v="1296"/>
    <s v="B2B"/>
    <n v="16653.72"/>
    <s v="USD"/>
    <m/>
    <n v="16653.72"/>
    <m/>
  </r>
  <r>
    <n v="12279"/>
    <s v="Mar"/>
    <n v="2022"/>
    <s v="0309801164"/>
    <s v="CÔNG TY TNHH MỘT THÀNH VIÊN DỆT MAY PHE NI"/>
    <s v="Machinery and Equipment, components, tools, repaire, maintenance"/>
    <n v="7"/>
    <s v="3-CUSTOMER"/>
    <s v="3"/>
    <s v="Wholesalers (Machinery and Equipment, components, tools, repaire, maintenance)"/>
    <n v="66"/>
    <s v="Hanoi"/>
    <n v="27101943"/>
    <s v="Dầu bôi trơn chứa 90%-99% dầu có nguồn gốc từ dầu mỏ, dùng bôi trơn bảo vệ bề mặt kim loại, giảm mài mòn các bộ phận máy dệt kim (giường kim, sinker,.. ), mã hàng ZZASE200B, 1can = 20 lít, mới 100%"/>
    <s v="1-LUBRICANT/OIL"/>
    <m/>
    <s v="2-FINISH GOOD"/>
    <m/>
    <x v="1"/>
    <m/>
    <x v="1"/>
    <m/>
    <x v="4"/>
    <n v="19"/>
    <s v="UNSPECIFY"/>
    <n v="360"/>
    <s v="LTR"/>
    <s v="20L"/>
    <s v="CAN"/>
    <n v="20"/>
    <n v="360"/>
    <s v="B2B"/>
    <n v="140400"/>
    <s v="JPY"/>
    <m/>
    <n v="140400"/>
    <m/>
  </r>
  <r>
    <n v="1980"/>
    <s v="Jan"/>
    <n v="2022"/>
    <s v="0309801164"/>
    <s v="CÔNG TY TNHH MỘT THÀNH VIÊN DỆT MAY PHE NI"/>
    <s v="Machinery and Equipment, components, tools, repaire, maintenance"/>
    <n v="7"/>
    <s v="3-CUSTOMER"/>
    <s v="3"/>
    <s v="Wholesalers (Machinery and Equipment, components, tools, repaire, maintenance)"/>
    <n v="66"/>
    <s v="Hanoi"/>
    <n v="27101943"/>
    <s v="Dầu bôi trơn chứa 90%-99% dầu có nguồn gốc từ dầu mỏ, dùng bôi trơn bảo vệ bề mặt kim loại, giảm mài mòn các bộ phận máy dệt kim (giường kim, sinker,.. ), mã hàng ZZASE200B, 1can = 20 lít, mới 100%"/>
    <s v="1-LUBRICANT/OIL"/>
    <m/>
    <s v="2-FINISH GOOD"/>
    <m/>
    <x v="1"/>
    <m/>
    <x v="1"/>
    <m/>
    <x v="35"/>
    <n v="60"/>
    <s v="UNSPECIFY"/>
    <n v="360"/>
    <s v="LTR"/>
    <s v="20L"/>
    <s v="CAN"/>
    <n v="20"/>
    <n v="360"/>
    <s v="B2B"/>
    <n v="140400"/>
    <s v="JPY"/>
    <n v="7.4000000000000003E-3"/>
    <n v="1038.96"/>
    <m/>
  </r>
  <r>
    <n v="7621"/>
    <s v="Feb"/>
    <n v="2022"/>
    <s v="0900259904"/>
    <s v="CÔNG TY CỔ PHẦN HYUNDAI ALUMINUM VINA"/>
    <s v="Metals"/>
    <n v="6"/>
    <s v="3-CUSTOMER"/>
    <s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1"/>
    <m/>
    <x v="53"/>
    <n v="55"/>
    <s v="UNSPECIFY"/>
    <n v="120"/>
    <s v="LTR"/>
    <s v="20L"/>
    <s v="CAN"/>
    <n v="20"/>
    <n v="120"/>
    <s v="B2B"/>
    <n v="11590.76"/>
    <s v="USD"/>
    <m/>
    <n v="11590.76"/>
    <m/>
  </r>
  <r>
    <n v="12609"/>
    <s v="Feb"/>
    <n v="2022"/>
    <s v="0900259904"/>
    <s v="CÔNG TY CỔ PHẦN HYUNDAI ALUMINUM VINA"/>
    <s v="Metals"/>
    <n v="6"/>
    <s v="3-CUSTOMER"/>
    <s v="3"/>
    <s v="Manufacture (Metals)"/>
    <n v="20"/>
    <s v="Hung Yen"/>
    <n v="27101943"/>
    <s v="Dầu bôi trơn chứa hàm lượng trên 70% khối lượng là dầu có nguồn gốc dầu mỏ G-100 (20L/Can), dùng bôi trơn đầu trục máy CNC (Không dùng trong động cơ đốt trong), mới 100%"/>
    <s v="1-LUBRICANT/OIL"/>
    <m/>
    <s v="2-FINISH GOOD"/>
    <m/>
    <x v="1"/>
    <m/>
    <x v="1"/>
    <m/>
    <x v="27"/>
    <n v="77"/>
    <s v="UNSPECIFY"/>
    <n v="80"/>
    <s v="LTR"/>
    <s v="20L"/>
    <s v="CAN"/>
    <n v="20"/>
    <n v="80"/>
    <s v="OTHER OIL"/>
    <n v="35480.589999999997"/>
    <s v="USD"/>
    <m/>
    <n v="35480.589999999997"/>
    <m/>
  </r>
  <r>
    <n v="14615"/>
    <s v="Mar"/>
    <n v="2022"/>
    <s v="0900259904"/>
    <s v="CÔNG TY CỔ PHẦN HYUNDAI ALUMINUM VINA"/>
    <s v="Metals"/>
    <n v="6"/>
    <s v="3-CUSTOMER"/>
    <s v="3"/>
    <s v="Manufacture (Metals)"/>
    <n v="20"/>
    <s v="Hung Yen"/>
    <n v="27101943"/>
    <s v="Dầu bôi trơn chứa hàm lượng trên 70% khối lượng là dầu có nguồn gốc dầu mỏ K5018 (200L/DR) dùng bôi trơn cho máy CNC (Không dùng trong động cơ đốt trong), mới 100%"/>
    <s v="1-LUBRICANT/OIL"/>
    <m/>
    <s v="2-FINISH GOOD"/>
    <m/>
    <x v="1"/>
    <m/>
    <x v="1"/>
    <m/>
    <x v="17"/>
    <n v="18"/>
    <m/>
    <n v="600"/>
    <s v="LTR"/>
    <s v="200L"/>
    <s v="DRUM"/>
    <n v="200"/>
    <n v="600"/>
    <s v="B2B"/>
    <n v="23781.96"/>
    <s v="USD"/>
    <m/>
    <n v="23781.96"/>
    <m/>
  </r>
  <r>
    <n v="14643"/>
    <s v="Mar"/>
    <n v="2022"/>
    <s v="0900259904"/>
    <s v="CÔNG TY CỔ PHẦN HYUNDAI ALUMINUM VINA"/>
    <s v="Metals"/>
    <n v="6"/>
    <s v="3-CUSTOMER"/>
    <s v="3"/>
    <s v="Manufacture (Metals)"/>
    <n v="20"/>
    <s v="Hung Yen"/>
    <n v="27101943"/>
    <s v="Dầu bôi trơn chứa hàm lượng trên 70% khối lượng là dầu có nguồn gốc dầu mỏ K5018 (200L/DR) dùng bôi trơn cho máy CNC (Không dùng trong động cơ đốt trong), mới 100%"/>
    <s v="1-LUBRICANT/OIL"/>
    <m/>
    <s v="2-FINISH GOOD"/>
    <m/>
    <x v="1"/>
    <m/>
    <x v="1"/>
    <m/>
    <x v="17"/>
    <n v="18"/>
    <m/>
    <n v="600"/>
    <s v="LTR"/>
    <s v="200L"/>
    <s v="DRUM"/>
    <n v="200"/>
    <n v="600"/>
    <s v="B2B"/>
    <n v="16485.099999999999"/>
    <s v="USD"/>
    <m/>
    <n v="16485.099999999999"/>
    <m/>
  </r>
  <r>
    <n v="7620"/>
    <s v="Feb"/>
    <n v="2022"/>
    <s v="0900259904"/>
    <s v="CÔNG TY CỔ PHẦN HYUNDAI ALUMINUM VINA"/>
    <s v="Metals"/>
    <n v="6"/>
    <s v="3-CUSTOMER"/>
    <s v="3"/>
    <s v="Manufacture (Metals)"/>
    <n v="20"/>
    <s v="Hung Yen"/>
    <n v="27101943"/>
    <s v="Dầu bôi trơn chứa hàm lượng trên 70% khối lượng là dầu có nguồn gốc dầu mỏ K5018 (200L/DR) dùng bôi trơn cho máy CNC (Không dùng trong động cơ đốt trong), mới 100%"/>
    <s v="1-LUBRICANT/OIL"/>
    <m/>
    <s v="2-FINISH GOOD"/>
    <m/>
    <x v="1"/>
    <m/>
    <x v="1"/>
    <m/>
    <x v="38"/>
    <n v="11"/>
    <s v="UNSPECIFY"/>
    <n v="1000"/>
    <s v="LTR"/>
    <s v="200L"/>
    <s v="DRUM"/>
    <n v="200"/>
    <n v="1000"/>
    <s v="B2B"/>
    <n v="11590.76"/>
    <s v="USD"/>
    <m/>
    <n v="11590.76"/>
    <m/>
  </r>
  <r>
    <n v="12606"/>
    <s v="Feb"/>
    <n v="2022"/>
    <s v="0900259904"/>
    <s v="CÔNG TY CỔ PHẦN HYUNDAI ALUMINUM VINA"/>
    <s v="Metals"/>
    <n v="6"/>
    <s v="3-CUSTOMER"/>
    <s v="3"/>
    <s v="Manufacture (Metals)"/>
    <n v="20"/>
    <s v="Hung Yen"/>
    <n v="27101943"/>
    <s v="Dầu bôi trơn chứa hàm lượng trên 97% khối lượng là dầu có nguồn gốc dầu mỏ , loại ALUKO WAY 68 , 20 lít/thùng, mới 100%"/>
    <s v="1-LUBRICANT/OIL"/>
    <m/>
    <s v="2-FINISH GOOD"/>
    <m/>
    <x v="1"/>
    <m/>
    <x v="1"/>
    <m/>
    <x v="27"/>
    <n v="77"/>
    <s v="UNSPECIFY"/>
    <n v="40"/>
    <s v="LTR"/>
    <s v="20L"/>
    <s v="BARREL"/>
    <n v="20"/>
    <n v="40"/>
    <s v="OTHER OIL"/>
    <n v="35480.589999999997"/>
    <s v="USD"/>
    <m/>
    <n v="35480.589999999997"/>
    <m/>
  </r>
  <r>
    <n v="7385"/>
    <s v="Feb"/>
    <n v="2022"/>
    <n v="3600255100"/>
    <s v="CÔNG TY TNHH YKK VIỆT NAM"/>
    <s v="Plastics &amp; Rubbers &amp; Packaging"/>
    <n v="9"/>
    <s v="3-CUSTOMER"/>
    <s v="3"/>
    <s v="Manufacture (Plastics &amp; Rubbers &amp; Packaging)"/>
    <n v="23"/>
    <s v="Dong Nai"/>
    <n v="27101943"/>
    <s v="Dầu bôi trơn chứa trên 70% khối lượng dầu khoáng có nguồn gốc từ dầu mỏ không sd cho động cơ đốt trong -Lubricating Oil-Turbine 32-200L/Drum -GĐ:1564/TB-PTPL - KH:104364359851/A12 19/11/2021-7461362"/>
    <s v="1-LUBRICANT/OIL"/>
    <m/>
    <s v="2-FINISH GOOD"/>
    <m/>
    <x v="1"/>
    <m/>
    <x v="1"/>
    <m/>
    <x v="28"/>
    <n v="47"/>
    <s v="UNSPECIFY"/>
    <n v="8"/>
    <s v="BBL"/>
    <s v="200L"/>
    <s v="DRUM"/>
    <n v="200"/>
    <n v="1600"/>
    <s v="B2B"/>
    <n v="43198.239999999998"/>
    <s v="USD"/>
    <m/>
    <n v="43198.239999999998"/>
    <m/>
  </r>
  <r>
    <n v="2693"/>
    <s v="Jan"/>
    <n v="2022"/>
    <n v="2300319961"/>
    <s v="CÔNG TY TNHH TENMA VIỆT NAM"/>
    <s v="Plastics &amp; Rubbers &amp; Packaging"/>
    <n v="9"/>
    <s v="3-CUSTOMER"/>
    <s v="3"/>
    <s v="Manufacture (Plastics &amp; Rubbers &amp; Packaging)"/>
    <n v="23"/>
    <s v="Bac Ninh"/>
    <n v="27101943"/>
    <s v="Dầu bôi trơn chứa trên 70% thành phần có nguồn gốc từ dầu mỏ Z-6000 ( 20l/thùng) 71 10044 8069 00"/>
    <s v="1-LUBRICANT/OIL"/>
    <m/>
    <s v="2-FINISH GOOD"/>
    <m/>
    <x v="1"/>
    <m/>
    <x v="1"/>
    <m/>
    <x v="27"/>
    <n v="77"/>
    <s v="UNSPECIFY"/>
    <n v="3"/>
    <s v="PAIL"/>
    <s v="20L"/>
    <s v="BIN"/>
    <n v="20"/>
    <n v="60"/>
    <s v="OTHER OIL"/>
    <n v="83672000"/>
    <s v="VND"/>
    <n v="23000"/>
    <n v="3637.913043478261"/>
    <m/>
  </r>
  <r>
    <n v="26694"/>
    <s v="Mar"/>
    <n v="2022"/>
    <s v="0302495126"/>
    <s v="TỔNG CÔNG TY CỔ PHẦN KHOAN VÀ DỊCH VỤ KHOAN DẦU KHÍ"/>
    <s v="Mining &amp; Drilling"/>
    <n v="36"/>
    <s v="3-CUSTOMER"/>
    <s v="3"/>
    <s v="Mining &amp; Drilling"/>
    <n v="46"/>
    <s v="Ho Chi Minh"/>
    <n v="34039919"/>
    <s v="Dầu bôi trơn chuyện dụng ,hiệu EMULSION, 4 lit/can , ( P/N: 30176094, dùng bôi trơn cho hệ thống quay cần khoan, Manufacturer: NOV, hàng mới 100%"/>
    <s v="1-LUBRICANT/OIL"/>
    <m/>
    <s v="2-FINISH GOOD"/>
    <m/>
    <x v="1"/>
    <m/>
    <x v="1"/>
    <m/>
    <x v="27"/>
    <m/>
    <s v="UNSPECIFY"/>
    <n v="1"/>
    <s v="UNL"/>
    <s v="4L"/>
    <s v="CAN"/>
    <n v="4"/>
    <n v="4"/>
    <s v="OTHER OIL"/>
    <n v="385118.1"/>
    <s v="USD"/>
    <m/>
    <n v="385118.1"/>
    <m/>
  </r>
  <r>
    <n v="15090"/>
    <s v="Mar"/>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BS), hàng đã được kiềm hoá tại TK số 104448713241,ngày 04/01/2022 và tham khảo TB 7714/TB-TCHQ ."/>
    <s v="1-LUBRICANT/OIL"/>
    <m/>
    <s v="1-BASE OIL"/>
    <m/>
    <x v="1"/>
    <m/>
    <x v="1"/>
    <m/>
    <x v="22"/>
    <n v="1"/>
    <s v="150N"/>
    <n v="11340"/>
    <s v="KGM"/>
    <s v="UNSPECIFY"/>
    <s v="UNSPECIFY"/>
    <s v="UNSPECIFY"/>
    <n v="11340"/>
    <s v="B2B"/>
    <n v="72108"/>
    <s v="USD"/>
    <m/>
    <n v="72108"/>
    <m/>
  </r>
  <r>
    <n v="873"/>
    <s v="Apr"/>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BS).Tạm áp"/>
    <s v="1-LUBRICANT/OIL"/>
    <m/>
    <s v="1-BASE OIL"/>
    <m/>
    <x v="1"/>
    <m/>
    <x v="1"/>
    <m/>
    <x v="22"/>
    <n v="1"/>
    <s v="150N"/>
    <n v="17280"/>
    <s v="KGM"/>
    <s v="UNSPECIFY"/>
    <s v="UNSPECIFY"/>
    <s v="UNSPECIFY"/>
    <n v="17280"/>
    <s v="B2B"/>
    <n v="36460.800000000003"/>
    <s v="USD"/>
    <m/>
    <n v="36460.800000000003"/>
    <m/>
  </r>
  <r>
    <n v="7140"/>
    <s v="Feb"/>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N),KQGD:1035/KĐ4-TH,(10/07/2019; 7714/TB-TCHQ) ( k phải là Dầu nhờn động cơ đốt trong và không thuộc QCVN 14:2018/BKHCN)"/>
    <s v="1-LUBRICANT/OIL"/>
    <m/>
    <s v="1-BASE OIL"/>
    <m/>
    <x v="1"/>
    <m/>
    <x v="1"/>
    <m/>
    <x v="22"/>
    <n v="1"/>
    <s v="150N"/>
    <n v="19650"/>
    <s v="KGM"/>
    <s v="UNSPECIFY"/>
    <s v="UNSPECIFY"/>
    <s v="UNSPECIFY"/>
    <n v="19650"/>
    <s v="B2B"/>
    <n v="151019"/>
    <s v="USD"/>
    <m/>
    <n v="151019"/>
    <m/>
  </r>
  <r>
    <n v="14093"/>
    <s v="Mar"/>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N),KQGD:1035/KĐ4-TH,(10/07/2019; 7714/TB-TCHQ) ( k phải là Dầu nhờn động cơ đốt trong và không thuộc QCVN 14:2018/BKHCN)"/>
    <s v="1-LUBRICANT/OIL"/>
    <m/>
    <s v="1-BASE OIL"/>
    <m/>
    <x v="1"/>
    <m/>
    <x v="1"/>
    <m/>
    <x v="22"/>
    <n v="1"/>
    <s v="150N"/>
    <n v="39320"/>
    <s v="KGM"/>
    <s v="UNSPECIFY"/>
    <s v="UNSPECIFY"/>
    <s v="UNSPECIFY"/>
    <n v="39320"/>
    <s v="B2B"/>
    <n v="72664"/>
    <s v="USD"/>
    <m/>
    <n v="72664"/>
    <m/>
  </r>
  <r>
    <n v="37805"/>
    <s v="May"/>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150N),KQGD:1035/KĐ4-TH,(10/07/2019; 7714/TB-TCHQ) ( k phải là Dầu nhờn động cơ đốt trong và không thuộc QCVN 14:2018/BKHCN)"/>
    <s v="1-LUBRICANT/OIL"/>
    <m/>
    <s v="2-FINISH GOOD"/>
    <m/>
    <x v="1"/>
    <m/>
    <x v="1"/>
    <m/>
    <x v="22"/>
    <n v="1"/>
    <s v="150N"/>
    <n v="39330"/>
    <s v="Kilogam"/>
    <s v="UNSPECIFY"/>
    <s v="UNSPECIFY"/>
    <s v="UNSPECIFY"/>
    <n v="39330"/>
    <s v="B2B"/>
    <m/>
    <s v="USD"/>
    <n v="22810"/>
    <n v="55062"/>
    <m/>
  </r>
  <r>
    <n v="7139"/>
    <s v="Feb"/>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70N),KQGD:1035/KĐ4-TH,(10/07/2019; 7714/TB-TCHQ) ( k phải là Dầu nhờn động cơ đốt trong và không thuộc QCVN 14:2018/BKHCN)"/>
    <s v="1-LUBRICANT/OIL"/>
    <m/>
    <s v="1-BASE OIL"/>
    <m/>
    <x v="1"/>
    <m/>
    <x v="1"/>
    <m/>
    <x v="22"/>
    <n v="1"/>
    <s v="70N"/>
    <n v="98030"/>
    <s v="KGM"/>
    <s v="UNSPECIFY"/>
    <n v="0"/>
    <n v="0"/>
    <n v="98030"/>
    <s v="B2B"/>
    <n v="151019"/>
    <s v="USD"/>
    <m/>
    <n v="151019"/>
    <m/>
  </r>
  <r>
    <n v="14092"/>
    <s v="Mar"/>
    <n v="2022"/>
    <n v="3600729826"/>
    <s v="CÔNG TY TNHH HOÁ DẦU GREAT PROSPERITY"/>
    <s v="Chemicals &amp; Cosmetic &amp; Pharma"/>
    <n v="2"/>
    <s v="3-CUSTOMER"/>
    <s v="3"/>
    <s v="Manufacturer (Chemicals &amp; Cosmetic &amp; Pharma)"/>
    <n v="30"/>
    <s v="Dong Nai"/>
    <n v="27101943"/>
    <s v="Dầu bôi trơn có chứa 70% khối lượng là dầu có nguồn gốc là dầu mò (BASE OIL 70N),KQGD:1035/KĐ4-TH,(10/07/2019; 7714/TB-TCHQ) ( k phải là Dầu nhờn động cơ đốt trong và không thuộc QCVN 14:2018/BKHCN)"/>
    <s v="1-LUBRICANT/OIL"/>
    <m/>
    <s v="1-BASE OIL"/>
    <m/>
    <x v="1"/>
    <m/>
    <x v="1"/>
    <m/>
    <x v="22"/>
    <n v="1"/>
    <s v="UNSPECIFY"/>
    <n v="19600"/>
    <s v="KGM"/>
    <s v="UNSPECIFY"/>
    <n v="0"/>
    <n v="0"/>
    <n v="19600"/>
    <s v="B2B"/>
    <n v="72664"/>
    <s v="USD"/>
    <m/>
    <n v="72664"/>
    <m/>
  </r>
  <r>
    <n v="29811"/>
    <s v="May"/>
    <n v="2022"/>
    <n v="101598393"/>
    <s v="CÔNG TY TNHH SẢN XUẤT PHỤ TÙNG YAMAHA MOTOR VIỆT NAM"/>
    <s v="Automotives, spareparts, accessories"/>
    <n v="3"/>
    <s v="3-CUSTOMER"/>
    <n v="3"/>
    <s v="Manufacture (Automotives, spareparts, accessories)"/>
    <n v="14"/>
    <s v="Hanoi"/>
    <n v="34031919"/>
    <s v="Dầu bôi trơn có chứa dưới 70% khối lượng dầu có nguồn gốc từ dầu mỏ, để bôi trơn cho khuôn đúc sản phẩm, loại NS-500, FC-00007-VP  ( 200l/ thùng). Hàng mới 100%"/>
    <s v="1-LUBRICANT/OIL"/>
    <m/>
    <s v="2-FINISH GOOD"/>
    <m/>
    <x v="1"/>
    <m/>
    <x v="1"/>
    <m/>
    <x v="27"/>
    <m/>
    <m/>
    <n v="1600"/>
    <s v="Lít"/>
    <s v="200L"/>
    <s v="DRUM"/>
    <n v="200"/>
    <n v="1600"/>
    <s v="OTHER OIL"/>
    <m/>
    <s v="JPY"/>
    <n v="174.74"/>
    <n v="4635.7413386857488"/>
    <m/>
  </r>
  <r>
    <n v="14925"/>
    <s v="Mar"/>
    <n v="2022"/>
    <s v="0900849117"/>
    <s v="CÔNG TY TNHH CÔNG NGHIỆP SEIKO VIỆT NAM"/>
    <s v="Metals"/>
    <n v="6"/>
    <s v="3-CUSTOMER"/>
    <s v="3"/>
    <s v="Manufacture (Metals)"/>
    <n v="20"/>
    <s v="Hung Yen"/>
    <n v="27101943"/>
    <s v="Dầu bôi trơn có chứa hàm lượng trên 70% khối lượng khoáng có nguồn gốc từ dầu mỏ (High Speed Fuild) (20 lít/thùng)#&amp;JP"/>
    <s v="1-LUBRICANT/OIL"/>
    <m/>
    <s v="2-FINISH GOOD"/>
    <m/>
    <x v="1"/>
    <m/>
    <x v="1"/>
    <m/>
    <x v="17"/>
    <n v="18"/>
    <m/>
    <n v="2"/>
    <s v="PAIL"/>
    <s v="20L"/>
    <s v="BARREL"/>
    <n v="20"/>
    <n v="40"/>
    <s v="B2B"/>
    <n v="18100360"/>
    <s v="VND"/>
    <n v="23000"/>
    <n v="786.97217391304343"/>
    <m/>
  </r>
  <r>
    <n v="1941"/>
    <s v="Jan"/>
    <n v="2022"/>
    <s v="0401410081"/>
    <s v="CÔNG TY TRÁCH NHIỆM HỮU HẠN VIỆT NAM KANZAKI"/>
    <s v="Metals"/>
    <n v="6"/>
    <s v="3-CUSTOMER"/>
    <s v="3"/>
    <s v="Manufacture (Metals)"/>
    <n v="20"/>
    <s v="Da Nang"/>
    <n v="27101943"/>
    <s v="Dầu bôi trơn có chứa hàm lượng từ 70% trở lên là dầu có nguồn gốc từ dầu mỏ Lube grease (1pce = 700ml) LHL-X100-7, mới 100%"/>
    <s v="1-LUBRICANT/OIL"/>
    <m/>
    <s v="2-FINISH GOOD"/>
    <m/>
    <x v="1"/>
    <m/>
    <x v="1"/>
    <m/>
    <x v="4"/>
    <n v="19"/>
    <s v="UNSPECIFY"/>
    <n v="3"/>
    <s v="PCE"/>
    <s v="0.7L"/>
    <s v="BOTTLE"/>
    <s v="0.7"/>
    <n v="2.0999999999999996"/>
    <s v="B2B"/>
    <n v="11863.4"/>
    <s v="USD"/>
    <m/>
    <n v="11863.4"/>
    <m/>
  </r>
  <r>
    <n v="870"/>
    <s v="Jan"/>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 20Lít) - LUBRICATING OIL 46A/5G (GĐ: 0088/TB-KĐ4 Ngày 23/01/2018) (Hàng mới 100%)"/>
    <s v="1-LUBRICANT/OIL"/>
    <m/>
    <s v="2-FINISH GOOD"/>
    <m/>
    <x v="1"/>
    <m/>
    <x v="1"/>
    <m/>
    <x v="20"/>
    <n v="40"/>
    <s v="UNSPECIFY"/>
    <n v="72"/>
    <s v="UNL"/>
    <s v="20L"/>
    <s v="BIN"/>
    <n v="20"/>
    <n v="1440"/>
    <s v="B2C"/>
    <n v="5636.15"/>
    <s v="USD"/>
    <m/>
    <n v="5636.15"/>
    <m/>
  </r>
  <r>
    <n v="13128"/>
    <s v="Apr"/>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 20Lít) - LUBRICATING OIL R100/5G (Hàng mới 100%)"/>
    <s v="1-LUBRICANT/OIL"/>
    <m/>
    <s v="2-FINISH GOOD"/>
    <m/>
    <x v="1"/>
    <m/>
    <x v="1"/>
    <m/>
    <x v="4"/>
    <n v="19"/>
    <s v="UNSPECIFY"/>
    <n v="24"/>
    <s v="UNL"/>
    <s v="20L"/>
    <s v="CAN "/>
    <n v="20"/>
    <n v="480"/>
    <s v="B2B"/>
    <n v="7807.99"/>
    <s v="USD"/>
    <m/>
    <n v="7807.99"/>
    <m/>
  </r>
  <r>
    <n v="13129"/>
    <s v="Apr"/>
    <n v="2022"/>
    <n v="3600606704"/>
    <s v="CÔNG TY TNHH CÔNG NGHIỆP SWAN VIỆT NAM"/>
    <s v="Machinery and Equipment, components, tools, repaire, maintenance"/>
    <n v="7"/>
    <s v="3-CUSTOMER"/>
    <s v="3"/>
    <s v="Manufacture (Machinery and Equipment, components, tools, repaire, maintenance)"/>
    <n v="19"/>
    <s v="Dong Nai"/>
    <n v="27101943"/>
    <s v="Dầu bôi trơn có chứa trên 70% khối lượng là dầu có nguồn gốc từ dầu mỏ (01Thùng = 20Lít) -LUBRICATING OIL 46A/5G (GĐ: 0088/TB-KĐ4 Ngày 23/01/2018) (Hàng mới 100%)"/>
    <s v="1-LUBRICANT/OIL"/>
    <m/>
    <s v="2-FINISH GOOD"/>
    <m/>
    <x v="1"/>
    <m/>
    <x v="1"/>
    <m/>
    <x v="4"/>
    <n v="19"/>
    <s v="UNSPECIFY"/>
    <n v="96"/>
    <s v="UNL"/>
    <s v="20L"/>
    <s v="CAN"/>
    <n v="20"/>
    <n v="1920"/>
    <s v="B2B"/>
    <n v="7807.99"/>
    <s v="USD"/>
    <m/>
    <n v="7807.99"/>
    <m/>
  </r>
  <r>
    <n v="13583"/>
    <s v="Mar"/>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bôi trơn có chứa trên 70% khối lượng là dầu có nguồn gốc từ dầu mỏ, các loại thu được từ khoáng bitum, mới 100%"/>
    <s v="1-LUBRICANT/OIL"/>
    <m/>
    <s v="2-FINISH GOOD"/>
    <m/>
    <x v="1"/>
    <m/>
    <x v="1"/>
    <m/>
    <x v="34"/>
    <n v="17"/>
    <m/>
    <n v="1"/>
    <s v="UNK"/>
    <s v="UNSPECIFY"/>
    <n v="0"/>
    <n v="0"/>
    <n v="0.8"/>
    <s v="B2B"/>
    <n v="15"/>
    <s v="SGD"/>
    <m/>
    <n v="15"/>
    <m/>
  </r>
  <r>
    <n v="20823"/>
    <s v="Jan"/>
    <n v="2022"/>
    <s v="0301238969"/>
    <s v="CTY LIÊN DOANH TNHH CROWN SÀI GÒN"/>
    <s v="Metals"/>
    <n v="6"/>
    <s v="3-CUSTOMER"/>
    <s v="3"/>
    <s v="Manufacture (Metals)"/>
    <n v="20"/>
    <s v="Ho Chi Minh"/>
    <n v="34039919"/>
    <s v="DẦU BÔI TRƠN CỔ LON ( 1 DRUM/ 18 LÍT) - PN: PE837, DÙNG TRONG DÂY CHUYỀN SẢN XUẤT LON NHÔM- HÀNG MỚI 100%"/>
    <s v="1-LUBRICANT/OIL"/>
    <m/>
    <s v="2-FINISH GOOD"/>
    <m/>
    <x v="1"/>
    <m/>
    <x v="1"/>
    <m/>
    <x v="27"/>
    <n v="77"/>
    <s v="UNSPECIFY"/>
    <n v="34"/>
    <s v="UNK"/>
    <s v="18L"/>
    <s v="DRUM"/>
    <n v="18"/>
    <n v="612"/>
    <s v="OTHER OIL"/>
    <n v="3350.7"/>
    <s v="GBP"/>
    <m/>
    <m/>
    <m/>
  </r>
  <r>
    <n v="27210"/>
    <s v="Mar"/>
    <n v="2022"/>
    <s v="0301238969"/>
    <s v="CTY LIÊN DOANH TNHH CROWN SÀI GÒN"/>
    <s v="Metals"/>
    <n v="6"/>
    <s v="3-CUSTOMER"/>
    <s v="3"/>
    <s v="Manufacture (Metals)"/>
    <n v="20"/>
    <s v="Ho Chi Minh"/>
    <n v="34039919"/>
    <s v="DẦU BÔI TRƠN CỔ LON ( 1 DRUM= 18 LÍT) -PN: PE837, DÙNG TRONG DÂY CHUYỀN SẢN XUẤT LON NHÔM- HÀNG MỚI 100%"/>
    <s v="1-LUBRICANT/OIL"/>
    <m/>
    <s v="2-FINISH GOOD"/>
    <m/>
    <x v="1"/>
    <m/>
    <x v="1"/>
    <m/>
    <x v="4"/>
    <n v="19"/>
    <s v="UNSPECIFY"/>
    <n v="34"/>
    <s v="UNK"/>
    <s v="18L"/>
    <s v="DRUM"/>
    <n v="18"/>
    <n v="612"/>
    <s v="B2B"/>
    <n v="3350.7"/>
    <s v="GBP"/>
    <m/>
    <n v="3350.7"/>
    <m/>
  </r>
  <r>
    <n v="3916"/>
    <s v="Jan"/>
    <n v="2022"/>
    <s v="0200414689"/>
    <s v="CÔNG TY CỔ PHẦN PHƯƠNG TRUNG"/>
    <s v="Plastics &amp; Rubbers &amp; Packaging"/>
    <n v="9"/>
    <s v="3-CUSTOMER"/>
    <s v="3"/>
    <s v="Manufacture (Plastics &amp; Rubbers &amp; Packaging)"/>
    <n v="23"/>
    <s v="Hai Phong"/>
    <n v="27101943"/>
    <s v="Dầu bôi trơn có nguồn gốc từ dầu mỏ với hàm lượng trên 70% ( AHCT-01020 ) 1 hộp/1 lít, hàng mơi 100%"/>
    <s v="1-LUBRICANT/OIL"/>
    <m/>
    <s v="2-FINISH GOOD"/>
    <m/>
    <x v="1"/>
    <m/>
    <x v="1"/>
    <m/>
    <x v="27"/>
    <n v="77"/>
    <s v="UNSPECIFY"/>
    <n v="1"/>
    <s v="LTR"/>
    <s v="1L"/>
    <s v="BOX"/>
    <n v="1"/>
    <n v="1"/>
    <s v="OTHER OIL"/>
    <n v="6472.41"/>
    <s v="EUR"/>
    <n v="1.05"/>
    <n v="6796.0304999999998"/>
    <m/>
  </r>
  <r>
    <n v="24784"/>
    <s v="Mar"/>
    <n v="2022"/>
    <s v="0316189739"/>
    <s v="CÔNG TY TNHH KỸ THUẬT CÔNG NGHỆ HỢP TIẾN"/>
    <s v="Lubricant, Gas, Fuel &amp; Oil "/>
    <n v="1"/>
    <s v="2-TRADING"/>
    <s v="2"/>
    <s v="Trading Lubricant"/>
    <n v="52"/>
    <s v="Ho Chi Minh"/>
    <n v="34031919"/>
    <s v="Dầu bôi trơn có thành phần cơ bản chứa  dưới 70% là dầu có gốc dầu mỏ hoặc các loại dầu thu được từ khoáng bi-tum-CPI 1522 -46 (18.9 lít/thùng) dùng cho Máy nén.Không dùng cho động cơ đốt trong.Mới"/>
    <s v="1-LUBRICANT/OIL"/>
    <m/>
    <s v="2-FINISH GOOD"/>
    <m/>
    <x v="1"/>
    <m/>
    <x v="1"/>
    <m/>
    <x v="18"/>
    <n v="3"/>
    <s v="UNSPECIFY"/>
    <n v="66"/>
    <s v="PAIL"/>
    <s v="18.9L"/>
    <s v="BIN"/>
    <n v="18.899999999999999"/>
    <n v="1247.3999999999999"/>
    <s v="B2B"/>
    <n v="10698.6"/>
    <s v="USD"/>
    <m/>
    <n v="10698.6"/>
    <m/>
  </r>
  <r>
    <n v="13611"/>
    <s v="Mar"/>
    <n v="2022"/>
    <s v="0316189739"/>
    <s v="CÔNG TY TNHH KỸ THUẬT CÔNG NGHỆ HỢP TIẾN"/>
    <s v="Lubricant, Gas, Fuel &amp; Oil "/>
    <n v="1"/>
    <s v="2-TRADING"/>
    <s v="2"/>
    <s v="Trading Lubricant"/>
    <n v="52"/>
    <s v="Ho Chi Minh"/>
    <n v="27101943"/>
    <s v="Dầu bôi trơn có thành phần cơ bản chứa trên 70% là dầu có gốc dầu mỏ hoặc các loại dầu thu được từ khoáng bitum-CPI 4628-100(208 lít/phuy)dùng cho máy nén khí, Không dùng cho động cơ đốt trong.Mới"/>
    <s v="1-LUBRICANT/OIL"/>
    <m/>
    <s v="2-FINISH GOOD"/>
    <m/>
    <x v="1"/>
    <m/>
    <x v="1"/>
    <m/>
    <x v="18"/>
    <n v="3"/>
    <s v="UNSPECIFY"/>
    <n v="9"/>
    <s v="PAIL"/>
    <s v="208L"/>
    <s v="DRUM"/>
    <n v="208"/>
    <n v="1872"/>
    <s v="B2B"/>
    <n v="16211.25"/>
    <s v="USD"/>
    <m/>
    <n v="16211.25"/>
    <m/>
  </r>
  <r>
    <n v="11117"/>
    <s v="Feb"/>
    <n v="2022"/>
    <s v="0316084750"/>
    <s v="CÔNG TY TNHH NMC LOGISTICS"/>
    <s v="Logistic &amp; Transportation &amp; Warehouse"/>
    <n v="11"/>
    <s v="3-CUSTOMER"/>
    <s v="3"/>
    <s v="Logistics &amp; Transportation (Airline &amp; marine)"/>
    <n v="67"/>
    <s v="Ho Chi Minh"/>
    <n v="27101990"/>
    <s v="Dầu bôi trơn- COMTROL ATF DIV/III 24X1L/UNK"/>
    <s v="1-LUBRICANT/OIL"/>
    <m/>
    <s v="2-FINISH GOOD"/>
    <m/>
    <x v="1"/>
    <m/>
    <x v="1"/>
    <m/>
    <x v="20"/>
    <n v="40"/>
    <s v="UNSPECIFY"/>
    <n v="5"/>
    <s v="UNK"/>
    <s v="1L"/>
    <s v="CAN"/>
    <n v="1"/>
    <n v="5"/>
    <s v="B2C"/>
    <n v="31538.400000000001"/>
    <s v="USD"/>
    <m/>
    <n v="31538.400000000001"/>
    <m/>
  </r>
  <r>
    <n v="27177"/>
    <s v="Apr"/>
    <n v="2022"/>
    <n v="2500236254"/>
    <s v="CÔNG TY HỮU HẠN CÔNG NGHIỆP SUN HUA"/>
    <s v="Plastics &amp; Rubbers &amp; Packaging"/>
    <n v="9"/>
    <s v="3-CUSTOMER"/>
    <s v="3"/>
    <s v="Manufacture (Plastics &amp; Rubbers &amp; Packaging)"/>
    <n v="23"/>
    <s v="Vinh Phuc"/>
    <n v="34039919"/>
    <s v="Dầu bôi trơn Condaforge 305(CF-305) không chứa dầu khoáng, không chứa dầu silicon, dạng lỏng (thành phần:Kerosene 72 - 75%,Graphite 25 - 28%,200 lít/ thùng,KQPTPL số:249/TB-KĐ 2 (3/3/2021),mới 100%"/>
    <s v="1-LUBRICANT/OIL"/>
    <m/>
    <s v="2-FINISH GOOD"/>
    <m/>
    <x v="1"/>
    <m/>
    <x v="1"/>
    <m/>
    <x v="4"/>
    <n v="19"/>
    <s v="UNSPECIFY"/>
    <n v="4"/>
    <s v="PAIL"/>
    <s v="200L"/>
    <s v="BIN"/>
    <n v="200"/>
    <n v="800"/>
    <s v="B2B"/>
    <n v="42777.32"/>
    <s v="USD"/>
    <m/>
    <n v="42777.32"/>
    <m/>
  </r>
  <r>
    <n v="22375"/>
    <s v="Feb"/>
    <n v="2022"/>
    <n v="3800383526"/>
    <s v="CÔNG TY TNHH KIM THẦN THÁI"/>
    <s v="Electronics, Computer &amp; Consumer Durables &amp; Others"/>
    <n v="10"/>
    <s v="3-CUSTOMER"/>
    <s v="3"/>
    <s v="Manufacturer (Electronics, Computer &amp; Consumer Durables &amp; Others)"/>
    <n v="34"/>
    <s v="Binh Phuoc"/>
    <n v="34031919"/>
    <s v="Dầu bôi trơn công nghiệp S-960 dùng để tách khuôn đúc co van nối kim loại , 1 thùng 200KG. Hàng mới 100%"/>
    <s v="1-LUBRICANT/OIL"/>
    <m/>
    <s v="2-FINISH GOOD"/>
    <m/>
    <x v="1"/>
    <m/>
    <x v="1"/>
    <m/>
    <x v="1"/>
    <n v="86"/>
    <s v="UNSPECIFY"/>
    <n v="200"/>
    <s v="KGM"/>
    <s v="200KG"/>
    <s v="BARREL"/>
    <n v="200"/>
    <n v="200"/>
    <s v="B2B"/>
    <n v="73726.58"/>
    <s v="USD"/>
    <m/>
    <n v="73726.58"/>
    <m/>
  </r>
  <r>
    <n v="2544"/>
    <s v="Jan"/>
    <n v="2022"/>
    <s v="0302543066"/>
    <s v="CÔNG TY TNHH GREYSTONE DATA SYSTEMS VIỆT NAM"/>
    <s v="Machinery and Equipment, components, tools, repaire, maintenance"/>
    <n v="7"/>
    <s v="3-CUSTOMER"/>
    <s v="3"/>
    <s v="Manufacture (Machinery and Equipment, components, tools, repaire, maintenance)"/>
    <n v="19"/>
    <s v="Ho Chi Minh"/>
    <n v="27101943"/>
    <s v="Dầu bôi trơn công nghiệp Unisoluble EVA 200L- dùng cho máy móc, thiết bị công nghiệp,hàng mới 100%"/>
    <s v="1-LUBRICANT/OIL"/>
    <m/>
    <s v="2-FINISH GOOD"/>
    <m/>
    <x v="1"/>
    <m/>
    <x v="1"/>
    <m/>
    <x v="27"/>
    <n v="77"/>
    <s v="UNSPECIFY"/>
    <n v="200"/>
    <s v="LTR"/>
    <s v="200L"/>
    <s v="DRUM"/>
    <n v="200"/>
    <n v="200"/>
    <s v="OTHER OIL"/>
    <n v="20000000"/>
    <s v="VND"/>
    <n v="23000"/>
    <n v="869.56521739130437"/>
    <m/>
  </r>
  <r>
    <n v="1332"/>
    <s v="Jan"/>
    <n v="2022"/>
    <s v="0316189739"/>
    <s v="CÔNG TY TNHH KỸ THUẬT CÔNG NGHỆ HỢP TIẾN"/>
    <s v="Lubricant, Gas, Fuel &amp; Oil "/>
    <n v="1"/>
    <s v="2-TRADING"/>
    <s v="2"/>
    <s v="Trading Lubricant"/>
    <n v="52"/>
    <s v="Ho Chi Minh"/>
    <n v="27101943"/>
    <s v="Dầu bôi trơn CPI 1009 -68  (208 lít/ phuy ) có hàm lượng trên 70% là dầu có gốc dầu mỏ dùng để  bôi trơn máy nén lạnh,Không dùng cho động cơ đốt trong.Mới 100%"/>
    <s v="1-LUBRICANT/OIL"/>
    <m/>
    <s v="2-FINISH GOOD"/>
    <m/>
    <x v="1"/>
    <m/>
    <x v="1"/>
    <m/>
    <x v="43"/>
    <n v="62"/>
    <s v="UNSPECIFY"/>
    <n v="80"/>
    <s v="PAIL"/>
    <s v="208L"/>
    <s v="DRUM"/>
    <n v="208"/>
    <n v="16640"/>
    <s v="B2B"/>
    <n v="34144"/>
    <s v="USD"/>
    <m/>
    <n v="34144"/>
    <m/>
  </r>
  <r>
    <n v="3237"/>
    <s v="Jan"/>
    <n v="2022"/>
    <s v="0316189739"/>
    <s v="CÔNG TY TNHH KỸ THUẬT CÔNG NGHỆ HỢP TIẾN"/>
    <s v="Lubricant, Gas, Fuel &amp; Oil "/>
    <n v="1"/>
    <s v="2-TRADING"/>
    <s v="2"/>
    <s v="Trading Lubricant"/>
    <n v="52"/>
    <s v="Ho Chi Minh"/>
    <n v="27101943"/>
    <s v="Dầu bôi trơn CPI 1009 -68  (208 lít/ phuy ) có hàm lượng trên 70% là dầu có gốc dầu mỏ dùng để  bôi trơn máy nén lạnh,Không dùng cho động cơ đốt trong.Mới 100%"/>
    <s v="1-LUBRICANT/OIL"/>
    <m/>
    <s v="2-FINISH GOOD"/>
    <m/>
    <x v="1"/>
    <m/>
    <x v="1"/>
    <m/>
    <x v="43"/>
    <n v="62"/>
    <s v="UNSPECIFY"/>
    <n v="80"/>
    <s v="PAIL"/>
    <s v="208L"/>
    <s v="DRUM"/>
    <n v="208"/>
    <n v="16640"/>
    <s v="B2B"/>
    <n v="34144"/>
    <s v="USD"/>
    <m/>
    <n v="34144"/>
    <m/>
  </r>
  <r>
    <n v="9131"/>
    <s v="Feb"/>
    <n v="2022"/>
    <n v="3801102841"/>
    <s v="CÔNG TY TNHH VIỆT NAM NEWISH TEXTILE"/>
    <s v="Textile"/>
    <n v="4"/>
    <s v="3-CUSTOMER"/>
    <s v="3"/>
    <s v="Manufacture (Textile)"/>
    <n v="25"/>
    <s v="Binh Phuoc"/>
    <n v="27101943"/>
    <s v="Dầu bôi trơn của máy cuốn sợi  WLA-8 (1Kg = 1.1765 Lit)(680 Kg = 800.02 Lit). Hàng mới 100%"/>
    <s v="1-LUBRICANT/OIL"/>
    <m/>
    <s v="2-FINISH GOOD"/>
    <m/>
    <x v="1"/>
    <m/>
    <x v="1"/>
    <m/>
    <x v="25"/>
    <n v="48"/>
    <s v="UNSPECIFY"/>
    <n v="680"/>
    <s v="KGM"/>
    <s v="UNSPECIFY"/>
    <n v="0"/>
    <n v="0"/>
    <n v="680"/>
    <s v="B2B"/>
    <n v="173549.17"/>
    <s v="USD"/>
    <m/>
    <n v="173549.17"/>
    <m/>
  </r>
  <r>
    <n v="1900"/>
    <s v="Jan"/>
    <n v="2022"/>
    <n v="3801102841"/>
    <s v="CÔNG TY TNHH VIỆT NAM NEWISH TEXTILE"/>
    <s v="Textile"/>
    <n v="4"/>
    <s v="3-CUSTOMER"/>
    <s v="3"/>
    <s v="Manufacture (Textile)"/>
    <n v="25"/>
    <s v="Binh Phuoc"/>
    <n v="27101943"/>
    <s v="Dầu bôi trơn của máy cuốn sợi (Phục vụ sản xuất) WLA-8 (1Kg = 1.1765 Lit)(680 Kg = 800.02 Lit). Hàng mới 100%"/>
    <s v="1-LUBRICANT/OIL"/>
    <m/>
    <s v="2-FINISH GOOD"/>
    <m/>
    <x v="1"/>
    <m/>
    <x v="1"/>
    <m/>
    <x v="2"/>
    <n v="52"/>
    <s v="UNSPECIFY"/>
    <n v="680"/>
    <s v="KGM"/>
    <s v="1.1765L"/>
    <n v="0"/>
    <n v="1.1765000000000001"/>
    <n v="680"/>
    <s v="B2B"/>
    <n v="92648.3"/>
    <s v="USD"/>
    <m/>
    <n v="92648.3"/>
    <m/>
  </r>
  <r>
    <n v="13244"/>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LUBRICATING OIL (Model: CQ20; 20 Lít/can)"/>
    <s v="1-LUBRICANT/OIL"/>
    <m/>
    <s v="2-FINISH GOOD"/>
    <m/>
    <x v="1"/>
    <m/>
    <x v="1"/>
    <m/>
    <x v="35"/>
    <n v="60"/>
    <s v="UNSPECIFY"/>
    <n v="4"/>
    <s v="UNL"/>
    <s v="20L"/>
    <s v="CAN"/>
    <n v="20"/>
    <n v="80"/>
    <s v="B2B"/>
    <n v="1760.11"/>
    <s v="USD"/>
    <m/>
    <n v="1760.11"/>
    <m/>
  </r>
  <r>
    <n v="13242"/>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OIL (Model: MR-250; 4 Lít/Can (cái))"/>
    <s v="1-LUBRICANT/OIL"/>
    <m/>
    <s v="2-FINISH GOOD"/>
    <m/>
    <x v="1"/>
    <m/>
    <x v="1"/>
    <m/>
    <x v="35"/>
    <n v="60"/>
    <s v="UNSPECIFY"/>
    <n v="1"/>
    <s v="PCE"/>
    <s v="4L"/>
    <s v="CAN"/>
    <n v="4"/>
    <n v="4"/>
    <s v="B2B"/>
    <n v="1760.11"/>
    <s v="USD"/>
    <m/>
    <n v="1760.11"/>
    <m/>
  </r>
  <r>
    <n v="6375"/>
    <s v="Feb"/>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hàm lượng dầu được làm từ dầu khoáng và phụ gia có nguồn gốc từ dầu mỏ &gt;70%) / OIL-COOLANT (Model: TCW7, 5 Lít/ Can)"/>
    <s v="1-LUBRICANT/OIL"/>
    <m/>
    <s v="2-FINISH GOOD"/>
    <m/>
    <x v="1"/>
    <m/>
    <x v="1"/>
    <m/>
    <x v="27"/>
    <n v="77"/>
    <s v="UNSPECIFY"/>
    <n v="2"/>
    <s v="UNL"/>
    <s v="5L"/>
    <s v="CAN"/>
    <n v="5"/>
    <n v="10"/>
    <s v="OTHER OIL"/>
    <n v="263.16000000000003"/>
    <s v="USD"/>
    <m/>
    <n v="263.16000000000003"/>
    <m/>
  </r>
  <r>
    <n v="88"/>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được làm từ dầu khoáng và phụ gia có nguồn gốc từ dầu mỏ) / OIL (Model: NK-55; 20 Lít/Can/Cái)"/>
    <s v="1-LUBRICANT/OIL"/>
    <m/>
    <s v="2-FINISH GOOD"/>
    <m/>
    <x v="1"/>
    <m/>
    <x v="1"/>
    <m/>
    <x v="35"/>
    <n v="60"/>
    <s v="UNSPECIFY"/>
    <n v="2"/>
    <s v="UNL"/>
    <s v="20L"/>
    <s v="CAN"/>
    <n v="20"/>
    <n v="40"/>
    <s v="B2B"/>
    <n v="947.2"/>
    <s v="USD"/>
    <m/>
    <n v="947.2"/>
    <m/>
  </r>
  <r>
    <n v="89"/>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được làm từ dầu khoáng và phụ gia có nguồn gốc từ dầu mỏ) / OIL (Model: NK-55; 20 Lít/Can/Cái)"/>
    <s v="1-LUBRICANT/OIL"/>
    <m/>
    <s v="2-FINISH GOOD"/>
    <m/>
    <x v="1"/>
    <m/>
    <x v="1"/>
    <m/>
    <x v="35"/>
    <n v="60"/>
    <s v="UNSPECIFY"/>
    <n v="2"/>
    <s v="UNL"/>
    <s v="20L"/>
    <s v="CAN"/>
    <n v="20"/>
    <n v="40"/>
    <s v="B2B"/>
    <n v="947.2"/>
    <s v="USD"/>
    <m/>
    <n v="947.2"/>
    <m/>
  </r>
  <r>
    <n v="13225"/>
    <s v="Mar"/>
    <n v="2022"/>
    <s v="0900735293"/>
    <s v="CÔNG TY TNHH  AKEBONO BRAKE ASTRA VIỆT NAM"/>
    <s v="Automotives, spareparts, accessories"/>
    <n v="3"/>
    <s v="3-CUSTOMER"/>
    <s v="3"/>
    <s v="Manufacture (Automotives, spareparts, accessories)"/>
    <n v="14"/>
    <s v="Hung Yen"/>
    <n v="27101943"/>
    <s v="Dầu bôi trơn cúp ben pittong của xilanh chính bộ điều khiển phanh xe máy (17 kg/can). Hàng mới 100%"/>
    <s v="1-LUBRICANT/OIL"/>
    <m/>
    <s v="2-FINISH GOOD"/>
    <m/>
    <x v="1"/>
    <m/>
    <x v="1"/>
    <m/>
    <x v="4"/>
    <n v="19"/>
    <s v="UNSPECIFY"/>
    <n v="1"/>
    <s v="UNL"/>
    <s v="17KG"/>
    <s v="CAN"/>
    <n v="17"/>
    <n v="17"/>
    <s v="B2B"/>
    <n v="125302"/>
    <s v="JPY"/>
    <m/>
    <n v="125302"/>
    <m/>
  </r>
  <r>
    <n v="40012"/>
    <s v="May"/>
    <n v="2022"/>
    <n v="313166148004"/>
    <s v="CHI NHÁNH CÔNG TY TNHH SG SAGAWA VIỆT NAM TẠI BẮC NINH"/>
    <s v="Logistic &amp; Transportation &amp; Warehouse"/>
    <n v="11"/>
    <s v="3-CUSTOMER"/>
    <n v="3"/>
    <s v="Logistic &amp; Transportation &amp; Warehouse"/>
    <n v="8"/>
    <s v="Bac Ninh"/>
    <n v="34031990"/>
    <s v="Dầu bôi trơn D-380 (200 lít/ 1 thùng). Hàng mới 100%"/>
    <s v="1-LUBRICANT/OIL"/>
    <m/>
    <s v="2-FINISH GOOD"/>
    <m/>
    <x v="1"/>
    <m/>
    <x v="1"/>
    <m/>
    <x v="7"/>
    <n v="85"/>
    <s v="UNSPECIFY"/>
    <n v="200"/>
    <s v="Lít"/>
    <s v="200L"/>
    <s v="DRUM"/>
    <n v="200"/>
    <n v="200"/>
    <s v="B2B"/>
    <m/>
    <s v="JPY"/>
    <n v="176.48"/>
    <n v="1378.3890391831744"/>
    <m/>
  </r>
  <r>
    <n v="25488"/>
    <s v="Mar"/>
    <n v="2022"/>
    <s v="0313166148004"/>
    <s v="CHI NHÁNH CÔNG TY TNHH SG SAGAWA VIỆT NAM TẠI BẮC NINH"/>
    <s v="Logistic &amp; Transportation &amp; Warehouse"/>
    <n v="11"/>
    <s v="3-CUSTOMER"/>
    <s v="3"/>
    <s v="Logistic &amp; Transportation &amp; Warehouse"/>
    <n v="8"/>
    <s v="Bac Ninh"/>
    <n v="34031990"/>
    <s v="Dầu bôi trơn D-380 (200 lít/ 1 thùng). Hàng mới 100%"/>
    <s v="1-LUBRICANT/OIL"/>
    <m/>
    <s v="2-FINISH GOOD"/>
    <m/>
    <x v="1"/>
    <m/>
    <x v="1"/>
    <m/>
    <x v="27"/>
    <n v="77"/>
    <s v="UNSPECIFY"/>
    <n v="200"/>
    <s v="LTR"/>
    <s v="200L"/>
    <s v="BIN"/>
    <n v="200"/>
    <n v="200"/>
    <s v="OTHER OIL"/>
    <n v="10719332"/>
    <s v="JPY"/>
    <m/>
    <n v="10719332"/>
    <m/>
  </r>
  <r>
    <n v="26603"/>
    <s v="Mar"/>
    <n v="2022"/>
    <n v="3600235305"/>
    <s v="CÔNG TY TNHH NESTLÉ VIỆT NAM"/>
    <s v="Food and Beverage"/>
    <n v="18"/>
    <s v="3-CUSTOMER"/>
    <s v="3"/>
    <s v="Manufacturer (Food and Beverage)"/>
    <n v="35"/>
    <s v="Dong Nai"/>
    <n v="34039919"/>
    <s v="Dầu bôi trơn dạn lỏng, 6chai =120kg~120lít/Lubricating oil (20kg/pc). Mới 100%"/>
    <s v="1-LUBRICANT/OIL"/>
    <m/>
    <s v="2-FINISH GOOD"/>
    <m/>
    <x v="1"/>
    <m/>
    <x v="1"/>
    <m/>
    <x v="27"/>
    <m/>
    <s v="UNSPECIFY"/>
    <n v="120"/>
    <s v="LTR"/>
    <s v="20KG"/>
    <s v="BOTTLE"/>
    <n v="20"/>
    <n v="120"/>
    <s v="OTHER OIL"/>
    <n v="143"/>
    <s v="USD"/>
    <m/>
    <n v="143"/>
    <m/>
  </r>
  <r>
    <n v="25230"/>
    <s v="Jan"/>
    <n v="2022"/>
    <n v="2500228020"/>
    <s v="CÔNG TY TNHH CHUN FUN"/>
    <s v="Automotives, spareparts, accessories"/>
    <n v="3"/>
    <s v="3-CUSTOMER"/>
    <s v="3"/>
    <s v="Manufacture (Automotives, spareparts, accessories)"/>
    <n v="14"/>
    <s v="Hanoi"/>
    <n v="34031919"/>
    <s v="Dầu bôi trơn dạng lỏng #51( cắt gọt kim loại dùng cho gia công) (Combined Extract), 20L/thùng, mới 100%"/>
    <s v="1-LUBRICANT/OIL"/>
    <m/>
    <s v="2-FINISH GOOD"/>
    <m/>
    <x v="1"/>
    <m/>
    <x v="1"/>
    <m/>
    <x v="12"/>
    <n v="31"/>
    <s v="UNSPECIFY"/>
    <n v="40"/>
    <s v="LTR"/>
    <s v="20L"/>
    <s v="BIN"/>
    <n v="20"/>
    <n v="40"/>
    <s v="B2B"/>
    <n v="40994.300000000003"/>
    <s v="USD"/>
    <m/>
    <n v="40994.300000000003"/>
    <m/>
  </r>
  <r>
    <n v="7463"/>
    <s v="Feb"/>
    <n v="2022"/>
    <s v="0401487912"/>
    <s v="CÔNG TY TNHH BAO BÌ NƯỚC GIẢI KHÁT CROWN ĐÀ NẴNG"/>
    <s v="Metals"/>
    <n v="6"/>
    <s v="3-CUSTOMER"/>
    <s v="3"/>
    <s v="Manufacture (Metals)"/>
    <n v="20"/>
    <s v="Da Nang"/>
    <n v="27101943"/>
    <s v="Dầu bôi trơn dạng lỏng / 900214, (1pint = 0.473176 lít ), hàng mới 100%"/>
    <s v="1-LUBRICANT/OIL"/>
    <m/>
    <s v="2-FINISH GOOD"/>
    <m/>
    <x v="1"/>
    <m/>
    <x v="1"/>
    <m/>
    <x v="27"/>
    <n v="77"/>
    <s v="UNSPECIFY"/>
    <n v="10"/>
    <s v="PCE"/>
    <s v="UNSPECIFY"/>
    <n v="0"/>
    <n v="0"/>
    <n v="0"/>
    <s v="OTHER OIL"/>
    <n v="1555.8"/>
    <s v="USD"/>
    <m/>
    <n v="1555.8"/>
    <m/>
  </r>
  <r>
    <n v="23405"/>
    <s v="Feb"/>
    <n v="2022"/>
    <s v="0303616990"/>
    <s v="VĂN PHÒNG ĐIỀU HÀNH IDEMITSU GAS PRODUCTION (VIETNAM) CO., LTD TẠI THÀNH PHỐ HỒ CHÍ MINH"/>
    <s v="Lubricant, Gas, Fuel &amp; Oil "/>
    <n v="1"/>
    <s v="1-COMPETITOR"/>
    <s v="1"/>
    <s v="Production &amp; Wholesales - Lubricant"/>
    <n v="49"/>
    <s v="Ho Chi Minh"/>
    <n v="34039919"/>
    <s v="Dầu bôi trơn dạng lỏng 0.236 lít/1PCE. SILICONE OIL E200 /1000CST FLUID, 8 OZ (236 CC) BOTTLE. P/N: 100261600. Mới 100%. 12 PCE=2.832L"/>
    <s v="1-LUBRICANT/OIL"/>
    <m/>
    <s v="2-FINISH GOOD"/>
    <m/>
    <x v="1"/>
    <m/>
    <x v="1"/>
    <m/>
    <x v="6"/>
    <n v="79"/>
    <s v="UNSPECIFY"/>
    <n v="2.83"/>
    <s v="LTR"/>
    <s v="0.236L"/>
    <s v="TUBE"/>
    <s v="0.236"/>
    <n v="2.83"/>
    <s v="OTHER OIL"/>
    <n v="8478.4"/>
    <s v="USD"/>
    <m/>
    <n v="8478.4"/>
    <m/>
  </r>
  <r>
    <n v="22992"/>
    <s v="Feb"/>
    <n v="2022"/>
    <n v="3702250729"/>
    <s v="CÔNG TY TNHH SHINWON CASTECH VIỆT NAM"/>
    <s v="Automotives, spareparts, accessories"/>
    <n v="3"/>
    <s v="3-CUSTOMER"/>
    <s v="3"/>
    <s v="Manufacture (Automotives, spareparts, accessories)"/>
    <n v="14"/>
    <s v="Binh Duong"/>
    <n v="34039919"/>
    <s v="Dầu bôi trơn dạng lỏng dùng cho việc tách khuôn đúc,1 kg= 1 lít, mới 100%/ Coating Mold Wash-RHEOTEC541XL"/>
    <s v="1-LUBRICANT/OIL"/>
    <m/>
    <s v="2-FINISH GOOD"/>
    <m/>
    <x v="1"/>
    <m/>
    <x v="1"/>
    <m/>
    <x v="1"/>
    <n v="86"/>
    <s v="UNSPECIFY"/>
    <n v="600"/>
    <s v="LTR"/>
    <s v="UNSPECIFY"/>
    <n v="0"/>
    <n v="0"/>
    <n v="600"/>
    <s v="B2B"/>
    <n v="23472"/>
    <s v="USD"/>
    <m/>
    <n v="23472"/>
    <m/>
  </r>
  <r>
    <n v="26422"/>
    <s v="Mar"/>
    <n v="2022"/>
    <s v="0312513310"/>
    <s v="CÔNG TY TNHH JAPAN PACK SYSTEM VIỆT NAM"/>
    <s v="Wholesalers (Undefined)"/>
    <n v="20"/>
    <s v="3-CUSTOMER"/>
    <s v="3"/>
    <s v="Wholesalers"/>
    <n v="59"/>
    <s v="Ho Chi Minh"/>
    <n v="34039919"/>
    <s v="Dầu bôi trơn dạng lỏng dùng để bôi trơn máy đóng gói shushi, không chứa khoáng Bi-tum  - OIL SMOOTY NEO, Hàng mới 100%."/>
    <s v="1-LUBRICANT/OIL"/>
    <m/>
    <s v="2-FINISH GOOD"/>
    <m/>
    <x v="1"/>
    <m/>
    <x v="1"/>
    <m/>
    <x v="27"/>
    <m/>
    <s v="UNSPECIFY"/>
    <n v="50"/>
    <s v="PCE"/>
    <s v="UNSPECIFY"/>
    <n v="0"/>
    <n v="0"/>
    <n v="0"/>
    <s v="OTHER OIL"/>
    <n v="1920153"/>
    <s v="JPY"/>
    <m/>
    <n v="1920153"/>
    <m/>
  </r>
  <r>
    <n v="20035"/>
    <s v="Jan"/>
    <n v="2022"/>
    <s v="0312513310"/>
    <s v="CÔNG TY TNHH JAPAN PACK SYSTEM VIỆT NAM"/>
    <s v="Wholesalers (Undefined)"/>
    <n v="20"/>
    <s v="3-CUSTOMER"/>
    <s v="3"/>
    <s v="Wholesalers"/>
    <n v="59"/>
    <s v="Ho Chi Minh"/>
    <n v="34039919"/>
    <s v="Dầu bôi trơn dạng lỏng dùng để bôi trơn máy đóng gói shushi, không chứa khoáng Bi-tum  - OIL SMOOTY NEO, Hàng mới 100%."/>
    <s v="1-LUBRICANT/OIL"/>
    <m/>
    <s v="2-FINISH GOOD"/>
    <m/>
    <x v="1"/>
    <m/>
    <x v="1"/>
    <m/>
    <x v="27"/>
    <n v="77"/>
    <s v="UNSPECIFY"/>
    <n v="50"/>
    <s v="PCE"/>
    <s v="UNSPECIFY"/>
    <n v="0"/>
    <n v="0"/>
    <n v="38"/>
    <s v="OTHER OIL"/>
    <n v="2912296"/>
    <s v="JPY"/>
    <n v="7.4000000000000003E-3"/>
    <n v="21550.990400000002"/>
    <m/>
  </r>
  <r>
    <n v="2091"/>
    <s v="Jan"/>
    <n v="2022"/>
    <n v="3700230036"/>
    <s v="CÔNG TY TNHH YAZAKI EDS VIỆT NAM"/>
    <s v="Automotives, spareparts, accessories"/>
    <n v="3"/>
    <s v="3-CUSTOMER"/>
    <s v="3"/>
    <s v="Manufacture (Automotives, spareparts, accessories)"/>
    <n v="14"/>
    <s v="Binh Duong"/>
    <n v="27101943"/>
    <s v="Dầu bôi trơn dao cắt -OIL có chứa hàm lượng từ 70% trở lên là nguồn gốc từ dầu mỏ (01 Set=05 pcs) (01 Lọ/01 pcs=100ml) I-00380 Hàng mới 100%"/>
    <s v="1-LUBRICANT/OIL"/>
    <m/>
    <s v="2-FINISH GOOD"/>
    <m/>
    <x v="1"/>
    <m/>
    <x v="1"/>
    <m/>
    <x v="12"/>
    <n v="31"/>
    <s v="UNSPECIFY"/>
    <n v="1"/>
    <s v="LTR"/>
    <s v="0.1L"/>
    <s v="BOTTLE"/>
    <s v="0.1"/>
    <n v="1"/>
    <s v="B2B"/>
    <n v="60000"/>
    <s v="JPY"/>
    <n v="7.4000000000000003E-3"/>
    <n v="444"/>
    <m/>
  </r>
  <r>
    <n v="3010"/>
    <s v="Jan"/>
    <n v="2022"/>
    <n v="3700230036"/>
    <s v="CÔNG TY TNHH YAZAKI EDS VIỆT NAM"/>
    <s v="Automotives, spareparts, accessories"/>
    <n v="3"/>
    <s v="3-CUSTOMER"/>
    <s v="3"/>
    <s v="Manufacture (Automotives, spareparts, accessories)"/>
    <n v="14"/>
    <s v="Binh Duong"/>
    <n v="27101943"/>
    <s v="Dầu bôi trơn dao cắt -OIL có chứa hàm lượng từ 70% trở lên là nguồn gốc từ dầu mỏ (01 Set=05 pcs) (01 Lọ/01 pcs=100ml) I-00380 Hàng mới 100%"/>
    <s v="1-LUBRICANT/OIL"/>
    <m/>
    <s v="2-FINISH GOOD"/>
    <m/>
    <x v="1"/>
    <m/>
    <x v="1"/>
    <m/>
    <x v="12"/>
    <n v="31"/>
    <s v="UNSPECIFY"/>
    <n v="2"/>
    <s v="SET"/>
    <s v="0.1L"/>
    <s v="BOTTLE"/>
    <s v="0.1"/>
    <n v="0.2"/>
    <s v="B2B"/>
    <n v="60000"/>
    <s v="JPY"/>
    <n v="7.4000000000000003E-3"/>
    <n v="444"/>
    <m/>
  </r>
  <r>
    <n v="2936"/>
    <s v="Jan"/>
    <n v="2022"/>
    <s v="0313091291"/>
    <s v="CÔNG TY TNHH V.N.T.E VIỆT NAM"/>
    <s v="Machinery and Equipment, components, tools, repaire, maintenance"/>
    <n v="7"/>
    <s v="3-CUSTOMER"/>
    <s v="3"/>
    <s v="Wholesalers (Machinery and Equipment, components, tools, repaire, maintenance)"/>
    <n v="66"/>
    <s v="Ho Chi Minh"/>
    <n v="27101943"/>
    <s v="Dầu bôi trơn dao ren REX 246R, 1 can = 4 lít. Dùng làm mát dao ren. Hàng mới: 100%"/>
    <s v="1-LUBRICANT/OIL"/>
    <m/>
    <s v="2-FINISH GOOD"/>
    <m/>
    <x v="1"/>
    <m/>
    <x v="1"/>
    <m/>
    <x v="12"/>
    <n v="31"/>
    <s v="UNSPECIFY"/>
    <n v="664"/>
    <s v="LTR"/>
    <s v="4L"/>
    <s v="CAN"/>
    <n v="4"/>
    <n v="664"/>
    <s v="B2B"/>
    <n v="3627000"/>
    <s v="JPY"/>
    <n v="7.4000000000000003E-3"/>
    <n v="26839.800000000003"/>
    <m/>
  </r>
  <r>
    <n v="13362"/>
    <s v="Mar"/>
    <n v="2022"/>
    <s v="0105127395"/>
    <s v="CÔNG TY TNHH MÁY MÓC VÀ VẬT TƯ GOLDSUN"/>
    <s v="Wholesalers (Undefined)"/>
    <n v="20"/>
    <s v="3-CUSTOMER"/>
    <s v="3"/>
    <s v="Wholesalers"/>
    <n v="59"/>
    <s v="Hanoi"/>
    <n v="27101943"/>
    <s v="Dầu bôi trơn DAXING (18 lít/1thùng, có hàm lượng dầu khoáng trên 70%). Hàng mới 100%"/>
    <s v="1-LUBRICANT/OIL"/>
    <m/>
    <s v="2-FINISH GOOD"/>
    <m/>
    <x v="1"/>
    <m/>
    <x v="1"/>
    <m/>
    <x v="17"/>
    <n v="18"/>
    <m/>
    <n v="400"/>
    <s v="PCE"/>
    <s v="18L"/>
    <s v="BARREL"/>
    <n v="18"/>
    <n v="7200"/>
    <s v="B2B"/>
    <n v="47400"/>
    <s v="USD"/>
    <m/>
    <n v="47400"/>
    <m/>
  </r>
  <r>
    <n v="29677"/>
    <s v="May"/>
    <n v="2022"/>
    <s v="0101397873"/>
    <s v="CÔNG TY CỔ PHẦN DỊCH VỤ KỸ THUẬT"/>
    <s v="Water supply; sewerage, waste management and remediation_x000a_activities"/>
    <n v="30"/>
    <s v="3-CUSTOMER"/>
    <s v="3"/>
    <s v="Waste treatment &amp; water filter &amp; recycle"/>
    <n v="53"/>
    <s v="Hanoi"/>
    <n v="27101943"/>
    <s v="Dầu bôi trơn để bôi vào ống loại 500ml/ chai (1PCE 1 Chai),hãng WAVIN,có chứa hàm lượng từ 70% trở lên là dầu có nguồn gốc từ dầu mỏ. Hàng mới 100%, code 4022836"/>
    <s v="1-LUBRICANT/OIL"/>
    <m/>
    <s v="2-FINISH GOOD"/>
    <m/>
    <x v="1"/>
    <m/>
    <x v="1"/>
    <m/>
    <x v="27"/>
    <n v="77"/>
    <m/>
    <n v="48"/>
    <s v="Cái/Chiếc"/>
    <s v="0.5L"/>
    <s v="BOTTLE"/>
    <n v="0.5"/>
    <n v="24"/>
    <s v="OTHER OIL"/>
    <m/>
    <s v="EUR"/>
    <n v="24425.99"/>
    <n v="92.596649410943371"/>
    <m/>
  </r>
  <r>
    <n v="21615"/>
    <s v="Feb"/>
    <n v="2022"/>
    <s v="0200647443"/>
    <s v="CÔNG TY TRÁCH NHIỆM HỮU HẠN CHẾ TẠO MÁY CITIZEN VIỆT NAM"/>
    <s v="Metals"/>
    <n v="6"/>
    <s v="3-CUSTOMER"/>
    <s v="3"/>
    <s v="Manufacture (Metals)"/>
    <n v="20"/>
    <s v="Hai Phong"/>
    <n v="34031919"/>
    <s v="DẦU BÔI TRƠN DL600030/DL600040 - DUNG TÍCH 90CC - PHỤ TÙNG CỦA MÁY CNC, HÀNG MỚI 100%"/>
    <s v="1-LUBRICANT/OIL"/>
    <m/>
    <s v="3-OTHER"/>
    <m/>
    <x v="1"/>
    <m/>
    <x v="1"/>
    <m/>
    <x v="27"/>
    <n v="77"/>
    <s v="UNSPECIFY"/>
    <n v="2"/>
    <s v="KGM"/>
    <s v="0.09L"/>
    <s v="TUBE"/>
    <s v="0.09"/>
    <n v="2"/>
    <s v="OTHER OIL"/>
    <n v="87150"/>
    <s v="JPY"/>
    <n v="7.4000000000000003E-3"/>
    <n v="644.91000000000008"/>
    <m/>
  </r>
  <r>
    <n v="13780"/>
    <s v="Mar"/>
    <n v="2022"/>
    <n v="3603277021"/>
    <s v="CÔNG TY TRÁCH NHIỆM HỮU HẠN HYOSUNG ĐỒNG NAI"/>
    <s v="Textile"/>
    <n v="4"/>
    <s v="3-CUSTOMER"/>
    <s v="3"/>
    <s v="Manufacture (Textile)"/>
    <n v="25"/>
    <s v="Dong Nai"/>
    <n v="27101943"/>
    <s v="Dầu bôi trơn động cơ dùng cho máy dệt-LUBARICATING OIL(mới 100%)"/>
    <s v="1-LUBRICANT/OIL"/>
    <m/>
    <s v="2-FINISH GOOD"/>
    <m/>
    <x v="1"/>
    <m/>
    <x v="1"/>
    <m/>
    <x v="97"/>
    <m/>
    <s v="UNSPECIFY"/>
    <n v="5"/>
    <s v="KGM"/>
    <s v="UNSPECIFY"/>
    <n v="0"/>
    <n v="0"/>
    <n v="5"/>
    <e v="#N/A"/>
    <n v="372.19"/>
    <s v="CHF"/>
    <m/>
    <n v="372.19"/>
    <m/>
  </r>
  <r>
    <n v="13781"/>
    <s v="Mar"/>
    <n v="2022"/>
    <n v="3603277021"/>
    <s v="CÔNG TY TRÁCH NHIỆM HỮU HẠN HYOSUNG ĐỒNG NAI"/>
    <s v="Textile"/>
    <n v="4"/>
    <s v="3-CUSTOMER"/>
    <s v="3"/>
    <s v="Manufacture (Textile)"/>
    <n v="25"/>
    <s v="Dong Nai"/>
    <n v="27101943"/>
    <s v="Dầu bôi trơn động cơ dùng cho máy dệt-LUBARICATING OIL(mới 100%)"/>
    <s v="1-LUBRICANT/OIL"/>
    <m/>
    <s v="2-FINISH GOOD"/>
    <m/>
    <x v="1"/>
    <m/>
    <x v="1"/>
    <m/>
    <x v="97"/>
    <m/>
    <s v="UNSPECIFY"/>
    <n v="1"/>
    <s v="UNA"/>
    <s v="UNSPECIFY"/>
    <n v="0"/>
    <n v="0"/>
    <n v="0.8"/>
    <e v="#N/A"/>
    <n v="372.19"/>
    <s v="CHF"/>
    <m/>
    <n v="372.19"/>
    <m/>
  </r>
  <r>
    <n v="13782"/>
    <s v="Mar"/>
    <n v="2022"/>
    <n v="3603277021"/>
    <s v="CÔNG TY TRÁCH NHIỆM HỮU HẠN HYOSUNG ĐỒNG NAI"/>
    <s v="Textile"/>
    <n v="4"/>
    <s v="3-CUSTOMER"/>
    <s v="3"/>
    <s v="Manufacture (Textile)"/>
    <n v="25"/>
    <s v="Dong Nai"/>
    <n v="27101943"/>
    <s v="Dầu bôi trơn động cơ dùng cho máy dệt-LUBARICATING OIL(mới 100%)"/>
    <s v="1-LUBRICANT/OIL"/>
    <m/>
    <s v="2-FINISH GOOD"/>
    <m/>
    <x v="1"/>
    <m/>
    <x v="1"/>
    <m/>
    <x v="97"/>
    <m/>
    <s v="UNSPECIFY"/>
    <n v="2"/>
    <s v="UNA"/>
    <s v="UNSPECIFY"/>
    <n v="0"/>
    <n v="0"/>
    <n v="0.8"/>
    <e v="#N/A"/>
    <n v="372.19"/>
    <s v="CHF"/>
    <m/>
    <n v="372.19"/>
    <m/>
  </r>
  <r>
    <n v="25232"/>
    <s v="Feb"/>
    <n v="2022"/>
    <n v="2500223449"/>
    <s v="CÔNG TY TNHH CÔNG NGHIỆP TOÀN HƯNG VIỆT NAM"/>
    <s v="Automotives, spareparts, accessories"/>
    <n v="3"/>
    <s v="3-CUSTOMER"/>
    <s v="3"/>
    <s v="Manufacture (Automotives, spareparts, accessories)"/>
    <n v="14"/>
    <s v="Vinh Phuc"/>
    <n v="34031919"/>
    <s v="Dầu bôi trơn động cơ LICSER, chứa &lt;70% khối lượng dầu khoáng nguồn gốc dầu mỏ (dùng cho máy dập, 1kg= 1 lít), theo Ptpl số 72 ngày 18/1/2013, (18kg/thùng/1 thùng), hàng mới 100%"/>
    <s v="1-LUBRICANT/OIL"/>
    <m/>
    <s v="2-FINISH GOOD"/>
    <m/>
    <x v="1"/>
    <m/>
    <x v="1"/>
    <m/>
    <x v="38"/>
    <n v="11"/>
    <s v="UNSPECIFY"/>
    <n v="18"/>
    <s v="KGM"/>
    <s v="18KG"/>
    <s v="BIN"/>
    <n v="18"/>
    <n v="18"/>
    <s v="B2B"/>
    <n v="134312.31"/>
    <s v="USD"/>
    <m/>
    <n v="134312.31"/>
    <m/>
  </r>
  <r>
    <n v="52"/>
    <s v="Jan"/>
    <n v="2022"/>
    <s v="0100107934"/>
    <s v="CÔNG TY CỔ PHẦN XUẤT NHẬP KHẨU HÀNG KHÔNG"/>
    <s v="Machinery and Equipment, components, tools, repaire, maintenance"/>
    <n v="7"/>
    <s v="3-CUSTOMER"/>
    <s v="3"/>
    <s v="Manufacture (Machinery and Equipment, components, tools, repaire, maintenance)"/>
    <n v="19"/>
    <s v="Hanoi"/>
    <n v="27101942"/>
    <s v="Dầu bôi trơn động cơ máy bay, (Dùng cho máy bay), P/n: ET02389, (Thuộc phân nhóm 98200000), Số CC: S7924374, ngày hết hạn: 23/09/2023"/>
    <s v="1-LUBRICANT/OIL"/>
    <m/>
    <s v="2-FINISH GOOD"/>
    <m/>
    <x v="1"/>
    <m/>
    <x v="1"/>
    <m/>
    <x v="29"/>
    <n v="6"/>
    <s v="UNSPECIFY"/>
    <n v="10"/>
    <s v="UNL"/>
    <s v="UNSPECIFY"/>
    <n v="0"/>
    <n v="0"/>
    <n v="10"/>
    <s v="B2B"/>
    <n v="200.91"/>
    <s v="USD"/>
    <m/>
    <n v="200.91"/>
    <m/>
  </r>
  <r>
    <n v="23690"/>
    <s v="Feb"/>
    <n v="2022"/>
    <s v="0314729675"/>
    <s v="CÔNG TY TNHH THƯƠNG MẠI DỊCH VỤ LƯƠNG THẾ KHANG"/>
    <s v="Textile"/>
    <n v="4"/>
    <s v="3-CUSTOMER"/>
    <s v="3"/>
    <s v="Manufacture (Textile)"/>
    <n v="25"/>
    <s v="Ho Chi Minh"/>
    <n v="34039990"/>
    <s v="Dầu bôi trơn động cơ, không nhãn hiệu, thể tích 250ml/hủ. Mới 100%"/>
    <s v="1-LUBRICANT/OIL"/>
    <m/>
    <s v="2-FINISH GOOD"/>
    <m/>
    <x v="1"/>
    <m/>
    <x v="1"/>
    <m/>
    <x v="39"/>
    <n v="5"/>
    <s v="UNSPECIFY"/>
    <n v="500"/>
    <s v="LTR"/>
    <s v="0.25L"/>
    <s v="BOTTLE"/>
    <n v="0.25"/>
    <n v="500"/>
    <s v="B2C"/>
    <n v="12850"/>
    <s v="USD"/>
    <m/>
    <n v="12850"/>
    <m/>
  </r>
  <r>
    <n v="1970"/>
    <s v="Jan"/>
    <n v="2022"/>
    <n v="2300272632"/>
    <s v="CÔNG TY TNHH MPT SOLUTION (VIỆT NAM)"/>
    <s v="Electronics, Computer &amp; Consumer Durables &amp; Others"/>
    <n v="10"/>
    <s v="3-CUSTOMER"/>
    <s v="3"/>
    <s v="Manufacturer (Electronics, Computer &amp; Consumer Durables &amp; Others)"/>
    <n v="34"/>
    <s v="Bac Ninh"/>
    <n v="27101943"/>
    <s v="Dầu bôi trơn động cơ, sử dụng cho xe nâng, hàng mới 100%"/>
    <s v="1-LUBRICANT/OIL"/>
    <m/>
    <s v="2-FINISH GOOD"/>
    <m/>
    <x v="1"/>
    <m/>
    <x v="1"/>
    <m/>
    <x v="39"/>
    <n v="5"/>
    <s v="UNSPECIFY"/>
    <n v="13"/>
    <s v="LTR"/>
    <s v="UNSPECIFY"/>
    <n v="0"/>
    <n v="0"/>
    <n v="13"/>
    <s v="B2C"/>
    <n v="12750000"/>
    <s v="VND"/>
    <n v="23000"/>
    <n v="554.3478260869565"/>
    <m/>
  </r>
  <r>
    <n v="1971"/>
    <s v="Jan"/>
    <n v="2022"/>
    <n v="2300272632"/>
    <s v="CÔNG TY TNHH MPT SOLUTION (VIỆT NAM)"/>
    <s v="Electronics, Computer &amp; Consumer Durables &amp; Others"/>
    <n v="10"/>
    <s v="3-CUSTOMER"/>
    <s v="3"/>
    <s v="Manufacturer (Electronics, Computer &amp; Consumer Durables &amp; Others)"/>
    <n v="34"/>
    <s v="Bac Ninh"/>
    <n v="27101943"/>
    <s v="Dầu bôi trơn động cơ, sử dụng cho xe nâng, hàng mới 100%"/>
    <s v="1-LUBRICANT/OIL"/>
    <m/>
    <s v="2-FINISH GOOD"/>
    <m/>
    <x v="1"/>
    <m/>
    <x v="1"/>
    <m/>
    <x v="39"/>
    <n v="5"/>
    <s v="UNSPECIFY"/>
    <n v="9"/>
    <s v="LTR"/>
    <s v="UNSPECIFY"/>
    <n v="0"/>
    <n v="0"/>
    <n v="9"/>
    <s v="B2C"/>
    <n v="12750000"/>
    <s v="VND"/>
    <n v="23000"/>
    <n v="554.3478260869565"/>
    <m/>
  </r>
  <r>
    <n v="1711"/>
    <s v="Jan"/>
    <n v="2022"/>
    <s v="0700756063"/>
    <s v="CÔNG TY TNHH ACE ANTENNA"/>
    <s v="Machinery and Equipment, components, tools, repaire, maintenance"/>
    <n v="7"/>
    <s v="3-CUSTOMER"/>
    <s v="3"/>
    <s v="Manufacture (Machinery and Equipment, components, tools, repaire, maintenance)"/>
    <n v="19"/>
    <s v="Ha Nam"/>
    <n v="27101943"/>
    <s v="Dầu bôi trơn dùng cho bơm chân không MR-100 (4l/can).Hàng mới 100%"/>
    <s v="1-LUBRICANT/OIL"/>
    <m/>
    <s v="2-FINISH GOOD"/>
    <m/>
    <x v="1"/>
    <m/>
    <x v="1"/>
    <m/>
    <x v="18"/>
    <n v="3"/>
    <s v="UNSPECIFY"/>
    <n v="1"/>
    <s v="UNL"/>
    <s v="4L"/>
    <s v="CAN"/>
    <n v="4"/>
    <n v="4"/>
    <s v="B2B"/>
    <n v="419967900"/>
    <s v="VND"/>
    <n v="23000"/>
    <n v="18259.473913043479"/>
    <m/>
  </r>
  <r>
    <n v="6340"/>
    <s v="Feb"/>
    <n v="2022"/>
    <n v="2300291699"/>
    <s v="CÔNG TY TNHH HAYAKAWA ELECTRONICS VIETNAM"/>
    <s v="Metals"/>
    <n v="6"/>
    <s v="3-CUSTOMER"/>
    <s v="3"/>
    <s v="Manufacture (Metals)"/>
    <n v="20"/>
    <s v="Bac Ninh"/>
    <n v="27101943"/>
    <s v="Dầu bôi trơn dùng cho động cơ ( 1 lọ = 0.437 lít) 939691-1, thành phần chính: sebacate oil 80-100% (CAS: 122-62-3)"/>
    <s v="1-LUBRICANT/OIL"/>
    <m/>
    <s v="2-FINISH GOOD"/>
    <m/>
    <x v="1"/>
    <m/>
    <x v="1"/>
    <m/>
    <x v="39"/>
    <n v="5"/>
    <s v="UNSPECIFY"/>
    <n v="4"/>
    <s v="PCE"/>
    <s v="0.437L"/>
    <s v="BOTTLE"/>
    <n v="0.437"/>
    <n v="1.748"/>
    <s v="B2C"/>
    <n v="171100"/>
    <s v="JPY"/>
    <n v="7.4000000000000003E-3"/>
    <n v="1266.1400000000001"/>
    <m/>
  </r>
  <r>
    <n v="1720"/>
    <s v="Jan"/>
    <n v="2022"/>
    <s v="0901073370"/>
    <s v="CÔNG TY TNHH ĐỘNG LỰC JIANGHUAI (VIỆT NAM)"/>
    <s v="Trucks/ Heavy Equipment/ Engines/ Turbine"/>
    <n v="27"/>
    <s v="3-CUSTOMER"/>
    <s v="3"/>
    <s v="Manufacturer (Trucks/ Heavy Equipment/ Engines/ Turbine)"/>
    <n v="44"/>
    <s v="Hung Yen"/>
    <n v="27101943"/>
    <s v="Dầu bôi trơn dùng cho động cơ máy phát điện có nguồn gốc từ dầu mỏ, kí hiệu: SJ 10W-30 ( 1 Phuy = 200 Lít, đơn giá 1 phuy= 7,400,000VND )"/>
    <s v="1-LUBRICANT/OIL"/>
    <m/>
    <s v="2-FINISH GOOD"/>
    <m/>
    <x v="1"/>
    <m/>
    <x v="1"/>
    <m/>
    <x v="27"/>
    <n v="77"/>
    <s v="10W30"/>
    <n v="1000"/>
    <s v="LTR"/>
    <s v="200L"/>
    <s v="DRUM"/>
    <n v="200"/>
    <n v="1000"/>
    <s v="OTHER OIL"/>
    <n v="37000000"/>
    <s v="VND"/>
    <n v="23000"/>
    <n v="1608.695652173913"/>
    <m/>
  </r>
  <r>
    <n v="1945"/>
    <s v="Jan"/>
    <n v="2022"/>
    <s v="0101463614"/>
    <s v="TỔNG CÔNG TY HÓA DẦU PETROLIMEX - CTCP"/>
    <s v="Lubricant, Gas, Fuel &amp; Oil "/>
    <n v="1"/>
    <s v="1-COMPETITOR"/>
    <s v="1"/>
    <s v="Production &amp; Wholesales - Lubricant"/>
    <n v="49"/>
    <s v="Hanoi"/>
    <n v="27101943"/>
    <s v="Dầu bôi trơn dùng cho hộp số có hàm lượng dầu khoáng trên 70% Epona Z 150. (20 lit/Pail)"/>
    <s v="1-LUBRICANT/OIL"/>
    <m/>
    <s v="2-FINISH GOOD"/>
    <m/>
    <x v="1"/>
    <m/>
    <x v="1"/>
    <m/>
    <x v="20"/>
    <n v="40"/>
    <s v="UNSPECIFY"/>
    <n v="2"/>
    <s v="PCE"/>
    <s v="20L"/>
    <s v="PAIL"/>
    <n v="20"/>
    <n v="40"/>
    <s v="B2C"/>
    <n v="55944.12"/>
    <s v="USD"/>
    <m/>
    <n v="55944.12"/>
    <m/>
  </r>
  <r>
    <n v="14368"/>
    <s v="Mar"/>
    <n v="2022"/>
    <s v="0302626403"/>
    <s v="CTY TNHH THIẾT BỊ CÔNG NGHIỆP C &amp; H"/>
    <s v="Machinery and Equipment, components, tools, repaire, maintenance"/>
    <n v="7"/>
    <s v="3-CUSTOMER"/>
    <s v="3"/>
    <s v="Wholesalers (Machinery and Equipment, components, tools, repaire, maintenance)"/>
    <n v="66"/>
    <s v="Ho Chi Minh"/>
    <n v="27101943"/>
    <s v="Dầu bôi trơn dùng cho hộp số máy nén khí ngành thực phẩm, có chứa hàm lượng trên 70% là dầu có nguồn gốc từ dầu mỏ, 20 lít/thùng, P/n: 599027400P, hàng mới 100%"/>
    <s v="1-LUBRICANT/OIL"/>
    <m/>
    <s v="2-FINISH GOOD"/>
    <m/>
    <x v="1"/>
    <m/>
    <x v="1"/>
    <m/>
    <x v="18"/>
    <n v="3"/>
    <m/>
    <n v="1"/>
    <s v="PAIL"/>
    <s v="20L"/>
    <s v="BARREL"/>
    <n v="20"/>
    <n v="20"/>
    <s v="B2B"/>
    <n v="1834.6"/>
    <s v="EUR"/>
    <m/>
    <n v="1834.6"/>
    <m/>
  </r>
  <r>
    <n v="27584"/>
    <s v="Mar"/>
    <n v="2022"/>
    <s v="0313993613"/>
    <s v="CÔNG TY TNHH MỘT THÀNH VIÊN TÂM TINH NHUỆ"/>
    <s v="Machinery and Equipment, components, tools, repaire, maintenance"/>
    <n v="7"/>
    <s v="3-CUSTOMER"/>
    <s v="3"/>
    <s v="Manufacture (Machinery and Equipment, components, tools, repaire, maintenance)"/>
    <n v="19"/>
    <s v="Ho Chi Minh"/>
    <n v="34039990"/>
    <s v="Dầu bôi trơn dùng cho kim máy dệt BS 22 LUBRICATING OIL . Hàng mới 100%"/>
    <s v="1-LUBRICANT/OIL"/>
    <m/>
    <s v="2-FINISH GOOD"/>
    <m/>
    <x v="1"/>
    <m/>
    <x v="1"/>
    <m/>
    <x v="2"/>
    <n v="52"/>
    <s v="UNSPECIFY"/>
    <n v="20400"/>
    <s v="KGM"/>
    <s v="UNSPECIFY"/>
    <n v="0"/>
    <n v="0"/>
    <n v="20400"/>
    <s v="B2B"/>
    <n v="61200"/>
    <s v="USD"/>
    <m/>
    <n v="61200"/>
    <m/>
  </r>
  <r>
    <n v="33324"/>
    <s v="May"/>
    <n v="2022"/>
    <n v="305490084"/>
    <s v="CTY TNHH THIẾT BỊ ANH PHƯƠNG"/>
    <s v="Machinery and Equipment, components, tools, repaire, maintenance"/>
    <n v="7"/>
    <s v="3-CUSTOMER"/>
    <n v="3"/>
    <s v="Wholesalers (Machinery and Equipment, components, tools, repaire, maintenance)"/>
    <n v="66"/>
    <s v="Ho Chi Minh"/>
    <n v="27101943"/>
    <s v="Dầu bôi trơn dùng cho máy bơm chân không - Becker Aynthetic Blend Vacuum oil SS100 (5L/can)có chứa hàm lượng trên 70% dầu có nguồn gốc từ dầu mỏ. P/N: 96000000005. Hàng mới 100%"/>
    <s v="1-LUBRICANT/OIL"/>
    <m/>
    <s v="2-FINISH GOOD"/>
    <m/>
    <x v="1"/>
    <m/>
    <x v="1"/>
    <m/>
    <x v="16"/>
    <m/>
    <m/>
    <n v="25"/>
    <s v="Thùng"/>
    <s v="5L"/>
    <s v="CAN"/>
    <n v="5"/>
    <n v="125"/>
    <s v="B2B"/>
    <m/>
    <s v="SGD"/>
    <n v="16428.64"/>
    <n v="1102.1482677371498"/>
    <m/>
  </r>
  <r>
    <n v="1363"/>
    <s v="Jan"/>
    <n v="2022"/>
    <n v="3900831450"/>
    <s v="CÔNG TY CỔ PHẦN TKG TAEKWANG MỘC BÀI"/>
    <s v="Garment"/>
    <n v="8"/>
    <s v="3-CUSTOMER"/>
    <s v="3"/>
    <s v="Manufacturer (Garment)"/>
    <n v="36"/>
    <s v="Tay Ninh"/>
    <n v="27101943"/>
    <s v="DẦU BÔI TRƠN DÙNG CHO MÁY ÉP ĐẾ IP- ,DÙNG TRONG NHÀ MÁY SẢN XUẤT GIÀY-HÀNG MỚI 100% MÃ HÀNG-HYDRAULIC OIL/OIL #68 (1DRUM=200L)"/>
    <s v="1-LUBRICANT/OIL"/>
    <m/>
    <s v="2-FINISH GOOD"/>
    <m/>
    <x v="1"/>
    <m/>
    <x v="1"/>
    <m/>
    <x v="31"/>
    <n v="9"/>
    <s v="UNSPECIFY"/>
    <n v="3600"/>
    <s v="LTR"/>
    <s v="200L"/>
    <s v="DRUM"/>
    <n v="200"/>
    <n v="3600"/>
    <s v="B2B"/>
    <n v="8857.91"/>
    <s v="USD"/>
    <m/>
    <n v="8857.91"/>
    <m/>
  </r>
  <r>
    <n v="7659"/>
    <s v="Feb"/>
    <n v="2022"/>
    <n v="3900831450"/>
    <s v="CÔNG TY CỔ PHẦN TKG TAEKWANG MỘC BÀI"/>
    <s v="Garment"/>
    <n v="8"/>
    <s v="3-CUSTOMER"/>
    <s v="3"/>
    <s v="Manufacturer (Garment)"/>
    <n v="36"/>
    <s v="Tay Ninh"/>
    <n v="27101943"/>
    <s v="DẦU BÔI TRƠN DÙNG CHO MÁY ÉP ĐẾ IP- HÀNG MỚI 100%,DÙNG TRONG NHÀ MÁY SẢN XUẤT GIÀY MÃ HÀNG-HYDRAULIC OIL/OIL #68"/>
    <s v="1-LUBRICANT/OIL"/>
    <m/>
    <s v="2-FINISH GOOD"/>
    <m/>
    <x v="1"/>
    <m/>
    <x v="1"/>
    <m/>
    <x v="31"/>
    <n v="9"/>
    <s v="UNSPECIFY"/>
    <n v="2000"/>
    <s v="LTR"/>
    <s v="UNSPECIFY"/>
    <n v="0"/>
    <n v="0"/>
    <n v="2000"/>
    <s v="B2B"/>
    <n v="9224.4"/>
    <s v="USD"/>
    <m/>
    <n v="9224.4"/>
    <m/>
  </r>
  <r>
    <n v="6752"/>
    <s v="Jan"/>
    <n v="2022"/>
    <n v="3900831450"/>
    <s v="CÔNG TY CỔ PHẦN TKG TAEKWANG MỘC BÀI"/>
    <s v="Garment"/>
    <n v="8"/>
    <s v="3-CUSTOMER"/>
    <s v="3"/>
    <s v="Manufacturer (Garment)"/>
    <n v="36"/>
    <s v="Tay Ninh"/>
    <n v="27101943"/>
    <s v="DẦU BÔI TRƠN DÙNG CHO MÁY ÉP ĐẾ IP- HÀNG MỚI 100%,DÙNG TRONG NHÀ MÁY SẢN XUẤT GIÀY MÃ HÀNG-SPINDLE OIL"/>
    <s v="1-LUBRICANT/OIL"/>
    <m/>
    <s v="2-FINISH GOOD"/>
    <m/>
    <x v="1"/>
    <m/>
    <x v="1"/>
    <m/>
    <x v="53"/>
    <n v="55"/>
    <s v="UNSPECIFY"/>
    <n v="500"/>
    <s v="LTR"/>
    <s v="UNSPECIFY"/>
    <n v="0"/>
    <n v="0"/>
    <n v="500"/>
    <s v="B2B"/>
    <n v="1315.74"/>
    <s v="USD"/>
    <m/>
    <n v="1315.74"/>
    <m/>
  </r>
  <r>
    <n v="20350"/>
    <s v="Jan"/>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COMPRESSOR OIL),mới 100%,(phục vụ hoat động sản xuất không mua bán kinh doanh)"/>
    <s v="1-LUBRICANT/OIL"/>
    <m/>
    <s v="2-FINISH GOOD"/>
    <m/>
    <x v="1"/>
    <m/>
    <x v="1"/>
    <m/>
    <x v="18"/>
    <n v="3"/>
    <s v="UNSPECIFY"/>
    <n v="36"/>
    <s v="KGM"/>
    <s v="UNSPECIFY"/>
    <n v="0"/>
    <n v="0"/>
    <n v="36"/>
    <s v="B2B"/>
    <n v="2361.8200000000002"/>
    <s v="USD"/>
    <m/>
    <n v="2361.8200000000002"/>
    <m/>
  </r>
  <r>
    <n v="26800"/>
    <s v="Mar"/>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COMPRESSOR OIL),mới 100%,(phục vụ hoat động sản xuất không mua bán kinh doanh)"/>
    <s v="1-LUBRICANT/OIL"/>
    <m/>
    <s v="2-FINISH GOOD"/>
    <m/>
    <x v="1"/>
    <m/>
    <x v="1"/>
    <m/>
    <x v="18"/>
    <n v="3"/>
    <s v="UNSPECIFY"/>
    <n v="54"/>
    <s v="KGM"/>
    <s v="UNSPECIFY"/>
    <n v="0"/>
    <n v="0"/>
    <n v="54"/>
    <s v="B2B"/>
    <n v="5369.69"/>
    <s v="USD"/>
    <m/>
    <n v="5369.69"/>
    <m/>
  </r>
  <r>
    <n v="26801"/>
    <s v="Mar"/>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GREASE),mới 100%,(phục vụ hoat động sản xuất không mua bán kinh doanh)"/>
    <s v="1-LUBRICANT/OIL"/>
    <m/>
    <s v="2-FINISH GOOD"/>
    <m/>
    <x v="1"/>
    <m/>
    <x v="1"/>
    <m/>
    <x v="18"/>
    <n v="3"/>
    <s v="UNSPECIFY"/>
    <n v="36"/>
    <s v="KGM"/>
    <s v="UNSPECIFY"/>
    <n v="0"/>
    <n v="0"/>
    <n v="36"/>
    <s v="B2B"/>
    <n v="5369.69"/>
    <s v="USD"/>
    <m/>
    <n v="5369.69"/>
    <m/>
  </r>
  <r>
    <n v="26802"/>
    <s v="Mar"/>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KR303),mới 100%,(phục vụ hoat động sản xuất không mua bán kinh doanh)"/>
    <s v="1-LUBRICANT/OIL"/>
    <m/>
    <s v="2-FINISH GOOD"/>
    <m/>
    <x v="1"/>
    <m/>
    <x v="1"/>
    <m/>
    <x v="18"/>
    <n v="3"/>
    <s v="UNSPECIFY"/>
    <n v="20"/>
    <s v="KGM"/>
    <s v="UNSPECIFY"/>
    <n v="0"/>
    <n v="0"/>
    <n v="20"/>
    <s v="B2B"/>
    <n v="5369.69"/>
    <s v="USD"/>
    <m/>
    <n v="5369.69"/>
    <m/>
  </r>
  <r>
    <n v="20351"/>
    <s v="Jan"/>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LG-1),mới 100%,(phục vụ hoat động sản xuất không mua bán kinh doanh)"/>
    <s v="1-LUBRICANT/OIL"/>
    <m/>
    <s v="2-FINISH GOOD"/>
    <m/>
    <x v="1"/>
    <m/>
    <x v="1"/>
    <m/>
    <x v="18"/>
    <n v="3"/>
    <s v="UNSPECIFY"/>
    <n v="60"/>
    <s v="KGM"/>
    <s v="UNSPECIFY"/>
    <n v="0"/>
    <n v="0"/>
    <n v="60"/>
    <s v="B2B"/>
    <n v="2361.8200000000002"/>
    <s v="USD"/>
    <m/>
    <n v="2361.8200000000002"/>
    <m/>
  </r>
  <r>
    <n v="26803"/>
    <s v="Mar"/>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LG-1),mới 100%,(phục vụ hoat động sản xuất không mua bán kinh doanh)"/>
    <s v="1-LUBRICANT/OIL"/>
    <m/>
    <s v="2-FINISH GOOD"/>
    <m/>
    <x v="1"/>
    <m/>
    <x v="1"/>
    <m/>
    <x v="18"/>
    <n v="3"/>
    <s v="UNSPECIFY"/>
    <n v="20"/>
    <s v="KGM"/>
    <s v="UNSPECIFY"/>
    <n v="0"/>
    <n v="0"/>
    <n v="20"/>
    <s v="B2B"/>
    <n v="5369.69"/>
    <s v="USD"/>
    <m/>
    <n v="5369.69"/>
    <m/>
  </r>
  <r>
    <n v="20368"/>
    <s v="Jan"/>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RANDO #46),mới 100%,(phục vụ hoat động sản xuất không mua bán kinh doanh)"/>
    <s v="1-LUBRICANT/OIL"/>
    <m/>
    <s v="2-FINISH GOOD"/>
    <m/>
    <x v="1"/>
    <m/>
    <x v="1"/>
    <m/>
    <x v="27"/>
    <n v="77"/>
    <s v="UNSPECIFY"/>
    <n v="200"/>
    <s v="KGM"/>
    <s v="UNSPECIFY"/>
    <n v="0"/>
    <n v="0"/>
    <n v="200"/>
    <s v="OTHER OIL"/>
    <n v="672.2"/>
    <s v="USD"/>
    <m/>
    <n v="672.2"/>
    <m/>
  </r>
  <r>
    <n v="26799"/>
    <s v="Mar"/>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RANDO #46),mới 100%,(phục vụ hoat động sản xuất không mua bán kinh doanh)"/>
    <s v="1-LUBRICANT/OIL"/>
    <m/>
    <s v="2-FINISH GOOD"/>
    <m/>
    <x v="1"/>
    <m/>
    <x v="1"/>
    <m/>
    <x v="18"/>
    <n v="3"/>
    <s v="UNSPECIFY"/>
    <n v="360"/>
    <s v="KGM"/>
    <s v="UNSPECIFY"/>
    <n v="0"/>
    <n v="0"/>
    <n v="360"/>
    <s v="B2B"/>
    <n v="5369.69"/>
    <s v="USD"/>
    <m/>
    <n v="5369.69"/>
    <m/>
  </r>
  <r>
    <n v="23806"/>
    <s v="Feb"/>
    <n v="2022"/>
    <n v="3700560267"/>
    <s v="CÔNG TY TNHH CHUNSHIN PRECISION VINA"/>
    <s v="Garment"/>
    <n v="8"/>
    <s v="3-CUSTOMER"/>
    <s v="3"/>
    <s v="Manufacturer (Garment)"/>
    <n v="36"/>
    <s v="Binh Duong"/>
    <n v="34039919"/>
    <s v="Dầu bôi trơn dùng cho máy làm dây kéo,dạng lỏng có thành phần cơ bản dưới70% tính theo trọng lượng có nguồn gốc từ dầu mỏ,mới 100%,(phục vụ hoat động sản xuất không mua bán kinh doanh)"/>
    <s v="1-LUBRICANT/OIL"/>
    <m/>
    <s v="2-FINISH GOOD"/>
    <m/>
    <x v="1"/>
    <m/>
    <x v="1"/>
    <m/>
    <x v="25"/>
    <n v="48"/>
    <s v="UNSPECIFY"/>
    <n v="22"/>
    <s v="KGM"/>
    <s v="UNSPECIFY"/>
    <n v="0"/>
    <n v="0"/>
    <n v="22"/>
    <s v="B2B"/>
    <n v="3655"/>
    <s v="USD"/>
    <m/>
    <n v="3655"/>
    <m/>
  </r>
  <r>
    <n v="1434"/>
    <s v="Jan"/>
    <n v="2022"/>
    <n v="1702118244"/>
    <s v="CÔNG TY TRÁCH NHIỆM HỮU HẠN THƯƠNG MẠI XUẤT NHẬP KHẨU LÂM MỸ KỲ"/>
    <s v="Lubricant, Gas, Fuel &amp; Oil "/>
    <n v="1"/>
    <s v="2-TRADING"/>
    <s v="2"/>
    <s v="Trading Lubricant"/>
    <n v="52"/>
    <s v="Kien Giang"/>
    <n v="27101943"/>
    <s v="Dầu bôi trơn dùng cho máy móc công nghiệp nặng có chứa hàm lượng 90% dầu có nguồn gốc từ dầu mỏ(ENERGY OILS 20W-50 DUTY FLEET SYNTHETICBLEND,API CI-4/SL,CI-4 PLUS, 10TBN,5 Gallon = 18.925 Lít.Mới 100%"/>
    <s v="1-LUBRICANT/OIL"/>
    <m/>
    <s v="2-FINISH GOOD"/>
    <m/>
    <x v="1"/>
    <m/>
    <x v="1"/>
    <m/>
    <x v="38"/>
    <n v="11"/>
    <s v="20W-50"/>
    <n v="335"/>
    <s v="PAIL"/>
    <s v="18.925L"/>
    <s v="BIN"/>
    <n v="18.925000000000001"/>
    <n v="6339.875"/>
    <s v="B2B"/>
    <n v="9720.9"/>
    <s v="USD"/>
    <m/>
    <n v="9720.9"/>
    <m/>
  </r>
  <r>
    <n v="1435"/>
    <s v="Jan"/>
    <n v="2022"/>
    <n v="1702118244"/>
    <s v="CÔNG TY TRÁCH NHIỆM HỮU HẠN THƯƠNG MẠI XUẤT NHẬP KHẨU LÂM MỸ KỲ"/>
    <s v="Lubricant, Gas, Fuel &amp; Oil "/>
    <n v="1"/>
    <s v="2-TRADING"/>
    <s v="2"/>
    <s v="Trading Lubricant"/>
    <n v="52"/>
    <s v="Kien Giang"/>
    <n v="27101943"/>
    <s v="Dầu bôi trơn dùng cho máy móc công nghiệp nặng có chứa hàm lượng 90% dầu có nguồn gốc từ dầu mỏ(ENERGY OILS 20W-50 DUTY FLEET SYNTHETICBLEND,API CI-4/SL,CI-4 PLUS, 10TBN,5 Gallon = 18.925 Lít.Mới 100%"/>
    <s v="1-LUBRICANT/OIL"/>
    <m/>
    <s v="2-FINISH GOOD"/>
    <m/>
    <x v="1"/>
    <m/>
    <x v="1"/>
    <m/>
    <x v="38"/>
    <n v="11"/>
    <s v="20W-50"/>
    <n v="345"/>
    <s v="PAIL"/>
    <s v="18.925L"/>
    <s v="BIN"/>
    <n v="18.925000000000001"/>
    <n v="6529.125"/>
    <s v="B2B"/>
    <n v="10067.200000000001"/>
    <s v="USD"/>
    <m/>
    <n v="10067.200000000001"/>
    <m/>
  </r>
  <r>
    <n v="22051"/>
    <s v="Feb"/>
    <n v="2022"/>
    <s v="0315352132"/>
    <s v="CÔNG TY TNHH THƯƠNG MẠI DỊCH VỤ CACC"/>
    <s v="Machinery and Equipment, components, tools, repaire, maintenance"/>
    <n v="7"/>
    <s v="3-CUSTOMER"/>
    <s v="3"/>
    <s v="Wholesalers (Machinery and Equipment, components, tools, repaire, maintenance)"/>
    <n v="66"/>
    <s v="Ho Chi Minh"/>
    <n v="34031919"/>
    <s v="Dầu bôi trơn dùng cho máy móc công nghiệp: Premium HT Plus Oil. 20 lít/ can. Hàng mới 100%"/>
    <s v="1-LUBRICANT/OIL"/>
    <m/>
    <s v="2-FINISH GOOD"/>
    <m/>
    <x v="1"/>
    <m/>
    <x v="1"/>
    <m/>
    <x v="27"/>
    <n v="77"/>
    <s v="UNSPECIFY"/>
    <n v="400"/>
    <s v="LTR"/>
    <s v="20L"/>
    <s v="CAN"/>
    <n v="20"/>
    <n v="400"/>
    <s v="OTHER OIL"/>
    <n v="4620"/>
    <s v="EUR"/>
    <n v="1.05"/>
    <n v="4851"/>
    <m/>
  </r>
  <r>
    <n v="22970"/>
    <s v="Feb"/>
    <n v="2022"/>
    <n v="1100793604"/>
    <s v="CÔNG TY CỔ PHẦN SONGWOL VINA"/>
    <s v="Textile"/>
    <n v="4"/>
    <s v="3-CUSTOMER"/>
    <s v="3"/>
    <s v="Manufacture (Textile)"/>
    <n v="25"/>
    <s v="Long An"/>
    <n v="34039919"/>
    <s v="Dầu bôi trơn dùng cho máy nén khí, 1can 18lit, mới 100% - Oil. 1PCE=1CAN"/>
    <s v="1-LUBRICANT/OIL"/>
    <m/>
    <s v="2-FINISH GOOD"/>
    <m/>
    <x v="1"/>
    <m/>
    <x v="1"/>
    <m/>
    <x v="18"/>
    <n v="3"/>
    <s v="UNSPECIFY"/>
    <n v="4"/>
    <s v="PCE"/>
    <s v="18L"/>
    <s v="CAN"/>
    <n v="18"/>
    <n v="72"/>
    <s v="B2B"/>
    <n v="28384.66"/>
    <s v="USD"/>
    <m/>
    <n v="28384.66"/>
    <m/>
  </r>
  <r>
    <n v="28112"/>
    <s v="Mar"/>
    <n v="2022"/>
    <n v="3900366757"/>
    <s v="CÔNG TY TNHH SĂM LỐP XE LIÊN PHÚC"/>
    <s v="Plastics &amp; Rubbers &amp; Packaging"/>
    <n v="9"/>
    <s v="3-CUSTOMER"/>
    <s v="3"/>
    <s v="Manufacture (Plastics &amp; Rubbers &amp; Packaging)"/>
    <n v="23"/>
    <s v="Tay Ninh"/>
    <n v="34039990"/>
    <s v="Dầu bôi trơn dùng cho máy nén khí, mới 100%"/>
    <s v="1-LUBRICANT/OIL"/>
    <m/>
    <s v="2-FINISH GOOD"/>
    <m/>
    <x v="1"/>
    <m/>
    <x v="1"/>
    <m/>
    <x v="18"/>
    <n v="3"/>
    <s v="UNSPECIFY"/>
    <n v="175"/>
    <s v="KGM"/>
    <s v="UNSPECIFY"/>
    <n v="0"/>
    <n v="0"/>
    <n v="175"/>
    <s v="B2B"/>
    <n v="7578.5"/>
    <s v="USD"/>
    <m/>
    <n v="7578.5"/>
    <m/>
  </r>
  <r>
    <n v="23338"/>
    <s v="Feb"/>
    <n v="2022"/>
    <n v="3600625344"/>
    <s v="CÔNG TY TNHH CÔNG NGHIỆP ELMA VIỆT NAM"/>
    <s v="Machinery and Equipment, components, tools, repaire, maintenance"/>
    <n v="7"/>
    <s v="3-CUSTOMER"/>
    <s v="3"/>
    <s v="Manufacture (Machinery and Equipment, components, tools, repaire, maintenance)"/>
    <n v="19"/>
    <s v="Dong Nai"/>
    <n v="34039919"/>
    <s v="Dầu bôi trơn dùng cho máy tiện/ XT-2120H Oil  (1BBL=20KGM)"/>
    <s v="1-LUBRICANT/OIL"/>
    <m/>
    <s v="2-FINISH GOOD"/>
    <m/>
    <x v="1"/>
    <m/>
    <x v="1"/>
    <m/>
    <x v="12"/>
    <n v="31"/>
    <s v="UNSPECIFY"/>
    <n v="1"/>
    <s v="BBL"/>
    <s v="20KG"/>
    <s v="BARREL"/>
    <n v="20"/>
    <n v="20"/>
    <s v="B2B"/>
    <n v="51255.49"/>
    <s v="USD"/>
    <m/>
    <n v="51255.49"/>
    <m/>
  </r>
  <r>
    <n v="23337"/>
    <s v="Feb"/>
    <n v="2022"/>
    <n v="3600625344"/>
    <s v="CÔNG TY TNHH CÔNG NGHIỆP ELMA VIỆT NAM"/>
    <s v="Machinery and Equipment, components, tools, repaire, maintenance"/>
    <n v="7"/>
    <s v="3-CUSTOMER"/>
    <s v="3"/>
    <s v="Manufacture (Machinery and Equipment, components, tools, repaire, maintenance)"/>
    <n v="19"/>
    <s v="Dong Nai"/>
    <n v="34039919"/>
    <s v="Dầu bôi trơn dùng cho máy tiện/ XT-2120L Oil (1BBL=20KGM)"/>
    <s v="1-LUBRICANT/OIL"/>
    <m/>
    <s v="2-FINISH GOOD"/>
    <m/>
    <x v="1"/>
    <m/>
    <x v="1"/>
    <m/>
    <x v="12"/>
    <n v="31"/>
    <s v="UNSPECIFY"/>
    <n v="1"/>
    <s v="BBL"/>
    <s v="20KG"/>
    <s v="BARREL"/>
    <n v="20"/>
    <n v="20"/>
    <s v="B2B"/>
    <n v="51255.49"/>
    <s v="USD"/>
    <m/>
    <n v="51255.49"/>
    <m/>
  </r>
  <r>
    <n v="29671"/>
    <s v="May"/>
    <n v="2022"/>
    <n v="101376619"/>
    <s v="CÔNG TY TNHH SX VÀ KINH DOANH XUẤT NHẬP KHẨU TUYÊN QUANG"/>
    <s v="Automotives, spareparts, accessories"/>
    <n v="3"/>
    <s v="3-CUSTOMER"/>
    <s v="3"/>
    <s v="Wholesales (Automotives, spareparts, accessories)"/>
    <n v="65"/>
    <s v="Hanoi"/>
    <n v="27101943"/>
    <s v="Dầu bôi trơn dùng cho máy xúc đào  loại  VG68 - hàm lượng khoáng Bitum trên 70% (200 lít/1 thùng) hàng mới 100%"/>
    <s v="1-LUBRICANT/OIL"/>
    <m/>
    <s v="2-FINISH GOOD"/>
    <m/>
    <x v="1"/>
    <m/>
    <x v="1"/>
    <m/>
    <x v="2"/>
    <n v="52"/>
    <n v="68"/>
    <n v="18"/>
    <s v="Thùng"/>
    <s v="200L"/>
    <s v="DRUM"/>
    <n v="200"/>
    <n v="3600"/>
    <s v="B2B"/>
    <m/>
    <s v="USD"/>
    <n v="23060"/>
    <n v="2700"/>
    <m/>
  </r>
  <r>
    <n v="13649"/>
    <s v="Feb"/>
    <n v="2022"/>
    <s v="0103987758"/>
    <s v="CÔNG TY CỔ PHẦN ĐẦU TƯ SẢN XUẤT VÀ KINH DOANH XUẤT NHẬP KHẨU TUYÊN QUANG"/>
    <s v="Wholesalers (Undefined)"/>
    <n v="20"/>
    <s v="3-CUSTOMER"/>
    <s v="3"/>
    <s v="Wholesalers"/>
    <n v="59"/>
    <s v="Hanoi"/>
    <n v="27101943"/>
    <s v="Dầu bôi trơn dùng cho máy xúc đào  loại AW VG68 - hàm lượng khoáng Bitum trên 70% (20 lít/1 thùng) hàng mới 100%"/>
    <s v="1-LUBRICANT/OIL"/>
    <m/>
    <s v="2-FINISH GOOD"/>
    <m/>
    <x v="1"/>
    <m/>
    <x v="1"/>
    <m/>
    <x v="25"/>
    <n v="48"/>
    <n v="68"/>
    <n v="460"/>
    <s v="PAIL"/>
    <s v="20L"/>
    <s v="BARREL"/>
    <n v="20"/>
    <n v="9200"/>
    <s v="B2B"/>
    <n v="18800"/>
    <s v="USD"/>
    <m/>
    <n v="18800"/>
    <m/>
  </r>
  <r>
    <n v="13650"/>
    <s v="Feb"/>
    <n v="2022"/>
    <s v="0103987758"/>
    <s v="CÔNG TY CỔ PHẦN ĐẦU TƯ SẢN XUẤT VÀ KINH DOANH XUẤT NHẬP KHẨU TUYÊN QUANG"/>
    <s v="Wholesalers (Undefined)"/>
    <n v="20"/>
    <s v="3-CUSTOMER"/>
    <s v="3"/>
    <s v="Wholesalers"/>
    <n v="59"/>
    <s v="Hanoi"/>
    <n v="27101943"/>
    <s v="Dầu bôi trơn dùng cho máy xúc đào  loại AW VG68 - hàm lượng khoáng Bitum trên 70% (200 lít/1 thùng) hàng mới 100%"/>
    <s v="1-LUBRICANT/OIL"/>
    <m/>
    <s v="2-FINISH GOOD"/>
    <m/>
    <x v="1"/>
    <m/>
    <x v="1"/>
    <m/>
    <x v="25"/>
    <n v="48"/>
    <n v="68"/>
    <n v="16"/>
    <s v="PAIL"/>
    <s v="200L"/>
    <s v="BARREL"/>
    <n v="200"/>
    <n v="3200"/>
    <s v="B2B"/>
    <n v="18800"/>
    <s v="USD"/>
    <m/>
    <n v="18800"/>
    <m/>
  </r>
  <r>
    <n v="6773"/>
    <s v="Feb"/>
    <n v="2022"/>
    <s v="0106664931"/>
    <s v="CÔNG TY CỔ PHẦN CƠ KHÍ Ô TÔ ĐÔNG ANH"/>
    <s v="Automotives, spareparts, accessories"/>
    <n v="3"/>
    <s v="3-CUSTOMER"/>
    <s v="3"/>
    <s v="Manufacture (Automotives, spareparts, accessories)"/>
    <n v="14"/>
    <s v="Hanoi"/>
    <n v="27101943"/>
    <s v="Dầu bôi trơn dùng cho máy xúc đào  loại AW68 - hàm lượng khoáng Bitum trên 70% (20 lít/1 thùng) hàng mới 100%"/>
    <s v="1-LUBRICANT/OIL"/>
    <m/>
    <s v="2-FINISH GOOD"/>
    <m/>
    <x v="1"/>
    <m/>
    <x v="1"/>
    <m/>
    <x v="38"/>
    <n v="11"/>
    <s v="AW68"/>
    <n v="770"/>
    <s v="PAIL"/>
    <s v="20L"/>
    <s v="PAIL"/>
    <n v="20"/>
    <n v="15400"/>
    <s v="B2B"/>
    <n v="18584"/>
    <s v="USD"/>
    <m/>
    <n v="18584"/>
    <m/>
  </r>
  <r>
    <n v="6774"/>
    <s v="Feb"/>
    <n v="2022"/>
    <s v="0106664931"/>
    <s v="CÔNG TY CỔ PHẦN CƠ KHÍ Ô TÔ ĐÔNG ANH"/>
    <s v="Automotives, spareparts, accessories"/>
    <n v="3"/>
    <s v="3-CUSTOMER"/>
    <s v="3"/>
    <s v="Manufacture (Automotives, spareparts, accessories)"/>
    <n v="14"/>
    <s v="Hanoi"/>
    <n v="27101943"/>
    <s v="Dầu bôi trơn dùng cho máy xúc đào  loại AW68 - hàm lượng khoáng Bitum trên 70% (4 lít/1 thùng) hàng mới 100%"/>
    <s v="1-LUBRICANT/OIL"/>
    <m/>
    <s v="2-FINISH GOOD"/>
    <m/>
    <x v="1"/>
    <m/>
    <x v="1"/>
    <m/>
    <x v="38"/>
    <n v="11"/>
    <s v="AW68"/>
    <n v="640"/>
    <s v="PAIL"/>
    <s v="4L"/>
    <s v="PAIL"/>
    <n v="4"/>
    <n v="2560"/>
    <s v="B2B"/>
    <n v="18584"/>
    <s v="USD"/>
    <m/>
    <n v="18584"/>
    <m/>
  </r>
  <r>
    <n v="29670"/>
    <s v="May"/>
    <n v="2022"/>
    <n v="101376619"/>
    <s v="CÔNG TY TNHH SX VÀ KINH DOANH XUẤT NHẬP KHẨU TUYÊN QUANG"/>
    <s v="Automotives, spareparts, accessories"/>
    <n v="3"/>
    <s v="3-CUSTOMER"/>
    <s v="3"/>
    <s v="Wholesales (Automotives, spareparts, accessories)"/>
    <n v="65"/>
    <s v="Hanoi"/>
    <n v="27101943"/>
    <s v="Dầu bôi trơn dùng cho máy xúc đào  loại VG68 - hàm lượng khoáng Bitum trên 70% (20 lít/1 thùng) hàng mới 100%"/>
    <s v="1-LUBRICANT/OIL"/>
    <m/>
    <s v="2-FINISH GOOD"/>
    <m/>
    <x v="1"/>
    <m/>
    <x v="1"/>
    <m/>
    <x v="2"/>
    <n v="52"/>
    <n v="68"/>
    <n v="486"/>
    <s v="Thùng"/>
    <s v="20L"/>
    <s v="CAN"/>
    <n v="20"/>
    <n v="9720"/>
    <s v="B2B"/>
    <m/>
    <s v="USD"/>
    <n v="23060"/>
    <n v="7290"/>
    <m/>
  </r>
  <r>
    <n v="24209"/>
    <s v="Feb"/>
    <n v="2022"/>
    <n v="3600517557"/>
    <s v="CÔNG TY TRÁCH NHIỆM HỮU HẠN HƯNG NGHIỆP FORMOSA"/>
    <s v="Textile"/>
    <n v="4"/>
    <s v="3-CUSTOMER"/>
    <s v="3"/>
    <s v="Manufacture (Textile)"/>
    <n v="25"/>
    <s v="Dong Nai"/>
    <n v="34039919"/>
    <s v="dầu bôi trơn dùng cho sợi 2152PD-FINISH Grease 2152PD"/>
    <s v="1-LUBRICANT/OIL"/>
    <m/>
    <s v="2-FINISH GOOD"/>
    <m/>
    <x v="1"/>
    <m/>
    <x v="1"/>
    <m/>
    <x v="25"/>
    <n v="48"/>
    <s v="UNSPECIFY"/>
    <n v="750"/>
    <s v="KGM"/>
    <s v="UNSPECIFY"/>
    <n v="0"/>
    <n v="0"/>
    <n v="750"/>
    <s v="B2B"/>
    <n v="133549.51"/>
    <s v="USD"/>
    <m/>
    <n v="133549.51"/>
    <m/>
  </r>
  <r>
    <n v="8205"/>
    <s v="Feb"/>
    <n v="2022"/>
    <n v="3500699053"/>
    <s v="CÔNG TY CỔ PHẦN TINGRAY"/>
    <s v="Metals"/>
    <n v="6"/>
    <s v="3-CUSTOMER"/>
    <s v="3"/>
    <s v="Manufacture (Metals)"/>
    <n v="20"/>
    <s v="Ba Ria - Vung Tau"/>
    <n v="27101943"/>
    <s v="Dầu bôi trơn dùng để bôi trơn trục bánh cam của máy dập ren, hàm lượng dầu có nguồn gốc từ dầu mỏ trên 70% tính theo khối lượng , type 90. Hàng mới 100%."/>
    <s v="1-LUBRICANT/OIL"/>
    <m/>
    <s v="2-FINISH GOOD"/>
    <m/>
    <x v="1"/>
    <m/>
    <x v="1"/>
    <m/>
    <x v="53"/>
    <n v="55"/>
    <s v="UNSPECIFY"/>
    <n v="175"/>
    <s v="KGM"/>
    <s v="UNSPECIFY"/>
    <n v="0"/>
    <n v="0"/>
    <n v="175"/>
    <s v="B2B"/>
    <n v="12979.29"/>
    <s v="USD"/>
    <m/>
    <n v="12979.29"/>
    <m/>
  </r>
  <r>
    <n v="7993"/>
    <s v="Feb"/>
    <n v="2022"/>
    <s v="0401515729"/>
    <s v="CÔNG TY TNHH TOKYO KEIKI PRECISION TECHNOLOGY"/>
    <s v="Electronics, Computer &amp; Consumer Durables &amp; Others"/>
    <n v="10"/>
    <s v="3-CUSTOMER"/>
    <s v="3"/>
    <s v="Manufacturer (Electronics, Computer &amp; Consumer Durables &amp; Others)"/>
    <n v="34"/>
    <s v="Da Nang"/>
    <n v="27101943"/>
    <s v="Dầu bôi trơn dùng để cắt gọt FW616  (200 lít/ phuy), có nguồn gốc từ dầu mỏ, hàm lượng trên 70%"/>
    <s v="1-LUBRICANT/OIL"/>
    <m/>
    <s v="2-FINISH GOOD"/>
    <m/>
    <x v="1"/>
    <m/>
    <x v="1"/>
    <m/>
    <x v="12"/>
    <n v="31"/>
    <s v="UNSPECIFY"/>
    <n v="200"/>
    <s v="LTR"/>
    <s v="200L"/>
    <s v="DRUM"/>
    <n v="200"/>
    <n v="200"/>
    <s v="B2B"/>
    <n v="98710000"/>
    <s v="VND"/>
    <n v="23000"/>
    <n v="4291.739130434783"/>
    <m/>
  </r>
  <r>
    <n v="1629"/>
    <s v="Jan"/>
    <n v="2022"/>
    <s v="0400511094"/>
    <s v="CÔNG TY TNHH DAIWA VIỆT NAM"/>
    <s v="Sport gear"/>
    <n v="25"/>
    <s v="3-CUSTOMER"/>
    <s v="3"/>
    <s v="Manufacturer (sports gear)"/>
    <n v="40"/>
    <s v="Da Nang"/>
    <n v="27101943"/>
    <s v="Dầu bôi trơn dùng để cắt gọt RELIASOL C-N(N) (20 lít/ can) ( Dầu bôi trơn có nguồn gốc từ dầu mỏ, hàm lượng trên 70%)#&amp;JP"/>
    <s v="1-LUBRICANT/OIL"/>
    <m/>
    <s v="2-FINISH GOOD"/>
    <m/>
    <x v="1"/>
    <m/>
    <x v="1"/>
    <m/>
    <x v="12"/>
    <n v="31"/>
    <s v="UNSPECIFY"/>
    <n v="1"/>
    <s v="UNL"/>
    <s v="20L"/>
    <s v="CAN"/>
    <n v="20"/>
    <n v="20"/>
    <s v="B2B"/>
    <n v="183995000"/>
    <s v="VND"/>
    <n v="23000"/>
    <n v="7999.782608695652"/>
    <m/>
  </r>
  <r>
    <n v="3864"/>
    <s v="Jan"/>
    <n v="2022"/>
    <s v="0315400604"/>
    <s v="CÔNG TY TNHH 1 THÀNH VIÊN COSTEN"/>
    <s v="Lubricant, Gas, Fuel &amp; Oil "/>
    <n v="1"/>
    <s v="2-TRADING"/>
    <s v="2"/>
    <s v="Trading Lubricant"/>
    <n v="52"/>
    <s v="Ho Chi Minh"/>
    <n v="27101943"/>
    <s v="Dầu bôi trơn dùng để giảm ma sát cho bánh Răng của xe máy , không dùng cho động cơ đốt trong, dùng cho máy móc công nghiệp, ICA NEW GEAR OIL 120cc.(0.12Lít/cái , 48cái/thùng).Hàng mới 100%"/>
    <s v="1-LUBRICANT/OIL"/>
    <m/>
    <s v="2-FINISH GOOD"/>
    <m/>
    <x v="1"/>
    <m/>
    <x v="1"/>
    <m/>
    <x v="34"/>
    <n v="17"/>
    <s v="UNSPECIFY"/>
    <n v="599.04"/>
    <s v="LTR"/>
    <s v="0.12L"/>
    <s v="CAN"/>
    <n v="0.12"/>
    <n v="599.04"/>
    <s v="B2B"/>
    <n v="25984.59"/>
    <s v="USD"/>
    <m/>
    <n v="25984.59"/>
    <m/>
  </r>
  <r>
    <n v="26779"/>
    <s v="Mar"/>
    <n v="2022"/>
    <n v="3700716041"/>
    <s v="CÔNG TY TNHH DONGIL RUBBER BELT VIỆT NAM"/>
    <s v="Plastics &amp; Rubbers &amp; Packaging"/>
    <n v="9"/>
    <s v="3-CUSTOMER"/>
    <s v="3"/>
    <s v="Manufacture (Plastics &amp; Rubbers &amp; Packaging)"/>
    <n v="23"/>
    <s v="Binh Duong"/>
    <n v="34039919"/>
    <s v="Dầu bôi trơn dùng để làm mát máy cắt bánh xích cao su (5 lít/thùng), hàng mới 100%"/>
    <s v="1-LUBRICANT/OIL"/>
    <m/>
    <s v="2-FINISH GOOD"/>
    <m/>
    <x v="1"/>
    <m/>
    <x v="1"/>
    <m/>
    <x v="12"/>
    <n v="31"/>
    <s v="UNSPECIFY"/>
    <n v="5"/>
    <s v="PAIL"/>
    <s v="5L"/>
    <s v="BIN"/>
    <n v="5"/>
    <n v="25"/>
    <s v="B2B"/>
    <n v="124204.38"/>
    <s v="USD"/>
    <m/>
    <n v="124204.38"/>
    <m/>
  </r>
  <r>
    <n v="19826"/>
    <s v="Jan"/>
    <n v="2022"/>
    <n v="3700775738"/>
    <s v="CÔNG TY TNHH TOP WIN VIỆT NAM"/>
    <s v="Plastics &amp; Rubbers &amp; Packaging"/>
    <n v="9"/>
    <s v="3-CUSTOMER"/>
    <s v="3"/>
    <s v="Manufacture (Plastics &amp; Rubbers &amp; Packaging)"/>
    <n v="23"/>
    <s v="Binh Duong"/>
    <n v="34039912"/>
    <s v="Dầu bôi trơn dùng để tách khuôn đúc(dạng lỏng, màu trắng)(Chế phẩm hoạt động bề mặt, silicone và nước) hàng mới 100%(Release Agent)"/>
    <s v="1-LUBRICANT/OIL"/>
    <m/>
    <s v="2-FINISH GOOD"/>
    <m/>
    <x v="1"/>
    <m/>
    <x v="1"/>
    <m/>
    <x v="1"/>
    <n v="86"/>
    <s v="UNSPECIFY"/>
    <n v="2125"/>
    <s v="KGM"/>
    <s v="UNSPECIFY"/>
    <n v="0"/>
    <n v="0"/>
    <n v="2125"/>
    <s v="B2B"/>
    <n v="7912.86"/>
    <s v="USD"/>
    <m/>
    <n v="7912.86"/>
    <m/>
  </r>
  <r>
    <n v="34478"/>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AW 32, hàng mới 100%"/>
    <s v="1-LUBRICANT/OIL"/>
    <m/>
    <s v="2-FINISH GOOD"/>
    <m/>
    <x v="1"/>
    <m/>
    <x v="1"/>
    <m/>
    <x v="35"/>
    <n v="60"/>
    <n v="32"/>
    <n v="10"/>
    <s v="Kiện/Hộp/Bao/Gói"/>
    <s v="200L"/>
    <s v="DRUM"/>
    <n v="200"/>
    <n v="2000"/>
    <s v="B2B"/>
    <m/>
    <s v="USD"/>
    <n v="23025"/>
    <n v="3200"/>
    <m/>
  </r>
  <r>
    <n v="34479"/>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CS 100, hàng mới 100%"/>
    <s v="1-LUBRICANT/OIL"/>
    <m/>
    <s v="2-FINISH GOOD"/>
    <m/>
    <x v="1"/>
    <m/>
    <x v="1"/>
    <m/>
    <x v="35"/>
    <n v="60"/>
    <m/>
    <n v="2"/>
    <s v="Kiện/Hộp/Bao/Gói"/>
    <s v="200L"/>
    <s v="DRUM"/>
    <n v="200"/>
    <n v="400"/>
    <s v="B2B"/>
    <m/>
    <s v="USD"/>
    <n v="23025"/>
    <n v="676"/>
    <m/>
  </r>
  <r>
    <n v="34474"/>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MJ-7122  hàng mới 100%"/>
    <s v="1-LUBRICANT/OIL"/>
    <m/>
    <s v="2-FINISH GOOD"/>
    <m/>
    <x v="1"/>
    <m/>
    <x v="1"/>
    <m/>
    <x v="35"/>
    <n v="60"/>
    <m/>
    <n v="4"/>
    <s v="Kiện/Hộp/Bao/Gói"/>
    <s v="200L"/>
    <s v="DRUM"/>
    <n v="200"/>
    <n v="800"/>
    <s v="B2B"/>
    <m/>
    <s v="USD"/>
    <n v="23025"/>
    <n v="1520"/>
    <m/>
  </r>
  <r>
    <n v="34470"/>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R32,  hàng mới 100%"/>
    <s v="1-LUBRICANT/OIL"/>
    <m/>
    <s v="2-FINISH GOOD"/>
    <m/>
    <x v="1"/>
    <m/>
    <x v="1"/>
    <m/>
    <x v="35"/>
    <n v="60"/>
    <m/>
    <n v="1"/>
    <s v="Kiện/Hộp/Bao/Gói"/>
    <s v="200L"/>
    <s v="DRUM"/>
    <n v="200"/>
    <n v="200"/>
    <s v="B2B"/>
    <m/>
    <s v="USD"/>
    <n v="23025"/>
    <n v="330"/>
    <m/>
  </r>
  <r>
    <n v="34477"/>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SCS 46, hàng mới 100%"/>
    <s v="1-LUBRICANT/OIL"/>
    <m/>
    <s v="2-FINISH GOOD"/>
    <m/>
    <x v="1"/>
    <m/>
    <x v="1"/>
    <m/>
    <x v="35"/>
    <n v="60"/>
    <m/>
    <n v="2"/>
    <s v="Kiện/Hộp/Bao/Gói"/>
    <s v="200L"/>
    <s v="DRUM"/>
    <n v="200"/>
    <n v="400"/>
    <s v="B2B"/>
    <m/>
    <s v="USD"/>
    <n v="23025"/>
    <n v="1520"/>
    <m/>
  </r>
  <r>
    <n v="34480"/>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WAY-68, hàng mới 100%"/>
    <s v="1-LUBRICANT/OIL"/>
    <m/>
    <s v="2-FINISH GOOD"/>
    <m/>
    <x v="1"/>
    <m/>
    <x v="1"/>
    <m/>
    <x v="35"/>
    <n v="60"/>
    <m/>
    <n v="15"/>
    <s v="Kiện/Hộp/Bao/Gói"/>
    <s v="200L"/>
    <s v="DRUM"/>
    <n v="200"/>
    <n v="3000"/>
    <s v="B2B"/>
    <m/>
    <s v="USD"/>
    <n v="23025"/>
    <n v="5370"/>
    <m/>
  </r>
  <r>
    <n v="34469"/>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AW 68,  hàng mới 100%"/>
    <s v="1-LUBRICANT/OIL"/>
    <m/>
    <s v="2-FINISH GOOD"/>
    <m/>
    <x v="1"/>
    <m/>
    <x v="1"/>
    <m/>
    <x v="35"/>
    <n v="60"/>
    <n v="68"/>
    <n v="28"/>
    <s v="Kiện/Hộp/Bao/Gói"/>
    <s v="200L"/>
    <s v="DRUM"/>
    <n v="200"/>
    <n v="5600"/>
    <s v="B2B"/>
    <m/>
    <s v="USD"/>
    <n v="23025"/>
    <n v="9240"/>
    <m/>
  </r>
  <r>
    <n v="34476"/>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MJ-0302, hàng mới 100%"/>
    <s v="1-LUBRICANT/OIL"/>
    <m/>
    <s v="2-FINISH GOOD"/>
    <m/>
    <x v="1"/>
    <m/>
    <x v="1"/>
    <m/>
    <x v="35"/>
    <n v="60"/>
    <m/>
    <n v="15"/>
    <s v="Kiện/Hộp/Bao/Gói"/>
    <s v="200L"/>
    <s v="DRUM"/>
    <n v="200"/>
    <n v="3000"/>
    <s v="B2B"/>
    <m/>
    <s v="USD"/>
    <n v="23025"/>
    <n v="5220"/>
    <m/>
  </r>
  <r>
    <n v="34473"/>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MJ-720,  hàng mới 100%"/>
    <s v="1-LUBRICANT/OIL"/>
    <m/>
    <s v="2-FINISH GOOD"/>
    <m/>
    <x v="1"/>
    <m/>
    <x v="1"/>
    <m/>
    <x v="35"/>
    <n v="60"/>
    <m/>
    <n v="35"/>
    <s v="Kiện/Hộp/Bao/Gói"/>
    <s v="200L"/>
    <s v="DRUM"/>
    <n v="200"/>
    <n v="7000"/>
    <s v="B2B"/>
    <m/>
    <s v="USD"/>
    <n v="23025"/>
    <n v="13650"/>
    <m/>
  </r>
  <r>
    <n v="34468"/>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200L, mã SMJ-517A,  hàng mới 100%"/>
    <s v="1-LUBRICANT/OIL"/>
    <m/>
    <s v="2-FINISH GOOD"/>
    <m/>
    <x v="1"/>
    <m/>
    <x v="1"/>
    <m/>
    <x v="35"/>
    <n v="60"/>
    <m/>
    <n v="2"/>
    <s v="Kiện/Hộp/Bao/Gói"/>
    <s v="200L"/>
    <s v="DRUM"/>
    <n v="200"/>
    <n v="400"/>
    <s v="B2B"/>
    <m/>
    <s v="USD"/>
    <n v="23025"/>
    <n v="860"/>
    <m/>
  </r>
  <r>
    <n v="19787"/>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0.55L,  mã GREASE  hàng mới 100%"/>
    <s v="1-LUBRICANT/OIL"/>
    <m/>
    <s v="2-FINISH GOOD"/>
    <m/>
    <x v="1"/>
    <m/>
    <x v="1"/>
    <m/>
    <x v="4"/>
    <n v="19"/>
    <s v="UNSPECIFY"/>
    <n v="4"/>
    <s v="UNK"/>
    <s v="0.55L"/>
    <s v="BARREL"/>
    <s v="0.55"/>
    <n v="2.2000000000000002"/>
    <s v="B2B"/>
    <n v="41422"/>
    <s v="USD"/>
    <m/>
    <n v="41422"/>
    <m/>
  </r>
  <r>
    <n v="19796"/>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AW 68, hàng mới 100%"/>
    <s v="1-LUBRICANT/OIL"/>
    <m/>
    <s v="2-FINISH GOOD"/>
    <m/>
    <x v="1"/>
    <m/>
    <x v="1"/>
    <m/>
    <x v="31"/>
    <n v="9"/>
    <s v="UNSPECIFY"/>
    <n v="11"/>
    <s v="UNK"/>
    <s v="200L"/>
    <s v="DRUM"/>
    <n v="200"/>
    <n v="2200"/>
    <s v="B2B"/>
    <n v="41422"/>
    <s v="USD"/>
    <m/>
    <n v="41422"/>
    <m/>
  </r>
  <r>
    <n v="19789"/>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MJ-7122,  hàng mới 100%"/>
    <s v="1-LUBRICANT/OIL"/>
    <m/>
    <s v="2-FINISH GOOD"/>
    <m/>
    <x v="1"/>
    <m/>
    <x v="1"/>
    <m/>
    <x v="4"/>
    <n v="19"/>
    <s v="UNSPECIFY"/>
    <n v="5"/>
    <s v="UNK"/>
    <s v="200L"/>
    <s v="DRUM"/>
    <n v="200"/>
    <n v="1000"/>
    <s v="B2B"/>
    <n v="41422"/>
    <s v="USD"/>
    <m/>
    <n v="41422"/>
    <m/>
  </r>
  <r>
    <n v="11070"/>
    <s v="Feb"/>
    <n v="2022"/>
    <s v="0800340238"/>
    <s v="CÔNG TY TNHH ADVANEX VIỆT NAM"/>
    <s v="Electronics, Computer &amp; Consumer Durables &amp; Others"/>
    <n v="10"/>
    <s v="3-CUSTOMER"/>
    <s v="3"/>
    <s v="Manufacturer (Electronics, Computer &amp; Consumer Durables &amp; Others)"/>
    <n v="34"/>
    <s v="Bac Ninh"/>
    <n v="27101990"/>
    <s v="Dầu bôi trơn dùng trong gia công kim loại có thành phần cơ bản &gt; 70% khối lượng là dầu có nguồn gốc từ dầu mỏ (200 lít/ thùng). METAL WORKING OILS NC-31M. Hàng mới 100%"/>
    <s v="1-LUBRICANT/OIL"/>
    <m/>
    <s v="2-FINISH GOOD"/>
    <m/>
    <x v="1"/>
    <m/>
    <x v="1"/>
    <m/>
    <x v="36"/>
    <n v="27"/>
    <s v="UNSPECIFY"/>
    <n v="400"/>
    <s v="LTR"/>
    <s v="200L"/>
    <s v="BARREL"/>
    <n v="200"/>
    <n v="400"/>
    <s v="B2B"/>
    <n v="1384"/>
    <s v="USD"/>
    <m/>
    <n v="1384"/>
    <m/>
  </r>
  <r>
    <n v="8955"/>
    <s v="Feb"/>
    <n v="2022"/>
    <s v="0900726725"/>
    <s v="CÔNG TY TNHH TOPY FASTENERS VIỆT NAM"/>
    <s v="Automotives, spareparts, accessories"/>
    <n v="3"/>
    <s v="3-CUSTOMER"/>
    <s v="3"/>
    <s v="Manufacture (Automotives, spareparts, accessories)"/>
    <n v="14"/>
    <s v="Hung Yen"/>
    <n v="27101943"/>
    <s v="Dầu bôi trơn dùng trong gia công kim loại có thành phần cơ bản &gt; 70% khối lượng là dầu có nguồn gốc từ dầu mỏ (200 lít/thùng). METAL WORKING OILS G-6032T. Hàng mới 100%"/>
    <s v="1-LUBRICANT/OIL"/>
    <m/>
    <s v="2-FINISH GOOD"/>
    <m/>
    <x v="1"/>
    <m/>
    <x v="1"/>
    <m/>
    <x v="36"/>
    <n v="27"/>
    <s v="UNSPECIFY"/>
    <n v="400"/>
    <s v="LTR"/>
    <s v="200L"/>
    <s v="DRUM"/>
    <n v="200"/>
    <n v="400"/>
    <s v="B2B"/>
    <n v="38723520"/>
    <s v="VND"/>
    <n v="23000"/>
    <n v="1683.631304347826"/>
    <m/>
  </r>
  <r>
    <n v="11938"/>
    <s v="Feb"/>
    <n v="2022"/>
    <s v="0105992922"/>
    <s v="CÔNG TY TNHH RHYTHM KYOSHIN HÀ NỘI"/>
    <s v="Metals"/>
    <n v="6"/>
    <s v="3-CUSTOMER"/>
    <s v="3"/>
    <s v="Manufacture (Metals)"/>
    <n v="20"/>
    <s v="Hanoi"/>
    <n v="27101943"/>
    <s v="Dầu bôi trơn dùng trong gia công kim loại có thành phần cơ bản &gt; 70% khối lượng là dầu có nguồn gốc từ dầu mỏ (200 lít/thùng). METAL WORKING OILS G-6318KT. Hàng mới 100%"/>
    <s v="1-LUBRICANT/OIL"/>
    <m/>
    <s v="2-FINISH GOOD"/>
    <m/>
    <x v="1"/>
    <m/>
    <x v="1"/>
    <m/>
    <x v="36"/>
    <n v="27"/>
    <s v="UNSPECIFY"/>
    <n v="400"/>
    <s v="LTR"/>
    <s v="200L"/>
    <s v="BARREL"/>
    <n v="200"/>
    <n v="400"/>
    <s v="B2B"/>
    <n v="41652000"/>
    <s v="VND"/>
    <n v="23000"/>
    <n v="1810.9565217391305"/>
    <m/>
  </r>
  <r>
    <n v="11055"/>
    <s v="Feb"/>
    <n v="2022"/>
    <s v="0500579480"/>
    <s v="CÔNG TY TNHH VINA TAIYO SPRING"/>
    <s v="Metals"/>
    <n v="6"/>
    <s v="3-CUSTOMER"/>
    <s v="3"/>
    <s v="Manufacture (Metals)"/>
    <n v="20"/>
    <s v="Hanoi"/>
    <n v="27101990"/>
    <s v="Dầu bôi trơn dùng trong gia công kim loại có thành phần cơ bản &gt;70% khối lượng là dầu có nguồn gốc từ dầu mỏ (200 lít/ thùng ) METAL WORKING OILS G-6316T, hàng mới 100%"/>
    <s v="1-LUBRICANT/OIL"/>
    <m/>
    <s v="2-FINISH GOOD"/>
    <m/>
    <x v="1"/>
    <m/>
    <x v="1"/>
    <m/>
    <x v="36"/>
    <n v="27"/>
    <s v="UNSPECIFY"/>
    <n v="200"/>
    <s v="LTR"/>
    <s v="200L"/>
    <s v="BARREL"/>
    <n v="200"/>
    <n v="200"/>
    <s v="B2B"/>
    <n v="154206000"/>
    <s v="VND"/>
    <n v="23000"/>
    <n v="6704.608695652174"/>
    <m/>
  </r>
  <r>
    <n v="17465"/>
    <s v="Mar"/>
    <n v="2022"/>
    <n v="3601033213"/>
    <s v="CÔNG TY CỔ PHẦN ICD TÂN CẢNG - LONG BÌNH"/>
    <s v="Logistic &amp; Transportation &amp; Warehouse"/>
    <n v="11"/>
    <s v="3-CUSTOMER"/>
    <s v="3"/>
    <s v="Logistic &amp; Transportation &amp; Warehouse"/>
    <n v="8"/>
    <s v="Dong Nai"/>
    <n v="27101990"/>
    <s v="Dầu bôi trơn dùng trong gia công kim loại G-6376FU (20LT/PAIL). Hàng mới 100%"/>
    <s v="1-LUBRICANT/OIL"/>
    <m/>
    <s v="2-FINISH GOOD"/>
    <m/>
    <x v="1"/>
    <m/>
    <x v="1"/>
    <m/>
    <x v="4"/>
    <n v="19"/>
    <s v="UNSPECIFY"/>
    <n v="200"/>
    <s v="LTR"/>
    <s v="20L"/>
    <s v="PAIL"/>
    <n v="20"/>
    <n v="200"/>
    <s v="B2B"/>
    <n v="26921"/>
    <s v="USD"/>
    <m/>
    <n v="26921"/>
    <m/>
  </r>
  <r>
    <n v="14638"/>
    <s v="Mar"/>
    <n v="2022"/>
    <s v="0106793119"/>
    <s v="CÔNG TY TNHH C&amp;P HÀ NỘI"/>
    <s v="Machinery and Equipment, components, tools, repaire, maintenance"/>
    <n v="7"/>
    <s v="3-CUSTOMER"/>
    <s v="3"/>
    <s v="Manufacture (Machinery and Equipment, components, tools, repaire, maintenance)"/>
    <n v="19"/>
    <s v="Hanoi"/>
    <n v="27101943"/>
    <s v="Dầu bôi trơn dùng trong máy nén khí trục vít( không dùng cho động cơ đốt trong) mã hàng 3046, 20 lít/thùng, có nguồn gốc từ dầu mỏ hàm lượng &gt; 70% thuộc phân đoạn dầu nặng, không hiệu, mới 100 %"/>
    <s v="1-LUBRICANT/OIL"/>
    <m/>
    <s v="2-FINISH GOOD"/>
    <m/>
    <x v="1"/>
    <m/>
    <x v="1"/>
    <m/>
    <x v="18"/>
    <n v="3"/>
    <m/>
    <n v="280"/>
    <s v="LTR"/>
    <s v="20L"/>
    <s v="BARREL"/>
    <n v="20"/>
    <n v="280"/>
    <s v="B2B"/>
    <n v="3990.07"/>
    <s v="USD"/>
    <m/>
    <n v="3990.07"/>
    <m/>
  </r>
  <r>
    <n v="14639"/>
    <s v="Mar"/>
    <n v="2022"/>
    <s v="0106793119"/>
    <s v="CÔNG TY TNHH C&amp;P HÀ NỘI"/>
    <s v="Machinery and Equipment, components, tools, repaire, maintenance"/>
    <n v="7"/>
    <s v="3-CUSTOMER"/>
    <s v="3"/>
    <s v="Manufacture (Machinery and Equipment, components, tools, repaire, maintenance)"/>
    <n v="19"/>
    <s v="Hanoi"/>
    <n v="27101943"/>
    <s v="Dầu bôi trơn dùng trong máy nén lạnh( không dùng cho động cơ đốt trong) mã hàng KA 56, 20 lít/thùng, có nguồn gốc từ dầu mỏ hàm lượng &gt; 70% thuộc phân đoạn dầu nặng, không hiệu, mới 100 %"/>
    <s v="1-LUBRICANT/OIL"/>
    <m/>
    <s v="2-FINISH GOOD"/>
    <m/>
    <x v="1"/>
    <m/>
    <x v="1"/>
    <m/>
    <x v="43"/>
    <n v="62"/>
    <m/>
    <n v="200"/>
    <s v="LTR"/>
    <s v="20L"/>
    <s v="BARREL"/>
    <n v="20"/>
    <n v="200"/>
    <s v="B2B"/>
    <n v="3990.07"/>
    <s v="USD"/>
    <m/>
    <n v="3990.07"/>
    <m/>
  </r>
  <r>
    <n v="3178"/>
    <s v="Jan"/>
    <n v="2022"/>
    <s v="0317072927"/>
    <s v="CÔNG TY TNHH THƯƠNG MẠI DỊCH VỤ HHM"/>
    <s v="Wholesalers (Undefined)"/>
    <n v="20"/>
    <s v="3-CUSTOMER"/>
    <s v="3"/>
    <s v="Wholesalers"/>
    <n v="59"/>
    <s v="Ho Chi Minh"/>
    <n v="27101943"/>
    <s v="Dầu bôi trơn được dùng trong máy dệt nhuộm vải công nghiệp: Afilan KHS liq . CAS: 68920-66-1. 170/thùng.  hàng mới 100%"/>
    <s v="1-LUBRICANT/OIL"/>
    <m/>
    <s v="2-FINISH GOOD"/>
    <m/>
    <x v="1"/>
    <m/>
    <x v="1"/>
    <m/>
    <x v="35"/>
    <n v="60"/>
    <s v="UNSPECIFY"/>
    <n v="2550"/>
    <s v="KGM"/>
    <s v="170L"/>
    <s v="BARREL"/>
    <n v="170"/>
    <n v="2550"/>
    <s v="B2B"/>
    <n v="6630"/>
    <s v="USD"/>
    <m/>
    <n v="6630"/>
    <m/>
  </r>
  <r>
    <n v="8317"/>
    <s v="Feb"/>
    <n v="2022"/>
    <s v="0200459866"/>
    <s v="CÔNG TY TRÁCH NHIỆM HỮU HẠN MAIKO HẢI PHÒNG"/>
    <s v="Machinery and Equipment, components, tools, repaire, maintenance"/>
    <n v="7"/>
    <s v="3-CUSTOMER"/>
    <s v="3"/>
    <s v="Manufacture (Machinery and Equipment, components, tools, repaire, maintenance)"/>
    <n v="19"/>
    <s v="Hai Phong"/>
    <n v="27101943"/>
    <s v="Dầu bôi trơn DX 10 (200 lít/thùng)"/>
    <s v="1-LUBRICANT/OIL"/>
    <m/>
    <s v="2-FINISH GOOD"/>
    <m/>
    <x v="1"/>
    <m/>
    <x v="1"/>
    <m/>
    <x v="27"/>
    <n v="77"/>
    <s v="UNSPECIFY"/>
    <n v="2"/>
    <s v="PAIL"/>
    <s v="200L"/>
    <s v="DRUM"/>
    <n v="200"/>
    <n v="400"/>
    <s v="OTHER OIL"/>
    <n v="180336"/>
    <s v="JPY"/>
    <n v="7.4000000000000003E-3"/>
    <n v="1334.4864"/>
    <m/>
  </r>
  <r>
    <n v="25715"/>
    <s v="Mar"/>
    <n v="2022"/>
    <n v="2500517657"/>
    <s v="CÔNG TY TNHH INTERFLEX VINA"/>
    <s v="Machinery and Equipment, components, tools, repaire, maintenance"/>
    <n v="7"/>
    <s v="3-CUSTOMER"/>
    <s v="3"/>
    <s v="Manufacture (Machinery and Equipment, components, tools, repaire, maintenance)"/>
    <n v="19"/>
    <s v="Vinh Phuc"/>
    <n v="34031919"/>
    <s v="Dầu bôi trơn EDGE HOLD CHAIN LUBE dùng để bôi trơn dây xích lò xo của máy sấy nhiệt linh kiện điện tử. Hãng sx: HELLER INDUSTRIES,INC. 1ea=1bottle=1 lit. Hàng mới"/>
    <s v="1-LUBRICANT/OIL"/>
    <m/>
    <s v="2-FINISH GOOD"/>
    <m/>
    <x v="1"/>
    <m/>
    <x v="1"/>
    <m/>
    <x v="17"/>
    <n v="18"/>
    <s v="UNSPECIFY"/>
    <n v="5"/>
    <s v="UNA"/>
    <s v="1L"/>
    <s v="BOTTLE"/>
    <n v="1"/>
    <n v="5"/>
    <s v="B2B"/>
    <n v="585.15"/>
    <s v="USD"/>
    <m/>
    <n v="585.15"/>
    <m/>
  </r>
  <r>
    <n v="13631"/>
    <s v="Mar"/>
    <n v="2022"/>
    <n v="3601033213"/>
    <s v="CÔNG TY CỔ PHẦN ICD TÂN CẢNG - LONG BÌNH"/>
    <s v="Logistic &amp; Transportation &amp; Warehouse"/>
    <n v="11"/>
    <s v="3-CUSTOMER"/>
    <s v="3"/>
    <s v="Logistic &amp; Transportation &amp; Warehouse"/>
    <n v="8"/>
    <s v="Dong Nai"/>
    <n v="27101943"/>
    <s v="Dầu bôi trơn ES-6100 (200LT/DRUM). Hàng mới 100%"/>
    <s v="1-LUBRICANT/OIL"/>
    <m/>
    <s v="2-FINISH GOOD"/>
    <m/>
    <x v="1"/>
    <m/>
    <x v="1"/>
    <m/>
    <x v="4"/>
    <n v="19"/>
    <m/>
    <n v="200"/>
    <s v="LTR"/>
    <s v="200L"/>
    <s v="DRUM"/>
    <n v="200"/>
    <n v="200"/>
    <s v="B2B"/>
    <n v="26921"/>
    <s v="USD"/>
    <m/>
    <n v="26921"/>
    <m/>
  </r>
  <r>
    <n v="1922"/>
    <s v="Jan"/>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 1.06 lít) , thành phần dầu mỏ chiếm trên 70% trọng lượng"/>
    <s v="1-LUBRICANT/OIL"/>
    <m/>
    <s v="2-FINISH GOOD"/>
    <m/>
    <x v="1"/>
    <m/>
    <x v="1"/>
    <m/>
    <x v="20"/>
    <n v="40"/>
    <s v="UNSPECIFY"/>
    <n v="37"/>
    <s v="UNL"/>
    <s v="15KG"/>
    <s v="BOTTLE"/>
    <n v="15"/>
    <n v="555"/>
    <s v="B2C"/>
    <n v="136699.56"/>
    <s v="USD"/>
    <m/>
    <n v="136699.56"/>
    <m/>
  </r>
  <r>
    <n v="13632"/>
    <s v="Mar"/>
    <n v="2022"/>
    <n v="3601033213"/>
    <s v="CÔNG TY CỔ PHẦN ICD TÂN CẢNG - LONG BÌNH"/>
    <s v="Logistic &amp; Transportation &amp; Warehouse"/>
    <n v="11"/>
    <s v="3-CUSTOMER"/>
    <s v="3"/>
    <s v="Logistic &amp; Transportation &amp; Warehouse"/>
    <n v="8"/>
    <s v="Dong Nai"/>
    <n v="27101943"/>
    <s v="Dầu bôi trơn G-3173S (200LT/DRUM). Hàng mới 100%"/>
    <s v="1-LUBRICANT/OIL"/>
    <m/>
    <s v="2-FINISH GOOD"/>
    <m/>
    <x v="1"/>
    <m/>
    <x v="1"/>
    <m/>
    <x v="4"/>
    <n v="19"/>
    <m/>
    <n v="3000"/>
    <s v="LTR"/>
    <s v="200L"/>
    <s v="DRUM"/>
    <n v="200"/>
    <n v="3000"/>
    <s v="B2B"/>
    <n v="26921"/>
    <s v="USD"/>
    <m/>
    <n v="26921"/>
    <m/>
  </r>
  <r>
    <n v="13130"/>
    <s v="Mar"/>
    <n v="2022"/>
    <n v="3801183086"/>
    <s v="CÔNG TY TNHH MỘT THÀNH VIÊN CÔNG NGHIỆP FUTURE TYCOON"/>
    <s v="Garment"/>
    <n v="8"/>
    <s v="3-CUSTOMER"/>
    <s v="3"/>
    <s v="Manufacturer (Garment)"/>
    <n v="36"/>
    <s v="Binh Phuoc"/>
    <n v="27101943"/>
    <s v="Dầu bôi trơn GH-12 có chứa trên 90% khối lượng là dầu khoáng nguồn gốc dầu mỏ, dạng lỏng, dùng cho máy hồ sợi phục vụ cho sản xuất , mới 100%"/>
    <s v="1-LUBRICANT/OIL"/>
    <m/>
    <s v="2-FINISH GOOD"/>
    <m/>
    <x v="1"/>
    <m/>
    <x v="1"/>
    <m/>
    <x v="4"/>
    <n v="19"/>
    <s v="UNSPECIFY"/>
    <n v="6600"/>
    <s v="KGM"/>
    <s v="UNSPECIFY"/>
    <n v="0"/>
    <n v="0"/>
    <n v="6600"/>
    <s v="B2B"/>
    <n v="22308"/>
    <s v="USD"/>
    <m/>
    <n v="22308"/>
    <m/>
  </r>
  <r>
    <n v="13248"/>
    <s v="Mar"/>
    <n v="2022"/>
    <n v="3601033213"/>
    <s v="CÔNG TY CỔ PHẦN ICD TÂN CẢNG - LONG BÌNH"/>
    <s v="Logistic &amp; Transportation &amp; Warehouse"/>
    <n v="11"/>
    <s v="3-CUSTOMER"/>
    <s v="3"/>
    <s v="Logistic &amp; Transportation &amp; Warehouse"/>
    <n v="8"/>
    <s v="Dong Nai"/>
    <n v="27101943"/>
    <s v="Dầu bôi trơn gia công sử dụng cho máy dập Punching Oil AP-225 (20L/CAN)"/>
    <s v="1-LUBRICANT/OIL"/>
    <m/>
    <s v="2-FINISH GOOD"/>
    <m/>
    <x v="1"/>
    <m/>
    <x v="1"/>
    <m/>
    <x v="56"/>
    <n v="35"/>
    <s v="UNSPECIFY"/>
    <n v="40"/>
    <s v="LTR"/>
    <s v="20L"/>
    <s v="CAN"/>
    <n v="20"/>
    <n v="40"/>
    <s v="B2B"/>
    <n v="514531.78"/>
    <s v="USD"/>
    <m/>
    <n v="514531.78"/>
    <m/>
  </r>
  <r>
    <n v="115"/>
    <s v="Jan"/>
    <n v="2022"/>
    <s v="0201279048"/>
    <s v="CÔNG TY TNHH JX NIPPON OIL &amp; ENERGY VIỆT NAM"/>
    <s v="Lubricant, Gas, Fuel &amp; Oil "/>
    <n v="1"/>
    <s v="1-COMPETITOR"/>
    <s v="1"/>
    <s v="Production &amp; Wholesales - Lubricant"/>
    <n v="49"/>
    <s v="Hai Phong"/>
    <n v="27101943"/>
    <s v="Dầu bôi trơn hộp số tự động ATF MA1, có chứa trên 70% dầu có nguồn gốc dầu mỏ, không dùng cho động cơ đốt trong, dung tích 20 lít/ can. Hàng mới 100%"/>
    <s v="1-LUBRICANT/OIL"/>
    <m/>
    <s v="2-FINISH GOOD"/>
    <m/>
    <x v="1"/>
    <m/>
    <x v="1"/>
    <m/>
    <x v="20"/>
    <n v="40"/>
    <s v="UNSPECIFY"/>
    <n v="100"/>
    <s v="BBL"/>
    <s v="20L"/>
    <s v="CAN"/>
    <n v="20"/>
    <n v="2000"/>
    <s v="B2C"/>
    <n v="2545174"/>
    <s v="JPY"/>
    <n v="7.4000000000000003E-3"/>
    <n v="18834.2876"/>
    <m/>
  </r>
  <r>
    <n v="1351"/>
    <s v="Jan"/>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12 L (01 L/Bình), NK để bán trong nước, nộp thuế BVMT:  24.000đ, tại Cục thuế Quảng Nam"/>
    <s v="1-LUBRICANT/OIL"/>
    <m/>
    <s v="2-FINISH GOOD"/>
    <m/>
    <x v="1"/>
    <m/>
    <x v="1"/>
    <m/>
    <x v="27"/>
    <n v="77"/>
    <s v="UNSPECIFY"/>
    <n v="12"/>
    <s v="UNA"/>
    <s v="1L"/>
    <s v="BOTTLE"/>
    <n v="1"/>
    <n v="12"/>
    <s v="OTHER OIL"/>
    <n v="117274.77"/>
    <s v="USD"/>
    <m/>
    <n v="117274.77"/>
    <m/>
  </r>
  <r>
    <n v="1915"/>
    <s v="Jan"/>
    <n v="2022"/>
    <s v="0108595320"/>
    <s v="CÔNG TY TNHH NHẬP KHẨU PHÚ THÁI MOBILITY"/>
    <s v="Automotives, spareparts, accessories"/>
    <n v="3"/>
    <s v="3-CUSTOMER"/>
    <s v="3"/>
    <s v="Manufacture (Automotives, spareparts, accessories)"/>
    <n v="14"/>
    <s v="Hanoi"/>
    <n v="27101943"/>
    <s v="Dầu bôi trơn hộp số tự động ZF-LIFEGUARD FLUID (có chứa hàm lượng từ 70% trở lên là dầu có nguồn gốc từ dầu mỏ),  1 lít /chai -Vật tư dùng cho xe ô tô con,nhãn hiệu Land Rover,mã số LR023288,mới 100%"/>
    <s v="1-LUBRICANT/OIL"/>
    <m/>
    <s v="2-FINISH GOOD"/>
    <m/>
    <x v="1"/>
    <m/>
    <x v="1"/>
    <m/>
    <x v="20"/>
    <n v="40"/>
    <s v="UNSPECIFY"/>
    <n v="27"/>
    <s v="PCE"/>
    <s v="UNSPECIFY"/>
    <n v="0"/>
    <n v="0"/>
    <n v="80"/>
    <s v="B2C"/>
    <n v="2814.13"/>
    <s v="USD"/>
    <m/>
    <n v="2814.13"/>
    <m/>
  </r>
  <r>
    <n v="22832"/>
    <s v="Feb"/>
    <n v="2022"/>
    <s v="0300709284"/>
    <s v="CÔNG TY TNHH MERCEDES-BENZ VIỆT NAM"/>
    <s v="Automotives, spareparts, accessories"/>
    <n v="3"/>
    <s v="3-CUSTOMER"/>
    <s v="3"/>
    <s v="Manufacture (Automotives, spareparts, accessories)"/>
    <n v="14"/>
    <s v="Ho Chi Minh"/>
    <n v="34039919"/>
    <s v="DẦU BÔI TRƠN HỘP SỐ, BÌNH 1 LÍT (A001989850313). PHỤ TÙNG XE ÔTÔ MERCEDES-BENZ 5 CHỖ"/>
    <s v="1-LUBRICANT/OIL"/>
    <m/>
    <s v="2-FINISH GOOD"/>
    <m/>
    <x v="1"/>
    <m/>
    <x v="1"/>
    <m/>
    <x v="20"/>
    <n v="40"/>
    <s v="UNSPECIFY"/>
    <n v="8"/>
    <s v="LTR"/>
    <s v="1L"/>
    <s v="BOTTLE"/>
    <n v="1"/>
    <n v="8"/>
    <s v="B2C"/>
    <n v="100861.37"/>
    <s v="USD"/>
    <m/>
    <n v="100861.37"/>
    <m/>
  </r>
  <r>
    <n v="1972"/>
    <s v="Jan"/>
    <n v="2022"/>
    <n v="2300272632"/>
    <s v="CÔNG TY TNHH MPT SOLUTION (VIỆT NAM)"/>
    <s v="Electronics, Computer &amp; Consumer Durables &amp; Others"/>
    <n v="10"/>
    <s v="3-CUSTOMER"/>
    <s v="3"/>
    <s v="Manufacturer (Electronics, Computer &amp; Consumer Durables &amp; Others)"/>
    <n v="34"/>
    <s v="Bac Ninh"/>
    <n v="27101943"/>
    <s v="Dầu bôi trơn hộp số, sử dụng cho xe nâng, hàng mới 100%"/>
    <s v="1-LUBRICANT/OIL"/>
    <m/>
    <s v="2-FINISH GOOD"/>
    <m/>
    <x v="1"/>
    <m/>
    <x v="1"/>
    <m/>
    <x v="20"/>
    <n v="40"/>
    <s v="UNSPECIFY"/>
    <n v="11"/>
    <s v="LTR"/>
    <s v="UNSPECIFY"/>
    <n v="0"/>
    <n v="0"/>
    <n v="11"/>
    <s v="B2C"/>
    <n v="12750000"/>
    <s v="VND"/>
    <n v="23000"/>
    <n v="554.3478260869565"/>
    <m/>
  </r>
  <r>
    <n v="9193"/>
    <s v="Feb"/>
    <n v="2022"/>
    <n v="4000481861"/>
    <s v="CÔNG TY TNHH MỘT THÀNH VIÊN CƠ KHÍ CHU LAI - TRƯỜNG HẢI"/>
    <s v="Automotives, spareparts, accessories"/>
    <n v="3"/>
    <s v="3-CUSTOMER"/>
    <s v="3"/>
    <s v="Manufacture (Automotives, spareparts, accessories)"/>
    <n v="14"/>
    <s v="Quang Nam"/>
    <n v="27101943"/>
    <s v="Dầu bôi trơn hộp số. Hàng mới 100%, sản xuất năm 2021. 1 can=20 lít"/>
    <s v="1-LUBRICANT/OIL"/>
    <m/>
    <s v="2-FINISH GOOD"/>
    <m/>
    <x v="1"/>
    <m/>
    <x v="1"/>
    <m/>
    <x v="49"/>
    <n v="8"/>
    <s v="UNSPECIFY"/>
    <n v="1"/>
    <s v="UNL"/>
    <s v="20L"/>
    <s v="CAN"/>
    <n v="20"/>
    <n v="20"/>
    <s v="B2C"/>
    <n v="44727.360000000001"/>
    <s v="USD"/>
    <m/>
    <n v="44727.360000000001"/>
    <m/>
  </r>
  <r>
    <n v="17336"/>
    <s v="Mar"/>
    <n v="2022"/>
    <n v="1001192271"/>
    <s v="CÔNG TY TNHH CÔNG NGHỆ VẬT LIỆU MỚI HONGSEN (VIỆT NAM)"/>
    <s v="Lubricant, Gas, Fuel &amp; Oil "/>
    <n v="1"/>
    <s v="2-TRADING"/>
    <s v="2"/>
    <s v="Trading Lubricant"/>
    <n v="52"/>
    <s v="Thai Binh"/>
    <n v="27101990"/>
    <s v="Dầu bôi trơn HS-325 dạng lỏng, có chứa dầu silicon 1 thùng=160 kgs, dùng để bôi trơn máy móc. hàng mới 100% không hiệu"/>
    <s v="1-LUBRICANT/OIL"/>
    <m/>
    <s v="2-FINISH GOOD"/>
    <m/>
    <x v="1"/>
    <m/>
    <x v="1"/>
    <m/>
    <x v="4"/>
    <n v="19"/>
    <s v="UNSPECIFY"/>
    <n v="200"/>
    <s v="PAIL"/>
    <s v="160L"/>
    <s v="BARREL"/>
    <n v="160"/>
    <n v="32000"/>
    <s v="B2B"/>
    <n v="88653.8"/>
    <s v="USD"/>
    <m/>
    <n v="88653.8"/>
    <m/>
  </r>
  <r>
    <n v="15840"/>
    <s v="Mar"/>
    <n v="2022"/>
    <s v="0201281329"/>
    <s v="CÔNG TY TNHH IIYAMA SEIKI VIỆT NAM"/>
    <s v="Machinery and Equipment, components, tools, repaire, maintenance"/>
    <n v="7"/>
    <s v="3-CUSTOMER"/>
    <s v="3"/>
    <s v="Manufacture (Machinery and Equipment, components, tools, repaire, maintenance)"/>
    <n v="19"/>
    <s v="Hai Phong"/>
    <n v="27101943"/>
    <s v="Dầu bôi trơn ILOCUT 603 có hàm lượng trên 70% là dầu có nguồn gốc từ dầu mỏ, hàng mới 100%#&amp;SN"/>
    <s v="1-LUBRICANT/OIL"/>
    <m/>
    <s v="2-FINISH GOOD"/>
    <m/>
    <x v="1"/>
    <m/>
    <x v="1"/>
    <m/>
    <x v="18"/>
    <n v="3"/>
    <s v="UNSPECIFY"/>
    <n v="418"/>
    <s v="LTR"/>
    <s v="UNSPECIFY"/>
    <n v="0"/>
    <n v="0"/>
    <n v="418"/>
    <s v="B2B"/>
    <n v="135141120"/>
    <s v="VND"/>
    <n v="23000"/>
    <n v="5875.7008695652175"/>
    <m/>
  </r>
  <r>
    <n v="29800"/>
    <s v="May"/>
    <n v="2022"/>
    <n v="101589737"/>
    <s v="CÔNG TY CỔ PHẦN XUẤT NHẬP KHẨU MÁY VÀ THIẾT BỊ P.R.I.M.E"/>
    <s v="Machinery and Equipment, components, tools, repaire, maintenance"/>
    <n v="7"/>
    <s v="3-CUSTOMER"/>
    <n v="3"/>
    <s v="Wholesalers (Machinery and Equipment, components, tools, repaire, maintenance)"/>
    <n v="66"/>
    <s v="Hanoi"/>
    <n v="34039990"/>
    <s v="Dầu bôi trơn Inland 45Z; phụ tùng máy quang phổ X-ray dùng cho phòng thí nghiệm sản xuất xi măng; Hãng Kiss Industrial &amp; Scientific; Xuất xứ: Mỹ; Mã: KS-071 A461674; 1L/can, 1can1pcs, Mới 100%"/>
    <s v="1-LUBRICANT/OIL"/>
    <m/>
    <s v="2-FINISH GOOD"/>
    <m/>
    <x v="1"/>
    <m/>
    <x v="1"/>
    <m/>
    <x v="27"/>
    <m/>
    <m/>
    <n v="2"/>
    <s v="UNT"/>
    <s v="1L"/>
    <s v="CAN"/>
    <n v="1"/>
    <n v="2"/>
    <s v="OTHER OIL"/>
    <m/>
    <s v="USD"/>
    <n v="22950"/>
    <n v="154.34"/>
    <m/>
  </r>
  <r>
    <n v="3791"/>
    <s v="Jan"/>
    <n v="2022"/>
    <n v="2300272632"/>
    <s v="CÔNG TY TNHH MPT SOLUTION (VIỆT NAM)"/>
    <s v="Electronics, Computer &amp; Consumer Durables &amp; Others"/>
    <n v="10"/>
    <s v="3-CUSTOMER"/>
    <s v="3"/>
    <s v="Manufacturer (Electronics, Computer &amp; Consumer Durables &amp; Others)"/>
    <n v="34"/>
    <s v="Bac Ninh"/>
    <n v="27101943"/>
    <s v="Dầu bôi trơn JS-P867 dạng lỏng, 87% là dầu Mineral Oil CAS No:  8042-47-5, (20 Lít/Thùng), hàng mới 100%"/>
    <s v="1-LUBRICANT/OIL"/>
    <m/>
    <s v="2-FINISH GOOD"/>
    <m/>
    <x v="1"/>
    <m/>
    <x v="1"/>
    <m/>
    <x v="39"/>
    <n v="5"/>
    <s v="UNSPECIFY"/>
    <n v="200"/>
    <s v="LTR"/>
    <s v="20L"/>
    <s v="BARREL"/>
    <n v="20"/>
    <n v="200"/>
    <s v="B2C"/>
    <n v="39400000"/>
    <s v="VND"/>
    <n v="23000"/>
    <n v="1713.0434782608695"/>
    <m/>
  </r>
  <r>
    <n v="12968"/>
    <s v="Mar"/>
    <n v="2022"/>
    <n v="2300272632"/>
    <s v="CÔNG TY TNHH MPT SOLUTION (VIỆT NAM)"/>
    <s v="Electronics, Computer &amp; Consumer Durables &amp; Others"/>
    <n v="10"/>
    <s v="3-CUSTOMER"/>
    <s v="3"/>
    <s v="Manufacturer (Electronics, Computer &amp; Consumer Durables &amp; Others)"/>
    <n v="34"/>
    <s v="Bac Ninh"/>
    <n v="27101943"/>
    <s v="Dầu bôi trơn JS-P867 dạng lỏng, 87% là dầu Mineral Oil CAS No:  8042-47-5, (20 Lít/Thùng), hàng mới 100%"/>
    <s v="1-LUBRICANT/OIL"/>
    <m/>
    <s v="2-FINISH GOOD"/>
    <m/>
    <x v="1"/>
    <m/>
    <x v="1"/>
    <m/>
    <x v="4"/>
    <n v="19"/>
    <s v="UNSPECIFY"/>
    <n v="200"/>
    <s v="LTR"/>
    <s v="20L"/>
    <s v="BARREL"/>
    <n v="20"/>
    <n v="200"/>
    <s v="B2B"/>
    <n v="25900000"/>
    <s v="VND"/>
    <n v="23000"/>
    <n v="1126.0869565217392"/>
    <m/>
  </r>
  <r>
    <n v="29483"/>
    <s v="May"/>
    <n v="2022"/>
    <s v="0101125340"/>
    <s v="CÔNG TY TNHH CANON VIỆT NAM"/>
    <s v="Electronics, Computer &amp; Consumer Durables &amp; Others"/>
    <n v="10"/>
    <s v="3-CUSTOMER"/>
    <s v="3"/>
    <s v="Manufacturer (Electronics, Computer &amp; Consumer Durables &amp; Others)"/>
    <n v="34"/>
    <s v="Hanoi"/>
    <n v="27101943"/>
    <s v="Dầu bôi trơn KG-107A (15 kg/bình, 1 kg  1.05 lít), thành phần dầu mỏ chiếm trên 70% trọng lượng"/>
    <s v="1-LUBRICANT/OIL"/>
    <m/>
    <s v="2-FINISH GOOD"/>
    <m/>
    <x v="1"/>
    <m/>
    <x v="1"/>
    <m/>
    <x v="27"/>
    <n v="77"/>
    <s v="UNSPECIFY"/>
    <n v="6"/>
    <s v="Lon/Can"/>
    <s v="15KG"/>
    <s v="CAN"/>
    <n v="15"/>
    <n v="90"/>
    <s v="OTHER OIL"/>
    <m/>
    <s v="USD"/>
    <n v="22810"/>
    <n v="2199.54"/>
    <m/>
  </r>
  <r>
    <n v="1920"/>
    <s v="Jan"/>
    <n v="2022"/>
    <s v="0101125340"/>
    <s v="CÔNG TY TNHH CANON VIỆT NAM"/>
    <s v="Electronics, Computer &amp; Consumer Durables &amp; Others"/>
    <n v="10"/>
    <s v="3-CUSTOMER"/>
    <s v="3"/>
    <s v="Manufacturer (Electronics, Computer &amp; Consumer Durables &amp; Others)"/>
    <n v="34"/>
    <s v="Hanoi"/>
    <n v="27101943"/>
    <s v="Dầu bôi trơn KG-107A (15 kg/bình, 1 kg = 1.05 lít), thành phần dầu mỏ chiếm trên 70% trọng lượng"/>
    <s v="1-LUBRICANT/OIL"/>
    <m/>
    <s v="2-FINISH GOOD"/>
    <m/>
    <x v="1"/>
    <m/>
    <x v="1"/>
    <m/>
    <x v="20"/>
    <n v="40"/>
    <s v="UNSPECIFY"/>
    <n v="8"/>
    <s v="UNL"/>
    <s v="15KG"/>
    <s v="BOTTLE"/>
    <n v="15"/>
    <n v="120"/>
    <s v="B2C"/>
    <n v="136699.56"/>
    <s v="USD"/>
    <m/>
    <n v="136699.56"/>
    <m/>
  </r>
  <r>
    <n v="9155"/>
    <s v="Feb"/>
    <n v="2022"/>
    <s v="0101125340"/>
    <s v="CÔNG TY TNHH CANON VIỆT NAM"/>
    <s v="Electronics, Computer &amp; Consumer Durables &amp; Others"/>
    <n v="10"/>
    <s v="3-CUSTOMER"/>
    <s v="3"/>
    <s v="Manufacturer (Electronics, Computer &amp; Consumer Durables &amp; Others)"/>
    <n v="34"/>
    <s v="Hanoi"/>
    <n v="27101943"/>
    <s v="Dầu bôi trơn KG-107A (15 kg/bình, 1 kg = 1.05 lít), thành phần dầu mỏ chiếm trên 70% trọng lượng"/>
    <s v="1-LUBRICANT/OIL"/>
    <m/>
    <s v="2-FINISH GOOD"/>
    <m/>
    <x v="1"/>
    <m/>
    <x v="1"/>
    <m/>
    <x v="27"/>
    <n v="77"/>
    <s v="UNSPECIFY"/>
    <n v="11"/>
    <s v="UNL"/>
    <s v="15.75L"/>
    <s v="BOTTLE"/>
    <n v="15.75"/>
    <n v="173.25"/>
    <s v="OTHER OIL"/>
    <n v="102331.99"/>
    <s v="USD"/>
    <m/>
    <n v="102331.99"/>
    <m/>
  </r>
  <r>
    <n v="15114"/>
    <s v="Mar"/>
    <n v="2022"/>
    <s v="0101125340"/>
    <s v="CÔNG TY TNHH CANON VIỆT NAM"/>
    <s v="Electronics, Computer &amp; Consumer Durables &amp; Others"/>
    <n v="10"/>
    <s v="3-CUSTOMER"/>
    <s v="3"/>
    <s v="Manufacturer (Electronics, Computer &amp; Consumer Durables &amp; Others)"/>
    <n v="34"/>
    <s v="Hanoi"/>
    <n v="27101943"/>
    <s v="Dầu bôi trơn KG-107A (15 kg/bình, 1 kg = 1.05 lít), thành phần dầu mỏ chiếm trên 70% trọng lượng"/>
    <s v="1-LUBRICANT/OIL"/>
    <m/>
    <s v="2-FINISH GOOD"/>
    <m/>
    <x v="1"/>
    <m/>
    <x v="1"/>
    <m/>
    <x v="17"/>
    <n v="18"/>
    <s v="UNSPECIFY"/>
    <n v="10"/>
    <s v="UNL"/>
    <s v="15KG"/>
    <s v="BOTTLE"/>
    <n v="15"/>
    <n v="150"/>
    <s v="B2B"/>
    <n v="39546.74"/>
    <s v="USD"/>
    <m/>
    <n v="39546.74"/>
    <m/>
  </r>
  <r>
    <n v="13125"/>
    <s v="Mar"/>
    <n v="2022"/>
    <n v="3600729826"/>
    <s v="CÔNG TY TNHH HOÁ DẦU GREAT PROSPERITY"/>
    <s v="Chemicals &amp; Cosmetic &amp; Pharma"/>
    <n v="2"/>
    <s v="3-CUSTOMER"/>
    <s v="3"/>
    <s v="Manufacturer (Chemicals &amp; Cosmetic &amp; Pharma)"/>
    <n v="30"/>
    <s v="Dong Nai"/>
    <n v="27101943"/>
    <s v="Dầu bôi trơn khác - CPC HYDRAULIC OIL 68AWS. sử dụng kq gđ số: 292.N2.13TĐ,ngày 15/07/2013"/>
    <s v="1-LUBRICANT/OIL"/>
    <m/>
    <s v="2-FINISH GOOD"/>
    <m/>
    <x v="1"/>
    <m/>
    <x v="1"/>
    <m/>
    <x v="31"/>
    <n v="9"/>
    <s v="UNSPECIFY"/>
    <n v="8700"/>
    <s v="KGM"/>
    <s v="UNSPECIFY"/>
    <n v="0"/>
    <n v="0"/>
    <n v="8700"/>
    <s v="B2B"/>
    <n v="68954.539999999994"/>
    <s v="USD"/>
    <m/>
    <n v="68954.539999999994"/>
    <m/>
  </r>
  <r>
    <n v="13135"/>
    <s v="Mar"/>
    <n v="2022"/>
    <n v="3600679607"/>
    <s v="CÔNG TY TNHH FORMOSA TAFFETA ĐỒNG NAI"/>
    <s v="Textile"/>
    <n v="4"/>
    <s v="3-CUSTOMER"/>
    <s v="3"/>
    <s v="Manufacture (Textile)"/>
    <n v="25"/>
    <s v="Dong Nai"/>
    <n v="27101943"/>
    <s v="Dầu bôi trơn khác ( dầu có nguồn gốc từ dầu mỏ loại khác ) thành phần: Hydrocacbon oil 98,9%,phu gia dạng lỏng,trong suốt,màu vàng rất nhạt - OIL FOR TEXTILE WARPING PW ( dùng bôi trơn cho sợi )"/>
    <s v="1-LUBRICANT/OIL"/>
    <m/>
    <s v="2-FINISH GOOD"/>
    <m/>
    <x v="1"/>
    <m/>
    <x v="1"/>
    <m/>
    <x v="4"/>
    <n v="19"/>
    <s v="UNSPECIFY"/>
    <n v="2000"/>
    <s v="LTR"/>
    <s v="UNSPECIFY"/>
    <n v="0"/>
    <n v="0"/>
    <n v="2000"/>
    <s v="B2B"/>
    <n v="4917.78"/>
    <s v="USD"/>
    <m/>
    <n v="4917.78"/>
    <m/>
  </r>
  <r>
    <n v="37854"/>
    <s v="May"/>
    <n v="2022"/>
    <n v="3600880182"/>
    <s v="CÔNG TY TNHH KỸ NGHỆ STAND DRAGON"/>
    <s v="Plastics &amp; Rubbers &amp; Packaging"/>
    <n v="9"/>
    <s v="3-CUSTOMER"/>
    <s v="3"/>
    <s v="Manufacture (Plastics &amp; Rubbers &amp; Packaging)"/>
    <n v="23"/>
    <s v="Dong Nai"/>
    <n v="27101943"/>
    <s v="Dầu bôi trơn khác -CUTTING AID (1Drums15 lit) (GĐ396/N2.12TD (30/08/12) (Nguyên liệu được sử dụng trong công ty, không bán ra thị trường nội địa)"/>
    <s v="1-LUBRICANT/OIL"/>
    <m/>
    <s v="2-FINISH GOOD"/>
    <m/>
    <x v="1"/>
    <m/>
    <x v="1"/>
    <m/>
    <x v="12"/>
    <m/>
    <m/>
    <n v="2"/>
    <s v="Thùng"/>
    <n v="0"/>
    <n v="0"/>
    <n v="0"/>
    <n v="0"/>
    <s v="B2B"/>
    <m/>
    <s v="USD"/>
    <n v="22740"/>
    <n v="168.12"/>
    <m/>
  </r>
  <r>
    <n v="14263"/>
    <s v="Mar"/>
    <n v="2022"/>
    <n v="3601033213"/>
    <s v="CÔNG TY CỔ PHẦN ICD TÂN CẢNG - LONG BÌNH"/>
    <s v="Logistic &amp; Transportation &amp; Warehouse"/>
    <n v="11"/>
    <s v="3-CUSTOMER"/>
    <s v="3"/>
    <s v="Logistic &amp; Transportation &amp; Warehouse"/>
    <n v="8"/>
    <s v="Dong Nai"/>
    <n v="27101943"/>
    <s v="Dầu bôi trơn khác, được dùng để chống gỉ trong công nghiêp RUSTON 1L"/>
    <s v="1-LUBRICANT/OIL"/>
    <m/>
    <s v="2-FINISH GOOD"/>
    <m/>
    <x v="1"/>
    <m/>
    <x v="1"/>
    <m/>
    <x v="17"/>
    <n v="18"/>
    <s v="UNSPECIFY"/>
    <n v="1"/>
    <s v="UNL"/>
    <s v="1L"/>
    <s v="BOTTLE"/>
    <n v="1"/>
    <n v="1"/>
    <s v="B2B"/>
    <n v="594024.07999999996"/>
    <s v="USD"/>
    <m/>
    <n v="594024.07999999996"/>
    <m/>
  </r>
  <r>
    <n v="14264"/>
    <s v="Mar"/>
    <n v="2022"/>
    <n v="3601033213"/>
    <s v="CÔNG TY CỔ PHẦN ICD TÂN CẢNG - LONG BÌNH"/>
    <s v="Logistic &amp; Transportation &amp; Warehouse"/>
    <n v="11"/>
    <s v="3-CUSTOMER"/>
    <s v="3"/>
    <s v="Logistic &amp; Transportation &amp; Warehouse"/>
    <n v="8"/>
    <s v="Dong Nai"/>
    <n v="27101943"/>
    <s v="Dầu bôi trơn khác, được dùng để chống gỉ trong công nghiêp RUSTON III 1L"/>
    <s v="1-LUBRICANT/OIL"/>
    <m/>
    <s v="2-FINISH GOOD"/>
    <m/>
    <x v="1"/>
    <m/>
    <x v="1"/>
    <m/>
    <x v="17"/>
    <n v="18"/>
    <s v="UNSPECIFY"/>
    <n v="1"/>
    <s v="UNL"/>
    <s v="1L"/>
    <s v="BOTTLE"/>
    <n v="1"/>
    <n v="1"/>
    <s v="B2B"/>
    <n v="594024.07999999996"/>
    <s v="USD"/>
    <m/>
    <n v="594024.07999999996"/>
    <m/>
  </r>
  <r>
    <n v="8293"/>
    <s v="Feb"/>
    <n v="2022"/>
    <n v="3601033213"/>
    <s v="CÔNG TY CỔ PHẦN ICD TÂN CẢNG - LONG BÌNH"/>
    <s v="Logistic &amp; Transportation &amp; Warehouse"/>
    <n v="11"/>
    <s v="3-CUSTOMER"/>
    <s v="3"/>
    <s v="Logistic &amp; Transportation &amp; Warehouse"/>
    <n v="8"/>
    <s v="Dong Nai"/>
    <n v="27101943"/>
    <s v="Dầu bôi trơn khác, được dùng để chống gỉ trong công nghiệp_Audec E-Tec505+, 18.925L made in USA"/>
    <s v="1-LUBRICANT/OIL"/>
    <m/>
    <s v="2-FINISH GOOD"/>
    <m/>
    <x v="1"/>
    <m/>
    <x v="1"/>
    <m/>
    <x v="11"/>
    <n v="28"/>
    <s v="UNSPECIFY"/>
    <n v="6"/>
    <s v="UNL"/>
    <s v="18.925L"/>
    <s v="BOTTLE"/>
    <n v="18925"/>
    <n v="113550"/>
    <s v="B2B"/>
    <n v="578296.78"/>
    <s v="USD"/>
    <m/>
    <n v="578296.78"/>
    <m/>
  </r>
  <r>
    <n v="25239"/>
    <s v="Mar"/>
    <n v="2022"/>
    <n v="4200466765"/>
    <s v="CÔNG TY CỔ PHẦN PHỤ LIỆU MAY NHA TRANG"/>
    <s v="Textile"/>
    <n v="4"/>
    <s v="3-CUSTOMER"/>
    <s v="3"/>
    <s v="Manufacture (Textile)"/>
    <n v="25"/>
    <s v="Khanh Hoa"/>
    <n v="34031919"/>
    <s v="Dầu bôi trơn khuôn có nguồn gốc từ dầu mỏ, dạng lỏng, 1 lít = 0.87 kg (384kg = 441,38 lit)  - Hàng mới 100%"/>
    <s v="1-LUBRICANT/OIL"/>
    <m/>
    <s v="2-FINISH GOOD"/>
    <m/>
    <x v="1"/>
    <m/>
    <x v="1"/>
    <m/>
    <x v="4"/>
    <n v="19"/>
    <s v="UNSPECIFY"/>
    <n v="384"/>
    <s v="KGM"/>
    <s v="UNSPECIFY"/>
    <n v="0"/>
    <n v="0"/>
    <n v="384"/>
    <s v="B2B"/>
    <n v="5842.8"/>
    <s v="USD"/>
    <m/>
    <n v="5842.8"/>
    <m/>
  </r>
  <r>
    <n v="29735"/>
    <s v="May"/>
    <n v="2022"/>
    <s v="0101491354"/>
    <s v="CÔNG TY TNHH CÔNG NGHIỆP CREDIT UP VIỆT NAM"/>
    <s v="Automotives, spareparts, accessories"/>
    <n v="3"/>
    <s v="3-CUSTOMER"/>
    <n v="3"/>
    <s v="Manufacture (Automotives, spareparts, accessories)"/>
    <n v="14"/>
    <s v="Hanoi"/>
    <n v="27101943"/>
    <s v="Dầu bôi trơn khuôn dập, hàm lượng dầu khoáng nguồn gốc dầu mỏ trên  70% khối lượng."/>
    <s v="1-LUBRICANT/OIL"/>
    <m/>
    <s v="2-FINISH GOOD"/>
    <m/>
    <x v="1"/>
    <m/>
    <x v="1"/>
    <m/>
    <x v="21"/>
    <n v="38"/>
    <m/>
    <n v="6000"/>
    <s v="Lít"/>
    <n v="0"/>
    <n v="0"/>
    <n v="0"/>
    <n v="6000"/>
    <s v="B2B"/>
    <m/>
    <s v="USD"/>
    <n v="22810"/>
    <n v="8119.7999999999993"/>
    <m/>
  </r>
  <r>
    <n v="21634"/>
    <s v="Feb"/>
    <n v="2022"/>
    <s v="0105020155"/>
    <s v="CÔNG TY TNHH QUALISERV (VIỆT NAM)"/>
    <s v="Machinery and Equipment, components, tools, repaire, maintenance"/>
    <n v="7"/>
    <s v="3-CUSTOMER"/>
    <s v="3"/>
    <s v="Wholesalers (Machinery and Equipment, components, tools, repaire, maintenance)"/>
    <n v="66"/>
    <s v="Hanoi"/>
    <n v="34031919"/>
    <s v="Dầu bôi trơn khuôn ép nhựa có chứa thành phần dầu khoáng &lt;70% K-3 (420ml/chai)"/>
    <s v="1-LUBRICANT/OIL"/>
    <m/>
    <s v="2-FINISH GOOD"/>
    <m/>
    <x v="1"/>
    <m/>
    <x v="1"/>
    <m/>
    <x v="70"/>
    <n v="82"/>
    <s v="UNSPECIFY"/>
    <n v="24"/>
    <s v="UNA"/>
    <s v="0.42L"/>
    <s v="BOTTLE"/>
    <s v="0.42"/>
    <n v="10.08"/>
    <s v="B2B"/>
    <n v="4043228"/>
    <s v="JPY"/>
    <n v="7.4000000000000003E-3"/>
    <n v="29919.887200000001"/>
    <m/>
  </r>
  <r>
    <n v="21585"/>
    <s v="Feb"/>
    <n v="2022"/>
    <n v="3601033213"/>
    <s v="CÔNG TY CỔ PHẦN ICD TÂN CẢNG - LONG BÌNH"/>
    <s v="Logistic &amp; Transportation &amp; Warehouse"/>
    <n v="11"/>
    <s v="3-CUSTOMER"/>
    <s v="3"/>
    <s v="Logistic &amp; Transportation &amp; Warehouse"/>
    <n v="8"/>
    <s v="Dong Nai"/>
    <n v="34031919"/>
    <s v="Dầu bôi trơn khuôn ép nhựa có chứa thành phần dầu khoáng &lt;70% K-3 (420ml/chai)"/>
    <s v="1-LUBRICANT/OIL"/>
    <m/>
    <s v="2-FINISH GOOD"/>
    <m/>
    <x v="1"/>
    <m/>
    <x v="1"/>
    <m/>
    <x v="70"/>
    <n v="82"/>
    <s v="UNSPECIFY"/>
    <n v="24"/>
    <s v="UNA"/>
    <s v="0.42L"/>
    <s v="BOTTLE"/>
    <s v="0.42"/>
    <n v="10.08"/>
    <s v="B2B"/>
    <n v="7598410"/>
    <s v="JPY"/>
    <n v="7.4000000000000003E-3"/>
    <n v="56228.234000000004"/>
    <m/>
  </r>
  <r>
    <n v="24594"/>
    <s v="Mar"/>
    <n v="2022"/>
    <n v="3601033213"/>
    <s v="CÔNG TY CỔ PHẦN ICD TÂN CẢNG - LONG BÌNH"/>
    <s v="Logistic &amp; Transportation &amp; Warehouse"/>
    <n v="11"/>
    <s v="3-CUSTOMER"/>
    <s v="3"/>
    <s v="Logistic &amp; Transportation &amp; Warehouse"/>
    <n v="8"/>
    <s v="Dong Nai"/>
    <n v="34031919"/>
    <s v="Dầu bôi trơn khuôn ép nhựa có chứa thành phần dầu khoáng &lt;70% K-3 (420ml/chai)"/>
    <s v="1-LUBRICANT/OIL"/>
    <m/>
    <s v="2-FINISH GOOD"/>
    <m/>
    <x v="1"/>
    <m/>
    <x v="1"/>
    <m/>
    <x v="4"/>
    <n v="19"/>
    <s v="UNSPECIFY"/>
    <n v="48"/>
    <s v="UNA"/>
    <s v="0.42L"/>
    <s v="BOTTLE"/>
    <n v="0.42"/>
    <n v="20.16"/>
    <s v="B2B"/>
    <n v="7631250"/>
    <s v="JPY"/>
    <m/>
    <n v="7631250"/>
    <m/>
  </r>
  <r>
    <n v="24644"/>
    <s v="Mar"/>
    <n v="2022"/>
    <s v="0105020155"/>
    <s v="CÔNG TY TNHH QUALISERV (VIỆT NAM)"/>
    <s v="Machinery and Equipment, components, tools, repaire, maintenance"/>
    <n v="7"/>
    <s v="3-CUSTOMER"/>
    <s v="3"/>
    <s v="Wholesalers (Machinery and Equipment, components, tools, repaire, maintenance)"/>
    <n v="66"/>
    <s v="Hanoi"/>
    <n v="34031919"/>
    <s v="Dầu bôi trơn khuôn ép nhựa có chứa thành phần dầu khoáng &lt;70% K-3 (420ml/chai) (CAS:111-84-2,74-98-6,106-97-8)"/>
    <s v="1-LUBRICANT/OIL"/>
    <m/>
    <s v="2-FINISH GOOD"/>
    <m/>
    <x v="1"/>
    <m/>
    <x v="1"/>
    <m/>
    <x v="4"/>
    <n v="19"/>
    <s v="UNSPECIFY"/>
    <n v="48"/>
    <s v="UNA"/>
    <s v="0.42L"/>
    <s v="BOTTLE"/>
    <n v="0.42"/>
    <n v="20.16"/>
    <s v="B2B"/>
    <n v="4257564"/>
    <s v="JPY"/>
    <m/>
    <n v="4257564"/>
    <m/>
  </r>
  <r>
    <n v="20467"/>
    <s v="Jan"/>
    <n v="2022"/>
    <n v="2100416164"/>
    <s v="CÔNG TY TNHH  MỘT THÀNH VIÊN VIỆT TRẦN"/>
    <s v="Machinery and Equipment, components, tools, repaire, maintenance"/>
    <n v="7"/>
    <s v="3-CUSTOMER"/>
    <s v="3"/>
    <s v="Manufacture (Machinery and Equipment, components, tools, repaire, maintenance)"/>
    <n v="19"/>
    <s v="Tra Vinh"/>
    <n v="34039919"/>
    <s v="Dầu bôi trơn khuôn hàn của máy hàn sóng siêu âm (0.02 KGM/ PCE = Tuýp) 10355808, hàng mới 100%"/>
    <s v="1-LUBRICANT/OIL"/>
    <m/>
    <s v="2-FINISH GOOD"/>
    <m/>
    <x v="1"/>
    <m/>
    <x v="1"/>
    <m/>
    <x v="27"/>
    <n v="77"/>
    <s v="UNSPECIFY"/>
    <n v="3"/>
    <s v="PCE"/>
    <s v="0.02KG"/>
    <s v="TUBE"/>
    <s v="0.02"/>
    <n v="0.06"/>
    <s v="OTHER OIL"/>
    <n v="7076.31"/>
    <s v="EUR"/>
    <n v="1.05"/>
    <n v="7430.125500000001"/>
    <m/>
  </r>
  <r>
    <n v="14302"/>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39 TK 104567705910,NTX CODE 2354015"/>
    <s v="1-LUBRICANT/OIL"/>
    <m/>
    <s v="2-FINISH GOOD"/>
    <m/>
    <x v="1"/>
    <m/>
    <x v="1"/>
    <m/>
    <x v="17"/>
    <n v="18"/>
    <s v="UNSPECIFY"/>
    <n v="40.5"/>
    <s v="KGM"/>
    <s v="UNSPECIFY"/>
    <n v="0"/>
    <n v="0"/>
    <n v="40.5"/>
    <s v="B2B"/>
    <n v="684982"/>
    <s v="JPY"/>
    <m/>
    <n v="684982"/>
    <m/>
  </r>
  <r>
    <n v="11315"/>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49 TK 104483483530,NTX CODE 2354015"/>
    <s v="1-LUBRICANT/OIL"/>
    <m/>
    <s v="2-FINISH GOOD"/>
    <m/>
    <x v="1"/>
    <m/>
    <x v="1"/>
    <m/>
    <x v="27"/>
    <n v="77"/>
    <s v="UNSPECIFY"/>
    <n v="67.5"/>
    <s v="KGM"/>
    <s v="UNSPECIFY"/>
    <n v="0"/>
    <n v="0"/>
    <n v="67.5"/>
    <s v="OTHER OIL"/>
    <n v="988906"/>
    <s v="JPY"/>
    <n v="7.4000000000000003E-3"/>
    <n v="7317.9044000000004"/>
    <m/>
  </r>
  <r>
    <n v="14303"/>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49 TK 104483483530,NTX CODE 2354015"/>
    <s v="1-LUBRICANT/OIL"/>
    <m/>
    <s v="2-FINISH GOOD"/>
    <m/>
    <x v="1"/>
    <m/>
    <x v="1"/>
    <m/>
    <x v="17"/>
    <n v="18"/>
    <s v="UNSPECIFY"/>
    <n v="27"/>
    <s v="KGM"/>
    <s v="UNSPECIFY"/>
    <n v="0"/>
    <n v="0"/>
    <n v="27"/>
    <s v="B2B"/>
    <n v="684982"/>
    <s v="JPY"/>
    <m/>
    <n v="684982"/>
    <m/>
  </r>
  <r>
    <n v="29862"/>
    <s v="May"/>
    <n v="2022"/>
    <n v="101719263"/>
    <s v="CÔNG TY TNHH SWCC SHOWA (VIỆT NAM)"/>
    <s v="Machinery and Equipment, components, tools, repaire, maintenance"/>
    <n v="7"/>
    <s v="3-CUSTOMER"/>
    <n v="3"/>
    <s v="Manufacture (Machinery and Equipment, components, tools, repaire, maintenance)"/>
    <n v="19"/>
    <s v="Hanoi"/>
    <n v="27101943"/>
    <s v="Dầu bôi trơn kim loại, có chứa hàm lượng lớn hơn 70% dầu có nguồn gốc từ dầu mỏ. CAS No : 90622-57-4, hàng mới 100% (18l1 can)"/>
    <s v="1-LUBRICANT/OIL"/>
    <m/>
    <s v="2-FINISH GOOD"/>
    <m/>
    <x v="1"/>
    <m/>
    <x v="1"/>
    <m/>
    <x v="27"/>
    <m/>
    <m/>
    <n v="18"/>
    <s v="Lít"/>
    <n v="0"/>
    <n v="0"/>
    <n v="0"/>
    <n v="18"/>
    <s v="OTHER OIL"/>
    <m/>
    <s v="USD"/>
    <n v="23025"/>
    <n v="67.77"/>
    <m/>
  </r>
  <r>
    <n v="23071"/>
    <s v="Feb"/>
    <n v="2022"/>
    <n v="1101871975"/>
    <s v="CÔNG TY TNHH KỸ THUẬT HOÀN BẢO SỢI ĐẶC BIỆT VĨNH THÁI VIỆT NAM"/>
    <s v="Textile"/>
    <n v="4"/>
    <s v="3-CUSTOMER"/>
    <s v="3"/>
    <s v="Manufacture (Textile)"/>
    <n v="25"/>
    <s v="Long An"/>
    <n v="34039119"/>
    <s v="Dầu bôi trơn làm bóng mượt sợi (vật liệu dệt), dạng lỏng, ký hiệu DCP-004, hàng mới 100%."/>
    <s v="1-LUBRICANT/OIL"/>
    <m/>
    <s v="2-FINISH GOOD"/>
    <m/>
    <x v="1"/>
    <m/>
    <x v="1"/>
    <m/>
    <x v="25"/>
    <n v="48"/>
    <s v="UNSPECIFY"/>
    <n v="180"/>
    <s v="KGM"/>
    <s v="UNSPECIFY"/>
    <n v="0"/>
    <n v="0"/>
    <n v="180"/>
    <s v="B2B"/>
    <n v="3304.8"/>
    <s v="USD"/>
    <m/>
    <n v="3304.8"/>
    <m/>
  </r>
  <r>
    <n v="23072"/>
    <s v="Feb"/>
    <n v="2022"/>
    <n v="1101871975"/>
    <s v="CÔNG TY TNHH KỸ THUẬT HOÀN BẢO SỢI ĐẶC BIỆT VĨNH THÁI VIỆT NAM"/>
    <s v="Textile"/>
    <n v="4"/>
    <s v="3-CUSTOMER"/>
    <s v="3"/>
    <s v="Manufacture (Textile)"/>
    <n v="25"/>
    <s v="Long An"/>
    <n v="34039119"/>
    <s v="Dầu bôi trơn làm bóng mượt sợi (vật liệu dệt), dạng lỏng, ký hiệu DCP-005, hàng mới 100%."/>
    <s v="1-LUBRICANT/OIL"/>
    <m/>
    <s v="2-FINISH GOOD"/>
    <m/>
    <x v="1"/>
    <m/>
    <x v="1"/>
    <m/>
    <x v="25"/>
    <n v="48"/>
    <s v="UNSPECIFY"/>
    <n v="180"/>
    <s v="KGM"/>
    <s v="UNSPECIFY"/>
    <n v="0"/>
    <n v="0"/>
    <n v="180"/>
    <s v="B2B"/>
    <n v="3304.8"/>
    <s v="USD"/>
    <m/>
    <n v="3304.8"/>
    <m/>
  </r>
  <r>
    <n v="21730"/>
    <s v="Feb"/>
    <n v="2022"/>
    <n v="3700230036"/>
    <s v="CÔNG TY TNHH YAZAKI EDS VIỆT NAM"/>
    <s v="Automotives, spareparts, accessories"/>
    <n v="3"/>
    <s v="3-CUSTOMER"/>
    <s v="3"/>
    <s v="Manufacture (Automotives, spareparts, accessories)"/>
    <n v="14"/>
    <s v="Binh Duong"/>
    <n v="34031919"/>
    <s v="Dầu bôi trơn làm kín khe hở của trục máy châm keo(1 pc = 1 bình, 1 bình = 900ml) 48WG10B533 Hàng mới 100%"/>
    <s v="1-LUBRICANT/OIL"/>
    <m/>
    <s v="2-FINISH GOOD"/>
    <m/>
    <x v="1"/>
    <m/>
    <x v="1"/>
    <m/>
    <x v="25"/>
    <n v="48"/>
    <s v="UNSPECIFY"/>
    <n v="1.8"/>
    <s v="LTR"/>
    <s v="0.9L"/>
    <s v="BOTTLE"/>
    <s v="0.9"/>
    <n v="1.8"/>
    <s v="B2B"/>
    <n v="10808.08"/>
    <s v="USD"/>
    <m/>
    <n v="10808.08"/>
    <m/>
  </r>
  <r>
    <n v="1882"/>
    <s v="Jan"/>
    <n v="2022"/>
    <n v="3602332826"/>
    <s v="CÔNG TY TNHH HÒA THUẬN VIỆT"/>
    <s v="Automotives, spareparts, accessories"/>
    <n v="3"/>
    <s v="3-CUSTOMER"/>
    <s v="3"/>
    <s v="Wholesales (Automotives, spareparts, accessories)"/>
    <n v="65"/>
    <s v="Dong Nai"/>
    <n v="27101943"/>
    <s v="Dầu bôi trơn làm mát ( trên 70% dầu khoáng, Chỉ dùng trong máy công nghiệp CNC, Cắt gọt Kim Loai.. Không dùng cho động cơ đốt trong) - CUTTING OIL  HV-1 (Hàng mới 100%)"/>
    <s v="1-LUBRICANT/OIL"/>
    <m/>
    <s v="2-FINISH GOOD"/>
    <m/>
    <x v="1"/>
    <m/>
    <x v="1"/>
    <m/>
    <x v="12"/>
    <n v="31"/>
    <s v="UNSPECIFY"/>
    <n v="400"/>
    <s v="LTR"/>
    <s v="UNSPECIFY"/>
    <n v="0"/>
    <n v="0"/>
    <n v="400"/>
    <s v="B2B"/>
    <n v="32323"/>
    <s v="USD"/>
    <m/>
    <n v="32323"/>
    <m/>
  </r>
  <r>
    <n v="1883"/>
    <s v="Jan"/>
    <n v="2022"/>
    <n v="3602332826"/>
    <s v="CÔNG TY TNHH HÒA THUẬN VIỆT"/>
    <s v="Automotives, spareparts, accessories"/>
    <n v="3"/>
    <s v="3-CUSTOMER"/>
    <s v="3"/>
    <s v="Wholesales (Automotives, spareparts, accessories)"/>
    <n v="65"/>
    <s v="Dong Nai"/>
    <n v="27101943"/>
    <s v="Dầu bôi trơn làm mát ( trên 70% dầu khoáng, Chỉ dùng trong máy công nghiệp CNC, Cắt gọt Kim Loai.. Không dùng cho động cơ đốt trong) - CUTTING OIL BIO-15 (Hàng mới 100%)"/>
    <s v="1-LUBRICANT/OIL"/>
    <m/>
    <s v="2-FINISH GOOD"/>
    <m/>
    <x v="1"/>
    <m/>
    <x v="1"/>
    <m/>
    <x v="12"/>
    <n v="31"/>
    <s v="UNSPECIFY"/>
    <n v="200"/>
    <s v="LTR"/>
    <s v="UNSPECIFY"/>
    <n v="0"/>
    <n v="0"/>
    <n v="200"/>
    <s v="B2B"/>
    <n v="32323"/>
    <s v="USD"/>
    <m/>
    <n v="32323"/>
    <m/>
  </r>
  <r>
    <n v="1884"/>
    <s v="Jan"/>
    <n v="2022"/>
    <n v="3602332826"/>
    <s v="CÔNG TY TNHH HÒA THUẬN VIỆT"/>
    <s v="Automotives, spareparts, accessories"/>
    <n v="3"/>
    <s v="3-CUSTOMER"/>
    <s v="3"/>
    <s v="Wholesales (Automotives, spareparts, accessories)"/>
    <n v="65"/>
    <s v="Dong Nai"/>
    <n v="27101943"/>
    <s v="Dầu bôi trơn làm mát ( trên 70% dầu khoáng, Chỉ dùng trong máy công nghiệp CNC, Cắt gọt Kim Loai.. Không dùng cho động cơ đốt trong) - CUTTING OIL S-12MR (Hàng mới 100%)"/>
    <s v="1-LUBRICANT/OIL"/>
    <m/>
    <s v="2-FINISH GOOD"/>
    <m/>
    <x v="1"/>
    <m/>
    <x v="1"/>
    <m/>
    <x v="12"/>
    <n v="31"/>
    <s v="UNSPECIFY"/>
    <n v="9600"/>
    <s v="LTR"/>
    <s v="UNSPECIFY"/>
    <n v="0"/>
    <n v="0"/>
    <n v="9600"/>
    <s v="B2B"/>
    <n v="32323"/>
    <s v="USD"/>
    <m/>
    <n v="32323"/>
    <m/>
  </r>
  <r>
    <n v="13140"/>
    <s v="Mar"/>
    <n v="2022"/>
    <n v="2500307508"/>
    <s v="CÔNG TY TNHH K.SOURCE HÀ NỘI VIỆT NAM"/>
    <s v="Machinery and Equipment, components, tools, repaire, maintenance"/>
    <n v="7"/>
    <s v="3-CUSTOMER"/>
    <s v="3"/>
    <s v="Manufacture (Machinery and Equipment, components, tools, repaire, maintenance)"/>
    <n v="19"/>
    <s v="Vinh Phuc"/>
    <n v="27101943"/>
    <s v="Dầu bôi trơn làm mát động cơ 24-4Q012617,MR-200, 18 lít/thùng,  dùng cho lò xi chân không, hàng mới 100%"/>
    <s v="1-LUBRICANT/OIL"/>
    <m/>
    <s v="2-FINISH GOOD"/>
    <m/>
    <x v="1"/>
    <m/>
    <x v="1"/>
    <m/>
    <x v="18"/>
    <n v="3"/>
    <s v="UNSPECIFY"/>
    <n v="4"/>
    <s v="BBL"/>
    <s v="18L"/>
    <s v="BARREL"/>
    <n v="18"/>
    <n v="72"/>
    <s v="B2B"/>
    <n v="36446.33"/>
    <s v="USD"/>
    <m/>
    <n v="36446.33"/>
    <m/>
  </r>
  <r>
    <n v="7407"/>
    <s v="Feb"/>
    <n v="2022"/>
    <s v="0700724463"/>
    <s v="CÔNG TY TNHH JY PLASTEEL VINA"/>
    <s v="Toys"/>
    <n v="34"/>
    <s v="3-CUSTOMER"/>
    <s v="3"/>
    <s v="Manufacture (Toys)"/>
    <n v="26"/>
    <s v="Ha Nam"/>
    <n v="27101943"/>
    <s v="Dầu bôi trơn làm mát động cơ của máy phát điện, hàng mới 100%"/>
    <s v="1-LUBRICANT/OIL"/>
    <m/>
    <s v="2-FINISH GOOD"/>
    <m/>
    <x v="1"/>
    <m/>
    <x v="1"/>
    <m/>
    <x v="24"/>
    <n v="69"/>
    <s v="UNSPECIFY"/>
    <n v="18"/>
    <s v="LTR"/>
    <s v="UNSPECIFY"/>
    <n v="0"/>
    <n v="0"/>
    <n v="18"/>
    <s v="OTHER OIL"/>
    <n v="70"/>
    <s v="USD"/>
    <m/>
    <n v="70"/>
    <m/>
  </r>
  <r>
    <n v="13779"/>
    <s v="Mar"/>
    <n v="2022"/>
    <s v="0317024031"/>
    <s v="CÔNG TY TNHH MTV VẬN TẢI VÀ THƯƠNG MẠI HUY HOÀNG PHÁT"/>
    <s v="Metals"/>
    <n v="6"/>
    <s v="3-CUSTOMER"/>
    <s v="3"/>
    <s v="Wholesaler (Metals)"/>
    <n v="58"/>
    <s v="Ho Chi Minh"/>
    <n v="27101943"/>
    <s v="Dầu bôi trơn làm mát mui khoan, (dùng cho các máy tiện) LUBRICANTS HAMLESS, 200 lít/thùng, 08 thùng, 1.600 lít."/>
    <s v="1-LUBRICANT/OIL"/>
    <m/>
    <s v="2-FINISH GOOD"/>
    <m/>
    <x v="1"/>
    <m/>
    <x v="1"/>
    <m/>
    <x v="4"/>
    <n v="19"/>
    <s v="UNSPECIFY"/>
    <n v="8"/>
    <s v="PAIL"/>
    <s v="200L"/>
    <s v="BARREL"/>
    <n v="200"/>
    <n v="1600"/>
    <s v="B2B"/>
    <n v="3000"/>
    <s v="CHF"/>
    <m/>
    <n v="3000"/>
    <m/>
  </r>
  <r>
    <n v="1871"/>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làm mát trục chính cho máy CNC - US LUBE SPINDLE OIL VG2 (200 lít/thùng). Hàm lượng dầu mỏ từ 80-85%. Hiệu US LUBE. Hàng mới 100%"/>
    <s v="1-LUBRICANT/OIL"/>
    <m/>
    <s v="2-FINISH GOOD"/>
    <m/>
    <x v="1"/>
    <m/>
    <x v="1"/>
    <m/>
    <x v="53"/>
    <n v="55"/>
    <s v="UNSPECIFY"/>
    <n v="200"/>
    <s v="LTR"/>
    <s v="200L"/>
    <s v="BARREL"/>
    <n v="200"/>
    <n v="200"/>
    <s v="B2B"/>
    <n v="250047972"/>
    <s v="VND"/>
    <n v="23000"/>
    <n v="10871.650956521738"/>
    <m/>
  </r>
  <r>
    <n v="13651"/>
    <s v="Mar"/>
    <n v="2022"/>
    <n v="3600663269"/>
    <s v="CÔNG TY TRÁCH NHIỆM HỮU HẠN HANGDO VINA"/>
    <s v="Metals"/>
    <n v="6"/>
    <s v="3-CUSTOMER"/>
    <s v="3"/>
    <s v="Manufacture (Metals)"/>
    <n v="20"/>
    <s v="Dong Nai"/>
    <n v="27101943"/>
    <s v="Dầu bôi trơn làm mát, dùng cho mũi tapping trong nhà xưởng để sản xuất khuôn đế giày - Tapping Fluid model CW-3100 (can: 354ml) ( Hàng mới 100% ) Đã kiểm hoá ở tk 103742645641/A12 ngày 28 /12/2020"/>
    <s v="1-LUBRICANT/OIL"/>
    <m/>
    <s v="2-FINISH GOOD"/>
    <m/>
    <x v="1"/>
    <m/>
    <x v="1"/>
    <m/>
    <x v="4"/>
    <n v="19"/>
    <s v="UNSPECIFY"/>
    <n v="10"/>
    <s v="PCE"/>
    <s v="0.354L"/>
    <s v="CAN"/>
    <s v="0.354"/>
    <n v="3.54"/>
    <s v="B2B"/>
    <n v="168090.54"/>
    <s v="USD"/>
    <m/>
    <n v="168090.54"/>
    <m/>
  </r>
  <r>
    <n v="18839"/>
    <s v="Jan"/>
    <n v="2022"/>
    <n v="3600609695"/>
    <s v="CÔNG TY HH ĐIỆN CƠ LỤC NHÂN"/>
    <s v="Automotives, spareparts, accessories"/>
    <n v="3"/>
    <s v="3-CUSTOMER"/>
    <s v="3"/>
    <s v="Manufacture (Automotives, spareparts, accessories)"/>
    <n v="14"/>
    <s v="Dong Nai"/>
    <n v="34031919"/>
    <s v="Dầu bôi trơn liệu (1thùng= 19lít) SUPREME PUNCH OIL SJC-858 (Đã được KHV xác định mã HS TK102138591811/A12)"/>
    <s v="1-LUBRICANT/OIL"/>
    <m/>
    <s v="2-FINISH GOOD"/>
    <m/>
    <x v="1"/>
    <m/>
    <x v="1"/>
    <m/>
    <x v="27"/>
    <n v="77"/>
    <s v="UNSPECIFY"/>
    <n v="76"/>
    <s v="LTR"/>
    <s v="19L"/>
    <s v="BIN"/>
    <n v="19"/>
    <n v="76"/>
    <s v="OTHER OIL"/>
    <n v="78676.850000000006"/>
    <s v="USD"/>
    <m/>
    <n v="78676.850000000006"/>
    <m/>
  </r>
  <r>
    <n v="26267"/>
    <s v="Mar"/>
    <n v="2022"/>
    <n v="3600609695"/>
    <s v="CÔNG TY HH ĐIỆN CƠ LỤC NHÂN"/>
    <s v="Automotives, spareparts, accessories"/>
    <n v="3"/>
    <s v="3-CUSTOMER"/>
    <s v="3"/>
    <s v="Manufacture (Automotives, spareparts, accessories)"/>
    <n v="14"/>
    <s v="Dong Nai"/>
    <n v="34031919"/>
    <s v="Dầu bôi trơn liệu (1thùng= 19lít) SUPREME PUNCH OIL SJC-858 (Đã được KHV xác định mã HS TK102138591811/A12)"/>
    <s v="1-LUBRICANT/OIL"/>
    <m/>
    <s v="2-FINISH GOOD"/>
    <m/>
    <x v="1"/>
    <m/>
    <x v="1"/>
    <m/>
    <x v="73"/>
    <m/>
    <s v="UNSPECIFY"/>
    <n v="76"/>
    <s v="LTR"/>
    <s v="19L"/>
    <s v="BIN"/>
    <n v="19"/>
    <n v="76"/>
    <e v="#N/A"/>
    <n v="141138.64000000001"/>
    <s v="USD"/>
    <m/>
    <n v="141138.64000000001"/>
    <m/>
  </r>
  <r>
    <n v="16187"/>
    <s v="Mar"/>
    <n v="2022"/>
    <s v="0202133595"/>
    <s v="CÔNG TY CỔ PHẦN VẬN TẢI BIỂN AN BIÊN"/>
    <s v="Logistic &amp; Transportation &amp; Warehouse"/>
    <n v="11"/>
    <s v="3-CUSTOMER"/>
    <s v="3"/>
    <s v="Logistics &amp; Transportation (Airline &amp; marine)"/>
    <n v="67"/>
    <s v="Hai Phong"/>
    <n v="27101943"/>
    <s v="Dầu bôi trơn LO dùng cho tàu chở hàng container ANBIEN BAY. Hàng mới (hàng đi chung với tàu) 100%"/>
    <s v="1-LUBRICANT/OIL"/>
    <m/>
    <s v="2-FINISH GOOD"/>
    <m/>
    <x v="1"/>
    <m/>
    <x v="1"/>
    <m/>
    <x v="17"/>
    <n v="18"/>
    <m/>
    <n v="17447"/>
    <s v="LTR"/>
    <s v="UNSPECIFY"/>
    <n v="0"/>
    <n v="0"/>
    <n v="17447"/>
    <s v="B2B"/>
    <n v="234063.16"/>
    <s v="USD"/>
    <m/>
    <n v="234063.16"/>
    <m/>
  </r>
  <r>
    <n v="5051"/>
    <s v="Jan"/>
    <n v="2022"/>
    <s v="0300823766"/>
    <s v="CTY TNHH  VẬN TẢI VIỆT NHẬT"/>
    <s v="Logistic &amp; Transportation &amp; Warehouse"/>
    <n v="11"/>
    <s v="3-CUSTOMER"/>
    <s v="3"/>
    <s v="Logistic &amp; Transportation &amp; Warehouse"/>
    <n v="8"/>
    <s v="Hai Duong"/>
    <n v="27101990"/>
    <s v="Dầu bôi trơn LUBRICANT 601S (420ML/CHAI),mới 100%"/>
    <s v="1-LUBRICANT/OIL"/>
    <m/>
    <s v="2-FINISH GOOD"/>
    <m/>
    <x v="1"/>
    <m/>
    <x v="1"/>
    <m/>
    <x v="27"/>
    <n v="77"/>
    <s v="UNSPECIFY"/>
    <n v="24"/>
    <s v="UNA"/>
    <s v="0.42L"/>
    <s v="BOTTLE"/>
    <n v="0.42"/>
    <n v="10.08"/>
    <s v="OTHER OIL"/>
    <n v="13587873"/>
    <s v="JPY"/>
    <n v="7.4000000000000003E-3"/>
    <n v="100550.2602"/>
    <m/>
  </r>
  <r>
    <n v="3856"/>
    <s v="Jan"/>
    <n v="2022"/>
    <n v="2500236254"/>
    <s v="CÔNG TY HỮU HẠN CÔNG NGHIỆP SUN HUA"/>
    <s v="Plastics &amp; Rubbers &amp; Packaging"/>
    <n v="9"/>
    <s v="3-CUSTOMER"/>
    <s v="3"/>
    <s v="Manufacture (Plastics &amp; Rubbers &amp; Packaging)"/>
    <n v="23"/>
    <s v="Vinh Phuc"/>
    <n v="27101943"/>
    <s v="Dầu bôi trơn M-120,chứa trên70% dầu có nguồn gốc dầu mỏ,thuộc phân đoạn dầu nặng,dạng lỏng(Tp:CAS No. 64742-55-8 &gt; 90%),195 lít/ thùng, dùng trong sxsp cao su,mới 100%, 249/TB-KĐ 2( 3/3/2021)"/>
    <s v="1-LUBRICANT/OIL"/>
    <m/>
    <s v="2-FINISH GOOD"/>
    <m/>
    <x v="1"/>
    <m/>
    <x v="1"/>
    <m/>
    <x v="27"/>
    <n v="77"/>
    <s v="UNSPECIFY"/>
    <n v="1"/>
    <s v="PAIL"/>
    <s v="195L"/>
    <s v="BARREL"/>
    <n v="195"/>
    <n v="195"/>
    <s v="OTHER OIL"/>
    <n v="47441.16"/>
    <s v="USD"/>
    <m/>
    <n v="47441.16"/>
    <m/>
  </r>
  <r>
    <n v="22557"/>
    <s v="Feb"/>
    <n v="2022"/>
    <n v="3700230036"/>
    <s v="CÔNG TY TNHH YAZAKI EDS VIỆT NAM"/>
    <s v="Automotives, spareparts, accessories"/>
    <n v="3"/>
    <s v="3-CUSTOMER"/>
    <s v="3"/>
    <s v="Manufacture (Automotives, spareparts, accessories)"/>
    <n v="14"/>
    <s v="Binh Duong"/>
    <n v="34039912"/>
    <s v="Dầu bôi trơn máy bơm keo (có chứa thành phần dầu silicon) -1 lít / bình ,  1 pc = 1 bình (Giám định số : 2703/TB-TCHQ ngày 04/04/2016) 42WP81F501Y  Hàng mới 100%"/>
    <s v="1-LUBRICANT/OIL"/>
    <m/>
    <s v="2-FINISH GOOD"/>
    <m/>
    <x v="1"/>
    <m/>
    <x v="1"/>
    <m/>
    <x v="38"/>
    <n v="11"/>
    <s v="UNSPECIFY"/>
    <n v="1"/>
    <s v="LTR"/>
    <s v="1L"/>
    <s v="BOTTLE"/>
    <n v="1"/>
    <n v="1"/>
    <s v="B2B"/>
    <n v="44944.74"/>
    <s v="USD"/>
    <m/>
    <n v="44944.74"/>
    <m/>
  </r>
  <r>
    <n v="21805"/>
    <s v="Feb"/>
    <n v="2022"/>
    <n v="3700230036"/>
    <s v="CÔNG TY TNHH YAZAKI EDS VIỆT NAM"/>
    <s v="Automotives, spareparts, accessories"/>
    <n v="3"/>
    <s v="3-CUSTOMER"/>
    <s v="3"/>
    <s v="Manufacture (Automotives, spareparts, accessories)"/>
    <n v="14"/>
    <s v="Binh Duong"/>
    <n v="34031919"/>
    <s v="Dầu bôi trơn máy cắt dập (dạng lỏng) có chứa  loại dầu có nguồn gốc từ dầu mỏ TDOIL10 Hàng mới 100%"/>
    <s v="1-LUBRICANT/OIL"/>
    <m/>
    <s v="2-FINISH GOOD"/>
    <m/>
    <x v="1"/>
    <m/>
    <x v="1"/>
    <m/>
    <x v="12"/>
    <n v="31"/>
    <s v="UNSPECIFY"/>
    <n v="4"/>
    <s v="LTR"/>
    <s v="UNSPECIFY"/>
    <n v="0"/>
    <n v="0"/>
    <n v="4"/>
    <s v="B2B"/>
    <n v="27371.26"/>
    <s v="USD"/>
    <m/>
    <n v="27371.26"/>
    <m/>
  </r>
  <r>
    <n v="23425"/>
    <s v="Feb"/>
    <n v="2022"/>
    <s v="0312681410"/>
    <s v="CÔNG TY TNHH MỘT THÀNH VIÊN SẢN XUẤT THƯƠNG MẠI XUẤT NHẬP KHẨU HOÀNG VY"/>
    <s v="Machinery and Equipment, components, tools, repaire, maintenance"/>
    <n v="7"/>
    <s v="3-CUSTOMER"/>
    <s v="3"/>
    <s v="Wholesalers (Machinery and Equipment, components, tools, repaire, maintenance)"/>
    <n v="66"/>
    <s v="Ho Chi Minh"/>
    <n v="34039919"/>
    <s v="Dầu bôi trơn máy công nghiệp PULLEY SF 2L/CAN"/>
    <s v="1-LUBRICANT/OIL"/>
    <m/>
    <s v="2-FINISH GOOD"/>
    <m/>
    <x v="1"/>
    <m/>
    <x v="1"/>
    <m/>
    <x v="4"/>
    <n v="19"/>
    <s v="UNSPECIFY"/>
    <n v="600"/>
    <s v="UNL"/>
    <s v="2L"/>
    <s v="CAN"/>
    <n v="2"/>
    <n v="1200"/>
    <s v="B2B"/>
    <n v="651000"/>
    <s v="JPY"/>
    <n v="7.4000000000000003E-3"/>
    <n v="4817.4000000000005"/>
    <m/>
  </r>
  <r>
    <n v="3038"/>
    <s v="Jan"/>
    <n v="2022"/>
    <n v="4900862274"/>
    <s v="CÔNG TY TNHH MTV XUẤT NHẬP KHẨU HPL"/>
    <s v="Lubricant, Gas, Fuel &amp; Oil "/>
    <n v="1"/>
    <s v="2-TRADING"/>
    <s v="2"/>
    <s v="Trading Lubricant"/>
    <n v="52"/>
    <s v="Lang Son"/>
    <n v="27101943"/>
    <s v="Dầu bôi trơn máy dạng lỏng, kí hiệu: JY1-16, mới 100%"/>
    <s v="1-LUBRICANT/OIL"/>
    <m/>
    <s v="2-FINISH GOOD"/>
    <m/>
    <x v="1"/>
    <m/>
    <x v="1"/>
    <m/>
    <x v="27"/>
    <n v="77"/>
    <s v="UNSPECIFY"/>
    <n v="160"/>
    <s v="KGM"/>
    <s v="UNSPECIFY"/>
    <n v="0"/>
    <n v="0"/>
    <n v="160"/>
    <s v="OTHER OIL"/>
    <n v="47563.81"/>
    <s v="USD"/>
    <m/>
    <n v="47563.81"/>
    <m/>
  </r>
  <r>
    <n v="8289"/>
    <s v="Feb"/>
    <n v="2022"/>
    <n v="3601033213"/>
    <s v="CÔNG TY CỔ PHẦN ICD TÂN CẢNG - LONG BÌNH"/>
    <s v="Logistic &amp; Transportation &amp; Warehouse"/>
    <n v="11"/>
    <s v="3-CUSTOMER"/>
    <s v="3"/>
    <s v="Logistic &amp; Transportation &amp; Warehouse"/>
    <n v="8"/>
    <s v="Dong Nai"/>
    <n v="27101943"/>
    <s v="Dầu bôi trơn máy G-3180MC, 200L/DRUM"/>
    <s v="1-LUBRICANT/OIL"/>
    <m/>
    <s v="2-FINISH GOOD"/>
    <m/>
    <x v="1"/>
    <m/>
    <x v="1"/>
    <m/>
    <x v="38"/>
    <n v="11"/>
    <s v="UNSPECIFY"/>
    <n v="600"/>
    <s v="LTR"/>
    <s v="200L"/>
    <s v="DRUM"/>
    <n v="200"/>
    <n v="600"/>
    <s v="B2B"/>
    <n v="578296.78"/>
    <s v="USD"/>
    <m/>
    <n v="578296.78"/>
    <m/>
  </r>
  <r>
    <n v="2193"/>
    <s v="Jan"/>
    <n v="2022"/>
    <n v="4000442527"/>
    <s v="CÔNG TY TNHH CCI VIỆT NAM"/>
    <s v="Machinery and Equipment, components, tools, repaire, maintenance"/>
    <n v="7"/>
    <s v="3-CUSTOMER"/>
    <s v="3"/>
    <s v="Manufacture (Machinery and Equipment, components, tools, repaire, maintenance)"/>
    <n v="19"/>
    <s v="Quang Nam"/>
    <n v="27101943"/>
    <s v="Dầu bôi trơn máy mài dùng trong sản xuất chip,  602J1225 (1 pint=473.176ml,)"/>
    <s v="1-LUBRICANT/OIL"/>
    <m/>
    <s v="2-FINISH GOOD"/>
    <m/>
    <x v="1"/>
    <m/>
    <x v="1"/>
    <m/>
    <x v="20"/>
    <n v="40"/>
    <s v="UNSPECIFY"/>
    <n v="5"/>
    <s v="PCE"/>
    <s v="UNSPECIFY"/>
    <n v="0"/>
    <n v="0"/>
    <n v="11200"/>
    <s v="B2C"/>
    <n v="156.41999999999999"/>
    <s v="USD"/>
    <m/>
    <n v="156.41999999999999"/>
    <m/>
  </r>
  <r>
    <n v="11945"/>
    <s v="Feb"/>
    <n v="2022"/>
    <n v="2300325309"/>
    <s v="CÔNG TY TRÁCH NHIỆM HỮU HẠN CÔNG NGHỆ CHÍNH XÁC INTERPLEX  (HÀ NỘI)"/>
    <s v="Metals"/>
    <n v="6"/>
    <s v="3-CUSTOMER"/>
    <s v="3"/>
    <s v="Manufacture (Metals)"/>
    <n v="20"/>
    <s v="Bac Ninh"/>
    <n v="27101943"/>
    <s v="Dầu bôi trơn máy nén khí  ( 18L/Thùng),dùng cho hệ thống khí nén , hàng mới 100%"/>
    <s v="1-LUBRICANT/OIL"/>
    <m/>
    <s v="2-FINISH GOOD"/>
    <m/>
    <x v="1"/>
    <m/>
    <x v="1"/>
    <m/>
    <x v="18"/>
    <n v="3"/>
    <s v="UNSPECIFY"/>
    <n v="6"/>
    <s v="PAIL"/>
    <s v="18L"/>
    <s v="BARREL"/>
    <n v="18"/>
    <n v="108"/>
    <s v="B2B"/>
    <n v="50390000"/>
    <s v="VND"/>
    <n v="23000"/>
    <n v="2190.8695652173915"/>
    <m/>
  </r>
  <r>
    <n v="14559"/>
    <s v="Mar"/>
    <n v="2022"/>
    <s v="0107501150"/>
    <s v="CÔNG TY CỔ PHẦN MÁY VÀ PHỤ TÙNG T&amp;C"/>
    <s v="Machinery and Equipment, components, tools, repaire, maintenance"/>
    <n v="7"/>
    <s v="3-CUSTOMER"/>
    <s v="3"/>
    <s v="Manufacture (Machinery and Equipment, components, tools, repaire, maintenance)"/>
    <n v="19"/>
    <s v="Hanoi"/>
    <n v="27101943"/>
    <s v="Dầu bôi trơn máy nén khí (LP-150), ký hiệu: 2658251665, có hàm lượng trên 70% là dầu có nguồn gốc từ dầu mỏ, dùng cho máy nén khí của máy khoan DML hiệu Epiroc, mới 100%, (01 can = 05 Gal=18.93 lít)"/>
    <s v="1-LUBRICANT/OIL"/>
    <m/>
    <s v="2-FINISH GOOD"/>
    <m/>
    <x v="1"/>
    <m/>
    <x v="1"/>
    <m/>
    <x v="18"/>
    <n v="3"/>
    <m/>
    <n v="30"/>
    <s v="UNL"/>
    <s v="18.93L"/>
    <s v="CAN"/>
    <n v="18.93"/>
    <n v="567.9"/>
    <s v="B2B"/>
    <n v="3247.5"/>
    <s v="USD"/>
    <m/>
    <n v="3247.5"/>
    <m/>
  </r>
  <r>
    <n v="14560"/>
    <s v="Mar"/>
    <n v="2022"/>
    <s v="0107501150"/>
    <s v="CÔNG TY CỔ PHẦN MÁY VÀ PHỤ TÙNG T&amp;C"/>
    <s v="Machinery and Equipment, components, tools, repaire, maintenance"/>
    <n v="7"/>
    <s v="3-CUSTOMER"/>
    <s v="3"/>
    <s v="Manufacture (Machinery and Equipment, components, tools, repaire, maintenance)"/>
    <n v="19"/>
    <s v="Hanoi"/>
    <n v="27101943"/>
    <s v="Dầu bôi trơn máy nén khí (LP-150), ký hiệu: 2658251665, có hàm lượng trên 70% là dầu có nguồn gốc từ dầu mỏ, dùng cho máy nén khí của máy khoan DML hiệu Epiroc, mới 100%, (01 can = 05 Gal=18.93 lít)"/>
    <s v="1-LUBRICANT/OIL"/>
    <m/>
    <s v="2-FINISH GOOD"/>
    <m/>
    <x v="1"/>
    <m/>
    <x v="1"/>
    <m/>
    <x v="18"/>
    <n v="3"/>
    <m/>
    <n v="70"/>
    <s v="UNL"/>
    <s v="18.93L"/>
    <s v="CAN"/>
    <n v="18.93"/>
    <n v="1325.1"/>
    <s v="B2B"/>
    <n v="7577.5"/>
    <s v="USD"/>
    <m/>
    <n v="7577.5"/>
    <m/>
  </r>
  <r>
    <n v="6679"/>
    <s v="Feb"/>
    <n v="2022"/>
    <s v="0107501150"/>
    <s v="CÔNG TY CỔ PHẦN MÁY VÀ PHỤ TÙNG T&amp;C"/>
    <s v="Machinery and Equipment, components, tools, repaire, maintenance"/>
    <n v="7"/>
    <s v="3-CUSTOMER"/>
    <s v="3"/>
    <s v="Manufacture (Machinery and Equipment, components, tools, repaire, maintenance)"/>
    <n v="19"/>
    <s v="Hanoi"/>
    <n v="27101943"/>
    <s v="Dầu bôi trơn máy nén khí (LP-150), ký hiệu: 2658251665, có hàm lượng trên 70% là dầu có nguồn gốc từ dầu mỏ, dùng cho máy nén khí của máy khoan DML hiệu Epiroc, mới 100%, (01 can = 05 Gal=18.93 lít)"/>
    <s v="1-LUBRICANT/OIL"/>
    <m/>
    <s v="2-FINISH GOOD"/>
    <m/>
    <x v="1"/>
    <m/>
    <x v="1"/>
    <m/>
    <x v="18"/>
    <n v="3"/>
    <m/>
    <n v="30"/>
    <s v="UNL"/>
    <s v="18.93L"/>
    <s v="CAN"/>
    <n v="18.93"/>
    <n v="567.9"/>
    <s v="B2B"/>
    <n v="3844.43"/>
    <s v="USD"/>
    <m/>
    <n v="3844.43"/>
    <m/>
  </r>
  <r>
    <n v="3331"/>
    <s v="Jan"/>
    <n v="2022"/>
    <s v="0801280743"/>
    <s v="CÔNG TY TNHH SHINYANG METAL KOREA"/>
    <s v="Metals"/>
    <n v="6"/>
    <s v="3-CUSTOMER"/>
    <s v="3"/>
    <s v="Manufacture (Metals)"/>
    <n v="20"/>
    <s v="Hai Duong"/>
    <n v="27101943"/>
    <s v="Dầu bôi trơn máy nén lạnh (SJHC 230), TP: hydrocarbon polyalphaolefin (PAO), không sáp, có hàm lượng dầu mỏ trên 70%. Mới 100%"/>
    <s v="1-LUBRICANT/OIL"/>
    <m/>
    <s v="2-FINISH GOOD"/>
    <m/>
    <x v="1"/>
    <m/>
    <x v="1"/>
    <m/>
    <x v="43"/>
    <n v="62"/>
    <s v="UNSPECIFY"/>
    <n v="2"/>
    <s v="PAIL"/>
    <s v="208L"/>
    <s v="DRUM"/>
    <n v="208"/>
    <n v="416"/>
    <s v="B2B"/>
    <n v="17051.29"/>
    <s v="USD"/>
    <m/>
    <n v="17051.29"/>
    <m/>
  </r>
  <r>
    <n v="13984"/>
    <s v="Mar"/>
    <n v="2022"/>
    <n v="2300935456"/>
    <s v="CÔNG TY TNHH SUMIKA ELECTRONIC MATERIALS VIỆT NAM"/>
    <s v="Machinery and Equipment, components, tools, repaire, maintenance"/>
    <n v="7"/>
    <s v="3-CUSTOMER"/>
    <s v="3"/>
    <s v="Manufacture (Machinery and Equipment, components, tools, repaire, maintenance)"/>
    <n v="19"/>
    <s v="Bac Ninh"/>
    <n v="27101943"/>
    <s v="Dầu bôi trơn máy nén lạnh, dung tích 20l/bình. Hàng mới 100%"/>
    <s v="1-LUBRICANT/OIL"/>
    <m/>
    <s v="2-FINISH GOOD"/>
    <m/>
    <x v="1"/>
    <m/>
    <x v="1"/>
    <m/>
    <x v="43"/>
    <n v="62"/>
    <m/>
    <n v="10"/>
    <s v="LTR"/>
    <s v="20L"/>
    <s v="VASE"/>
    <n v="20"/>
    <n v="10"/>
    <s v="B2B"/>
    <n v="54884000"/>
    <s v="VND"/>
    <n v="23000"/>
    <n v="2386.2608695652175"/>
    <m/>
  </r>
  <r>
    <n v="1957"/>
    <s v="Jan"/>
    <n v="2022"/>
    <n v="4000481861"/>
    <s v="CÔNG TY TNHH MỘT THÀNH VIÊN CƠ KHÍ CHU LAI - TRƯỜNG HẢI"/>
    <s v="Automotives, spareparts, accessories"/>
    <n v="3"/>
    <s v="3-CUSTOMER"/>
    <s v="3"/>
    <s v="Manufacture (Automotives, spareparts, accessories)"/>
    <n v="14"/>
    <s v="Quang Nam"/>
    <n v="27101943"/>
    <s v="Dầu bôi trơn máy nén. Hàng mới 100%, sản xuất năm 2021. 1 can = 1 lít"/>
    <s v="1-LUBRICANT/OIL"/>
    <m/>
    <s v="2-FINISH GOOD"/>
    <m/>
    <x v="1"/>
    <m/>
    <x v="1"/>
    <m/>
    <x v="20"/>
    <n v="40"/>
    <s v="UNSPECIFY"/>
    <n v="21"/>
    <s v="UNA"/>
    <s v="1L"/>
    <s v="CAN"/>
    <n v="1"/>
    <n v="21"/>
    <s v="B2C"/>
    <n v="5524.72"/>
    <s v="USD"/>
    <m/>
    <n v="5524.72"/>
    <m/>
  </r>
  <r>
    <n v="8207"/>
    <s v="Feb"/>
    <n v="2022"/>
    <n v="4000481861"/>
    <s v="CÔNG TY TNHH MỘT THÀNH VIÊN CƠ KHÍ CHU LAI - TRƯỜNG HẢI"/>
    <s v="Automotives, spareparts, accessories"/>
    <n v="3"/>
    <s v="3-CUSTOMER"/>
    <s v="3"/>
    <s v="Manufacture (Automotives, spareparts, accessories)"/>
    <n v="14"/>
    <s v="Quang Nam"/>
    <n v="27101943"/>
    <s v="Dầu bôi trơn máy nén. Hàng mới 100%, sản xuất năm 2021. 1 can = 1 lít"/>
    <s v="1-LUBRICANT/OIL"/>
    <m/>
    <s v="2-FINISH GOOD"/>
    <m/>
    <x v="1"/>
    <m/>
    <x v="1"/>
    <m/>
    <x v="18"/>
    <n v="3"/>
    <s v="UNSPECIFY"/>
    <n v="5"/>
    <s v="UNL"/>
    <s v="1L"/>
    <s v="CAN"/>
    <n v="1"/>
    <n v="5"/>
    <s v="B2B"/>
    <n v="111.85"/>
    <s v="USD"/>
    <m/>
    <n v="111.85"/>
    <m/>
  </r>
  <r>
    <n v="15157"/>
    <s v="Mar"/>
    <n v="2022"/>
    <n v="4000481861"/>
    <s v="CÔNG TY TNHH MỘT THÀNH VIÊN CƠ KHÍ CHU LAI - TRƯỜNG HẢI"/>
    <s v="Automotives, spareparts, accessories"/>
    <n v="3"/>
    <s v="3-CUSTOMER"/>
    <s v="3"/>
    <s v="Manufacture (Automotives, spareparts, accessories)"/>
    <n v="14"/>
    <s v="Quang Nam"/>
    <n v="27101943"/>
    <s v="Dầu bôi trơn máy nén. Hàng mới 100%, sản xuất năm 2022. 1 can=1 lít"/>
    <s v="1-LUBRICANT/OIL"/>
    <m/>
    <s v="2-FINISH GOOD"/>
    <m/>
    <x v="1"/>
    <m/>
    <x v="1"/>
    <m/>
    <x v="18"/>
    <n v="3"/>
    <m/>
    <n v="27"/>
    <s v="UNL"/>
    <s v="1L"/>
    <s v="CAN"/>
    <n v="1"/>
    <n v="27"/>
    <s v="B2B"/>
    <n v="89980.59"/>
    <s v="USD"/>
    <m/>
    <n v="89980.59"/>
    <m/>
  </r>
  <r>
    <n v="1066"/>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máy rửa, lò tôi . No.1070 200LB (200L/drum). Hàng mới 100%"/>
    <s v="1-LUBRICANT/OIL"/>
    <m/>
    <s v="2-FINISH GOOD"/>
    <m/>
    <x v="1"/>
    <m/>
    <x v="1"/>
    <m/>
    <x v="38"/>
    <n v="11"/>
    <s v="UNSPECIFY"/>
    <n v="2000"/>
    <s v="LTR"/>
    <s v="200L"/>
    <s v="DRUM"/>
    <n v="200"/>
    <n v="2000"/>
    <s v="B2B"/>
    <n v="60672.41"/>
    <s v="USD"/>
    <m/>
    <n v="60672.41"/>
    <m/>
  </r>
  <r>
    <n v="14265"/>
    <s v="Mar"/>
    <n v="2022"/>
    <n v="3601033213"/>
    <s v="CÔNG TY CỔ PHẦN ICD TÂN CẢNG - LONG BÌNH"/>
    <s v="Logistic &amp; Transportation &amp; Warehouse"/>
    <n v="11"/>
    <s v="3-CUSTOMER"/>
    <s v="3"/>
    <s v="Logistic &amp; Transportation &amp; Warehouse"/>
    <n v="8"/>
    <s v="Dong Nai"/>
    <n v="27101943"/>
    <s v="Dầu bôi trơn máy Super Machinlbu P68 (200L/Drum)"/>
    <s v="1-LUBRICANT/OIL"/>
    <m/>
    <s v="2-FINISH GOOD"/>
    <m/>
    <x v="1"/>
    <m/>
    <x v="1"/>
    <m/>
    <x v="17"/>
    <n v="18"/>
    <m/>
    <n v="400"/>
    <s v="LTR"/>
    <s v="200L"/>
    <s v="DRUM"/>
    <n v="200"/>
    <n v="400"/>
    <s v="B2B"/>
    <n v="594024.07999999996"/>
    <s v="USD"/>
    <m/>
    <n v="594024.07999999996"/>
    <m/>
  </r>
  <r>
    <n v="26996"/>
    <s v="Mar"/>
    <n v="2022"/>
    <n v="2500243163"/>
    <s v="CÔNG TY TNHH NIDEC SANKYO VIỆT NAM (HÀ NỘI)"/>
    <s v="Electronics, Computer &amp; Consumer Durables &amp; Others"/>
    <n v="10"/>
    <s v="3-CUSTOMER"/>
    <s v="3"/>
    <s v="Manufacturer (Electronics, Computer &amp; Consumer Durables &amp; Others)"/>
    <n v="34"/>
    <s v="Hanoi"/>
    <n v="34039919"/>
    <s v="Dầu bôi trơn MDF-1175K (có thành phần cơ bản &lt;70% tính theo trọng lượng là dầu có nguồn gốc từ dầu mỏ; 1kg/Can; 1.4kg/l; có chứa thành phần hóa học Hydrofluoroether)"/>
    <s v="1-LUBRICANT/OIL"/>
    <m/>
    <s v="2-FINISH GOOD"/>
    <m/>
    <x v="1"/>
    <m/>
    <x v="1"/>
    <m/>
    <x v="4"/>
    <n v="19"/>
    <s v="UNSPECIFY"/>
    <n v="110"/>
    <s v="KGM"/>
    <s v="1KG"/>
    <s v="CAN"/>
    <n v="1"/>
    <n v="110"/>
    <s v="B2B"/>
    <n v="5249.2"/>
    <s v="USD"/>
    <m/>
    <n v="5249.2"/>
    <m/>
  </r>
  <r>
    <n v="23458"/>
    <s v="Feb"/>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có thành phần cơ bản &lt;70% tính theo trọng lượng là dầu có nguồn gốc từ dầu mỏ; 1kg/Can; 1.4kg/l; có chứa thành phần hóa học Hydrofluoroether)"/>
    <s v="1-LUBRICANT/OIL"/>
    <m/>
    <s v="2-FINISH GOOD"/>
    <m/>
    <x v="1"/>
    <m/>
    <x v="1"/>
    <m/>
    <x v="27"/>
    <n v="77"/>
    <s v="UNSPECIFY"/>
    <n v="110"/>
    <s v="KGM"/>
    <s v="1KG"/>
    <s v="CAN"/>
    <n v="1"/>
    <n v="110"/>
    <s v="OTHER OIL"/>
    <n v="53876.4"/>
    <s v="USD"/>
    <m/>
    <n v="53876.4"/>
    <m/>
  </r>
  <r>
    <n v="27041"/>
    <s v="Mar"/>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1"/>
    <m/>
    <x v="1"/>
    <m/>
    <x v="4"/>
    <n v="19"/>
    <s v="UNSPECIFY"/>
    <n v="100"/>
    <s v="KGM"/>
    <s v="1KG"/>
    <s v="CAN"/>
    <n v="1"/>
    <n v="100"/>
    <s v="B2B"/>
    <n v="6866"/>
    <s v="USD"/>
    <m/>
    <n v="6866"/>
    <m/>
  </r>
  <r>
    <n v="27090"/>
    <s v="Mar"/>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1"/>
    <m/>
    <x v="1"/>
    <m/>
    <x v="44"/>
    <n v="32"/>
    <s v="UNSPECIFY"/>
    <n v="90"/>
    <s v="KGM"/>
    <s v="1KG"/>
    <s v="CAN"/>
    <n v="1"/>
    <n v="90"/>
    <s v="B2B"/>
    <n v="7258.36"/>
    <s v="USD"/>
    <m/>
    <n v="7258.36"/>
    <m/>
  </r>
  <r>
    <n v="29473"/>
    <s v="May"/>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1"/>
    <m/>
    <x v="1"/>
    <m/>
    <x v="27"/>
    <n v="77"/>
    <s v="UNSPECIFY"/>
    <n v="150"/>
    <s v="Kilogam"/>
    <n v="0"/>
    <n v="0"/>
    <n v="0"/>
    <n v="150"/>
    <s v="OTHER OIL"/>
    <m/>
    <s v="USD"/>
    <n v="23025"/>
    <n v="6848.9999999999991"/>
    <m/>
  </r>
  <r>
    <n v="29474"/>
    <s v="May"/>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1"/>
    <m/>
    <x v="1"/>
    <m/>
    <x v="27"/>
    <n v="77"/>
    <s v="UNSPECIFY"/>
    <n v="150"/>
    <s v="Kilogam"/>
    <n v="0"/>
    <n v="0"/>
    <n v="0"/>
    <n v="150"/>
    <s v="OTHER OIL"/>
    <m/>
    <s v="USD"/>
    <n v="23025"/>
    <n v="6848.9999999999991"/>
    <m/>
  </r>
  <r>
    <n v="26398"/>
    <s v="Feb"/>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n v="77"/>
    <s v="UNSPECIFY"/>
    <n v="440"/>
    <s v="KGM"/>
    <s v="1KG"/>
    <s v="CAN"/>
    <n v="1"/>
    <n v="440"/>
    <s v="OTHER OIL"/>
    <n v="114113.47"/>
    <s v="USD"/>
    <m/>
    <n v="114113.47"/>
    <m/>
  </r>
  <r>
    <n v="26399"/>
    <s v="Feb"/>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n v="77"/>
    <s v="UNSPECIFY"/>
    <n v="10"/>
    <s v="KGM"/>
    <s v="1KG"/>
    <s v="CAN"/>
    <n v="1"/>
    <n v="10"/>
    <s v="OTHER OIL"/>
    <n v="114113.47"/>
    <s v="USD"/>
    <m/>
    <n v="114113.47"/>
    <m/>
  </r>
  <r>
    <n v="26400"/>
    <s v="Feb"/>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n v="77"/>
    <s v="UNSPECIFY"/>
    <n v="300"/>
    <s v="KGM"/>
    <s v="1KG"/>
    <s v="CAN"/>
    <n v="1"/>
    <n v="300"/>
    <s v="OTHER OIL"/>
    <n v="114113.47"/>
    <s v="USD"/>
    <m/>
    <n v="114113.47"/>
    <m/>
  </r>
  <r>
    <n v="26463"/>
    <s v="Mar"/>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m/>
    <s v="UNSPECIFY"/>
    <n v="150"/>
    <s v="KGM"/>
    <s v="1KG"/>
    <s v="CAN"/>
    <n v="1"/>
    <n v="150"/>
    <s v="OTHER OIL"/>
    <n v="115272.06"/>
    <s v="USD"/>
    <m/>
    <n v="115272.06"/>
    <m/>
  </r>
  <r>
    <n v="26494"/>
    <s v="Mar"/>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m/>
    <s v="UNSPECIFY"/>
    <n v="100"/>
    <s v="KGM"/>
    <s v="1KG"/>
    <s v="CAN"/>
    <n v="1"/>
    <n v="100"/>
    <s v="OTHER OIL"/>
    <n v="85656.5"/>
    <s v="USD"/>
    <m/>
    <n v="85656.5"/>
    <m/>
  </r>
  <r>
    <n v="26495"/>
    <s v="Mar"/>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1"/>
    <m/>
    <x v="1"/>
    <m/>
    <x v="27"/>
    <m/>
    <s v="UNSPECIFY"/>
    <n v="600"/>
    <s v="KGM"/>
    <s v="1KG"/>
    <s v="CAN"/>
    <n v="1"/>
    <n v="600"/>
    <s v="OTHER OIL"/>
    <n v="85656.5"/>
    <s v="USD"/>
    <m/>
    <n v="85656.5"/>
    <m/>
  </r>
  <r>
    <n v="3849"/>
    <s v="Jan"/>
    <n v="2022"/>
    <n v="3500690808"/>
    <s v="CÔNG TY TNHH ĐÔNG PHƯƠNG VŨNG TÀU"/>
    <s v="Machinery and Equipment, components, tools, repaire, maintenance"/>
    <n v="7"/>
    <s v="3-CUSTOMER"/>
    <s v="3"/>
    <s v="Manufacture (Machinery and Equipment, components, tools, repaire, maintenance)"/>
    <n v="19"/>
    <s v="Vung Tau"/>
    <n v="27101943"/>
    <s v="Dầu bôi trơn motor chân không của máy phun keo sx banh golf (hàng mới 100%, hàm lượng từ 70% trở lên là dầu có nguồn gốc từ dầu mỏ), 1 DRUM = 18 LÍT"/>
    <s v="1-LUBRICANT/OIL"/>
    <m/>
    <s v="2-FINISH GOOD"/>
    <m/>
    <x v="1"/>
    <m/>
    <x v="1"/>
    <m/>
    <x v="18"/>
    <n v="3"/>
    <s v="UNSPECIFY"/>
    <n v="18"/>
    <s v="LTR"/>
    <s v="18L"/>
    <s v="DRUM"/>
    <n v="18"/>
    <n v="18"/>
    <s v="B2B"/>
    <n v="13298.85"/>
    <s v="USD"/>
    <m/>
    <n v="13298.85"/>
    <m/>
  </r>
  <r>
    <n v="26716"/>
    <s v="Mar"/>
    <n v="2022"/>
    <n v="3500662705"/>
    <s v="CÔNG TY TNHH HẢI ĐÔNG"/>
    <s v="Machinery and Equipment, components, tools, repaire, maintenance"/>
    <n v="7"/>
    <s v="3-CUSTOMER"/>
    <s v="3"/>
    <s v="Manufacture (Machinery and Equipment, components, tools, repaire, maintenance)"/>
    <n v="19"/>
    <s v="Vung Tau"/>
    <n v="34039919"/>
    <s v="Dầu bôi trơn nhiệt độ cao Model: TS MOLY TS-66V; 40LB (5GAL)/PAIL. Molybdenum trioxide 3% - CAS: 1313-27-5. Sử dụng cho hệ thống van trên giàn khoan dầu khí. BN: 220121. Mới 100%"/>
    <s v="1-LUBRICANT/OIL"/>
    <m/>
    <s v="2-FINISH GOOD"/>
    <m/>
    <x v="1"/>
    <m/>
    <x v="1"/>
    <m/>
    <x v="4"/>
    <n v="19"/>
    <s v="UNSPECIFY"/>
    <n v="10"/>
    <s v="PAIL"/>
    <s v="5L"/>
    <s v="PAIL"/>
    <n v="5"/>
    <n v="50"/>
    <s v="B2B"/>
    <n v="12777.5"/>
    <s v="USD"/>
    <m/>
    <n v="12777.5"/>
    <m/>
  </r>
  <r>
    <n v="21700"/>
    <s v="Feb"/>
    <n v="2022"/>
    <s v="0100774342"/>
    <s v="CÔNG TY TNHH YAMAHA MOTOR VIỆT NAM"/>
    <s v="Automotives, spareparts, accessories"/>
    <n v="3"/>
    <s v="3-CUSTOMER"/>
    <s v="3"/>
    <s v="Manufacture (Automotives, spareparts, accessories)"/>
    <n v="14"/>
    <s v="Hanoi"/>
    <n v="34031919"/>
    <s v="Dầu bôi trơn nòng xy lanh/ FC-00913-VN, TYPE: FT; 18 KG/PAIL, dùng cho xưởng sản xuất, lắp ráp xe máy Yamaha, mới 100%"/>
    <s v="1-LUBRICANT/OIL"/>
    <m/>
    <s v="2-FINISH GOOD"/>
    <m/>
    <x v="1"/>
    <m/>
    <x v="1"/>
    <m/>
    <x v="39"/>
    <n v="5"/>
    <s v="UNSPECIFY"/>
    <n v="30"/>
    <s v="PAIL"/>
    <s v="18KG"/>
    <s v="PAIL"/>
    <n v="18"/>
    <n v="540"/>
    <s v="B2C"/>
    <n v="2721490"/>
    <s v="JPY"/>
    <n v="7.4000000000000003E-3"/>
    <n v="20139.026000000002"/>
    <m/>
  </r>
  <r>
    <n v="21701"/>
    <s v="Feb"/>
    <n v="2022"/>
    <s v="0100774342"/>
    <s v="CÔNG TY TNHH YAMAHA MOTOR VIỆT NAM"/>
    <s v="Automotives, spareparts, accessories"/>
    <n v="3"/>
    <s v="3-CUSTOMER"/>
    <s v="3"/>
    <s v="Manufacture (Automotives, spareparts, accessories)"/>
    <n v="14"/>
    <s v="Hanoi"/>
    <n v="34031919"/>
    <s v="Dầu bôi trơn nòng xy lanh/ FC-00913-VN, TYPE: FT; 18 KG/PAIL, dùng cho xưởng sản xuất, lắp ráp xe máy Yamaha, mới 100%"/>
    <s v="1-LUBRICANT/OIL"/>
    <m/>
    <s v="2-FINISH GOOD"/>
    <m/>
    <x v="1"/>
    <m/>
    <x v="1"/>
    <m/>
    <x v="39"/>
    <n v="5"/>
    <s v="UNSPECIFY"/>
    <n v="30"/>
    <s v="PAIL"/>
    <s v="18KG"/>
    <s v="PAIL"/>
    <n v="18"/>
    <n v="540"/>
    <s v="B2C"/>
    <n v="2721490"/>
    <s v="JPY"/>
    <n v="7.4000000000000003E-3"/>
    <n v="20139.026000000002"/>
    <m/>
  </r>
  <r>
    <n v="21809"/>
    <s v="Feb"/>
    <n v="2022"/>
    <s v="0100774342"/>
    <s v="CÔNG TY TNHH YAMAHA MOTOR VIỆT NAM"/>
    <s v="Automotives, spareparts, accessories"/>
    <n v="3"/>
    <s v="3-CUSTOMER"/>
    <s v="3"/>
    <s v="Manufacture (Automotives, spareparts, accessories)"/>
    <n v="14"/>
    <s v="Hanoi"/>
    <n v="34031919"/>
    <s v="Dầu bôi trơn nòng xy lanh/FC-00913-VN,TYPE: FT; 18 KG/PAIL, dùng cho xưởng sản xuất, lắp ráp xe máy Yamaha, mới 100%"/>
    <s v="1-LUBRICANT/OIL"/>
    <m/>
    <s v="2-FINISH GOOD"/>
    <m/>
    <x v="1"/>
    <m/>
    <x v="1"/>
    <m/>
    <x v="39"/>
    <n v="5"/>
    <s v="UNSPECIFY"/>
    <n v="30"/>
    <s v="UNL"/>
    <s v="18KG"/>
    <s v="PAIL"/>
    <n v="18"/>
    <n v="540"/>
    <s v="B2C"/>
    <n v="836290"/>
    <s v="JPY"/>
    <n v="7.4000000000000003E-3"/>
    <n v="6188.5460000000003"/>
    <m/>
  </r>
  <r>
    <n v="25454"/>
    <s v="Mar"/>
    <n v="2022"/>
    <s v="0100774342"/>
    <s v="CÔNG TY TNHH YAMAHA MOTOR VIỆT NAM"/>
    <s v="Automotives, spareparts, accessories"/>
    <n v="3"/>
    <s v="3-CUSTOMER"/>
    <s v="3"/>
    <s v="Manufacture (Automotives, spareparts, accessories)"/>
    <n v="14"/>
    <s v="Hanoi"/>
    <n v="34031919"/>
    <s v="Dầu bôi trơn nòng xy lanh/FC-00913-VN,TYPE: FT; 18 KG/PAIL,dùng cho xưởng sản xuất, lắp ráp xe máy Yamaha, mới 100%"/>
    <s v="1-LUBRICANT/OIL"/>
    <m/>
    <s v="2-FINISH GOOD"/>
    <m/>
    <x v="1"/>
    <m/>
    <x v="1"/>
    <m/>
    <x v="91"/>
    <n v="70"/>
    <s v="UNSPECIFY"/>
    <n v="30"/>
    <s v="PAIL"/>
    <s v="18KG"/>
    <s v="PAIL"/>
    <n v="18"/>
    <n v="540"/>
    <s v="OTHER OIL"/>
    <n v="822090"/>
    <s v="JPY"/>
    <m/>
    <n v="822090"/>
    <m/>
  </r>
  <r>
    <n v="1938"/>
    <s v="Jan"/>
    <n v="2022"/>
    <s v="0500476654"/>
    <s v="CÔNG TY TNHH KỸ THUẬT CHÍNH XÁC NGỌC ĐỨC"/>
    <s v="Automotives, spareparts, accessories"/>
    <n v="3"/>
    <s v="3-CUSTOMER"/>
    <s v="3"/>
    <s v="Manufacture (Automotives, spareparts, accessories)"/>
    <n v="14"/>
    <s v="Hanoi"/>
    <n v="27101943"/>
    <s v="Dầu bôi trơn NUT FORMING OIL SM-8, có thành phần chứa trên 70% là dầu có nguồn gốc dầu mỏ ( heavy paraffin~ 88.6% ), dùng cho sản xuất ( 200 Lit/ Thùng ), mới 100%"/>
    <s v="1-LUBRICANT/OIL"/>
    <m/>
    <s v="2-FINISH GOOD"/>
    <m/>
    <x v="1"/>
    <m/>
    <x v="1"/>
    <m/>
    <x v="20"/>
    <n v="40"/>
    <s v="UNSPECIFY"/>
    <n v="1000"/>
    <s v="LTR"/>
    <s v="200L"/>
    <s v="BARREL"/>
    <n v="200"/>
    <n v="1000"/>
    <s v="B2C"/>
    <n v="84580.09"/>
    <s v="USD"/>
    <m/>
    <n v="84580.09"/>
    <m/>
  </r>
  <r>
    <n v="14210"/>
    <s v="Mar"/>
    <n v="2022"/>
    <n v="3601033213"/>
    <s v="CÔNG TY CỔ PHẦN ICD TÂN CẢNG - LONG BÌNH"/>
    <s v="Logistic &amp; Transportation &amp; Warehouse"/>
    <n v="11"/>
    <s v="3-CUSTOMER"/>
    <s v="3"/>
    <s v="Logistic &amp; Transportation &amp; Warehouse"/>
    <n v="8"/>
    <s v="Dong Nai"/>
    <n v="27101943"/>
    <s v="Dầu bôi trơn ổ bi_UN CLEAR DRI-SLIDE"/>
    <s v="1-LUBRICANT/OIL"/>
    <m/>
    <s v="2-FINISH GOOD"/>
    <m/>
    <x v="1"/>
    <m/>
    <x v="1"/>
    <m/>
    <x v="17"/>
    <n v="18"/>
    <m/>
    <n v="36"/>
    <s v="LTR"/>
    <s v="UNSPECIFY"/>
    <n v="0"/>
    <n v="0"/>
    <n v="36"/>
    <s v="B2B"/>
    <n v="462438.76"/>
    <s v="USD"/>
    <m/>
    <n v="462438.76"/>
    <m/>
  </r>
  <r>
    <n v="7298"/>
    <s v="Feb"/>
    <n v="2022"/>
    <n v="3601033213"/>
    <s v="CÔNG TY CỔ PHẦN ICD TÂN CẢNG - LONG BÌNH"/>
    <s v="Logistic &amp; Transportation &amp; Warehouse"/>
    <n v="11"/>
    <s v="3-CUSTOMER"/>
    <s v="3"/>
    <s v="Logistic &amp; Transportation &amp; Warehouse"/>
    <n v="8"/>
    <s v="Dong Nai"/>
    <n v="27101943"/>
    <s v="Dầu bôi trơn ổ bi_UN Clear dry slide"/>
    <s v="1-LUBRICANT/OIL"/>
    <m/>
    <s v="2-FINISH GOOD"/>
    <m/>
    <x v="1"/>
    <m/>
    <x v="1"/>
    <m/>
    <x v="25"/>
    <n v="48"/>
    <s v="UNSPECIFY"/>
    <n v="18"/>
    <s v="LTR"/>
    <s v="UNSPECIFY"/>
    <n v="0"/>
    <n v="0"/>
    <n v="18"/>
    <s v="B2B"/>
    <n v="1309733.52"/>
    <s v="USD"/>
    <m/>
    <n v="1309733.52"/>
    <m/>
  </r>
  <r>
    <n v="7299"/>
    <s v="Feb"/>
    <n v="2022"/>
    <n v="3601033213"/>
    <s v="CÔNG TY CỔ PHẦN ICD TÂN CẢNG - LONG BÌNH"/>
    <s v="Logistic &amp; Transportation &amp; Warehouse"/>
    <n v="11"/>
    <s v="3-CUSTOMER"/>
    <s v="3"/>
    <s v="Logistic &amp; Transportation &amp; Warehouse"/>
    <n v="8"/>
    <s v="Dong Nai"/>
    <n v="27101943"/>
    <s v="Dầu bôi trơn ổ bi_UN Clear dry slide"/>
    <s v="1-LUBRICANT/OIL"/>
    <m/>
    <s v="2-FINISH GOOD"/>
    <m/>
    <x v="1"/>
    <m/>
    <x v="1"/>
    <m/>
    <x v="25"/>
    <n v="48"/>
    <s v="UNSPECIFY"/>
    <n v="90"/>
    <s v="LTR"/>
    <s v="UNSPECIFY"/>
    <n v="0"/>
    <n v="0"/>
    <n v="90"/>
    <s v="B2B"/>
    <n v="1309733.52"/>
    <s v="USD"/>
    <m/>
    <n v="1309733.52"/>
    <m/>
  </r>
  <r>
    <n v="7403"/>
    <s v="Feb"/>
    <n v="2022"/>
    <n v="3601033213"/>
    <s v="CÔNG TY CỔ PHẦN ICD TÂN CẢNG - LONG BÌNH"/>
    <s v="Logistic &amp; Transportation &amp; Warehouse"/>
    <n v="11"/>
    <s v="3-CUSTOMER"/>
    <s v="3"/>
    <s v="Logistic &amp; Transportation &amp; Warehouse"/>
    <n v="8"/>
    <s v="Dong Nai"/>
    <n v="27101943"/>
    <s v="Dầu bôi trơn ổ bi_UN Clear dry slide"/>
    <s v="1-LUBRICANT/OIL"/>
    <m/>
    <s v="2-FINISH GOOD"/>
    <m/>
    <x v="1"/>
    <m/>
    <x v="1"/>
    <m/>
    <x v="25"/>
    <n v="48"/>
    <s v="UNSPECIFY"/>
    <n v="54"/>
    <s v="LTR"/>
    <s v="UNSPECIFY"/>
    <n v="0"/>
    <n v="0"/>
    <n v="54"/>
    <s v="B2B"/>
    <n v="702917.15"/>
    <s v="USD"/>
    <m/>
    <n v="702917.15"/>
    <m/>
  </r>
  <r>
    <n v="14256"/>
    <s v="Mar"/>
    <n v="2022"/>
    <n v="3601033213"/>
    <s v="CÔNG TY CỔ PHẦN ICD TÂN CẢNG - LONG BÌNH"/>
    <s v="Logistic &amp; Transportation &amp; Warehouse"/>
    <n v="11"/>
    <s v="3-CUSTOMER"/>
    <s v="3"/>
    <s v="Logistic &amp; Transportation &amp; Warehouse"/>
    <n v="8"/>
    <s v="Dong Nai"/>
    <n v="27101943"/>
    <s v="Dầu bôi trơn ổ bi_UN CLEAR DRY-SLIDE"/>
    <s v="1-LUBRICANT/OIL"/>
    <m/>
    <s v="2-FINISH GOOD"/>
    <m/>
    <x v="1"/>
    <m/>
    <x v="1"/>
    <m/>
    <x v="17"/>
    <n v="18"/>
    <m/>
    <n v="32"/>
    <s v="LTR"/>
    <s v="UNSPECIFY"/>
    <n v="0"/>
    <n v="0"/>
    <n v="32"/>
    <s v="B2B"/>
    <n v="594024.07999999996"/>
    <s v="USD"/>
    <m/>
    <n v="594024.07999999996"/>
    <m/>
  </r>
  <r>
    <n v="21439"/>
    <s v="Jan"/>
    <n v="2022"/>
    <s v="0304155005"/>
    <s v="CÔNG TY TNHH SONION VIỆT NAM"/>
    <s v="Electronics, Computer &amp; Consumer Durables &amp; Others"/>
    <n v="10"/>
    <s v="3-CUSTOMER"/>
    <s v="3"/>
    <s v="Manufacturer (Electronics, Computer &amp; Consumer Durables &amp; Others)"/>
    <n v="34"/>
    <s v="Ho Chi Minh"/>
    <n v="34039990"/>
    <s v="Dầu bôi trơn Oil Bottle Dùng cho máy laser ATL, Năm SX: 2022"/>
    <s v="1-LUBRICANT/OIL"/>
    <m/>
    <s v="2-FINISH GOOD"/>
    <m/>
    <x v="1"/>
    <m/>
    <x v="1"/>
    <m/>
    <x v="27"/>
    <n v="77"/>
    <s v="UNSPECIFY"/>
    <n v="1"/>
    <s v="PCE"/>
    <s v="UNSPECIFY"/>
    <n v="0"/>
    <n v="0"/>
    <n v="2000"/>
    <s v="OTHER OIL"/>
    <n v="1295"/>
    <s v="EUR"/>
    <n v="1.05"/>
    <n v="1359.75"/>
    <m/>
  </r>
  <r>
    <n v="8648"/>
    <s v="Feb"/>
    <n v="2022"/>
    <s v="0313619944"/>
    <s v="CÔNG TY TNHH NEW - HANAM"/>
    <s v="Automotives, spareparts, accessories"/>
    <n v="3"/>
    <s v="3-CUSTOMER"/>
    <s v="3"/>
    <s v="Manufacture (Automotives, spareparts, accessories)"/>
    <n v="14"/>
    <s v="Ho Chi Minh"/>
    <n v="27101943"/>
    <s v="Dầu bôi trơn OIL-SPINDLE  dùng trong qua trinh sản xuất trục quay motor MP02-10011A ( 20kg = 20 lit) hàng mới 100%"/>
    <s v="1-LUBRICANT/OIL"/>
    <m/>
    <s v="2-FINISH GOOD"/>
    <m/>
    <x v="1"/>
    <m/>
    <x v="1"/>
    <m/>
    <x v="53"/>
    <n v="55"/>
    <s v="UNSPECIFY"/>
    <n v="20"/>
    <s v="KGM"/>
    <s v="20L"/>
    <s v="BIN"/>
    <n v="20"/>
    <n v="20"/>
    <s v="B2B"/>
    <n v="19615.48"/>
    <s v="USD"/>
    <m/>
    <n v="19615.48"/>
    <m/>
  </r>
  <r>
    <n v="4587"/>
    <s v="Jan"/>
    <n v="2022"/>
    <s v="0100107934"/>
    <s v="CÔNG TY CỔ PHẦN XUẤT NHẬP KHẨU HÀNG KHÔNG"/>
    <s v="Machinery and Equipment, components, tools, repaire, maintenance"/>
    <n v="7"/>
    <s v="3-CUSTOMER"/>
    <s v="3"/>
    <s v="Manufacture (Machinery and Equipment, components, tools, repaire, maintenance)"/>
    <n v="19"/>
    <s v="Hanoi"/>
    <n v="27101944"/>
    <s v="Dầu bôi trơn P/n: MS/122AD - Phụ tùng, vật tư của máy bay thuộc chương 98. Hàng mới 100%. Số COC: HM01129248 (13.5OZ = 420ml/Hộp); Hạn sử dụng: 21/10/2022"/>
    <s v="1-LUBRICANT/OIL"/>
    <m/>
    <s v="2-FINISH GOOD"/>
    <m/>
    <x v="1"/>
    <m/>
    <x v="1"/>
    <m/>
    <x v="27"/>
    <n v="77"/>
    <s v="UNSPECIFY"/>
    <n v="5"/>
    <s v="UNK"/>
    <s v="0.42L"/>
    <s v="BOX"/>
    <n v="0.42"/>
    <n v="2.1"/>
    <s v="OTHER OIL"/>
    <n v="2540.02"/>
    <s v="USD"/>
    <m/>
    <n v="2540.02"/>
    <m/>
  </r>
  <r>
    <n v="6661"/>
    <s v="Feb"/>
    <n v="2022"/>
    <n v="3601033213"/>
    <s v="CÔNG TY CỔ PHẦN ICD TÂN CẢNG - LONG BÌNH"/>
    <s v="Logistic &amp; Transportation &amp; Warehouse"/>
    <n v="11"/>
    <s v="3-CUSTOMER"/>
    <s v="3"/>
    <s v="Logistic &amp; Transportation &amp; Warehouse"/>
    <n v="8"/>
    <s v="Dong Nai"/>
    <n v="27101943"/>
    <s v="Dầu bôi trơn PG-3080 (200LT/DRUM). Hàng mới 100%"/>
    <s v="1-LUBRICANT/OIL"/>
    <m/>
    <s v="2-FINISH GOOD"/>
    <m/>
    <x v="1"/>
    <m/>
    <x v="1"/>
    <m/>
    <x v="27"/>
    <n v="77"/>
    <s v="UNSPECIFY"/>
    <n v="200"/>
    <s v="LTR"/>
    <s v="200L"/>
    <s v="DRUM"/>
    <n v="200"/>
    <n v="200"/>
    <s v="OTHER OIL"/>
    <n v="14260.4"/>
    <s v="USD"/>
    <m/>
    <n v="14260.4"/>
    <m/>
  </r>
  <r>
    <n v="6660"/>
    <s v="Feb"/>
    <n v="2022"/>
    <n v="3601033213"/>
    <s v="CÔNG TY CỔ PHẦN ICD TÂN CẢNG - LONG BÌNH"/>
    <s v="Logistic &amp; Transportation &amp; Warehouse"/>
    <n v="11"/>
    <s v="3-CUSTOMER"/>
    <s v="3"/>
    <s v="Logistic &amp; Transportation &amp; Warehouse"/>
    <n v="8"/>
    <s v="Dong Nai"/>
    <n v="27101943"/>
    <s v="Dầu bôi trơn PG-3080 (20LT/PAIL). Hàng mới 100%"/>
    <s v="1-LUBRICANT/OIL"/>
    <m/>
    <s v="2-FINISH GOOD"/>
    <m/>
    <x v="1"/>
    <m/>
    <x v="1"/>
    <m/>
    <x v="27"/>
    <n v="77"/>
    <s v="UNSPECIFY"/>
    <n v="100"/>
    <s v="LTR"/>
    <s v="20L"/>
    <s v="PAIL"/>
    <n v="20"/>
    <n v="100"/>
    <s v="OTHER OIL"/>
    <n v="14260.4"/>
    <s v="USD"/>
    <m/>
    <n v="14260.4"/>
    <m/>
  </r>
  <r>
    <n v="2462"/>
    <s v="Jan"/>
    <n v="2022"/>
    <s v="0400511094"/>
    <s v="CÔNG TY TNHH DAIWA VIỆT NAM"/>
    <s v="Sport gear"/>
    <n v="25"/>
    <s v="3-CUSTOMER"/>
    <s v="3"/>
    <s v="Manufacturer (sports gear)"/>
    <n v="40"/>
    <s v="Da Nang"/>
    <n v="27101943"/>
    <s v="Dầu bôi trơn piston (P-16K),dạng lỏng, chứa dầu có nguồn gốc từ dầu mỏ dưới 70%, không chứa dầu silicon(20 lít / can)"/>
    <s v="1-LUBRICANT/OIL"/>
    <m/>
    <s v="2-FINISH GOOD"/>
    <m/>
    <x v="1"/>
    <m/>
    <x v="1"/>
    <m/>
    <x v="39"/>
    <n v="5"/>
    <s v="UNSPECIFY"/>
    <n v="15"/>
    <s v="UNL"/>
    <s v="20L"/>
    <s v="CAN"/>
    <n v="20"/>
    <n v="300"/>
    <s v="B2C"/>
    <n v="151179525"/>
    <s v="VND"/>
    <n v="23000"/>
    <n v="6573.0228260869562"/>
    <m/>
  </r>
  <r>
    <n v="25066"/>
    <s v="Feb"/>
    <n v="2022"/>
    <s v="0400511094"/>
    <s v="CÔNG TY TNHH DAIWA VIỆT NAM"/>
    <s v="Sport gear"/>
    <n v="25"/>
    <s v="3-CUSTOMER"/>
    <s v="3"/>
    <s v="Manufacturer (sports gear)"/>
    <n v="40"/>
    <s v="Da Nang"/>
    <n v="34031919"/>
    <s v="Dầu bôi trơn piston (P-16K),dạng lỏng, chứa dầu có nguồn gốc từ dầu mỏ dưới 70%, không chứa dầu silicon(20 lít / can)"/>
    <s v="1-LUBRICANT/OIL"/>
    <m/>
    <s v="2-FINISH GOOD"/>
    <m/>
    <x v="1"/>
    <m/>
    <x v="1"/>
    <m/>
    <x v="25"/>
    <n v="48"/>
    <s v="UNSPECIFY"/>
    <n v="8"/>
    <s v="UNL"/>
    <s v="20L"/>
    <s v="CAN"/>
    <n v="20"/>
    <n v="160"/>
    <s v="B2B"/>
    <n v="187858414"/>
    <s v="VND"/>
    <n v="23000"/>
    <n v="8167.757130434783"/>
    <m/>
  </r>
  <r>
    <n v="31584"/>
    <s v="May"/>
    <n v="2022"/>
    <n v="201311397"/>
    <s v="CÔNG TY TNHH LG ELECTRONICS VIỆT NAM HẢI PHÒNG"/>
    <s v="Electronics, Computer &amp; Consumer Durables &amp; Others"/>
    <n v="10"/>
    <s v="3-CUSTOMER"/>
    <n v="3"/>
    <s v="Manufacturer (Electronics, Computer &amp; Consumer Durables &amp; Others)"/>
    <n v="34"/>
    <s v="Hai Phong"/>
    <n v="34039912"/>
    <s v="Dầu bôi trơn pít tông có chứa dầu silicondùng cho đầu máy rải keo tự động dùng trong dây chuyền kiểm tra sản phẩm nghe nhìn, giải trí trong oto, 1 lọ0.5l-IVIDIV(Silicon oil AK 1000 0,5kg).Mới 100%"/>
    <s v="1-LUBRICANT/OIL"/>
    <m/>
    <s v="2-FINISH GOOD"/>
    <m/>
    <x v="1"/>
    <m/>
    <x v="1"/>
    <m/>
    <x v="27"/>
    <m/>
    <m/>
    <n v="4"/>
    <s v="Chai/Lọ/Tuýp"/>
    <s v="0.5L"/>
    <s v="BOTTLE"/>
    <n v="0.5"/>
    <n v="2"/>
    <s v="OTHER OIL"/>
    <m/>
    <s v="USD"/>
    <n v="22825"/>
    <n v="1400"/>
    <m/>
  </r>
  <r>
    <n v="2058"/>
    <s v="Jan"/>
    <n v="2022"/>
    <s v="0101329672"/>
    <s v="CÔNG TY TNHH HAL VIỆT NAM"/>
    <s v="Metals"/>
    <n v="6"/>
    <s v="3-CUSTOMER"/>
    <s v="3"/>
    <s v="Manufacture (Metals)"/>
    <n v="20"/>
    <s v="Hanoi"/>
    <n v="27101943"/>
    <s v="Dầu bôi trơn Plungerphite TG-20 (chứa hơn 70% khối lượng dầu mỏ) (20 lít/ thùng), mới 100%"/>
    <s v="1-LUBRICANT/OIL"/>
    <m/>
    <s v="2-FINISH GOOD"/>
    <m/>
    <x v="1"/>
    <m/>
    <x v="1"/>
    <m/>
    <x v="20"/>
    <n v="40"/>
    <s v="UNSPECIFY"/>
    <n v="13"/>
    <s v="UNL"/>
    <s v="20L"/>
    <s v="BIN"/>
    <n v="20"/>
    <n v="260"/>
    <s v="B2C"/>
    <n v="18557.54"/>
    <s v="USD"/>
    <m/>
    <n v="18557.54"/>
    <m/>
  </r>
  <r>
    <n v="7367"/>
    <s v="Feb"/>
    <n v="2022"/>
    <s v="0101329672"/>
    <s v="CÔNG TY TNHH HAL VIỆT NAM"/>
    <s v="Metals"/>
    <n v="6"/>
    <s v="3-CUSTOMER"/>
    <s v="3"/>
    <s v="Manufacture (Metals)"/>
    <n v="20"/>
    <s v="Hanoi"/>
    <n v="27101943"/>
    <s v="Dầu bôi trơn Plungerphite TG-20 (chứa hơn 70% khối lượng dầu mỏ) (20 lít/ thùng), mới 100%"/>
    <s v="1-LUBRICANT/OIL"/>
    <m/>
    <s v="2-FINISH GOOD"/>
    <m/>
    <x v="1"/>
    <m/>
    <x v="1"/>
    <m/>
    <x v="27"/>
    <n v="77"/>
    <s v="UNSPECIFY"/>
    <n v="1"/>
    <s v="UNL"/>
    <s v="20L"/>
    <s v="CAN"/>
    <n v="20"/>
    <n v="20"/>
    <s v="OTHER OIL"/>
    <n v="17372.27"/>
    <s v="USD"/>
    <m/>
    <n v="17372.27"/>
    <m/>
  </r>
  <r>
    <n v="29666"/>
    <s v="May"/>
    <n v="2022"/>
    <s v="0101329672"/>
    <s v="CÔNG TY TNHH HAL VIỆT NAM"/>
    <s v="Metals"/>
    <n v="6"/>
    <s v="3-CUSTOMER"/>
    <s v="3"/>
    <s v="Manufacture (Metals)"/>
    <n v="20"/>
    <s v="Hanoi"/>
    <n v="27101943"/>
    <s v="Dầu bôi trơn Plungerphite TG-20 (chứa hơn 70% khối lượng dầu mỏ) (20 lít/ thùng), mới 100%/ TG-20 (1 CAN  20L)"/>
    <s v="1-LUBRICANT/OIL"/>
    <m/>
    <s v="2-FINISH GOOD"/>
    <m/>
    <x v="1"/>
    <m/>
    <x v="1"/>
    <m/>
    <x v="27"/>
    <n v="77"/>
    <s v="UNSPECIFY"/>
    <n v="10"/>
    <s v="Lon/Can"/>
    <s v="20L"/>
    <s v="CAN"/>
    <n v="20"/>
    <n v="200"/>
    <s v="OTHER OIL"/>
    <m/>
    <s v="USD"/>
    <n v="22810"/>
    <n v="734.06000000000006"/>
    <m/>
  </r>
  <r>
    <n v="29667"/>
    <s v="May"/>
    <n v="2022"/>
    <s v="0101329672"/>
    <s v="CÔNG TY TNHH HAL VIỆT NAM"/>
    <s v="Metals"/>
    <n v="6"/>
    <s v="3-CUSTOMER"/>
    <s v="3"/>
    <s v="Manufacture (Metals)"/>
    <n v="20"/>
    <s v="Hanoi"/>
    <n v="27101943"/>
    <s v="Dầu bôi trơn Plungerphite TG-20 (chứa hơn 70% khối lượng dầu mỏ) (20 lít/ thùng), mới 100%/ TG-20 (1 CAN  20L)"/>
    <s v="1-LUBRICANT/OIL"/>
    <m/>
    <s v="2-FINISH GOOD"/>
    <m/>
    <x v="1"/>
    <m/>
    <x v="1"/>
    <m/>
    <x v="27"/>
    <n v="77"/>
    <s v="UNSPECIFY"/>
    <n v="10"/>
    <s v="Lon/Can"/>
    <s v="20L"/>
    <s v="CAN"/>
    <n v="20"/>
    <n v="200"/>
    <s v="OTHER OIL"/>
    <m/>
    <s v="USD"/>
    <n v="22810"/>
    <n v="734.06000000000006"/>
    <m/>
  </r>
  <r>
    <n v="29668"/>
    <s v="May"/>
    <n v="2022"/>
    <s v="0101329672"/>
    <s v="CÔNG TY TNHH HAL VIỆT NAM"/>
    <s v="Metals"/>
    <n v="6"/>
    <s v="3-CUSTOMER"/>
    <s v="3"/>
    <s v="Manufacture (Metals)"/>
    <n v="20"/>
    <s v="Hanoi"/>
    <n v="27101943"/>
    <s v="Dầu bôi trơn Plungerphite TG-20 (chứa hơn 70% khối lượng dầu mỏ) (20 lít/ thùng), mới 100%/ TG-20 (1 CAN  20L)"/>
    <s v="1-LUBRICANT/OIL"/>
    <m/>
    <s v="2-FINISH GOOD"/>
    <m/>
    <x v="1"/>
    <m/>
    <x v="1"/>
    <m/>
    <x v="27"/>
    <n v="77"/>
    <s v="UNSPECIFY"/>
    <n v="13"/>
    <s v="Lon/Can"/>
    <s v="20L"/>
    <s v="CAN"/>
    <n v="20"/>
    <n v="260"/>
    <s v="OTHER OIL"/>
    <m/>
    <s v="USD"/>
    <n v="22810"/>
    <n v="954.28000199999997"/>
    <m/>
  </r>
  <r>
    <n v="7368"/>
    <s v="Feb"/>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27"/>
    <n v="77"/>
    <s v="UNSPECIFY"/>
    <n v="10"/>
    <s v="UNL"/>
    <s v="20L"/>
    <s v="CAN"/>
    <n v="20"/>
    <n v="200"/>
    <s v="OTHER OIL"/>
    <n v="17372.27"/>
    <s v="USD"/>
    <m/>
    <n v="17372.27"/>
    <m/>
  </r>
  <r>
    <n v="7369"/>
    <s v="Feb"/>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27"/>
    <n v="77"/>
    <s v="UNSPECIFY"/>
    <n v="10"/>
    <s v="UNL"/>
    <s v="20L"/>
    <s v="CAN"/>
    <n v="20"/>
    <n v="200"/>
    <s v="OTHER OIL"/>
    <n v="17372.27"/>
    <s v="USD"/>
    <m/>
    <n v="17372.27"/>
    <m/>
  </r>
  <r>
    <n v="7370"/>
    <s v="Feb"/>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27"/>
    <n v="77"/>
    <s v="UNSPECIFY"/>
    <n v="10"/>
    <s v="UNL"/>
    <s v="20L"/>
    <s v="CAN"/>
    <n v="20"/>
    <n v="200"/>
    <s v="OTHER OIL"/>
    <n v="17372.27"/>
    <s v="USD"/>
    <m/>
    <n v="17372.27"/>
    <m/>
  </r>
  <r>
    <n v="14217"/>
    <s v="Mar"/>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17"/>
    <n v="18"/>
    <s v="UNSPECIFY"/>
    <n v="20"/>
    <s v="UNL"/>
    <s v="20L"/>
    <s v="BARREL"/>
    <n v="20"/>
    <n v="400"/>
    <s v="B2B"/>
    <n v="29733.8"/>
    <s v="USD"/>
    <m/>
    <n v="29733.8"/>
    <m/>
  </r>
  <r>
    <n v="14218"/>
    <s v="Mar"/>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17"/>
    <n v="18"/>
    <s v="UNSPECIFY"/>
    <n v="10"/>
    <s v="UNL"/>
    <s v="20L"/>
    <s v="BARREL"/>
    <n v="20"/>
    <n v="200"/>
    <s v="B2B"/>
    <n v="29733.8"/>
    <s v="USD"/>
    <m/>
    <n v="29733.8"/>
    <m/>
  </r>
  <r>
    <n v="14219"/>
    <s v="Mar"/>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17"/>
    <n v="18"/>
    <s v="UNSPECIFY"/>
    <n v="10"/>
    <s v="UNL"/>
    <s v="20L"/>
    <s v="BARREL"/>
    <n v="20"/>
    <n v="200"/>
    <s v="B2B"/>
    <n v="29733.8"/>
    <s v="USD"/>
    <m/>
    <n v="29733.8"/>
    <m/>
  </r>
  <r>
    <n v="14220"/>
    <s v="Mar"/>
    <n v="2022"/>
    <s v="0101329672"/>
    <s v="CÔNG TY TNHH HAL VIỆT NAM"/>
    <s v="Metals"/>
    <n v="6"/>
    <s v="3-CUSTOMER"/>
    <s v="3"/>
    <s v="Manufacture (Metals)"/>
    <n v="20"/>
    <s v="Hanoi"/>
    <n v="27101943"/>
    <s v="Dầu bôi trơn Plungerphite TG-20 (chứa hơn 70% khối lượng dầu mỏ) (20 lít/ thùng), mới 100%/ TG-20 (1 CAN = 20L)"/>
    <s v="1-LUBRICANT/OIL"/>
    <m/>
    <s v="2-FINISH GOOD"/>
    <m/>
    <x v="1"/>
    <m/>
    <x v="1"/>
    <m/>
    <x v="17"/>
    <n v="18"/>
    <s v="UNSPECIFY"/>
    <n v="12"/>
    <s v="UNL"/>
    <s v="20L"/>
    <s v="BARREL"/>
    <n v="20"/>
    <n v="240"/>
    <s v="B2B"/>
    <n v="29733.8"/>
    <s v="USD"/>
    <m/>
    <n v="29733.8"/>
    <m/>
  </r>
  <r>
    <n v="3602"/>
    <s v="Jan"/>
    <n v="2022"/>
    <n v="2300330323"/>
    <s v="CÔNG TY TNHH GETAC PRECISION TECHNOLOGY VIỆT NAM"/>
    <s v="Electronics, Computer &amp; Consumer Durables &amp; Others"/>
    <n v="10"/>
    <s v="3-CUSTOMER"/>
    <s v="3"/>
    <s v="Manufacturer (Electronics, Computer &amp; Consumer Durables &amp; Others)"/>
    <n v="34"/>
    <s v="Bac Ninh"/>
    <n v="27101943"/>
    <s v="Dầu bôi trơn PP Multirust Fluid No.1, loại 209 lít/thùng, hàng mới 100%"/>
    <s v="1-LUBRICANT/OIL"/>
    <m/>
    <s v="2-FINISH GOOD"/>
    <m/>
    <x v="1"/>
    <m/>
    <x v="1"/>
    <m/>
    <x v="27"/>
    <n v="77"/>
    <s v="UNSPECIFY"/>
    <n v="2"/>
    <s v="PAIL"/>
    <s v="209L"/>
    <s v="BARREL"/>
    <n v="209"/>
    <n v="418"/>
    <s v="OTHER OIL"/>
    <n v="49324000"/>
    <s v="VND"/>
    <n v="23000"/>
    <n v="2144.521739130435"/>
    <m/>
  </r>
  <r>
    <n v="1939"/>
    <s v="Jan"/>
    <n v="2022"/>
    <s v="0500476654"/>
    <s v="CÔNG TY TNHH KỸ THUẬT CHÍNH XÁC NGỌC ĐỨC"/>
    <s v="Automotives, spareparts, accessories"/>
    <n v="3"/>
    <s v="3-CUSTOMER"/>
    <s v="3"/>
    <s v="Manufacture (Automotives, spareparts, accessories)"/>
    <n v="14"/>
    <s v="Hanoi"/>
    <n v="27101943"/>
    <s v="Dầu bôi trơn PRINCIPAL AXIS OIL #12, có thành phần chứa trên 70% là dầu có nguồn gốc dầu mỏ ( White oil ~ 97-99% ) cho máy tiện bàn CL-1443 NO.12, mới 100%"/>
    <s v="1-LUBRICANT/OIL"/>
    <m/>
    <s v="2-FINISH GOOD"/>
    <m/>
    <x v="1"/>
    <m/>
    <x v="1"/>
    <m/>
    <x v="20"/>
    <n v="40"/>
    <s v="UNSPECIFY"/>
    <n v="5"/>
    <s v="LTR"/>
    <s v="UNSPECIFY"/>
    <n v="0"/>
    <n v="0"/>
    <n v="5"/>
    <s v="B2C"/>
    <n v="84580.09"/>
    <s v="USD"/>
    <m/>
    <n v="84580.09"/>
    <m/>
  </r>
  <r>
    <n v="18806"/>
    <s v="Apr"/>
    <n v="2022"/>
    <s v="0500582194"/>
    <s v="CÔNG TY TNHH DOO JUNG VIỆT NAM"/>
    <s v="Chemicals &amp; Cosmetic &amp; Pharma"/>
    <n v="2"/>
    <s v="3-CUSTOMER"/>
    <s v="3"/>
    <s v="Manufacturer (Chemicals &amp; Cosmetic &amp; Pharma)"/>
    <n v="30"/>
    <s v="Hanoi"/>
    <n v="34031111"/>
    <s v="Dầu bôi trơn PUNCHING OIL #46 dùng trong quá trình đột dập (Hydrotreated Heavy Paraffinic Distillate &lt;100%, Ethylene Propylene Copolymer&lt;25%, Polyisobutylene&lt;1%)"/>
    <s v="1-LUBRICANT/OIL"/>
    <m/>
    <s v="2-FINISH GOOD"/>
    <m/>
    <x v="1"/>
    <m/>
    <x v="1"/>
    <m/>
    <x v="56"/>
    <n v="35"/>
    <n v="46"/>
    <n v="200"/>
    <s v="LTR"/>
    <s v="UNSPECIFY"/>
    <s v="UNSPECIFY"/>
    <s v="UNSPECIFY"/>
    <n v="200"/>
    <s v="B2B"/>
    <n v="42068.67"/>
    <s v="USD"/>
    <m/>
    <n v="42068.67"/>
    <m/>
  </r>
  <r>
    <n v="18807"/>
    <s v="Apr"/>
    <n v="2022"/>
    <s v="0500582194"/>
    <s v="CÔNG TY TNHH DOO JUNG VIỆT NAM"/>
    <s v="Chemicals &amp; Cosmetic &amp; Pharma"/>
    <n v="2"/>
    <s v="3-CUSTOMER"/>
    <s v="3"/>
    <s v="Manufacturer (Chemicals &amp; Cosmetic &amp; Pharma)"/>
    <n v="30"/>
    <s v="Hanoi"/>
    <n v="34031111"/>
    <s v="Dầu bôi trơn PUNCHING OIL #68 dùng trong quá trình đột dập (Hydrotreated Heavy Paraffinic Distillate &lt;100%, Ethylene Propylene Copolymer&lt;25%, Polyisobutylene&lt;1%)"/>
    <s v="1-LUBRICANT/OIL"/>
    <m/>
    <s v="2-FINISH GOOD"/>
    <m/>
    <x v="1"/>
    <m/>
    <x v="1"/>
    <m/>
    <x v="56"/>
    <n v="35"/>
    <n v="68"/>
    <n v="200"/>
    <s v="LTR"/>
    <s v="UNSPECIFY"/>
    <s v="UNSPECIFY"/>
    <s v="UNSPECIFY"/>
    <n v="200"/>
    <s v="B2B"/>
    <n v="42068.67"/>
    <s v="USD"/>
    <m/>
    <n v="42068.67"/>
    <m/>
  </r>
  <r>
    <n v="23450"/>
    <s v="Feb"/>
    <n v="2022"/>
    <s v="0400456968"/>
    <s v="CÔNG TY TNHH MURATA MANUFACTURING VIỆT NAM ĐÀ NẴNG"/>
    <s v="Machinery and Equipment, components, tools, repaire, maintenance"/>
    <n v="7"/>
    <s v="3-CUSTOMER"/>
    <s v="3"/>
    <s v="Manufacture (Machinery and Equipment, components, tools, repaire, maintenance)"/>
    <n v="19"/>
    <s v="Da Nang"/>
    <n v="34039919"/>
    <s v="Dầu bôi trơn R-104 (Dùng để tách khuôn)"/>
    <s v="1-LUBRICANT/OIL"/>
    <m/>
    <s v="2-FINISH GOOD"/>
    <m/>
    <x v="1"/>
    <m/>
    <x v="1"/>
    <m/>
    <x v="1"/>
    <n v="86"/>
    <s v="UNSPECIFY"/>
    <n v="935"/>
    <s v="LTR"/>
    <s v="UNSPECIFY"/>
    <n v="0"/>
    <n v="0"/>
    <n v="935"/>
    <s v="B2B"/>
    <n v="5272345"/>
    <s v="JPY"/>
    <n v="7.4000000000000003E-3"/>
    <n v="39015.353000000003"/>
    <m/>
  </r>
  <r>
    <n v="7939"/>
    <s v="Feb"/>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 Hàng mới 100%"/>
    <s v="1-LUBRICANT/OIL"/>
    <m/>
    <s v="2-FINISH GOOD"/>
    <m/>
    <x v="1"/>
    <m/>
    <x v="1"/>
    <m/>
    <x v="27"/>
    <n v="77"/>
    <s v="UNSPECIFY"/>
    <n v="12"/>
    <s v="UNA"/>
    <s v="UNSPECIFY"/>
    <n v="0"/>
    <n v="0"/>
    <n v="0"/>
    <s v="OTHER OIL"/>
    <n v="31776000"/>
    <s v="VND"/>
    <n v="23000"/>
    <n v="1381.5652173913043"/>
    <m/>
  </r>
  <r>
    <n v="7951"/>
    <s v="Feb"/>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 Hàng mới 100%"/>
    <s v="1-LUBRICANT/OIL"/>
    <m/>
    <s v="2-FINISH GOOD"/>
    <m/>
    <x v="1"/>
    <m/>
    <x v="1"/>
    <m/>
    <x v="27"/>
    <n v="77"/>
    <s v="UNSPECIFY"/>
    <n v="12"/>
    <s v="UNA"/>
    <s v="UNSPECIFY"/>
    <n v="0"/>
    <n v="0"/>
    <n v="0"/>
    <s v="OTHER OIL"/>
    <n v="31776000"/>
    <s v="VND"/>
    <n v="23000"/>
    <n v="1381.5652173913043"/>
    <m/>
  </r>
  <r>
    <n v="3750"/>
    <s v="Jan"/>
    <n v="2022"/>
    <n v="2300272632"/>
    <s v="CÔNG TY TNHH MPT SOLUTION (VIỆT NAM)"/>
    <s v="Electronics, Computer &amp; Consumer Durables &amp; Others"/>
    <n v="10"/>
    <s v="3-CUSTOMER"/>
    <s v="3"/>
    <s v="Manufacturer (Electronics, Computer &amp; Consumer Durables &amp; Others)"/>
    <n v="34"/>
    <s v="Bac Ninh"/>
    <n v="27101943"/>
    <s v="Dầu bôi trơn R609 24lọ /thùng, 1lọ/450ml"/>
    <s v="1-LUBRICANT/OIL"/>
    <m/>
    <s v="2-FINISH GOOD"/>
    <m/>
    <x v="1"/>
    <m/>
    <x v="1"/>
    <m/>
    <x v="27"/>
    <n v="77"/>
    <s v="UNSPECIFY"/>
    <n v="2"/>
    <s v="UNK"/>
    <s v="0.45L"/>
    <s v="CAN"/>
    <n v="0.45"/>
    <n v="0.9"/>
    <s v="OTHER OIL"/>
    <n v="374231820"/>
    <s v="VND"/>
    <n v="23000"/>
    <n v="16270.948695652174"/>
    <m/>
  </r>
  <r>
    <n v="6972"/>
    <s v="Feb"/>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RP-7 (440ml/lọ), hàng mới 100%"/>
    <s v="1-LUBRICANT/OIL"/>
    <m/>
    <s v="2-FINISH GOOD"/>
    <m/>
    <x v="1"/>
    <m/>
    <x v="1"/>
    <m/>
    <x v="27"/>
    <n v="77"/>
    <s v="UNSPECIFY"/>
    <n v="4"/>
    <s v="UNA"/>
    <s v="0.44L"/>
    <s v="BOTTLE"/>
    <n v="0.44"/>
    <n v="1.76"/>
    <s v="OTHER OIL"/>
    <n v="209474720"/>
    <s v="VND"/>
    <n v="23000"/>
    <n v="9107.5965217391313"/>
    <m/>
  </r>
  <r>
    <n v="12765"/>
    <s v="Mar"/>
    <n v="2022"/>
    <s v="0900849117"/>
    <s v="CÔNG TY TNHH CÔNG NGHIỆP SEIKO VIỆT NAM"/>
    <s v="Metals"/>
    <n v="6"/>
    <s v="3-CUSTOMER"/>
    <s v="3"/>
    <s v="Manufacture (Metals)"/>
    <n v="20"/>
    <s v="Hung Yen"/>
    <n v="27101943"/>
    <s v="Dầu bôi trơn S2M32, 20lit/thùng"/>
    <s v="1-LUBRICANT/OIL"/>
    <m/>
    <s v="2-FINISH GOOD"/>
    <m/>
    <x v="1"/>
    <m/>
    <x v="1"/>
    <m/>
    <x v="4"/>
    <n v="19"/>
    <s v="UNSPECIFY"/>
    <n v="3"/>
    <s v="PAIL"/>
    <s v="20L"/>
    <s v="BARREL"/>
    <n v="20"/>
    <n v="60"/>
    <s v="B2B"/>
    <n v="56773000"/>
    <s v="VND"/>
    <n v="23000"/>
    <n v="2468.391304347826"/>
    <m/>
  </r>
  <r>
    <n v="12766"/>
    <s v="Mar"/>
    <n v="2022"/>
    <s v="0900849117"/>
    <s v="CÔNG TY TNHH CÔNG NGHIỆP SEIKO VIỆT NAM"/>
    <s v="Metals"/>
    <n v="6"/>
    <s v="3-CUSTOMER"/>
    <s v="3"/>
    <s v="Manufacture (Metals)"/>
    <n v="20"/>
    <s v="Hung Yen"/>
    <n v="27101943"/>
    <s v="Dầu bôi trơn S3M68, 20lit/thùng"/>
    <s v="1-LUBRICANT/OIL"/>
    <m/>
    <s v="2-FINISH GOOD"/>
    <m/>
    <x v="1"/>
    <m/>
    <x v="1"/>
    <m/>
    <x v="4"/>
    <n v="19"/>
    <s v="UNSPECIFY"/>
    <n v="5"/>
    <s v="PAIL"/>
    <s v="20L"/>
    <s v="BARREL"/>
    <n v="20"/>
    <n v="100"/>
    <s v="B2B"/>
    <n v="56773000"/>
    <s v="VND"/>
    <n v="23000"/>
    <n v="2468.391304347826"/>
    <m/>
  </r>
  <r>
    <n v="14091"/>
    <s v="Mar"/>
    <n v="2022"/>
    <n v="3701872678"/>
    <s v="CÔNG TY TNHH MARTOYO APPLIED MATERIALS"/>
    <s v="Electronics, Computer &amp; Consumer Durables &amp; Others"/>
    <n v="10"/>
    <s v="3-CUSTOMER"/>
    <s v="3"/>
    <s v="Manufacturer (Electronics, Computer &amp; Consumer Durables &amp; Others)"/>
    <n v="34"/>
    <s v="Binh Duong"/>
    <n v="27101943"/>
    <s v="Dầu bôi trơn SAE 140 (6 thùng,1 thùng = 20 lít ) dùng cho máy công nghiệp không dùng cho động cơ đốt trong có chứa hàm lượng từ 70% trở lên là dầu có nguồn gốc từ dầu mỏ. Mới 100%"/>
    <s v="1-LUBRICANT/OIL"/>
    <m/>
    <s v="2-FINISH GOOD"/>
    <m/>
    <x v="1"/>
    <m/>
    <x v="1"/>
    <m/>
    <x v="17"/>
    <n v="18"/>
    <n v="140"/>
    <n v="120"/>
    <s v="LTR"/>
    <s v="20L"/>
    <s v="BARREL"/>
    <n v="20"/>
    <n v="120"/>
    <s v="B2B"/>
    <n v="9451.49"/>
    <s v="USD"/>
    <m/>
    <n v="9451.49"/>
    <m/>
  </r>
  <r>
    <n v="14090"/>
    <s v="Mar"/>
    <n v="2022"/>
    <n v="3701872678"/>
    <s v="CÔNG TY TNHH MARTOYO APPLIED MATERIALS"/>
    <s v="Electronics, Computer &amp; Consumer Durables &amp; Others"/>
    <n v="10"/>
    <s v="3-CUSTOMER"/>
    <s v="3"/>
    <s v="Manufacturer (Electronics, Computer &amp; Consumer Durables &amp; Others)"/>
    <n v="34"/>
    <s v="Binh Duong"/>
    <n v="27101943"/>
    <s v="Dầu bôi trơn SAE 30 (10 thùng,1 thùng = 20 lít ) dùng cho máy công nghiệp không dùng cho động cơ đốt trong có chứa hàm lượng từ 70% trở lên là dầu có nguồn gốc từ dầu mỏ. Mới 100%"/>
    <s v="1-LUBRICANT/OIL"/>
    <m/>
    <s v="2-FINISH GOOD"/>
    <m/>
    <x v="1"/>
    <m/>
    <x v="1"/>
    <m/>
    <x v="17"/>
    <n v="18"/>
    <s v="SAE 30"/>
    <n v="200"/>
    <s v="LTR"/>
    <s v="20L"/>
    <s v="BARREL"/>
    <n v="20"/>
    <n v="200"/>
    <s v="B2B"/>
    <n v="9451.49"/>
    <s v="USD"/>
    <m/>
    <n v="9451.49"/>
    <m/>
  </r>
  <r>
    <n v="27283"/>
    <s v="Mar"/>
    <n v="2022"/>
    <s v="0315611387"/>
    <s v="CÔNG TY TNHH DOPPELMAYR VIỆT NAM"/>
    <s v="Wholesalers (Undefined)"/>
    <n v="20"/>
    <s v="3-CUSTOMER"/>
    <s v="3"/>
    <s v="Wholesalers"/>
    <n v="59"/>
    <s v="Ho Chi Minh"/>
    <n v="34039919"/>
    <s v="Dầu bôi trơn SILAMIN 510 FENKART, quy cách 1 lít/bình (SILAMIN 510 FENKART), dùng cho hệ thống cáp treo, hàng mới 100%."/>
    <s v="1-LUBRICANT/OIL"/>
    <m/>
    <s v="2-FINISH GOOD"/>
    <m/>
    <x v="1"/>
    <m/>
    <x v="1"/>
    <m/>
    <x v="4"/>
    <n v="19"/>
    <s v="UNSPECIFY"/>
    <n v="50"/>
    <s v="PCE"/>
    <s v="1L"/>
    <s v="BOTTLE"/>
    <n v="1"/>
    <n v="50"/>
    <s v="B2B"/>
    <n v="142972.31"/>
    <s v="EUR"/>
    <m/>
    <n v="142972.31"/>
    <m/>
  </r>
  <r>
    <n v="27876"/>
    <s v="Mar"/>
    <n v="2022"/>
    <n v="3700722581"/>
    <s v="CÔNG TY TNHH JAKOB SAIGON"/>
    <s v="Metals"/>
    <n v="6"/>
    <s v="3-CUSTOMER"/>
    <s v="3"/>
    <s v="Manufacture (Metals)"/>
    <n v="20"/>
    <s v="Binh Duong"/>
    <n v="34039990"/>
    <s v="Dầu bôi trơn số 14 (SUS316) chế phẩm bôi trơn dùng cho máy dập, dạng lỏng có hàm lượng dầu 69% có nguồn gốc từ dầu mỏ. Hàng đã đóng thuế BVMT theo tờ khai số 102941926032 ngày 22/10/2019.Hàng mới 100%"/>
    <s v="1-LUBRICANT/OIL"/>
    <m/>
    <s v="2-FINISH GOOD"/>
    <m/>
    <x v="1"/>
    <m/>
    <x v="1"/>
    <m/>
    <x v="27"/>
    <m/>
    <s v="UNSPECIFY"/>
    <n v="200"/>
    <s v="LTR"/>
    <s v="UNSPECIFY"/>
    <n v="0"/>
    <n v="0"/>
    <n v="200"/>
    <s v="OTHER OIL"/>
    <n v="143000000"/>
    <s v="VND"/>
    <n v="23000"/>
    <n v="6217.391304347826"/>
    <m/>
  </r>
  <r>
    <n v="23021"/>
    <s v="Feb"/>
    <n v="2022"/>
    <n v="3702376432"/>
    <s v="CÔNG TY TNHH POLYTEX FAR EASTERN (VIỆT NAM)"/>
    <s v="Textile"/>
    <n v="4"/>
    <s v="3-CUSTOMER"/>
    <s v="3"/>
    <s v="Manufacture (Textile)"/>
    <n v="25"/>
    <s v="Binh Duong"/>
    <n v="34039119"/>
    <s v="Dầu bôi trơn sợi- chế phẩm dầu bôi trơn cho sợi-SILASTOL FE 202, dạng lỏng, dùng để phun gia công sợi trong sản xuất, làm mềm xơ sợi, hàng mới 100%. 1.182KG=1 LÍT"/>
    <s v="1-LUBRICANT/OIL"/>
    <m/>
    <s v="2-FINISH GOOD"/>
    <m/>
    <x v="1"/>
    <m/>
    <x v="1"/>
    <m/>
    <x v="2"/>
    <n v="52"/>
    <s v="UNSPECIFY"/>
    <n v="13536.38"/>
    <s v="LTR"/>
    <s v="1L"/>
    <s v="BIN"/>
    <n v="1"/>
    <n v="13536.38"/>
    <s v="B2B"/>
    <n v="45600"/>
    <s v="EUR"/>
    <n v="1.05"/>
    <n v="47880"/>
    <m/>
  </r>
  <r>
    <n v="24725"/>
    <s v="Mar"/>
    <n v="2022"/>
    <n v="3700573932"/>
    <s v="CÔNG TY TNHH  DỆT ĐÔNG TIẾN HƯNG"/>
    <s v="Textile"/>
    <n v="4"/>
    <s v="3-CUSTOMER"/>
    <s v="3"/>
    <s v="Manufacture (Textile)"/>
    <n v="25"/>
    <s v="Binh Duong"/>
    <n v="34031111"/>
    <s v="Dầu bôi trơn sợi Conning oil TFG-2, hàng mới 100%"/>
    <s v="1-LUBRICANT/OIL"/>
    <m/>
    <s v="2-FINISH GOOD"/>
    <m/>
    <x v="1"/>
    <m/>
    <x v="1"/>
    <m/>
    <x v="27"/>
    <m/>
    <s v="UNSPECIFY"/>
    <n v="95200"/>
    <s v="KGM"/>
    <s v="UNSPECIFY"/>
    <n v="0"/>
    <n v="0"/>
    <n v="95200"/>
    <s v="OTHER OIL"/>
    <n v="143752"/>
    <s v="USD"/>
    <m/>
    <n v="143752"/>
    <m/>
  </r>
  <r>
    <n v="3858"/>
    <s v="Jan"/>
    <n v="2022"/>
    <n v="3600249019"/>
    <s v="CÔNG TY HUALON CORPORATION VIỆT NAM"/>
    <s v="Garment"/>
    <n v="8"/>
    <s v="3-CUSTOMER"/>
    <s v="3"/>
    <s v="Manufacturer (Garment)"/>
    <n v="36"/>
    <s v="Dong Nai"/>
    <n v="27101943"/>
    <s v="Dầu bôi trơn sợi dệt ( Finished Oil A-3 ). Đã kiểm tra thực tế TK : 102950438511/A12 ngày 26/10/2019.Tham khảo công văn số: 21/KĐ4-TH ngày 08/01/2020 và thông báo số: 2778/TB-TCHQ ngày 01/04/2015."/>
    <s v="1-LUBRICANT/OIL"/>
    <m/>
    <s v="2-FINISH GOOD"/>
    <m/>
    <x v="1"/>
    <m/>
    <x v="1"/>
    <m/>
    <x v="35"/>
    <n v="60"/>
    <s v="UNSPECIFY"/>
    <n v="13475"/>
    <s v="KGM"/>
    <s v="UNSPECIFY"/>
    <n v="0"/>
    <n v="0"/>
    <n v="13475"/>
    <s v="B2B"/>
    <n v="1141275"/>
    <s v="TWD"/>
    <m/>
    <m/>
    <m/>
  </r>
  <r>
    <n v="7133"/>
    <s v="Feb"/>
    <n v="2022"/>
    <n v="3600249019"/>
    <s v="CÔNG TY HUALON CORPORATION VIỆT NAM"/>
    <s v="Garment"/>
    <n v="8"/>
    <s v="3-CUSTOMER"/>
    <s v="3"/>
    <s v="Manufacturer (Garment)"/>
    <n v="36"/>
    <s v="Dong Nai"/>
    <n v="27101943"/>
    <s v="Dầu bôi trơn sợi dệt ( Finished Oil A-3 ). Đã kiểm tra thực tế TK : 102950438511/A12 ngày 26/10/2019.Tham khảo công văn số: 21/KĐ4-TH ngày 08/01/2020 và thông báo số: 2778/TB-TCHQ ngày 01/04/2015."/>
    <s v="1-LUBRICANT/OIL"/>
    <m/>
    <s v="2-FINISH GOOD"/>
    <m/>
    <x v="1"/>
    <m/>
    <x v="1"/>
    <m/>
    <x v="25"/>
    <n v="48"/>
    <s v="UNSPECIFY"/>
    <n v="14000"/>
    <s v="KGM"/>
    <s v="UNSPECIFY"/>
    <n v="0"/>
    <n v="0"/>
    <n v="14000"/>
    <s v="B2B"/>
    <n v="1134000"/>
    <s v="TWD"/>
    <m/>
    <m/>
    <m/>
  </r>
  <r>
    <n v="27950"/>
    <s v="Mar"/>
    <n v="2022"/>
    <s v="0310607482"/>
    <s v="CÔNG TY TNHH SẢN XUẤT FIRST SOLAR VIỆT NAM"/>
    <s v="Electronics, Computer &amp; Consumer Durables &amp; Others"/>
    <n v="10"/>
    <s v="3-CUSTOMER"/>
    <s v="3"/>
    <s v="Manufacturer (Electronics, Computer &amp; Consumer Durables &amp; Others)"/>
    <n v="34"/>
    <s v="Ho Chi Minh"/>
    <n v="34039990"/>
    <s v="Dầu bôi trơn sử dụng cho bơm chân không, model 0831 910 498, Hàng mới 100%"/>
    <s v="1-LUBRICANT/OIL"/>
    <m/>
    <s v="2-FINISH GOOD"/>
    <m/>
    <x v="1"/>
    <m/>
    <x v="1"/>
    <m/>
    <x v="18"/>
    <n v="3"/>
    <s v="UNSPECIFY"/>
    <n v="9.4600000000000009"/>
    <s v="LTR"/>
    <s v="UNSPECIFY"/>
    <n v="0"/>
    <n v="0"/>
    <n v="9.4600000000000009"/>
    <s v="B2B"/>
    <n v="523335340"/>
    <s v="VND"/>
    <n v="23000"/>
    <n v="22753.71043478261"/>
    <m/>
  </r>
  <r>
    <n v="639"/>
    <s v="Apr"/>
    <n v="2022"/>
    <n v="3700796135"/>
    <s v="CÔNG TY TNHH QES (VIỆT NAM)"/>
    <s v="Machinery and Equipment, components, tools, repaire, maintenance"/>
    <n v="7"/>
    <s v="3-CUSTOMER"/>
    <s v="3"/>
    <s v="Manufacture (Machinery and Equipment, components, tools, repaire, maintenance)"/>
    <n v="19"/>
    <s v="Ho Chi Minh"/>
    <n v="27101943"/>
    <s v="Dầu bôi trơn sử dụng cho máy bơm hút chân không Vacuumbrand Rotary Pump Oil (0013831-A), dung tích: 1 lít/chai,  dùng cho máy soi khuyết tật sản phẩm xray, NSX:  Vacuumbrand GMBH + CO KG, mới 100%"/>
    <s v="1-LUBRICANT/OIL"/>
    <m/>
    <s v="2-FINISH GOOD"/>
    <m/>
    <x v="1"/>
    <m/>
    <x v="1"/>
    <m/>
    <x v="18"/>
    <n v="3"/>
    <s v="UNSPECIFY"/>
    <n v="1"/>
    <s v="UNA"/>
    <s v="1L"/>
    <s v="BOTTLE"/>
    <n v="1"/>
    <n v="1"/>
    <s v="B2B"/>
    <n v="61180"/>
    <s v="JPY"/>
    <m/>
    <n v="61180"/>
    <m/>
  </r>
  <r>
    <n v="3046"/>
    <s v="Jan"/>
    <n v="2022"/>
    <n v="1101895849"/>
    <s v="CÔNG TY TNHH KHOA HỌC KỸ THUẬT KINGTEC (VIỆT NAM)"/>
    <s v="Machinery and Equipment, components, tools, repaire, maintenance"/>
    <n v="7"/>
    <s v="3-CUSTOMER"/>
    <s v="3"/>
    <s v="Manufacture (Machinery and Equipment, components, tools, repaire, maintenance)"/>
    <n v="19"/>
    <s v="Long An"/>
    <n v="27101943"/>
    <s v="Dầu bôi trơn sử dụng trong ngành cơ khí điện tử, Copper Wire Drawing oil,  Thành phần : Surfactant 40%, Pure water 29% , Hàng mới 100%"/>
    <s v="1-LUBRICANT/OIL"/>
    <m/>
    <s v="2-FINISH GOOD"/>
    <m/>
    <x v="1"/>
    <m/>
    <x v="1"/>
    <m/>
    <x v="26"/>
    <n v="71"/>
    <s v="UNSPECIFY"/>
    <n v="7600"/>
    <s v="KGM"/>
    <s v="UNSPECIFY"/>
    <n v="0"/>
    <n v="0"/>
    <n v="7600"/>
    <s v="OTHER OIL"/>
    <n v="40380"/>
    <s v="USD"/>
    <m/>
    <n v="40380"/>
    <m/>
  </r>
  <r>
    <n v="1540"/>
    <s v="Jan"/>
    <n v="2022"/>
    <s v="0700789598"/>
    <s v="CÔNG TY TNHH TELCON VINA"/>
    <s v="Measuring appliances"/>
    <n v="28"/>
    <s v="3-CUSTOMER"/>
    <s v="3"/>
    <s v="Manufacturer (Measuring appliances)"/>
    <n v="38"/>
    <s v="Ha Nam"/>
    <n v="27101943"/>
    <s v="Dầu bôi trơn super 32 pail 20L (có chứa hàm lượng &gt;=95% là dầu có nguồn gốc từ dầu mỏ), sử dụng cho máy nén khí (20 lít/xô/thùng). Hàng mới 100%"/>
    <s v="1-LUBRICANT/OIL"/>
    <m/>
    <s v="2-FINISH GOOD"/>
    <m/>
    <x v="1"/>
    <m/>
    <x v="1"/>
    <m/>
    <x v="18"/>
    <n v="3"/>
    <s v="UNSPECIFY"/>
    <n v="1"/>
    <s v="PAIL"/>
    <s v="20L"/>
    <s v="PAIL"/>
    <n v="20"/>
    <n v="20"/>
    <s v="B2B"/>
    <n v="9600000"/>
    <s v="VND"/>
    <n v="23000"/>
    <n v="417.39130434782606"/>
    <m/>
  </r>
  <r>
    <n v="14089"/>
    <s v="Mar"/>
    <n v="2022"/>
    <n v="3701872678"/>
    <s v="CÔNG TY TNHH MARTOYO APPLIED MATERIALS"/>
    <s v="Electronics, Computer &amp; Consumer Durables &amp; Others"/>
    <n v="10"/>
    <s v="3-CUSTOMER"/>
    <s v="3"/>
    <s v="Manufacturer (Electronics, Computer &amp; Consumer Durables &amp; Others)"/>
    <n v="34"/>
    <s v="Binh Duong"/>
    <n v="27101943"/>
    <s v="Dầu bôi trơn TAPPING OIL A-820 (40 thùng,1 thùng = 20 lít) dùng cho máy công nghiệp có chứa hàm lượng từ 70% trở lên là dầu có nguồn gốc từ dầu mỏ. Mới 100%"/>
    <s v="1-LUBRICANT/OIL"/>
    <m/>
    <s v="2-FINISH GOOD"/>
    <m/>
    <x v="1"/>
    <m/>
    <x v="1"/>
    <m/>
    <x v="17"/>
    <n v="18"/>
    <m/>
    <n v="800"/>
    <s v="LTR"/>
    <s v="20L"/>
    <s v="BARREL"/>
    <n v="20"/>
    <n v="800"/>
    <s v="B2B"/>
    <n v="9451.49"/>
    <s v="USD"/>
    <m/>
    <n v="9451.49"/>
    <m/>
  </r>
  <r>
    <n v="868"/>
    <s v="Jan"/>
    <n v="2022"/>
    <n v="2700347963"/>
    <s v="CÔNG TY TNHH MAY NIEN HSING NINH BÌNH"/>
    <s v="Textile"/>
    <n v="4"/>
    <s v="3-CUSTOMER"/>
    <s v="3"/>
    <s v="Manufacture (Textile)"/>
    <n v="25"/>
    <s v="Ninh Binh"/>
    <n v="27101943"/>
    <s v="Dầu bôi trơn thành phần gồm 100% dầu mỏ dùng để bảo dưỡng máy may công nghiệp.Hàng mới 100%."/>
    <s v="1-LUBRICANT/OIL"/>
    <m/>
    <s v="2-FINISH GOOD"/>
    <m/>
    <x v="1"/>
    <m/>
    <x v="1"/>
    <m/>
    <x v="20"/>
    <n v="40"/>
    <s v="UNSPECIFY"/>
    <n v="1200"/>
    <s v="LTR"/>
    <s v="UNSPECIFY"/>
    <n v="0"/>
    <n v="0"/>
    <n v="1200"/>
    <s v="B2C"/>
    <n v="2204.23"/>
    <s v="USD"/>
    <m/>
    <n v="2204.23"/>
    <m/>
  </r>
  <r>
    <n v="18400"/>
    <s v="Jan"/>
    <n v="2022"/>
    <n v="2300847954"/>
    <s v="CÔNG TY TNHH DAE MYUNG VIỆT NAM"/>
    <s v="Plastics &amp; Rubbers &amp; Packaging"/>
    <n v="9"/>
    <s v="3-CUSTOMER"/>
    <s v="3"/>
    <s v="Manufacture (Plastics &amp; Rubbers &amp; Packaging)"/>
    <n v="23"/>
    <s v="Bac Ninh"/>
    <n v="34031919"/>
    <s v="Dầu bôi trơn thành phần petrolium dưới 70% dùng để bôi trơn, chống rỉ máy móc thiết bị dùng trong nhà xưởng CRC 5.56 Quy cách 360ml/bình, 1 thùng 24 bình, hàng mới 100%"/>
    <s v="1-LUBRICANT/OIL"/>
    <m/>
    <s v="2-FINISH GOOD"/>
    <m/>
    <x v="1"/>
    <m/>
    <x v="1"/>
    <m/>
    <x v="7"/>
    <n v="85"/>
    <s v="UNSPECIFY"/>
    <n v="1"/>
    <s v="PAIL"/>
    <s v="360ML"/>
    <s v="BOTTLE"/>
    <n v="0.36"/>
    <n v="0.36"/>
    <s v="B2B"/>
    <n v="5138.2"/>
    <s v="USD"/>
    <m/>
    <n v="5138.2"/>
    <m/>
  </r>
  <r>
    <n v="8378"/>
    <s v="Feb"/>
    <n v="2022"/>
    <n v="4900876527"/>
    <s v="CÔNG TY TNHH DỊCH VỤ XUẤT NHẬP KHẨU QQS"/>
    <s v="Agricultural, Forestry, Fisheries"/>
    <n v="19"/>
    <s v="3-CUSTOMER"/>
    <s v="3"/>
    <s v="Wholesales (Agricultural (Forestory &amp; Fisheries))"/>
    <n v="64"/>
    <s v="Lang Son"/>
    <n v="27101943"/>
    <s v="Dầu bôi trơn tra máy khâu, ( có nguồn gốc từ dầu mỏ) chưa đóng gói bán lẻ. Đóng gói 15 kg- 100 kg/ thùng,  kí hiệu: GPL225. Mới 100%"/>
    <s v="1-LUBRICANT/OIL"/>
    <m/>
    <s v="2-FINISH GOOD"/>
    <m/>
    <x v="1"/>
    <m/>
    <x v="1"/>
    <m/>
    <x v="25"/>
    <n v="48"/>
    <s v="UNSPECIFY"/>
    <n v="1100"/>
    <s v="LTR"/>
    <s v="15KG"/>
    <s v="CAN"/>
    <n v="15"/>
    <n v="1100"/>
    <s v="B2B"/>
    <n v="22223.75"/>
    <s v="USD"/>
    <m/>
    <n v="22223.75"/>
    <m/>
  </r>
  <r>
    <n v="8379"/>
    <s v="Feb"/>
    <n v="2022"/>
    <n v="4900876527"/>
    <s v="CÔNG TY TNHH DỊCH VỤ XUẤT NHẬP KHẨU QQS"/>
    <s v="Agricultural, Forestry, Fisheries"/>
    <n v="19"/>
    <s v="3-CUSTOMER"/>
    <s v="3"/>
    <s v="Wholesales (Agricultural (Forestory &amp; Fisheries))"/>
    <n v="64"/>
    <s v="Lang Son"/>
    <n v="27101943"/>
    <s v="Dầu bôi trơn tra máy khâu, ( có nguồn gốc từ dầu mỏ) chưa đóng gói bán lẻ. Đóng gói 20 kg/ thùng,  kí hiệu: GPL225. Mới 100%"/>
    <s v="1-LUBRICANT/OIL"/>
    <m/>
    <s v="2-FINISH GOOD"/>
    <m/>
    <x v="1"/>
    <m/>
    <x v="1"/>
    <m/>
    <x v="25"/>
    <n v="48"/>
    <s v="UNSPECIFY"/>
    <n v="300"/>
    <s v="LTR"/>
    <s v="20KG"/>
    <s v="BIN"/>
    <n v="20"/>
    <n v="300"/>
    <s v="B2B"/>
    <n v="21119.75"/>
    <s v="USD"/>
    <m/>
    <n v="21119.75"/>
    <m/>
  </r>
  <r>
    <n v="24964"/>
    <s v="Mar"/>
    <n v="2022"/>
    <n v="3700406064"/>
    <s v="CÔNG TY TNHH LEADING EDGE"/>
    <s v="Metals"/>
    <n v="6"/>
    <s v="3-CUSTOMER"/>
    <s v="3"/>
    <s v="Manufacture (Metals)"/>
    <n v="20"/>
    <s v="Binh Duong"/>
    <n v="34031919"/>
    <s v="DẦU BÔI TRƠN TRẮNG 12 HỘP, 907G/ HỘP, HÀNG MỚI 100%"/>
    <s v="1-LUBRICANT/OIL"/>
    <m/>
    <s v="2-FINISH GOOD"/>
    <m/>
    <x v="1"/>
    <m/>
    <x v="1"/>
    <m/>
    <x v="4"/>
    <n v="19"/>
    <s v="UNSPECIFY"/>
    <n v="10.88"/>
    <s v="KGM"/>
    <s v="0.907KG"/>
    <s v="BOX"/>
    <n v="0.90700000000000003"/>
    <n v="10.88"/>
    <s v="B2B"/>
    <n v="5864"/>
    <s v="USD"/>
    <m/>
    <n v="5864"/>
    <m/>
  </r>
  <r>
    <n v="6862"/>
    <s v="Feb"/>
    <n v="2022"/>
    <n v="3600437439"/>
    <s v="CÔNG TY CỔ PHẦN TỔNG CÔNG TY VĨNH PHÚ"/>
    <s v="Logistic &amp; Transportation &amp; Warehouse"/>
    <n v="11"/>
    <s v="3-CUSTOMER"/>
    <s v="3"/>
    <s v="Logistic &amp; Transportation &amp; Warehouse"/>
    <n v="8"/>
    <s v="Hanoi"/>
    <n v="27101943"/>
    <s v="Dầu bôi trơn trống rung (gồm: 4 xô, 1 xô = 5 lít) (Dùng cho máy lu rung lăn đường HAMM). Hàng mới 100%. Mã PT: 1238051"/>
    <s v="1-LUBRICANT/OIL"/>
    <m/>
    <s v="2-FINISH GOOD"/>
    <m/>
    <x v="1"/>
    <m/>
    <x v="1"/>
    <m/>
    <x v="25"/>
    <n v="48"/>
    <s v="UNSPECIFY"/>
    <n v="20"/>
    <s v="LTR"/>
    <s v="5L"/>
    <s v="PAIL"/>
    <n v="5"/>
    <n v="20"/>
    <s v="B2B"/>
    <n v="59444.45"/>
    <s v="EUR"/>
    <n v="1.05"/>
    <n v="62416.672500000001"/>
    <m/>
  </r>
  <r>
    <n v="8911"/>
    <s v="Feb"/>
    <n v="2022"/>
    <s v="0800343662"/>
    <s v="CÔNG TY TNHH KURODA KAGAKU VIỆT NAM"/>
    <s v="Plastics &amp; Rubbers &amp; Packaging"/>
    <n v="9"/>
    <s v="3-CUSTOMER"/>
    <s v="3"/>
    <s v="Manufacture (Plastics &amp; Rubbers &amp; Packaging)"/>
    <n v="23"/>
    <s v="Hai Duong"/>
    <n v="27101943"/>
    <s v="Dầu bôi trơn trục chính (20L/1 thùng)_Z479A0301012, dùng cho máy gia công cơ khí. Hàng mới 100"/>
    <s v="1-LUBRICANT/OIL"/>
    <m/>
    <s v="2-FINISH GOOD"/>
    <m/>
    <x v="1"/>
    <m/>
    <x v="1"/>
    <m/>
    <x v="53"/>
    <n v="55"/>
    <s v="UNSPECIFY"/>
    <n v="4"/>
    <s v="PAIL"/>
    <s v="20L"/>
    <s v="BIN"/>
    <n v="20"/>
    <n v="80"/>
    <s v="B2B"/>
    <n v="18114600"/>
    <s v="VND"/>
    <n v="23000"/>
    <n v="787.59130434782605"/>
    <m/>
  </r>
  <r>
    <n v="13875"/>
    <s v="Mar"/>
    <n v="2022"/>
    <s v="0200468331"/>
    <s v="CÔNG TY TNHH FUJIMOLD VIỆT NAM"/>
    <s v="Plastics &amp; Rubbers &amp; Packaging"/>
    <n v="9"/>
    <s v="3-CUSTOMER"/>
    <s v="3"/>
    <s v="Manufacture (Plastics &amp; Rubbers &amp; Packaging)"/>
    <n v="23"/>
    <s v="Hai Phong"/>
    <n v="27101943"/>
    <s v="Dầu bôi trơn trục chính (20L/1 thùng)_Z479A0301012, dùng cho máy gia công cơ khí. Hàng mới 100%"/>
    <s v="1-LUBRICANT/OIL"/>
    <m/>
    <s v="2-FINISH GOOD"/>
    <m/>
    <x v="1"/>
    <m/>
    <x v="1"/>
    <m/>
    <x v="17"/>
    <n v="18"/>
    <m/>
    <n v="3"/>
    <s v="PAIL"/>
    <s v="20L"/>
    <s v="BARREL"/>
    <n v="20"/>
    <n v="60"/>
    <s v="B2B"/>
    <n v="13585950"/>
    <s v="VND"/>
    <n v="23000"/>
    <n v="590.6934782608696"/>
    <m/>
  </r>
  <r>
    <n v="824"/>
    <s v="Jan"/>
    <n v="2022"/>
    <s v="0101264577"/>
    <s v="CÔNG TY TNHH MATSUO INDUSTRIES VIỆT NAM"/>
    <s v="Automotives, spareparts, accessories"/>
    <n v="3"/>
    <s v="3-CUSTOMER"/>
    <s v="3"/>
    <s v="Manufacture (Automotives, spareparts, accessories)"/>
    <n v="14"/>
    <s v="Hanoi"/>
    <n v="27101943"/>
    <s v="Dầu bôi trơn trục chính (20L/1 thùng)_Z479A0301012, dùng cho máy gia công cơ khí. Hàng mới 100%"/>
    <s v="1-LUBRICANT/OIL"/>
    <m/>
    <s v="2-FINISH GOOD"/>
    <m/>
    <x v="1"/>
    <m/>
    <x v="1"/>
    <m/>
    <x v="53"/>
    <n v="55"/>
    <s v="UNSPECIFY"/>
    <n v="3"/>
    <s v="PAIL"/>
    <s v="20L"/>
    <s v="BIN"/>
    <n v="20"/>
    <n v="60"/>
    <s v="B2B"/>
    <n v="13620000"/>
    <s v="VND"/>
    <n v="23000"/>
    <n v="592.17391304347825"/>
    <m/>
  </r>
  <r>
    <n v="2548"/>
    <s v="Jan"/>
    <n v="2022"/>
    <s v="0800304085"/>
    <s v="CÔNG TY TNHH CÔNG NGHỆ NISSEI VIỆT NAM"/>
    <s v="Plastics &amp; Rubbers &amp; Packaging"/>
    <n v="9"/>
    <s v="3-CUSTOMER"/>
    <s v="3"/>
    <s v="Manufacture (Plastics &amp; Rubbers &amp; Packaging)"/>
    <n v="23"/>
    <s v="Hai Duong"/>
    <n v="27101943"/>
    <s v="Dầu bôi trơn trục chính (20L/1 thùng)_Z479A0301012, dùng cho máy gia công cơ khí. Hàng mới 100%"/>
    <s v="1-LUBRICANT/OIL"/>
    <m/>
    <s v="2-FINISH GOOD"/>
    <m/>
    <x v="1"/>
    <m/>
    <x v="1"/>
    <m/>
    <x v="53"/>
    <n v="55"/>
    <s v="UNSPECIFY"/>
    <n v="10"/>
    <s v="PAIL"/>
    <s v="20L"/>
    <s v="BIN"/>
    <n v="20"/>
    <n v="200"/>
    <s v="B2B"/>
    <n v="53283300"/>
    <s v="VND"/>
    <n v="23000"/>
    <n v="2316.6652173913044"/>
    <m/>
  </r>
  <r>
    <n v="7668"/>
    <s v="Feb"/>
    <n v="2022"/>
    <n v="4601118691"/>
    <s v="CÔNG TY TNHH GLONICS VIỆT NAM"/>
    <s v="Machinery and Equipment, components, tools, repaire, maintenance"/>
    <n v="7"/>
    <s v="3-CUSTOMER"/>
    <s v="3"/>
    <s v="Manufacture (Machinery and Equipment, components, tools, repaire, maintenance)"/>
    <n v="19"/>
    <s v="Thai Nguyen"/>
    <n v="27101943"/>
    <s v="Dầu bôi trơn trục chính của máy phay CNC (20L/ thùng) RDHD32 (Distillates (petroleum), hydrotreated heavy paraffinic: 97-99%) (hàng mới 100%)"/>
    <s v="1-LUBRICANT/OIL"/>
    <m/>
    <s v="2-FINISH GOOD"/>
    <m/>
    <x v="1"/>
    <m/>
    <x v="1"/>
    <m/>
    <x v="53"/>
    <n v="55"/>
    <s v="UNSPECIFY"/>
    <n v="20"/>
    <s v="LTR"/>
    <s v="20L"/>
    <s v="BIN"/>
    <n v="20"/>
    <n v="20"/>
    <s v="B2B"/>
    <n v="377.76"/>
    <s v="USD"/>
    <m/>
    <n v="377.76"/>
    <m/>
  </r>
  <r>
    <n v="14072"/>
    <s v="Mar"/>
    <n v="2022"/>
    <s v="0301218306"/>
    <s v="CTY TNHH FREETREND INDUSTRIAL (VIETNAM)"/>
    <s v="Garment"/>
    <n v="8"/>
    <s v="3-CUSTOMER"/>
    <s v="3"/>
    <s v="Manufacturer (Garment)"/>
    <n v="36"/>
    <s v="Ho Chi Minh"/>
    <n v="27101943"/>
    <s v="Dầu bôi trơn trục quay R12 (T/200L) (LA76012)"/>
    <s v="1-LUBRICANT/OIL"/>
    <m/>
    <s v="2-FINISH GOOD"/>
    <m/>
    <x v="1"/>
    <m/>
    <x v="1"/>
    <m/>
    <x v="17"/>
    <n v="18"/>
    <m/>
    <n v="1"/>
    <s v="BBL"/>
    <s v="200L"/>
    <s v="DRUM"/>
    <n v="200"/>
    <n v="200"/>
    <s v="B2B"/>
    <n v="114670000"/>
    <s v="VND"/>
    <n v="23000"/>
    <n v="4985.652173913043"/>
    <m/>
  </r>
  <r>
    <n v="2865"/>
    <s v="Jan"/>
    <n v="2022"/>
    <n v="3600625432"/>
    <s v="CÔNG TY TNHH VĨ LỢI"/>
    <s v="Electronics, Computer &amp; Consumer Durables &amp; Others"/>
    <n v="10"/>
    <s v="3-CUSTOMER"/>
    <s v="3"/>
    <s v="Manufacturer (Electronics, Computer &amp; Consumer Durables &amp; Others)"/>
    <n v="34"/>
    <s v="Dong Nai"/>
    <n v="27101943"/>
    <s v="Dầu bôi trơn và làm mát, dầu và mỡ bôi trơn, dầu bôi trơn khác (có nguồn gốc từ dầu mỏ)  KQGĐ: 246N2.12TĐ (COOLING OIL)"/>
    <s v="1-LUBRICANT/OIL"/>
    <m/>
    <s v="2-FINISH GOOD"/>
    <m/>
    <x v="1"/>
    <m/>
    <x v="1"/>
    <m/>
    <x v="4"/>
    <n v="19"/>
    <s v="UNSPECIFY"/>
    <n v="180"/>
    <s v="KGM"/>
    <s v="UNSPECIFY"/>
    <n v="0"/>
    <n v="0"/>
    <n v="180"/>
    <s v="B2B"/>
    <n v="15551.64"/>
    <s v="USD"/>
    <m/>
    <n v="15551.64"/>
    <m/>
  </r>
  <r>
    <n v="13137"/>
    <s v="Mar"/>
    <n v="2022"/>
    <n v="3600625432"/>
    <s v="CÔNG TY TNHH VĨ LỢI"/>
    <s v="Electronics, Computer &amp; Consumer Durables &amp; Others"/>
    <n v="10"/>
    <s v="3-CUSTOMER"/>
    <s v="3"/>
    <s v="Manufacturer (Electronics, Computer &amp; Consumer Durables &amp; Others)"/>
    <n v="34"/>
    <s v="Dong Nai"/>
    <n v="27101943"/>
    <s v="Dầu bôi trơn và làm mát, dầu và mỡ bôi trơn, dầu bôi trơn khác (có nguồn gốc từ dầu mỏ)  KQGĐ: 246N2.12TĐ (COOLING OIL)"/>
    <s v="1-LUBRICANT/OIL"/>
    <m/>
    <s v="3-OTHER"/>
    <m/>
    <x v="1"/>
    <m/>
    <x v="1"/>
    <m/>
    <x v="24"/>
    <n v="69"/>
    <s v="UNSPECIFY"/>
    <n v="180"/>
    <s v="KGM"/>
    <s v="UNSPECIFY"/>
    <n v="0"/>
    <n v="0"/>
    <n v="180"/>
    <s v="OTHER OIL"/>
    <n v="2878.67"/>
    <s v="USD"/>
    <m/>
    <n v="2878.67"/>
    <m/>
  </r>
  <r>
    <n v="18276"/>
    <s v="Jan"/>
    <n v="2022"/>
    <s v="0304696607"/>
    <s v="CTY TNHH HOÀNG GIAO LONG"/>
    <s v="Plastics &amp; Rubbers &amp; Packaging"/>
    <n v="9"/>
    <s v="3-CUSTOMER"/>
    <s v="3"/>
    <s v="Manufacture (Plastics &amp; Rubbers &amp; Packaging)"/>
    <n v="23"/>
    <s v="Ho Chi Minh"/>
    <n v="34031119"/>
    <s v="Dầu bôi trơn và vệ sinh tiếp điểm 408g (Contact Cleaner and Lubricant); EE1325, mới  100%(1chai=408G,1kg~1lít)-Mã CAS:64742-47-8;64-17-5(Hỗn hợp Hydrotreated petroleum distillate(light)(10-40%))"/>
    <s v="1-LUBRICANT/OIL"/>
    <m/>
    <s v="2-FINISH GOOD"/>
    <m/>
    <x v="1"/>
    <m/>
    <x v="1"/>
    <m/>
    <x v="27"/>
    <n v="77"/>
    <s v="UNSPECIFY"/>
    <n v="864"/>
    <s v="UNA"/>
    <s v="0.408KG"/>
    <s v="BOTTLE"/>
    <n v="0.40799999999999997"/>
    <n v="352.512"/>
    <s v="OTHER OIL"/>
    <n v="16070.4"/>
    <s v="USD"/>
    <m/>
    <n v="16070.4"/>
    <m/>
  </r>
  <r>
    <n v="24965"/>
    <s v="Mar"/>
    <n v="2022"/>
    <n v="3700406064"/>
    <s v="CÔNG TY TNHH LEADING EDGE"/>
    <s v="Metals"/>
    <n v="6"/>
    <s v="3-CUSTOMER"/>
    <s v="3"/>
    <s v="Manufacture (Metals)"/>
    <n v="20"/>
    <s v="Binh Duong"/>
    <n v="34031919"/>
    <s v="DẦU BÔI TRƠN VÀNG 3 THÙNG, 19KG/ THÙNG"/>
    <s v="1-LUBRICANT/OIL"/>
    <m/>
    <s v="2-FINISH GOOD"/>
    <m/>
    <x v="1"/>
    <m/>
    <x v="1"/>
    <m/>
    <x v="4"/>
    <n v="19"/>
    <s v="UNSPECIFY"/>
    <n v="57"/>
    <s v="KGM"/>
    <s v="19KG"/>
    <s v="BIN"/>
    <n v="19"/>
    <n v="57"/>
    <s v="B2B"/>
    <n v="5864"/>
    <s v="USD"/>
    <m/>
    <n v="5864"/>
    <m/>
  </r>
  <r>
    <n v="3744"/>
    <s v="Jan"/>
    <n v="2022"/>
    <n v="2300272632"/>
    <s v="CÔNG TY TNHH MPT SOLUTION (VIỆT NAM)"/>
    <s v="Electronics, Computer &amp; Consumer Durables &amp; Others"/>
    <n v="10"/>
    <s v="3-CUSTOMER"/>
    <s v="3"/>
    <s v="Manufacturer (Electronics, Computer &amp; Consumer Durables &amp; Others)"/>
    <n v="34"/>
    <s v="Bac Ninh"/>
    <n v="27101943"/>
    <s v="Dầu bôi trơn VG150(18L)"/>
    <s v="1-LUBRICANT/OIL"/>
    <m/>
    <s v="2-FINISH GOOD"/>
    <m/>
    <x v="1"/>
    <m/>
    <x v="1"/>
    <m/>
    <x v="27"/>
    <n v="77"/>
    <s v="VG150"/>
    <n v="2"/>
    <s v="PAIL"/>
    <s v="18L"/>
    <s v="CAN"/>
    <n v="18"/>
    <n v="36"/>
    <s v="OTHER OIL"/>
    <n v="374231820"/>
    <s v="VND"/>
    <n v="23000"/>
    <n v="16270.948695652174"/>
    <m/>
  </r>
  <r>
    <n v="3745"/>
    <s v="Jan"/>
    <n v="2022"/>
    <n v="2300272632"/>
    <s v="CÔNG TY TNHH MPT SOLUTION (VIỆT NAM)"/>
    <s v="Electronics, Computer &amp; Consumer Durables &amp; Others"/>
    <n v="10"/>
    <s v="3-CUSTOMER"/>
    <s v="3"/>
    <s v="Manufacturer (Electronics, Computer &amp; Consumer Durables &amp; Others)"/>
    <n v="34"/>
    <s v="Bac Ninh"/>
    <n v="27101943"/>
    <s v="Dầu bôi trơn VG150(18L)"/>
    <s v="1-LUBRICANT/OIL"/>
    <m/>
    <s v="2-FINISH GOOD"/>
    <m/>
    <x v="1"/>
    <m/>
    <x v="1"/>
    <m/>
    <x v="27"/>
    <n v="77"/>
    <s v="VG150"/>
    <n v="3"/>
    <s v="PAIL"/>
    <s v="18L"/>
    <s v="CAN"/>
    <n v="18"/>
    <n v="54"/>
    <s v="OTHER OIL"/>
    <n v="374231820"/>
    <s v="VND"/>
    <n v="23000"/>
    <n v="16270.948695652174"/>
    <m/>
  </r>
  <r>
    <n v="3746"/>
    <s v="Jan"/>
    <n v="2022"/>
    <n v="2300272632"/>
    <s v="CÔNG TY TNHH MPT SOLUTION (VIỆT NAM)"/>
    <s v="Electronics, Computer &amp; Consumer Durables &amp; Others"/>
    <n v="10"/>
    <s v="3-CUSTOMER"/>
    <s v="3"/>
    <s v="Manufacturer (Electronics, Computer &amp; Consumer Durables &amp; Others)"/>
    <n v="34"/>
    <s v="Bac Ninh"/>
    <n v="27101943"/>
    <s v="Dầu bôi trơn VG150(18L)"/>
    <s v="1-LUBRICANT/OIL"/>
    <m/>
    <s v="2-FINISH GOOD"/>
    <m/>
    <x v="1"/>
    <m/>
    <x v="1"/>
    <m/>
    <x v="27"/>
    <n v="77"/>
    <s v="VG150"/>
    <n v="2"/>
    <s v="PAIL"/>
    <s v="18L"/>
    <s v="CAN"/>
    <n v="18"/>
    <n v="36"/>
    <s v="OTHER OIL"/>
    <n v="374231820"/>
    <s v="VND"/>
    <n v="23000"/>
    <n v="16270.948695652174"/>
    <m/>
  </r>
  <r>
    <n v="11046"/>
    <s v="Feb"/>
    <n v="2022"/>
    <s v="0101719263"/>
    <s v="CÔNG TY TNHH SWCC SHOWA (VIỆT NAM)"/>
    <s v="Machinery and Equipment, components, tools, repaire, maintenance"/>
    <n v="7"/>
    <s v="3-CUSTOMER"/>
    <s v="3"/>
    <s v="Manufacture (Machinery and Equipment, components, tools, repaire, maintenance)"/>
    <n v="19"/>
    <s v="Hanoi"/>
    <n v="27101990"/>
    <s v="Dầu bôi trơn VG32 có chứa trên 70% là dầu có nguồn gốc từ dầu mỏ"/>
    <s v="1-LUBRICANT/OIL"/>
    <m/>
    <s v="2-FINISH GOOD"/>
    <m/>
    <x v="1"/>
    <m/>
    <x v="1"/>
    <m/>
    <x v="27"/>
    <n v="77"/>
    <s v="VG32"/>
    <n v="5"/>
    <s v="LTR"/>
    <s v="UNSPECIFY"/>
    <n v="0"/>
    <n v="0"/>
    <n v="5"/>
    <s v="OTHER OIL"/>
    <n v="60853000"/>
    <s v="VND"/>
    <n v="23000"/>
    <n v="2645.782608695652"/>
    <m/>
  </r>
  <r>
    <n v="14067"/>
    <s v="Mar"/>
    <n v="2022"/>
    <s v="0301218306"/>
    <s v="CTY TNHH FREETREND INDUSTRIAL (VIETNAM)"/>
    <s v="Garment"/>
    <n v="8"/>
    <s v="3-CUSTOMER"/>
    <s v="3"/>
    <s v="Manufacturer (Garment)"/>
    <n v="36"/>
    <s v="Ho Chi Minh"/>
    <n v="27101943"/>
    <s v="Dầu bôi trơn W150 (T/10L) (W150)"/>
    <s v="1-LUBRICANT/OIL"/>
    <m/>
    <s v="2-FINISH GOOD"/>
    <m/>
    <x v="1"/>
    <m/>
    <x v="1"/>
    <m/>
    <x v="27"/>
    <n v="77"/>
    <s v="UNSPECIFY"/>
    <n v="1"/>
    <s v="BBL"/>
    <s v="1L"/>
    <s v="BOTTLE"/>
    <n v="1"/>
    <n v="1"/>
    <s v="OTHER OIL"/>
    <n v="114670000"/>
    <s v="VND"/>
    <n v="23000"/>
    <n v="4985.652173913043"/>
    <m/>
  </r>
  <r>
    <n v="29755"/>
    <s v="May"/>
    <n v="2022"/>
    <n v="101548353"/>
    <s v="CÔNG TY TNHH CHEMLUBE VIỆT NAM"/>
    <s v="Lubricant, Gas, Fuel &amp; Oil "/>
    <n v="1"/>
    <s v="2-TRADING"/>
    <n v="2"/>
    <s v="Trading Lubricant"/>
    <n v="52"/>
    <s v="Hanoi"/>
    <n v="27101943"/>
    <s v="Dầu bôi trơn xích CPI 4218-280 (hàm lượng bitum trên 70%), xô 18.9L, hãng sx: CPI, hàng mới 100% (1PAIL1 XÔ)"/>
    <s v="1-LUBRICANT/OIL"/>
    <m/>
    <s v="2-FINISH GOOD"/>
    <m/>
    <x v="1"/>
    <m/>
    <x v="1"/>
    <m/>
    <x v="17"/>
    <m/>
    <m/>
    <n v="1"/>
    <s v="Thùng"/>
    <n v="0"/>
    <n v="0"/>
    <n v="0"/>
    <n v="0"/>
    <s v="B2B"/>
    <m/>
    <s v="USD"/>
    <n v="22810"/>
    <n v="375"/>
    <m/>
  </r>
  <r>
    <n v="21901"/>
    <s v="Feb"/>
    <n v="2022"/>
    <s v="0305728805"/>
    <s v="CÔNG TY TNHH DECATHLON VIỆT NAM"/>
    <s v="Wholesalers (Undefined)"/>
    <n v="20"/>
    <s v="3-CUSTOMER"/>
    <s v="3"/>
    <s v="Wholesalers"/>
    <n v="59"/>
    <s v="Ho Chi Minh"/>
    <n v="34031919"/>
    <s v="DẦU BÔI TRƠN XÍCH XE 150 ml/tuýp,chất liệu:Formula 100.0: 100.0% Silicone,nhãn hiệu:DOMYOS,mới 100%, model code:8326425"/>
    <s v="1-LUBRICANT/OIL"/>
    <m/>
    <s v="2-FINISH GOOD"/>
    <m/>
    <x v="1"/>
    <m/>
    <x v="1"/>
    <m/>
    <x v="17"/>
    <n v="18"/>
    <s v="UNSPECIFY"/>
    <n v="8"/>
    <s v="PCE"/>
    <s v="0.15L"/>
    <s v="TUBE"/>
    <s v="0.15"/>
    <n v="1.2"/>
    <s v="B2B"/>
    <n v="152174.69"/>
    <s v="USD"/>
    <m/>
    <n v="152174.69"/>
    <m/>
  </r>
  <r>
    <n v="24967"/>
    <s v="Mar"/>
    <n v="2022"/>
    <s v="No code"/>
    <s v="CÁ NHÂN - TỔ CHỨC KHÔNG CÓ MÃ SỐ THUẾ"/>
    <s v="UNSPECIFY"/>
    <n v="0"/>
    <s v="3-CUSTOMER"/>
    <s v="3"/>
    <s v="UNSPECIFY"/>
    <n v="0"/>
    <s v="Ho Chi Minh"/>
    <n v="34031919"/>
    <s v="DẦU BÔI TRƠN XÍCH XE MÁY , NHÃN HIỆU : SILCA BRAND , MODEL : HOT WAX , 120ML , MỚI 100%"/>
    <s v="1-LUBRICANT/OIL"/>
    <m/>
    <s v="2-FINISH GOOD"/>
    <m/>
    <x v="1"/>
    <m/>
    <x v="1"/>
    <m/>
    <x v="17"/>
    <n v="18"/>
    <s v="UNSPECIFY"/>
    <n v="0.24"/>
    <s v="LTR"/>
    <s v="0.12L"/>
    <s v="BOTTLE"/>
    <n v="0.12"/>
    <n v="2.8799999999999999E-2"/>
    <s v="B2B"/>
    <n v="154.77000000000001"/>
    <s v="USD"/>
    <m/>
    <n v="154.77000000000001"/>
    <m/>
  </r>
  <r>
    <n v="25231"/>
    <s v="Feb"/>
    <n v="2022"/>
    <n v="2500213190"/>
    <s v="CÔNG TY TNHH CÔNG NGHIỆP CHÍNH XÁC VIỆT NAM 1"/>
    <s v="Automotives, spareparts, accessories"/>
    <n v="3"/>
    <s v="3-CUSTOMER"/>
    <s v="3"/>
    <s v="Manufacture (Automotives, spareparts, accessories)"/>
    <n v="14"/>
    <s v="Vinh Phuc"/>
    <n v="34031919"/>
    <s v="Dầu bôi trơn xích, dạng lỏng JC-960 (16KGS/18.93LTR/TUB) (Hàm lượng dầu có nguồn gốc dầu mỏ 16~18%, Công ty cam kết chỉ dùng cho mục đích bôi trơn thiết bị cơ khí tại Doanh nghiệp), mới 100% (stt147)"/>
    <s v="1-LUBRICANT/OIL"/>
    <m/>
    <s v="2-FINISH GOOD"/>
    <m/>
    <x v="1"/>
    <m/>
    <x v="1"/>
    <m/>
    <x v="17"/>
    <n v="18"/>
    <s v="UNSPECIFY"/>
    <n v="37.86"/>
    <s v="LTR"/>
    <s v="UNSPECIFY"/>
    <n v="0"/>
    <n v="0"/>
    <n v="37.86"/>
    <s v="B2B"/>
    <n v="1295501.8"/>
    <s v="TWD"/>
    <m/>
    <m/>
    <m/>
  </r>
  <r>
    <n v="18794"/>
    <s v="Jan"/>
    <n v="2022"/>
    <n v="2500213190"/>
    <s v="CÔNG TY TNHH CÔNG NGHIỆP CHÍNH XÁC VIỆT NAM 1"/>
    <s v="Automotives, spareparts, accessories"/>
    <n v="3"/>
    <s v="3-CUSTOMER"/>
    <s v="3"/>
    <s v="Manufacture (Automotives, spareparts, accessories)"/>
    <n v="14"/>
    <s v="Vinh Phuc"/>
    <n v="34031919"/>
    <s v="Dầu bôi trơn xích, dạng lỏng JC-960 (16KGS/18.93LTR/TUB) (Hàm lượng dầu có nguồn gốc dầu mỏ 16~18%, Công ty cam kết chỉ dùng cho mục đích bôi trơn thiết bị cơ khí tại Doanh nghiệp), mới 100% (stt95)"/>
    <s v="1-LUBRICANT/OIL"/>
    <m/>
    <s v="2-FINISH GOOD"/>
    <m/>
    <x v="1"/>
    <m/>
    <x v="1"/>
    <m/>
    <x v="17"/>
    <n v="18"/>
    <s v="UNSPECIFY"/>
    <n v="94.65"/>
    <s v="LTR"/>
    <s v="16KG"/>
    <s v="TUBE"/>
    <n v="16"/>
    <n v="94.65"/>
    <s v="B2B"/>
    <n v="1848909.87"/>
    <s v="TWD"/>
    <m/>
    <m/>
    <m/>
  </r>
  <r>
    <n v="3736"/>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xích, P/N: 6XOEL24 (5 Lít/Lọ). Hàng mới 100%"/>
    <s v="1-LUBRICANT/OIL"/>
    <m/>
    <s v="2-FINISH GOOD"/>
    <m/>
    <x v="1"/>
    <m/>
    <x v="1"/>
    <m/>
    <x v="17"/>
    <n v="18"/>
    <s v="UNSPECIFY"/>
    <n v="2"/>
    <s v="UNA"/>
    <s v="5L"/>
    <s v="VIAL"/>
    <n v="5"/>
    <n v="10"/>
    <s v="B2B"/>
    <n v="158440000"/>
    <s v="VND"/>
    <n v="23000"/>
    <n v="6888.695652173913"/>
    <m/>
  </r>
  <r>
    <n v="14719"/>
    <s v="Mar"/>
    <n v="2022"/>
    <s v="0800750227"/>
    <s v="CÔNG TY TNHH HYUNDAI KEFICO VIỆT NAM"/>
    <s v="Automotives, spareparts, accessories"/>
    <n v="3"/>
    <s v="3-CUSTOMER"/>
    <s v="3"/>
    <s v="Manufacture (Automotives, spareparts, accessories)"/>
    <n v="14"/>
    <s v="Hai Duong"/>
    <n v="27101943"/>
    <s v="Dầu bôi trơn xy lanh khí của cơ cấu tháo lắp vít dùng cho máy mài sản phẩm, 790081E, 0.250L/chai, mới 100%"/>
    <s v="1-LUBRICANT/OIL"/>
    <m/>
    <s v="2-FINISH GOOD"/>
    <m/>
    <x v="1"/>
    <m/>
    <x v="1"/>
    <m/>
    <x v="17"/>
    <n v="18"/>
    <m/>
    <n v="10"/>
    <s v="UNA"/>
    <s v="0.250L"/>
    <s v="BOTTLE"/>
    <n v="0.25"/>
    <n v="2.5"/>
    <s v="B2B"/>
    <n v="3110"/>
    <s v="EUR"/>
    <m/>
    <n v="3110"/>
    <m/>
  </r>
  <r>
    <n v="13645"/>
    <s v="Mar"/>
    <n v="2022"/>
    <n v="1101834324"/>
    <s v="CÔNG TY TNHH COASIA ITSWELL VINA"/>
    <s v="Machinery and Equipment, components, tools, repaire, maintenance"/>
    <n v="7"/>
    <s v="3-CUSTOMER"/>
    <s v="3"/>
    <s v="Manufacture (Machinery and Equipment, components, tools, repaire, maintenance)"/>
    <n v="19"/>
    <s v="Long An"/>
    <n v="27101943"/>
    <s v="Dầu bôi trơn YR-3249, dùng cho máy móc sản xuất linh kiện điện tử, 1 thùng = 18L. Hàng mới 100%"/>
    <s v="1-LUBRICANT/OIL"/>
    <m/>
    <s v="2-FINISH GOOD"/>
    <m/>
    <x v="1"/>
    <m/>
    <x v="1"/>
    <m/>
    <x v="34"/>
    <n v="17"/>
    <m/>
    <n v="5"/>
    <s v="PAIL"/>
    <s v="18L"/>
    <s v="BARREL"/>
    <n v="18"/>
    <n v="90"/>
    <s v="B2B"/>
    <n v="3683.37"/>
    <s v="USD"/>
    <m/>
    <n v="3683.37"/>
    <m/>
  </r>
  <r>
    <n v="8084"/>
    <s v="Feb"/>
    <n v="2022"/>
    <n v="3600810160"/>
    <s v="CÔNG TY TNHH PROMAX TEXTILE (VIỆT NAM)"/>
    <s v="Textile"/>
    <n v="4"/>
    <s v="3-CUSTOMER"/>
    <s v="3"/>
    <s v="Manufacture (Textile)"/>
    <n v="25"/>
    <s v="Dong Nai"/>
    <n v="27101943"/>
    <s v="Dầu bôi trơn(AUXILIARY AGENT TK-39E), dùng để bôi trơn sợi,KH TK:104404879942/A12(09/12/2021)."/>
    <s v="1-LUBRICANT/OIL"/>
    <m/>
    <s v="2-FINISH GOOD"/>
    <m/>
    <x v="1"/>
    <m/>
    <x v="1"/>
    <m/>
    <x v="25"/>
    <n v="48"/>
    <s v="UNSPECIFY"/>
    <n v="850"/>
    <s v="KGM"/>
    <s v="UNSPECIFY"/>
    <n v="0"/>
    <n v="0"/>
    <n v="850"/>
    <s v="B2B"/>
    <n v="77969.25"/>
    <s v="USD"/>
    <m/>
    <n v="77969.25"/>
    <m/>
  </r>
  <r>
    <n v="13121"/>
    <s v="Feb"/>
    <n v="2022"/>
    <n v="3600810160"/>
    <s v="CÔNG TY TNHH PROMAX TEXTILE (VIỆT NAM)"/>
    <s v="Textile"/>
    <n v="4"/>
    <s v="3-CUSTOMER"/>
    <s v="3"/>
    <s v="Manufacture (Textile)"/>
    <n v="25"/>
    <s v="Dong Nai"/>
    <n v="27101943"/>
    <s v="Dầu bôi trơn(AUXILIARY AGENT TK-39E), dùng để bôi trơn sợi,KH TK:104404879942/A12(09/12/2021)."/>
    <s v="1-LUBRICANT/OIL"/>
    <m/>
    <s v="2-FINISH GOOD"/>
    <m/>
    <x v="1"/>
    <m/>
    <x v="1"/>
    <m/>
    <x v="25"/>
    <n v="48"/>
    <s v="UNSPECIFY"/>
    <n v="850"/>
    <s v="KGM"/>
    <s v="UNSPECIFY"/>
    <n v="0"/>
    <n v="0"/>
    <n v="850"/>
    <s v="B2B"/>
    <n v="64833.5"/>
    <s v="USD"/>
    <m/>
    <n v="64833.5"/>
    <m/>
  </r>
  <r>
    <n v="15098"/>
    <s v="Mar"/>
    <n v="2022"/>
    <n v="3600810160"/>
    <s v="CÔNG TY TNHH PROMAX TEXTILE (VIỆT NAM)"/>
    <s v="Textile"/>
    <n v="4"/>
    <s v="3-CUSTOMER"/>
    <s v="3"/>
    <s v="Manufacture (Textile)"/>
    <n v="25"/>
    <s v="Dong Nai"/>
    <n v="27101943"/>
    <s v="Dầu bôi trơn(AUXILIARY AGENT TK-39E), dùng để bôi trơn sợi,KH TK:104404879942/A12(09/12/2021)."/>
    <s v="1-LUBRICANT/OIL"/>
    <m/>
    <s v="2-FINISH GOOD"/>
    <m/>
    <x v="1"/>
    <m/>
    <x v="1"/>
    <m/>
    <x v="17"/>
    <n v="18"/>
    <m/>
    <n v="1700"/>
    <s v="KGM"/>
    <s v="UNSPECIFY"/>
    <n v="0"/>
    <n v="0"/>
    <n v="1700"/>
    <s v="B2B"/>
    <n v="94002"/>
    <s v="USD"/>
    <m/>
    <n v="94002"/>
    <m/>
  </r>
  <r>
    <n v="12720"/>
    <s v="Apr"/>
    <n v="2022"/>
    <n v="2500217526"/>
    <s v="CÔNG TY CỔ PHẦN EUROWINDOW"/>
    <s v="Plastics &amp; Rubbers &amp; Packaging"/>
    <n v="9"/>
    <s v="3-CUSTOMER"/>
    <s v="3"/>
    <s v="Manufacture (Plastics &amp; Rubbers &amp; Packaging)"/>
    <n v="23"/>
    <s v="Hanoi"/>
    <n v="27101943"/>
    <s v="Dầu bôi trơn, 1 gói = 4Kg, mã 298967 (phụ kiện dùng cho cửa)"/>
    <s v="1-LUBRICANT/OIL"/>
    <m/>
    <s v="2-FINISH GOOD"/>
    <m/>
    <x v="1"/>
    <m/>
    <x v="1"/>
    <m/>
    <x v="4"/>
    <n v="19"/>
    <s v="UNSPECIFY"/>
    <n v="1"/>
    <s v="PKG"/>
    <s v="4KG"/>
    <s v="PACK"/>
    <n v="4"/>
    <n v="4"/>
    <s v="B2B"/>
    <n v="10520.57"/>
    <s v="EUR"/>
    <m/>
    <n v="10520.57"/>
    <m/>
  </r>
  <r>
    <n v="28299"/>
    <s v="Mar"/>
    <n v="2022"/>
    <s v="0201822867"/>
    <s v="CÔNG TY TNHH ĐIỆN KHÍ WOLONG (VIỆT NAM)"/>
    <s v="Machinery and Equipment, components, tools, repaire, maintenance"/>
    <n v="7"/>
    <s v="3-CUSTOMER"/>
    <s v="3"/>
    <s v="Manufacture (Machinery and Equipment, components, tools, repaire, maintenance)"/>
    <n v="19"/>
    <s v="Hai Phong"/>
    <n v="34039990"/>
    <s v="Dầu bôi trơn, chống gỉ (16KG/CAN) dùng trong nhà xưởng. Hàng mới 100%"/>
    <s v="1-LUBRICANT/OIL"/>
    <m/>
    <s v="2-FINISH GOOD"/>
    <m/>
    <x v="1"/>
    <m/>
    <x v="1"/>
    <m/>
    <x v="27"/>
    <m/>
    <s v="UNSPECIFY"/>
    <n v="2"/>
    <s v="UNL"/>
    <s v="16KG"/>
    <s v="CAN"/>
    <n v="16"/>
    <n v="32"/>
    <s v="OTHER OIL"/>
    <n v="1071.04"/>
    <s v="USD"/>
    <m/>
    <n v="1071.04"/>
    <m/>
  </r>
  <r>
    <n v="14597"/>
    <s v="Mar"/>
    <n v="2022"/>
    <n v="2300972151"/>
    <s v="CÔNG TY TNHH SẢN XUẤT VÀ THƯƠNG MẠI CMC VINA"/>
    <s v="Chemicals &amp; Cosmetic &amp; Pharma"/>
    <n v="2"/>
    <s v="3-CUSTOMER"/>
    <s v="3"/>
    <s v="Manufacturer (Chemicals &amp; Cosmetic &amp; Pharma)"/>
    <n v="30"/>
    <s v="Bac Ninh"/>
    <n v="27101943"/>
    <s v="Dầu bôi trơn, chứa trên 70% khối lượng là dầu khoáng nguồn gốc dầu mỏ, thuộc phân đoạn dầu nặng, dạng lỏng (CMC 4000)(TEA: 10-20%)(loại 20 L /Phuy/19.3kgs)  Hàng mới 100%."/>
    <s v="1-LUBRICANT/OIL"/>
    <m/>
    <s v="2-FINISH GOOD"/>
    <m/>
    <x v="1"/>
    <m/>
    <x v="1"/>
    <m/>
    <x v="4"/>
    <n v="19"/>
    <m/>
    <n v="2700"/>
    <s v="LTR"/>
    <s v="20L"/>
    <s v="DRUM"/>
    <n v="20"/>
    <n v="2700"/>
    <s v="B2B"/>
    <n v="89922"/>
    <s v="USD"/>
    <m/>
    <n v="89922"/>
    <m/>
  </r>
  <r>
    <n v="3297"/>
    <s v="Jan"/>
    <n v="2022"/>
    <n v="2300972151"/>
    <s v="CÔNG TY TNHH SẢN XUẤT VÀ THƯƠNG MẠI CMC VINA"/>
    <s v="Chemicals &amp; Cosmetic &amp; Pharma"/>
    <n v="2"/>
    <s v="3-CUSTOMER"/>
    <s v="3"/>
    <s v="Manufacturer (Chemicals &amp; Cosmetic &amp; Pharma)"/>
    <n v="30"/>
    <s v="Bac Ninh"/>
    <n v="27101943"/>
    <s v="Dầu bôi trơn, chứa trên 70% khối lượng là dầu khoáng nguồn gốc dầu mỏ, thuộc phân đoạn dầu nặng, dạng lỏng (CMC 4000)(TEA: 10-20%)(loại 200 L /Phuy/193kgs)  Hàng mới 100%."/>
    <s v="1-LUBRICANT/OIL"/>
    <m/>
    <s v="2-FINISH GOOD"/>
    <m/>
    <x v="1"/>
    <m/>
    <x v="1"/>
    <m/>
    <x v="27"/>
    <n v="77"/>
    <s v="UNSPECIFY"/>
    <n v="16000"/>
    <s v="LTR"/>
    <s v="200L"/>
    <s v="DRUM"/>
    <n v="200"/>
    <n v="16000"/>
    <s v="OTHER OIL"/>
    <n v="90708"/>
    <s v="USD"/>
    <m/>
    <n v="90708"/>
    <m/>
  </r>
  <r>
    <n v="7613"/>
    <s v="Feb"/>
    <n v="2022"/>
    <n v="2300972151"/>
    <s v="CÔNG TY TNHH SẢN XUẤT VÀ THƯƠNG MẠI CMC VINA"/>
    <s v="Chemicals &amp; Cosmetic &amp; Pharma"/>
    <n v="2"/>
    <s v="3-CUSTOMER"/>
    <s v="3"/>
    <s v="Manufacturer (Chemicals &amp; Cosmetic &amp; Pharma)"/>
    <n v="30"/>
    <s v="Bac Ninh"/>
    <n v="27101943"/>
    <s v="Dầu bôi trơn, chứa trên 70% khối lượng là dầu khoáng nguồn gốc dầu mỏ, thuộc phân đoạn dầu nặng, dạng lỏng (CMC 4000)(TEA: 10-20%)(loại 200 L /Phuy/193kgs)  Hàng mới 100%."/>
    <s v="1-LUBRICANT/OIL"/>
    <m/>
    <s v="2-FINISH GOOD"/>
    <m/>
    <x v="1"/>
    <m/>
    <x v="1"/>
    <m/>
    <x v="27"/>
    <n v="77"/>
    <s v="UNSPECIFY"/>
    <n v="16000"/>
    <s v="LTR"/>
    <s v="200L"/>
    <s v="DRUM"/>
    <n v="200"/>
    <n v="16000"/>
    <s v="OTHER OIL"/>
    <n v="92000"/>
    <s v="USD"/>
    <m/>
    <n v="92000"/>
    <m/>
  </r>
  <r>
    <n v="13523"/>
    <s v="Mar"/>
    <n v="2022"/>
    <s v="0901014110"/>
    <s v="CÔNG TY TNHH KAGA ELECTRONICS (VIỆT NAM)"/>
    <s v="Machinery and Equipment, components, tools, repaire, maintenance"/>
    <n v="7"/>
    <s v="3-CUSTOMER"/>
    <s v="3"/>
    <s v="Manufacture (Machinery and Equipment, components, tools, repaire, maintenance)"/>
    <n v="19"/>
    <s v="Hung Yen"/>
    <n v="27101943"/>
    <s v="Dầu bôi trơn, dùng cho máy chèn linh kiện, hàm lượng dầu mỏ chiếm trên 70% tỷ trọng,  1 gói gồm 5 tuýp ,20ml/tuýp,N990PANA028"/>
    <s v="1-LUBRICANT/OIL"/>
    <m/>
    <s v="2-FINISH GOOD"/>
    <m/>
    <x v="1"/>
    <m/>
    <x v="1"/>
    <m/>
    <x v="11"/>
    <n v="28"/>
    <m/>
    <n v="2"/>
    <s v="PKG"/>
    <s v="0.02L"/>
    <s v="TUBE"/>
    <s v="0.02"/>
    <n v="0.04"/>
    <s v="B2B"/>
    <n v="21184.44"/>
    <s v="USD"/>
    <m/>
    <n v="21184.44"/>
    <m/>
  </r>
  <r>
    <n v="22412"/>
    <s v="Feb"/>
    <n v="2022"/>
    <n v="3502303797"/>
    <s v="CÔNG TY TNHH THƯƠNG MẠI KỸ THUẬT HOÀNG SƠN"/>
    <s v="Machinery and Equipment, components, tools, repaire, maintenance"/>
    <n v="7"/>
    <s v="3-CUSTOMER"/>
    <s v="3"/>
    <s v="Wholesalers (Machinery and Equipment, components, tools, repaire, maintenance)"/>
    <n v="66"/>
    <s v="Ba Ria - Vung Tau"/>
    <n v="34031919"/>
    <s v="Dầu bôi trơn, dùng cho máy nén, có thành phần cơ bản có nguồn gốc từ dầu mỏ dưới 70%), mới 100% PN1615 5948 00"/>
    <s v="1-LUBRICANT/OIL"/>
    <m/>
    <s v="2-FINISH GOOD"/>
    <m/>
    <x v="1"/>
    <m/>
    <x v="1"/>
    <m/>
    <x v="18"/>
    <n v="3"/>
    <s v="UNSPECIFY"/>
    <n v="3"/>
    <s v="PAIL"/>
    <s v="UNSPECIFY"/>
    <n v="0"/>
    <n v="0"/>
    <n v="2000"/>
    <s v="B2B"/>
    <n v="1933.59"/>
    <s v="EUR"/>
    <n v="1.05"/>
    <n v="2030.2695000000001"/>
    <m/>
  </r>
  <r>
    <n v="19187"/>
    <s v="Jan"/>
    <n v="2022"/>
    <n v="2301079335"/>
    <s v="CÔNG TY TNHH CÔNG NGHỆ PYS VIỆT NAM"/>
    <s v="Machinery and Equipment, components, tools, repaire, maintenance"/>
    <n v="7"/>
    <s v="3-CUSTOMER"/>
    <s v="3"/>
    <s v="Manufacture (Machinery and Equipment, components, tools, repaire, maintenance)"/>
    <n v="19"/>
    <s v="Bac Ninh"/>
    <n v="34039119"/>
    <s v="Dầu bôi trơn, dùng trong sản xuất sạc điện thoại, mới 100%"/>
    <s v="1-LUBRICANT/OIL"/>
    <m/>
    <s v="2-FINISH GOOD"/>
    <m/>
    <x v="1"/>
    <m/>
    <x v="1"/>
    <m/>
    <x v="27"/>
    <n v="77"/>
    <s v="UNSPECIFY"/>
    <n v="40"/>
    <s v="LTR"/>
    <s v="UNSPECIFY"/>
    <n v="0"/>
    <n v="0"/>
    <n v="40"/>
    <s v="OTHER OIL"/>
    <n v="2933.87"/>
    <s v="USD"/>
    <m/>
    <n v="2933.87"/>
    <m/>
  </r>
  <r>
    <n v="25607"/>
    <s v="Mar"/>
    <n v="2022"/>
    <n v="2301079335"/>
    <s v="CÔNG TY TNHH CÔNG NGHỆ PYS VIỆT NAM"/>
    <s v="Machinery and Equipment, components, tools, repaire, maintenance"/>
    <n v="7"/>
    <s v="3-CUSTOMER"/>
    <s v="3"/>
    <s v="Manufacture (Machinery and Equipment, components, tools, repaire, maintenance)"/>
    <n v="19"/>
    <s v="Bac Ninh"/>
    <n v="34039119"/>
    <s v="Dầu bôi trơn, dùng trong sản xuất sạc điện thoại, mới 100%"/>
    <s v="1-LUBRICANT/OIL"/>
    <m/>
    <s v="2-FINISH GOOD"/>
    <m/>
    <x v="1"/>
    <m/>
    <x v="1"/>
    <m/>
    <x v="27"/>
    <m/>
    <s v="UNSPECIFY"/>
    <n v="20"/>
    <s v="LTR"/>
    <s v="UNSPECIFY"/>
    <n v="0"/>
    <n v="0"/>
    <n v="20"/>
    <s v="OTHER OIL"/>
    <n v="1613.14"/>
    <s v="USD"/>
    <m/>
    <n v="1613.14"/>
    <m/>
  </r>
  <r>
    <n v="1362"/>
    <s v="Jan"/>
    <n v="2022"/>
    <s v="0201635899"/>
    <s v="CÔNG TY TNHH HAENGSUNG ELECTRONICS VIỆT NAM"/>
    <s v="Electronics, Computer &amp; Consumer Durables &amp; Others"/>
    <n v="10"/>
    <s v="3-CUSTOMER"/>
    <s v="3"/>
    <s v="Manufacturer (Electronics, Computer &amp; Consumer Durables &amp; Others)"/>
    <n v="34"/>
    <s v="Hai Phong"/>
    <n v="27101943"/>
    <s v="Dầu bôi trơn, làm mát của máy Coating, 1 can =20 lít, hàng mới 100%"/>
    <s v="1-LUBRICANT/OIL"/>
    <m/>
    <s v="3-OTHER"/>
    <m/>
    <x v="1"/>
    <m/>
    <x v="1"/>
    <m/>
    <x v="24"/>
    <n v="69"/>
    <s v="UNSPECIFY"/>
    <n v="1"/>
    <s v="PAIL"/>
    <s v="20L"/>
    <s v="CAN"/>
    <n v="20"/>
    <n v="20"/>
    <s v="OTHER OIL"/>
    <n v="8511.91"/>
    <s v="USD"/>
    <m/>
    <n v="8511.91"/>
    <m/>
  </r>
  <r>
    <n v="29427"/>
    <s v="May"/>
    <n v="2022"/>
    <n v="100776445"/>
    <s v="CÔNG TY CỔ PHẦN QUỐC TẾ SƠN HÀ"/>
    <s v="Electronics, Computer &amp; Consumer Durables &amp; Others"/>
    <n v="10"/>
    <s v="3-CUSTOMER"/>
    <s v="3"/>
    <s v="Manufacturer (Electronics, Computer &amp; Consumer Durables &amp; Others)"/>
    <n v="34"/>
    <s v="Hanoi"/>
    <n v="34031919"/>
    <s v="Dầu bôi trơn, model #5, dùng để bôi trơn xi lanh máy nén, 15L/lon, nhãn hiệu: Hydraulic, NSX: Tegaopu, hàng mới 100%"/>
    <s v="1-LUBRICANT/OIL"/>
    <m/>
    <s v="2-FINISH GOOD"/>
    <m/>
    <x v="1"/>
    <m/>
    <x v="1"/>
    <m/>
    <x v="27"/>
    <n v="77"/>
    <m/>
    <n v="8"/>
    <s v="Lon/Can"/>
    <s v="5L"/>
    <s v="CAN"/>
    <n v="5"/>
    <n v="40"/>
    <s v="OTHER OIL"/>
    <m/>
    <s v="USD"/>
    <n v="22810"/>
    <n v="396.8"/>
    <m/>
  </r>
  <r>
    <n v="35840"/>
    <s v="May"/>
    <n v="2022"/>
    <n v="2300272632"/>
    <s v="CÔNG TY TNHH MPT SOLUTION (VIỆT NAM)"/>
    <s v="Electronics, Computer &amp; Consumer Durables &amp; Others"/>
    <n v="10"/>
    <s v="3-CUSTOMER"/>
    <s v="3"/>
    <s v="Manufacturer (Electronics, Computer &amp; Consumer Durables &amp; Others)"/>
    <n v="34"/>
    <s v="Bac Ninh"/>
    <n v="27101943"/>
    <s v="Dầu bôi trơn, VG150 18L"/>
    <s v="1-LUBRICANT/OIL"/>
    <m/>
    <s v="2-FINISH GOOD"/>
    <m/>
    <x v="1"/>
    <m/>
    <x v="1"/>
    <m/>
    <x v="27"/>
    <m/>
    <n v="150"/>
    <n v="7"/>
    <s v="Thùng"/>
    <s v="18L"/>
    <s v="CAN"/>
    <n v="18"/>
    <n v="126"/>
    <s v="OTHER OIL"/>
    <m/>
    <s v="VND"/>
    <n v="1"/>
    <n v="580.32987171655463"/>
    <m/>
  </r>
  <r>
    <n v="35841"/>
    <s v="May"/>
    <n v="2022"/>
    <n v="2300272632"/>
    <s v="CÔNG TY TNHH MPT SOLUTION (VIỆT NAM)"/>
    <s v="Electronics, Computer &amp; Consumer Durables &amp; Others"/>
    <n v="10"/>
    <s v="3-CUSTOMER"/>
    <s v="3"/>
    <s v="Manufacturer (Electronics, Computer &amp; Consumer Durables &amp; Others)"/>
    <n v="34"/>
    <s v="Bac Ninh"/>
    <n v="27101943"/>
    <s v="Dầu bôi trơn, VG150 18L"/>
    <s v="1-LUBRICANT/OIL"/>
    <m/>
    <s v="2-FINISH GOOD"/>
    <m/>
    <x v="1"/>
    <m/>
    <x v="1"/>
    <m/>
    <x v="27"/>
    <m/>
    <n v="150"/>
    <n v="7"/>
    <s v="Thùng"/>
    <s v="18L"/>
    <s v="CAN"/>
    <n v="18"/>
    <n v="126"/>
    <s v="OTHER OIL"/>
    <m/>
    <s v="VND"/>
    <n v="1"/>
    <n v="580.32987171655463"/>
    <m/>
  </r>
  <r>
    <n v="35837"/>
    <s v="May"/>
    <n v="2022"/>
    <n v="2300272632"/>
    <s v="CÔNG TY TNHH MPT SOLUTION (VIỆT NAM)"/>
    <s v="Electronics, Computer &amp; Consumer Durables &amp; Others"/>
    <n v="10"/>
    <s v="3-CUSTOMER"/>
    <s v="3"/>
    <s v="Manufacturer (Electronics, Computer &amp; Consumer Durables &amp; Others)"/>
    <n v="34"/>
    <s v="Bac Ninh"/>
    <n v="27101943"/>
    <s v="Dầu bôi trơn, VG15018L"/>
    <s v="1-LUBRICANT/OIL"/>
    <m/>
    <s v="2-FINISH GOOD"/>
    <m/>
    <x v="1"/>
    <m/>
    <x v="1"/>
    <m/>
    <x v="27"/>
    <m/>
    <n v="150"/>
    <n v="2"/>
    <s v="Thùng"/>
    <s v="18L"/>
    <s v="CAN"/>
    <n v="18"/>
    <n v="36"/>
    <s v="OTHER OIL"/>
    <m/>
    <s v="VND"/>
    <n v="1"/>
    <n v="165.80853477615847"/>
    <m/>
  </r>
  <r>
    <n v="20204"/>
    <s v="Jan"/>
    <n v="2022"/>
    <n v="2301031679"/>
    <s v="CÔNG TY TNHH MÁY CƠ KHÍ JIERUI (VIỆT NAM)"/>
    <s v="Machinery and Equipment, components, tools, repaire, maintenance"/>
    <n v="7"/>
    <s v="3-CUSTOMER"/>
    <s v="3"/>
    <s v="Manufacture (Machinery and Equipment, components, tools, repaire, maintenance)"/>
    <n v="19"/>
    <s v="Bac Ninh"/>
    <n v="34039919"/>
    <s v="Dầu bôi trơn,18 lít/ thùng (không có nguồn gốc dầu mỏ),dùng cho các máy CNC công nghiệp, hàng mới 100%"/>
    <s v="1-LUBRICANT/OIL"/>
    <m/>
    <s v="2-FINISH GOOD"/>
    <m/>
    <x v="1"/>
    <m/>
    <x v="1"/>
    <m/>
    <x v="27"/>
    <n v="77"/>
    <s v="UNSPECIFY"/>
    <n v="66"/>
    <s v="PCE"/>
    <s v="18L"/>
    <s v="BARREL"/>
    <n v="18"/>
    <n v="1188"/>
    <s v="OTHER OIL"/>
    <n v="164183.64000000001"/>
    <s v="USD"/>
    <m/>
    <n v="164183.64000000001"/>
    <m/>
  </r>
  <r>
    <n v="24672"/>
    <s v="Mar"/>
    <n v="2022"/>
    <s v="0201279048"/>
    <s v="CÔNG TY TNHH JX NIPPON OIL &amp; ENERGY VIỆT NAM"/>
    <s v="Lubricant, Gas, Fuel &amp; Oil "/>
    <n v="1"/>
    <s v="1-COMPETITOR"/>
    <s v="1"/>
    <s v="Production &amp; Wholesales - Lubricant"/>
    <n v="49"/>
    <s v="Hai Phong"/>
    <n v="34031919"/>
    <s v="Dầu bôi trơn,tưới nguội dùng trong gia công cắt gọt kim loại FW616,dùng cho máy móc,các công cụ gia công,không dùng cho động cơ đốt trong,chứa 15-25% dầu có ng.gốc dầu mỏ,200 lít/thùng.HM 100%"/>
    <s v="1-LUBRICANT/OIL"/>
    <m/>
    <s v="2-FINISH GOOD"/>
    <m/>
    <x v="1"/>
    <m/>
    <x v="1"/>
    <m/>
    <x v="12"/>
    <n v="31"/>
    <s v="UNSPECIFY"/>
    <n v="1"/>
    <s v="BBL"/>
    <s v="200L"/>
    <s v="BIN"/>
    <n v="200"/>
    <n v="200"/>
    <s v="B2B"/>
    <n v="7539528"/>
    <s v="JPY"/>
    <m/>
    <n v="7539528"/>
    <m/>
  </r>
  <r>
    <n v="31513"/>
    <s v="May"/>
    <n v="2022"/>
    <n v="201279048"/>
    <s v="CÔNG TY TNHH JX NIPPON OIL &amp; ENERGY VIỆT NAM"/>
    <s v="Lubricant, Gas, Fuel &amp; Oil "/>
    <n v="1"/>
    <s v="1-COMPETITOR"/>
    <n v="1"/>
    <s v="Production &amp; Wholesales - Lubricant"/>
    <n v="49"/>
    <s v="Hai Phong"/>
    <n v="34031919"/>
    <s v="Dầu bôi trơn,tưới nguội dùng trong gia công cắt gọt kim loại FW616,dùng cho máy móc,các công cụ gia công,không dùng cho động cơ đốt trong,chứa 15-25% dầu có ng.gốc dầu mỏ,200 lít/thùng.HM 100%"/>
    <s v="1-LUBRICANT/OIL"/>
    <m/>
    <s v="2-FINISH GOOD"/>
    <m/>
    <x v="1"/>
    <m/>
    <x v="1"/>
    <m/>
    <x v="12"/>
    <m/>
    <m/>
    <n v="1"/>
    <s v="Barrel"/>
    <s v="200L"/>
    <s v="DRUM"/>
    <n v="200"/>
    <n v="200"/>
    <s v="B2B"/>
    <m/>
    <s v="JPY"/>
    <n v="174.74"/>
    <n v="546.46850859586357"/>
    <m/>
  </r>
  <r>
    <n v="35836"/>
    <s v="May"/>
    <n v="2022"/>
    <n v="2300272632"/>
    <s v="CÔNG TY TNHH MPT SOLUTION (VIỆT NAM)"/>
    <s v="Electronics, Computer &amp; Consumer Durables &amp; Others"/>
    <n v="10"/>
    <s v="3-CUSTOMER"/>
    <s v="3"/>
    <s v="Manufacturer (Electronics, Computer &amp; Consumer Durables &amp; Others)"/>
    <n v="34"/>
    <s v="Bac Ninh"/>
    <n v="27101943"/>
    <s v="Dầu bôi trơn,VG150 18L"/>
    <s v="1-LUBRICANT/OIL"/>
    <m/>
    <s v="2-FINISH GOOD"/>
    <m/>
    <x v="1"/>
    <m/>
    <x v="1"/>
    <m/>
    <x v="27"/>
    <m/>
    <n v="150"/>
    <n v="3"/>
    <s v="Thùng"/>
    <s v="18L"/>
    <s v="CAN"/>
    <n v="18"/>
    <n v="54"/>
    <s v="OTHER OIL"/>
    <m/>
    <s v="VND"/>
    <n v="1"/>
    <n v="248.7128021642377"/>
    <m/>
  </r>
  <r>
    <n v="35838"/>
    <s v="May"/>
    <n v="2022"/>
    <n v="2300272632"/>
    <s v="CÔNG TY TNHH MPT SOLUTION (VIỆT NAM)"/>
    <s v="Electronics, Computer &amp; Consumer Durables &amp; Others"/>
    <n v="10"/>
    <s v="3-CUSTOMER"/>
    <s v="3"/>
    <s v="Manufacturer (Electronics, Computer &amp; Consumer Durables &amp; Others)"/>
    <n v="34"/>
    <s v="Bac Ninh"/>
    <n v="27101943"/>
    <s v="Dầu bôi trơn,VG150 18L"/>
    <s v="1-LUBRICANT/OIL"/>
    <m/>
    <s v="2-FINISH GOOD"/>
    <m/>
    <x v="1"/>
    <m/>
    <x v="1"/>
    <m/>
    <x v="27"/>
    <m/>
    <n v="150"/>
    <n v="1"/>
    <s v="Thùng"/>
    <s v="18L"/>
    <s v="CAN"/>
    <n v="18"/>
    <n v="18"/>
    <s v="OTHER OIL"/>
    <m/>
    <s v="VND"/>
    <n v="1"/>
    <n v="82.904267388079234"/>
    <m/>
  </r>
  <r>
    <n v="35839"/>
    <s v="May"/>
    <n v="2022"/>
    <n v="2300272632"/>
    <s v="CÔNG TY TNHH MPT SOLUTION (VIỆT NAM)"/>
    <s v="Electronics, Computer &amp; Consumer Durables &amp; Others"/>
    <n v="10"/>
    <s v="3-CUSTOMER"/>
    <s v="3"/>
    <s v="Manufacturer (Electronics, Computer &amp; Consumer Durables &amp; Others)"/>
    <n v="34"/>
    <s v="Bac Ninh"/>
    <n v="27101943"/>
    <s v="Dầu bôi trơn,VG150 18L"/>
    <s v="1-LUBRICANT/OIL"/>
    <m/>
    <s v="2-FINISH GOOD"/>
    <m/>
    <x v="1"/>
    <m/>
    <x v="1"/>
    <m/>
    <x v="27"/>
    <m/>
    <n v="150"/>
    <n v="1"/>
    <s v="Thùng"/>
    <s v="18L"/>
    <s v="CAN"/>
    <n v="18"/>
    <n v="18"/>
    <s v="OTHER OIL"/>
    <m/>
    <s v="VND"/>
    <n v="1"/>
    <n v="82.904267388079234"/>
    <m/>
  </r>
  <r>
    <n v="20824"/>
    <s v="Jan"/>
    <n v="2022"/>
    <s v="0102713673"/>
    <s v="CÔNG TY TRÁCH NHIỆM HỮU HẠN MỘT THÀNH VIÊN KỸ THUẬT MÁY BAY"/>
    <s v="Logistic &amp; Transportation &amp; Warehouse"/>
    <n v="11"/>
    <s v="3-CUSTOMER"/>
    <s v="3"/>
    <s v="Logistics &amp; Transportation (Airline &amp; marine)"/>
    <n v="67"/>
    <s v="Hanoi"/>
    <n v="34039990"/>
    <s v="Dầu bôi trơn. PN: DC316 (16oz/lọ). Vật tư máy bay thuộc chương 9820 có COC số ARD-36482 và tài liệu khai thác kĩ thuật kèm theo. Hàng mới 100%"/>
    <s v="1-LUBRICANT/OIL"/>
    <m/>
    <s v="2-FINISH GOOD"/>
    <m/>
    <x v="1"/>
    <m/>
    <x v="1"/>
    <m/>
    <x v="27"/>
    <n v="77"/>
    <s v="UNSPECIFY"/>
    <n v="2"/>
    <s v="UNA"/>
    <s v="0.473L"/>
    <s v="BOTTLE"/>
    <s v="0.473"/>
    <n v="0.94599999999999995"/>
    <s v="OTHER OIL"/>
    <n v="2733"/>
    <s v="USD"/>
    <m/>
    <n v="2733"/>
    <m/>
  </r>
  <r>
    <n v="8967"/>
    <s v="Feb"/>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bôi trơn/Vitronics/12VIC00152/500ml/lọ,  thành phần: 1. Dầu khoáng 70-85%, 2. Teflon 5-10%, 3. Poly ( ethylene glycol ) 5-10%, 4. Chất chống oxy hóa 0.5-1%,  hàng mới 100%"/>
    <s v="1-LUBRICANT/OIL"/>
    <m/>
    <s v="2-FINISH GOOD"/>
    <m/>
    <x v="1"/>
    <m/>
    <x v="1"/>
    <m/>
    <x v="27"/>
    <n v="77"/>
    <s v="UNSPECIFY"/>
    <n v="10"/>
    <s v="UNA"/>
    <s v="0.5L"/>
    <s v="BOTTLE"/>
    <n v="0.5"/>
    <n v="5"/>
    <s v="OTHER OIL"/>
    <n v="91262500"/>
    <s v="VND"/>
    <n v="23000"/>
    <n v="3967.9347826086955"/>
    <m/>
  </r>
  <r>
    <n v="2738"/>
    <s v="Jan"/>
    <n v="2022"/>
    <n v="3600242574"/>
    <s v="CÔNG TY TRÁCH NHIỆM HỮU HẠN TOKIN ELECTRONICS (VIỆT NAM)"/>
    <s v="Machinery and Equipment, components, tools, repaire, maintenance"/>
    <n v="7"/>
    <s v="3-CUSTOMER"/>
    <s v="3"/>
    <s v="Manufacture (Machinery and Equipment, components, tools, repaire, maintenance)"/>
    <n v="19"/>
    <s v="Dong Nai"/>
    <n v="27101943"/>
    <s v="Dầu bôi trơn: 9000004715-OIL CAN 20L RXD 2901170100, Can = 20 Lít, Hàng mới 100%"/>
    <s v="1-LUBRICANT/OIL"/>
    <m/>
    <s v="2-FINISH GOOD"/>
    <m/>
    <x v="1"/>
    <m/>
    <x v="1"/>
    <m/>
    <x v="36"/>
    <n v="27"/>
    <s v="UNSPECIFY"/>
    <n v="1"/>
    <s v="PCE"/>
    <s v="20L"/>
    <s v="CAN"/>
    <n v="20"/>
    <n v="20"/>
    <s v="B2B"/>
    <n v="45617000"/>
    <s v="VND"/>
    <n v="23000"/>
    <n v="1983.3478260869565"/>
    <m/>
  </r>
  <r>
    <n v="14066"/>
    <s v="Mar"/>
    <n v="2022"/>
    <n v="3600242574"/>
    <s v="CÔNG TY TRÁCH NHIỆM HỮU HẠN TOKIN ELECTRONICS (VIỆT NAM)"/>
    <s v="Machinery and Equipment, components, tools, repaire, maintenance"/>
    <n v="7"/>
    <s v="3-CUSTOMER"/>
    <s v="3"/>
    <s v="Manufacture (Machinery and Equipment, components, tools, repaire, maintenance)"/>
    <n v="19"/>
    <s v="Dong Nai"/>
    <n v="27101943"/>
    <s v="Dầu bôi trơn: 9000004715-OIL CAN 20L RXD 2901170100, Can = 20 Lít, Hàng mới 100%"/>
    <s v="1-LUBRICANT/OIL"/>
    <m/>
    <s v="2-FINISH GOOD"/>
    <m/>
    <x v="1"/>
    <m/>
    <x v="1"/>
    <m/>
    <x v="17"/>
    <n v="18"/>
    <m/>
    <n v="1"/>
    <s v="PAIL"/>
    <s v="20L"/>
    <s v="CAN"/>
    <n v="20"/>
    <n v="20"/>
    <s v="B2B"/>
    <n v="49690000"/>
    <s v="VND"/>
    <n v="23000"/>
    <n v="2160.4347826086955"/>
    <m/>
  </r>
  <r>
    <n v="14723"/>
    <s v="Mar"/>
    <n v="2022"/>
    <s v="0316113874"/>
    <s v="CÔNG TY TNHH SẢN XUẤT THƯƠNG MẠI PREMIER METAL WORKS"/>
    <s v="Metals"/>
    <n v="6"/>
    <s v="3-CUSTOMER"/>
    <s v="3"/>
    <s v="Wholesaler (Metals)"/>
    <n v="58"/>
    <s v="Ho Chi Minh"/>
    <n v="27101943"/>
    <s v="Dầu bôi trơn_296580_Special lubricant,sử dụng cho Máy CNC gia công nhôm thanh,, hàng mới 100%"/>
    <s v="1-LUBRICANT/OIL"/>
    <m/>
    <s v="2-FINISH GOOD"/>
    <m/>
    <x v="1"/>
    <m/>
    <x v="1"/>
    <m/>
    <x v="17"/>
    <n v="18"/>
    <m/>
    <n v="1"/>
    <s v="PAIL"/>
    <s v="UNSPECIFY"/>
    <n v="0"/>
    <n v="0"/>
    <n v="54"/>
    <s v="B2B"/>
    <n v="12751"/>
    <s v="EUR"/>
    <m/>
    <n v="12751"/>
    <m/>
  </r>
  <r>
    <n v="17422"/>
    <s v="Mar"/>
    <n v="2022"/>
    <s v="0316084750"/>
    <s v="CÔNG TY TNHH NMC LOGISTICS"/>
    <s v="Logistic &amp; Transportation &amp; Warehouse"/>
    <n v="11"/>
    <s v="3-CUSTOMER"/>
    <s v="3"/>
    <s v="Logistics &amp; Transportation (Airline &amp; marine)"/>
    <n v="67"/>
    <s v="Ho Chi Minh"/>
    <n v="27101990"/>
    <s v="Dầu bôi trơn-ATF 24X1L/UNK"/>
    <s v="1-LUBRICANT/OIL"/>
    <m/>
    <s v="2-FINISH GOOD"/>
    <m/>
    <x v="1"/>
    <m/>
    <x v="1"/>
    <m/>
    <x v="4"/>
    <n v="19"/>
    <s v="UNSPECIFY"/>
    <n v="50"/>
    <s v="UNK"/>
    <s v="1L"/>
    <s v="BOX"/>
    <n v="1"/>
    <n v="50"/>
    <s v="B2B"/>
    <n v="62280"/>
    <s v="USD"/>
    <m/>
    <n v="62280"/>
    <m/>
  </r>
  <r>
    <n v="17908"/>
    <s v="Mar"/>
    <n v="2022"/>
    <s v="0316084750"/>
    <s v="CÔNG TY TNHH NMC LOGISTICS"/>
    <s v="Logistic &amp; Transportation &amp; Warehouse"/>
    <n v="11"/>
    <s v="3-CUSTOMER"/>
    <s v="3"/>
    <s v="Logistics &amp; Transportation (Airline &amp; marine)"/>
    <n v="67"/>
    <s v="Ho Chi Minh"/>
    <n v="27101990"/>
    <s v="Dầu bôi trơn-ATF DEXTRON III 24X1L/UNK"/>
    <s v="1-LUBRICANT/OIL"/>
    <m/>
    <s v="2-FINISH GOOD"/>
    <m/>
    <x v="1"/>
    <m/>
    <x v="1"/>
    <m/>
    <x v="20"/>
    <n v="40"/>
    <s v="UNSPECIFY"/>
    <n v="100"/>
    <s v="UNK"/>
    <s v="1L"/>
    <s v="BOX"/>
    <n v="1"/>
    <n v="100"/>
    <s v="B2C"/>
    <n v="37710"/>
    <s v="USD"/>
    <m/>
    <n v="37710"/>
    <m/>
  </r>
  <r>
    <n v="34359"/>
    <s v="May"/>
    <n v="2022"/>
    <n v="316084750"/>
    <s v="CÔNG TY TNHH NMC LOGISTICS"/>
    <s v="Logistic &amp; Transportation &amp; Warehouse"/>
    <n v="11"/>
    <s v="3-CUSTOMER"/>
    <n v="3"/>
    <s v="Logistics &amp; Transportation (Airline &amp; marine)"/>
    <n v="67"/>
    <s v="Ho Chi Minh"/>
    <n v="27101990"/>
    <s v="Dầu bôi trơn-ATF III"/>
    <s v="1-LUBRICANT/OIL"/>
    <m/>
    <s v="2-FINISH GOOD"/>
    <m/>
    <x v="1"/>
    <m/>
    <x v="1"/>
    <m/>
    <x v="20"/>
    <m/>
    <s v="UNSPECIFY"/>
    <n v="108"/>
    <s v="UNT"/>
    <n v="0"/>
    <n v="0"/>
    <n v="0"/>
    <n v="0"/>
    <s v="B2C"/>
    <m/>
    <s v="USD"/>
    <n v="22950"/>
    <n v="972"/>
    <m/>
  </r>
  <r>
    <n v="34360"/>
    <s v="May"/>
    <n v="2022"/>
    <n v="316084750"/>
    <s v="CÔNG TY TNHH NMC LOGISTICS"/>
    <s v="Logistic &amp; Transportation &amp; Warehouse"/>
    <n v="11"/>
    <s v="3-CUSTOMER"/>
    <n v="3"/>
    <s v="Logistics &amp; Transportation (Airline &amp; marine)"/>
    <n v="67"/>
    <s v="Ho Chi Minh"/>
    <n v="27101990"/>
    <s v="Dầu bôi trơn-ATF IV"/>
    <s v="1-LUBRICANT/OIL"/>
    <m/>
    <s v="2-FINISH GOOD"/>
    <m/>
    <x v="1"/>
    <m/>
    <x v="1"/>
    <m/>
    <x v="20"/>
    <m/>
    <s v="UNSPECIFY"/>
    <n v="108"/>
    <s v="UNT"/>
    <n v="0"/>
    <n v="0"/>
    <n v="0"/>
    <n v="0"/>
    <s v="B2C"/>
    <m/>
    <s v="USD"/>
    <n v="22950"/>
    <n v="13500"/>
    <m/>
  </r>
  <r>
    <n v="34361"/>
    <s v="May"/>
    <n v="2022"/>
    <n v="316084750"/>
    <s v="CÔNG TY TNHH NMC LOGISTICS"/>
    <s v="Logistic &amp; Transportation &amp; Warehouse"/>
    <n v="11"/>
    <s v="3-CUSTOMER"/>
    <n v="3"/>
    <s v="Logistics &amp; Transportation (Airline &amp; marine)"/>
    <n v="67"/>
    <s v="Ho Chi Minh"/>
    <n v="27101990"/>
    <s v="Dầu bôi trơn-ATF VI"/>
    <s v="1-LUBRICANT/OIL"/>
    <m/>
    <s v="2-FINISH GOOD"/>
    <m/>
    <x v="1"/>
    <m/>
    <x v="1"/>
    <m/>
    <x v="20"/>
    <m/>
    <s v="UNSPECIFY"/>
    <n v="108"/>
    <s v="UNT"/>
    <n v="0"/>
    <n v="0"/>
    <n v="0"/>
    <n v="0"/>
    <s v="B2C"/>
    <m/>
    <s v="USD"/>
    <n v="22950"/>
    <n v="10800"/>
    <m/>
  </r>
  <r>
    <n v="11112"/>
    <s v="Feb"/>
    <n v="2022"/>
    <s v="0316084750"/>
    <s v="CÔNG TY TNHH NMC LOGISTICS"/>
    <s v="Logistic &amp; Transportation &amp; Warehouse"/>
    <n v="11"/>
    <s v="3-CUSTOMER"/>
    <s v="3"/>
    <s v="Logistics &amp; Transportation (Airline &amp; marine)"/>
    <n v="67"/>
    <s v="Ho Chi Minh"/>
    <n v="27101990"/>
    <s v="Dầu bôi trơn-COMTROL 20W50 CI4/SM 200L/UNK"/>
    <s v="1-LUBRICANT/OIL"/>
    <m/>
    <s v="2-FINISH GOOD"/>
    <m/>
    <x v="1"/>
    <m/>
    <x v="1"/>
    <m/>
    <x v="27"/>
    <n v="77"/>
    <s v="20W50"/>
    <n v="50"/>
    <s v="UNK"/>
    <s v="200L"/>
    <s v="DRUM"/>
    <n v="200"/>
    <n v="10000"/>
    <s v="OTHER OIL"/>
    <n v="31538.400000000001"/>
    <s v="USD"/>
    <m/>
    <n v="31538.400000000001"/>
    <m/>
  </r>
  <r>
    <n v="11113"/>
    <s v="Feb"/>
    <n v="2022"/>
    <s v="0316084750"/>
    <s v="CÔNG TY TNHH NMC LOGISTICS"/>
    <s v="Logistic &amp; Transportation &amp; Warehouse"/>
    <n v="11"/>
    <s v="3-CUSTOMER"/>
    <s v="3"/>
    <s v="Logistics &amp; Transportation (Airline &amp; marine)"/>
    <n v="67"/>
    <s v="Ho Chi Minh"/>
    <n v="27101990"/>
    <s v="Dầu bôi trơn-COMTROL AW68 HYDRAULIC OIL 200L/UNK"/>
    <s v="1-LUBRICANT/OIL"/>
    <m/>
    <s v="2-FINISH GOOD"/>
    <m/>
    <x v="1"/>
    <m/>
    <x v="1"/>
    <m/>
    <x v="31"/>
    <n v="9"/>
    <s v="UNSPECIFY"/>
    <n v="30"/>
    <s v="UNK"/>
    <s v="200L"/>
    <s v="DRUM"/>
    <n v="200"/>
    <n v="6000"/>
    <s v="B2B"/>
    <n v="31538.400000000001"/>
    <s v="USD"/>
    <m/>
    <n v="31538.400000000001"/>
    <m/>
  </r>
  <r>
    <n v="17904"/>
    <s v="Mar"/>
    <n v="2022"/>
    <s v="0316084750"/>
    <s v="CÔNG TY TNHH NMC LOGISTICS"/>
    <s v="Logistic &amp; Transportation &amp; Warehouse"/>
    <n v="11"/>
    <s v="3-CUSTOMER"/>
    <s v="3"/>
    <s v="Logistics &amp; Transportation (Airline &amp; marine)"/>
    <n v="67"/>
    <s v="Ho Chi Minh"/>
    <n v="27101990"/>
    <s v="Dầu bôi trơn-ENGINE OIL 10W40 API: SN 6X4L/UNK"/>
    <s v="1-LUBRICANT/OIL"/>
    <m/>
    <s v="2-FINISH GOOD"/>
    <m/>
    <x v="1"/>
    <m/>
    <x v="1"/>
    <m/>
    <x v="4"/>
    <n v="19"/>
    <s v="10W40"/>
    <n v="100"/>
    <s v="UNK"/>
    <s v="4L"/>
    <s v="BOX"/>
    <n v="4"/>
    <n v="400"/>
    <s v="B2B"/>
    <n v="37710"/>
    <s v="USD"/>
    <m/>
    <n v="37710"/>
    <m/>
  </r>
  <r>
    <n v="17905"/>
    <s v="Mar"/>
    <n v="2022"/>
    <s v="0316084750"/>
    <s v="CÔNG TY TNHH NMC LOGISTICS"/>
    <s v="Logistic &amp; Transportation &amp; Warehouse"/>
    <n v="11"/>
    <s v="3-CUSTOMER"/>
    <s v="3"/>
    <s v="Logistics &amp; Transportation (Airline &amp; marine)"/>
    <n v="67"/>
    <s v="Ho Chi Minh"/>
    <n v="27101990"/>
    <s v="Dầu bôi trơn-ENGINE OIL 10W40 API: SN 6X5L/UNK"/>
    <s v="1-LUBRICANT/OIL"/>
    <m/>
    <s v="2-FINISH GOOD"/>
    <m/>
    <x v="1"/>
    <m/>
    <x v="1"/>
    <m/>
    <x v="4"/>
    <n v="19"/>
    <s v="10W40"/>
    <n v="100"/>
    <s v="UNK"/>
    <s v="5L"/>
    <s v="BOX"/>
    <n v="5"/>
    <n v="500"/>
    <s v="B2B"/>
    <n v="37710"/>
    <s v="USD"/>
    <m/>
    <n v="37710"/>
    <m/>
  </r>
  <r>
    <n v="17907"/>
    <s v="Mar"/>
    <n v="2022"/>
    <s v="0316084750"/>
    <s v="CÔNG TY TNHH NMC LOGISTICS"/>
    <s v="Logistic &amp; Transportation &amp; Warehouse"/>
    <n v="11"/>
    <s v="3-CUSTOMER"/>
    <s v="3"/>
    <s v="Logistics &amp; Transportation (Airline &amp; marine)"/>
    <n v="67"/>
    <s v="Ho Chi Minh"/>
    <n v="27101990"/>
    <s v="Dầu bôi trơn-ENGINE OIL 15W40 API CI-4/SJ 4X6L/UNK"/>
    <s v="1-LUBRICANT/OIL"/>
    <m/>
    <s v="2-FINISH GOOD"/>
    <m/>
    <x v="1"/>
    <m/>
    <x v="1"/>
    <m/>
    <x v="4"/>
    <n v="19"/>
    <s v="15W40"/>
    <n v="100"/>
    <s v="UNK"/>
    <s v="6L"/>
    <s v="BOX"/>
    <n v="6"/>
    <n v="600"/>
    <s v="B2B"/>
    <n v="37710"/>
    <s v="USD"/>
    <m/>
    <n v="37710"/>
    <m/>
  </r>
  <r>
    <n v="10901"/>
    <s v="Feb"/>
    <n v="2022"/>
    <s v="0316084750"/>
    <s v="CÔNG TY TNHH NMC LOGISTICS"/>
    <s v="Logistic &amp; Transportation &amp; Warehouse"/>
    <n v="11"/>
    <s v="3-CUSTOMER"/>
    <s v="3"/>
    <s v="Logistics &amp; Transportation (Airline &amp; marine)"/>
    <n v="67"/>
    <s v="Ho Chi Minh"/>
    <n v="27101990"/>
    <s v="Dầu bôi trơn-ENGINE OIL 20W50 20X1L/UNK"/>
    <s v="1-LUBRICANT/OIL"/>
    <m/>
    <s v="2-FINISH GOOD"/>
    <m/>
    <x v="1"/>
    <m/>
    <x v="1"/>
    <m/>
    <x v="39"/>
    <n v="5"/>
    <s v="20W50"/>
    <n v="200"/>
    <s v="UNK"/>
    <s v="1L"/>
    <s v="CAN"/>
    <n v="1"/>
    <n v="200"/>
    <s v="B2C"/>
    <n v="6400.1"/>
    <s v="USD"/>
    <m/>
    <n v="6400.1"/>
    <m/>
  </r>
  <r>
    <n v="17906"/>
    <s v="Mar"/>
    <n v="2022"/>
    <s v="0316084750"/>
    <s v="CÔNG TY TNHH NMC LOGISTICS"/>
    <s v="Logistic &amp; Transportation &amp; Warehouse"/>
    <n v="11"/>
    <s v="3-CUSTOMER"/>
    <s v="3"/>
    <s v="Logistics &amp; Transportation (Airline &amp; marine)"/>
    <n v="67"/>
    <s v="Ho Chi Minh"/>
    <n v="27101990"/>
    <s v="Dầu bôi trơn-ENGINE OIL 20W50 API CI-4/SJ 4X6L/UNK"/>
    <s v="1-LUBRICANT/OIL"/>
    <m/>
    <s v="2-FINISH GOOD"/>
    <m/>
    <x v="1"/>
    <m/>
    <x v="1"/>
    <m/>
    <x v="4"/>
    <n v="19"/>
    <s v="20W50"/>
    <n v="120"/>
    <s v="UNK"/>
    <s v="6L"/>
    <s v="BOX"/>
    <n v="6"/>
    <n v="720"/>
    <s v="B2B"/>
    <n v="37710"/>
    <s v="USD"/>
    <m/>
    <n v="37710"/>
    <m/>
  </r>
  <r>
    <n v="17903"/>
    <s v="Mar"/>
    <n v="2022"/>
    <s v="0316084750"/>
    <s v="CÔNG TY TNHH NMC LOGISTICS"/>
    <s v="Logistic &amp; Transportation &amp; Warehouse"/>
    <n v="11"/>
    <s v="3-CUSTOMER"/>
    <s v="3"/>
    <s v="Logistics &amp; Transportation (Airline &amp; marine)"/>
    <n v="67"/>
    <s v="Ho Chi Minh"/>
    <n v="27101990"/>
    <s v="Dầu bôi trơn-ENGINE OIL 5W30 API SN 6X4L/UNK"/>
    <s v="1-LUBRICANT/OIL"/>
    <m/>
    <s v="2-FINISH GOOD"/>
    <m/>
    <x v="1"/>
    <m/>
    <x v="1"/>
    <m/>
    <x v="4"/>
    <n v="19"/>
    <s v="5W30"/>
    <n v="110"/>
    <s v="UNK"/>
    <s v="4L"/>
    <s v="BOX"/>
    <n v="4"/>
    <n v="440"/>
    <s v="B2B"/>
    <n v="37710"/>
    <s v="USD"/>
    <m/>
    <n v="37710"/>
    <m/>
  </r>
  <r>
    <n v="10885"/>
    <s v="Feb"/>
    <n v="2022"/>
    <s v="0316084750"/>
    <s v="CÔNG TY TNHH NMC LOGISTICS"/>
    <s v="Logistic &amp; Transportation &amp; Warehouse"/>
    <n v="11"/>
    <s v="3-CUSTOMER"/>
    <s v="3"/>
    <s v="Logistics &amp; Transportation (Airline &amp; marine)"/>
    <n v="67"/>
    <s v="Ho Chi Minh"/>
    <n v="27101990"/>
    <s v="Dầu bôi trơn-FIVE PLUS SAE 10W40 API SL 24X0.8L/UNK"/>
    <s v="1-LUBRICANT/OIL"/>
    <m/>
    <s v="2-FINISH GOOD"/>
    <m/>
    <x v="1"/>
    <m/>
    <x v="1"/>
    <m/>
    <x v="27"/>
    <n v="77"/>
    <s v="10W40"/>
    <n v="250"/>
    <s v="UNK"/>
    <s v="0.8L"/>
    <n v="0"/>
    <n v="0.8"/>
    <n v="200"/>
    <s v="OTHER OIL"/>
    <n v="53020"/>
    <s v="USD"/>
    <m/>
    <n v="53020"/>
    <m/>
  </r>
  <r>
    <n v="10883"/>
    <s v="Feb"/>
    <n v="2022"/>
    <s v="0316084750"/>
    <s v="CÔNG TY TNHH NMC LOGISTICS"/>
    <s v="Logistic &amp; Transportation &amp; Warehouse"/>
    <n v="11"/>
    <s v="3-CUSTOMER"/>
    <s v="3"/>
    <s v="Logistics &amp; Transportation (Airline &amp; marine)"/>
    <n v="67"/>
    <s v="Ho Chi Minh"/>
    <n v="27101990"/>
    <s v="Dầu bôi trơn-FIVE PLUS SAE 20W50 API SL 24X0.8L/UNK"/>
    <s v="1-LUBRICANT/OIL"/>
    <m/>
    <s v="2-FINISH GOOD"/>
    <m/>
    <x v="1"/>
    <m/>
    <x v="1"/>
    <m/>
    <x v="27"/>
    <n v="77"/>
    <s v="20W50"/>
    <n v="525"/>
    <s v="UNK"/>
    <s v="0.8L"/>
    <s v="CAN"/>
    <n v="0.8"/>
    <n v="420"/>
    <s v="OTHER OIL"/>
    <n v="53020"/>
    <s v="USD"/>
    <m/>
    <n v="53020"/>
    <m/>
  </r>
  <r>
    <n v="10884"/>
    <s v="Feb"/>
    <n v="2022"/>
    <s v="0316084750"/>
    <s v="CÔNG TY TNHH NMC LOGISTICS"/>
    <s v="Logistic &amp; Transportation &amp; Warehouse"/>
    <n v="11"/>
    <s v="3-CUSTOMER"/>
    <s v="3"/>
    <s v="Logistics &amp; Transportation (Airline &amp; marine)"/>
    <n v="67"/>
    <s v="Ho Chi Minh"/>
    <n v="27101990"/>
    <s v="Dầu bôi trơn-FIVE PLUS SAE 20W50 API SL 24X1L/UNK"/>
    <s v="1-LUBRICANT/OIL"/>
    <m/>
    <s v="2-FINISH GOOD"/>
    <m/>
    <x v="1"/>
    <m/>
    <x v="1"/>
    <m/>
    <x v="27"/>
    <n v="77"/>
    <s v="20W50"/>
    <n v="445"/>
    <s v="UNK"/>
    <s v="1L"/>
    <s v="CAN"/>
    <n v="1"/>
    <n v="445"/>
    <s v="OTHER OIL"/>
    <n v="53020"/>
    <s v="USD"/>
    <m/>
    <n v="53020"/>
    <m/>
  </r>
  <r>
    <n v="10877"/>
    <s v="Feb"/>
    <n v="2022"/>
    <s v="0316084750"/>
    <s v="CÔNG TY TNHH NMC LOGISTICS"/>
    <s v="Logistic &amp; Transportation &amp; Warehouse"/>
    <n v="11"/>
    <s v="3-CUSTOMER"/>
    <s v="3"/>
    <s v="Logistics &amp; Transportation (Airline &amp; marine)"/>
    <n v="67"/>
    <s v="Ho Chi Minh"/>
    <n v="27101990"/>
    <s v="Dầu bôi trơn-FIVE PLUS SAE 20W50 API SL 24X800ML/UNK"/>
    <s v="1-LUBRICANT/OIL"/>
    <m/>
    <s v="2-FINISH GOOD"/>
    <m/>
    <x v="1"/>
    <m/>
    <x v="1"/>
    <m/>
    <x v="27"/>
    <n v="77"/>
    <s v="20W50"/>
    <n v="6"/>
    <s v="UNK"/>
    <s v="0.8L"/>
    <s v="CAN"/>
    <n v="0.8"/>
    <n v="4.8000000000000007"/>
    <s v="OTHER OIL"/>
    <n v="37852"/>
    <s v="USD"/>
    <m/>
    <n v="37852"/>
    <m/>
  </r>
  <r>
    <n v="11210"/>
    <s v="Feb"/>
    <n v="2022"/>
    <s v="0316084750"/>
    <s v="CÔNG TY TNHH NMC LOGISTICS"/>
    <s v="Logistic &amp; Transportation &amp; Warehouse"/>
    <n v="11"/>
    <s v="3-CUSTOMER"/>
    <s v="3"/>
    <s v="Logistics &amp; Transportation (Airline &amp; marine)"/>
    <n v="67"/>
    <s v="Ho Chi Minh"/>
    <n v="27101990"/>
    <s v="Dầu bôi trơn-G POWER HD DIESEL API CI4/SL SAE 15W40 208L/UNK"/>
    <s v="1-LUBRICANT/OIL"/>
    <m/>
    <s v="2-FINISH GOOD"/>
    <m/>
    <x v="1"/>
    <m/>
    <x v="1"/>
    <m/>
    <x v="15"/>
    <n v="12"/>
    <s v="15W40"/>
    <n v="15"/>
    <s v="UNK"/>
    <s v="208L"/>
    <s v="DRUM"/>
    <n v="208"/>
    <n v="3120"/>
    <s v="B2B"/>
    <n v="29160"/>
    <s v="USD"/>
    <m/>
    <n v="29160"/>
    <m/>
  </r>
  <r>
    <n v="11209"/>
    <s v="Feb"/>
    <n v="2022"/>
    <s v="0316084750"/>
    <s v="CÔNG TY TNHH NMC LOGISTICS"/>
    <s v="Logistic &amp; Transportation &amp; Warehouse"/>
    <n v="11"/>
    <s v="3-CUSTOMER"/>
    <s v="3"/>
    <s v="Logistics &amp; Transportation (Airline &amp; marine)"/>
    <n v="67"/>
    <s v="Ho Chi Minh"/>
    <n v="27101990"/>
    <s v="Dầu bôi trơn-G POWER HD DIESEL API CI4/SL SAE 20W50 208L/UNK"/>
    <s v="1-LUBRICANT/OIL"/>
    <m/>
    <s v="2-FINISH GOOD"/>
    <m/>
    <x v="1"/>
    <m/>
    <x v="1"/>
    <m/>
    <x v="15"/>
    <n v="12"/>
    <s v="20W50"/>
    <n v="70"/>
    <s v="UNK"/>
    <s v="208L"/>
    <s v="DRUM"/>
    <n v="208"/>
    <n v="14560"/>
    <s v="B2B"/>
    <n v="29160"/>
    <s v="USD"/>
    <m/>
    <n v="29160"/>
    <m/>
  </r>
  <r>
    <n v="11211"/>
    <s v="Feb"/>
    <n v="2022"/>
    <s v="0316084750"/>
    <s v="CÔNG TY TNHH NMC LOGISTICS"/>
    <s v="Logistic &amp; Transportation &amp; Warehouse"/>
    <n v="11"/>
    <s v="3-CUSTOMER"/>
    <s v="3"/>
    <s v="Logistics &amp; Transportation (Airline &amp; marine)"/>
    <n v="67"/>
    <s v="Ho Chi Minh"/>
    <n v="27101990"/>
    <s v="Dầu bôi trơn-G POWER HYDRAULIC OIL AW 68 208L/UNK"/>
    <s v="1-LUBRICANT/OIL"/>
    <m/>
    <s v="2-FINISH GOOD"/>
    <m/>
    <x v="1"/>
    <m/>
    <x v="1"/>
    <m/>
    <x v="31"/>
    <n v="9"/>
    <s v="UNSPECIFY"/>
    <n v="15"/>
    <s v="UNK"/>
    <s v="208L"/>
    <s v="DRUM"/>
    <n v="208"/>
    <n v="3120"/>
    <s v="B2B"/>
    <n v="29160"/>
    <s v="USD"/>
    <m/>
    <n v="29160"/>
    <m/>
  </r>
  <r>
    <n v="14175"/>
    <s v="Mar"/>
    <n v="2022"/>
    <n v="1601914419"/>
    <s v="CÔNG TY TNHH MỘT THÀNH VIÊN GIANG BẢO LONG"/>
    <s v="Food and Beverage"/>
    <n v="18"/>
    <s v="3-CUSTOMER"/>
    <s v="3"/>
    <s v="Manufacturer (Food and Beverage)"/>
    <n v="35"/>
    <s v="An Giang"/>
    <n v="27101943"/>
    <s v="Dầu bôi trơn-GEAR OIL SAE 80W90 GL-5 (200L/DRUM)"/>
    <s v="1-LUBRICANT/OIL"/>
    <m/>
    <s v="2-FINISH GOOD"/>
    <m/>
    <x v="1"/>
    <m/>
    <x v="1"/>
    <m/>
    <x v="20"/>
    <n v="40"/>
    <s v="80W90"/>
    <n v="10"/>
    <s v="PCE"/>
    <s v="200L"/>
    <s v="DRUM"/>
    <n v="200"/>
    <n v="2000"/>
    <s v="B2C"/>
    <n v="45208.32"/>
    <s v="USD"/>
    <m/>
    <n v="45208.32"/>
    <m/>
  </r>
  <r>
    <n v="14176"/>
    <s v="Mar"/>
    <n v="2022"/>
    <n v="1601914419"/>
    <s v="CÔNG TY TNHH MỘT THÀNH VIÊN GIANG BẢO LONG"/>
    <s v="Food and Beverage"/>
    <n v="18"/>
    <s v="3-CUSTOMER"/>
    <s v="3"/>
    <s v="Manufacturer (Food and Beverage)"/>
    <n v="35"/>
    <s v="An Giang"/>
    <n v="27101943"/>
    <s v="Dầu bôi trơn-GEAR OIL SAE 85W140 GL-5 (200L/DRUM)"/>
    <s v="1-LUBRICANT/OIL"/>
    <m/>
    <s v="2-FINISH GOOD"/>
    <m/>
    <x v="1"/>
    <m/>
    <x v="1"/>
    <m/>
    <x v="20"/>
    <n v="40"/>
    <s v="85W140"/>
    <n v="12"/>
    <s v="PCE"/>
    <s v="200L"/>
    <s v="DRUM"/>
    <n v="200"/>
    <n v="2400"/>
    <s v="B2C"/>
    <n v="45208.32"/>
    <s v="USD"/>
    <m/>
    <n v="45208.32"/>
    <m/>
  </r>
  <r>
    <n v="11206"/>
    <s v="Feb"/>
    <n v="2022"/>
    <s v="0316084750"/>
    <s v="CÔNG TY TNHH NMC LOGISTICS"/>
    <s v="Logistic &amp; Transportation &amp; Warehouse"/>
    <n v="11"/>
    <s v="3-CUSTOMER"/>
    <s v="3"/>
    <s v="Logistics &amp; Transportation (Airline &amp; marine)"/>
    <n v="67"/>
    <s v="Ho Chi Minh"/>
    <n v="27101990"/>
    <s v="Dầu bôi trơn-GERLU AUTOMATIC TRANSMISSION FLUID 24X1L/UNK"/>
    <s v="1-LUBRICANT/OIL"/>
    <m/>
    <s v="2-FINISH GOOD"/>
    <m/>
    <x v="1"/>
    <m/>
    <x v="1"/>
    <m/>
    <x v="20"/>
    <n v="40"/>
    <s v="UNSPECIFY"/>
    <n v="193"/>
    <s v="UNK"/>
    <s v="1L"/>
    <s v="CAN"/>
    <n v="1"/>
    <n v="193"/>
    <s v="B2C"/>
    <n v="94272"/>
    <s v="USD"/>
    <m/>
    <n v="94272"/>
    <m/>
  </r>
  <r>
    <n v="11096"/>
    <s v="Feb"/>
    <n v="2022"/>
    <s v="0316084750"/>
    <s v="CÔNG TY TNHH NMC LOGISTICS"/>
    <s v="Logistic &amp; Transportation &amp; Warehouse"/>
    <n v="11"/>
    <s v="3-CUSTOMER"/>
    <s v="3"/>
    <s v="Logistics &amp; Transportation (Airline &amp; marine)"/>
    <n v="67"/>
    <s v="Ho Chi Minh"/>
    <n v="27101990"/>
    <s v="Dầu bôi trơn-HP HEAVY DUTY 15W40 CH-4/SL 200L/UNK"/>
    <s v="1-LUBRICANT/OIL"/>
    <m/>
    <s v="2-FINISH GOOD"/>
    <m/>
    <x v="1"/>
    <m/>
    <x v="1"/>
    <m/>
    <x v="27"/>
    <n v="77"/>
    <s v="15W40"/>
    <n v="18"/>
    <s v="UNK"/>
    <s v="200L"/>
    <s v="DRUM"/>
    <n v="200"/>
    <n v="3600"/>
    <s v="OTHER OIL"/>
    <n v="37240.1"/>
    <s v="USD"/>
    <m/>
    <n v="37240.1"/>
    <m/>
  </r>
  <r>
    <n v="11135"/>
    <s v="Feb"/>
    <n v="2022"/>
    <s v="0316084750"/>
    <s v="CÔNG TY TNHH NMC LOGISTICS"/>
    <s v="Logistic &amp; Transportation &amp; Warehouse"/>
    <n v="11"/>
    <s v="3-CUSTOMER"/>
    <s v="3"/>
    <s v="Logistics &amp; Transportation (Airline &amp; marine)"/>
    <n v="67"/>
    <s v="Ho Chi Minh"/>
    <n v="27101990"/>
    <s v="Dầu bôi trơn-HP HEAVY DUTY 15W40 CH-4/SL 200L/UNK"/>
    <s v="1-LUBRICANT/OIL"/>
    <m/>
    <s v="2-FINISH GOOD"/>
    <m/>
    <x v="1"/>
    <m/>
    <x v="1"/>
    <m/>
    <x v="39"/>
    <n v="5"/>
    <s v="15W40"/>
    <n v="20"/>
    <s v="UNK"/>
    <s v="200L"/>
    <s v="DRUM"/>
    <n v="200"/>
    <n v="4000"/>
    <s v="B2C"/>
    <n v="18050.099999999999"/>
    <s v="USD"/>
    <m/>
    <n v="18050.099999999999"/>
    <m/>
  </r>
  <r>
    <n v="11097"/>
    <s v="Feb"/>
    <n v="2022"/>
    <s v="0316084750"/>
    <s v="CÔNG TY TNHH NMC LOGISTICS"/>
    <s v="Logistic &amp; Transportation &amp; Warehouse"/>
    <n v="11"/>
    <s v="3-CUSTOMER"/>
    <s v="3"/>
    <s v="Logistics &amp; Transportation (Airline &amp; marine)"/>
    <n v="67"/>
    <s v="Ho Chi Minh"/>
    <n v="27101990"/>
    <s v="Dầu bôi trơn-HP HEAVY DUTY 20W50 CH-4 200L/UNK"/>
    <s v="1-LUBRICANT/OIL"/>
    <m/>
    <s v="2-FINISH GOOD"/>
    <m/>
    <x v="1"/>
    <m/>
    <x v="1"/>
    <m/>
    <x v="39"/>
    <n v="5"/>
    <s v="20W50"/>
    <n v="50"/>
    <s v="UNK"/>
    <s v="200L"/>
    <s v="DRUM"/>
    <n v="200"/>
    <n v="10000"/>
    <s v="B2C"/>
    <n v="37240.1"/>
    <s v="USD"/>
    <m/>
    <n v="37240.1"/>
    <m/>
  </r>
  <r>
    <n v="11136"/>
    <s v="Feb"/>
    <n v="2022"/>
    <s v="0316084750"/>
    <s v="CÔNG TY TNHH NMC LOGISTICS"/>
    <s v="Logistic &amp; Transportation &amp; Warehouse"/>
    <n v="11"/>
    <s v="3-CUSTOMER"/>
    <s v="3"/>
    <s v="Logistics &amp; Transportation (Airline &amp; marine)"/>
    <n v="67"/>
    <s v="Ho Chi Minh"/>
    <n v="27101990"/>
    <s v="Dầu bôi trơn-HP HEAVY DUTY 20W50 CH-4 200L/UNK"/>
    <s v="1-LUBRICANT/OIL"/>
    <m/>
    <s v="2-FINISH GOOD"/>
    <m/>
    <x v="1"/>
    <m/>
    <x v="1"/>
    <m/>
    <x v="39"/>
    <n v="5"/>
    <s v="20W50"/>
    <n v="30"/>
    <s v="UNK"/>
    <s v="200L"/>
    <s v="DRUM"/>
    <n v="200"/>
    <n v="6000"/>
    <s v="B2C"/>
    <n v="18050.099999999999"/>
    <s v="USD"/>
    <m/>
    <n v="18050.099999999999"/>
    <m/>
  </r>
  <r>
    <n v="17360"/>
    <s v="Mar"/>
    <n v="2022"/>
    <s v="0316084750"/>
    <s v="CÔNG TY TNHH NMC LOGISTICS"/>
    <s v="Logistic &amp; Transportation &amp; Warehouse"/>
    <n v="11"/>
    <s v="3-CUSTOMER"/>
    <s v="3"/>
    <s v="Logistics &amp; Transportation (Airline &amp; marine)"/>
    <n v="67"/>
    <s v="Ho Chi Minh"/>
    <n v="27101990"/>
    <s v="Dầu bôi trơn-HYDRAULIC AW68 200L/UNK"/>
    <s v="1-LUBRICANT/OIL"/>
    <m/>
    <s v="2-FINISH GOOD"/>
    <m/>
    <x v="1"/>
    <m/>
    <x v="1"/>
    <m/>
    <x v="31"/>
    <n v="9"/>
    <s v="UNSPECIFY"/>
    <n v="50"/>
    <s v="UNK"/>
    <s v="200L"/>
    <s v="DRUM"/>
    <n v="200"/>
    <n v="10000"/>
    <s v="B2B"/>
    <n v="33300"/>
    <s v="USD"/>
    <m/>
    <n v="33300"/>
    <m/>
  </r>
  <r>
    <n v="17407"/>
    <s v="Mar"/>
    <n v="2022"/>
    <s v="0316084750"/>
    <s v="CÔNG TY TNHH NMC LOGISTICS"/>
    <s v="Logistic &amp; Transportation &amp; Warehouse"/>
    <n v="11"/>
    <s v="3-CUSTOMER"/>
    <s v="3"/>
    <s v="Logistics &amp; Transportation (Airline &amp; marine)"/>
    <n v="67"/>
    <s v="Ho Chi Minh"/>
    <n v="27101990"/>
    <s v="Dầu bôi trơn-HYDRAULIC AW68 200L/UNK"/>
    <s v="1-LUBRICANT/OIL"/>
    <m/>
    <s v="2-FINISH GOOD"/>
    <m/>
    <x v="1"/>
    <m/>
    <x v="1"/>
    <m/>
    <x v="31"/>
    <n v="9"/>
    <s v="UNSPECIFY"/>
    <n v="70"/>
    <s v="UNK"/>
    <s v="200L"/>
    <s v="DRUM"/>
    <n v="200"/>
    <n v="14000"/>
    <s v="B2B"/>
    <n v="67200"/>
    <s v="USD"/>
    <m/>
    <n v="67200"/>
    <m/>
  </r>
  <r>
    <n v="5308"/>
    <s v="Jan"/>
    <n v="2022"/>
    <s v="0316084750"/>
    <s v="CÔNG TY TNHH NMC LOGISTICS"/>
    <s v="Logistic &amp; Transportation &amp; Warehouse"/>
    <n v="11"/>
    <s v="3-CUSTOMER"/>
    <s v="3"/>
    <s v="Logistics &amp; Transportation (Airline &amp; marine)"/>
    <n v="67"/>
    <s v="Ho Chi Minh"/>
    <n v="27101990"/>
    <s v="Dầu bôi trơn-HYDRAULIC AW68 200L/UNK"/>
    <s v="1-LUBRICANT/OIL"/>
    <m/>
    <s v="2-FINISH GOOD"/>
    <m/>
    <x v="1"/>
    <m/>
    <x v="1"/>
    <m/>
    <x v="31"/>
    <n v="9"/>
    <s v="UNSPECIFY"/>
    <n v="20"/>
    <s v="UNK"/>
    <s v="200L"/>
    <s v="DRUM"/>
    <n v="200"/>
    <n v="4000"/>
    <s v="B2B"/>
    <n v="40480"/>
    <s v="USD"/>
    <m/>
    <n v="40480"/>
    <m/>
  </r>
  <r>
    <n v="10623"/>
    <s v="Feb"/>
    <n v="2022"/>
    <s v="0316084750"/>
    <s v="CÔNG TY TNHH NMC LOGISTICS"/>
    <s v="Logistic &amp; Transportation &amp; Warehouse"/>
    <n v="11"/>
    <s v="3-CUSTOMER"/>
    <s v="3"/>
    <s v="Logistics &amp; Transportation (Airline &amp; marine)"/>
    <n v="67"/>
    <s v="Ho Chi Minh"/>
    <n v="27101990"/>
    <s v="Dầu bôi trơn-HYDRAULIC AW68 200L/UNK"/>
    <s v="1-LUBRICANT/OIL"/>
    <m/>
    <s v="2-FINISH GOOD"/>
    <m/>
    <x v="1"/>
    <m/>
    <x v="1"/>
    <m/>
    <x v="31"/>
    <n v="9"/>
    <n v="68"/>
    <n v="15"/>
    <s v="UNK"/>
    <s v="200L"/>
    <s v="DRUM"/>
    <n v="200"/>
    <n v="3000"/>
    <s v="B2B"/>
    <n v="33600"/>
    <s v="USD"/>
    <m/>
    <n v="33600"/>
    <m/>
  </r>
  <r>
    <n v="10906"/>
    <s v="Feb"/>
    <n v="2022"/>
    <s v="0316084750"/>
    <s v="CÔNG TY TNHH NMC LOGISTICS"/>
    <s v="Logistic &amp; Transportation &amp; Warehouse"/>
    <n v="11"/>
    <s v="3-CUSTOMER"/>
    <s v="3"/>
    <s v="Logistics &amp; Transportation (Airline &amp; marine)"/>
    <n v="67"/>
    <s v="Ho Chi Minh"/>
    <n v="27101990"/>
    <s v="Dầu bôi trơn-MOTO SAE 10W40 API SL 24X0.8L/UNK"/>
    <s v="1-LUBRICANT/OIL"/>
    <m/>
    <s v="2-FINISH GOOD"/>
    <m/>
    <x v="1"/>
    <m/>
    <x v="1"/>
    <m/>
    <x v="32"/>
    <n v="7"/>
    <s v="10W40"/>
    <n v="130"/>
    <s v="UNK"/>
    <s v="0.8L"/>
    <n v="0"/>
    <n v="0.8"/>
    <n v="104"/>
    <s v="B2C"/>
    <n v="53030"/>
    <s v="USD"/>
    <m/>
    <n v="53030"/>
    <m/>
  </r>
  <r>
    <n v="5583"/>
    <s v="Jan"/>
    <n v="2022"/>
    <s v="0316084750"/>
    <s v="CÔNG TY TNHH NMC LOGISTICS"/>
    <s v="Logistic &amp; Transportation &amp; Warehouse"/>
    <n v="11"/>
    <s v="3-CUSTOMER"/>
    <s v="3"/>
    <s v="Logistics &amp; Transportation (Airline &amp; marine)"/>
    <n v="67"/>
    <s v="Ho Chi Minh"/>
    <n v="27101990"/>
    <s v="Dầu bôi trơn-MOTO SAE 10W40 API SN 24X800ML/UNK"/>
    <s v="1-LUBRICANT/OIL"/>
    <m/>
    <s v="2-FINISH GOOD"/>
    <m/>
    <x v="1"/>
    <m/>
    <x v="1"/>
    <m/>
    <x v="32"/>
    <n v="7"/>
    <s v="10W40"/>
    <n v="100"/>
    <s v="UNK"/>
    <s v="0.8L"/>
    <s v="CAN"/>
    <n v="0.8"/>
    <n v="80"/>
    <s v="B2C"/>
    <n v="33372"/>
    <s v="USD"/>
    <m/>
    <n v="33372"/>
    <m/>
  </r>
  <r>
    <n v="10904"/>
    <s v="Feb"/>
    <n v="2022"/>
    <s v="0316084750"/>
    <s v="CÔNG TY TNHH NMC LOGISTICS"/>
    <s v="Logistic &amp; Transportation &amp; Warehouse"/>
    <n v="11"/>
    <s v="3-CUSTOMER"/>
    <s v="3"/>
    <s v="Logistics &amp; Transportation (Airline &amp; marine)"/>
    <n v="67"/>
    <s v="Ho Chi Minh"/>
    <n v="27101990"/>
    <s v="Dầu bôi trơn-MOTO SAE 20W50 API SL 24X0.8L/UNK"/>
    <s v="1-LUBRICANT/OIL"/>
    <m/>
    <s v="2-FINISH GOOD"/>
    <m/>
    <x v="1"/>
    <m/>
    <x v="1"/>
    <m/>
    <x v="32"/>
    <n v="7"/>
    <s v="20W50"/>
    <n v="585"/>
    <s v="UNK"/>
    <s v="0.8L"/>
    <n v="0"/>
    <n v="0.8"/>
    <n v="468"/>
    <s v="B2C"/>
    <n v="53030"/>
    <s v="USD"/>
    <m/>
    <n v="53030"/>
    <m/>
  </r>
  <r>
    <n v="5582"/>
    <s v="Jan"/>
    <n v="2022"/>
    <s v="0316084750"/>
    <s v="CÔNG TY TNHH NMC LOGISTICS"/>
    <s v="Logistic &amp; Transportation &amp; Warehouse"/>
    <n v="11"/>
    <s v="3-CUSTOMER"/>
    <s v="3"/>
    <s v="Logistics &amp; Transportation (Airline &amp; marine)"/>
    <n v="67"/>
    <s v="Ho Chi Minh"/>
    <n v="27101990"/>
    <s v="Dầu bôi trơn-MOTO SAE 20W50 API SL 24X1L/UNK"/>
    <s v="1-LUBRICANT/OIL"/>
    <m/>
    <s v="2-FINISH GOOD"/>
    <m/>
    <x v="1"/>
    <m/>
    <x v="1"/>
    <m/>
    <x v="32"/>
    <n v="7"/>
    <s v="20W50"/>
    <n v="300"/>
    <s v="UNK"/>
    <s v="1L"/>
    <s v="CAN"/>
    <n v="1"/>
    <n v="300"/>
    <s v="B2C"/>
    <n v="33372"/>
    <s v="USD"/>
    <m/>
    <n v="33372"/>
    <m/>
  </r>
  <r>
    <n v="10905"/>
    <s v="Feb"/>
    <n v="2022"/>
    <s v="0316084750"/>
    <s v="CÔNG TY TNHH NMC LOGISTICS"/>
    <s v="Logistic &amp; Transportation &amp; Warehouse"/>
    <n v="11"/>
    <s v="3-CUSTOMER"/>
    <s v="3"/>
    <s v="Logistics &amp; Transportation (Airline &amp; marine)"/>
    <n v="67"/>
    <s v="Ho Chi Minh"/>
    <n v="27101990"/>
    <s v="Dầu bôi trơn-MOTO SAE 20W50 API SL 24X1L/UNK"/>
    <s v="1-LUBRICANT/OIL"/>
    <m/>
    <s v="2-FINISH GOOD"/>
    <m/>
    <x v="1"/>
    <m/>
    <x v="1"/>
    <m/>
    <x v="32"/>
    <n v="7"/>
    <s v="20W50"/>
    <n v="500"/>
    <s v="UNK"/>
    <s v="1L"/>
    <s v="CAN"/>
    <n v="1"/>
    <n v="500"/>
    <s v="B2C"/>
    <n v="53030"/>
    <s v="USD"/>
    <m/>
    <n v="53030"/>
    <m/>
  </r>
  <r>
    <n v="5581"/>
    <s v="Jan"/>
    <n v="2022"/>
    <s v="0316084750"/>
    <s v="CÔNG TY TNHH NMC LOGISTICS"/>
    <s v="Logistic &amp; Transportation &amp; Warehouse"/>
    <n v="11"/>
    <s v="3-CUSTOMER"/>
    <s v="3"/>
    <s v="Logistics &amp; Transportation (Airline &amp; marine)"/>
    <n v="67"/>
    <s v="Ho Chi Minh"/>
    <n v="27101990"/>
    <s v="Dầu bôi trơn-MOTO SAE 20W50 API SL 24X800ML/UNK"/>
    <s v="1-LUBRICANT/OIL"/>
    <m/>
    <s v="2-FINISH GOOD"/>
    <m/>
    <x v="1"/>
    <m/>
    <x v="1"/>
    <m/>
    <x v="32"/>
    <n v="7"/>
    <s v="20W50"/>
    <n v="366"/>
    <s v="UNK"/>
    <s v="0.8L"/>
    <s v="CAN"/>
    <n v="0.8"/>
    <n v="292.8"/>
    <s v="B2C"/>
    <n v="33372"/>
    <s v="USD"/>
    <m/>
    <n v="33372"/>
    <m/>
  </r>
  <r>
    <n v="14178"/>
    <s v="Mar"/>
    <n v="2022"/>
    <n v="1601914419"/>
    <s v="CÔNG TY TNHH MỘT THÀNH VIÊN GIANG BẢO LONG"/>
    <s v="Food and Beverage"/>
    <n v="18"/>
    <s v="3-CUSTOMER"/>
    <s v="3"/>
    <s v="Manufacturer (Food and Beverage)"/>
    <n v="35"/>
    <s v="An Giang"/>
    <n v="27101943"/>
    <s v="Dầu bôi trơn-MULTIGRADE ENGINE OIL SAE 20W50 API: CI-4/SN (3X6L CARTON)"/>
    <s v="1-LUBRICANT/OIL"/>
    <m/>
    <s v="2-FINISH GOOD"/>
    <m/>
    <x v="1"/>
    <m/>
    <x v="1"/>
    <m/>
    <x v="39"/>
    <n v="5"/>
    <s v="20W50"/>
    <n v="27"/>
    <s v="UNK"/>
    <s v="6L"/>
    <s v="CARTON"/>
    <n v="6"/>
    <n v="162"/>
    <s v="B2C"/>
    <n v="45208.32"/>
    <s v="USD"/>
    <m/>
    <n v="45208.32"/>
    <m/>
  </r>
  <r>
    <n v="14174"/>
    <s v="Mar"/>
    <n v="2022"/>
    <n v="1601914419"/>
    <s v="CÔNG TY TNHH MỘT THÀNH VIÊN GIANG BẢO LONG"/>
    <s v="Food and Beverage"/>
    <n v="18"/>
    <s v="3-CUSTOMER"/>
    <s v="3"/>
    <s v="Manufacturer (Food and Beverage)"/>
    <n v="35"/>
    <s v="An Giang"/>
    <n v="27101943"/>
    <s v="Dầu bôi trơn-MULTIGRADE ENGINE OIL SAE15W40 CI-4/SN (200L/DRUM)"/>
    <s v="1-LUBRICANT/OIL"/>
    <m/>
    <s v="2-FINISH GOOD"/>
    <m/>
    <x v="1"/>
    <m/>
    <x v="1"/>
    <m/>
    <x v="39"/>
    <n v="5"/>
    <s v="15W40"/>
    <n v="20"/>
    <s v="PCE"/>
    <s v="200L"/>
    <s v="DRUM"/>
    <n v="200"/>
    <n v="4000"/>
    <s v="B2C"/>
    <n v="45208.32"/>
    <s v="USD"/>
    <m/>
    <n v="45208.32"/>
    <m/>
  </r>
  <r>
    <n v="14173"/>
    <s v="Mar"/>
    <n v="2022"/>
    <n v="1601914419"/>
    <s v="CÔNG TY TNHH MỘT THÀNH VIÊN GIANG BẢO LONG"/>
    <s v="Food and Beverage"/>
    <n v="18"/>
    <s v="3-CUSTOMER"/>
    <s v="3"/>
    <s v="Manufacturer (Food and Beverage)"/>
    <n v="35"/>
    <s v="An Giang"/>
    <n v="27101943"/>
    <s v="Dầu bôi trơn-MULTIGRADE ENGINE OIL SAE20W50 CI-4/SN (200L/DRUM)"/>
    <s v="1-LUBRICANT/OIL"/>
    <m/>
    <s v="2-FINISH GOOD"/>
    <m/>
    <x v="1"/>
    <m/>
    <x v="1"/>
    <m/>
    <x v="39"/>
    <n v="5"/>
    <s v="20W50"/>
    <n v="79"/>
    <s v="PCE"/>
    <s v="200L"/>
    <s v="DRUM"/>
    <n v="200"/>
    <n v="15800"/>
    <s v="B2C"/>
    <n v="45208.32"/>
    <s v="USD"/>
    <m/>
    <n v="45208.32"/>
    <m/>
  </r>
  <r>
    <n v="11219"/>
    <s v="Feb"/>
    <n v="2022"/>
    <s v="0316084750"/>
    <s v="CÔNG TY TNHH NMC LOGISTICS"/>
    <s v="Logistic &amp; Transportation &amp; Warehouse"/>
    <n v="11"/>
    <s v="3-CUSTOMER"/>
    <s v="3"/>
    <s v="Logistics &amp; Transportation (Airline &amp; marine)"/>
    <n v="67"/>
    <s v="Ho Chi Minh"/>
    <n v="27101990"/>
    <s v="Dầu bôi trơn-OSAKA HYDRAULIC OIL ISO-68 18L/UNK"/>
    <s v="1-LUBRICANT/OIL"/>
    <m/>
    <s v="2-FINISH GOOD"/>
    <m/>
    <x v="1"/>
    <m/>
    <x v="1"/>
    <m/>
    <x v="31"/>
    <n v="9"/>
    <s v="UNSPECIFY"/>
    <n v="1290"/>
    <s v="UNK"/>
    <s v="18L"/>
    <s v="PAIL"/>
    <n v="18"/>
    <n v="23220"/>
    <s v="B2B"/>
    <n v="20640"/>
    <s v="USD"/>
    <m/>
    <n v="20640"/>
    <m/>
  </r>
  <r>
    <n v="17901"/>
    <s v="Mar"/>
    <n v="2022"/>
    <s v="0316084750"/>
    <s v="CÔNG TY TNHH NMC LOGISTICS"/>
    <s v="Logistic &amp; Transportation &amp; Warehouse"/>
    <n v="11"/>
    <s v="3-CUSTOMER"/>
    <s v="3"/>
    <s v="Logistics &amp; Transportation (Airline &amp; marine)"/>
    <n v="67"/>
    <s v="Ho Chi Minh"/>
    <n v="27101990"/>
    <s v="Dầu bôi trơn-S2 MOTOR OIL 4T API SL 10W40 24X800ML/UNK"/>
    <s v="1-LUBRICANT/OIL"/>
    <m/>
    <s v="2-FINISH GOOD"/>
    <m/>
    <x v="1"/>
    <m/>
    <x v="1"/>
    <m/>
    <x v="32"/>
    <m/>
    <s v="10W40"/>
    <n v="230"/>
    <s v="UNK"/>
    <s v="0.8L"/>
    <s v="BOX"/>
    <n v="0.8"/>
    <n v="184"/>
    <s v="B2C"/>
    <n v="63711"/>
    <s v="USD"/>
    <m/>
    <n v="63711"/>
    <m/>
  </r>
  <r>
    <n v="17900"/>
    <s v="Mar"/>
    <n v="2022"/>
    <s v="0316084750"/>
    <s v="CÔNG TY TNHH NMC LOGISTICS"/>
    <s v="Logistic &amp; Transportation &amp; Warehouse"/>
    <n v="11"/>
    <s v="3-CUSTOMER"/>
    <s v="3"/>
    <s v="Logistics &amp; Transportation (Airline &amp; marine)"/>
    <n v="67"/>
    <s v="Ho Chi Minh"/>
    <n v="27101990"/>
    <s v="Dầu bôi trơn-S2 MOTOR OIL 4T API SL 20W50 24X1L/UNK"/>
    <s v="1-LUBRICANT/OIL"/>
    <m/>
    <s v="2-FINISH GOOD"/>
    <m/>
    <x v="1"/>
    <m/>
    <x v="1"/>
    <m/>
    <x v="32"/>
    <m/>
    <s v="20W50"/>
    <n v="248"/>
    <s v="UNK"/>
    <s v="1L"/>
    <s v="BOX"/>
    <n v="1"/>
    <n v="248"/>
    <s v="B2C"/>
    <n v="63711"/>
    <s v="USD"/>
    <m/>
    <n v="63711"/>
    <m/>
  </r>
  <r>
    <n v="17899"/>
    <s v="Mar"/>
    <n v="2022"/>
    <s v="0316084750"/>
    <s v="CÔNG TY TNHH NMC LOGISTICS"/>
    <s v="Logistic &amp; Transportation &amp; Warehouse"/>
    <n v="11"/>
    <s v="3-CUSTOMER"/>
    <s v="3"/>
    <s v="Logistics &amp; Transportation (Airline &amp; marine)"/>
    <n v="67"/>
    <s v="Ho Chi Minh"/>
    <n v="27101990"/>
    <s v="Dầu bôi trơn-S2 MOTOR OIL 4T API SL 20W50 24X800ML/UNK"/>
    <s v="1-LUBRICANT/OIL"/>
    <m/>
    <s v="2-FINISH GOOD"/>
    <m/>
    <x v="1"/>
    <m/>
    <x v="1"/>
    <m/>
    <x v="32"/>
    <m/>
    <s v="20W50"/>
    <n v="322"/>
    <s v="UNK"/>
    <s v="0.8L"/>
    <s v="BOX"/>
    <n v="0.8"/>
    <n v="257.60000000000002"/>
    <s v="B2C"/>
    <n v="63711"/>
    <s v="USD"/>
    <m/>
    <n v="63711"/>
    <m/>
  </r>
  <r>
    <n v="17902"/>
    <s v="Mar"/>
    <n v="2022"/>
    <s v="0316084750"/>
    <s v="CÔNG TY TNHH NMC LOGISTICS"/>
    <s v="Logistic &amp; Transportation &amp; Warehouse"/>
    <n v="11"/>
    <s v="3-CUSTOMER"/>
    <s v="3"/>
    <s v="Logistics &amp; Transportation (Airline &amp; marine)"/>
    <n v="67"/>
    <s v="Ho Chi Minh"/>
    <n v="27101990"/>
    <s v="Dầu bôi trơn-SANTOU MOTOR OIL 4T API SL 20W50 24X1L/UNK"/>
    <s v="1-LUBRICANT/OIL"/>
    <m/>
    <s v="2-FINISH GOOD"/>
    <m/>
    <x v="1"/>
    <m/>
    <x v="1"/>
    <m/>
    <x v="32"/>
    <m/>
    <s v="20W50"/>
    <n v="47"/>
    <s v="UNK"/>
    <s v="1L"/>
    <s v="BOX"/>
    <n v="1"/>
    <n v="47"/>
    <s v="B2C"/>
    <n v="63711"/>
    <s v="USD"/>
    <m/>
    <n v="63711"/>
    <m/>
  </r>
  <r>
    <n v="17916"/>
    <s v="Mar"/>
    <n v="2022"/>
    <s v="0316084750"/>
    <s v="CÔNG TY TNHH NMC LOGISTICS"/>
    <s v="Logistic &amp; Transportation &amp; Warehouse"/>
    <n v="11"/>
    <s v="3-CUSTOMER"/>
    <s v="3"/>
    <s v="Logistics &amp; Transportation (Airline &amp; marine)"/>
    <n v="67"/>
    <s v="Ho Chi Minh"/>
    <n v="27101990"/>
    <s v="Dầu bôi trơn-SANTOU MOTOR OIL 4T API SL SAE 20W50 12X1L /UNK"/>
    <s v="1-LUBRICANT/OIL"/>
    <m/>
    <s v="2-FINISH GOOD"/>
    <m/>
    <x v="1"/>
    <m/>
    <x v="1"/>
    <m/>
    <x v="32"/>
    <m/>
    <s v="20W50"/>
    <n v="84"/>
    <s v="UNK"/>
    <s v="1L"/>
    <s v="BOX"/>
    <n v="1"/>
    <n v="84"/>
    <s v="B2C"/>
    <n v="23826"/>
    <s v="USD"/>
    <m/>
    <n v="23826"/>
    <m/>
  </r>
  <r>
    <n v="17915"/>
    <s v="Mar"/>
    <n v="2022"/>
    <s v="0316084750"/>
    <s v="CÔNG TY TNHH NMC LOGISTICS"/>
    <s v="Logistic &amp; Transportation &amp; Warehouse"/>
    <n v="11"/>
    <s v="3-CUSTOMER"/>
    <s v="3"/>
    <s v="Logistics &amp; Transportation (Airline &amp; marine)"/>
    <n v="67"/>
    <s v="Ho Chi Minh"/>
    <n v="27101990"/>
    <s v="Dầu bôi trơn-SANTOU MOTOR OIL 4T API SL SAE 20W50 24X1L /UNK"/>
    <s v="1-LUBRICANT/OIL"/>
    <m/>
    <s v="2-FINISH GOOD"/>
    <m/>
    <x v="1"/>
    <m/>
    <x v="1"/>
    <m/>
    <x v="32"/>
    <m/>
    <s v="20W50"/>
    <n v="570"/>
    <s v="UNK"/>
    <s v="1L"/>
    <s v="BOX"/>
    <n v="1"/>
    <n v="570"/>
    <s v="B2C"/>
    <n v="23826"/>
    <s v="USD"/>
    <m/>
    <n v="23826"/>
    <m/>
  </r>
  <r>
    <n v="10625"/>
    <s v="Feb"/>
    <n v="2022"/>
    <s v="0316084750"/>
    <s v="CÔNG TY TNHH NMC LOGISTICS"/>
    <s v="Logistic &amp; Transportation &amp; Warehouse"/>
    <n v="11"/>
    <s v="3-CUSTOMER"/>
    <s v="3"/>
    <s v="Logistics &amp; Transportation (Airline &amp; marine)"/>
    <n v="67"/>
    <s v="Ho Chi Minh"/>
    <n v="27101990"/>
    <s v="Dầu bôi trơn-SUPER 15W40 CF-4 200L/UNK"/>
    <s v="1-LUBRICANT/OIL"/>
    <m/>
    <s v="2-FINISH GOOD"/>
    <m/>
    <x v="1"/>
    <m/>
    <x v="1"/>
    <m/>
    <x v="27"/>
    <n v="77"/>
    <s v="15W40"/>
    <n v="20"/>
    <s v="UNK"/>
    <s v="200L"/>
    <s v="DRUM"/>
    <n v="200"/>
    <n v="4000"/>
    <s v="OTHER OIL"/>
    <n v="33600"/>
    <s v="USD"/>
    <m/>
    <n v="33600"/>
    <m/>
  </r>
  <r>
    <n v="5307"/>
    <s v="Jan"/>
    <n v="2022"/>
    <s v="0316084750"/>
    <s v="CÔNG TY TNHH NMC LOGISTICS"/>
    <s v="Logistic &amp; Transportation &amp; Warehouse"/>
    <n v="11"/>
    <s v="3-CUSTOMER"/>
    <s v="3"/>
    <s v="Logistics &amp; Transportation (Airline &amp; marine)"/>
    <n v="67"/>
    <s v="Ho Chi Minh"/>
    <n v="27101990"/>
    <s v="Dầu bôi trơn-SUPER 20W50 CF-4/SJ 200L/UNK"/>
    <s v="1-LUBRICANT/OIL"/>
    <m/>
    <s v="2-FINISH GOOD"/>
    <m/>
    <x v="1"/>
    <m/>
    <x v="1"/>
    <m/>
    <x v="27"/>
    <n v="77"/>
    <s v="20W50"/>
    <n v="48"/>
    <s v="UNK"/>
    <s v="200L"/>
    <s v="DRUM"/>
    <n v="200"/>
    <n v="9600"/>
    <s v="OTHER OIL"/>
    <n v="40480"/>
    <s v="USD"/>
    <m/>
    <n v="40480"/>
    <m/>
  </r>
  <r>
    <n v="10622"/>
    <s v="Feb"/>
    <n v="2022"/>
    <s v="0316084750"/>
    <s v="CÔNG TY TNHH NMC LOGISTICS"/>
    <s v="Logistic &amp; Transportation &amp; Warehouse"/>
    <n v="11"/>
    <s v="3-CUSTOMER"/>
    <s v="3"/>
    <s v="Logistics &amp; Transportation (Airline &amp; marine)"/>
    <n v="67"/>
    <s v="Ho Chi Minh"/>
    <n v="27101990"/>
    <s v="Dầu bôi trơn-SUPER 20W50 CF-4/SJ 200L/UNK"/>
    <s v="1-LUBRICANT/OIL"/>
    <m/>
    <s v="2-FINISH GOOD"/>
    <m/>
    <x v="1"/>
    <m/>
    <x v="1"/>
    <m/>
    <x v="27"/>
    <n v="77"/>
    <s v="20W50"/>
    <n v="43"/>
    <s v="UNK"/>
    <s v="200L"/>
    <s v="DRUM"/>
    <n v="200"/>
    <n v="8600"/>
    <s v="OTHER OIL"/>
    <n v="33600"/>
    <s v="USD"/>
    <m/>
    <n v="33600"/>
    <m/>
  </r>
  <r>
    <n v="10624"/>
    <s v="Feb"/>
    <n v="2022"/>
    <s v="0316084750"/>
    <s v="CÔNG TY TNHH NMC LOGISTICS"/>
    <s v="Logistic &amp; Transportation &amp; Warehouse"/>
    <n v="11"/>
    <s v="3-CUSTOMER"/>
    <s v="3"/>
    <s v="Logistics &amp; Transportation (Airline &amp; marine)"/>
    <n v="67"/>
    <s v="Ho Chi Minh"/>
    <n v="27101990"/>
    <s v="Dầu bôi trơn-SUPER 50 CF/SF 200L/UNK"/>
    <s v="1-LUBRICANT/OIL"/>
    <m/>
    <s v="2-FINISH GOOD"/>
    <m/>
    <x v="1"/>
    <m/>
    <x v="1"/>
    <m/>
    <x v="27"/>
    <n v="77"/>
    <n v="50"/>
    <n v="20"/>
    <s v="UNK"/>
    <s v="200L"/>
    <s v="DRUM"/>
    <n v="200"/>
    <n v="4000"/>
    <s v="OTHER OIL"/>
    <n v="33600"/>
    <s v="USD"/>
    <m/>
    <n v="33600"/>
    <m/>
  </r>
  <r>
    <n v="34391"/>
    <s v="May"/>
    <n v="2022"/>
    <n v="316084750"/>
    <s v="CÔNG TY TNHH NMC LOGISTICS"/>
    <s v="Logistic &amp; Transportation &amp; Warehouse"/>
    <n v="11"/>
    <s v="3-CUSTOMER"/>
    <n v="3"/>
    <s v="Logistics &amp; Transportation (Airline &amp; marine)"/>
    <n v="67"/>
    <s v="Ho Chi Minh"/>
    <n v="27101990"/>
    <s v="Dầu bôi trơn-TOMAYO DIESEL ENGINE OIL SAE 15W40 API CI4 200L/UNK"/>
    <s v="1-LUBRICANT/OIL"/>
    <m/>
    <s v="2-FINISH GOOD"/>
    <m/>
    <x v="1"/>
    <m/>
    <x v="1"/>
    <m/>
    <x v="15"/>
    <n v="12"/>
    <s v="15W40"/>
    <n v="15"/>
    <s v="Kiện/Hộp/Bao/Gói"/>
    <s v="200L"/>
    <s v="DRUM"/>
    <n v="200"/>
    <n v="3000"/>
    <s v="B2B"/>
    <m/>
    <s v="USD"/>
    <n v="23025"/>
    <n v="4245"/>
    <m/>
  </r>
  <r>
    <n v="34400"/>
    <s v="May"/>
    <n v="2022"/>
    <n v="316084750"/>
    <s v="CÔNG TY TNHH NMC LOGISTICS"/>
    <s v="Logistic &amp; Transportation &amp; Warehouse"/>
    <n v="11"/>
    <s v="3-CUSTOMER"/>
    <n v="3"/>
    <s v="Logistics &amp; Transportation (Airline &amp; marine)"/>
    <n v="67"/>
    <s v="Ho Chi Minh"/>
    <n v="27101990"/>
    <s v="Dầu bôi trơn-TOMAYO DIESEL ENGINE OIL SAE 15W40 API CI4 200L/UNK"/>
    <s v="1-LUBRICANT/OIL"/>
    <m/>
    <s v="2-FINISH GOOD"/>
    <m/>
    <x v="1"/>
    <m/>
    <x v="1"/>
    <m/>
    <x v="15"/>
    <n v="12"/>
    <s v="15W40"/>
    <n v="15"/>
    <s v="Kiện/Hộp/Bao/Gói"/>
    <s v="200L"/>
    <s v="DRUM"/>
    <n v="200"/>
    <n v="3000"/>
    <s v="B2B"/>
    <m/>
    <s v="USD"/>
    <n v="23025"/>
    <n v="4695"/>
    <m/>
  </r>
  <r>
    <n v="34390"/>
    <s v="May"/>
    <n v="2022"/>
    <n v="316084750"/>
    <s v="CÔNG TY TNHH NMC LOGISTICS"/>
    <s v="Logistic &amp; Transportation &amp; Warehouse"/>
    <n v="11"/>
    <s v="3-CUSTOMER"/>
    <n v="3"/>
    <s v="Logistics &amp; Transportation (Airline &amp; marine)"/>
    <n v="67"/>
    <s v="Ho Chi Minh"/>
    <n v="27101990"/>
    <s v="Dầu bôi trơn-TOMAYO DIESEL ENGINE OIL SAE 20W50 API CD/SF 200L/UNK"/>
    <s v="1-LUBRICANT/OIL"/>
    <m/>
    <s v="2-FINISH GOOD"/>
    <m/>
    <x v="1"/>
    <m/>
    <x v="1"/>
    <m/>
    <x v="15"/>
    <n v="12"/>
    <s v="20W50"/>
    <n v="15"/>
    <s v="Kiện/Hộp/Bao/Gói"/>
    <s v="200L"/>
    <s v="DRUM"/>
    <n v="200"/>
    <n v="3000"/>
    <s v="B2B"/>
    <m/>
    <s v="USD"/>
    <n v="23025"/>
    <n v="3885"/>
    <m/>
  </r>
  <r>
    <n v="34399"/>
    <s v="May"/>
    <n v="2022"/>
    <n v="316084750"/>
    <s v="CÔNG TY TNHH NMC LOGISTICS"/>
    <s v="Logistic &amp; Transportation &amp; Warehouse"/>
    <n v="11"/>
    <s v="3-CUSTOMER"/>
    <n v="3"/>
    <s v="Logistics &amp; Transportation (Airline &amp; marine)"/>
    <n v="67"/>
    <s v="Ho Chi Minh"/>
    <n v="27101990"/>
    <s v="Dầu bôi trơn-TOMAYO DIESEL ENGINE OIL SAE 20W50 API CD/SF 200L/UNK"/>
    <s v="1-LUBRICANT/OIL"/>
    <m/>
    <s v="2-FINISH GOOD"/>
    <m/>
    <x v="1"/>
    <m/>
    <x v="1"/>
    <m/>
    <x v="15"/>
    <n v="12"/>
    <s v="20W50"/>
    <n v="10"/>
    <s v="Kiện/Hộp/Bao/Gói"/>
    <s v="200L"/>
    <s v="DRUM"/>
    <n v="200"/>
    <n v="2000"/>
    <s v="B2B"/>
    <m/>
    <s v="USD"/>
    <n v="23025"/>
    <n v="2890"/>
    <m/>
  </r>
  <r>
    <n v="34389"/>
    <s v="May"/>
    <n v="2022"/>
    <n v="316084750"/>
    <s v="CÔNG TY TNHH NMC LOGISTICS"/>
    <s v="Logistic &amp; Transportation &amp; Warehouse"/>
    <n v="11"/>
    <s v="3-CUSTOMER"/>
    <n v="3"/>
    <s v="Logistics &amp; Transportation (Airline &amp; marine)"/>
    <n v="67"/>
    <s v="Ho Chi Minh"/>
    <n v="27101990"/>
    <s v="Dầu bôi trơn-TOMAYO DIESEL ENGINE OIL SAE 20W50 API CF-4/SJ 200L/UNK"/>
    <s v="1-LUBRICANT/OIL"/>
    <m/>
    <s v="2-FINISH GOOD"/>
    <m/>
    <x v="1"/>
    <m/>
    <x v="1"/>
    <m/>
    <x v="15"/>
    <n v="12"/>
    <s v="20W50"/>
    <n v="20"/>
    <s v="Kiện/Hộp/Bao/Gói"/>
    <s v="200L"/>
    <s v="DRUM"/>
    <n v="200"/>
    <n v="4000"/>
    <s v="B2B"/>
    <m/>
    <s v="USD"/>
    <n v="23025"/>
    <n v="5540"/>
    <m/>
  </r>
  <r>
    <n v="34398"/>
    <s v="May"/>
    <n v="2022"/>
    <n v="316084750"/>
    <s v="CÔNG TY TNHH NMC LOGISTICS"/>
    <s v="Logistic &amp; Transportation &amp; Warehouse"/>
    <n v="11"/>
    <s v="3-CUSTOMER"/>
    <n v="3"/>
    <s v="Logistics &amp; Transportation (Airline &amp; marine)"/>
    <n v="67"/>
    <s v="Ho Chi Minh"/>
    <n v="27101990"/>
    <s v="Dầu bôi trơn-TOMAYO DIESEL ENGINE OIL SAE 20W50 API CH4/SL 200L/UNK"/>
    <s v="1-LUBRICANT/OIL"/>
    <m/>
    <s v="2-FINISH GOOD"/>
    <m/>
    <x v="1"/>
    <m/>
    <x v="1"/>
    <m/>
    <x v="15"/>
    <n v="12"/>
    <s v="20W50"/>
    <n v="7"/>
    <s v="Kiện/Hộp/Bao/Gói"/>
    <s v="200L"/>
    <s v="DRUM"/>
    <n v="200"/>
    <n v="1400"/>
    <s v="B2B"/>
    <m/>
    <s v="USD"/>
    <n v="23025"/>
    <n v="2149"/>
    <m/>
  </r>
  <r>
    <n v="34388"/>
    <s v="May"/>
    <n v="2022"/>
    <n v="316084750"/>
    <s v="CÔNG TY TNHH NMC LOGISTICS"/>
    <s v="Logistic &amp; Transportation &amp; Warehouse"/>
    <n v="11"/>
    <s v="3-CUSTOMER"/>
    <n v="3"/>
    <s v="Logistics &amp; Transportation (Airline &amp; marine)"/>
    <n v="67"/>
    <s v="Ho Chi Minh"/>
    <n v="27101990"/>
    <s v="Dầu bôi trơn-TOMAYO DIESEL ENGINE OIL SAE 20W50 API CH-4/SL 200L/UNK"/>
    <s v="1-LUBRICANT/OIL"/>
    <m/>
    <s v="2-FINISH GOOD"/>
    <m/>
    <x v="1"/>
    <m/>
    <x v="1"/>
    <m/>
    <x v="15"/>
    <n v="12"/>
    <s v="20W50"/>
    <n v="5"/>
    <s v="Kiện/Hộp/Bao/Gói"/>
    <s v="200L"/>
    <s v="DRUM"/>
    <n v="200"/>
    <n v="1000"/>
    <s v="B2B"/>
    <m/>
    <s v="USD"/>
    <n v="23025"/>
    <n v="1385"/>
    <m/>
  </r>
  <r>
    <n v="34397"/>
    <s v="May"/>
    <n v="2022"/>
    <n v="316084750"/>
    <s v="CÔNG TY TNHH NMC LOGISTICS"/>
    <s v="Logistic &amp; Transportation &amp; Warehouse"/>
    <n v="11"/>
    <s v="3-CUSTOMER"/>
    <n v="3"/>
    <s v="Logistics &amp; Transportation (Airline &amp; marine)"/>
    <n v="67"/>
    <s v="Ho Chi Minh"/>
    <n v="27101990"/>
    <s v="Dầu bôi trơn-TOMAYO DIESEL ENGINE OIL SAE 20W50API CF4/SJ 200L/UNK"/>
    <s v="1-LUBRICANT/OIL"/>
    <m/>
    <s v="2-FINISH GOOD"/>
    <m/>
    <x v="1"/>
    <m/>
    <x v="1"/>
    <m/>
    <x v="15"/>
    <n v="12"/>
    <s v="20W50"/>
    <n v="20"/>
    <s v="Kiện/Hộp/Bao/Gói"/>
    <s v="200L"/>
    <s v="DRUM"/>
    <n v="200"/>
    <n v="4000"/>
    <s v="B2B"/>
    <m/>
    <s v="USD"/>
    <n v="23025"/>
    <n v="6140"/>
    <m/>
  </r>
  <r>
    <n v="34393"/>
    <s v="May"/>
    <n v="2022"/>
    <n v="316084750"/>
    <s v="CÔNG TY TNHH NMC LOGISTICS"/>
    <s v="Logistic &amp; Transportation &amp; Warehouse"/>
    <n v="11"/>
    <s v="3-CUSTOMER"/>
    <n v="3"/>
    <s v="Logistics &amp; Transportation (Airline &amp; marine)"/>
    <n v="67"/>
    <s v="Ho Chi Minh"/>
    <n v="27101990"/>
    <s v="Dầu bôi trơn-TOMAYO GEAR OIL SAE 85W140 API GL-4 200L/UNK"/>
    <s v="1-LUBRICANT/OIL"/>
    <m/>
    <s v="2-FINISH GOOD"/>
    <m/>
    <x v="1"/>
    <m/>
    <x v="1"/>
    <m/>
    <x v="15"/>
    <n v="12"/>
    <s v="85W140"/>
    <n v="5"/>
    <s v="Kiện/Hộp/Bao/Gói"/>
    <s v="200L"/>
    <s v="DRUM"/>
    <n v="200"/>
    <n v="1000"/>
    <s v="B2B"/>
    <m/>
    <s v="USD"/>
    <n v="23025"/>
    <n v="1415"/>
    <m/>
  </r>
  <r>
    <n v="34394"/>
    <s v="May"/>
    <n v="2022"/>
    <n v="316084750"/>
    <s v="CÔNG TY TNHH NMC LOGISTICS"/>
    <s v="Logistic &amp; Transportation &amp; Warehouse"/>
    <n v="11"/>
    <s v="3-CUSTOMER"/>
    <n v="3"/>
    <s v="Logistics &amp; Transportation (Airline &amp; marine)"/>
    <n v="67"/>
    <s v="Ho Chi Minh"/>
    <n v="27101990"/>
    <s v="Dầu bôi trơn-TOMAYO GEAR OIL SAE 85W90 API GL-4 200L/UNK"/>
    <s v="1-LUBRICANT/OIL"/>
    <m/>
    <s v="2-FINISH GOOD"/>
    <m/>
    <x v="1"/>
    <m/>
    <x v="1"/>
    <m/>
    <x v="15"/>
    <n v="12"/>
    <s v="85W90"/>
    <n v="5"/>
    <s v="Kiện/Hộp/Bao/Gói"/>
    <s v="200L"/>
    <s v="DRUM"/>
    <n v="200"/>
    <n v="1000"/>
    <s v="B2B"/>
    <m/>
    <s v="USD"/>
    <n v="23025"/>
    <n v="1370"/>
    <m/>
  </r>
  <r>
    <n v="34392"/>
    <s v="May"/>
    <n v="2022"/>
    <n v="316084750"/>
    <s v="CÔNG TY TNHH NMC LOGISTICS"/>
    <s v="Logistic &amp; Transportation &amp; Warehouse"/>
    <n v="11"/>
    <s v="3-CUSTOMER"/>
    <n v="3"/>
    <s v="Logistics &amp; Transportation (Airline &amp; marine)"/>
    <n v="67"/>
    <s v="Ho Chi Minh"/>
    <n v="27101990"/>
    <s v="Dầu bôi trơn-TOMAYO HYDRAULIC OIL AW 68 (WATER WHITE) 200L/UNK"/>
    <s v="1-LUBRICANT/OIL"/>
    <m/>
    <s v="2-FINISH GOOD"/>
    <m/>
    <x v="1"/>
    <m/>
    <x v="1"/>
    <m/>
    <x v="15"/>
    <n v="12"/>
    <n v="68"/>
    <n v="18"/>
    <s v="Kiện/Hộp/Bao/Gói"/>
    <s v="200L"/>
    <s v="DRUM"/>
    <n v="200"/>
    <n v="3600"/>
    <s v="B2B"/>
    <m/>
    <s v="USD"/>
    <n v="23025"/>
    <n v="4680"/>
    <m/>
  </r>
  <r>
    <n v="34401"/>
    <s v="May"/>
    <n v="2022"/>
    <n v="316084750"/>
    <s v="CÔNG TY TNHH NMC LOGISTICS"/>
    <s v="Logistic &amp; Transportation &amp; Warehouse"/>
    <n v="11"/>
    <s v="3-CUSTOMER"/>
    <n v="3"/>
    <s v="Logistics &amp; Transportation (Airline &amp; marine)"/>
    <n v="67"/>
    <s v="Ho Chi Minh"/>
    <n v="27101990"/>
    <s v="Dầu bôi trơn-TOMAYO HYDRAULIC OIL AW68 200L/UNK"/>
    <s v="1-LUBRICANT/OIL"/>
    <m/>
    <s v="2-FINISH GOOD"/>
    <m/>
    <x v="1"/>
    <m/>
    <x v="1"/>
    <m/>
    <x v="15"/>
    <n v="12"/>
    <n v="68"/>
    <n v="20"/>
    <s v="Kiện/Hộp/Bao/Gói"/>
    <s v="200L"/>
    <s v="DRUM"/>
    <n v="200"/>
    <n v="4000"/>
    <s v="B2B"/>
    <m/>
    <s v="USD"/>
    <n v="23025"/>
    <n v="5680"/>
    <m/>
  </r>
  <r>
    <n v="11224"/>
    <s v="Feb"/>
    <n v="2022"/>
    <s v="0316084750"/>
    <s v="CÔNG TY TNHH NMC LOGISTICS"/>
    <s v="Logistic &amp; Transportation &amp; Warehouse"/>
    <n v="11"/>
    <s v="3-CUSTOMER"/>
    <s v="3"/>
    <s v="Logistics &amp; Transportation (Airline &amp; marine)"/>
    <n v="67"/>
    <s v="Ho Chi Minh"/>
    <n v="27101990"/>
    <s v="Dầu bôi trơn-TP PREMIUM 20W50 CF4 200L/UNK"/>
    <s v="1-LUBRICANT/OIL"/>
    <m/>
    <s v="2-FINISH GOOD"/>
    <m/>
    <x v="1"/>
    <m/>
    <x v="1"/>
    <m/>
    <x v="39"/>
    <n v="5"/>
    <s v="20W50"/>
    <n v="100"/>
    <s v="UNK"/>
    <s v="200L"/>
    <s v="DRUM"/>
    <n v="200"/>
    <n v="20000"/>
    <s v="B2C"/>
    <n v="108000"/>
    <s v="USD"/>
    <m/>
    <n v="108000"/>
    <m/>
  </r>
  <r>
    <n v="11225"/>
    <s v="Feb"/>
    <n v="2022"/>
    <s v="0316084750"/>
    <s v="CÔNG TY TNHH NMC LOGISTICS"/>
    <s v="Logistic &amp; Transportation &amp; Warehouse"/>
    <n v="11"/>
    <s v="3-CUSTOMER"/>
    <s v="3"/>
    <s v="Logistics &amp; Transportation (Airline &amp; marine)"/>
    <n v="67"/>
    <s v="Ho Chi Minh"/>
    <n v="27101990"/>
    <s v="Dầu bôi trơn-TP PREMIUM 20W50 CF4 200L/UNK"/>
    <s v="1-LUBRICANT/OIL"/>
    <m/>
    <s v="2-FINISH GOOD"/>
    <m/>
    <x v="1"/>
    <m/>
    <x v="1"/>
    <m/>
    <x v="39"/>
    <n v="5"/>
    <s v="20W50"/>
    <n v="100"/>
    <s v="UNK"/>
    <s v="200L"/>
    <s v="DRUM"/>
    <n v="200"/>
    <n v="20000"/>
    <s v="B2C"/>
    <n v="108000"/>
    <s v="USD"/>
    <m/>
    <n v="108000"/>
    <m/>
  </r>
  <r>
    <n v="11222"/>
    <s v="Feb"/>
    <n v="2022"/>
    <s v="0316084750"/>
    <s v="CÔNG TY TNHH NMC LOGISTICS"/>
    <s v="Logistic &amp; Transportation &amp; Warehouse"/>
    <n v="11"/>
    <s v="3-CUSTOMER"/>
    <s v="3"/>
    <s v="Logistics &amp; Transportation (Airline &amp; marine)"/>
    <n v="67"/>
    <s v="Ho Chi Minh"/>
    <n v="27101990"/>
    <s v="Dầu bôi trơn-TP PREMIUM HYDRAULIC OIL AW68 200L/UNK"/>
    <s v="1-LUBRICANT/OIL"/>
    <m/>
    <s v="2-FINISH GOOD"/>
    <m/>
    <x v="1"/>
    <m/>
    <x v="1"/>
    <m/>
    <x v="31"/>
    <n v="9"/>
    <s v="UNSPECIFY"/>
    <n v="100"/>
    <s v="UNK"/>
    <s v="200L"/>
    <s v="DRUM"/>
    <n v="200"/>
    <n v="20000"/>
    <s v="B2B"/>
    <n v="108000"/>
    <s v="USD"/>
    <m/>
    <n v="108000"/>
    <m/>
  </r>
  <r>
    <n v="11223"/>
    <s v="Feb"/>
    <n v="2022"/>
    <s v="0316084750"/>
    <s v="CÔNG TY TNHH NMC LOGISTICS"/>
    <s v="Logistic &amp; Transportation &amp; Warehouse"/>
    <n v="11"/>
    <s v="3-CUSTOMER"/>
    <s v="3"/>
    <s v="Logistics &amp; Transportation (Airline &amp; marine)"/>
    <n v="67"/>
    <s v="Ho Chi Minh"/>
    <n v="27101990"/>
    <s v="Dầu bôi trơn-TP PREMIUM HYDRAULIC OIL AW68 200L/UNK"/>
    <s v="1-LUBRICANT/OIL"/>
    <m/>
    <s v="2-FINISH GOOD"/>
    <m/>
    <x v="1"/>
    <m/>
    <x v="1"/>
    <m/>
    <x v="31"/>
    <n v="9"/>
    <s v="UNSPECIFY"/>
    <n v="100"/>
    <s v="UNK"/>
    <s v="200L"/>
    <s v="DRUM"/>
    <n v="200"/>
    <n v="20000"/>
    <s v="B2B"/>
    <n v="108000"/>
    <s v="USD"/>
    <m/>
    <n v="108000"/>
    <m/>
  </r>
  <r>
    <n v="10626"/>
    <s v="Feb"/>
    <n v="2022"/>
    <s v="0316084750"/>
    <s v="CÔNG TY TNHH NMC LOGISTICS"/>
    <s v="Logistic &amp; Transportation &amp; Warehouse"/>
    <n v="11"/>
    <s v="3-CUSTOMER"/>
    <s v="3"/>
    <s v="Logistics &amp; Transportation (Airline &amp; marine)"/>
    <n v="67"/>
    <s v="Ho Chi Minh"/>
    <n v="27101990"/>
    <s v="Dầu bôi trơn-WARTSIL HYDRAULIC OIL AW68 200L/UNK"/>
    <s v="1-LUBRICANT/OIL"/>
    <m/>
    <s v="2-FINISH GOOD"/>
    <m/>
    <x v="1"/>
    <m/>
    <x v="1"/>
    <m/>
    <x v="31"/>
    <n v="9"/>
    <n v="68"/>
    <n v="55"/>
    <s v="UNK"/>
    <s v="200L"/>
    <s v="DRUM"/>
    <n v="200"/>
    <n v="11000"/>
    <s v="B2B"/>
    <n v="33440"/>
    <s v="USD"/>
    <m/>
    <n v="33440"/>
    <m/>
  </r>
  <r>
    <n v="10627"/>
    <s v="Feb"/>
    <n v="2022"/>
    <s v="0316084750"/>
    <s v="CÔNG TY TNHH NMC LOGISTICS"/>
    <s v="Logistic &amp; Transportation &amp; Warehouse"/>
    <n v="11"/>
    <s v="3-CUSTOMER"/>
    <s v="3"/>
    <s v="Logistics &amp; Transportation (Airline &amp; marine)"/>
    <n v="67"/>
    <s v="Ho Chi Minh"/>
    <n v="27101990"/>
    <s v="Dầu bôi trơn-WARTSIL SILK PRIM 20W50 CF-4/SF 200L/UNK"/>
    <s v="1-LUBRICANT/OIL"/>
    <m/>
    <s v="2-FINISH GOOD"/>
    <m/>
    <x v="1"/>
    <m/>
    <x v="1"/>
    <m/>
    <x v="27"/>
    <n v="77"/>
    <s v="20W50"/>
    <n v="23"/>
    <s v="UNK"/>
    <s v="200L"/>
    <s v="DRUM"/>
    <n v="200"/>
    <n v="4600"/>
    <s v="OTHER OIL"/>
    <n v="33440"/>
    <s v="USD"/>
    <m/>
    <n v="33440"/>
    <m/>
  </r>
  <r>
    <n v="10628"/>
    <s v="Feb"/>
    <n v="2022"/>
    <s v="0316084750"/>
    <s v="CÔNG TY TNHH NMC LOGISTICS"/>
    <s v="Logistic &amp; Transportation &amp; Warehouse"/>
    <n v="11"/>
    <s v="3-CUSTOMER"/>
    <s v="3"/>
    <s v="Logistics &amp; Transportation (Airline &amp; marine)"/>
    <n v="67"/>
    <s v="Ho Chi Minh"/>
    <n v="27101990"/>
    <s v="Dầu bôi trơn-WARTSIL SILVER 20W50 API CI-4/CH-4/SL 200L/UNK"/>
    <s v="1-LUBRICANT/OIL"/>
    <m/>
    <s v="2-FINISH GOOD"/>
    <m/>
    <x v="1"/>
    <m/>
    <x v="1"/>
    <m/>
    <x v="27"/>
    <n v="77"/>
    <s v="20W50"/>
    <n v="20"/>
    <s v="UNK"/>
    <s v="200L"/>
    <s v="DRUM"/>
    <n v="200"/>
    <n v="4000"/>
    <s v="OTHER OIL"/>
    <n v="33440"/>
    <s v="USD"/>
    <m/>
    <n v="33440"/>
    <m/>
  </r>
  <r>
    <n v="10809"/>
    <s v="Feb"/>
    <n v="2022"/>
    <s v="0316084750"/>
    <s v="CÔNG TY TNHH NMC LOGISTICS"/>
    <s v="Logistic &amp; Transportation &amp; Warehouse"/>
    <n v="11"/>
    <s v="3-CUSTOMER"/>
    <s v="3"/>
    <s v="Logistics &amp; Transportation (Airline &amp; marine)"/>
    <n v="67"/>
    <s v="Ho Chi Minh"/>
    <n v="27101990"/>
    <s v="Dầu bôi trơn-YS ENGINE OIL SAE 20W50 API SF/CF 200L/UNK"/>
    <s v="1-LUBRICANT/OIL"/>
    <m/>
    <s v="2-FINISH GOOD"/>
    <m/>
    <x v="1"/>
    <m/>
    <x v="1"/>
    <m/>
    <x v="39"/>
    <n v="5"/>
    <s v="20W50"/>
    <n v="5"/>
    <s v="PCE"/>
    <s v="200L"/>
    <s v="DRUM"/>
    <n v="200"/>
    <n v="1000"/>
    <s v="B2C"/>
    <n v="26056"/>
    <s v="USD"/>
    <m/>
    <n v="26056"/>
    <m/>
  </r>
  <r>
    <n v="13910"/>
    <s v="Mar"/>
    <n v="2022"/>
    <n v="2301109237"/>
    <s v="CÔNG TY TNHH GREEN WING SOLAR TECHNOLOGY VIỆT NAM"/>
    <s v="Machinery and Equipment, components, tools, repaire, maintenance"/>
    <n v="7"/>
    <s v="3-CUSTOMER"/>
    <s v="3"/>
    <s v="Manufacture (Machinery and Equipment, components, tools, repaire, maintenance)"/>
    <n v="19"/>
    <s v="Bac Ninh"/>
    <n v="27101943"/>
    <s v="Dầu bơm chân không 100 (200L/phuy)"/>
    <s v="1-LUBRICANT/OIL"/>
    <m/>
    <s v="2-FINISH GOOD"/>
    <m/>
    <x v="1"/>
    <m/>
    <x v="1"/>
    <m/>
    <x v="18"/>
    <n v="3"/>
    <m/>
    <n v="2"/>
    <s v="PAIL"/>
    <s v="200L"/>
    <s v="DRUM"/>
    <n v="200"/>
    <n v="400"/>
    <s v="B2B"/>
    <n v="353250000"/>
    <s v="VND"/>
    <n v="23000"/>
    <n v="15358.695652173914"/>
    <m/>
  </r>
  <r>
    <n v="22860"/>
    <s v="Feb"/>
    <n v="2022"/>
    <s v="0302495126"/>
    <s v="TỔNG CÔNG TY CỔ PHẦN KHOAN VÀ DỊCH VỤ KHOAN DẦU KHÍ"/>
    <s v="Mining &amp; Drilling"/>
    <n v="36"/>
    <s v="3-CUSTOMER"/>
    <s v="3"/>
    <s v="Mining &amp; Drilling"/>
    <n v="46"/>
    <s v="Ho Chi Minh"/>
    <n v="34039919"/>
    <s v="Dầu bơm chân không ISO150, loại 5 gallon/thùng , P/N: 46G, sử dụng cho máy bơm nhiên liệu khoan. Manufacturer: NOVBRNT, hàng mới 100% (2 thùng =38 lít)"/>
    <s v="1-LUBRICANT/OIL"/>
    <m/>
    <s v="2-FINISH GOOD"/>
    <m/>
    <x v="1"/>
    <m/>
    <x v="1"/>
    <m/>
    <x v="16"/>
    <n v="4"/>
    <s v="UNSPECIFY"/>
    <n v="2"/>
    <s v="PAIL"/>
    <s v="19L"/>
    <s v="BARREL"/>
    <n v="19"/>
    <n v="38"/>
    <s v="B2B"/>
    <n v="7401.92"/>
    <s v="USD"/>
    <m/>
    <n v="7401.92"/>
    <m/>
  </r>
  <r>
    <n v="8011"/>
    <s v="Feb"/>
    <n v="2022"/>
    <s v="0900293253"/>
    <s v="CÔNG TY TNHH HAMADEN VIỆT NAM"/>
    <s v="Automotives, spareparts, accessories"/>
    <n v="3"/>
    <s v="3-CUSTOMER"/>
    <s v="3"/>
    <s v="Manufacture (Automotives, spareparts, accessories)"/>
    <n v="14"/>
    <s v="Hung Yen"/>
    <n v="27101943"/>
    <s v="Dầu bơm chân không MR-250,  1 can= 18L, hàng mới 100%"/>
    <s v="1-LUBRICANT/OIL"/>
    <m/>
    <s v="2-FINISH GOOD"/>
    <m/>
    <x v="1"/>
    <m/>
    <x v="1"/>
    <m/>
    <x v="16"/>
    <n v="4"/>
    <s v="UNSPECIFY"/>
    <n v="1"/>
    <s v="UNL"/>
    <s v="18L"/>
    <s v="CAN"/>
    <n v="18"/>
    <n v="18"/>
    <s v="B2B"/>
    <n v="184661594"/>
    <s v="VND"/>
    <n v="23000"/>
    <n v="8028.7649565217389"/>
    <m/>
  </r>
  <r>
    <n v="24604"/>
    <s v="Mar"/>
    <n v="2022"/>
    <n v="3601033213"/>
    <s v="CÔNG TY CỔ PHẦN ICD TÂN CẢNG - LONG BÌNH"/>
    <s v="Logistic &amp; Transportation &amp; Warehouse"/>
    <n v="11"/>
    <s v="3-CUSTOMER"/>
    <s v="3"/>
    <s v="Logistic &amp; Transportation &amp; Warehouse"/>
    <n v="8"/>
    <s v="Dong Nai"/>
    <n v="34031919"/>
    <s v="Dầu bơm chân không thành phần chứa dec-1-ene,oligomer, hydrogenated ULVOIL R-2 (4L/CAN)"/>
    <s v="1-LUBRICANT/OIL"/>
    <m/>
    <s v="2-FINISH GOOD"/>
    <m/>
    <x v="1"/>
    <m/>
    <x v="1"/>
    <m/>
    <x v="18"/>
    <n v="3"/>
    <s v="UNSPECIFY"/>
    <n v="1"/>
    <s v="UNL"/>
    <s v="4L"/>
    <s v="CAN"/>
    <n v="4"/>
    <n v="4"/>
    <s v="B2B"/>
    <n v="7631250"/>
    <s v="JPY"/>
    <m/>
    <n v="7631250"/>
    <m/>
  </r>
  <r>
    <n v="11939"/>
    <s v="Feb"/>
    <n v="2022"/>
    <n v="2500298765"/>
    <s v="CÔNG TY TNHH PARTRON VINA"/>
    <s v="Machinery and Equipment, components, tools, repaire, maintenance"/>
    <n v="7"/>
    <s v="3-CUSTOMER"/>
    <s v="3"/>
    <s v="Manufacture (Machinery and Equipment, components, tools, repaire, maintenance)"/>
    <n v="19"/>
    <s v="Vinh Phuc"/>
    <n v="27101943"/>
    <s v="Dầu bơm hút chân không (dầu chân không Vacco100), 18 lít/thùng,mới 100%"/>
    <s v="1-LUBRICANT/OIL"/>
    <m/>
    <s v="2-FINISH GOOD"/>
    <m/>
    <x v="1"/>
    <m/>
    <x v="1"/>
    <m/>
    <x v="16"/>
    <n v="4"/>
    <s v="UNSPECIFY"/>
    <n v="36"/>
    <s v="LTR"/>
    <s v="18L"/>
    <s v="BARREL"/>
    <n v="18"/>
    <n v="36"/>
    <s v="B2B"/>
    <n v="47530000"/>
    <s v="VND"/>
    <n v="23000"/>
    <n v="2066.521739130435"/>
    <m/>
  </r>
  <r>
    <n v="26572"/>
    <s v="Feb"/>
    <n v="2022"/>
    <n v="2301088202"/>
    <s v="CÔNG TY TNHH VACUUM SOLUTION"/>
    <s v="Machinery and Equipment, components, tools, repaire, maintenance"/>
    <n v="7"/>
    <s v="3-CUSTOMER"/>
    <s v="3"/>
    <s v="Manufacture (Machinery and Equipment, components, tools, repaire, maintenance)"/>
    <n v="19"/>
    <s v="Bac Ninh"/>
    <n v="34039919"/>
    <s v="Dầu bơm khuếch tán chân không, dùng cho động cơ hút chân không của máy mạ (1lit/lọ), hàng mới 100%."/>
    <s v="1-LUBRICANT/OIL"/>
    <m/>
    <s v="2-FINISH GOOD"/>
    <m/>
    <x v="1"/>
    <m/>
    <x v="1"/>
    <m/>
    <x v="16"/>
    <n v="4"/>
    <s v="UNSPECIFY"/>
    <n v="80"/>
    <s v="LTR"/>
    <s v="1L"/>
    <s v="BOTTLE"/>
    <n v="1"/>
    <n v="80"/>
    <s v="B2B"/>
    <n v="6454"/>
    <s v="USD"/>
    <m/>
    <n v="6454"/>
    <m/>
  </r>
  <r>
    <n v="36198"/>
    <s v="May"/>
    <n v="2022"/>
    <n v="2301088202"/>
    <s v="CÔNG TY TNHH VACUUM SOLUTION"/>
    <s v="Machinery and Equipment, components, tools, repaire, maintenance"/>
    <n v="7"/>
    <s v="3-CUSTOMER"/>
    <s v="3"/>
    <s v="Manufacture (Machinery and Equipment, components, tools, repaire, maintenance)"/>
    <n v="19"/>
    <s v="Bac Ninh"/>
    <n v="34039919"/>
    <s v="Dầu bơm khuếch tán chân không, dùng cho động cơ hút chân không của máy mạ (1lit/lọ), hàng mới 100%."/>
    <s v="1-LUBRICANT/OIL"/>
    <m/>
    <s v="2-FINISH GOOD"/>
    <m/>
    <x v="1"/>
    <m/>
    <x v="1"/>
    <m/>
    <x v="16"/>
    <m/>
    <m/>
    <n v="50"/>
    <s v="Lít"/>
    <n v="0"/>
    <n v="0"/>
    <n v="0"/>
    <n v="50"/>
    <s v="B2B"/>
    <m/>
    <s v="USD"/>
    <n v="22810"/>
    <n v="3300"/>
    <m/>
  </r>
  <r>
    <n v="2414"/>
    <s v="Jan"/>
    <n v="2022"/>
    <n v="2500581765"/>
    <s v="CÔNG TY TNHH OPTRONTEC VINA"/>
    <s v="Machinery and Equipment, components, tools, repaire, maintenance"/>
    <n v="7"/>
    <s v="3-CUSTOMER"/>
    <s v="3"/>
    <s v="Manufacture (Machinery and Equipment, components, tools, repaire, maintenance)"/>
    <n v="19"/>
    <s v="Vinh Phuc"/>
    <n v="27101943"/>
    <s v="Dầu bơm/ Diffusion Pump Oil KO-15S, tp chính: 1,3,5-Trim ethyl-1,1,3,5,5-pentaphenyltris iloxane 60 - 100%, dùng cho máy coater phủ màng mỏng quang học chân không, (1lit/can). Hàng mới 100%"/>
    <s v="1-LUBRICANT/OIL"/>
    <m/>
    <s v="2-FINISH GOOD"/>
    <m/>
    <x v="1"/>
    <m/>
    <x v="1"/>
    <m/>
    <x v="18"/>
    <n v="3"/>
    <s v="UNSPECIFY"/>
    <n v="10"/>
    <s v="PCE"/>
    <s v="1L"/>
    <s v="CAN"/>
    <n v="1"/>
    <n v="10"/>
    <s v="B2B"/>
    <n v="3409.09"/>
    <s v="USD"/>
    <m/>
    <n v="3409.09"/>
    <m/>
  </r>
  <r>
    <n v="2415"/>
    <s v="Jan"/>
    <n v="2022"/>
    <n v="2500581765"/>
    <s v="CÔNG TY TNHH OPTRONTEC VINA"/>
    <s v="Machinery and Equipment, components, tools, repaire, maintenance"/>
    <n v="7"/>
    <s v="3-CUSTOMER"/>
    <s v="3"/>
    <s v="Manufacture (Machinery and Equipment, components, tools, repaire, maintenance)"/>
    <n v="19"/>
    <s v="Vinh Phuc"/>
    <n v="27101943"/>
    <s v="Dầu bơm/ Diffusion Pump Oil KO-15S, tp chính: 1,3,5-Trim ethyl-1,1,3,5,5-pentaphenyltris iloxane 60 - 100%, dùng cho máy coater phủ màng mỏng quang học chân không, (1lit/can). Hàng mới 100%"/>
    <s v="1-LUBRICANT/OIL"/>
    <m/>
    <s v="2-FINISH GOOD"/>
    <m/>
    <x v="1"/>
    <m/>
    <x v="1"/>
    <m/>
    <x v="18"/>
    <n v="3"/>
    <s v="UNSPECIFY"/>
    <n v="10"/>
    <s v="PCE"/>
    <s v="1L"/>
    <s v="CAN"/>
    <n v="1"/>
    <n v="10"/>
    <s v="B2B"/>
    <n v="3409.09"/>
    <s v="USD"/>
    <m/>
    <n v="3409.09"/>
    <m/>
  </r>
  <r>
    <n v="2416"/>
    <s v="Jan"/>
    <n v="2022"/>
    <n v="2500581765"/>
    <s v="CÔNG TY TNHH OPTRONTEC VINA"/>
    <s v="Machinery and Equipment, components, tools, repaire, maintenance"/>
    <n v="7"/>
    <s v="3-CUSTOMER"/>
    <s v="3"/>
    <s v="Manufacture (Machinery and Equipment, components, tools, repaire, maintenance)"/>
    <n v="19"/>
    <s v="Vinh Phuc"/>
    <n v="27101943"/>
    <s v="Dầu bơm/ Diffusion Pump Oil KO-15S, tp chính: 1,3,5-Trim ethyl-1,1,3,5,5-pentaphenyltris iloxane 60 - 100%, dùng cho máy coater phủ màng mỏng quang học chân không, (1lit/can). Hàng mới 100%"/>
    <s v="1-LUBRICANT/OIL"/>
    <m/>
    <s v="2-FINISH GOOD"/>
    <m/>
    <x v="1"/>
    <m/>
    <x v="1"/>
    <m/>
    <x v="18"/>
    <n v="3"/>
    <s v="UNSPECIFY"/>
    <n v="2"/>
    <s v="PCE"/>
    <s v="1L"/>
    <s v="CAN"/>
    <n v="1"/>
    <n v="2"/>
    <s v="B2B"/>
    <n v="3409.09"/>
    <s v="USD"/>
    <m/>
    <n v="3409.09"/>
    <m/>
  </r>
  <r>
    <n v="20187"/>
    <s v="Jan"/>
    <n v="2022"/>
    <n v="2301100160"/>
    <s v="CÔNG TY TNHH CÔNG NGHỆ IN ẤN VÀ BAO BÌ WARTON VIỆT NAM"/>
    <s v="Printing machine &amp; printing product"/>
    <n v="15"/>
    <s v="3-CUSTOMER"/>
    <s v="3"/>
    <s v="Wholesales (Printing machine &amp; printing product)"/>
    <n v="63"/>
    <s v="Bac Ninh"/>
    <n v="34039919"/>
    <s v="Dầu bóng silicone (silicones aerosol) có tác dụng làm trơn lưỡi dao trong ngành in ấn, TP: Dichlorodimethylsilane 40%, Liquefied petroleum ges 30%, Hexane 29% . Hàng mới 100%"/>
    <s v="1-LUBRICANT/OIL"/>
    <m/>
    <s v="2-FINISH GOOD"/>
    <m/>
    <x v="1"/>
    <m/>
    <x v="1"/>
    <m/>
    <x v="6"/>
    <n v="79"/>
    <m/>
    <n v="26.15"/>
    <s v="KGM"/>
    <n v="0"/>
    <n v="0"/>
    <n v="0"/>
    <n v="26.15"/>
    <s v="OTHER OIL"/>
    <n v="214.79"/>
    <s v="USD"/>
    <m/>
    <n v="214.79"/>
    <m/>
  </r>
  <r>
    <n v="20222"/>
    <s v="Jan"/>
    <n v="2022"/>
    <n v="2301100160"/>
    <s v="CÔNG TY TNHH CÔNG NGHỆ IN ẤN VÀ BAO BÌ WARTON VIỆT NAM"/>
    <s v="Printing machine &amp; printing product"/>
    <n v="15"/>
    <s v="3-CUSTOMER"/>
    <s v="3"/>
    <s v="Wholesales (Printing machine &amp; printing product)"/>
    <n v="63"/>
    <s v="Bac Ninh"/>
    <n v="34039919"/>
    <s v="Dầu bóng silicone (silicones aerosol) có tác dụng làm trơn lưỡi dao trong ngành in ấn, TP: Dichlorodimethylsilane 40%, Liquefied petroleum ges 30%, Hexane 29% . Hàng mới 100%"/>
    <s v="1-LUBRICANT/OIL"/>
    <m/>
    <s v="2-FINISH GOOD"/>
    <m/>
    <x v="1"/>
    <m/>
    <x v="1"/>
    <m/>
    <x v="6"/>
    <n v="79"/>
    <m/>
    <n v="8.14"/>
    <s v="KGM"/>
    <n v="0"/>
    <n v="0"/>
    <n v="0"/>
    <n v="8.14"/>
    <s v="OTHER OIL"/>
    <n v="71.599999999999994"/>
    <s v="USD"/>
    <m/>
    <n v="71.599999999999994"/>
    <m/>
  </r>
  <r>
    <n v="13145"/>
    <s v="Mar"/>
    <n v="2022"/>
    <n v="3600245399"/>
    <s v="CÔNG TY HHCN KAIFA VIỆT NAM"/>
    <s v="Automotives, spareparts, accessories"/>
    <n v="3"/>
    <s v="3-CUSTOMER"/>
    <s v="3"/>
    <s v="Manufacture (Automotives, spareparts, accessories)"/>
    <n v="14"/>
    <s v="Dong Nai"/>
    <n v="27101943"/>
    <s v="Dầu BOTON TAPPING OIL 18L dùng để bổi trơn, làm mát trong quá trình ta rô để gia công linh kiện giảm xóc xe máy ( 01 thùng = 18 Lít)"/>
    <s v="1-LUBRICANT/OIL"/>
    <m/>
    <s v="2-FINISH GOOD"/>
    <m/>
    <x v="1"/>
    <m/>
    <x v="1"/>
    <m/>
    <x v="39"/>
    <n v="5"/>
    <s v="UNSPECIFY"/>
    <n v="1"/>
    <s v="PAIL"/>
    <s v="18L"/>
    <s v="BARREL"/>
    <n v="18"/>
    <n v="18"/>
    <s v="B2C"/>
    <n v="58419.66"/>
    <s v="USD"/>
    <m/>
    <n v="58419.66"/>
    <m/>
  </r>
  <r>
    <n v="34482"/>
    <s v="May"/>
    <n v="2022"/>
    <n v="316675400"/>
    <s v="CÔNG TY TNHH TM XNK NGỌC LONG"/>
    <s v="Machinery and Equipment, components, tools, repaire, maintenance"/>
    <n v="7"/>
    <s v="3-CUSTOMER"/>
    <n v="3"/>
    <s v="Wholesalers (Machinery and Equipment, components, tools, repaire, maintenance)"/>
    <n v="66"/>
    <s v="Ho Chi Minh"/>
    <n v="34039990"/>
    <s v="Dầu các điện 550ml 12 lon /thùng, 10kg/thùng   mới 100%"/>
    <s v="1-LUBRICANT/OIL"/>
    <m/>
    <s v="2-FINISH GOOD"/>
    <m/>
    <x v="1"/>
    <m/>
    <x v="1"/>
    <m/>
    <x v="23"/>
    <m/>
    <m/>
    <n v="40"/>
    <s v="Kiện/Hộp/Bao/Gói"/>
    <s v="0.55L"/>
    <s v="BOTTLE"/>
    <n v="0.55000000000000004"/>
    <n v="22"/>
    <s v="B2B"/>
    <m/>
    <s v="USD"/>
    <n v="22810"/>
    <n v="400"/>
    <m/>
  </r>
  <r>
    <n v="27572"/>
    <s v="Mar"/>
    <n v="2022"/>
    <s v="0316675400"/>
    <s v="CÔNG TY TNHH TM XNK NGỌC LONG"/>
    <s v="Machinery and Equipment, components, tools, repaire, maintenance"/>
    <n v="7"/>
    <s v="3-CUSTOMER"/>
    <s v="3"/>
    <s v="Wholesalers (Machinery and Equipment, components, tools, repaire, maintenance)"/>
    <n v="66"/>
    <s v="Ho Chi Minh"/>
    <n v="34039990"/>
    <s v="Dầu các điện 550ml 12 lon/thùng, 10kg/thùng   mới 100%"/>
    <s v="1-LUBRICANT/OIL"/>
    <m/>
    <s v="2-FINISH GOOD"/>
    <m/>
    <x v="1"/>
    <m/>
    <x v="1"/>
    <m/>
    <x v="23"/>
    <n v="59"/>
    <s v="UNSPECIFY"/>
    <n v="29"/>
    <s v="UNK"/>
    <s v="10KG"/>
    <s v="BIN"/>
    <n v="10"/>
    <n v="290"/>
    <s v="B2B"/>
    <n v="21678"/>
    <s v="USD"/>
    <m/>
    <n v="21678"/>
    <m/>
  </r>
  <r>
    <n v="21062"/>
    <s v="Jan"/>
    <n v="2022"/>
    <s v="0316675400"/>
    <s v="CÔNG TY TNHH TM XNK NGỌC LONG"/>
    <s v="Machinery and Equipment, components, tools, repaire, maintenance"/>
    <n v="7"/>
    <s v="3-CUSTOMER"/>
    <s v="3"/>
    <s v="Wholesalers (Machinery and Equipment, components, tools, repaire, maintenance)"/>
    <n v="66"/>
    <s v="Ho Chi Minh"/>
    <n v="34039990"/>
    <s v="Dầu các điện 550ml 20 lon/thùng 14kg/thùng  mới 100%"/>
    <s v="1-LUBRICANT/OIL"/>
    <m/>
    <s v="2-FINISH GOOD"/>
    <m/>
    <x v="1"/>
    <m/>
    <x v="1"/>
    <m/>
    <x v="23"/>
    <n v="59"/>
    <s v="UNSPECIFY"/>
    <n v="50"/>
    <s v="UNK"/>
    <s v="14KG"/>
    <s v="BARREL"/>
    <n v="14"/>
    <n v="700"/>
    <s v="B2B"/>
    <n v="24536.6"/>
    <s v="USD"/>
    <m/>
    <n v="24536.6"/>
    <m/>
  </r>
  <r>
    <n v="27582"/>
    <s v="Mar"/>
    <n v="2022"/>
    <s v="0316675400"/>
    <s v="CÔNG TY TNHH TM XNK NGỌC LONG"/>
    <s v="Machinery and Equipment, components, tools, repaire, maintenance"/>
    <n v="7"/>
    <s v="3-CUSTOMER"/>
    <s v="3"/>
    <s v="Wholesalers (Machinery and Equipment, components, tools, repaire, maintenance)"/>
    <n v="66"/>
    <s v="Ho Chi Minh"/>
    <n v="34039990"/>
    <s v="Dầu các điện 550ml 20 lon/thùng, 14kg/thùng   mới 100%"/>
    <s v="1-LUBRICANT/OIL"/>
    <m/>
    <s v="2-FINISH GOOD"/>
    <m/>
    <x v="1"/>
    <m/>
    <x v="1"/>
    <m/>
    <x v="23"/>
    <n v="59"/>
    <s v="UNSPECIFY"/>
    <n v="30"/>
    <s v="UNK"/>
    <s v="14KG"/>
    <s v="BIN"/>
    <n v="14"/>
    <n v="420"/>
    <s v="B2B"/>
    <n v="23864.799999999999"/>
    <s v="USD"/>
    <m/>
    <n v="23864.799999999999"/>
    <m/>
  </r>
  <r>
    <n v="20252"/>
    <s v="Jan"/>
    <n v="2022"/>
    <s v="0316675400"/>
    <s v="CÔNG TY TNHH TM XNK NGỌC LONG"/>
    <s v="Machinery and Equipment, components, tools, repaire, maintenance"/>
    <n v="7"/>
    <s v="3-CUSTOMER"/>
    <s v="3"/>
    <s v="Wholesalers (Machinery and Equipment, components, tools, repaire, maintenance)"/>
    <n v="66"/>
    <s v="Ho Chi Minh"/>
    <n v="34039990"/>
    <s v="Dầu các điện 550ml 30 lon/thùng 10kg/thùng  mới 100%"/>
    <s v="1-LUBRICANT/OIL"/>
    <m/>
    <s v="2-FINISH GOOD"/>
    <m/>
    <x v="1"/>
    <m/>
    <x v="1"/>
    <m/>
    <x v="23"/>
    <n v="59"/>
    <s v="UNSPECIFY"/>
    <n v="3"/>
    <s v="UNK"/>
    <s v="10KG"/>
    <s v="BARREL"/>
    <n v="10"/>
    <n v="30"/>
    <s v="B2B"/>
    <n v="22429"/>
    <s v="USD"/>
    <m/>
    <n v="22429"/>
    <m/>
  </r>
  <r>
    <n v="27563"/>
    <s v="Mar"/>
    <n v="2022"/>
    <s v="0316675400"/>
    <s v="CÔNG TY TNHH TM XNK NGỌC LONG"/>
    <s v="Machinery and Equipment, components, tools, repaire, maintenance"/>
    <n v="7"/>
    <s v="3-CUSTOMER"/>
    <s v="3"/>
    <s v="Wholesalers (Machinery and Equipment, components, tools, repaire, maintenance)"/>
    <n v="66"/>
    <s v="Ho Chi Minh"/>
    <n v="34039990"/>
    <s v="Dầu các điện 550ml 6 lon/thùng, 20kg/thùng   mới 100%"/>
    <s v="1-LUBRICANT/OIL"/>
    <m/>
    <s v="2-FINISH GOOD"/>
    <m/>
    <x v="1"/>
    <m/>
    <x v="1"/>
    <m/>
    <x v="23"/>
    <n v="59"/>
    <s v="UNSPECIFY"/>
    <n v="9"/>
    <s v="UNK"/>
    <s v="20KG"/>
    <s v="BIN"/>
    <n v="20"/>
    <n v="180"/>
    <s v="B2B"/>
    <n v="27494"/>
    <s v="USD"/>
    <m/>
    <n v="27494"/>
    <m/>
  </r>
  <r>
    <n v="27588"/>
    <s v="Mar"/>
    <n v="2022"/>
    <s v="0316675400"/>
    <s v="CÔNG TY TNHH TM XNK NGỌC LONG"/>
    <s v="Machinery and Equipment, components, tools, repaire, maintenance"/>
    <n v="7"/>
    <s v="3-CUSTOMER"/>
    <s v="3"/>
    <s v="Wholesalers (Machinery and Equipment, components, tools, repaire, maintenance)"/>
    <n v="66"/>
    <s v="Ho Chi Minh"/>
    <n v="34039990"/>
    <s v="Dầu cách điện 550ml 60 lon/thùng, 25kg/thùng   mới 100%"/>
    <s v="1-LUBRICANT/OIL"/>
    <m/>
    <s v="2-FINISH GOOD"/>
    <m/>
    <x v="1"/>
    <m/>
    <x v="1"/>
    <m/>
    <x v="23"/>
    <n v="59"/>
    <s v="UNSPECIFY"/>
    <n v="15"/>
    <s v="UNK"/>
    <s v="0.55L"/>
    <s v="BOTTLE"/>
    <n v="0.55000000000000004"/>
    <n v="8.25"/>
    <s v="B2B"/>
    <n v="21804.799999999999"/>
    <s v="USD"/>
    <m/>
    <n v="21804.799999999999"/>
    <m/>
  </r>
  <r>
    <n v="5399"/>
    <s v="Jan"/>
    <n v="2022"/>
    <n v="4001157191"/>
    <s v="CÔNG TY TNHH HYOSUNG QUẢNG NAM"/>
    <s v="Textile"/>
    <n v="4"/>
    <s v="3-CUSTOMER"/>
    <s v="3"/>
    <s v="Manufacture (Textile)"/>
    <n v="25"/>
    <s v="Quang Nam"/>
    <n v="27101960"/>
    <s v="Dầu cách điện cho máy biến áp, thành phần 100% Distilates, hydrotreated light naphthentic, mới 100% - Transformer oil"/>
    <s v="1-LUBRICANT/OIL"/>
    <m/>
    <s v="2-FINISH GOOD"/>
    <m/>
    <x v="1"/>
    <m/>
    <x v="1"/>
    <m/>
    <x v="23"/>
    <n v="59"/>
    <s v="UNSPECIFY"/>
    <n v="21967.200000000001"/>
    <s v="LTR"/>
    <s v="UNSPECIFY"/>
    <n v="0"/>
    <n v="0"/>
    <n v="21967.200000000001"/>
    <s v="B2B"/>
    <n v="135000"/>
    <s v="USD"/>
    <m/>
    <n v="135000"/>
    <m/>
  </r>
  <r>
    <n v="16819"/>
    <s v="Mar"/>
    <n v="2022"/>
    <n v="3603824147"/>
    <s v="CÔNG TY TNHH LEITZ TOOLING VIỆT NAM"/>
    <s v="Metals"/>
    <n v="6"/>
    <s v="3-CUSTOMER"/>
    <s v="3"/>
    <s v="Manufacture (Metals)"/>
    <n v="20"/>
    <s v="Dong Nai"/>
    <n v="27101960"/>
    <s v="Dầu cách điện Erosin 1015-2, dạng lỏng, có nguồn gốc từ dầu mỏ ( dùng trong nội bộ doanh nghiệp gia công cơ khí) ( Mới 100%)"/>
    <s v="1-LUBRICANT/OIL"/>
    <m/>
    <s v="3-OTHER"/>
    <m/>
    <x v="1"/>
    <m/>
    <x v="1"/>
    <m/>
    <x v="45"/>
    <n v="16"/>
    <s v="UNSPECIFY"/>
    <n v="209"/>
    <s v="LTR"/>
    <s v="UNSPECIFY"/>
    <n v="0"/>
    <n v="0"/>
    <n v="209"/>
    <s v="B2B"/>
    <n v="2117.36"/>
    <s v="EUR"/>
    <m/>
    <n v="2117.36"/>
    <m/>
  </r>
  <r>
    <n v="17200"/>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áp, chứa trên 70% trọng lượng là dầu khoáng nguồn gốc dầu mỏ, MIDEL 7131. 1000 KG cube. FMI/7131-1000KG/CAGED. Mới 100%."/>
    <s v="1-LUBRICANT/OIL"/>
    <m/>
    <s v="2-FINISH GOOD"/>
    <m/>
    <x v="1"/>
    <m/>
    <x v="1"/>
    <m/>
    <x v="23"/>
    <n v="59"/>
    <m/>
    <n v="8"/>
    <s v="PAIL"/>
    <n v="0"/>
    <n v="0"/>
    <n v="0"/>
    <n v="20"/>
    <s v="B2B"/>
    <n v="27006.799999999999"/>
    <s v="EUR"/>
    <m/>
    <n v="27006.799999999999"/>
    <m/>
  </r>
  <r>
    <n v="23683"/>
    <s v="Feb"/>
    <n v="2022"/>
    <n v="3502343038"/>
    <s v="CÔNG TY TRÁCH NHIỆM HỮU HẠN TÔN POMINA"/>
    <s v="Metals"/>
    <n v="6"/>
    <s v="3-CUSTOMER"/>
    <s v="3"/>
    <s v="Manufacture (Metals)"/>
    <n v="20"/>
    <s v="Ba Ria - Vung Tau"/>
    <n v="34039919"/>
    <s v="DẦU CÁN TÔN DẠNG LỎNG , dùng trong máy cán tôn để bôi trơn và làm mát thép trong quá trình cán tôn  , MỚI 100%,"/>
    <s v="1-LUBRICANT/OIL"/>
    <m/>
    <s v="2-FINISH GOOD"/>
    <m/>
    <x v="1"/>
    <m/>
    <x v="1"/>
    <m/>
    <x v="27"/>
    <n v="77"/>
    <m/>
    <n v="14800"/>
    <s v="KGM"/>
    <n v="0"/>
    <n v="0"/>
    <n v="0"/>
    <n v="14800"/>
    <s v="OTHER OIL"/>
    <n v="52059"/>
    <s v="USD"/>
    <m/>
    <n v="52059"/>
    <m/>
  </r>
  <r>
    <n v="27347"/>
    <s v="Mar"/>
    <n v="2022"/>
    <s v="0100112691"/>
    <s v="CÔNG TY TRÁCH NHIỆM HỮU HẠN TIẾP VẬN THĂNG LONG"/>
    <s v="Logistic &amp; Transportation &amp; Warehouse"/>
    <n v="11"/>
    <s v="3-CUSTOMER"/>
    <s v="3"/>
    <s v="Logistics &amp; Transportation (Automobile)"/>
    <n v="10"/>
    <s v="Hanoi"/>
    <n v="34039990"/>
    <s v="Dầu cắt - DAICUTOL MIST V15"/>
    <s v="1-LUBRICANT/OIL"/>
    <m/>
    <s v="2-FINISH GOOD"/>
    <m/>
    <x v="1"/>
    <m/>
    <x v="1"/>
    <m/>
    <x v="12"/>
    <n v="31"/>
    <s v="UNSPECIFY"/>
    <n v="6"/>
    <s v="UNL"/>
    <s v="UNSPECIFY"/>
    <n v="0"/>
    <n v="0"/>
    <n v="0"/>
    <s v="B2B"/>
    <n v="15599000"/>
    <s v="JPY"/>
    <m/>
    <n v="15599000"/>
    <m/>
  </r>
  <r>
    <n v="18663"/>
    <s v="Jan"/>
    <n v="2022"/>
    <n v="3700691206"/>
    <s v="CÔNG TY TNHH TSM VIỆT NAM"/>
    <s v="Metals"/>
    <n v="6"/>
    <s v="3-CUSTOMER"/>
    <s v="3"/>
    <s v="Manufacture (Metals)"/>
    <n v="20"/>
    <s v="Binh Duong"/>
    <n v="34031919"/>
    <s v="Dầu cắt ( dạng chế phẩm có nguồn gốc từ dầu mỏ) C-120A Cutting Oil (20 lit/ can), dùng cho máy cắt kim loại. Hàng mới 100%"/>
    <s v="1-LUBRICANT/OIL"/>
    <m/>
    <s v="2-FINISH GOOD"/>
    <m/>
    <x v="1"/>
    <m/>
    <x v="1"/>
    <m/>
    <x v="12"/>
    <n v="31"/>
    <s v="UNSPECIFY"/>
    <n v="200"/>
    <s v="LTR"/>
    <s v="20L"/>
    <s v="CAN"/>
    <n v="20"/>
    <n v="200"/>
    <s v="B2B"/>
    <n v="1732"/>
    <s v="USD"/>
    <m/>
    <n v="1732"/>
    <m/>
  </r>
  <r>
    <n v="25192"/>
    <s v="Mar"/>
    <n v="2022"/>
    <n v="3700691206"/>
    <s v="CÔNG TY TNHH TSM VIỆT NAM"/>
    <s v="Metals"/>
    <n v="6"/>
    <s v="3-CUSTOMER"/>
    <s v="3"/>
    <s v="Manufacture (Metals)"/>
    <n v="20"/>
    <s v="Binh Duong"/>
    <n v="34031919"/>
    <s v="Dầu cắt ( dạng chế phẩm có nguồn gốc từ dầu mỏ) C-120A Cutting Oil (20 lit/ can), dùng cho máy cắt kim loại. Hàng mới 100%"/>
    <s v="1-LUBRICANT/OIL"/>
    <m/>
    <s v="2-FINISH GOOD"/>
    <m/>
    <x v="1"/>
    <m/>
    <x v="1"/>
    <m/>
    <x v="12"/>
    <n v="31"/>
    <s v="UNSPECIFY"/>
    <n v="160"/>
    <s v="LTR"/>
    <s v="20L"/>
    <s v="CAN"/>
    <n v="20"/>
    <n v="160"/>
    <s v="B2B"/>
    <n v="2639.6"/>
    <s v="USD"/>
    <m/>
    <n v="2639.6"/>
    <m/>
  </r>
  <r>
    <n v="38784"/>
    <s v="May"/>
    <n v="2022"/>
    <n v="3700691206"/>
    <s v="CÔNG TY TNHH TSM VIỆT NAM"/>
    <s v="Metals"/>
    <n v="6"/>
    <s v="3-CUSTOMER"/>
    <s v="3"/>
    <s v="Manufacture (Metals)"/>
    <n v="20"/>
    <s v="Binh Duong"/>
    <n v="34031919"/>
    <s v="Dầu cắt ( dạng chế phẩm có nguồn gốc từ dầu mỏ) C-120A Cutting Oil (20 lit/ can), dùng cho máy cắt kim loại. Hàng mới 100%"/>
    <s v="1-LUBRICANT/OIL"/>
    <m/>
    <s v="2-FINISH GOOD"/>
    <m/>
    <x v="1"/>
    <m/>
    <x v="1"/>
    <m/>
    <x v="12"/>
    <m/>
    <s v="UNSPECIFY"/>
    <n v="100"/>
    <s v="Lít"/>
    <n v="0"/>
    <n v="0"/>
    <n v="0"/>
    <n v="100"/>
    <s v="B2B"/>
    <m/>
    <s v="USD"/>
    <n v="22810"/>
    <n v="660"/>
    <m/>
  </r>
  <r>
    <n v="23975"/>
    <s v="Feb"/>
    <n v="2022"/>
    <s v="0900820372"/>
    <s v="CÔNG TY TNHH  KOSAKA VIỆT NAM"/>
    <s v="Automotives, spareparts, accessories"/>
    <n v="3"/>
    <s v="3-CUSTOMER"/>
    <s v="3"/>
    <s v="Manufacture (Automotives, spareparts, accessories)"/>
    <n v="14"/>
    <s v="Hung Yen"/>
    <n v="34039919"/>
    <s v="Dầu cắt (FC2001M2) ( 1 phuy=194 lít). Hàng mới 100%"/>
    <s v="1-LUBRICANT/OIL"/>
    <m/>
    <s v="2-FINISH GOOD"/>
    <m/>
    <x v="1"/>
    <m/>
    <x v="1"/>
    <m/>
    <x v="12"/>
    <n v="31"/>
    <s v="UNSPECIFY"/>
    <n v="2"/>
    <s v="BBL"/>
    <s v="194L"/>
    <s v="DRUM"/>
    <n v="194"/>
    <n v="388"/>
    <s v="B2B"/>
    <n v="80000000"/>
    <s v="VND"/>
    <n v="23000"/>
    <n v="3478.2608695652175"/>
    <m/>
  </r>
  <r>
    <n v="22232"/>
    <s v="Feb"/>
    <n v="2022"/>
    <s v="0900849117"/>
    <s v="CÔNG TY TNHH CÔNG NGHIỆP SEIKO VIỆT NAM"/>
    <s v="Metals"/>
    <n v="6"/>
    <s v="3-CUSTOMER"/>
    <s v="3"/>
    <s v="Manufacture (Metals)"/>
    <n v="20"/>
    <s v="Hung Yen"/>
    <n v="34031919"/>
    <s v="Dầu cắt CFS-95A (1 phuy=200 lít). Hàng mới 100%"/>
    <s v="1-LUBRICANT/OIL"/>
    <m/>
    <s v="2-FINISH GOOD"/>
    <m/>
    <x v="1"/>
    <m/>
    <x v="1"/>
    <m/>
    <x v="12"/>
    <n v="31"/>
    <s v="UNSPECIFY"/>
    <n v="3"/>
    <s v="BBL"/>
    <s v="200L"/>
    <s v="DRUM"/>
    <n v="200"/>
    <n v="600"/>
    <s v="B2B"/>
    <n v="54000000"/>
    <s v="VND"/>
    <n v="23000"/>
    <n v="2347.8260869565215"/>
    <m/>
  </r>
  <r>
    <n v="22289"/>
    <s v="Feb"/>
    <n v="2022"/>
    <s v="0900849117"/>
    <s v="CÔNG TY TNHH CÔNG NGHIỆP SEIKO VIỆT NAM"/>
    <s v="Metals"/>
    <n v="6"/>
    <s v="3-CUSTOMER"/>
    <s v="3"/>
    <s v="Manufacture (Metals)"/>
    <n v="20"/>
    <s v="Hung Yen"/>
    <n v="34031919"/>
    <s v="Dầu cắt CFS-95A (1 phuy=200 lít). Hàng mới 100%"/>
    <s v="1-LUBRICANT/OIL"/>
    <m/>
    <s v="2-FINISH GOOD"/>
    <m/>
    <x v="1"/>
    <m/>
    <x v="1"/>
    <m/>
    <x v="12"/>
    <n v="31"/>
    <s v="UNSPECIFY"/>
    <n v="3"/>
    <s v="BBL"/>
    <s v="200L"/>
    <s v="DRUM"/>
    <n v="200"/>
    <n v="600"/>
    <s v="B2B"/>
    <n v="54000000"/>
    <s v="VND"/>
    <n v="23000"/>
    <n v="2347.8260869565215"/>
    <m/>
  </r>
  <r>
    <n v="20203"/>
    <s v="Jan"/>
    <n v="2022"/>
    <n v="2301031679"/>
    <s v="CÔNG TY TNHH MÁY CƠ KHÍ JIERUI (VIỆT NAM)"/>
    <s v="Machinery and Equipment, components, tools, repaire, maintenance"/>
    <n v="7"/>
    <s v="3-CUSTOMER"/>
    <s v="3"/>
    <s v="Manufacture (Machinery and Equipment, components, tools, repaire, maintenance)"/>
    <n v="19"/>
    <s v="Bac Ninh"/>
    <n v="34039919"/>
    <s v="Dầu cắt dây can xanh, 5 lít (sản phẩm dùng để làm sạch các tạp chất dính trên kim loại, không có nguồn gốc dầu mỏ), hàng mới 100%"/>
    <s v="1-LUBRICANT/OIL"/>
    <m/>
    <s v="2-FINISH GOOD"/>
    <m/>
    <x v="1"/>
    <m/>
    <x v="1"/>
    <m/>
    <x v="12"/>
    <n v="31"/>
    <s v="UNSPECIFY"/>
    <n v="25"/>
    <s v="PCE"/>
    <s v="5L"/>
    <s v="BIN"/>
    <n v="5"/>
    <n v="125"/>
    <s v="B2B"/>
    <n v="164183.64000000001"/>
    <s v="USD"/>
    <m/>
    <n v="164183.64000000001"/>
    <m/>
  </r>
  <r>
    <n v="24747"/>
    <s v="Mar"/>
    <n v="2022"/>
    <s v="0316583566"/>
    <s v="CÔNG TY TNHH THƯƠNG MẠI SẢN XUẤT TRẦN QUÝ"/>
    <s v="Wholesalers (Undefined)"/>
    <n v="20"/>
    <s v="3-CUSTOMER"/>
    <s v="3"/>
    <s v="Wholesalers"/>
    <n v="59"/>
    <s v="Ho Chi Minh"/>
    <n v="34031919"/>
    <s v="Dầu cắt dây, thể tích: 1 thùng 18 lít, hiệu chữ;TQ, hàng mới 100%"/>
    <s v="1-LUBRICANT/OIL"/>
    <m/>
    <s v="2-FINISH GOOD"/>
    <m/>
    <x v="1"/>
    <m/>
    <x v="1"/>
    <m/>
    <x v="12"/>
    <n v="31"/>
    <s v="UNSPECIFY"/>
    <n v="30"/>
    <s v="PAIL"/>
    <s v="18L"/>
    <s v="BIN"/>
    <n v="18"/>
    <n v="540"/>
    <s v="B2B"/>
    <n v="24893"/>
    <s v="USD"/>
    <m/>
    <n v="24893"/>
    <m/>
  </r>
  <r>
    <n v="24750"/>
    <s v="Mar"/>
    <n v="2022"/>
    <s v="0316583566"/>
    <s v="CÔNG TY TNHH THƯƠNG MẠI SẢN XUẤT TRẦN QUÝ"/>
    <s v="Wholesalers (Undefined)"/>
    <n v="20"/>
    <s v="3-CUSTOMER"/>
    <s v="3"/>
    <s v="Wholesalers"/>
    <n v="59"/>
    <s v="Ho Chi Minh"/>
    <n v="34031919"/>
    <s v="Dầu cắt dây, thể tích: 1 thùng 18 lít, hiệu chữ;TQ, hàng mới 100%"/>
    <s v="1-LUBRICANT/OIL"/>
    <m/>
    <s v="2-FINISH GOOD"/>
    <m/>
    <x v="1"/>
    <m/>
    <x v="1"/>
    <m/>
    <x v="12"/>
    <n v="31"/>
    <s v="UNSPECIFY"/>
    <n v="50"/>
    <s v="PAIL"/>
    <s v="18L"/>
    <s v="BIN"/>
    <n v="18"/>
    <n v="900"/>
    <s v="B2B"/>
    <n v="21880"/>
    <s v="USD"/>
    <m/>
    <n v="21880"/>
    <m/>
  </r>
  <r>
    <n v="29802"/>
    <s v="May"/>
    <n v="2022"/>
    <n v="101590073"/>
    <s v="CÔNG TY TNHH SUNCALL TECHNOLOGY VIỆT NAM"/>
    <s v="Machinery and Equipment, components, tools, repaire, maintenance"/>
    <n v="7"/>
    <s v="3-CUSTOMER"/>
    <n v="3"/>
    <s v="Manufacture (Machinery and Equipment, components, tools, repaire, maintenance)"/>
    <n v="19"/>
    <s v="Hanoi"/>
    <n v="34039919"/>
    <s v="Dầu cắt dùng cho máy móc Topsun Sugicut CS-58XV-1 (200L/DRUM). Hàng mới 100%. Đối ứng với mục hàng số 2 TK 104301969330/C11."/>
    <s v="1-LUBRICANT/OIL"/>
    <m/>
    <s v="2-FINISH GOOD"/>
    <m/>
    <x v="1"/>
    <m/>
    <x v="1"/>
    <m/>
    <x v="27"/>
    <m/>
    <m/>
    <n v="1800"/>
    <s v="Lít"/>
    <s v="200L"/>
    <s v="DRUM"/>
    <n v="200"/>
    <n v="1800"/>
    <s v="OTHER OIL"/>
    <m/>
    <s v="USD"/>
    <n v="22950"/>
    <n v="6174"/>
    <m/>
  </r>
  <r>
    <n v="38183"/>
    <s v="May"/>
    <n v="2022"/>
    <n v="3602802863"/>
    <s v="CÔNG TY TNHH MỘT THÀNH VIÊN O BA VN"/>
    <s v="Lubricant, Gas, Fuel &amp; Oil "/>
    <n v="1"/>
    <s v="2-TRADING"/>
    <n v="3"/>
    <s v="Trading Lubricant"/>
    <n v="52"/>
    <s v="Dong Nai"/>
    <n v="34031111"/>
    <s v="Dầu cắt gọt"/>
    <s v="1-LUBRICANT/OIL"/>
    <m/>
    <s v="2-FINISH GOOD"/>
    <m/>
    <x v="1"/>
    <m/>
    <x v="1"/>
    <m/>
    <x v="27"/>
    <m/>
    <m/>
    <n v="1"/>
    <s v="UNIT"/>
    <n v="0"/>
    <n v="0"/>
    <n v="0"/>
    <n v="0"/>
    <s v="OTHER OIL"/>
    <m/>
    <s v="VND"/>
    <n v="1"/>
    <n v="4.3633824941094339"/>
    <m/>
  </r>
  <r>
    <n v="31340"/>
    <s v="May"/>
    <n v="2022"/>
    <n v="200690128"/>
    <s v="CÔNG TY TNHH YANAGAWA SEIKO VIỆT NAM"/>
    <s v="Automotives, spareparts, accessories"/>
    <n v="3"/>
    <s v="3-CUSTOMER"/>
    <n v="3"/>
    <s v="Manufacture (Automotives, spareparts, accessories)"/>
    <n v="14"/>
    <s v="Hai Phong"/>
    <n v="27102000"/>
    <s v="Dầu cắt gọt  FGM408PR (18Lit/can), hàng mới 100%"/>
    <s v="1-LUBRICANT/OIL"/>
    <m/>
    <s v="2-FINISH GOOD"/>
    <m/>
    <x v="1"/>
    <m/>
    <x v="1"/>
    <m/>
    <x v="12"/>
    <m/>
    <m/>
    <n v="5"/>
    <s v="Lon/Can"/>
    <s v="18L"/>
    <s v="CAN"/>
    <n v="18"/>
    <n v="90"/>
    <s v="B2B"/>
    <m/>
    <s v="JPY"/>
    <n v="176.48"/>
    <n v="529.02417313901731"/>
    <m/>
  </r>
  <r>
    <n v="20650"/>
    <s v="Jan"/>
    <n v="2022"/>
    <s v="0301484202"/>
    <s v="CÔNG TY TNHH YUJIN VINA"/>
    <s v="Metals"/>
    <n v="6"/>
    <s v="3-CUSTOMER"/>
    <s v="3"/>
    <s v="Manufacture (Metals)"/>
    <n v="20"/>
    <s v="Ho Chi Minh"/>
    <n v="34039919"/>
    <s v="Dầu cắt gọt (18 lít/ thùng) P35"/>
    <s v="1-LUBRICANT/OIL"/>
    <m/>
    <s v="2-FINISH GOOD"/>
    <m/>
    <x v="1"/>
    <m/>
    <x v="1"/>
    <m/>
    <x v="12"/>
    <n v="31"/>
    <s v="UNSPECIFY"/>
    <n v="18"/>
    <s v="LTR"/>
    <s v="18L"/>
    <s v="BARREL"/>
    <n v="18"/>
    <n v="18"/>
    <s v="B2B"/>
    <n v="166624000"/>
    <s v="VND"/>
    <n v="23000"/>
    <n v="7244.521739130435"/>
    <m/>
  </r>
  <r>
    <n v="32621"/>
    <s v="May"/>
    <n v="2022"/>
    <n v="301484202"/>
    <s v="CÔNG TY TRÁCH NHIỆM HỮU HẠN YUJIN VINA"/>
    <s v="Metals"/>
    <n v="6"/>
    <s v="3-CUSTOMER"/>
    <n v="3"/>
    <s v="Manufacture (Metals)"/>
    <n v="20"/>
    <s v="Ho Chi Minh"/>
    <n v="34039919"/>
    <s v="Dầu cắt gọt (18 lít/ thùng) P35"/>
    <s v="1-LUBRICANT/OIL"/>
    <m/>
    <s v="2-FINISH GOOD"/>
    <m/>
    <x v="1"/>
    <m/>
    <x v="1"/>
    <m/>
    <x v="12"/>
    <m/>
    <m/>
    <n v="18"/>
    <s v="Lít"/>
    <n v="0"/>
    <n v="0"/>
    <n v="0"/>
    <n v="18"/>
    <s v="B2B"/>
    <m/>
    <s v="VND"/>
    <n v="1"/>
    <n v="73.043022951391919"/>
    <m/>
  </r>
  <r>
    <n v="31339"/>
    <s v="May"/>
    <n v="2022"/>
    <n v="200690128"/>
    <s v="CÔNG TY TNHH YANAGAWA SEIKO VIỆT NAM"/>
    <s v="Automotives, spareparts, accessories"/>
    <n v="3"/>
    <s v="3-CUSTOMER"/>
    <n v="3"/>
    <s v="Manufacture (Automotives, spareparts, accessories)"/>
    <n v="14"/>
    <s v="Hai Phong"/>
    <n v="27102000"/>
    <s v="Dầu cắt gọt 20lit/can, hàng mới 100%"/>
    <s v="1-LUBRICANT/OIL"/>
    <m/>
    <s v="2-FINISH GOOD"/>
    <m/>
    <x v="1"/>
    <m/>
    <x v="1"/>
    <m/>
    <x v="12"/>
    <m/>
    <m/>
    <n v="5"/>
    <s v="Lon/Can"/>
    <s v="20L"/>
    <s v="CAN"/>
    <n v="20"/>
    <n v="100"/>
    <s v="B2B"/>
    <m/>
    <s v="JPY"/>
    <n v="176.48"/>
    <n v="820.91152805654929"/>
    <m/>
  </r>
  <r>
    <n v="11321"/>
    <s v="Jan"/>
    <n v="2022"/>
    <s v="0105885582"/>
    <s v="CÔNG TY TNHH TAMRON OPTICAL (VIỆT NAM)"/>
    <s v="Machinery and Equipment, components, tools, repaire, maintenance"/>
    <n v="7"/>
    <s v="3-CUSTOMER"/>
    <s v="3"/>
    <s v="Manufacture (Machinery and Equipment, components, tools, repaire, maintenance)"/>
    <n v="19"/>
    <s v="Hanoi"/>
    <n v="27101943"/>
    <s v="Dầu cắt gọt CL-35  dùng trong công đoạn cắt thấu kính (200 lít/ thùng) (PETROLEUM LUBRICATING OIL BASE STOCK &gt;90%)"/>
    <s v="1-LUBRICANT/OIL"/>
    <m/>
    <s v="2-FINISH GOOD"/>
    <m/>
    <x v="1"/>
    <m/>
    <x v="1"/>
    <m/>
    <x v="12"/>
    <n v="31"/>
    <s v="UNSPECIFY"/>
    <n v="3"/>
    <s v="PAIL"/>
    <s v="200L"/>
    <s v="BARREL"/>
    <n v="200"/>
    <n v="600"/>
    <s v="B2B"/>
    <n v="1365"/>
    <s v="USD"/>
    <m/>
    <n v="1365"/>
    <m/>
  </r>
  <r>
    <n v="6344"/>
    <s v="Feb"/>
    <n v="2022"/>
    <s v="0105885582"/>
    <s v="CÔNG TY TNHH TAMRON OPTICAL (VIỆT NAM)"/>
    <s v="Machinery and Equipment, components, tools, repaire, maintenance"/>
    <n v="7"/>
    <s v="3-CUSTOMER"/>
    <s v="3"/>
    <s v="Manufacture (Machinery and Equipment, components, tools, repaire, maintenance)"/>
    <n v="19"/>
    <s v="Hanoi"/>
    <n v="27101943"/>
    <s v="Dầu cắt gọt CL-35  dùng trong công đoạn cắt thấu kính (200 lít/ thùng) (PETROLEUM LUBRICATING OIL BASE STOCK &gt;90%)"/>
    <s v="1-LUBRICANT/OIL"/>
    <m/>
    <s v="2-FINISH GOOD"/>
    <m/>
    <x v="1"/>
    <m/>
    <x v="1"/>
    <m/>
    <x v="66"/>
    <n v="84"/>
    <s v="UNSPECIFY"/>
    <n v="3"/>
    <s v="PAIL"/>
    <s v="200L"/>
    <s v="PAIL"/>
    <n v="200"/>
    <n v="600"/>
    <s v="OTHER OIL"/>
    <n v="1365"/>
    <s v="USD"/>
    <m/>
    <n v="1365"/>
    <m/>
  </r>
  <r>
    <n v="6358"/>
    <s v="Feb"/>
    <n v="2022"/>
    <s v="0105885582"/>
    <s v="CÔNG TY TNHH TAMRON OPTICAL (VIỆT NAM)"/>
    <s v="Machinery and Equipment, components, tools, repaire, maintenance"/>
    <n v="7"/>
    <s v="3-CUSTOMER"/>
    <s v="3"/>
    <s v="Manufacture (Machinery and Equipment, components, tools, repaire, maintenance)"/>
    <n v="19"/>
    <s v="Hanoi"/>
    <n v="27101943"/>
    <s v="Dầu cắt gọt CL-35  dùng trong công đoạn cắt thấu kính (200 lít/ thùng) (PETROLEUM LUBRICATING OIL BASE STOCK &gt;90%)"/>
    <s v="1-LUBRICANT/OIL"/>
    <m/>
    <s v="2-FINISH GOOD"/>
    <m/>
    <x v="1"/>
    <m/>
    <x v="1"/>
    <m/>
    <x v="66"/>
    <n v="84"/>
    <s v="UNSPECIFY"/>
    <n v="3"/>
    <s v="PAIL"/>
    <s v="200L"/>
    <s v="PAIL"/>
    <n v="200"/>
    <n v="600"/>
    <s v="OTHER OIL"/>
    <n v="1365"/>
    <s v="USD"/>
    <m/>
    <n v="1365"/>
    <m/>
  </r>
  <r>
    <n v="34545"/>
    <s v="May"/>
    <n v="2022"/>
    <n v="317046638"/>
    <s v="CÔNG TY TNHH WUERTH DỊCH VỤ CÔNG NGHIỆP (VIỆT NAM)"/>
    <s v="Wholesalers (Undefined)"/>
    <n v="20"/>
    <s v="3-CUSTOMER"/>
    <n v="3"/>
    <s v="Wholesalers"/>
    <n v="59"/>
    <s v="Ho Chi Minh"/>
    <n v="34031919"/>
    <s v="Dầu cắt gọt- COIL - DRILL- ( CUT-COOL)-400ML - 0893050004 (hàng mới 100%)"/>
    <s v="1-LUBRICANT/OIL"/>
    <m/>
    <s v="2-FINISH GOOD"/>
    <m/>
    <x v="1"/>
    <m/>
    <x v="1"/>
    <m/>
    <x v="12"/>
    <m/>
    <m/>
    <n v="12"/>
    <s v="Chai/Lọ/Tuýp"/>
    <s v="0.4L"/>
    <s v="BOTTLE"/>
    <n v="0.4"/>
    <n v="4.8000000000000007"/>
    <s v="B2B"/>
    <m/>
    <s v="EUR"/>
    <n v="23728.35"/>
    <n v="74.173095121738356"/>
    <m/>
  </r>
  <r>
    <n v="34546"/>
    <s v="May"/>
    <n v="2022"/>
    <n v="317046638"/>
    <s v="CÔNG TY TNHH WUERTH DỊCH VỤ CÔNG NGHIỆP (VIỆT NAM)"/>
    <s v="Wholesalers (Undefined)"/>
    <n v="20"/>
    <s v="3-CUSTOMER"/>
    <n v="3"/>
    <s v="Wholesalers"/>
    <n v="59"/>
    <s v="Ho Chi Minh"/>
    <n v="34031919"/>
    <s v="Dầu cắt gọt- COIL - DRILL- ( CUT-COOL)-400ML - 0893050004 (hàng mới 100%)"/>
    <s v="1-LUBRICANT/OIL"/>
    <m/>
    <s v="2-FINISH GOOD"/>
    <m/>
    <x v="1"/>
    <m/>
    <x v="1"/>
    <m/>
    <x v="12"/>
    <m/>
    <m/>
    <n v="24"/>
    <s v="Chai/Lọ/Tuýp"/>
    <s v="0.4L"/>
    <s v="BOTTLE"/>
    <n v="0.4"/>
    <n v="9.6000000000000014"/>
    <s v="B2B"/>
    <m/>
    <s v="EUR"/>
    <n v="23728.35"/>
    <n v="148.34619024347671"/>
    <m/>
  </r>
  <r>
    <n v="34547"/>
    <s v="May"/>
    <n v="2022"/>
    <n v="317046638"/>
    <s v="CÔNG TY TNHH WUERTH DỊCH VỤ CÔNG NGHIỆP (VIỆT NAM)"/>
    <s v="Wholesalers (Undefined)"/>
    <n v="20"/>
    <s v="3-CUSTOMER"/>
    <n v="3"/>
    <s v="Wholesalers"/>
    <n v="59"/>
    <s v="Ho Chi Minh"/>
    <n v="34031919"/>
    <s v="Dầu cắt gọt- COIL - DRILL- ( CUT-COOL)-400ML - 0893050004 (hàng mới 100%)"/>
    <s v="1-LUBRICANT/OIL"/>
    <m/>
    <s v="2-FINISH GOOD"/>
    <m/>
    <x v="1"/>
    <m/>
    <x v="1"/>
    <m/>
    <x v="12"/>
    <m/>
    <m/>
    <n v="12"/>
    <s v="Chai/Lọ/Tuýp"/>
    <s v="0.4L"/>
    <s v="BOTTLE"/>
    <n v="0.4"/>
    <n v="4.8000000000000007"/>
    <s v="B2B"/>
    <m/>
    <s v="EUR"/>
    <n v="23728.35"/>
    <n v="74.173095121738356"/>
    <m/>
  </r>
  <r>
    <n v="13256"/>
    <s v="Mar"/>
    <n v="2022"/>
    <n v="3601033213"/>
    <s v="CÔNG TY CỔ PHẦN ICD TÂN CẢNG - LONG BÌNH"/>
    <s v="Logistic &amp; Transportation &amp; Warehouse"/>
    <n v="11"/>
    <s v="3-CUSTOMER"/>
    <s v="3"/>
    <s v="Logistic &amp; Transportation &amp; Warehouse"/>
    <n v="8"/>
    <s v="Dong Nai"/>
    <n v="27101943"/>
    <s v="Dầu cắt gọt Cutting Oil AH15"/>
    <s v="1-LUBRICANT/OIL"/>
    <m/>
    <s v="2-FINISH GOOD"/>
    <m/>
    <x v="1"/>
    <m/>
    <x v="1"/>
    <m/>
    <x v="12"/>
    <n v="31"/>
    <s v="UNSPECIFY"/>
    <n v="200"/>
    <s v="LTR"/>
    <s v="200L"/>
    <s v="DRUM"/>
    <n v="200"/>
    <n v="200"/>
    <s v="B2B"/>
    <n v="514531.78"/>
    <s v="USD"/>
    <m/>
    <n v="514531.78"/>
    <m/>
  </r>
  <r>
    <n v="26425"/>
    <s v="Mar"/>
    <n v="2022"/>
    <s v="0801278328"/>
    <s v="CÔNG TY TNHH MTV MISAWA ENGINEERING VIỆT NAM"/>
    <s v="Machinery and Equipment, components, tools, repaire, maintenance"/>
    <n v="7"/>
    <s v="3-CUSTOMER"/>
    <s v="3"/>
    <s v="Manufacture (Machinery and Equipment, components, tools, repaire, maintenance)"/>
    <n v="19"/>
    <s v="Hai Duong"/>
    <n v="34039919"/>
    <s v="Dầu cắt gọt hòa tan trong nước dùng cho máy mài CHEMICOOL J-77(200L/Drum=UNIT)(Phụ gia chống gỉ,Chất cải tạo dầu,Chất hoạt động bề mặt,Chất bảo quản, chất chống ăn mòn)Nhà sx CHEMIC CO.,Ltd. mới 100%"/>
    <s v="1-LUBRICANT/OIL"/>
    <m/>
    <s v="2-FINISH GOOD"/>
    <m/>
    <x v="1"/>
    <m/>
    <x v="1"/>
    <m/>
    <x v="12"/>
    <n v="31"/>
    <s v="UNSPECIFY"/>
    <n v="1"/>
    <s v="UNIT"/>
    <s v="200L"/>
    <s v="DRUM"/>
    <n v="200"/>
    <n v="200"/>
    <s v="B2B"/>
    <n v="1625"/>
    <s v="USD"/>
    <m/>
    <n v="1625"/>
    <m/>
  </r>
  <r>
    <n v="17752"/>
    <s v="Mar"/>
    <n v="2022"/>
    <s v="0801139613"/>
    <s v="CÔNG TY TNHH SHINYANG METAL VIỆT NAM"/>
    <s v="Metals"/>
    <n v="6"/>
    <s v="3-CUSTOMER"/>
    <s v="3"/>
    <s v="Manufacture (Metals)"/>
    <n v="20"/>
    <s v="Hai Duong"/>
    <n v="27101990"/>
    <s v="Dầu cắt gọt không pha nước MQL-1 (Dùng làm mát trong máy cắt gọt, máy mài các kim loại) (Paraffinic Mineral oil trên 75%, Anti-Oxidant , Mixed Ester ,Chlorinated Paraffine,Non-Mist Agent)"/>
    <s v="1-LUBRICANT/OIL"/>
    <m/>
    <s v="2-FINISH GOOD"/>
    <m/>
    <x v="1"/>
    <m/>
    <x v="1"/>
    <m/>
    <x v="12"/>
    <n v="31"/>
    <s v="UNSPECIFY"/>
    <n v="100"/>
    <s v="LTR"/>
    <s v="UNSPECIFY"/>
    <n v="0"/>
    <n v="0"/>
    <n v="100"/>
    <s v="B2B"/>
    <n v="3765000"/>
    <s v="VND"/>
    <n v="23000"/>
    <n v="163.69565217391303"/>
    <m/>
  </r>
  <r>
    <n v="17711"/>
    <s v="Apr"/>
    <n v="2022"/>
    <s v="0801139613"/>
    <s v="CÔNG TY TNHH SHINYANG METAL VIỆT NAM"/>
    <s v="Metals"/>
    <n v="6"/>
    <s v="3-CUSTOMER"/>
    <s v="3"/>
    <s v="Manufacture (Metals)"/>
    <n v="20"/>
    <s v="Hai Duong"/>
    <n v="27101990"/>
    <s v="Dầu cắt gọt không pha nước MQL-1 (Dùng làm mát trong máy cắt gọt, máy mài các kim loại) (Paraffinic Mineral oil trên 75%, Anti-Oxidant , Mixed Ester ,Chlorinated Paraffine,Non-Mist Agent)"/>
    <s v="1-LUBRICANT/OIL"/>
    <m/>
    <s v="2-FINISH GOOD"/>
    <m/>
    <x v="1"/>
    <m/>
    <x v="1"/>
    <m/>
    <x v="12"/>
    <n v="31"/>
    <s v="UNSPECIFY"/>
    <n v="100"/>
    <s v="LTR"/>
    <s v="UNSPECIFY"/>
    <n v="0"/>
    <n v="0"/>
    <n v="100"/>
    <s v="B2B"/>
    <n v="3765000"/>
    <s v="VND"/>
    <m/>
    <n v="3765000"/>
    <m/>
  </r>
  <r>
    <n v="11043"/>
    <s v="Feb"/>
    <n v="2022"/>
    <s v="0801139613"/>
    <s v="CÔNG TY TNHH SHINYANG METAL VIỆT NAM"/>
    <s v="Metals"/>
    <n v="6"/>
    <s v="3-CUSTOMER"/>
    <s v="3"/>
    <s v="Manufacture (Metals)"/>
    <n v="20"/>
    <s v="Hai Duong"/>
    <n v="27101990"/>
    <s v="Dầu cắt gọt không pha nước MQL-1 (Dùng làm mát trong máy cắt gọt, máy mài các kim loại) (Paraffinic Mineral oil trên 75%, Anti-Oxidant , Mixed Ester ,Chlorinated Paraffine,Non-Mist Agent)"/>
    <s v="1-LUBRICANT/OIL"/>
    <m/>
    <s v="2-FINISH GOOD"/>
    <m/>
    <x v="1"/>
    <m/>
    <x v="1"/>
    <m/>
    <x v="12"/>
    <n v="31"/>
    <s v="UNSPECIFY"/>
    <n v="180"/>
    <s v="LTR"/>
    <s v="UNSPECIFY"/>
    <n v="0"/>
    <n v="0"/>
    <n v="180"/>
    <s v="B2B"/>
    <n v="6777000"/>
    <s v="VND"/>
    <n v="23000"/>
    <n v="294.6521739130435"/>
    <m/>
  </r>
  <r>
    <n v="5846"/>
    <s v="Jan"/>
    <n v="2022"/>
    <s v="0801139613"/>
    <s v="CÔNG TY TNHH SHINYANG METAL VIỆT NAM"/>
    <s v="Metals"/>
    <n v="6"/>
    <s v="3-CUSTOMER"/>
    <s v="3"/>
    <s v="Manufacture (Metals)"/>
    <n v="20"/>
    <s v="Hai Duong"/>
    <n v="27101990"/>
    <s v="Dầu cắt gọt không pha nước MQL-1 (Dùng làm mát trong máy cắt gọt, máy mài các kim loại) (Paraffinic Mineral oil trên 75%, Anti-Oxidant , Mixed Ester ,Chlorinated Paraffine,Non-Mist Agent)#&amp;VN"/>
    <s v="1-LUBRICANT/OIL"/>
    <m/>
    <s v="2-FINISH GOOD"/>
    <m/>
    <x v="1"/>
    <m/>
    <x v="1"/>
    <m/>
    <x v="12"/>
    <n v="31"/>
    <s v="UNSPECIFY"/>
    <n v="80"/>
    <s v="LTR"/>
    <s v="UNSPECIFY"/>
    <n v="0"/>
    <n v="0"/>
    <n v="80"/>
    <s v="B2B"/>
    <n v="3012000"/>
    <s v="VND"/>
    <n v="23000"/>
    <n v="130.95652173913044"/>
    <m/>
  </r>
  <r>
    <n v="35175"/>
    <s v="May"/>
    <n v="2022"/>
    <n v="801139613"/>
    <s v="CÔNG TY TNHH SHINYANG METAL VIỆT NAM"/>
    <s v="Metals"/>
    <n v="6"/>
    <s v="3-CUSTOMER"/>
    <n v="3"/>
    <s v="Manufacture (Metals)"/>
    <n v="20"/>
    <s v="Hai Duong"/>
    <n v="27101990"/>
    <s v="Dầu cắt gọt không pha nước MQL-1 (Dùng làm mát trong máy cắt gọt, máy mài các kim loại) (Paraffinic Mineral oil trên 75%, Anti-Oxidant, Mixed Ester,Chlorinated Paraffine,Non-Mist Agent)"/>
    <s v="1-LUBRICANT/OIL"/>
    <m/>
    <s v="2-FINISH GOOD"/>
    <m/>
    <x v="1"/>
    <m/>
    <x v="1"/>
    <m/>
    <x v="12"/>
    <m/>
    <m/>
    <n v="100"/>
    <s v="Lít"/>
    <n v="0"/>
    <n v="0"/>
    <n v="0"/>
    <n v="100"/>
    <s v="B2B"/>
    <m/>
    <s v="VND"/>
    <n v="1"/>
    <n v="200.71559472903397"/>
    <m/>
  </r>
  <r>
    <n v="3468"/>
    <s v="Jan"/>
    <n v="2022"/>
    <s v="0108265516"/>
    <s v="CÔNG TY TNHH NIDEC TECHNO MOTOR VIỆT NAM"/>
    <s v="Machinery and Equipment, components, tools, repaire, maintenance"/>
    <n v="7"/>
    <s v="3-CUSTOMER"/>
    <s v="3"/>
    <s v="Manufacture (Machinery and Equipment, components, tools, repaire, maintenance)"/>
    <n v="19"/>
    <s v="Hanoi"/>
    <n v="27101943"/>
    <s v="Dầu cắt gọt không pha nước PetraCut 3310 (dầu bôi trơn) có nguồn gốc từ dầu mỏ, chứa hàm lượng  90%-97% dầu có nguồn gốc từ dầu mỏ, dạng lỏng (1 phuy = 200 lít), hàng mới 100%#&amp;TH"/>
    <s v="1-LUBRICANT/OIL"/>
    <m/>
    <s v="2-FINISH GOOD"/>
    <m/>
    <x v="1"/>
    <m/>
    <x v="1"/>
    <m/>
    <x v="12"/>
    <n v="31"/>
    <s v="UNSPECIFY"/>
    <n v="600"/>
    <s v="LTR"/>
    <s v="200L"/>
    <s v="DRUM"/>
    <n v="200"/>
    <n v="600"/>
    <s v="B2B"/>
    <n v="281652000"/>
    <s v="VND"/>
    <n v="23000"/>
    <n v="12245.739130434782"/>
    <m/>
  </r>
  <r>
    <n v="18642"/>
    <s v="Jan"/>
    <n v="2022"/>
    <s v="0201934514"/>
    <s v="CÔNG TY TNHH ĐIỆN MÁY ĐẠI DƯƠNG (HẢI PHÒNG)"/>
    <s v="Machinery and Equipment, components, tools, repaire, maintenance"/>
    <n v="7"/>
    <s v="3-CUSTOMER"/>
    <s v="3"/>
    <s v="Manufacture (Machinery and Equipment, components, tools, repaire, maintenance)"/>
    <n v="19"/>
    <s v="Hai Phong"/>
    <n v="34031919"/>
    <s v="Dầu cắt gọt model SF211, 18 Lít/xô dùng sử dụng trong quá trình gia công kim loại làm mát và bôi trơn vị trí kim loại được gia công"/>
    <s v="1-LUBRICANT/OIL"/>
    <m/>
    <s v="2-FINISH GOOD"/>
    <m/>
    <x v="1"/>
    <m/>
    <x v="1"/>
    <m/>
    <x v="12"/>
    <n v="31"/>
    <s v="UNSPECIFY"/>
    <n v="2"/>
    <s v="PAIL"/>
    <s v="18L"/>
    <s v="BUCKET"/>
    <n v="18"/>
    <n v="36"/>
    <s v="B2B"/>
    <n v="86680000"/>
    <s v="VND"/>
    <n v="23000"/>
    <n v="3768.695652173913"/>
    <m/>
  </r>
  <r>
    <n v="18659"/>
    <s v="Jan"/>
    <n v="2022"/>
    <n v="2400827743"/>
    <s v="CÔNG TY TNHH DẦU BÔI TRƠN FC VINA"/>
    <s v="Lubricant, Gas, Fuel &amp; Oil "/>
    <n v="1"/>
    <s v="2-TRADING"/>
    <s v="2"/>
    <s v="Trading Lubricant"/>
    <n v="52"/>
    <s v="Bac Giang"/>
    <n v="34031919"/>
    <s v="Dầu cắt gọt nhũ tương FR 5000 có chức năng bôi trơn và làm mát máy móc công nghiệp, chứa dưới 70% hàm lượng từ dầu khoáng (thể tích: 20L/thùng, trọng lượng: 18kg/thùng)"/>
    <s v="1-LUBRICANT/OIL"/>
    <m/>
    <s v="2-FINISH GOOD"/>
    <m/>
    <x v="1"/>
    <m/>
    <x v="1"/>
    <m/>
    <x v="12"/>
    <n v="31"/>
    <s v="UNSPECIFY"/>
    <n v="3"/>
    <s v="PAIL"/>
    <s v="20L"/>
    <s v="BIN"/>
    <n v="20"/>
    <n v="60"/>
    <s v="B2B"/>
    <n v="4110870000"/>
    <s v="VND"/>
    <n v="23000"/>
    <n v="178733.47826086957"/>
    <m/>
  </r>
  <r>
    <n v="20632"/>
    <s v="Jan"/>
    <n v="2022"/>
    <n v="2400827743"/>
    <s v="CÔNG TY TNHH DẦU BÔI TRƠN FC VINA"/>
    <s v="Lubricant, Gas, Fuel &amp; Oil "/>
    <n v="1"/>
    <s v="2-TRADING"/>
    <s v="2"/>
    <s v="Trading Lubricant"/>
    <n v="52"/>
    <s v="Bac Giang"/>
    <n v="34039919"/>
    <s v="Dầu cắt gọt pha nước (tổng hợp) PM 500 có chức năng bôi trơn và làm mát máy móc công nghiệp, không chứa thành phần cơ bản là dầu khoáng (thể tích: 200L, trọng lượng: 200kg/thùng)"/>
    <s v="1-LUBRICANT/OIL"/>
    <m/>
    <s v="2-FINISH GOOD"/>
    <m/>
    <x v="1"/>
    <m/>
    <x v="1"/>
    <m/>
    <x v="12"/>
    <n v="31"/>
    <s v="UNSPECIFY"/>
    <n v="2"/>
    <s v="PAIL"/>
    <s v="200L"/>
    <s v="BARREL"/>
    <n v="200"/>
    <n v="400"/>
    <s v="B2B"/>
    <n v="2445030000"/>
    <s v="VND"/>
    <n v="23000"/>
    <n v="106305.65217391304"/>
    <m/>
  </r>
  <r>
    <n v="36352"/>
    <s v="May"/>
    <n v="2022"/>
    <n v="2400827743"/>
    <s v="CÔNG TY TNHH DẦU BÔI TRƠN FC VINA"/>
    <s v="Lubricant, Gas, Fuel &amp; Oil "/>
    <n v="1"/>
    <s v="2-TRADING"/>
    <s v="2"/>
    <s v="Trading Lubricant"/>
    <n v="52"/>
    <s v="Bac Giang"/>
    <n v="34039919"/>
    <s v="Dầu cắt gọt pha nước (tổng hợp) PM 500 có chức năng bôi trơn và làm mát máy móc công nghiệp, không chứa thành phần cơ bản là dầu khoáng (thể tích: 200L, trọng lượng: 200kg/thùng)"/>
    <s v="1-LUBRICANT/OIL"/>
    <m/>
    <s v="2-FINISH GOOD"/>
    <m/>
    <x v="1"/>
    <m/>
    <x v="1"/>
    <m/>
    <x v="12"/>
    <m/>
    <m/>
    <n v="4"/>
    <s v="Thùng"/>
    <s v="200L"/>
    <s v="DRUM"/>
    <n v="200"/>
    <n v="800"/>
    <s v="B2B"/>
    <m/>
    <s v="VND"/>
    <n v="1"/>
    <n v="1928.6150623963697"/>
    <m/>
  </r>
  <r>
    <n v="8811"/>
    <s v="Feb"/>
    <n v="2022"/>
    <n v="2300277214"/>
    <s v="CÔNG TY TNHH LONGTECH PRECISION VIỆT NAM"/>
    <s v="Metals"/>
    <n v="6"/>
    <s v="3-CUSTOMER"/>
    <s v="3"/>
    <s v="Manufacture (Metals)"/>
    <n v="20"/>
    <s v="Bac Ninh"/>
    <n v="27101943"/>
    <s v="Dầu cắt gọt pha nước Oil tech cutting Oil S1-200L/phuy, dùng để bôi trơn hệ thống máy móc. Hàng mới 100%"/>
    <s v="1-LUBRICANT/OIL"/>
    <m/>
    <s v="2-FINISH GOOD"/>
    <m/>
    <x v="1"/>
    <m/>
    <x v="1"/>
    <m/>
    <x v="12"/>
    <n v="31"/>
    <s v="UNSPECIFY"/>
    <n v="2"/>
    <s v="PAIL"/>
    <s v="200L"/>
    <s v="DRUM"/>
    <n v="200"/>
    <n v="400"/>
    <s v="B2B"/>
    <n v="26000000"/>
    <s v="VND"/>
    <n v="23000"/>
    <n v="1130.4347826086957"/>
    <m/>
  </r>
  <r>
    <n v="7799"/>
    <s v="Jan"/>
    <n v="2022"/>
    <n v="3801157209"/>
    <s v="CÔNG TY TNHH LEOCH BATTERY (VIỆT NAM)"/>
    <s v="Machinery and Equipment, components, tools, repaire, maintenance"/>
    <n v="7"/>
    <s v="3-CUSTOMER"/>
    <s v="3"/>
    <s v="Manufacture (Machinery and Equipment, components, tools, repaire, maintenance)"/>
    <n v="19"/>
    <s v="Binh Phuoc"/>
    <n v="27101943"/>
    <s v="Dầu cắt gọt pha nước, 1 xô= 18L, dùng trong máy sản xuất bình ắc quy, hàng mới 100%"/>
    <s v="1-LUBRICANT/OIL"/>
    <m/>
    <s v="2-FINISH GOOD"/>
    <m/>
    <x v="1"/>
    <m/>
    <x v="1"/>
    <m/>
    <x v="12"/>
    <n v="31"/>
    <s v="UNSPECIFY"/>
    <n v="7"/>
    <s v="PAIL"/>
    <s v="18L"/>
    <s v="PAIL"/>
    <n v="18"/>
    <n v="126"/>
    <s v="B2B"/>
    <n v="35599980"/>
    <s v="VND"/>
    <n v="23000"/>
    <n v="1547.8252173913042"/>
    <m/>
  </r>
  <r>
    <n v="14913"/>
    <s v="Mar"/>
    <n v="2022"/>
    <n v="3801157209"/>
    <s v="CÔNG TY TNHH LEOCH BATTERY (VIỆT NAM)"/>
    <s v="Machinery and Equipment, components, tools, repaire, maintenance"/>
    <n v="7"/>
    <s v="3-CUSTOMER"/>
    <s v="3"/>
    <s v="Manufacture (Machinery and Equipment, components, tools, repaire, maintenance)"/>
    <n v="19"/>
    <s v="Binh Phuoc"/>
    <n v="27101943"/>
    <s v="Dầu cắt gọt pha nước, 1 xô= 18L, dùng trong máy sản xuất bình ắc quy, hàng mới 100%"/>
    <s v="1-LUBRICANT/OIL"/>
    <m/>
    <s v="2-FINISH GOOD"/>
    <m/>
    <x v="1"/>
    <m/>
    <x v="1"/>
    <m/>
    <x v="12"/>
    <n v="31"/>
    <m/>
    <n v="20"/>
    <s v="PAIL"/>
    <s v="18L"/>
    <s v="PAIL"/>
    <n v="18"/>
    <n v="360"/>
    <s v="B2B"/>
    <n v="29800000"/>
    <s v="VND"/>
    <n v="23000"/>
    <n v="1295.6521739130435"/>
    <m/>
  </r>
  <r>
    <n v="14829"/>
    <s v="Mar"/>
    <n v="2022"/>
    <s v="0201755730"/>
    <s v="CÔNG TY TNHH JYUICHIYA VIỆT NAM"/>
    <s v="Metals"/>
    <n v="6"/>
    <s v="3-CUSTOMER"/>
    <s v="3"/>
    <s v="Manufacture (Metals)"/>
    <n v="20"/>
    <s v="Hai Phong"/>
    <n v="27101943"/>
    <s v="Dầu cắt gọt SD Oil 18L (18 lít /thùng), hàm lượng dầu mỏ &gt;70%, bôi trơn kim loại trong quá trình gia công (Hàng mới 100%)#&amp;JP"/>
    <s v="1-LUBRICANT/OIL"/>
    <m/>
    <s v="2-FINISH GOOD"/>
    <m/>
    <x v="1"/>
    <m/>
    <x v="1"/>
    <m/>
    <x v="12"/>
    <n v="31"/>
    <m/>
    <n v="5"/>
    <s v="PAIL"/>
    <s v="18L"/>
    <s v="BARREL"/>
    <n v="18"/>
    <n v="90"/>
    <s v="B2B"/>
    <n v="23810000"/>
    <s v="VND"/>
    <n v="23000"/>
    <n v="1035.2173913043478"/>
    <m/>
  </r>
  <r>
    <n v="36239"/>
    <s v="May"/>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cắt gọt SF30Y 200L/Pail(Paraffin40-60%,oleicAcid10-15%,trihydroxymethylpropyl trioleate5-10%,water 5-10%,trietthanolamine 10-20% )Dùng để làm mát máy CNC trong quá trình cắt gọt phôi,mới 100%"/>
    <s v="1-LUBRICANT/OIL"/>
    <m/>
    <s v="2-FINISH GOOD"/>
    <m/>
    <x v="1"/>
    <m/>
    <x v="1"/>
    <m/>
    <x v="12"/>
    <m/>
    <m/>
    <n v="1"/>
    <s v="Thùng"/>
    <s v="200L"/>
    <s v="DRUM"/>
    <n v="200"/>
    <n v="200"/>
    <s v="B2B"/>
    <m/>
    <s v="VND"/>
    <n v="1"/>
    <n v="471.24530936381882"/>
    <m/>
  </r>
  <r>
    <n v="31359"/>
    <s v="May"/>
    <n v="2022"/>
    <n v="200804174"/>
    <s v="CÔNG TY TNHH CHẾ TẠO MÁY HONGYUAN HẢI PHÒNG VIỆT NAM"/>
    <s v="Metals"/>
    <n v="6"/>
    <s v="3-CUSTOMER"/>
    <n v="3"/>
    <s v="Manufacture (Metals)"/>
    <n v="20"/>
    <s v="Hai Phong"/>
    <n v="27101990"/>
    <s v="Dầu cắt gọt SILISOL DX-9 ( dầu có chứa trên 90% là dầu khoáng có nguồn gốc từ dầu mỏ thuộc phân đoạn nặng, dạng lỏng ). Mới 100%."/>
    <s v="1-LUBRICANT/OIL"/>
    <m/>
    <s v="2-FINISH GOOD"/>
    <m/>
    <x v="1"/>
    <m/>
    <x v="1"/>
    <m/>
    <x v="12"/>
    <m/>
    <m/>
    <n v="2400"/>
    <s v="Kilogam"/>
    <n v="0"/>
    <n v="0"/>
    <n v="0"/>
    <n v="2400"/>
    <s v="B2B"/>
    <m/>
    <s v="VND"/>
    <n v="1"/>
    <n v="10367.396806004013"/>
    <m/>
  </r>
  <r>
    <n v="17713"/>
    <s v="Apr"/>
    <n v="2022"/>
    <s v="0200804174"/>
    <s v="CÔNG TY TNHH CHẾ TẠO MÁY HONGYUAN HẢI PHÒNG VIỆT NAM"/>
    <s v="Metals"/>
    <n v="6"/>
    <s v="3-CUSTOMER"/>
    <s v="3"/>
    <s v="Manufacture (Metals)"/>
    <n v="20"/>
    <s v="Hai Phong"/>
    <n v="27101990"/>
    <s v="Dầu cắt gọt SILISOL DX-9 ( dầu có chứa trên 90% là dầu khoáng có nguồn gốc từ dầu mỏ thuộc phân đoạn nặng, dạng lỏng ). Mới 100%.#&amp;VN"/>
    <s v="1-LUBRICANT/OIL"/>
    <m/>
    <s v="2-FINISH GOOD"/>
    <m/>
    <x v="1"/>
    <m/>
    <x v="1"/>
    <m/>
    <x v="12"/>
    <n v="31"/>
    <s v="UNSPECIFY"/>
    <n v="2400"/>
    <s v="KGM"/>
    <s v="UNSPECIFY"/>
    <n v="0"/>
    <n v="0"/>
    <n v="2400"/>
    <s v="B2B"/>
    <n v="386533400"/>
    <s v="VND"/>
    <m/>
    <n v="386533400"/>
    <m/>
  </r>
  <r>
    <n v="33248"/>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43"/>
    <s v="Dầu cắt gọt: SPL CNC CUT 6000 - (210 LTR) - EXP (dùng trong gia công cơ khí chính xác, Hàng mới 100%)"/>
    <s v="1-LUBRICANT/OIL"/>
    <m/>
    <s v="2-FINISH GOOD"/>
    <m/>
    <x v="1"/>
    <m/>
    <x v="1"/>
    <m/>
    <x v="12"/>
    <m/>
    <m/>
    <n v="1680"/>
    <s v="Lít"/>
    <n v="0"/>
    <n v="0"/>
    <n v="0"/>
    <n v="1680"/>
    <s v="B2B"/>
    <m/>
    <s v="USD"/>
    <n v="22810"/>
    <n v="2923.2"/>
    <m/>
  </r>
  <r>
    <n v="33247"/>
    <s v="May"/>
    <n v="2022"/>
    <n v="304825972"/>
    <s v="CÔNG TY TNHH THIẾT BỊ CÔNG NGHIỆP HIỆP PHÁT"/>
    <s v="Machinery and Equipment, components, tools, repaire, maintenance"/>
    <n v="7"/>
    <s v="3-CUSTOMER"/>
    <s v="3"/>
    <s v="Manufacture (Machinery and Equipment, components, tools, repaire, maintenance)"/>
    <n v="19"/>
    <s v="Ho Chi Minh"/>
    <n v="27101943"/>
    <s v="Dầu cắt gọt: SPL MEXDRAW 394 - (20 LTR) - EXP (dùng trong gia công cơ khí chính xác, Hàng mới 100%)"/>
    <s v="1-LUBRICANT/OIL"/>
    <m/>
    <s v="2-FINISH GOOD"/>
    <m/>
    <x v="1"/>
    <m/>
    <x v="1"/>
    <m/>
    <x v="12"/>
    <m/>
    <m/>
    <n v="80"/>
    <s v="Lít"/>
    <n v="0"/>
    <n v="0"/>
    <n v="0"/>
    <n v="80"/>
    <s v="B2B"/>
    <m/>
    <s v="USD"/>
    <n v="22810"/>
    <n v="184"/>
    <m/>
  </r>
  <r>
    <n v="17299"/>
    <s v="Mar"/>
    <n v="2022"/>
    <s v="0300823766"/>
    <s v="CTY TNHH  VẬN TẢI VIỆT NHẬT"/>
    <s v="Logistic &amp; Transportation &amp; Warehouse"/>
    <n v="11"/>
    <s v="3-CUSTOMER"/>
    <s v="3"/>
    <s v="Logistic &amp; Transportation &amp; Warehouse"/>
    <n v="8"/>
    <s v="Hai Duong"/>
    <n v="27101990"/>
    <s v="Dầu cắt KM311A có hàm lượng dầu mỏ trên 70%. Hàng mới 100%"/>
    <s v="1-LUBRICANT/OIL"/>
    <m/>
    <s v="2-FINISH GOOD"/>
    <m/>
    <x v="1"/>
    <m/>
    <x v="1"/>
    <m/>
    <x v="12"/>
    <n v="31"/>
    <s v="UNSPECIFY"/>
    <n v="50"/>
    <s v="PAIL"/>
    <s v="UNSPECIFY"/>
    <n v="0"/>
    <n v="0"/>
    <n v="20"/>
    <s v="B2B"/>
    <n v="42500"/>
    <s v="USD"/>
    <m/>
    <n v="42500"/>
    <m/>
  </r>
  <r>
    <n v="10298"/>
    <s v="Feb"/>
    <n v="2022"/>
    <s v="0300823766"/>
    <s v="CTY TNHH  VẬN TẢI VIỆT NHẬT"/>
    <s v="Logistic &amp; Transportation &amp; Warehouse"/>
    <n v="11"/>
    <s v="3-CUSTOMER"/>
    <s v="3"/>
    <s v="Logistic &amp; Transportation &amp; Warehouse"/>
    <n v="8"/>
    <s v="Hai Duong"/>
    <n v="27101990"/>
    <s v="Dầu cắt KM311A có hàm lượng dầu mỏ trên 70%. Hàng mới 100%"/>
    <s v="1-LUBRICANT/OIL"/>
    <m/>
    <s v="2-FINISH GOOD"/>
    <m/>
    <x v="1"/>
    <m/>
    <x v="1"/>
    <m/>
    <x v="12"/>
    <n v="31"/>
    <s v="UNSPECIFY"/>
    <n v="32"/>
    <s v="PAIL"/>
    <s v="UNSPECIFY"/>
    <n v="0"/>
    <n v="0"/>
    <n v="1000"/>
    <s v="B2B"/>
    <n v="27200"/>
    <s v="USD"/>
    <m/>
    <n v="27200"/>
    <m/>
  </r>
  <r>
    <n v="23123"/>
    <s v="Feb"/>
    <n v="2022"/>
    <n v="3600266046"/>
    <s v="CÔNG TY CP TAE KWANG VINA INDUSTRIAL"/>
    <s v="Garment"/>
    <n v="8"/>
    <s v="3-CUSTOMER"/>
    <s v="3"/>
    <s v="Manufacturer (Garment)"/>
    <n v="36"/>
    <s v="Ho Chi Minh"/>
    <n v="34031990"/>
    <s v="Dầu Cắt Ren Trắng 16L ( Dầu cắt ren trắng, ASADA)#&amp;VN"/>
    <s v="1-LUBRICANT/OIL"/>
    <m/>
    <s v="2-FINISH GOOD"/>
    <m/>
    <x v="1"/>
    <m/>
    <x v="1"/>
    <m/>
    <x v="12"/>
    <n v="31"/>
    <s v="UNSPECIFY"/>
    <n v="1"/>
    <s v="PAIL"/>
    <s v="UNSPECIFY"/>
    <n v="0"/>
    <n v="0"/>
    <n v="2000"/>
    <s v="B2B"/>
    <n v="287266920"/>
    <s v="VND"/>
    <n v="23000"/>
    <n v="12489.866086956521"/>
    <m/>
  </r>
  <r>
    <n v="17962"/>
    <s v="Mar"/>
    <n v="2022"/>
    <s v="0105020155"/>
    <s v="CÔNG TY TNHH QUALISERV (VIỆT NAM)"/>
    <s v="Machinery and Equipment, components, tools, repaire, maintenance"/>
    <n v="7"/>
    <s v="3-CUSTOMER"/>
    <s v="3"/>
    <s v="Wholesalers (Machinery and Equipment, components, tools, repaire, maintenance)"/>
    <n v="66"/>
    <s v="Hanoi"/>
    <n v="27101990"/>
    <s v="Dầu cắt thành phần dầu chiếm trên 70% SEARCHING CUT MX-450R (200L/phuy) ,mới 100%"/>
    <s v="1-LUBRICANT/OIL"/>
    <m/>
    <s v="2-FINISH GOOD"/>
    <m/>
    <x v="1"/>
    <m/>
    <x v="1"/>
    <m/>
    <x v="12"/>
    <n v="31"/>
    <s v="UNSPECIFY"/>
    <n v="5"/>
    <s v="PAIL"/>
    <s v="200L"/>
    <s v="DRUM"/>
    <n v="200"/>
    <n v="1000"/>
    <s v="B2B"/>
    <n v="5876046"/>
    <s v="JPY"/>
    <m/>
    <n v="5876046"/>
    <m/>
  </r>
  <r>
    <n v="17282"/>
    <s v="Mar"/>
    <n v="2022"/>
    <s v="0300823766"/>
    <s v="CTY TNHH  VẬN TẢI VIỆT NHẬT"/>
    <s v="Logistic &amp; Transportation &amp; Warehouse"/>
    <n v="11"/>
    <s v="3-CUSTOMER"/>
    <s v="3"/>
    <s v="Logistic &amp; Transportation &amp; Warehouse"/>
    <n v="8"/>
    <s v="Hai Duong"/>
    <n v="27101990"/>
    <s v="Dầu cắt thành phần dầu chiếm trên 70% SEARCHING CUT MX-450R (200L/phuy) ,mới 100%"/>
    <s v="1-LUBRICANT/OIL"/>
    <m/>
    <s v="2-FINISH GOOD"/>
    <m/>
    <x v="1"/>
    <m/>
    <x v="1"/>
    <m/>
    <x v="12"/>
    <n v="31"/>
    <s v="UNSPECIFY"/>
    <n v="5"/>
    <s v="PAIL"/>
    <s v="200L"/>
    <s v="BARREL"/>
    <n v="200"/>
    <n v="1000"/>
    <s v="B2B"/>
    <n v="13201766"/>
    <s v="JPY"/>
    <m/>
    <n v="13201766"/>
    <m/>
  </r>
  <r>
    <n v="7597"/>
    <s v="Feb"/>
    <n v="2022"/>
    <n v="3601033213"/>
    <s v="CÔNG TY CỔ PHẦN ICD TÂN CẢNG - LONG BÌNH"/>
    <s v="Logistic &amp; Transportation &amp; Warehouse"/>
    <n v="11"/>
    <s v="3-CUSTOMER"/>
    <s v="3"/>
    <s v="Logistic &amp; Transportation &amp; Warehouse"/>
    <n v="8"/>
    <s v="Dong Nai"/>
    <n v="27101943"/>
    <s v="Dầu cắt UNICUT-K115(CF) 200l/DRUM,HÀNG MỚI 100%"/>
    <s v="1-LUBRICANT/OIL"/>
    <m/>
    <s v="2-FINISH GOOD"/>
    <m/>
    <x v="1"/>
    <m/>
    <x v="1"/>
    <m/>
    <x v="12"/>
    <n v="31"/>
    <s v="UNSPECIFY"/>
    <n v="32000"/>
    <s v="LTR"/>
    <s v="200L"/>
    <s v="DRUM"/>
    <n v="200"/>
    <n v="32000"/>
    <s v="B2B"/>
    <n v="1760000"/>
    <s v="THB"/>
    <m/>
    <m/>
    <m/>
  </r>
  <r>
    <n v="13784"/>
    <s v="Mar"/>
    <n v="2022"/>
    <s v="0800304173"/>
    <s v="CÔNG TY TNHH CÔNG NGHIỆP BROTHER VIỆT NAM"/>
    <s v="Electronics, Computer &amp; Consumer Durables &amp; Others"/>
    <n v="10"/>
    <s v="3-CUSTOMER"/>
    <s v="3"/>
    <s v="Manufacturer (Electronics, Computer &amp; Consumer Durables &amp; Others)"/>
    <n v="34"/>
    <s v="Hai Duong"/>
    <n v="27101943"/>
    <s v="Dầu cầu (dầu bôi trơn)"/>
    <s v="1-LUBRICANT/OIL"/>
    <m/>
    <s v="2-FINISH GOOD"/>
    <m/>
    <x v="1"/>
    <m/>
    <x v="1"/>
    <m/>
    <x v="20"/>
    <n v="40"/>
    <m/>
    <n v="5"/>
    <s v="LTR"/>
    <s v="UNSPECIFY"/>
    <n v="0"/>
    <n v="0"/>
    <n v="5"/>
    <s v="B2C"/>
    <n v="153673000"/>
    <s v="VND"/>
    <n v="23000"/>
    <n v="6681.434782608696"/>
    <m/>
  </r>
  <r>
    <n v="13785"/>
    <s v="Mar"/>
    <n v="2022"/>
    <s v="0800304173"/>
    <s v="CÔNG TY TNHH CÔNG NGHIỆP BROTHER VIỆT NAM"/>
    <s v="Electronics, Computer &amp; Consumer Durables &amp; Others"/>
    <n v="10"/>
    <s v="3-CUSTOMER"/>
    <s v="3"/>
    <s v="Manufacturer (Electronics, Computer &amp; Consumer Durables &amp; Others)"/>
    <n v="34"/>
    <s v="Hai Duong"/>
    <n v="27101943"/>
    <s v="Dầu cầu (dầu bôi trơn)"/>
    <s v="1-LUBRICANT/OIL"/>
    <m/>
    <s v="2-FINISH GOOD"/>
    <m/>
    <x v="1"/>
    <m/>
    <x v="1"/>
    <m/>
    <x v="20"/>
    <n v="40"/>
    <m/>
    <n v="64"/>
    <s v="LTR"/>
    <s v="UNSPECIFY"/>
    <n v="0"/>
    <n v="0"/>
    <n v="64"/>
    <s v="B2C"/>
    <n v="153673000"/>
    <s v="VND"/>
    <n v="23000"/>
    <n v="6681.434782608696"/>
    <m/>
  </r>
  <r>
    <n v="3645"/>
    <s v="Jan"/>
    <n v="2022"/>
    <s v="0800304173"/>
    <s v="CÔNG TY TNHH CÔNG NGHIỆP BROTHER VIỆT NAM"/>
    <s v="Electronics, Computer &amp; Consumer Durables &amp; Others"/>
    <n v="10"/>
    <s v="3-CUSTOMER"/>
    <s v="3"/>
    <s v="Manufacturer (Electronics, Computer &amp; Consumer Durables &amp; Others)"/>
    <n v="34"/>
    <s v="Hai Duong"/>
    <n v="27101943"/>
    <s v="Dầu cầu (dầu bôi trơn)"/>
    <s v="1-LUBRICANT/OIL"/>
    <m/>
    <s v="2-FINISH GOOD"/>
    <m/>
    <x v="1"/>
    <m/>
    <x v="1"/>
    <m/>
    <x v="20"/>
    <n v="40"/>
    <s v="UNSPECIFY"/>
    <n v="3"/>
    <s v="LTR"/>
    <s v="UNSPECIFY"/>
    <n v="0"/>
    <n v="0"/>
    <n v="3"/>
    <s v="B2C"/>
    <n v="97660000"/>
    <s v="VND"/>
    <n v="23000"/>
    <n v="4246.086956521739"/>
    <m/>
  </r>
  <r>
    <n v="3644"/>
    <s v="Jan"/>
    <n v="2022"/>
    <s v="0800304173"/>
    <s v="CÔNG TY TNHH CÔNG NGHIỆP BROTHER VIỆT NAM"/>
    <s v="Electronics, Computer &amp; Consumer Durables &amp; Others"/>
    <n v="10"/>
    <s v="3-CUSTOMER"/>
    <s v="3"/>
    <s v="Manufacturer (Electronics, Computer &amp; Consumer Durables &amp; Others)"/>
    <n v="34"/>
    <s v="Hai Duong"/>
    <n v="27101943"/>
    <s v="Dầu cầu (xe 10) (dầu bôi trơn)"/>
    <s v="1-LUBRICANT/OIL"/>
    <m/>
    <s v="2-FINISH GOOD"/>
    <m/>
    <x v="1"/>
    <m/>
    <x v="1"/>
    <m/>
    <x v="20"/>
    <n v="40"/>
    <s v="UNSPECIFY"/>
    <n v="3"/>
    <s v="LTR"/>
    <s v="UNSPECIFY"/>
    <n v="0"/>
    <n v="0"/>
    <n v="3"/>
    <s v="B2C"/>
    <n v="97660000"/>
    <s v="VND"/>
    <n v="23000"/>
    <n v="4246.086956521739"/>
    <m/>
  </r>
  <r>
    <n v="12973"/>
    <s v="Mar"/>
    <n v="2022"/>
    <s v="0200468331"/>
    <s v="CÔNG TY TNHH FUJIMOLD VIỆT NAM"/>
    <s v="Plastics &amp; Rubbers &amp; Packaging"/>
    <n v="9"/>
    <s v="3-CUSTOMER"/>
    <s v="3"/>
    <s v="Manufacture (Plastics &amp; Rubbers &amp; Packaging)"/>
    <n v="23"/>
    <s v="Hai Phong"/>
    <n v="27101943"/>
    <s v="Dầu cầu GL5 85W 140C (dùng để bôi trơn hộp số,có thành phần dầu mỏ &gt;70%)#&amp;JP"/>
    <s v="1-LUBRICANT/OIL"/>
    <m/>
    <s v="2-FINISH GOOD"/>
    <m/>
    <x v="1"/>
    <m/>
    <x v="1"/>
    <m/>
    <x v="20"/>
    <n v="40"/>
    <s v="UNSPECIFY"/>
    <n v="20"/>
    <s v="LTR"/>
    <s v="UNSPECIFY"/>
    <n v="0"/>
    <n v="0"/>
    <n v="20"/>
    <s v="B2C"/>
    <n v="230025600"/>
    <s v="VND"/>
    <n v="23000"/>
    <n v="10001.113043478261"/>
    <m/>
  </r>
  <r>
    <n v="1776"/>
    <s v="Jan"/>
    <n v="2022"/>
    <n v="2400827743"/>
    <s v="CÔNG TY TNHH DẦU BÔI TRƠN FC VINA"/>
    <s v="Lubricant, Gas, Fuel &amp; Oil "/>
    <n v="1"/>
    <s v="2-TRADING"/>
    <s v="2"/>
    <s v="Trading Lubricant"/>
    <n v="52"/>
    <s v="Bac Giang"/>
    <n v="27101943"/>
    <s v="Dầu cầu hộp số GL- 5 80W-90 có chức năng bôi trơn hệ thống hộp số ô tô, chứa trên 70% hàm lượng từ dầu khoáng (thể tích: 20L/thùng, trọng lượng: 17kg/thùng)"/>
    <s v="1-LUBRICANT/OIL"/>
    <m/>
    <s v="2-FINISH GOOD"/>
    <m/>
    <x v="1"/>
    <m/>
    <x v="1"/>
    <m/>
    <x v="20"/>
    <n v="40"/>
    <s v="80W90"/>
    <n v="4"/>
    <s v="PAIL"/>
    <s v="20L"/>
    <s v="BIN"/>
    <n v="20"/>
    <n v="80"/>
    <s v="B2C"/>
    <n v="4110870000"/>
    <s v="VND"/>
    <n v="23000"/>
    <n v="178733.47826086957"/>
    <m/>
  </r>
  <r>
    <n v="1777"/>
    <s v="Jan"/>
    <n v="2022"/>
    <n v="2400827743"/>
    <s v="CÔNG TY TNHH DẦU BÔI TRƠN FC VINA"/>
    <s v="Lubricant, Gas, Fuel &amp; Oil "/>
    <n v="1"/>
    <s v="2-TRADING"/>
    <s v="2"/>
    <s v="Trading Lubricant"/>
    <n v="52"/>
    <s v="Bac Giang"/>
    <n v="27101943"/>
    <s v="Dầu cầu hộp số GL-5 85W-140 có chức năng bôi trơn hệ thống hộp số, chứa trên 70% hàm lượng từ dầu khoáng (thể tích: 18L/thùng, trọng lượng: 15.3kg/thùng)"/>
    <s v="1-LUBRICANT/OIL"/>
    <m/>
    <s v="2-FINISH GOOD"/>
    <m/>
    <x v="1"/>
    <m/>
    <x v="1"/>
    <m/>
    <x v="20"/>
    <n v="40"/>
    <s v="85W140"/>
    <n v="30"/>
    <s v="PAIL"/>
    <s v="18L"/>
    <s v="BIN"/>
    <n v="18"/>
    <n v="540"/>
    <s v="B2C"/>
    <n v="4110870000"/>
    <s v="VND"/>
    <n v="23000"/>
    <n v="178733.47826086957"/>
    <m/>
  </r>
  <r>
    <n v="12020"/>
    <s v="Feb"/>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0L/thùng, trọng lượng: 170kg/thùng)"/>
    <s v="1-LUBRICANT/OIL"/>
    <m/>
    <s v="2-FINISH GOOD"/>
    <m/>
    <x v="1"/>
    <m/>
    <x v="1"/>
    <m/>
    <x v="20"/>
    <n v="40"/>
    <s v="85W140"/>
    <n v="3"/>
    <s v="PAIL"/>
    <s v="200L"/>
    <s v="BARREL"/>
    <n v="200"/>
    <n v="600"/>
    <s v="B2C"/>
    <n v="3498430000"/>
    <s v="VND"/>
    <n v="23000"/>
    <n v="152105.65217391305"/>
    <m/>
  </r>
  <r>
    <n v="8049"/>
    <s v="Feb"/>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L/thùng, trọng lượng: 17kg/thùng)"/>
    <s v="1-LUBRICANT/OIL"/>
    <m/>
    <s v="2-FINISH GOOD"/>
    <m/>
    <x v="1"/>
    <m/>
    <x v="1"/>
    <m/>
    <x v="20"/>
    <n v="40"/>
    <s v="85W140"/>
    <n v="35"/>
    <s v="PAIL"/>
    <s v="20L"/>
    <s v="BIN"/>
    <n v="20"/>
    <n v="700"/>
    <s v="B2C"/>
    <n v="1737555000"/>
    <s v="VND"/>
    <n v="23000"/>
    <n v="75545.869565217392"/>
    <m/>
  </r>
  <r>
    <n v="8048"/>
    <s v="Feb"/>
    <n v="2022"/>
    <n v="2400827743"/>
    <s v="CÔNG TY TNHH DẦU BÔI TRƠN FC VINA"/>
    <s v="Lubricant, Gas, Fuel &amp; Oil "/>
    <n v="1"/>
    <s v="2-TRADING"/>
    <s v="2"/>
    <s v="Trading Lubricant"/>
    <n v="52"/>
    <s v="Bac Giang"/>
    <n v="27101943"/>
    <s v="Dầu cầu hộp số GL-5 85W-90 có chức năng bôi trơn hệ thống hộp số, chứa trên 70% hàm lượng từ dầu khoáng (thể tích: 20L/thùng, trọng lượng: 17kg/thùng)"/>
    <s v="1-LUBRICANT/OIL"/>
    <m/>
    <s v="2-FINISH GOOD"/>
    <m/>
    <x v="1"/>
    <m/>
    <x v="1"/>
    <m/>
    <x v="20"/>
    <n v="40"/>
    <s v="85W90"/>
    <n v="10"/>
    <s v="PAIL"/>
    <s v="20L"/>
    <s v="BIN"/>
    <n v="20"/>
    <n v="200"/>
    <s v="B2C"/>
    <n v="1737555000"/>
    <s v="VND"/>
    <n v="23000"/>
    <n v="75545.869565217392"/>
    <m/>
  </r>
  <r>
    <n v="30141"/>
    <s v="May"/>
    <n v="2022"/>
    <n v="103087789"/>
    <s v="CÔNG TY CỔ PHẦN XUẤT NHẬP KHẨU CÔNG NGHỆ NACENIMEX"/>
    <s v="Machinery and Equipment, components, tools, repaire, maintenance"/>
    <n v="7"/>
    <s v="3-CUSTOMER"/>
    <n v="3"/>
    <s v="Wholesalers (Machinery and Equipment, components, tools, repaire, maintenance)"/>
    <n v="66"/>
    <s v="Hanoi"/>
    <n v="27101943"/>
    <s v="Dầu cầu thủy lực dùng cho xe oto Phorsche 4-7 chỗ mới 100%, SX tại NM Phorsche - 00004330534"/>
    <s v="1-LUBRICANT/OIL"/>
    <m/>
    <s v="2-FINISH GOOD"/>
    <m/>
    <x v="1"/>
    <m/>
    <x v="1"/>
    <m/>
    <x v="31"/>
    <m/>
    <m/>
    <n v="1"/>
    <s v="Lít"/>
    <n v="0"/>
    <n v="0"/>
    <n v="0"/>
    <n v="1"/>
    <s v="B2B"/>
    <m/>
    <s v="EUR"/>
    <n v="23803.439999999999"/>
    <n v="52.295278994676671"/>
    <m/>
  </r>
  <r>
    <n v="14967"/>
    <s v="Mar"/>
    <n v="2022"/>
    <s v="0101210878"/>
    <s v="CÔNG TY TNHH DENSO VIỆT NAM"/>
    <s v="Metals"/>
    <n v="6"/>
    <s v="3-CUSTOMER"/>
    <s v="3"/>
    <s v="Manufacture (Metals)"/>
    <n v="20"/>
    <s v="Hanoi"/>
    <n v="27101943"/>
    <s v="Dầu cầu, dầu bôi trơn, sử dụng cho xe nâng, hàng mới 100%"/>
    <s v="1-LUBRICANT/OIL"/>
    <m/>
    <s v="2-FINISH GOOD"/>
    <m/>
    <x v="1"/>
    <m/>
    <x v="1"/>
    <m/>
    <x v="20"/>
    <n v="40"/>
    <m/>
    <n v="9"/>
    <s v="LTR"/>
    <s v="UNSPECIFY"/>
    <n v="0"/>
    <n v="0"/>
    <n v="9"/>
    <s v="B2C"/>
    <n v="20968000"/>
    <s v="VND"/>
    <n v="23000"/>
    <n v="911.6521739130435"/>
    <m/>
  </r>
  <r>
    <n v="2676"/>
    <s v="Jan"/>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ầu cầu, dùng cho xe nâng Huyndai FD35 (12-07), hàng mới 100%"/>
    <s v="1-LUBRICANT/OIL"/>
    <m/>
    <s v="2-FINISH GOOD"/>
    <m/>
    <x v="1"/>
    <m/>
    <x v="1"/>
    <m/>
    <x v="20"/>
    <n v="40"/>
    <s v="UNSPECIFY"/>
    <n v="10"/>
    <s v="LTR"/>
    <s v="UNSPECIFY"/>
    <n v="0"/>
    <n v="0"/>
    <n v="10"/>
    <s v="B2C"/>
    <n v="33465000"/>
    <s v="VND"/>
    <n v="23000"/>
    <n v="1455"/>
    <m/>
  </r>
  <r>
    <n v="12825"/>
    <s v="Apr"/>
    <n v="2022"/>
    <s v="0700685380"/>
    <s v="CÔNG TY TNHH SET VIỆT NAM"/>
    <s v="Machinery and Equipment, components, tools, repaire, maintenance"/>
    <n v="7"/>
    <s v="3-CUSTOMER"/>
    <s v="3"/>
    <s v="Manufacture (Machinery and Equipment, components, tools, repaire, maintenance)"/>
    <n v="19"/>
    <s v="Ha Nam"/>
    <n v="27101943"/>
    <s v="Dầu cầu,dùng cho xe nâng.Hàng mới 100%#&amp;VN"/>
    <s v="1-LUBRICANT/OIL"/>
    <m/>
    <s v="2-FINISH GOOD"/>
    <m/>
    <x v="1"/>
    <m/>
    <x v="1"/>
    <m/>
    <x v="20"/>
    <n v="40"/>
    <s v="UNSPECIFY"/>
    <n v="8"/>
    <s v="LTR"/>
    <s v="UNSPECIFY"/>
    <n v="0"/>
    <n v="0"/>
    <n v="8"/>
    <s v="B2C"/>
    <n v="21910000"/>
    <s v="VND"/>
    <m/>
    <n v="21910000"/>
    <m/>
  </r>
  <r>
    <n v="8318"/>
    <s v="Feb"/>
    <n v="2022"/>
    <s v="0200459866"/>
    <s v="CÔNG TY TRÁCH NHIỆM HỮU HẠN MAIKO HẢI PHÒNG"/>
    <s v="Machinery and Equipment, components, tools, repaire, maintenance"/>
    <n v="7"/>
    <s v="3-CUSTOMER"/>
    <s v="3"/>
    <s v="Manufacture (Machinery and Equipment, components, tools, repaire, maintenance)"/>
    <n v="19"/>
    <s v="Hai Phong"/>
    <n v="27101943"/>
    <s v="Dầu chà (AR-3A) (18 KG) (18 Lít /can)"/>
    <s v="1-LUBRICANT/OIL"/>
    <m/>
    <s v="2-FINISH GOOD"/>
    <m/>
    <x v="1"/>
    <m/>
    <x v="1"/>
    <m/>
    <x v="44"/>
    <n v="32"/>
    <s v="UNSPECIFY"/>
    <n v="4"/>
    <s v="UNL"/>
    <s v="18L"/>
    <s v="CAN"/>
    <n v="18"/>
    <n v="72"/>
    <s v="B2B"/>
    <n v="180336"/>
    <s v="JPY"/>
    <n v="7.4000000000000003E-3"/>
    <n v="1334.4864"/>
    <m/>
  </r>
  <r>
    <n v="29740"/>
    <s v="May"/>
    <n v="2022"/>
    <s v="0101514403"/>
    <s v="CÔNG TY CỔ PHẦN QUỐC TẾ ĐÔNG DƯƠNG"/>
    <s v="Real Estate"/>
    <n v="52"/>
    <s v="3-CUSTOMER"/>
    <n v="3"/>
    <s v="Real Estate"/>
    <n v="51"/>
    <s v="Hanoi"/>
    <n v="27101943"/>
    <s v="Dầu chân không 5 lít/chai, dùng bôi trơn cho bơm chân không, mã: 126185. Phụ kiện cho máy đông khô dùng cho phòng thí nghiệm, hiệu:  Martin Christ, hàng mới 100%"/>
    <s v="1-LUBRICANT/OIL"/>
    <m/>
    <s v="2-FINISH GOOD"/>
    <m/>
    <x v="1"/>
    <m/>
    <x v="1"/>
    <m/>
    <x v="16"/>
    <n v="4"/>
    <m/>
    <n v="1"/>
    <s v="Cái/Chiếc"/>
    <s v="5L"/>
    <s v="CAN"/>
    <n v="5"/>
    <n v="5"/>
    <s v="B2B"/>
    <m/>
    <s v="EUR"/>
    <n v="23914.92"/>
    <n v="66.523088838467572"/>
    <m/>
  </r>
  <r>
    <n v="29742"/>
    <s v="May"/>
    <n v="2022"/>
    <s v="0101514403"/>
    <s v="CÔNG TY CỔ PHẦN QUỐC TẾ ĐÔNG DƯƠNG"/>
    <s v="Real Estate"/>
    <n v="52"/>
    <s v="3-CUSTOMER"/>
    <n v="3"/>
    <s v="Real Estate"/>
    <n v="51"/>
    <s v="Hanoi"/>
    <n v="27101943"/>
    <s v="Dầu chân không 5 lít/chai, dùng bôi trơn cho bơm chân không, mã: 126185. Phụ kiện cho máy đông khô dùng cho phòng thí nghiệm, hiệu:  Martin Christ, hàng mới 100%"/>
    <s v="1-LUBRICANT/OIL"/>
    <m/>
    <s v="2-FINISH GOOD"/>
    <m/>
    <x v="1"/>
    <m/>
    <x v="1"/>
    <m/>
    <x v="16"/>
    <n v="4"/>
    <m/>
    <n v="2"/>
    <s v="Cái/Chiếc"/>
    <s v="5L"/>
    <s v="CAN"/>
    <n v="5"/>
    <n v="10"/>
    <s v="B2B"/>
    <m/>
    <s v="EUR"/>
    <n v="23914.92"/>
    <n v="133.04617767693514"/>
    <m/>
  </r>
  <r>
    <n v="26862"/>
    <s v="Jan"/>
    <n v="2022"/>
    <n v="3700796135"/>
    <s v="CÔNG TY TNHH QES (VIỆT NAM)"/>
    <s v="Machinery and Equipment, components, tools, repaire, maintenance"/>
    <n v="7"/>
    <s v="3-CUSTOMER"/>
    <s v="3"/>
    <s v="Manufacture (Machinery and Equipment, components, tools, repaire, maintenance)"/>
    <n v="19"/>
    <s v="Ho Chi Minh"/>
    <n v="34039990"/>
    <s v="Dầu chân không dùng cho bơm chân không của máy phân tích tia X để soi khuyết tật sản phẩm (1PCE=1L). Mã: 004140. Hàng mới 100%"/>
    <s v="1-LUBRICANT/OIL"/>
    <m/>
    <s v="2-FINISH GOOD"/>
    <m/>
    <x v="1"/>
    <m/>
    <x v="1"/>
    <m/>
    <x v="18"/>
    <n v="3"/>
    <s v="UNSPECIFY"/>
    <n v="1"/>
    <s v="PCE"/>
    <s v="1L"/>
    <s v="CAN"/>
    <n v="1"/>
    <n v="1"/>
    <s v="B2B"/>
    <n v="945500"/>
    <s v="JPY"/>
    <n v="7.4000000000000003E-3"/>
    <n v="6996.7000000000007"/>
    <m/>
  </r>
  <r>
    <n v="27767"/>
    <s v="Mar"/>
    <n v="2022"/>
    <n v="3700796135"/>
    <s v="CÔNG TY TNHH QES (VIỆT NAM)"/>
    <s v="Machinery and Equipment, components, tools, repaire, maintenance"/>
    <n v="7"/>
    <s v="3-CUSTOMER"/>
    <s v="3"/>
    <s v="Manufacture (Machinery and Equipment, components, tools, repaire, maintenance)"/>
    <n v="19"/>
    <s v="Ho Chi Minh"/>
    <n v="34039990"/>
    <s v="Dầu chân không dùng cho bơm chân không của máy phân tích tia X để soi khuyết tật sản phẩm. Mã: 004140. Hàng mới 100%"/>
    <s v="1-LUBRICANT/OIL"/>
    <m/>
    <s v="2-FINISH GOOD"/>
    <m/>
    <x v="1"/>
    <m/>
    <x v="1"/>
    <m/>
    <x v="18"/>
    <n v="3"/>
    <s v="UNSPECIFY"/>
    <n v="3"/>
    <s v="UNA"/>
    <s v="UNSPECIFY"/>
    <n v="0"/>
    <n v="0"/>
    <n v="0"/>
    <s v="B2B"/>
    <n v="395680"/>
    <s v="JPY"/>
    <m/>
    <n v="395680"/>
    <m/>
  </r>
  <r>
    <n v="18499"/>
    <s v="Jan"/>
    <n v="2022"/>
    <s v="0900293253"/>
    <s v="CÔNG TY TNHH HAMADEN VIỆT NAM"/>
    <s v="Automotives, spareparts, accessories"/>
    <n v="3"/>
    <s v="3-CUSTOMER"/>
    <s v="3"/>
    <s v="Manufacture (Automotives, spareparts, accessories)"/>
    <n v="14"/>
    <s v="Hung Yen"/>
    <n v="34031111"/>
    <s v="Dầu chân không, dùng cho kính hiển vi, hàng mới 100%"/>
    <s v="1-LUBRICANT/OIL"/>
    <m/>
    <s v="2-FINISH GOOD"/>
    <m/>
    <x v="1"/>
    <m/>
    <x v="1"/>
    <m/>
    <x v="18"/>
    <n v="3"/>
    <s v="UNSPECIFY"/>
    <n v="1"/>
    <s v="UNK"/>
    <s v="UNSPECIFY"/>
    <n v="0"/>
    <n v="0"/>
    <n v="20000"/>
    <s v="B2B"/>
    <n v="27000000"/>
    <s v="VND"/>
    <n v="23000"/>
    <n v="1173.9130434782608"/>
    <m/>
  </r>
  <r>
    <n v="5356"/>
    <s v="Jan"/>
    <n v="2022"/>
    <n v="3900444483"/>
    <s v="CÔNG TY TNHH CÔNG NGHIỆP CAO SU AN CỐ"/>
    <s v="Plastics &amp; Rubbers &amp; Packaging"/>
    <n v="9"/>
    <s v="3-CUSTOMER"/>
    <s v="3"/>
    <s v="Manufacture (Plastics &amp; Rubbers &amp; Packaging)"/>
    <n v="23"/>
    <s v="Tay Ninh"/>
    <n v="27101990"/>
    <s v="Dầu chế biến cao su MM101 (Dầu có chứa 100% là dầu có nguồn gốc từ dầu mỏ thuộc phân đoạn dầu nặng) theo CV số 668/KĐ3-Đ1 ngày 04/05/2018); mới 100%, NL sản xuất săm xe"/>
    <s v="1-LUBRICANT/OIL"/>
    <m/>
    <s v="2-FINISH GOOD"/>
    <m/>
    <x v="1"/>
    <m/>
    <x v="1"/>
    <m/>
    <x v="35"/>
    <n v="60"/>
    <s v="150N"/>
    <n v="19970"/>
    <s v="KGM"/>
    <n v="0"/>
    <n v="0"/>
    <n v="0"/>
    <n v="19970"/>
    <s v="B2B"/>
    <n v="16185.69"/>
    <s v="USD"/>
    <m/>
    <n v="16185.69"/>
    <m/>
  </r>
  <r>
    <n v="22722"/>
    <s v="Feb"/>
    <n v="2022"/>
    <s v="0800345691"/>
    <s v="CÔNG TY TNHH NHÔM ĐÔNG Á"/>
    <s v="Metals"/>
    <n v="6"/>
    <s v="3-CUSTOMER"/>
    <s v="3"/>
    <s v="Manufacture (Metals)"/>
    <n v="20"/>
    <s v="Hai Duong"/>
    <n v="34039919"/>
    <s v="Dầu chịu nhiệt BN480 (0.475kg/1 hộp), dùng bôi khuôn đúc thanh nhôm. Hàng mới 100%"/>
    <s v="1-LUBRICANT/OIL"/>
    <m/>
    <s v="2-FINISH GOOD"/>
    <m/>
    <x v="1"/>
    <m/>
    <x v="1"/>
    <m/>
    <x v="37"/>
    <m/>
    <s v="UNSPECIFY"/>
    <n v="50"/>
    <s v="KGM"/>
    <s v="0.475KG"/>
    <s v="CAN"/>
    <n v="0.47499999999999998"/>
    <n v="50"/>
    <s v="B2B"/>
    <n v="39860.22"/>
    <s v="USD"/>
    <m/>
    <n v="39860.22"/>
    <m/>
  </r>
  <r>
    <n v="24058"/>
    <s v="Feb"/>
    <n v="2022"/>
    <s v="0700756955"/>
    <s v="CÔNG TY TNHH CU TECH VIỆT NAM"/>
    <s v="Machinery and Equipment, components, tools, repaire, maintenance"/>
    <n v="7"/>
    <s v="3-CUSTOMER"/>
    <s v="3"/>
    <s v="Manufacture (Machinery and Equipment, components, tools, repaire, maintenance)"/>
    <n v="19"/>
    <s v="Ha Nam"/>
    <n v="34039990"/>
    <s v="Dầu chịu nhiệt, can 4l, Dùng tra xích lò reflow, xuất xứ nhật bản. Mới 100%."/>
    <s v="1-LUBRICANT/OIL"/>
    <m/>
    <s v="2-FINISH GOOD"/>
    <m/>
    <x v="1"/>
    <m/>
    <x v="1"/>
    <m/>
    <x v="37"/>
    <n v="33"/>
    <s v="UNSPECIFY"/>
    <n v="2"/>
    <s v="UNL"/>
    <s v="4L"/>
    <s v="CAN"/>
    <n v="4"/>
    <n v="8"/>
    <s v="B2B"/>
    <n v="61880000"/>
    <s v="VND"/>
    <n v="23000"/>
    <n v="2690.4347826086955"/>
    <m/>
  </r>
  <r>
    <n v="12578"/>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cho máy xung EDM PetraCut SPE-4, có nguồn gốc từ dầu mỏ, chứa hàm lượng 100% dầu có nguồn gốc từ dầu mỏ, dạng lỏng (1 can = 20 lít), hàng mới 100%"/>
    <s v="1-LUBRICANT/OIL"/>
    <m/>
    <s v="2-FINISH GOOD"/>
    <m/>
    <x v="1"/>
    <m/>
    <x v="1"/>
    <m/>
    <x v="35"/>
    <n v="60"/>
    <s v="UNSPECIFY"/>
    <n v="20"/>
    <s v="UNL"/>
    <s v="20L"/>
    <s v="CAN"/>
    <n v="20"/>
    <n v="400"/>
    <s v="B2B"/>
    <n v="28147"/>
    <s v="USD"/>
    <m/>
    <n v="28147"/>
    <m/>
  </r>
  <r>
    <n v="12577"/>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cho máy xung EDM PetraCut SPE-4, có nguồn gốc từ dầu mỏ, chứa hàm lượng 100% dầu có nguồn gốc từ dầu mỏ, dạng lỏng (1 phuy = 200 lít), hàng mới 100%"/>
    <s v="1-LUBRICANT/OIL"/>
    <m/>
    <s v="2-FINISH GOOD"/>
    <m/>
    <x v="1"/>
    <m/>
    <x v="1"/>
    <m/>
    <x v="35"/>
    <n v="60"/>
    <s v="UNSPECIFY"/>
    <n v="1"/>
    <s v="PAIL"/>
    <s v="200L"/>
    <s v="DRUM"/>
    <n v="200"/>
    <n v="200"/>
    <s v="B2B"/>
    <n v="28147"/>
    <s v="USD"/>
    <m/>
    <n v="28147"/>
    <m/>
  </r>
  <r>
    <n v="22569"/>
    <s v="Feb"/>
    <n v="2022"/>
    <n v="2300639827"/>
    <s v="CÔNG TY TNHH TANAKA VIỆT NAM"/>
    <s v="Metals"/>
    <n v="6"/>
    <s v="3-CUSTOMER"/>
    <s v="3"/>
    <s v="Manufacture (Metals)"/>
    <n v="20"/>
    <s v="Vinh Phuc"/>
    <n v="34039912"/>
    <s v="Dầu chống bám bụi, mạt sỉ hàn cho sản phẩm (18 Lit/UNL). Hàng mới 100%"/>
    <s v="1-LUBRICANT/OIL"/>
    <m/>
    <s v="2-FINISH GOOD"/>
    <m/>
    <x v="1"/>
    <m/>
    <x v="1"/>
    <m/>
    <x v="27"/>
    <n v="77"/>
    <m/>
    <n v="5"/>
    <s v="UNL"/>
    <n v="0"/>
    <n v="0"/>
    <n v="0"/>
    <n v="2000"/>
    <s v="OTHER OIL"/>
    <n v="3407690"/>
    <s v="JPY"/>
    <n v="7.4000000000000003E-3"/>
    <n v="25216.906000000003"/>
    <m/>
  </r>
  <r>
    <n v="24557"/>
    <s v="Feb"/>
    <n v="2022"/>
    <s v="0106601191"/>
    <s v="CÔNG TY TNHH NISSHO KOEI VIỆT NAM"/>
    <s v="Wholesalers (Undefined)"/>
    <n v="20"/>
    <s v="3-CUSTOMER"/>
    <s v="3"/>
    <s v="Wholesalers"/>
    <n v="59"/>
    <s v="Hanoi"/>
    <n v="34031919"/>
    <s v="dầu chống dính khuôn đúc AC-80 20KG/CAN KEIMEI SHOJI, mới 100%"/>
    <s v="1-LUBRICANT/OIL"/>
    <m/>
    <s v="2-FINISH GOOD"/>
    <m/>
    <x v="1"/>
    <m/>
    <x v="1"/>
    <m/>
    <x v="1"/>
    <n v="86"/>
    <s v="UNSPECIFY"/>
    <n v="1"/>
    <s v="UNL"/>
    <s v="20KG"/>
    <s v="CAN"/>
    <n v="20"/>
    <n v="20"/>
    <s v="B2B"/>
    <n v="3242262"/>
    <s v="JPY"/>
    <n v="7.4000000000000003E-3"/>
    <n v="23992.738800000003"/>
    <m/>
  </r>
  <r>
    <n v="24558"/>
    <s v="Feb"/>
    <n v="2022"/>
    <s v="0106601191"/>
    <s v="CÔNG TY TNHH NISSHO KOEI VIỆT NAM"/>
    <s v="Wholesalers (Undefined)"/>
    <n v="20"/>
    <s v="3-CUSTOMER"/>
    <s v="3"/>
    <s v="Wholesalers"/>
    <n v="59"/>
    <s v="Hanoi"/>
    <n v="34031919"/>
    <s v="dầu chống dính khuôn đúc AC-80 20KG/CAN KEIMEI SHOJI, mới 100%"/>
    <s v="1-LUBRICANT/OIL"/>
    <m/>
    <s v="2-FINISH GOOD"/>
    <m/>
    <x v="1"/>
    <m/>
    <x v="1"/>
    <m/>
    <x v="1"/>
    <n v="86"/>
    <s v="UNSPECIFY"/>
    <n v="4"/>
    <s v="UNL"/>
    <s v="20KG"/>
    <s v="CAN"/>
    <n v="20"/>
    <n v="80"/>
    <s v="B2B"/>
    <n v="3242262"/>
    <s v="JPY"/>
    <n v="7.4000000000000003E-3"/>
    <n v="23992.738800000003"/>
    <m/>
  </r>
  <r>
    <n v="24559"/>
    <s v="Feb"/>
    <n v="2022"/>
    <s v="0106601191"/>
    <s v="CÔNG TY TNHH NISSHO KOEI VIỆT NAM"/>
    <s v="Wholesalers (Undefined)"/>
    <n v="20"/>
    <s v="3-CUSTOMER"/>
    <s v="3"/>
    <s v="Wholesalers"/>
    <n v="59"/>
    <s v="Hanoi"/>
    <n v="34031919"/>
    <s v="dầu chống dính khuôn đúc AC-80 20KG/CAN KEIMEI SHOJI, mới 100%"/>
    <s v="1-LUBRICANT/OIL"/>
    <m/>
    <s v="2-FINISH GOOD"/>
    <m/>
    <x v="1"/>
    <m/>
    <x v="1"/>
    <m/>
    <x v="1"/>
    <n v="86"/>
    <s v="UNSPECIFY"/>
    <n v="10"/>
    <s v="UNL"/>
    <s v="20KG"/>
    <s v="CAN"/>
    <n v="20"/>
    <n v="200"/>
    <s v="B2B"/>
    <n v="3242262"/>
    <s v="JPY"/>
    <n v="7.4000000000000003E-3"/>
    <n v="23992.738800000003"/>
    <m/>
  </r>
  <r>
    <n v="24555"/>
    <s v="Feb"/>
    <n v="2022"/>
    <s v="0106601191"/>
    <s v="CÔNG TY TNHH NISSHO KOEI VIỆT NAM"/>
    <s v="Wholesalers (Undefined)"/>
    <n v="20"/>
    <s v="3-CUSTOMER"/>
    <s v="3"/>
    <s v="Wholesalers"/>
    <n v="59"/>
    <s v="Hanoi"/>
    <n v="34031919"/>
    <s v="dầu chống dính Mighty Super -2 (20L/thùng) hàm lượng khoáng bitum dưới 70%, mới 100%"/>
    <s v="1-LUBRICANT/OIL"/>
    <m/>
    <s v="2-FINISH GOOD"/>
    <m/>
    <x v="1"/>
    <m/>
    <x v="1"/>
    <m/>
    <x v="5"/>
    <n v="29"/>
    <s v="UNSPECIFY"/>
    <n v="1"/>
    <s v="UNL"/>
    <s v="20L"/>
    <s v="CAN"/>
    <n v="20"/>
    <n v="20"/>
    <s v="B2B"/>
    <n v="3242262"/>
    <s v="JPY"/>
    <n v="7.4000000000000003E-3"/>
    <n v="23992.738800000003"/>
    <m/>
  </r>
  <r>
    <n v="24556"/>
    <s v="Feb"/>
    <n v="2022"/>
    <s v="0106601191"/>
    <s v="CÔNG TY TNHH NISSHO KOEI VIỆT NAM"/>
    <s v="Wholesalers (Undefined)"/>
    <n v="20"/>
    <s v="3-CUSTOMER"/>
    <s v="3"/>
    <s v="Wholesalers"/>
    <n v="59"/>
    <s v="Hanoi"/>
    <n v="34031919"/>
    <s v="dầu chống dính New Cosco Mighty Super -32 (20L/thùng) hàm lượng khoáng bitum dưới 70%, mới 100%"/>
    <s v="1-LUBRICANT/OIL"/>
    <m/>
    <s v="2-FINISH GOOD"/>
    <m/>
    <x v="1"/>
    <m/>
    <x v="1"/>
    <m/>
    <x v="5"/>
    <n v="29"/>
    <s v="UNSPECIFY"/>
    <n v="5"/>
    <s v="UNL"/>
    <s v="20L"/>
    <s v="CAN"/>
    <n v="20"/>
    <n v="100"/>
    <s v="B2B"/>
    <n v="3242262"/>
    <s v="JPY"/>
    <n v="7.4000000000000003E-3"/>
    <n v="23992.738800000003"/>
    <m/>
  </r>
  <r>
    <n v="20349"/>
    <s v="Jan"/>
    <n v="2022"/>
    <s v="0900880639"/>
    <s v="CÔNG TY TNHH DORCO LIVING VINA"/>
    <s v="Metals"/>
    <n v="6"/>
    <s v="3-CUSTOMER"/>
    <s v="3"/>
    <s v="Manufacture (Metals)"/>
    <n v="20"/>
    <s v="Ha Nam"/>
    <n v="34039919"/>
    <s v="Dầu chống gỉ - Electrolyte6744 [ONVIT TECHNICS] (SODIUM NITRITE 5%; Citric Acid 5%; SODIUM CHLORIDE 5%) dùng trong quá trình in, 1 lít/ lọ, mới 100%"/>
    <s v="1-LUBRICANT/OIL"/>
    <m/>
    <s v="2-FINISH GOOD"/>
    <m/>
    <x v="1"/>
    <m/>
    <x v="1"/>
    <m/>
    <x v="6"/>
    <n v="79"/>
    <s v="UNSPECIFY"/>
    <n v="60"/>
    <s v="UNA"/>
    <s v="1L"/>
    <s v="TUBE"/>
    <n v="1"/>
    <n v="60"/>
    <s v="OTHER OIL"/>
    <n v="17793.57"/>
    <s v="USD"/>
    <m/>
    <n v="17793.57"/>
    <m/>
  </r>
  <r>
    <n v="2948"/>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 , F20,mới 100%#&amp;CN"/>
    <s v="1-LUBRICANT/OIL"/>
    <m/>
    <s v="2-FINISH GOOD"/>
    <m/>
    <x v="1"/>
    <m/>
    <x v="1"/>
    <m/>
    <x v="7"/>
    <n v="85"/>
    <s v="UNSPECIFY"/>
    <n v="48"/>
    <s v="KGM"/>
    <n v="0"/>
    <n v="0"/>
    <n v="0"/>
    <n v="48"/>
    <s v="B2B"/>
    <n v="86998728"/>
    <s v="VND"/>
    <n v="23000"/>
    <n v="3782.5533913043478"/>
    <m/>
  </r>
  <r>
    <n v="2946"/>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 1 lit = 0.84 kg,  121 Thái Bình Dương-FXY,mới 100%#&amp;CN"/>
    <s v="1-LUBRICANT/OIL"/>
    <m/>
    <s v="2-FINISH GOOD"/>
    <m/>
    <x v="1"/>
    <m/>
    <x v="1"/>
    <m/>
    <x v="7"/>
    <n v="85"/>
    <s v="UNSPECIFY"/>
    <n v="20"/>
    <s v="LTR"/>
    <n v="0"/>
    <n v="0"/>
    <n v="0"/>
    <n v="20"/>
    <s v="B2B"/>
    <n v="86998728"/>
    <s v="VND"/>
    <n v="23000"/>
    <n v="3782.5533913043478"/>
    <m/>
  </r>
  <r>
    <n v="2947"/>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 1 lit= 0.84 kg, -F20,mới 100%#&amp;CN"/>
    <s v="1-LUBRICANT/OIL"/>
    <m/>
    <s v="2-FINISH GOOD"/>
    <m/>
    <x v="1"/>
    <m/>
    <x v="1"/>
    <m/>
    <x v="7"/>
    <n v="85"/>
    <s v="UNSPECIFY"/>
    <n v="16"/>
    <s v="KGM"/>
    <n v="0"/>
    <n v="0"/>
    <n v="0"/>
    <n v="16"/>
    <s v="B2B"/>
    <n v="86998728"/>
    <s v="VND"/>
    <n v="23000"/>
    <n v="3782.5533913043478"/>
    <m/>
  </r>
  <r>
    <n v="2949"/>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 1 lit=0.84 kg, 121 Thái Bình Dương-FXY,mới 100%#&amp;CN"/>
    <s v="1-LUBRICANT/OIL"/>
    <m/>
    <s v="2-FINISH GOOD"/>
    <m/>
    <x v="1"/>
    <m/>
    <x v="1"/>
    <m/>
    <x v="7"/>
    <n v="85"/>
    <s v="UNSPECIFY"/>
    <n v="20"/>
    <s v="LTR"/>
    <n v="0"/>
    <n v="0"/>
    <n v="0"/>
    <n v="20"/>
    <s v="B2B"/>
    <n v="86998728"/>
    <s v="VND"/>
    <n v="23000"/>
    <n v="3782.5533913043478"/>
    <m/>
  </r>
  <r>
    <n v="2944"/>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1 lít = 0.84 kg) 121 Thái Bình Dương-FXY,mới 100%#&amp;CN"/>
    <s v="1-LUBRICANT/OIL"/>
    <m/>
    <s v="2-FINISH GOOD"/>
    <m/>
    <x v="1"/>
    <m/>
    <x v="1"/>
    <m/>
    <x v="7"/>
    <n v="85"/>
    <s v="UNSPECIFY"/>
    <n v="80"/>
    <s v="LTR"/>
    <n v="0"/>
    <n v="0"/>
    <n v="0"/>
    <n v="80"/>
    <s v="B2B"/>
    <n v="86998728"/>
    <s v="VND"/>
    <n v="23000"/>
    <n v="3782.5533913043478"/>
    <m/>
  </r>
  <r>
    <n v="2945"/>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chống gỉ ( mỡ nhờn/ 1 lít = 0.84kg), 121 Thái Bình Dương-FXY,mới 100%#&amp;CN"/>
    <s v="1-LUBRICANT/OIL"/>
    <m/>
    <s v="2-FINISH GOOD"/>
    <m/>
    <x v="1"/>
    <m/>
    <x v="1"/>
    <m/>
    <x v="7"/>
    <n v="85"/>
    <s v="UNSPECIFY"/>
    <n v="160"/>
    <s v="LTR"/>
    <n v="0"/>
    <n v="0"/>
    <n v="0"/>
    <n v="160"/>
    <s v="B2B"/>
    <n v="86998728"/>
    <s v="VND"/>
    <n v="23000"/>
    <n v="3782.5533913043478"/>
    <m/>
  </r>
  <r>
    <n v="35822"/>
    <s v="May"/>
    <n v="2022"/>
    <n v="2300271050"/>
    <s v="CÔNG TY CỔ PHẦN  VS INDUSTRY VIETNAM"/>
    <s v="Plastics &amp; Rubbers &amp; Packaging"/>
    <n v="9"/>
    <s v="3-CUSTOMER"/>
    <s v="3"/>
    <s v="Manufacture (Plastics &amp; Rubbers &amp; Packaging)"/>
    <n v="23"/>
    <s v="Bac Ninh"/>
    <n v="34039990"/>
    <s v="Dầu chống gỉ (450ml/BT) ( 120 BT  54 LTR). Hàng mới 100%"/>
    <s v="1-LUBRICANT/OIL"/>
    <m/>
    <s v="2-FINISH GOOD"/>
    <m/>
    <x v="1"/>
    <m/>
    <x v="1"/>
    <m/>
    <x v="7"/>
    <m/>
    <s v="UNSPECIFY"/>
    <n v="54"/>
    <s v="Lít"/>
    <n v="0"/>
    <n v="0"/>
    <n v="0"/>
    <n v="54"/>
    <s v="B2B"/>
    <m/>
    <s v="USD"/>
    <n v="22810"/>
    <n v="318.00000599999998"/>
    <m/>
  </r>
  <r>
    <n v="23701"/>
    <s v="Feb"/>
    <n v="2022"/>
    <n v="2300302502"/>
    <s v="CÔNG TY TNHH VS TECHNOLOGY"/>
    <s v="Electronics, Computer &amp; Consumer Durables &amp; Others"/>
    <n v="10"/>
    <s v="3-CUSTOMER"/>
    <s v="3"/>
    <s v="Manufacturer (Electronics, Computer &amp; Consumer Durables &amp; Others)"/>
    <n v="34"/>
    <s v="Bac Ninh"/>
    <n v="34039990"/>
    <s v="Dầu chống gỉ (450ml/BT) ( 240 BT = 108 LTR). Hàng mới 100%"/>
    <s v="1-LUBRICANT/OIL"/>
    <m/>
    <s v="2-FINISH GOOD"/>
    <m/>
    <x v="1"/>
    <m/>
    <x v="1"/>
    <m/>
    <x v="7"/>
    <n v="85"/>
    <m/>
    <n v="108"/>
    <s v="LTR"/>
    <n v="0"/>
    <n v="0"/>
    <n v="0"/>
    <n v="108"/>
    <s v="B2B"/>
    <n v="636"/>
    <s v="USD"/>
    <m/>
    <n v="636"/>
    <m/>
  </r>
  <r>
    <n v="23700"/>
    <s v="Feb"/>
    <n v="2022"/>
    <n v="2300271050"/>
    <s v="CÔNG TY CỔ PHẦN  VS INDUSTRY VIETNAM"/>
    <s v="Plastics &amp; Rubbers &amp; Packaging"/>
    <n v="9"/>
    <s v="3-CUSTOMER"/>
    <s v="3"/>
    <s v="Manufacture (Plastics &amp; Rubbers &amp; Packaging)"/>
    <n v="23"/>
    <s v="Bac Ninh"/>
    <n v="34039990"/>
    <s v="Dầu chống gỉ (450ml/BT) ( 5 BT = 2.25 LTR). Hàng mới 100%"/>
    <s v="1-LUBRICANT/OIL"/>
    <m/>
    <s v="2-FINISH GOOD"/>
    <m/>
    <x v="1"/>
    <m/>
    <x v="1"/>
    <m/>
    <x v="7"/>
    <n v="85"/>
    <s v="UNSPECIFY"/>
    <n v="2.25"/>
    <s v="LTR"/>
    <n v="0"/>
    <n v="0"/>
    <n v="0"/>
    <n v="2.25"/>
    <s v="B2B"/>
    <n v="204.05"/>
    <s v="USD"/>
    <m/>
    <n v="204.05"/>
    <m/>
  </r>
  <r>
    <n v="23699"/>
    <s v="Feb"/>
    <n v="2022"/>
    <n v="2300271050"/>
    <s v="CÔNG TY CỔ PHẦN  VS INDUSTRY VIETNAM"/>
    <s v="Plastics &amp; Rubbers &amp; Packaging"/>
    <n v="9"/>
    <s v="3-CUSTOMER"/>
    <s v="3"/>
    <s v="Manufacture (Plastics &amp; Rubbers &amp; Packaging)"/>
    <n v="23"/>
    <s v="Bac Ninh"/>
    <n v="34039990"/>
    <s v="Dầu chống gỉ (450ml/BT) ( 72 BT = 32.4 LTR). Hàng mới 100%"/>
    <s v="1-LUBRICANT/OIL"/>
    <m/>
    <s v="2-FINISH GOOD"/>
    <m/>
    <x v="1"/>
    <m/>
    <x v="1"/>
    <m/>
    <x v="7"/>
    <n v="85"/>
    <s v="UNSPECIFY"/>
    <n v="32.4"/>
    <s v="LTR"/>
    <n v="0"/>
    <n v="0"/>
    <n v="0"/>
    <n v="32.4"/>
    <s v="B2B"/>
    <n v="204.05"/>
    <s v="USD"/>
    <m/>
    <n v="204.05"/>
    <m/>
  </r>
  <r>
    <n v="35821"/>
    <s v="May"/>
    <n v="2022"/>
    <n v="2300271050"/>
    <s v="CÔNG TY CỔ PHẦN  VS INDUSTRY VIETNAM"/>
    <s v="Plastics &amp; Rubbers &amp; Packaging"/>
    <n v="9"/>
    <s v="3-CUSTOMER"/>
    <s v="3"/>
    <s v="Manufacture (Plastics &amp; Rubbers &amp; Packaging)"/>
    <n v="23"/>
    <s v="Bac Ninh"/>
    <n v="34039990"/>
    <s v="Dầu chống gỉ (450ml/BT) ( 9 BT  4.05 LTR). Hàng mới 100%"/>
    <s v="1-LUBRICANT/OIL"/>
    <m/>
    <s v="2-FINISH GOOD"/>
    <m/>
    <x v="1"/>
    <m/>
    <x v="1"/>
    <m/>
    <x v="7"/>
    <m/>
    <s v="UNSPECIFY"/>
    <n v="4.05"/>
    <s v="Lít"/>
    <n v="0"/>
    <n v="0"/>
    <n v="0"/>
    <n v="4.05"/>
    <s v="B2B"/>
    <m/>
    <s v="USD"/>
    <n v="22810"/>
    <n v="23.85000045"/>
    <m/>
  </r>
  <r>
    <n v="35820"/>
    <s v="May"/>
    <n v="2022"/>
    <n v="2300271050"/>
    <s v="CÔNG TY CỔ PHẦN  VS INDUSTRY VIETNAM"/>
    <s v="Plastics &amp; Rubbers &amp; Packaging"/>
    <n v="9"/>
    <s v="3-CUSTOMER"/>
    <s v="3"/>
    <s v="Manufacture (Plastics &amp; Rubbers &amp; Packaging)"/>
    <n v="23"/>
    <s v="Bac Ninh"/>
    <n v="34039990"/>
    <s v="Dầu chống gỉ (450ml/BT) ( 936 BT  421.2 LTR). Hàng mới 100%"/>
    <s v="1-LUBRICANT/OIL"/>
    <m/>
    <s v="2-FINISH GOOD"/>
    <m/>
    <x v="1"/>
    <m/>
    <x v="1"/>
    <m/>
    <x v="7"/>
    <m/>
    <s v="UNSPECIFY"/>
    <n v="421.2"/>
    <s v="Lít"/>
    <n v="0"/>
    <n v="0"/>
    <n v="0"/>
    <n v="421.2"/>
    <s v="B2B"/>
    <m/>
    <s v="USD"/>
    <n v="22810"/>
    <n v="2480.4000467999999"/>
    <m/>
  </r>
  <r>
    <n v="18108"/>
    <s v="Jan"/>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ALTECO 125X (100G) 50 hộp = 5 lít ( mới 100% )"/>
    <s v="1-LUBRICANT/OIL"/>
    <m/>
    <s v="2-FINISH GOOD"/>
    <m/>
    <x v="1"/>
    <m/>
    <x v="1"/>
    <m/>
    <x v="7"/>
    <n v="85"/>
    <s v="UNSPECIFY"/>
    <n v="50"/>
    <s v="PCE"/>
    <s v="100G"/>
    <s v="BOX"/>
    <n v="0.1"/>
    <n v="5"/>
    <s v="B2B"/>
    <n v="6218931"/>
    <s v="JPY"/>
    <n v="7.4000000000000003E-3"/>
    <n v="46020.089400000004"/>
    <m/>
  </r>
  <r>
    <n v="18105"/>
    <s v="Jan"/>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ALTECO PR560 UN (4L) (mới 100%)"/>
    <s v="1-LUBRICANT/OIL"/>
    <m/>
    <s v="2-FINISH GOOD"/>
    <m/>
    <x v="1"/>
    <m/>
    <x v="1"/>
    <m/>
    <x v="7"/>
    <n v="85"/>
    <s v="UNSPECIFY"/>
    <n v="4"/>
    <s v="PCE"/>
    <s v="4L"/>
    <s v="CAN"/>
    <n v="4"/>
    <n v="16"/>
    <s v="B2B"/>
    <n v="6218931"/>
    <s v="JPY"/>
    <n v="7.4000000000000003E-3"/>
    <n v="46020.089400000004"/>
    <m/>
  </r>
  <r>
    <n v="6287"/>
    <s v="Feb"/>
    <n v="2022"/>
    <n v="2300338114"/>
    <s v="CÔNG TY TNHH  VIỆT NAM PARKERIZING HÀ NỘI"/>
    <s v="Chemicals &amp; Cosmetic &amp; Pharma"/>
    <n v="2"/>
    <s v="3-CUSTOMER"/>
    <s v="3"/>
    <s v="Manufacturer (Chemicals &amp; Cosmetic &amp; Pharma)"/>
    <n v="30"/>
    <s v="Bac Ninh"/>
    <n v="27101299"/>
    <s v="Dầu chống gỉ chứa dầu khoáng gốc dầu mỏ&gt;70% KL,thuộc dầu nhẹ-Nox-rust 301S(Napththa(petroleum)64742-82-1 80-90%;Ethylbenzene100-41-4 0.1-1%;n-Nonane111-84-2 1-10%;...),PTPL560/TB-PTPL(22/01/2015)"/>
    <s v="1-LUBRICANT/OIL"/>
    <m/>
    <s v="2-FINISH GOOD"/>
    <m/>
    <x v="1"/>
    <m/>
    <x v="1"/>
    <m/>
    <x v="7"/>
    <n v="85"/>
    <m/>
    <n v="270"/>
    <s v="LTR"/>
    <n v="0"/>
    <n v="0"/>
    <n v="0"/>
    <n v="270"/>
    <s v="B2B"/>
    <n v="5783136"/>
    <s v="JPY"/>
    <n v="7.4000000000000003E-3"/>
    <n v="42795.206400000003"/>
    <m/>
  </r>
  <r>
    <n v="22441"/>
    <s v="Feb"/>
    <n v="2022"/>
    <s v="0105020155"/>
    <s v="CÔNG TY TNHH QUALISERV (VIỆT NAM)"/>
    <s v="Machinery and Equipment, components, tools, repaire, maintenance"/>
    <n v="7"/>
    <s v="3-CUSTOMER"/>
    <s v="3"/>
    <s v="Wholesalers (Machinery and Equipment, components, tools, repaire, maintenance)"/>
    <n v="66"/>
    <s v="Hanoi"/>
    <n v="34031919"/>
    <s v="Dầu chống gỉ DAI RUST D-381 (20L/can),mới 100%"/>
    <s v="1-LUBRICANT/OIL"/>
    <m/>
    <s v="2-FINISH GOOD"/>
    <m/>
    <x v="1"/>
    <m/>
    <x v="1"/>
    <m/>
    <x v="7"/>
    <n v="85"/>
    <m/>
    <n v="8"/>
    <s v="UNL"/>
    <s v="20L"/>
    <n v="0"/>
    <n v="0"/>
    <n v="2000"/>
    <s v="B2B"/>
    <n v="6839595"/>
    <s v="JPY"/>
    <n v="7.4000000000000003E-3"/>
    <n v="50613.003000000004"/>
    <m/>
  </r>
  <r>
    <n v="21681"/>
    <s v="Feb"/>
    <n v="2022"/>
    <s v="0300823766"/>
    <s v="CTY TNHH  VẬN TẢI VIỆT NHẬT"/>
    <s v="Logistic &amp; Transportation &amp; Warehouse"/>
    <n v="11"/>
    <s v="3-CUSTOMER"/>
    <s v="3"/>
    <s v="Logistic &amp; Transportation &amp; Warehouse"/>
    <n v="8"/>
    <s v="Hai Duong"/>
    <n v="34031919"/>
    <s v="Dầu chống gỉ DAI RUST D-381 (20L/can),mới 100%"/>
    <s v="1-LUBRICANT/OIL"/>
    <m/>
    <s v="2-FINISH GOOD"/>
    <m/>
    <x v="1"/>
    <m/>
    <x v="1"/>
    <m/>
    <x v="7"/>
    <n v="85"/>
    <m/>
    <n v="8"/>
    <s v="UNL"/>
    <s v="20L"/>
    <n v="0"/>
    <n v="0"/>
    <n v="2000"/>
    <s v="B2B"/>
    <n v="15241470"/>
    <s v="JPY"/>
    <n v="7.4000000000000003E-3"/>
    <n v="112786.87800000001"/>
    <m/>
  </r>
  <r>
    <n v="18959"/>
    <s v="Jan"/>
    <n v="2022"/>
    <s v="0105020155"/>
    <s v="CÔNG TY TNHH QUALISERV (VIỆT NAM)"/>
    <s v="Machinery and Equipment, components, tools, repaire, maintenance"/>
    <n v="7"/>
    <s v="3-CUSTOMER"/>
    <s v="3"/>
    <s v="Wholesalers (Machinery and Equipment, components, tools, repaire, maintenance)"/>
    <n v="66"/>
    <s v="Hanoi"/>
    <n v="34031919"/>
    <s v="Dầu chống gỉ DAIRUST D-381 (20L/can),mới 100%"/>
    <s v="1-LUBRICANT/OIL"/>
    <m/>
    <s v="2-FINISH GOOD"/>
    <m/>
    <x v="1"/>
    <m/>
    <x v="1"/>
    <m/>
    <x v="7"/>
    <n v="85"/>
    <s v="UNSPECIFY"/>
    <n v="5"/>
    <s v="UNL"/>
    <s v="20L"/>
    <s v="CAN"/>
    <n v="20"/>
    <n v="100"/>
    <s v="B2B"/>
    <n v="5771138"/>
    <s v="JPY"/>
    <n v="7.4000000000000003E-3"/>
    <n v="42706.421200000004"/>
    <m/>
  </r>
  <r>
    <n v="18168"/>
    <s v="Jan"/>
    <n v="2022"/>
    <s v="0300823766"/>
    <s v="CTY TNHH  VẬN TẢI VIỆT NHẬT"/>
    <s v="Logistic &amp; Transportation &amp; Warehouse"/>
    <n v="11"/>
    <s v="3-CUSTOMER"/>
    <s v="3"/>
    <s v="Logistic &amp; Transportation &amp; Warehouse"/>
    <n v="8"/>
    <s v="Hai Duong"/>
    <n v="34031919"/>
    <s v="Dầu chống gỉ DAIRUST D-381 (20L/can),mới 100%"/>
    <s v="1-LUBRICANT/OIL"/>
    <m/>
    <s v="2-FINISH GOOD"/>
    <m/>
    <x v="1"/>
    <m/>
    <x v="1"/>
    <m/>
    <x v="7"/>
    <n v="85"/>
    <s v="UNSPECIFY"/>
    <n v="5"/>
    <s v="UNL"/>
    <s v="20L"/>
    <s v="CAN"/>
    <n v="20"/>
    <n v="100"/>
    <s v="B2B"/>
    <n v="13587873"/>
    <s v="JPY"/>
    <n v="7.4000000000000003E-3"/>
    <n v="100550.2602"/>
    <m/>
  </r>
  <r>
    <n v="1042"/>
    <s v="Jan"/>
    <n v="2022"/>
    <s v="0101590073"/>
    <s v="CÔNG TY TNHH SUNCALL TECHNOLOGY VIỆT NAM"/>
    <s v="Machinery and Equipment, components, tools, repaire, maintenance"/>
    <n v="7"/>
    <s v="3-CUSTOMER"/>
    <s v="3"/>
    <s v="Manufacture (Machinery and Equipment, components, tools, repaire, maintenance)"/>
    <n v="19"/>
    <s v="Hanoi"/>
    <n v="27101943"/>
    <s v="Dầu chống gỉ dùng cho máy móc ACE AR935 ( 20 lít/ can). Base oil 90-95%.  Hàng mới 100%. Đối ứng với mục hàng 07 TK 104286753210"/>
    <s v="1-LUBRICANT/OIL"/>
    <m/>
    <s v="2-FINISH GOOD"/>
    <m/>
    <x v="1"/>
    <m/>
    <x v="1"/>
    <m/>
    <x v="7"/>
    <n v="85"/>
    <s v="UNSPECIFY"/>
    <n v="100"/>
    <s v="LTR"/>
    <n v="0"/>
    <n v="0"/>
    <n v="0"/>
    <n v="100"/>
    <s v="B2B"/>
    <n v="82050"/>
    <s v="JPY"/>
    <n v="7.4000000000000003E-3"/>
    <n v="607.17000000000007"/>
    <m/>
  </r>
  <r>
    <n v="13211"/>
    <s v="Mar"/>
    <n v="2022"/>
    <s v="0101590073"/>
    <s v="CÔNG TY TNHH SUNCALL TECHNOLOGY VIỆT NAM"/>
    <s v="Machinery and Equipment, components, tools, repaire, maintenance"/>
    <n v="7"/>
    <s v="3-CUSTOMER"/>
    <s v="3"/>
    <s v="Manufacture (Machinery and Equipment, components, tools, repaire, maintenance)"/>
    <n v="19"/>
    <s v="Hanoi"/>
    <n v="27101943"/>
    <s v="Dầu chống gỉ dùng cho máy móc ACE AR935 ( 20 lít/ can). Base oil 90-95%.  Hàng mới 100%. Đối ứng với mục hàng 27 TK 104528800720"/>
    <s v="1-LUBRICANT/OIL"/>
    <m/>
    <s v="2-FINISH GOOD"/>
    <m/>
    <x v="1"/>
    <m/>
    <x v="1"/>
    <m/>
    <x v="7"/>
    <n v="85"/>
    <m/>
    <n v="100"/>
    <s v="LTR"/>
    <n v="0"/>
    <n v="0"/>
    <n v="0"/>
    <n v="100"/>
    <s v="B2B"/>
    <n v="96690"/>
    <s v="JPY"/>
    <m/>
    <n v="96690"/>
    <m/>
  </r>
  <r>
    <n v="22616"/>
    <s v="Feb"/>
    <n v="2022"/>
    <s v="0101590073"/>
    <s v="CÔNG TY TNHH SUNCALL TECHNOLOGY VIỆT NAM"/>
    <s v="Machinery and Equipment, components, tools, repaire, maintenance"/>
    <n v="7"/>
    <s v="3-CUSTOMER"/>
    <s v="3"/>
    <s v="Manufacture (Machinery and Equipment, components, tools, repaire, maintenance)"/>
    <n v="19"/>
    <s v="Hanoi"/>
    <n v="34039919"/>
    <s v="Dầu chống gỉ dùng cho máy móc R-317 ( 200l/ thùng,hàm lượng dầu mỏ &lt;70%). Hàng mới 100%. Đối ứng với mục hàng số 1 TK 104301969330/C11."/>
    <s v="1-LUBRICANT/OIL"/>
    <m/>
    <s v="2-FINISH GOOD"/>
    <m/>
    <x v="1"/>
    <m/>
    <x v="1"/>
    <m/>
    <x v="7"/>
    <n v="85"/>
    <m/>
    <n v="800"/>
    <s v="LTR"/>
    <n v="0"/>
    <n v="0"/>
    <n v="0"/>
    <n v="800"/>
    <s v="B2B"/>
    <n v="4098"/>
    <s v="USD"/>
    <m/>
    <n v="4098"/>
    <m/>
  </r>
  <r>
    <n v="26439"/>
    <s v="Mar"/>
    <n v="2022"/>
    <s v="0101590073"/>
    <s v="CÔNG TY TNHH SUNCALL TECHNOLOGY VIỆT NAM"/>
    <s v="Machinery and Equipment, components, tools, repaire, maintenance"/>
    <n v="7"/>
    <s v="3-CUSTOMER"/>
    <s v="3"/>
    <s v="Manufacture (Machinery and Equipment, components, tools, repaire, maintenance)"/>
    <n v="19"/>
    <s v="Hanoi"/>
    <n v="34039919"/>
    <s v="Dầu chống gỉ dùng cho máy móc R-317 ( 200l/ thùng,hàm lượng dầu mỏ &lt;70%). Hàng mới 100%. Đối ứng với mục hàng số 1 TK 104301969330/C11."/>
    <s v="1-LUBRICANT/OIL"/>
    <m/>
    <s v="2-FINISH GOOD"/>
    <m/>
    <x v="1"/>
    <m/>
    <x v="1"/>
    <m/>
    <x v="7"/>
    <n v="85"/>
    <m/>
    <n v="800"/>
    <s v="LTR"/>
    <n v="0"/>
    <n v="0"/>
    <n v="0"/>
    <n v="800"/>
    <s v="B2B"/>
    <n v="5470"/>
    <s v="USD"/>
    <m/>
    <n v="5470"/>
    <m/>
  </r>
  <r>
    <n v="29801"/>
    <s v="May"/>
    <n v="2022"/>
    <n v="101590073"/>
    <s v="CÔNG TY TNHH SUNCALL TECHNOLOGY VIỆT NAM"/>
    <s v="Machinery and Equipment, components, tools, repaire, maintenance"/>
    <n v="7"/>
    <s v="3-CUSTOMER"/>
    <n v="3"/>
    <s v="Manufacture (Machinery and Equipment, components, tools, repaire, maintenance)"/>
    <n v="19"/>
    <s v="Hanoi"/>
    <n v="34039919"/>
    <s v="Dầu chống gỉ dùng cho máy móc R-317 ( 200l/ thùng,hàm lượng dầu mỏ &lt;70%). Hàng mới 100%. Đối ứng với mục hàng số 1 tk 104561620330/C11."/>
    <s v="1-LUBRICANT/OIL"/>
    <m/>
    <s v="2-FINISH GOOD"/>
    <m/>
    <x v="1"/>
    <m/>
    <x v="1"/>
    <m/>
    <x v="27"/>
    <m/>
    <m/>
    <n v="800"/>
    <s v="Lít"/>
    <n v="0"/>
    <n v="0"/>
    <n v="0"/>
    <n v="800"/>
    <s v="OTHER OIL"/>
    <m/>
    <s v="USD"/>
    <n v="22950"/>
    <n v="2039.9999999999998"/>
    <m/>
  </r>
  <r>
    <n v="24413"/>
    <s v="Mar"/>
    <n v="2022"/>
    <s v="0313166148004"/>
    <s v="CHI NHÁNH CÔNG TY TNHH SG SAGAWA VIỆT NAM TẠI BẮC NINH"/>
    <s v="Logistic &amp; Transportation &amp; Warehouse"/>
    <n v="11"/>
    <s v="3-CUSTOMER"/>
    <s v="3"/>
    <s v="Logistic &amp; Transportation &amp; Warehouse"/>
    <n v="8"/>
    <s v="Bac Ninh"/>
    <n v="34031111"/>
    <s v="Dầu chống gỉ PA-306 (200 lít/thùng). Hàng mới 100%"/>
    <s v="1-LUBRICANT/OIL"/>
    <m/>
    <s v="2-FINISH GOOD"/>
    <m/>
    <x v="1"/>
    <m/>
    <x v="1"/>
    <m/>
    <x v="7"/>
    <n v="85"/>
    <s v="UNSPECIFY"/>
    <n v="800"/>
    <s v="LTR"/>
    <s v="200L"/>
    <s v="DRUM"/>
    <n v="200"/>
    <n v="800"/>
    <s v="B2B"/>
    <n v="10719332"/>
    <s v="JPY"/>
    <m/>
    <n v="10719332"/>
    <m/>
  </r>
  <r>
    <n v="24414"/>
    <s v="Mar"/>
    <n v="2022"/>
    <s v="0313166148004"/>
    <s v="CHI NHÁNH CÔNG TY TNHH SG SAGAWA VIỆT NAM TẠI BẮC NINH"/>
    <s v="Logistic &amp; Transportation &amp; Warehouse"/>
    <n v="11"/>
    <s v="3-CUSTOMER"/>
    <s v="3"/>
    <s v="Logistic &amp; Transportation &amp; Warehouse"/>
    <n v="8"/>
    <s v="Bac Ninh"/>
    <n v="34031111"/>
    <s v="Dầu chống gỉ PA-306 (200 lít/thùng). Hàng mới 100%"/>
    <s v="1-LUBRICANT/OIL"/>
    <m/>
    <s v="2-FINISH GOOD"/>
    <m/>
    <x v="1"/>
    <m/>
    <x v="1"/>
    <m/>
    <x v="7"/>
    <n v="85"/>
    <s v="UNSPECIFY"/>
    <n v="800"/>
    <s v="LTR"/>
    <s v="200L"/>
    <s v="DRUM"/>
    <n v="200"/>
    <n v="800"/>
    <s v="B2B"/>
    <n v="10719332"/>
    <s v="JPY"/>
    <m/>
    <n v="10719332"/>
    <m/>
  </r>
  <r>
    <n v="24416"/>
    <s v="Mar"/>
    <n v="2022"/>
    <s v="0313166148004"/>
    <s v="CHI NHÁNH CÔNG TY TNHH SG SAGAWA VIỆT NAM TẠI BẮC NINH"/>
    <s v="Logistic &amp; Transportation &amp; Warehouse"/>
    <n v="11"/>
    <s v="3-CUSTOMER"/>
    <s v="3"/>
    <s v="Logistic &amp; Transportation &amp; Warehouse"/>
    <n v="8"/>
    <s v="Bac Ninh"/>
    <n v="34031111"/>
    <s v="Dầu chống gỉ PA-306 (200 lít/thùng). Hàng mới 100%"/>
    <s v="1-LUBRICANT/OIL"/>
    <m/>
    <s v="2-FINISH GOOD"/>
    <m/>
    <x v="1"/>
    <m/>
    <x v="1"/>
    <m/>
    <x v="7"/>
    <n v="85"/>
    <s v="UNSPECIFY"/>
    <n v="400"/>
    <s v="LTR"/>
    <s v="200L"/>
    <s v="DRUM"/>
    <n v="200"/>
    <n v="400"/>
    <s v="B2B"/>
    <n v="10719332"/>
    <s v="JPY"/>
    <m/>
    <n v="10719332"/>
    <m/>
  </r>
  <r>
    <n v="40007"/>
    <s v="May"/>
    <n v="2022"/>
    <n v="313166148004"/>
    <s v="CHI NHÁNH CÔNG TY TNHH SG SAGAWA VIỆT NAM TẠI BẮC NINH"/>
    <s v="Logistic &amp; Transportation &amp; Warehouse"/>
    <n v="11"/>
    <s v="3-CUSTOMER"/>
    <n v="3"/>
    <s v="Logistic &amp; Transportation &amp; Warehouse"/>
    <n v="8"/>
    <s v="Bac Ninh"/>
    <n v="34031111"/>
    <s v="Dầu chống gỉ PA-306 (200 lít/thùng). Hàng mới 100%"/>
    <s v="1-LUBRICANT/OIL"/>
    <m/>
    <s v="2-FINISH GOOD"/>
    <m/>
    <x v="1"/>
    <m/>
    <x v="1"/>
    <m/>
    <x v="7"/>
    <n v="85"/>
    <s v="UNSPECIFY"/>
    <n v="1600"/>
    <s v="Lít"/>
    <s v="200L"/>
    <s v="DRUM"/>
    <n v="200"/>
    <n v="1600"/>
    <s v="B2B"/>
    <m/>
    <s v="JPY"/>
    <n v="176.48"/>
    <n v="4534.0528841958285"/>
    <m/>
  </r>
  <r>
    <n v="24415"/>
    <s v="Mar"/>
    <n v="2022"/>
    <s v="0313166148004"/>
    <s v="CHI NHÁNH CÔNG TY TNHH SG SAGAWA VIỆT NAM TẠI BẮC NINH"/>
    <s v="Logistic &amp; Transportation &amp; Warehouse"/>
    <n v="11"/>
    <s v="3-CUSTOMER"/>
    <s v="3"/>
    <s v="Logistic &amp; Transportation &amp; Warehouse"/>
    <n v="8"/>
    <s v="Bac Ninh"/>
    <n v="34031111"/>
    <s v="Dầu chống gỉ R-99 ( 200 lít/ thùng ). Hàng mới 100%"/>
    <s v="1-LUBRICANT/OIL"/>
    <m/>
    <s v="2-FINISH GOOD"/>
    <m/>
    <x v="1"/>
    <m/>
    <x v="1"/>
    <m/>
    <x v="7"/>
    <n v="85"/>
    <s v="UNSPECIFY"/>
    <n v="200"/>
    <s v="LTR"/>
    <s v="200L"/>
    <s v="DRUM"/>
    <n v="200"/>
    <n v="200"/>
    <s v="B2B"/>
    <n v="10719332"/>
    <s v="JPY"/>
    <m/>
    <n v="10719332"/>
    <m/>
  </r>
  <r>
    <n v="24579"/>
    <s v="Feb"/>
    <n v="2022"/>
    <s v="0101264760"/>
    <s v="CÔNG TY TNHH FUJIKIN VIỆT NAM"/>
    <s v="Machinery and Equipment, components, tools, repaire, maintenance"/>
    <n v="7"/>
    <s v="3-CUSTOMER"/>
    <s v="3"/>
    <s v="Manufacture (Machinery and Equipment, components, tools, repaire, maintenance)"/>
    <n v="19"/>
    <s v="Hanoi"/>
    <n v="34031919"/>
    <s v="Dầu chống gỉ Rost Fallen (20lit/can),TPHH: H3PO4, chứa thành phần dầu mỏ, khoáng bi-tum dưới 70%, Hàng mới 100%"/>
    <s v="1-LUBRICANT/OIL"/>
    <m/>
    <s v="2-FINISH GOOD"/>
    <m/>
    <x v="1"/>
    <m/>
    <x v="1"/>
    <m/>
    <x v="7"/>
    <n v="85"/>
    <m/>
    <n v="29"/>
    <s v="UNL"/>
    <s v="20L"/>
    <n v="0"/>
    <n v="0"/>
    <n v="0"/>
    <s v="B2B"/>
    <n v="840700"/>
    <s v="JPY"/>
    <n v="7.4000000000000003E-3"/>
    <n v="6221.18"/>
    <m/>
  </r>
  <r>
    <n v="18104"/>
    <s v="Jan"/>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RUSFIGHTER30-1(UN)20L (mới 100%)"/>
    <s v="1-LUBRICANT/OIL"/>
    <m/>
    <s v="2-FINISH GOOD"/>
    <m/>
    <x v="1"/>
    <m/>
    <x v="1"/>
    <m/>
    <x v="7"/>
    <n v="85"/>
    <s v="UNSPECIFY"/>
    <n v="40"/>
    <s v="LTR"/>
    <s v="20L"/>
    <n v="0"/>
    <n v="0"/>
    <n v="40"/>
    <s v="B2B"/>
    <n v="6218931"/>
    <s v="JPY"/>
    <n v="7.4000000000000003E-3"/>
    <n v="46020.089400000004"/>
    <m/>
  </r>
  <r>
    <n v="11238"/>
    <s v="Feb"/>
    <n v="2022"/>
    <s v="0105020155"/>
    <s v="CÔNG TY TNHH QUALISERV (VIỆT NAM)"/>
    <s v="Machinery and Equipment, components, tools, repaire, maintenance"/>
    <n v="7"/>
    <s v="3-CUSTOMER"/>
    <s v="3"/>
    <s v="Wholesalers (Machinery and Equipment, components, tools, repaire, maintenance)"/>
    <n v="66"/>
    <s v="Hanoi"/>
    <n v="27101990"/>
    <s v="Dầu chống gỉ Rust Coat 370 (200L/Phuy),mới 100%"/>
    <s v="1-LUBRICANT/OIL"/>
    <m/>
    <s v="2-FINISH GOOD"/>
    <m/>
    <x v="1"/>
    <m/>
    <x v="1"/>
    <m/>
    <x v="7"/>
    <n v="85"/>
    <m/>
    <n v="1"/>
    <s v="PAIL"/>
    <s v="200L"/>
    <s v="DRUM"/>
    <n v="200"/>
    <n v="1000"/>
    <s v="B2B"/>
    <n v="6839595"/>
    <s v="JPY"/>
    <n v="7.4000000000000003E-3"/>
    <n v="50613.003000000004"/>
    <m/>
  </r>
  <r>
    <n v="10319"/>
    <s v="Feb"/>
    <n v="2022"/>
    <s v="0300823766"/>
    <s v="CTY TNHH  VẬN TẢI VIỆT NHẬT"/>
    <s v="Logistic &amp; Transportation &amp; Warehouse"/>
    <n v="11"/>
    <s v="3-CUSTOMER"/>
    <s v="3"/>
    <s v="Logistic &amp; Transportation &amp; Warehouse"/>
    <n v="8"/>
    <s v="Hai Duong"/>
    <n v="27101990"/>
    <s v="Dầu chống gỉ Rust Coat 370 (200L/Phuy),mới 100%"/>
    <s v="1-LUBRICANT/OIL"/>
    <m/>
    <s v="2-FINISH GOOD"/>
    <m/>
    <x v="1"/>
    <m/>
    <x v="1"/>
    <m/>
    <x v="7"/>
    <n v="85"/>
    <s v="UNSPECIFY"/>
    <n v="11"/>
    <s v="PAIL"/>
    <s v="200L"/>
    <s v="DRUM"/>
    <n v="200"/>
    <n v="1000"/>
    <s v="B2B"/>
    <n v="15241470"/>
    <s v="JPY"/>
    <n v="7.4000000000000003E-3"/>
    <n v="112786.87800000001"/>
    <m/>
  </r>
  <r>
    <n v="10320"/>
    <s v="Feb"/>
    <n v="2022"/>
    <s v="0300823766"/>
    <s v="CTY TNHH  VẬN TẢI VIỆT NHẬT"/>
    <s v="Logistic &amp; Transportation &amp; Warehouse"/>
    <n v="11"/>
    <s v="3-CUSTOMER"/>
    <s v="3"/>
    <s v="Logistic &amp; Transportation &amp; Warehouse"/>
    <n v="8"/>
    <s v="Hai Duong"/>
    <n v="27101990"/>
    <s v="Dầu chống gỉ Rust Coat 370 (200L/Phuy),mới 100%"/>
    <s v="1-LUBRICANT/OIL"/>
    <m/>
    <s v="2-FINISH GOOD"/>
    <m/>
    <x v="1"/>
    <m/>
    <x v="1"/>
    <m/>
    <x v="7"/>
    <n v="85"/>
    <s v="UNSPECIFY"/>
    <n v="1"/>
    <s v="PAIL"/>
    <s v="200L"/>
    <s v="DRUM"/>
    <n v="200"/>
    <n v="1000"/>
    <s v="B2B"/>
    <n v="15241470"/>
    <s v="JPY"/>
    <n v="7.4000000000000003E-3"/>
    <n v="112786.87800000001"/>
    <m/>
  </r>
  <r>
    <n v="27171"/>
    <s v="Feb"/>
    <n v="2022"/>
    <n v="3900381177"/>
    <s v="CÔNG TY TNHH MAO - KO"/>
    <s v="Metals"/>
    <n v="6"/>
    <s v="3-CUSTOMER"/>
    <s v="3"/>
    <s v="Manufacture (Metals)"/>
    <n v="20"/>
    <s v="Tay Ninh"/>
    <n v="34039919"/>
    <s v="Dầu chống gỉ sét (Grinding Liquid) , dùng trong sản xuất sản phẩm cơ khí  (1 thùng= 200 Kgs N.W = 200 lít). Mới 100%."/>
    <s v="1-LUBRICANT/OIL"/>
    <m/>
    <s v="2-FINISH GOOD"/>
    <m/>
    <x v="1"/>
    <m/>
    <x v="1"/>
    <m/>
    <x v="7"/>
    <n v="85"/>
    <m/>
    <n v="1"/>
    <s v="PAIL"/>
    <s v="200L"/>
    <s v="DRUM"/>
    <n v="200"/>
    <n v="200"/>
    <s v="B2B"/>
    <n v="18991.59"/>
    <s v="USD"/>
    <m/>
    <n v="18991.59"/>
    <m/>
  </r>
  <r>
    <n v="21715"/>
    <s v="Feb"/>
    <n v="2022"/>
    <n v="2300725145"/>
    <s v="CÔNG TY TNHH NITTAN VIỆT NAM"/>
    <s v="Machinery and Equipment, components, tools, repaire, maintenance"/>
    <n v="7"/>
    <s v="3-CUSTOMER"/>
    <s v="3"/>
    <s v="Manufacture (Machinery and Equipment, components, tools, repaire, maintenance)"/>
    <n v="19"/>
    <s v="Bac Ninh"/>
    <n v="34031919"/>
    <s v="Dầu chống gỉ sét(RUSTGUARD NO.400F),(1 thùng =200L), gồm Hydrotreated hydrocarbon solvent 14%, Refined mineral base oil 37%, Corrosion inhibitor 45%, Water displacement fluid 4%, mới 100%"/>
    <s v="1-LUBRICANT/OIL"/>
    <m/>
    <s v="2-FINISH GOOD"/>
    <m/>
    <x v="1"/>
    <m/>
    <x v="1"/>
    <m/>
    <x v="7"/>
    <n v="85"/>
    <s v="UNSPECIFY"/>
    <n v="400"/>
    <s v="LTR"/>
    <n v="0"/>
    <n v="0"/>
    <n v="0"/>
    <n v="400"/>
    <s v="B2B"/>
    <n v="2260"/>
    <s v="USD"/>
    <m/>
    <n v="2260"/>
    <m/>
  </r>
  <r>
    <n v="19497"/>
    <s v="Jan"/>
    <n v="2022"/>
    <s v="0700643278"/>
    <s v="CÔNG TY TNHH ANAM ELECTRONICS VIỆT NAM"/>
    <s v="Machinery and Equipment, components, tools, repaire, maintenance"/>
    <n v="7"/>
    <s v="3-CUSTOMER"/>
    <s v="3"/>
    <s v="Manufacture (Machinery and Equipment, components, tools, repaire, maintenance)"/>
    <n v="19"/>
    <s v="Ha Nam"/>
    <n v="34031919"/>
    <s v="Dầu chống gỉ T&amp;D 500ML (500ml/chai, thành phần chứa dầu có nguồn gốc từ dầu mỏ 30-60%). Hàng mới 100%"/>
    <s v="1-LUBRICANT/OIL"/>
    <m/>
    <s v="2-FINISH GOOD"/>
    <m/>
    <x v="1"/>
    <m/>
    <x v="1"/>
    <m/>
    <x v="7"/>
    <n v="85"/>
    <s v="UNSPECIFY"/>
    <n v="1"/>
    <s v="UNA"/>
    <s v="500ML"/>
    <s v="BOTTLE"/>
    <n v="0.5"/>
    <n v="0.5"/>
    <s v="B2B"/>
    <n v="18197212"/>
    <s v="VND"/>
    <n v="23000"/>
    <n v="791.18313043478258"/>
    <m/>
  </r>
  <r>
    <n v="22532"/>
    <s v="Feb"/>
    <n v="2022"/>
    <s v="0500551830"/>
    <s v="CÔNG TY TNHH ĐIỆN TỬ MEIKO VIỆT NAM"/>
    <s v="Machinery and Equipment, components, tools, repaire, maintenance"/>
    <n v="7"/>
    <s v="3-CUSTOMER"/>
    <s v="3"/>
    <s v="Manufacture (Machinery and Equipment, components, tools, repaire, maintenance)"/>
    <n v="19"/>
    <s v="Hanoi"/>
    <n v="34039912"/>
    <s v="Dầu chống gỉ, chống oxi hóa TSF458-50, chịu nhiệt, đi từ dầu silicon (1 Can = 15Kgs = 15 Lít), dùng cho máy thí nghiệm dầu nóng PM1020. Hàng mới 100%"/>
    <s v="1-LUBRICANT/OIL"/>
    <m/>
    <s v="2-FINISH GOOD"/>
    <m/>
    <x v="1"/>
    <m/>
    <x v="1"/>
    <m/>
    <x v="7"/>
    <n v="85"/>
    <m/>
    <n v="3"/>
    <s v="UNL"/>
    <s v="15KG"/>
    <s v="CAN"/>
    <n v="15"/>
    <n v="2000"/>
    <s v="B2B"/>
    <n v="1523778"/>
    <s v="JPY"/>
    <n v="7.4000000000000003E-3"/>
    <n v="11275.957200000001"/>
    <m/>
  </r>
  <r>
    <n v="18793"/>
    <s v="Jan"/>
    <n v="2022"/>
    <n v="3600248720"/>
    <s v="CÔNG TY CAO SU KENDA (VIỆT NAM)"/>
    <s v="Plastics &amp; Rubbers &amp; Packaging"/>
    <n v="9"/>
    <s v="3-CUSTOMER"/>
    <s v="3"/>
    <s v="Manufacture (Plastics &amp; Rubbers &amp; Packaging)"/>
    <n v="23"/>
    <s v="Dong Nai"/>
    <n v="34031919"/>
    <s v="dầu chống gỉ,dùng chống gỉ cho khuôn đúc - HIGH PERFORMANCE LUBRICANTS R316 (20L/DRUM)(da dc kiem hoa xd tai tk 102495399316, muc 7)"/>
    <s v="1-LUBRICANT/OIL"/>
    <m/>
    <s v="2-FINISH GOOD"/>
    <m/>
    <x v="1"/>
    <m/>
    <x v="1"/>
    <m/>
    <x v="7"/>
    <n v="85"/>
    <s v="UNSPECIFY"/>
    <n v="400"/>
    <s v="LTR"/>
    <s v="20L"/>
    <s v="DRUM"/>
    <n v="0"/>
    <n v="400"/>
    <s v="B2B"/>
    <n v="185978.52"/>
    <s v="USD"/>
    <m/>
    <n v="185978.52"/>
    <m/>
  </r>
  <r>
    <n v="10381"/>
    <s v="Feb"/>
    <n v="2022"/>
    <n v="2700271520"/>
    <s v="CÔNG TY TNHH LONG SƠN"/>
    <s v="Lubricant, Gas, Fuel &amp; Oil "/>
    <n v="1"/>
    <s v="2-TRADING"/>
    <s v="2"/>
    <s v="Trading Lubricant"/>
    <n v="52"/>
    <s v="Ninh Binh"/>
    <n v="27101990"/>
    <s v="Dầu chống oxy hóa Antoxidation oil. Thành phần Mineral oil+ White mineral oil( Dùng trong sản xuất ắc quy) số CAS: 8042-47-5"/>
    <s v="1-LUBRICANT/OIL"/>
    <m/>
    <s v="2-FINISH GOOD"/>
    <m/>
    <x v="1"/>
    <m/>
    <x v="1"/>
    <m/>
    <x v="27"/>
    <n v="77"/>
    <m/>
    <n v="3600"/>
    <s v="LTR"/>
    <n v="0"/>
    <n v="0"/>
    <n v="0"/>
    <n v="3600"/>
    <s v="OTHER OIL"/>
    <n v="25619.81"/>
    <s v="USD"/>
    <m/>
    <n v="25619.81"/>
    <m/>
  </r>
  <r>
    <n v="6663"/>
    <s v="Feb"/>
    <n v="2022"/>
    <s v="0200115417"/>
    <s v="CÔNG TY TNHH DẦU NHỜN CHEVRON VIỆT NAM"/>
    <s v="Lubricant, Gas, Fuel &amp; Oil "/>
    <n v="1"/>
    <s v="1-COMPETITOR"/>
    <s v="1"/>
    <s v="Production &amp; Wholesales - Lubricant"/>
    <n v="49"/>
    <s v="Hai Phong"/>
    <n v="27101943"/>
    <s v="Dầu chống rỉ có hàm lượng khoáng bitium trên 70% (Rust Proof Oil): 200L/ thùng x 143 thùng, mới 100%"/>
    <s v="1-LUBRICANT/OIL"/>
    <m/>
    <s v="2-FINISH GOOD"/>
    <m/>
    <x v="1"/>
    <m/>
    <x v="1"/>
    <m/>
    <x v="7"/>
    <n v="85"/>
    <m/>
    <n v="143"/>
    <s v="PAIL"/>
    <s v="200L"/>
    <s v="DRUM"/>
    <n v="200"/>
    <n v="28600"/>
    <s v="B2B"/>
    <n v="38439.800000000003"/>
    <s v="USD"/>
    <m/>
    <n v="38439.800000000003"/>
    <m/>
  </r>
  <r>
    <n v="5472"/>
    <s v="Jan"/>
    <n v="2022"/>
    <n v="3500771158"/>
    <s v="CÔNG TY TRÁCH NHIỆM HỮU HẠN POSCO-VIỆT NAM"/>
    <s v="Metals"/>
    <n v="6"/>
    <s v="3-CUSTOMER"/>
    <s v="3"/>
    <s v="Manufacture (Metals)"/>
    <n v="20"/>
    <s v="Ba Ria - Vung Tau"/>
    <n v="27101990"/>
    <s v="Dầu chống rỉ dùng để phủ bề mặt thép, chế phẩm dầu thuộc phân đoạn dầu nặng có chứa hàm lượng dầu khoáng lớn hơn 70%, mới 100% - Anti - Rust Oil RP-1616-P"/>
    <s v="1-LUBRICANT/OIL"/>
    <m/>
    <s v="2-FINISH GOOD"/>
    <m/>
    <x v="1"/>
    <m/>
    <x v="1"/>
    <m/>
    <x v="7"/>
    <n v="85"/>
    <s v="UNSPECIFY"/>
    <n v="4000"/>
    <s v="LTR"/>
    <n v="0"/>
    <n v="0"/>
    <n v="0"/>
    <n v="4000"/>
    <s v="B2B"/>
    <n v="48000000"/>
    <s v="KRW"/>
    <m/>
    <m/>
    <m/>
  </r>
  <r>
    <n v="22316"/>
    <s v="Feb"/>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Grary 450ML/Bình; màu trắng (thành phần:1.Barium sulfonate 25%,2.Alkylphenol Disulfide 25%,3. 1H-Benzotriazole 0.5%,4.Solvent naphtha );dùng để chống rỉ khuôn màu trắng ;mới 100%"/>
    <s v="1-LUBRICANT/OIL"/>
    <m/>
    <s v="2-FINISH GOOD"/>
    <m/>
    <x v="1"/>
    <m/>
    <x v="1"/>
    <m/>
    <x v="7"/>
    <n v="85"/>
    <m/>
    <n v="15"/>
    <s v="UNA"/>
    <s v="0.45L"/>
    <s v="BOTTLE"/>
    <n v="0.45"/>
    <n v="2000"/>
    <s v="B2B"/>
    <n v="122144900"/>
    <s v="VND"/>
    <n v="23000"/>
    <n v="5310.6478260869562"/>
    <m/>
  </r>
  <r>
    <n v="19312"/>
    <s v="Jan"/>
    <n v="2022"/>
    <s v="0101274310"/>
    <s v="CÔNG TY TNHH YAMAHA MOTOR ELECTRONICS VIỆT NAM"/>
    <s v="Machinery and Equipment, components, tools, repaire, maintenance"/>
    <n v="7"/>
    <s v="3-CUSTOMER"/>
    <s v="3"/>
    <s v="Manufacture (Machinery and Equipment, components, tools, repaire, maintenance)"/>
    <n v="19"/>
    <s v="Hanoi"/>
    <n v="34031919"/>
    <s v="Dầu chống rỉ P-5302T (20 lít/ thùng) - Vật tư tiêu hao cho xưởng lắp ráp bộ phận điện xe máy Yamaha, mới 100%"/>
    <s v="1-LUBRICANT/OIL"/>
    <m/>
    <s v="2-FINISH GOOD"/>
    <m/>
    <x v="1"/>
    <m/>
    <x v="1"/>
    <m/>
    <x v="7"/>
    <n v="85"/>
    <s v="UNSPECIFY"/>
    <n v="60"/>
    <s v="LTR"/>
    <s v="20L"/>
    <s v="CAN"/>
    <n v="20"/>
    <n v="60"/>
    <s v="B2B"/>
    <n v="249.6"/>
    <s v="USD"/>
    <m/>
    <n v="249.6"/>
    <m/>
  </r>
  <r>
    <n v="20729"/>
    <s v="Jan"/>
    <n v="2022"/>
    <n v="2300721983"/>
    <s v="CÔNG TY TNHH EUNSUNG ELECTRONICS VINA"/>
    <s v="Metals"/>
    <n v="6"/>
    <s v="3-CUSTOMER"/>
    <s v="3"/>
    <s v="Manufacture (Metals)"/>
    <n v="20"/>
    <s v="Bac Ninh"/>
    <n v="34039990"/>
    <s v="Dầu chống rỉ sét"/>
    <s v="1-LUBRICANT/OIL"/>
    <m/>
    <s v="2-FINISH GOOD"/>
    <m/>
    <x v="1"/>
    <m/>
    <x v="1"/>
    <m/>
    <x v="7"/>
    <n v="85"/>
    <s v="UNSPECIFY"/>
    <n v="144"/>
    <s v="UNA"/>
    <n v="0"/>
    <n v="0"/>
    <n v="0"/>
    <n v="38"/>
    <s v="B2B"/>
    <n v="49636800"/>
    <s v="VND"/>
    <n v="23000"/>
    <n v="2158.1217391304349"/>
    <m/>
  </r>
  <r>
    <n v="8270"/>
    <s v="Feb"/>
    <n v="2022"/>
    <s v="0300737411"/>
    <s v="CTY TNHH SAIGON PRECISION"/>
    <s v="Machinery and Equipment, components, tools, repaire, maintenance"/>
    <n v="7"/>
    <s v="3-CUSTOMER"/>
    <s v="3"/>
    <s v="Manufacture (Machinery and Equipment, components, tools, repaire, maintenance)"/>
    <n v="19"/>
    <s v="Ho Chi Minh"/>
    <n v="27101943"/>
    <s v="Dầu chống rỉ sét ( 11.52 lít/ 24pcs)/Boron Coat 480ml ML/10PC/OKITSUMO/New/Made in Japan"/>
    <s v="1-LUBRICANT/OIL"/>
    <m/>
    <s v="2-FINISH GOOD"/>
    <m/>
    <x v="1"/>
    <m/>
    <x v="1"/>
    <m/>
    <x v="7"/>
    <n v="85"/>
    <m/>
    <n v="11.52"/>
    <s v="LTR"/>
    <n v="0"/>
    <n v="0"/>
    <n v="0"/>
    <n v="11.52"/>
    <s v="B2B"/>
    <n v="2967.25"/>
    <s v="USD"/>
    <m/>
    <n v="2967.25"/>
    <m/>
  </r>
  <r>
    <n v="8269"/>
    <s v="Feb"/>
    <n v="2022"/>
    <s v="0300737411"/>
    <s v="CTY TNHH SAIGON PRECISION"/>
    <s v="Machinery and Equipment, components, tools, repaire, maintenance"/>
    <n v="7"/>
    <s v="3-CUSTOMER"/>
    <s v="3"/>
    <s v="Manufacture (Machinery and Equipment, components, tools, repaire, maintenance)"/>
    <n v="19"/>
    <s v="Ho Chi Minh"/>
    <n v="27101943"/>
    <s v="Dầu chống rỉ sét ( 2.88 lít/ 6pcs)/Boron Coat 480ml ML/10PC/OKITSUMO/New/Made in Japan"/>
    <s v="1-LUBRICANT/OIL"/>
    <m/>
    <s v="2-FINISH GOOD"/>
    <m/>
    <x v="1"/>
    <m/>
    <x v="1"/>
    <m/>
    <x v="7"/>
    <n v="85"/>
    <m/>
    <n v="2.88"/>
    <s v="LTR"/>
    <n v="0"/>
    <n v="0"/>
    <n v="0"/>
    <n v="2.88"/>
    <s v="B2B"/>
    <n v="2967.25"/>
    <s v="USD"/>
    <m/>
    <n v="2967.25"/>
    <m/>
  </r>
  <r>
    <n v="11334"/>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Washing Lipuid MC 531  -200L/Drum"/>
    <s v="1-LUBRICANT/OIL"/>
    <m/>
    <s v="2-FINISH GOOD"/>
    <m/>
    <x v="1"/>
    <m/>
    <x v="1"/>
    <m/>
    <x v="7"/>
    <n v="85"/>
    <m/>
    <n v="200"/>
    <s v="LTR"/>
    <n v="0"/>
    <s v="DRUM"/>
    <n v="0"/>
    <n v="200"/>
    <s v="B2B"/>
    <n v="3337.36"/>
    <s v="USD"/>
    <m/>
    <n v="3337.36"/>
    <m/>
  </r>
  <r>
    <n v="8271"/>
    <s v="Feb"/>
    <n v="2022"/>
    <s v="0300737411"/>
    <s v="CTY TNHH SAIGON PRECISION"/>
    <s v="Machinery and Equipment, components, tools, repaire, maintenance"/>
    <n v="7"/>
    <s v="3-CUSTOMER"/>
    <s v="3"/>
    <s v="Manufacture (Machinery and Equipment, components, tools, repaire, maintenance)"/>
    <n v="19"/>
    <s v="Ho Chi Minh"/>
    <n v="27101943"/>
    <s v="Dầu chống rỉ sét ( 9.6 lít/ 20pcs)/Boron Coat 480ml ML/10PC/OKITSUMO/New/Made in Japan"/>
    <s v="1-LUBRICANT/OIL"/>
    <m/>
    <s v="2-FINISH GOOD"/>
    <m/>
    <x v="1"/>
    <m/>
    <x v="1"/>
    <m/>
    <x v="7"/>
    <n v="85"/>
    <m/>
    <n v="9.6"/>
    <s v="LTR"/>
    <n v="0"/>
    <n v="0"/>
    <n v="0"/>
    <n v="9.6"/>
    <s v="B2B"/>
    <n v="2967.25"/>
    <s v="USD"/>
    <m/>
    <n v="2967.25"/>
    <m/>
  </r>
  <r>
    <n v="8272"/>
    <s v="Feb"/>
    <n v="2022"/>
    <s v="0300737411"/>
    <s v="CTY TNHH SAIGON PRECISION"/>
    <s v="Machinery and Equipment, components, tools, repaire, maintenance"/>
    <n v="7"/>
    <s v="3-CUSTOMER"/>
    <s v="3"/>
    <s v="Manufacture (Machinery and Equipment, components, tools, repaire, maintenance)"/>
    <n v="19"/>
    <s v="Ho Chi Minh"/>
    <n v="27101943"/>
    <s v="Dầu chống rỉ sét ( 9.6 lít/ 20pcs)/Boron Coat 480ml ML/10PC/OKITSUMO/New/Made in Japan"/>
    <s v="1-LUBRICANT/OIL"/>
    <m/>
    <s v="2-FINISH GOOD"/>
    <m/>
    <x v="1"/>
    <m/>
    <x v="1"/>
    <m/>
    <x v="7"/>
    <n v="85"/>
    <m/>
    <n v="9.6"/>
    <s v="LTR"/>
    <n v="0"/>
    <n v="0"/>
    <n v="0"/>
    <n v="9.6"/>
    <s v="B2B"/>
    <n v="2967.25"/>
    <s v="USD"/>
    <m/>
    <n v="2967.25"/>
    <m/>
  </r>
  <r>
    <n v="22380"/>
    <s v="Feb"/>
    <n v="2022"/>
    <n v="3700675155"/>
    <s v="CÔNG TY TNHH AECO- PACK PLASTIC"/>
    <s v="Plastics &amp; Rubbers &amp; Packaging"/>
    <n v="9"/>
    <s v="3-CUSTOMER"/>
    <s v="3"/>
    <s v="Manufacture (Plastics &amp; Rubbers &amp; Packaging)"/>
    <n v="23"/>
    <s v="Binh Duong"/>
    <n v="34031919"/>
    <s v="Dầu chống rỉ sét AE-10109 450ml (có nguồn gốc từ dầu mỏ), dùng bảo dưỡng, chống gỉ cho khuôn, hàng mới 100%"/>
    <s v="1-LUBRICANT/OIL"/>
    <m/>
    <s v="2-FINISH GOOD"/>
    <m/>
    <x v="1"/>
    <m/>
    <x v="1"/>
    <m/>
    <x v="7"/>
    <n v="85"/>
    <m/>
    <n v="96"/>
    <s v="UNA"/>
    <s v="0.45L"/>
    <s v="BOTTLE"/>
    <n v="0.45"/>
    <n v="2000"/>
    <s v="B2B"/>
    <n v="14428.24"/>
    <s v="USD"/>
    <m/>
    <n v="14428.24"/>
    <m/>
  </r>
  <r>
    <n v="20465"/>
    <s v="Jan"/>
    <n v="2022"/>
    <s v="0300770151"/>
    <s v="CÔNG TY TNHH MỘT THÀNH VIÊN CAO SU THỐNG NHẤT"/>
    <s v="Plastics &amp; Rubbers &amp; Packaging"/>
    <n v="9"/>
    <s v="3-CUSTOMER"/>
    <s v="3"/>
    <s v="Manufacture (Plastics &amp; Rubbers &amp; Packaging)"/>
    <n v="23"/>
    <s v="Ho Chi Minh"/>
    <n v="34039919"/>
    <s v="Dầu chống rỉ sét BEKU R 190 DW dùng trong ngành sản xuất sản phẩm cao su, mới 100%"/>
    <s v="1-LUBRICANT/OIL"/>
    <m/>
    <s v="2-FINISH GOOD"/>
    <m/>
    <x v="1"/>
    <m/>
    <x v="1"/>
    <m/>
    <x v="7"/>
    <n v="85"/>
    <s v="UNSPECIFY"/>
    <n v="120"/>
    <s v="LTR"/>
    <n v="0"/>
    <n v="0"/>
    <n v="0"/>
    <n v="120"/>
    <s v="B2B"/>
    <n v="758.28"/>
    <s v="USD"/>
    <m/>
    <n v="758.28"/>
    <m/>
  </r>
  <r>
    <n v="1028"/>
    <s v="Jan"/>
    <n v="2022"/>
    <n v="3601033213"/>
    <s v="CÔNG TY CỔ PHẦN ICD TÂN CẢNG - LONG BÌNH"/>
    <s v="Logistic &amp; Transportation &amp; Warehouse"/>
    <n v="11"/>
    <s v="3-CUSTOMER"/>
    <s v="3"/>
    <s v="Logistic &amp; Transportation &amp; Warehouse"/>
    <n v="8"/>
    <s v="Dong Nai"/>
    <n v="27101943"/>
    <s v="dầu chống rỉ sét(200L/1*drum)/ Washing liquid MC531, 200L/Drum"/>
    <s v="1-LUBRICANT/OIL"/>
    <m/>
    <s v="2-FINISH GOOD"/>
    <m/>
    <x v="1"/>
    <m/>
    <x v="1"/>
    <m/>
    <x v="7"/>
    <n v="85"/>
    <s v="UNSPECIFY"/>
    <n v="400"/>
    <s v="LTR"/>
    <s v="200L"/>
    <s v="CAN"/>
    <n v="200"/>
    <n v="400"/>
    <s v="B2B"/>
    <n v="692969.82"/>
    <s v="USD"/>
    <m/>
    <n v="692969.82"/>
    <m/>
  </r>
  <r>
    <n v="7311"/>
    <s v="Feb"/>
    <n v="2022"/>
    <n v="3601033213"/>
    <s v="CÔNG TY CỔ PHẦN ICD TÂN CẢNG - LONG BÌNH"/>
    <s v="Logistic &amp; Transportation &amp; Warehouse"/>
    <n v="11"/>
    <s v="3-CUSTOMER"/>
    <s v="3"/>
    <s v="Logistic &amp; Transportation &amp; Warehouse"/>
    <n v="8"/>
    <s v="Dong Nai"/>
    <n v="27101943"/>
    <s v="dầu chống rỉ sét(200L/1*drum)/ Washing liquid MC531, 200L/Drum"/>
    <s v="1-LUBRICANT/OIL"/>
    <m/>
    <s v="2-FINISH GOOD"/>
    <m/>
    <x v="1"/>
    <m/>
    <x v="1"/>
    <m/>
    <x v="7"/>
    <n v="85"/>
    <s v="UNSPECIFY"/>
    <n v="600"/>
    <s v="LTR"/>
    <n v="0"/>
    <s v="DRUM"/>
    <n v="0"/>
    <n v="600"/>
    <s v="B2B"/>
    <n v="1309733.52"/>
    <s v="USD"/>
    <m/>
    <n v="1309733.52"/>
    <m/>
  </r>
  <r>
    <n v="8291"/>
    <s v="Feb"/>
    <n v="2022"/>
    <n v="3601033213"/>
    <s v="CÔNG TY CỔ PHẦN ICD TÂN CẢNG - LONG BÌNH"/>
    <s v="Logistic &amp; Transportation &amp; Warehouse"/>
    <n v="11"/>
    <s v="3-CUSTOMER"/>
    <s v="3"/>
    <s v="Logistic &amp; Transportation &amp; Warehouse"/>
    <n v="8"/>
    <s v="Dong Nai"/>
    <n v="27101943"/>
    <s v="dầu chống rỉ sét(200L/1*drum)/ Washing liquid MC531, 200L/Drum"/>
    <s v="1-LUBRICANT/OIL"/>
    <m/>
    <s v="2-FINISH GOOD"/>
    <m/>
    <x v="1"/>
    <m/>
    <x v="1"/>
    <m/>
    <x v="7"/>
    <n v="85"/>
    <s v="UNSPECIFY"/>
    <n v="200"/>
    <s v="LTR"/>
    <n v="0"/>
    <s v="DRUM"/>
    <n v="0"/>
    <n v="200"/>
    <s v="B2B"/>
    <n v="578296.78"/>
    <s v="USD"/>
    <m/>
    <n v="578296.78"/>
    <m/>
  </r>
  <r>
    <n v="21752"/>
    <s v="Feb"/>
    <n v="2022"/>
    <n v="3601033213"/>
    <s v="CÔNG TY CỔ PHẦN ICD TÂN CẢNG - LONG BÌNH"/>
    <s v="Logistic &amp; Transportation &amp; Warehouse"/>
    <n v="11"/>
    <s v="3-CUSTOMER"/>
    <s v="3"/>
    <s v="Logistic &amp; Transportation &amp; Warehouse"/>
    <n v="8"/>
    <s v="Dong Nai"/>
    <n v="34031919"/>
    <s v="Dầu chống rỉ sét_DAIRUST D-366H 200L/drum"/>
    <s v="1-LUBRICANT/OIL"/>
    <m/>
    <s v="2-FINISH GOOD"/>
    <m/>
    <x v="1"/>
    <m/>
    <x v="1"/>
    <m/>
    <x v="7"/>
    <n v="85"/>
    <s v="UNSPECIFY"/>
    <n v="4"/>
    <s v="PAIL"/>
    <s v="200L"/>
    <s v="DRUM"/>
    <n v="200"/>
    <n v="2000"/>
    <s v="B2B"/>
    <n v="702917.15"/>
    <s v="USD"/>
    <m/>
    <n v="702917.15"/>
    <m/>
  </r>
  <r>
    <n v="23252"/>
    <s v="Jan"/>
    <n v="2022"/>
    <n v="3801157209"/>
    <s v="CÔNG TY TNHH LEOCH BATTERY (VIỆT NAM)"/>
    <s v="Machinery and Equipment, components, tools, repaire, maintenance"/>
    <n v="7"/>
    <s v="3-CUSTOMER"/>
    <s v="3"/>
    <s v="Manufacture (Machinery and Equipment, components, tools, repaire, maintenance)"/>
    <n v="19"/>
    <s v="Binh Phuoc"/>
    <n v="34039919"/>
    <s v="Dầu chống rỉ, 1 chai =450ml, dạng lỏng, (1 chai = 1 cái) , dùng trong nhà xưởng, mới 100%#&amp;VN"/>
    <s v="1-LUBRICANT/OIL"/>
    <m/>
    <s v="2-FINISH GOOD"/>
    <m/>
    <x v="1"/>
    <m/>
    <x v="1"/>
    <m/>
    <x v="7"/>
    <n v="85"/>
    <s v="UNSPECIFY"/>
    <n v="130"/>
    <s v="UNA"/>
    <s v="450ML"/>
    <s v="TUBE"/>
    <n v="0.45"/>
    <n v="58.5"/>
    <s v="B2B"/>
    <n v="81375150"/>
    <s v="VND"/>
    <n v="23000"/>
    <n v="3538.05"/>
    <m/>
  </r>
  <r>
    <n v="20731"/>
    <s v="Jan"/>
    <n v="2022"/>
    <n v="2300330323"/>
    <s v="CÔNG TY TNHH GETAC PRECISION TECHNOLOGY VIỆT NAM"/>
    <s v="Electronics, Computer &amp; Consumer Durables &amp; Others"/>
    <n v="10"/>
    <s v="3-CUSTOMER"/>
    <s v="3"/>
    <s v="Manufacturer (Electronics, Computer &amp; Consumer Durables &amp; Others)"/>
    <n v="34"/>
    <s v="Bac Ninh"/>
    <n v="34039990"/>
    <s v="Dầu chống rỉ, hàng mới 100%"/>
    <s v="1-LUBRICANT/OIL"/>
    <m/>
    <s v="2-FINISH GOOD"/>
    <m/>
    <x v="1"/>
    <m/>
    <x v="1"/>
    <m/>
    <x v="7"/>
    <n v="85"/>
    <s v="UNSPECIFY"/>
    <n v="5"/>
    <s v="UNK"/>
    <s v="450ML"/>
    <s v="TUBE"/>
    <n v="0.45"/>
    <n v="2.25"/>
    <s v="B2B"/>
    <n v="17840000"/>
    <s v="VND"/>
    <n v="23000"/>
    <n v="775.6521739130435"/>
    <m/>
  </r>
  <r>
    <n v="22362"/>
    <s v="Feb"/>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chống rỉ;GARRY,450ML;Giúp hạn chế được sự ăn mòn cũng như kéo dài tuổi thọ của máy móc ;Barium mahogany 25%,Phenolic resin 25%, Benzotriazol0.5%, Solvent naphtha 45%;mới 100%"/>
    <s v="1-LUBRICANT/OIL"/>
    <m/>
    <s v="2-FINISH GOOD"/>
    <m/>
    <x v="1"/>
    <m/>
    <x v="1"/>
    <m/>
    <x v="7"/>
    <n v="85"/>
    <m/>
    <n v="15"/>
    <s v="UNA"/>
    <s v="0.45L"/>
    <s v="BOTTLE"/>
    <n v="0.45"/>
    <n v="2000"/>
    <s v="B2B"/>
    <n v="266333854"/>
    <s v="VND"/>
    <n v="23000"/>
    <n v="11579.732782608695"/>
    <m/>
  </r>
  <r>
    <n v="1791"/>
    <s v="Jan"/>
    <n v="2022"/>
    <n v="2400827743"/>
    <s v="CÔNG TY TNHH DẦU BÔI TRƠN FC VINA"/>
    <s v="Lubricant, Gas, Fuel &amp; Oil "/>
    <n v="1"/>
    <s v="2-TRADING"/>
    <s v="2"/>
    <s v="Trading Lubricant"/>
    <n v="52"/>
    <s v="Bac Giang"/>
    <n v="27101943"/>
    <s v="Dầu chuỗi nhiệt độ cao HTL 260 có chức năng bôi trơn và làm mát máy móc công nghiệp, chứa trên 70% hàm lượng từ dầu khoáng (thể tích: 200L/thùng, trọng lượng: 170kg/thùng)"/>
    <s v="1-LUBRICANT/OIL"/>
    <m/>
    <s v="2-FINISH GOOD"/>
    <m/>
    <x v="1"/>
    <m/>
    <x v="1"/>
    <m/>
    <x v="17"/>
    <n v="18"/>
    <s v="UNSPECIFY"/>
    <n v="10"/>
    <s v="PAIL"/>
    <s v="200L"/>
    <s v="BARREL"/>
    <n v="200"/>
    <n v="2000"/>
    <s v="B2B"/>
    <n v="4110870000"/>
    <s v="VND"/>
    <n v="23000"/>
    <n v="178733.47826086957"/>
    <m/>
  </r>
  <r>
    <n v="25060"/>
    <s v="Feb"/>
    <n v="2022"/>
    <n v="2400827743"/>
    <s v="CÔNG TY TNHH DẦU BÔI TRƠN FC VINA"/>
    <s v="Lubricant, Gas, Fuel &amp; Oil "/>
    <n v="1"/>
    <s v="2-TRADING"/>
    <s v="2"/>
    <s v="Trading Lubricant"/>
    <n v="52"/>
    <s v="Bac Giang"/>
    <n v="34031919"/>
    <s v="Dầu chuỗi nhiệt độ cao W55 có chức năng bôi trơn và làm mát máy móc công nghiệp, chứa dưới 70% hàm lượng từ dầu khoáng (thể tích: 20L/thùng, trọng lượng: 18kg/thùng)"/>
    <s v="1-LUBRICANT/OIL"/>
    <m/>
    <s v="2-FINISH GOOD"/>
    <m/>
    <x v="1"/>
    <m/>
    <x v="1"/>
    <m/>
    <x v="17"/>
    <n v="18"/>
    <s v="UNSPECIFY"/>
    <n v="1"/>
    <s v="PAIL"/>
    <s v="20L"/>
    <s v="BIN"/>
    <n v="20"/>
    <n v="20"/>
    <s v="B2B"/>
    <n v="3498430000"/>
    <s v="VND"/>
    <n v="23000"/>
    <n v="152105.65217391305"/>
    <m/>
  </r>
  <r>
    <n v="10716"/>
    <s v="Feb"/>
    <n v="2022"/>
    <n v="3700685604"/>
    <s v="CÔNG TY TNHH DAE YOUNG VINA"/>
    <s v="Plastics &amp; Rubbers &amp; Packaging"/>
    <n v="9"/>
    <s v="3-CUSTOMER"/>
    <s v="3"/>
    <s v="Manufacture (Plastics &amp; Rubbers &amp; Packaging)"/>
    <n v="23"/>
    <s v="Binh Duong"/>
    <n v="27101990"/>
    <s v="Dầu có chứa trên 70% là dầu có nguồn gốc từ dầu mỏ dùng làm hóa dẻo cao su Process Oil WH-500F(CAS. NO. :64742-54-7)(dạng lỏng) - Phụ gia trong ngành cao su - Hàng mới : 100%"/>
    <s v="1-LUBRICANT/OIL"/>
    <m/>
    <s v="2-FINISH GOOD"/>
    <m/>
    <x v="1"/>
    <m/>
    <x v="1"/>
    <m/>
    <x v="35"/>
    <n v="60"/>
    <s v="UNSPECIFY"/>
    <n v="1600"/>
    <s v="KGM"/>
    <n v="0"/>
    <n v="0"/>
    <n v="0"/>
    <n v="1600"/>
    <s v="B2B"/>
    <n v="69794.399999999994"/>
    <s v="USD"/>
    <m/>
    <n v="69794.399999999994"/>
    <m/>
  </r>
  <r>
    <n v="17495"/>
    <s v="Mar"/>
    <n v="2022"/>
    <n v="3700685604"/>
    <s v="CÔNG TY TNHH DAE YOUNG VINA"/>
    <s v="Plastics &amp; Rubbers &amp; Packaging"/>
    <n v="9"/>
    <s v="3-CUSTOMER"/>
    <s v="3"/>
    <s v="Manufacture (Plastics &amp; Rubbers &amp; Packaging)"/>
    <n v="23"/>
    <s v="Binh Duong"/>
    <n v="27101990"/>
    <s v="Dầu có chứa trên 70% là dầu có nguồn gốc từ dầu mỏ dùng làm hóa dẻo cao su Process Oil WH-500F(CAS. NO. :64742-54-7)(dạng lỏng) - Phụ gia trong ngành cao su - Hàng mới : 100%"/>
    <s v="1-LUBRICANT/OIL"/>
    <m/>
    <s v="2-FINISH GOOD"/>
    <m/>
    <x v="1"/>
    <m/>
    <x v="1"/>
    <m/>
    <x v="35"/>
    <m/>
    <m/>
    <n v="1600"/>
    <s v="KGM"/>
    <n v="0"/>
    <n v="0"/>
    <n v="0"/>
    <n v="1600"/>
    <s v="B2B"/>
    <n v="78733.399999999994"/>
    <s v="USD"/>
    <m/>
    <n v="78733.399999999994"/>
    <m/>
  </r>
  <r>
    <n v="31895"/>
    <s v="May"/>
    <n v="2022"/>
    <n v="300419930"/>
    <s v="CÔNG TY CỔ PHẦN CÔNG NGHIỆP CAO SU MIỀN NAM"/>
    <s v="Plastics &amp; Rubbers &amp; Packaging"/>
    <n v="9"/>
    <s v="3-CUSTOMER"/>
    <n v="3"/>
    <s v="Manufacture (Plastics &amp; Rubbers &amp; Packaging)"/>
    <n v="23"/>
    <s v="Ho Chi Minh"/>
    <n v="27101990"/>
    <s v="Dầu có chứa trên 70% là dầu có nguồn gốc từ dầu mỏ, thuộc phân đoạn nặng, dùng làm dầu hóa dẻo cao su (Grandioes green - Low PAH Oil). Nguyên liệu sản xuất ."/>
    <s v="1-LUBRICANT/OIL"/>
    <m/>
    <s v="2-FINISH GOOD"/>
    <m/>
    <x v="1"/>
    <m/>
    <x v="1"/>
    <m/>
    <x v="35"/>
    <m/>
    <m/>
    <n v="80"/>
    <s v="Barrel"/>
    <s v="200L"/>
    <n v="0"/>
    <n v="0"/>
    <n v="0"/>
    <s v="B2B"/>
    <m/>
    <s v="USD"/>
    <n v="22950"/>
    <n v="19536"/>
    <m/>
  </r>
  <r>
    <n v="10659"/>
    <s v="Feb"/>
    <n v="2022"/>
    <s v="0300419930"/>
    <s v="CÔNG TY CỔ PHẦN  CÔNG NGHIỆP CAO SU MIỀN NAM"/>
    <s v="Plastics &amp; Rubbers &amp; Packaging"/>
    <n v="9"/>
    <s v="3-CUSTOMER"/>
    <s v="3"/>
    <s v="Manufacture (Plastics &amp; Rubbers &amp; Packaging)"/>
    <n v="23"/>
    <s v="Ho Chi Minh"/>
    <n v="27101990"/>
    <s v="Dầu có chứa trên 70% là dầu có nguồn gốc từ dầu mỏ, thuộc phân đoạn nặng, dùng làm dầu hóa dẻo cao su (Grandioes green - Low PAH Oil). Nguyên liệu sản xuất ."/>
    <s v="1-LUBRICANT/OIL"/>
    <m/>
    <s v="2-FINISH GOOD"/>
    <m/>
    <x v="1"/>
    <m/>
    <x v="1"/>
    <m/>
    <x v="35"/>
    <n v="60"/>
    <m/>
    <n v="80"/>
    <s v="BBL"/>
    <s v="UNSPECIFY"/>
    <n v="0"/>
    <n v="0"/>
    <n v="1000"/>
    <s v="B2B"/>
    <n v="20368"/>
    <s v="USD"/>
    <m/>
    <n v="20368"/>
    <m/>
  </r>
  <r>
    <n v="31896"/>
    <s v="May"/>
    <n v="2022"/>
    <n v="300419930"/>
    <s v="CÔNG TY CỔ PHẦN CÔNG NGHIỆP CAO SU MIỀN NAM"/>
    <s v="Plastics &amp; Rubbers &amp; Packaging"/>
    <n v="9"/>
    <s v="3-CUSTOMER"/>
    <n v="3"/>
    <s v="Manufacture (Plastics &amp; Rubbers &amp; Packaging)"/>
    <n v="23"/>
    <s v="Ho Chi Minh"/>
    <n v="27101990"/>
    <s v="Dầu có chứa trên 70% là dầu có nguồn gốc từ dầu mỏ, thuộc phân đoạn nặng, dùng làm dầu hóa dẻo cao su (Naphthenic Oill). Nguyên liệu sản xuất ."/>
    <s v="1-LUBRICANT/OIL"/>
    <m/>
    <s v="2-FINISH GOOD"/>
    <m/>
    <x v="1"/>
    <m/>
    <x v="1"/>
    <m/>
    <x v="35"/>
    <m/>
    <m/>
    <n v="21000"/>
    <s v="KGM"/>
    <n v="0"/>
    <n v="0"/>
    <n v="0"/>
    <n v="21000"/>
    <s v="B2B"/>
    <m/>
    <s v="USD"/>
    <n v="22950"/>
    <n v="33810"/>
    <m/>
  </r>
  <r>
    <n v="10395"/>
    <s v="Feb"/>
    <n v="2022"/>
    <s v="0300419930"/>
    <s v="CÔNG TY CỔ PHẦN  CÔNG NGHIỆP CAO SU MIỀN NAM"/>
    <s v="Plastics &amp; Rubbers &amp; Packaging"/>
    <n v="9"/>
    <s v="3-CUSTOMER"/>
    <s v="3"/>
    <s v="Manufacture (Plastics &amp; Rubbers &amp; Packaging)"/>
    <n v="23"/>
    <s v="Ho Chi Minh"/>
    <n v="27101990"/>
    <s v="Dầu có chứa trên 70% là dầu có nguồn gốc từ dầu mỏ, thuộc phân đoạn nặng, dùng làm dầu hóa dẻo cao su (Naphthenic Oill). Nguyên liệu sản xuất ."/>
    <s v="1-LUBRICANT/OIL"/>
    <m/>
    <s v="1-BASE OIL"/>
    <m/>
    <x v="1"/>
    <m/>
    <x v="1"/>
    <m/>
    <x v="35"/>
    <n v="60"/>
    <s v="UNSPECIFY"/>
    <n v="42000"/>
    <s v="KGM"/>
    <s v="UNSPECIFY"/>
    <n v="0"/>
    <n v="0"/>
    <n v="42000"/>
    <s v="B2B"/>
    <n v="62580"/>
    <s v="USD"/>
    <m/>
    <n v="62580"/>
    <m/>
  </r>
  <r>
    <n v="26751"/>
    <s v="Mar"/>
    <n v="2022"/>
    <n v="2300532305"/>
    <s v="CÔNG TY TNHH JANG WON TECH VINA"/>
    <s v="Machinery and Equipment, components, tools, repaire, maintenance"/>
    <n v="7"/>
    <s v="3-CUSTOMER"/>
    <s v="3"/>
    <s v="Manufacture (Machinery and Equipment, components, tools, repaire, maintenance)"/>
    <n v="19"/>
    <s v="Bac Ninh"/>
    <n v="34039912"/>
    <s v="Dầu có nguồn gốc từ dầu mỏ dùng để bôi trơn khuôn loại C-4020, 18 lít/can, dạng lỏng, hàng mới 100%. Theo KQPTPL số: 286/TB-KDHQ ngày 06/05/2020"/>
    <s v="1-LUBRICANT/OIL"/>
    <m/>
    <s v="2-FINISH GOOD"/>
    <m/>
    <x v="1"/>
    <m/>
    <x v="1"/>
    <m/>
    <x v="4"/>
    <n v="19"/>
    <s v="UNSPECIFY"/>
    <n v="30"/>
    <s v="UNL"/>
    <s v="18L"/>
    <s v="CAN"/>
    <n v="18"/>
    <n v="540"/>
    <s v="B2B"/>
    <n v="1710"/>
    <s v="USD"/>
    <m/>
    <n v="1710"/>
    <m/>
  </r>
  <r>
    <n v="26763"/>
    <s v="Mar"/>
    <n v="2022"/>
    <n v="2300532305"/>
    <s v="CÔNG TY TNHH JANG WON TECH VINA"/>
    <s v="Machinery and Equipment, components, tools, repaire, maintenance"/>
    <n v="7"/>
    <s v="3-CUSTOMER"/>
    <s v="3"/>
    <s v="Manufacture (Machinery and Equipment, components, tools, repaire, maintenance)"/>
    <n v="19"/>
    <s v="Bac Ninh"/>
    <n v="34039912"/>
    <s v="Dầu có nguồn gốc từ dầu mỏ dùng để bôi trơn khuôn loại C-4020, 18 lít/can, dạng lỏng, hàng mới 100%. Theo KQPTPL số: 286/TB-KDHQ ngày 06/05/2020"/>
    <s v="1-LUBRICANT/OIL"/>
    <m/>
    <s v="2-FINISH GOOD"/>
    <m/>
    <x v="1"/>
    <m/>
    <x v="1"/>
    <m/>
    <x v="4"/>
    <n v="19"/>
    <s v="UNSPECIFY"/>
    <n v="399"/>
    <s v="UNL"/>
    <s v="18L"/>
    <s v="CAN"/>
    <n v="18"/>
    <n v="7182"/>
    <s v="B2B"/>
    <n v="22743"/>
    <s v="USD"/>
    <m/>
    <n v="22743"/>
    <m/>
  </r>
  <r>
    <n v="5350"/>
    <s v="Jan"/>
    <n v="2022"/>
    <n v="3600248720"/>
    <s v="CÔNG TY CAO SU KENDA (VIỆT NAM)"/>
    <s v="Plastics &amp; Rubbers &amp; Packaging"/>
    <n v="9"/>
    <s v="3-CUSTOMER"/>
    <s v="3"/>
    <s v="Manufacture (Plastics &amp; Rubbers &amp; Packaging)"/>
    <n v="23"/>
    <s v="Dong Nai"/>
    <n v="27101990"/>
    <s v="Dầu có nguồn gốc từ dầu mỏ thuộc phân đoạn dầu nặng (Chất làm mềm cao su dùng để sản xuất) (căn cứ theo kết quả PLTL 933/TB-KĐ ngày 14.08.2020) - VIVATEC 500"/>
    <s v="1-LUBRICANT/OIL"/>
    <m/>
    <s v="3-OTHER"/>
    <m/>
    <x v="1"/>
    <m/>
    <x v="1"/>
    <m/>
    <x v="35"/>
    <n v="60"/>
    <s v="UNSPECIFY"/>
    <n v="15600"/>
    <s v="KGM"/>
    <s v="UNSPECIFY"/>
    <n v="0"/>
    <n v="0"/>
    <n v="15600"/>
    <s v="B2B"/>
    <n v="19656"/>
    <s v="USD"/>
    <m/>
    <n v="19656"/>
    <m/>
  </r>
  <r>
    <n v="11094"/>
    <s v="Jan"/>
    <n v="2022"/>
    <n v="3700710593"/>
    <s v="CÔNG TY TNHH TEX YEAR VIỆT NAM"/>
    <s v="Chemicals &amp; Cosmetic &amp; Pharma"/>
    <n v="2"/>
    <s v="3-CUSTOMER"/>
    <s v="3"/>
    <s v="Manufacturer (Chemicals &amp; Cosmetic &amp; Pharma)"/>
    <n v="30"/>
    <s v="Binh Duong"/>
    <n v="27101990"/>
    <s v="Dầu có nguồn gốc từ dầu mỏ thuộc phân đoạn dầu nặng, sử dụng trong keo dán (Mineral oil No. EV09), mới 100%, PTPL số 9667/TB-TCHQ"/>
    <s v="1-LUBRICANT/OIL"/>
    <m/>
    <s v="3-OTHER"/>
    <m/>
    <x v="1"/>
    <m/>
    <x v="1"/>
    <m/>
    <x v="3"/>
    <n v="10"/>
    <s v="UNSPECIFY"/>
    <n v="170"/>
    <s v="KGM"/>
    <s v="UNSPECIFY"/>
    <n v="0"/>
    <n v="0"/>
    <n v="170"/>
    <s v="B2B"/>
    <n v="4309"/>
    <s v="USD"/>
    <m/>
    <n v="4309"/>
    <m/>
  </r>
  <r>
    <n v="10664"/>
    <s v="Feb"/>
    <n v="2022"/>
    <s v="0311010882"/>
    <s v="CÔNG TY TNHH ECOLAB VIỆT NAM"/>
    <s v="Wholesalers (Undefined)"/>
    <n v="20"/>
    <s v="3-CUSTOMER"/>
    <s v="3"/>
    <s v="Wholesalers"/>
    <n v="59"/>
    <s v="Ho Chi Minh"/>
    <n v="27101990"/>
    <s v="Dầu có nguồn gốc từ dầu mỏ thuộc phân đoạn dầu nặng; PARAFFIN 1 GAL;Code: 849-805320 CAS: 8042-47-5;hàng mới 100%"/>
    <s v="1-LUBRICANT/OIL"/>
    <m/>
    <s v="2-FINISH GOOD"/>
    <m/>
    <x v="1"/>
    <m/>
    <x v="1"/>
    <m/>
    <x v="27"/>
    <n v="77"/>
    <s v="UNSPECIFY"/>
    <n v="4"/>
    <s v="UNIT"/>
    <n v="0"/>
    <n v="0"/>
    <n v="0"/>
    <n v="1000"/>
    <s v="OTHER OIL"/>
    <n v="356692.39"/>
    <s v="THB"/>
    <m/>
    <m/>
    <m/>
  </r>
  <r>
    <n v="10678"/>
    <s v="Feb"/>
    <n v="2022"/>
    <s v="0311010882"/>
    <s v="CÔNG TY TNHH ECOLAB VIỆT NAM"/>
    <s v="Wholesalers (Undefined)"/>
    <n v="20"/>
    <s v="3-CUSTOMER"/>
    <s v="3"/>
    <s v="Wholesalers"/>
    <n v="59"/>
    <s v="Ho Chi Minh"/>
    <n v="27101990"/>
    <s v="Dầu có nguồn gốc từ dầu mỏ thuộc phân đoạn dầu nặng; PARAFFIN 1 GAL;Code: 849-805320 CAS: 8042-47-5;hàng mới 100%"/>
    <s v="1-LUBRICANT/OIL"/>
    <m/>
    <s v="2-FINISH GOOD"/>
    <m/>
    <x v="1"/>
    <m/>
    <x v="1"/>
    <m/>
    <x v="27"/>
    <n v="77"/>
    <m/>
    <n v="15"/>
    <s v="UNIT"/>
    <n v="0"/>
    <n v="0"/>
    <n v="0"/>
    <n v="1000"/>
    <s v="OTHER OIL"/>
    <n v="354948.48"/>
    <s v="THB"/>
    <m/>
    <m/>
    <m/>
  </r>
  <r>
    <n v="10679"/>
    <s v="Feb"/>
    <n v="2022"/>
    <s v="0311010882"/>
    <s v="CÔNG TY TNHH ECOLAB VIỆT NAM"/>
    <s v="Wholesalers (Undefined)"/>
    <n v="20"/>
    <s v="3-CUSTOMER"/>
    <s v="3"/>
    <s v="Wholesalers"/>
    <n v="59"/>
    <s v="Ho Chi Minh"/>
    <n v="27101990"/>
    <s v="Dầu có nguồn gốc từ dầu mỏ thuộc phân đoạn dầu nặng; PARAFFIN 1 GAL;Code: 849-805320 CAS: 8042-47-5;hàng mới 100%"/>
    <s v="1-LUBRICANT/OIL"/>
    <m/>
    <s v="2-FINISH GOOD"/>
    <m/>
    <x v="1"/>
    <m/>
    <x v="1"/>
    <m/>
    <x v="27"/>
    <n v="77"/>
    <m/>
    <n v="4"/>
    <s v="UNIT"/>
    <n v="0"/>
    <n v="0"/>
    <n v="0"/>
    <n v="1000"/>
    <s v="OTHER OIL"/>
    <n v="561105.18999999994"/>
    <s v="THB"/>
    <m/>
    <m/>
    <m/>
  </r>
  <r>
    <n v="10680"/>
    <s v="Feb"/>
    <n v="2022"/>
    <s v="0311010882"/>
    <s v="CÔNG TY TNHH ECOLAB VIỆT NAM"/>
    <s v="Wholesalers (Undefined)"/>
    <n v="20"/>
    <s v="3-CUSTOMER"/>
    <s v="3"/>
    <s v="Wholesalers"/>
    <n v="59"/>
    <s v="Ho Chi Minh"/>
    <n v="27101990"/>
    <s v="Dầu có nguồn gốc từ dầu mỏ thuộc phân đoạn dầu nặng; PARAFFIN 1 GAL;Code: 849-805320 CAS: 8042-47-5;hàng mới 100%"/>
    <s v="1-LUBRICANT/OIL"/>
    <m/>
    <s v="2-FINISH GOOD"/>
    <m/>
    <x v="1"/>
    <m/>
    <x v="1"/>
    <m/>
    <x v="27"/>
    <n v="77"/>
    <m/>
    <n v="60"/>
    <s v="UNIT"/>
    <n v="0"/>
    <n v="0"/>
    <n v="0"/>
    <n v="1000"/>
    <s v="OTHER OIL"/>
    <n v="712800.84"/>
    <s v="THB"/>
    <m/>
    <m/>
    <m/>
  </r>
  <r>
    <n v="35601"/>
    <s v="May"/>
    <n v="2022"/>
    <n v="1101357907"/>
    <s v="CÔNG TY CỔ PHẦN THƯƠNG MẠI XUẤT NHẬP KHẨU TÂY SÀI GÒN"/>
    <s v="Lubricant, Gas, Fuel &amp; Oil "/>
    <n v="1"/>
    <s v="1-COMPETITOR"/>
    <s v="1"/>
    <s v="Production &amp; Wholesales - Lubricant"/>
    <n v="49"/>
    <s v="Long An"/>
    <n v="27101941"/>
    <s v="Dầu có nguồn gốc từ dầu mỏ, hàm lượng dầu lớn hơn 70%  khối lượng, đã tinh chế để sản xuất dầu bôi trơn BASE OIL 150N. Hàng mới 100%."/>
    <s v="1-LUBRICANT/OIL"/>
    <m/>
    <s v="2-FINISH GOOD"/>
    <m/>
    <x v="1"/>
    <m/>
    <x v="1"/>
    <m/>
    <x v="22"/>
    <n v="1"/>
    <s v="150N"/>
    <n v="59.03"/>
    <s v="Tấn"/>
    <s v="UNSPECIFY"/>
    <s v="UNSPECIFY"/>
    <s v="UNSPECIFY"/>
    <n v="5.9029999999999999E-2"/>
    <s v="B2B"/>
    <m/>
    <s v="USD"/>
    <n v="22810"/>
    <n v="66703.899999999994"/>
    <m/>
  </r>
  <r>
    <n v="35597"/>
    <s v="May"/>
    <n v="2022"/>
    <n v="1101357907"/>
    <s v="CÔNG TY CỔ PHẦN THƯƠNG MẠI XUẤT NHẬP KHẨU TÂY SÀI GÒN"/>
    <s v="Lubricant, Gas, Fuel &amp; Oil "/>
    <n v="1"/>
    <s v="1-COMPETITOR"/>
    <s v="1"/>
    <s v="Production &amp; Wholesales - Lubricant"/>
    <n v="49"/>
    <s v="Long An"/>
    <n v="27101941"/>
    <s v="Dầu có nguồn gốc từ dầu mỏ, hàm lượng dầu lớn hơn 70%  khối lượng, đã tinh chế để sản xuất dầu bôi trơn BASE OIL 150N. Hàng mới 100%.(SL:39.762TNE, ĐG: 1130USD/TNE, #$39,762.1130)"/>
    <s v="1-LUBRICANT/OIL"/>
    <m/>
    <s v="2-FINISH GOOD"/>
    <m/>
    <x v="1"/>
    <m/>
    <x v="1"/>
    <m/>
    <x v="22"/>
    <n v="1"/>
    <s v="150N"/>
    <n v="39.76"/>
    <s v="Tấn"/>
    <s v="UNSPECIFY"/>
    <s v="UNSPECIFY"/>
    <s v="UNSPECIFY"/>
    <n v="3.9759999999999997E-2"/>
    <s v="B2B"/>
    <m/>
    <s v="USD"/>
    <n v="22810"/>
    <n v="44931.06"/>
    <m/>
  </r>
  <r>
    <n v="5918"/>
    <s v="Jan"/>
    <n v="2022"/>
    <n v="3600625432"/>
    <s v="CÔNG TY TNHH VĨ LỢI"/>
    <s v="Electronics, Computer &amp; Consumer Durables &amp; Others"/>
    <n v="10"/>
    <s v="3-CUSTOMER"/>
    <s v="3"/>
    <s v="Manufacturer (Electronics, Computer &amp; Consumer Durables &amp; Others)"/>
    <n v="34"/>
    <s v="Dong Nai"/>
    <n v="27101990"/>
    <s v="Dầu có nguồn gốc từ dầu mỏ, loại khác, loại khác, KQGD:205N2.14TĐ (ANTI-RUST OIL)"/>
    <s v="1-LUBRICANT/OIL"/>
    <m/>
    <s v="2-FINISH GOOD"/>
    <m/>
    <x v="1"/>
    <m/>
    <x v="1"/>
    <m/>
    <x v="32"/>
    <n v="7"/>
    <s v="UNSPECIFY"/>
    <n v="540"/>
    <s v="KGM"/>
    <s v="UNSPECIFY"/>
    <n v="0"/>
    <n v="0"/>
    <n v="540"/>
    <s v="B2C"/>
    <n v="15551.64"/>
    <s v="USD"/>
    <m/>
    <n v="15551.64"/>
    <m/>
  </r>
  <r>
    <n v="11121"/>
    <s v="Feb"/>
    <n v="2022"/>
    <n v="3600625432"/>
    <s v="CÔNG TY TNHH VĨ LỢI"/>
    <s v="Electronics, Computer &amp; Consumer Durables &amp; Others"/>
    <n v="10"/>
    <s v="3-CUSTOMER"/>
    <s v="3"/>
    <s v="Manufacturer (Electronics, Computer &amp; Consumer Durables &amp; Others)"/>
    <n v="34"/>
    <s v="Dong Nai"/>
    <n v="27101990"/>
    <s v="Dầu có nguồn gốc từ dầu mỏ, loại khác, loại khác, KQGD:205N2.14TĐ (ANTI-RUST OIL)"/>
    <s v="1-LUBRICANT/OIL"/>
    <m/>
    <s v="2-FINISH GOOD"/>
    <m/>
    <x v="1"/>
    <m/>
    <x v="1"/>
    <m/>
    <x v="27"/>
    <n v="77"/>
    <s v="UNSPECIFY"/>
    <n v="720"/>
    <s v="KGM"/>
    <s v="UNSPECIFY"/>
    <n v="0"/>
    <n v="0"/>
    <n v="720"/>
    <s v="OTHER OIL"/>
    <n v="1289.45"/>
    <s v="USD"/>
    <m/>
    <n v="1289.45"/>
    <m/>
  </r>
  <r>
    <n v="19706"/>
    <s v="Jan"/>
    <n v="2022"/>
    <n v="3600711988"/>
    <s v="CÔNG TY TNHH ADVANCED MULTITECH VIỆT NAM"/>
    <s v="Machinery and Equipment, components, tools, repaire, maintenance"/>
    <n v="7"/>
    <s v="3-CUSTOMER"/>
    <s v="3"/>
    <s v="Manufacture (Machinery and Equipment, components, tools, repaire, maintenance)"/>
    <n v="19"/>
    <s v="Dong Nai"/>
    <n v="34039912"/>
    <s v="DẦU CỌ RỬA, HÀNG MỚI 100%"/>
    <s v="1-LUBRICANT/OIL"/>
    <m/>
    <s v="2-FINISH GOOD"/>
    <m/>
    <x v="1"/>
    <m/>
    <x v="1"/>
    <m/>
    <x v="10"/>
    <n v="30"/>
    <s v="UNSPECIFY"/>
    <n v="8"/>
    <s v="PAIL"/>
    <s v="UNSPECIFY"/>
    <n v="0"/>
    <n v="0"/>
    <n v="20000"/>
    <s v="B2B"/>
    <n v="711120000"/>
    <s v="VND"/>
    <n v="23000"/>
    <n v="30918.260869565216"/>
    <m/>
  </r>
  <r>
    <n v="8322"/>
    <s v="Feb"/>
    <n v="2022"/>
    <s v="0201288701"/>
    <s v="CÔNG TY TNHH CÔNG NGHỆ ĐỘT DẬP MOCHIZUKI VIỆT NAM"/>
    <s v="Automotives, spareparts, accessories"/>
    <n v="3"/>
    <s v="3-CUSTOMER"/>
    <s v="3"/>
    <s v="Manufacture (Automotives, spareparts, accessories)"/>
    <n v="14"/>
    <s v="Hai Phong"/>
    <n v="27101943"/>
    <s v="Dầu công nghiệp đa năng (dùng bôi trơn máy) FIX-30, 18 Lít/can. Hàng mới 100%"/>
    <s v="1-LUBRICANT/OIL"/>
    <m/>
    <s v="2-FINISH GOOD"/>
    <m/>
    <x v="1"/>
    <m/>
    <x v="1"/>
    <m/>
    <x v="2"/>
    <n v="52"/>
    <s v="UNSPECIFY"/>
    <n v="54"/>
    <s v="LTR"/>
    <s v="18L"/>
    <s v="CAN"/>
    <n v="18"/>
    <n v="54"/>
    <s v="B2B"/>
    <n v="2160.8000000000002"/>
    <s v="USD"/>
    <m/>
    <n v="2160.8000000000002"/>
    <m/>
  </r>
  <r>
    <n v="8323"/>
    <s v="Feb"/>
    <n v="2022"/>
    <s v="0201288701"/>
    <s v="CÔNG TY TNHH CÔNG NGHỆ ĐỘT DẬP MOCHIZUKI VIỆT NAM"/>
    <s v="Automotives, spareparts, accessories"/>
    <n v="3"/>
    <s v="3-CUSTOMER"/>
    <s v="3"/>
    <s v="Manufacture (Automotives, spareparts, accessories)"/>
    <n v="14"/>
    <s v="Hai Phong"/>
    <n v="27101943"/>
    <s v="Dầu công nghiệp đa năng (dùng bôi trơn máy) FIX-30, 18 Lít/can. Hàng mới 100%"/>
    <s v="1-LUBRICANT/OIL"/>
    <m/>
    <s v="2-FINISH GOOD"/>
    <m/>
    <x v="1"/>
    <m/>
    <x v="1"/>
    <m/>
    <x v="2"/>
    <n v="52"/>
    <s v="UNSPECIFY"/>
    <n v="36"/>
    <s v="LTR"/>
    <s v="18L"/>
    <s v="CAN"/>
    <n v="18"/>
    <n v="36"/>
    <s v="B2B"/>
    <n v="2160.8000000000002"/>
    <s v="USD"/>
    <m/>
    <n v="2160.8000000000002"/>
    <m/>
  </r>
  <r>
    <n v="14094"/>
    <s v="Mar"/>
    <n v="2022"/>
    <s v="0302018927"/>
    <s v="CÔNG TY CỔ PHẦN SỢI THẾ KỶ"/>
    <s v="Textile"/>
    <n v="4"/>
    <s v="3-CUSTOMER"/>
    <s v="3"/>
    <s v="Manufacture (Textile)"/>
    <n v="25"/>
    <s v="Ho Chi Minh"/>
    <n v="27101943"/>
    <s v="DAU CONING#&amp;Dầu bôi trơn dùng trong sản xuất sợi dty-Coning Oil Anti-static and Anti-splash for Polyester DTY, KY-500L( 1 Kg= 1.176 Lít). Hàng mới 100%."/>
    <s v="1-LUBRICANT/OIL"/>
    <m/>
    <s v="2-FINISH GOOD"/>
    <m/>
    <x v="1"/>
    <m/>
    <x v="1"/>
    <m/>
    <x v="17"/>
    <n v="18"/>
    <m/>
    <n v="34000"/>
    <s v="KGM"/>
    <s v="500L"/>
    <s v="DRUM"/>
    <n v="500"/>
    <n v="34000"/>
    <s v="B2B"/>
    <n v="48620"/>
    <s v="USD"/>
    <m/>
    <n v="48620"/>
    <m/>
  </r>
  <r>
    <n v="15096"/>
    <s v="Mar"/>
    <n v="2022"/>
    <s v="0302018927"/>
    <s v="CÔNG TY CỔ PHẦN SỢI THẾ KỶ"/>
    <s v="Textile"/>
    <n v="4"/>
    <s v="3-CUSTOMER"/>
    <s v="3"/>
    <s v="Manufacture (Textile)"/>
    <n v="25"/>
    <s v="Ho Chi Minh"/>
    <n v="27101943"/>
    <s v="DAU CONING#&amp;Dầu bôi trơn dùng trong sản xuất sợi dty-Coning Oil Anti-static and Anti-splash for Polyester DTY, KY-500L( 1 Kg= 1.176 Lít). Hàng mới 100%."/>
    <s v="1-LUBRICANT/OIL"/>
    <m/>
    <s v="2-FINISH GOOD"/>
    <m/>
    <x v="1"/>
    <m/>
    <x v="1"/>
    <m/>
    <x v="17"/>
    <n v="18"/>
    <m/>
    <n v="34000"/>
    <s v="KGM"/>
    <s v="UNSPECIFY"/>
    <n v="0"/>
    <n v="0"/>
    <n v="34000"/>
    <s v="B2B"/>
    <n v="48620"/>
    <s v="USD"/>
    <m/>
    <n v="48620"/>
    <m/>
  </r>
  <r>
    <n v="3847"/>
    <s v="Jan"/>
    <n v="2022"/>
    <s v="0302018927"/>
    <s v="CÔNG TY CỔ PHẦN SỢI THẾ KỶ"/>
    <s v="Textile"/>
    <n v="4"/>
    <s v="3-CUSTOMER"/>
    <s v="3"/>
    <s v="Manufacture (Textile)"/>
    <n v="25"/>
    <s v="Ho Chi Minh"/>
    <n v="27101943"/>
    <s v="DAU CONING#&amp;Dầu bôi trơn dùng trong sản xuất sợi dty-Coning Oil Anti-static and Anti-splash for Polyester DTY, KY-500L( 1 Kg= 1.176 Lít). Hàng mới 100%."/>
    <s v="1-LUBRICANT/OIL"/>
    <m/>
    <s v="2-FINISH GOOD"/>
    <m/>
    <x v="1"/>
    <m/>
    <x v="1"/>
    <m/>
    <x v="2"/>
    <n v="52"/>
    <s v="UNSPECIFY"/>
    <n v="68000"/>
    <s v="KGM"/>
    <s v="1.176L"/>
    <n v="0"/>
    <n v="1.1759999999999999"/>
    <n v="68000"/>
    <s v="B2B"/>
    <n v="97240"/>
    <s v="USD"/>
    <m/>
    <n v="97240"/>
    <m/>
  </r>
  <r>
    <n v="3848"/>
    <s v="Jan"/>
    <n v="2022"/>
    <s v="0302018927"/>
    <s v="CÔNG TY CỔ PHẦN SỢI THẾ KỶ"/>
    <s v="Textile"/>
    <n v="4"/>
    <s v="3-CUSTOMER"/>
    <s v="3"/>
    <s v="Manufacture (Textile)"/>
    <n v="25"/>
    <s v="Ho Chi Minh"/>
    <n v="27101943"/>
    <s v="DAU CONING#&amp;Dầu bôi trơn dùng trong sản xuất sợi dty-Coning Oil Anti-static and Anti-splash for Polyester DTY, KY-500L( 1 Kg= 1.176 Lít). Hàng mới 100%."/>
    <s v="1-LUBRICANT/OIL"/>
    <m/>
    <s v="2-FINISH GOOD"/>
    <m/>
    <x v="1"/>
    <m/>
    <x v="1"/>
    <m/>
    <x v="2"/>
    <n v="52"/>
    <s v="UNSPECIFY"/>
    <n v="51000"/>
    <s v="KGM"/>
    <s v="1.176L"/>
    <n v="0"/>
    <n v="1.1759999999999999"/>
    <n v="51000"/>
    <s v="B2B"/>
    <n v="72930"/>
    <s v="USD"/>
    <m/>
    <n v="72930"/>
    <m/>
  </r>
  <r>
    <n v="10748"/>
    <s v="Feb"/>
    <n v="2022"/>
    <s v="0309933040"/>
    <s v="CTY TNHH SẢN XUẤT THƯƠNG MẠI XUẤT NHẬP KHẨU NGUYÊN ANH"/>
    <s v="Plastics &amp; Rubbers &amp; Packaging"/>
    <n v="9"/>
    <s v="3-CUSTOMER"/>
    <s v="3"/>
    <s v="Wholesalers (Plastic &amp; Rubbers)"/>
    <n v="62"/>
    <s v="Ho Chi Minh"/>
    <n v="27101990"/>
    <s v="Dầu dạng lỏng White Oil LP-350, dùng trong công nghiệp sản xuất nhựa. Tỉ lệ dầu khoáng: 70.2%, 1 lít = 0.8670 kg, Mã CAS 8042-47-5, mới 100%."/>
    <s v="1-LUBRICANT/OIL"/>
    <m/>
    <s v="2-FINISH GOOD"/>
    <m/>
    <x v="1"/>
    <m/>
    <x v="1"/>
    <m/>
    <x v="51"/>
    <n v="61"/>
    <m/>
    <n v="19.03"/>
    <s v="TNE"/>
    <s v="UNSPECIFY"/>
    <n v="0"/>
    <n v="0"/>
    <n v="1.9030000000000002E-2"/>
    <s v="B2B"/>
    <n v="23787.5"/>
    <s v="USD"/>
    <m/>
    <n v="23787.5"/>
    <m/>
  </r>
  <r>
    <n v="29331"/>
    <s v="May"/>
    <n v="2022"/>
    <s v="0100112691"/>
    <s v="CÔNG TY TRÁCH NHIỆM HỮU HẠN TIẾP VẬN THĂNG LONG"/>
    <s v="Logistic &amp; Transportation &amp; Warehouse"/>
    <n v="11"/>
    <s v="3-CUSTOMER"/>
    <s v="3"/>
    <s v="Logistics &amp; Transportation (Automobile)"/>
    <n v="10"/>
    <s v="Hanoi"/>
    <n v="27101950"/>
    <s v="Dầu đánh bóng - Polishing Compound/LC-419(18Kg)"/>
    <s v="1-LUBRICANT/OIL"/>
    <m/>
    <s v="2-FINISH GOOD"/>
    <m/>
    <x v="1"/>
    <m/>
    <x v="1"/>
    <m/>
    <x v="27"/>
    <n v="77"/>
    <s v="UNSPECIFY"/>
    <n v="4"/>
    <s v="Lon/Can"/>
    <s v="18KG"/>
    <s v="CAN"/>
    <n v="18"/>
    <n v="72"/>
    <s v="OTHER OIL"/>
    <m/>
    <s v="JPY"/>
    <n v="176.48"/>
    <n v="205.14125141809933"/>
    <m/>
  </r>
  <r>
    <n v="25877"/>
    <s v="Mar"/>
    <n v="2022"/>
    <n v="2300302502"/>
    <s v="CÔNG TY TNHH VS TECHNOLOGY"/>
    <s v="Electronics, Computer &amp; Consumer Durables &amp; Others"/>
    <n v="10"/>
    <s v="3-CUSTOMER"/>
    <s v="3"/>
    <s v="Manufacturer (Electronics, Computer &amp; Consumer Durables &amp; Others)"/>
    <n v="34"/>
    <s v="Bac Ninh"/>
    <n v="34031919"/>
    <s v="Dầu đánh bóng D3mm"/>
    <s v="1-LUBRICANT/OIL"/>
    <m/>
    <s v="3-OTHER"/>
    <m/>
    <x v="1"/>
    <m/>
    <x v="1"/>
    <m/>
    <x v="27"/>
    <m/>
    <s v="UNSPECIFY"/>
    <n v="1"/>
    <s v="UNK"/>
    <s v="UNSPECIFY"/>
    <s v="UNSPECIFY"/>
    <s v="UNSPECIFY"/>
    <e v="#VALUE!"/>
    <s v="OTHER OIL"/>
    <n v="8532000"/>
    <s v="VND"/>
    <n v="23000"/>
    <n v="370.95652173913044"/>
    <m/>
  </r>
  <r>
    <n v="25878"/>
    <s v="Mar"/>
    <n v="2022"/>
    <n v="2300302502"/>
    <s v="CÔNG TY TNHH VS TECHNOLOGY"/>
    <s v="Electronics, Computer &amp; Consumer Durables &amp; Others"/>
    <n v="10"/>
    <s v="3-CUSTOMER"/>
    <s v="3"/>
    <s v="Manufacturer (Electronics, Computer &amp; Consumer Durables &amp; Others)"/>
    <n v="34"/>
    <s v="Bac Ninh"/>
    <n v="34031919"/>
    <s v="Dầu đánh bóng D3mm"/>
    <s v="1-LUBRICANT/OIL"/>
    <m/>
    <s v="3-OTHER"/>
    <m/>
    <x v="1"/>
    <m/>
    <x v="1"/>
    <m/>
    <x v="27"/>
    <m/>
    <s v="UNSPECIFY"/>
    <n v="1"/>
    <s v="UNK"/>
    <s v="UNSPECIFY"/>
    <s v="UNSPECIFY"/>
    <s v="UNSPECIFY"/>
    <e v="#VALUE!"/>
    <s v="OTHER OIL"/>
    <n v="8532000"/>
    <s v="VND"/>
    <n v="23000"/>
    <n v="370.95652173913044"/>
    <m/>
  </r>
  <r>
    <n v="24612"/>
    <s v="Mar"/>
    <n v="2022"/>
    <s v="0312586196"/>
    <s v="CÔNG TY TNHH THƯƠNG MẠI DỊCH VỤ MÁY MÓC MARUMAN VIỆT NAM"/>
    <s v="Machinery and Equipment, components, tools, repaire, maintenance"/>
    <n v="7"/>
    <s v="3-CUSTOMER"/>
    <s v="3"/>
    <s v="Wholesalers (Machinery and Equipment, components, tools, repaire, maintenance)"/>
    <n v="66"/>
    <s v="Ho Chi Minh"/>
    <n v="34031919"/>
    <s v="Dầu đánh bóng kim loại  SPLOBE OIL 10L (CAN/10L) hiệu DAITO. Hàng mới 100%"/>
    <s v="1-LUBRICANT/OIL"/>
    <m/>
    <s v="2-FINISH GOOD"/>
    <m/>
    <x v="1"/>
    <m/>
    <x v="1"/>
    <m/>
    <x v="98"/>
    <m/>
    <s v="UNSPECIFY"/>
    <n v="20"/>
    <s v="LTR"/>
    <s v="10L"/>
    <s v="CAN"/>
    <n v="10"/>
    <n v="20"/>
    <e v="#N/A"/>
    <n v="914370"/>
    <s v="JPY"/>
    <m/>
    <n v="914370"/>
    <m/>
  </r>
  <r>
    <n v="12935"/>
    <s v="Apr"/>
    <n v="2022"/>
    <n v="2300272632"/>
    <s v="CÔNG TY TNHH MPT SOLUTION (VIỆT NAM)"/>
    <s v="Electronics, Computer &amp; Consumer Durables &amp; Others"/>
    <n v="10"/>
    <s v="3-CUSTOMER"/>
    <s v="3"/>
    <s v="Manufacturer (Electronics, Computer &amp; Consumer Durables &amp; Others)"/>
    <n v="34"/>
    <s v="Bac Ninh"/>
    <n v="27101943"/>
    <s v="Dầu dập chống gỉ NK-2C có chức năng bôi trơn và chống gỉ trong quá trình gia công kim loại, chứa trên 70% hàm lượng là dầu khoáng (thể tích: 20L/thùng, trọng lượng: 17kg/thùng) hàng mới 100%."/>
    <s v="1-LUBRICANT/OIL"/>
    <m/>
    <s v="2-FINISH GOOD"/>
    <m/>
    <x v="1"/>
    <m/>
    <x v="1"/>
    <m/>
    <x v="35"/>
    <n v="60"/>
    <s v="UNSPECIFY"/>
    <n v="40"/>
    <s v="PAIL"/>
    <s v="20L"/>
    <s v="BARREL"/>
    <n v="20"/>
    <n v="800"/>
    <s v="B2B"/>
    <n v="45200000"/>
    <s v="VND"/>
    <m/>
    <n v="45200000"/>
    <m/>
  </r>
  <r>
    <n v="14969"/>
    <s v="Mar"/>
    <n v="2022"/>
    <s v="0108265516"/>
    <s v="CÔNG TY TNHH NIDEC TECHNO MOTOR VIỆT NAM"/>
    <s v="Machinery and Equipment, components, tools, repaire, maintenance"/>
    <n v="7"/>
    <s v="3-CUSTOMER"/>
    <s v="3"/>
    <s v="Manufacture (Machinery and Equipment, components, tools, repaire, maintenance)"/>
    <n v="19"/>
    <s v="Hanoi"/>
    <n v="27101943"/>
    <s v="Dầu dập Inox (dầu bôi trơn), có nguồn gốc từ dầu mỏ, chứa hàm lượng  90%-97% dầu có nguồn gốc từ dầu mỏ, dạng lỏng (1 can = 20 lít), hàng mới 100%#&amp;CN"/>
    <s v="1-LUBRICANT/OIL"/>
    <m/>
    <s v="2-FINISH GOOD"/>
    <m/>
    <x v="1"/>
    <m/>
    <x v="1"/>
    <m/>
    <x v="35"/>
    <n v="60"/>
    <m/>
    <n v="260"/>
    <s v="LTR"/>
    <s v="20L"/>
    <s v="CAN"/>
    <n v="20"/>
    <n v="260"/>
    <s v="B2B"/>
    <n v="263248500"/>
    <s v="VND"/>
    <n v="23000"/>
    <n v="11445.58695652174"/>
    <m/>
  </r>
  <r>
    <n v="13991"/>
    <s v="Mar"/>
    <n v="2022"/>
    <n v="2500242226"/>
    <s v="CÔNG TY TNHH HOKUYO PRECISION VIỆT NAM"/>
    <s v="Machinery and Equipment, components, tools, repaire, maintenance"/>
    <n v="7"/>
    <s v="3-CUSTOMER"/>
    <s v="3"/>
    <s v="Manufacture (Machinery and Equipment, components, tools, repaire, maintenance)"/>
    <n v="19"/>
    <s v="Hanoi"/>
    <n v="27101943"/>
    <s v="Dầu dập nhôm G-6216FA Nansha , có hàm lượng trên 70% là dầu có nguồn gốc từ dầu mỏ.Hàng mới 100%"/>
    <s v="1-LUBRICANT/OIL"/>
    <m/>
    <s v="2-FINISH GOOD"/>
    <m/>
    <x v="1"/>
    <m/>
    <x v="1"/>
    <m/>
    <x v="35"/>
    <n v="60"/>
    <m/>
    <n v="80"/>
    <s v="LTR"/>
    <s v="UNSPECIFY"/>
    <n v="0"/>
    <n v="0"/>
    <n v="80"/>
    <s v="B2B"/>
    <n v="67490000"/>
    <s v="VND"/>
    <n v="23000"/>
    <n v="2934.3478260869565"/>
    <m/>
  </r>
  <r>
    <n v="22358"/>
    <s v="Feb"/>
    <n v="2022"/>
    <n v="2400855451"/>
    <s v="CÔNG TY TNHH CÔNG NGHIỆP DLS VINA"/>
    <s v="Chemicals &amp; Cosmetic &amp; Pharma"/>
    <n v="2"/>
    <s v="3-CUSTOMER"/>
    <s v="3"/>
    <s v="Manufacturer (Chemicals &amp; Cosmetic &amp; Pharma)"/>
    <n v="30"/>
    <s v="Bac Giang"/>
    <n v="34031919"/>
    <s v="Dầu dập NK-3B có chức năng bôi trơn và làm mát trong quá trình gia công kim loại (thể tích: 200L/thùng, trọng lượng: 170kg/thùng)"/>
    <s v="1-LUBRICANT/OIL"/>
    <m/>
    <s v="2-FINISH GOOD"/>
    <m/>
    <x v="1"/>
    <m/>
    <x v="1"/>
    <m/>
    <x v="36"/>
    <n v="27"/>
    <s v="UNSPECIFY"/>
    <n v="2"/>
    <s v="PAIL"/>
    <s v="200L"/>
    <s v="BARREL"/>
    <n v="200"/>
    <n v="400"/>
    <s v="B2B"/>
    <n v="186070000"/>
    <s v="VND"/>
    <n v="23000"/>
    <n v="8090"/>
    <m/>
  </r>
  <r>
    <n v="8025"/>
    <s v="Feb"/>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dập NK-3C có chức năng bôi trơn và làm mát trong quá trình gia công kim loại, chứa trên 70% hàm lượng từ dầu khoáng (thể tích: 200L/thùng, trọng lượng: 150kg/thùng). Mới 100%"/>
    <s v="1-LUBRICANT/OIL"/>
    <m/>
    <s v="2-FINISH GOOD"/>
    <m/>
    <x v="1"/>
    <m/>
    <x v="1"/>
    <m/>
    <x v="21"/>
    <n v="38"/>
    <s v="UNSPECIFY"/>
    <n v="45"/>
    <s v="PAIL"/>
    <s v="200L"/>
    <s v="DRUM"/>
    <n v="200"/>
    <n v="9000"/>
    <s v="B2B"/>
    <n v="335450000"/>
    <s v="VND"/>
    <n v="23000"/>
    <n v="14584.782608695652"/>
    <m/>
  </r>
  <r>
    <n v="1694"/>
    <s v="Jan"/>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dập NK-4B có chức năng bôi trơn và làm mát máy móc công nghiệp, chứa trên 70% hàm lượng dầu khoáng (thể tích: 200L/thùng, trọng lượng: 170kg/thùng), Hàng mới 100%"/>
    <s v="1-LUBRICANT/OIL"/>
    <m/>
    <s v="2-FINISH GOOD"/>
    <m/>
    <x v="1"/>
    <m/>
    <x v="1"/>
    <m/>
    <x v="35"/>
    <n v="60"/>
    <s v="UNSPECIFY"/>
    <n v="1"/>
    <s v="PAIL"/>
    <s v="200L"/>
    <s v="BARREL"/>
    <n v="200"/>
    <n v="200"/>
    <s v="B2B"/>
    <n v="30450000"/>
    <s v="VND"/>
    <n v="23000"/>
    <n v="1323.9130434782608"/>
    <m/>
  </r>
  <r>
    <n v="12028"/>
    <s v="Feb"/>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0L/thùng, trọng lượng: 150kg/thùng)"/>
    <s v="1-LUBRICANT/OIL"/>
    <m/>
    <s v="2-FINISH GOOD"/>
    <m/>
    <x v="1"/>
    <m/>
    <x v="1"/>
    <m/>
    <x v="21"/>
    <n v="38"/>
    <s v="UNSPECIFY"/>
    <n v="2"/>
    <s v="PAIL"/>
    <s v="200L"/>
    <s v="BARREL"/>
    <n v="200"/>
    <n v="400"/>
    <s v="B2B"/>
    <n v="3498430000"/>
    <s v="VND"/>
    <n v="23000"/>
    <n v="152105.65217391305"/>
    <m/>
  </r>
  <r>
    <n v="14970"/>
    <s v="Mar"/>
    <n v="2022"/>
    <s v="0108265516"/>
    <s v="CÔNG TY TNHH NIDEC TECHNO MOTOR VIỆT NAM"/>
    <s v="Machinery and Equipment, components, tools, repaire, maintenance"/>
    <n v="7"/>
    <s v="3-CUSTOMER"/>
    <s v="3"/>
    <s v="Manufacture (Machinery and Equipment, components, tools, repaire, maintenance)"/>
    <n v="19"/>
    <s v="Hanoi"/>
    <n v="27101943"/>
    <s v="Dầu dập PetraDraw 1301 (dầu bôi trơn), có nguồn gốc từ dầu mỏ, chứa hàm lượng  90%-97% dầu có nguồn gốc từ dầu mỏ, dạng lỏng (1 phuy = 200 lít), hàng mới 100%#&amp;TH"/>
    <s v="1-LUBRICANT/OIL"/>
    <m/>
    <s v="2-FINISH GOOD"/>
    <m/>
    <x v="1"/>
    <m/>
    <x v="1"/>
    <m/>
    <x v="35"/>
    <n v="60"/>
    <m/>
    <n v="1200"/>
    <s v="LTR"/>
    <s v="200L"/>
    <s v="DRUM"/>
    <n v="200"/>
    <n v="1200"/>
    <s v="B2B"/>
    <n v="263248500"/>
    <s v="VND"/>
    <n v="23000"/>
    <n v="11445.58695652174"/>
    <m/>
  </r>
  <r>
    <n v="12582"/>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dập PetraDraw 1301, có nguồn gốc từ dầu mỏ, chứa hàm lượng  90%-98% dầu có nguồn gốc từ dầu mỏ, dạng lỏng (1 phuy = 200 lít), hàng mới 100%"/>
    <s v="1-LUBRICANT/OIL"/>
    <m/>
    <s v="2-FINISH GOOD"/>
    <m/>
    <x v="1"/>
    <m/>
    <x v="1"/>
    <m/>
    <x v="35"/>
    <n v="60"/>
    <s v="UNSPECIFY"/>
    <n v="22"/>
    <s v="PAIL"/>
    <s v="200L"/>
    <s v="DRUM"/>
    <n v="200"/>
    <n v="4400"/>
    <s v="B2B"/>
    <n v="28147"/>
    <s v="USD"/>
    <m/>
    <n v="28147"/>
    <m/>
  </r>
  <r>
    <n v="35859"/>
    <s v="May"/>
    <n v="2022"/>
    <n v="2300277214"/>
    <s v="CÔNG TY TNHH LONGTECH PRECISION VIỆT NAM"/>
    <s v="Metals"/>
    <n v="6"/>
    <s v="3-CUSTOMER"/>
    <s v="3"/>
    <s v="Manufacture (Metals)"/>
    <n v="20"/>
    <s v="Bac Ninh"/>
    <n v="27101943"/>
    <s v="Dầu dập S945L ( 1 Phuy  200 Lít ),hàng mới 100%"/>
    <s v="1-LUBRICANT/OIL"/>
    <m/>
    <s v="2-FINISH GOOD"/>
    <m/>
    <x v="1"/>
    <m/>
    <x v="1"/>
    <m/>
    <x v="21"/>
    <n v="38"/>
    <m/>
    <n v="2"/>
    <s v="Thùng"/>
    <s v="200L"/>
    <s v="DRUM"/>
    <n v="200"/>
    <n v="400"/>
    <s v="B2B"/>
    <m/>
    <s v="VND"/>
    <n v="1"/>
    <n v="1029.7582686098262"/>
    <m/>
  </r>
  <r>
    <n v="18661"/>
    <s v="Jan"/>
    <n v="2022"/>
    <n v="2400827743"/>
    <s v="CÔNG TY TNHH DẦU BÔI TRƠN FC VINA"/>
    <s v="Lubricant, Gas, Fuel &amp; Oil "/>
    <n v="1"/>
    <s v="2-TRADING"/>
    <s v="2"/>
    <s v="Trading Lubricant"/>
    <n v="52"/>
    <s v="Bac Giang"/>
    <n v="34031919"/>
    <s v="Dầu dập SWC 300 có chức năng bôi trơn và làm mát trong quá trình gia công kim loại, chứa dưới 70% hàm lượng từ dầu khoáng (thể tích: 200L/thùng, trọng lượng: 200kg/thùng)"/>
    <s v="1-LUBRICANT/OIL"/>
    <m/>
    <s v="2-FINISH GOOD"/>
    <m/>
    <x v="1"/>
    <m/>
    <x v="1"/>
    <m/>
    <x v="36"/>
    <n v="27"/>
    <s v="UNSPECIFY"/>
    <n v="19"/>
    <s v="PAIL"/>
    <s v="200L"/>
    <s v="DRUM"/>
    <n v="200"/>
    <n v="3800"/>
    <s v="B2B"/>
    <n v="4110870000"/>
    <s v="VND"/>
    <n v="23000"/>
    <n v="178733.47826086957"/>
    <m/>
  </r>
  <r>
    <n v="10729"/>
    <s v="Feb"/>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1"/>
    <m/>
    <x v="1"/>
    <m/>
    <x v="46"/>
    <n v="2"/>
    <s v="UNSPECIFY"/>
    <n v="38.32"/>
    <s v="TNE"/>
    <n v="0"/>
    <n v="0"/>
    <n v="0"/>
    <n v="3.832E-2"/>
    <s v="B2B"/>
    <n v="21535.84"/>
    <s v="USD"/>
    <m/>
    <n v="21535.84"/>
    <m/>
  </r>
  <r>
    <n v="17892"/>
    <s v="Feb"/>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1"/>
    <m/>
    <x v="1"/>
    <m/>
    <x v="46"/>
    <n v="2"/>
    <s v="UNSPECIFY"/>
    <n v="73460"/>
    <s v="KGM"/>
    <n v="0"/>
    <n v="0"/>
    <n v="0"/>
    <n v="73460"/>
    <s v="B2B"/>
    <n v="37464.6"/>
    <s v="USD"/>
    <m/>
    <n v="37464.6"/>
    <m/>
  </r>
  <r>
    <n v="17893"/>
    <s v="Feb"/>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1"/>
    <m/>
    <x v="1"/>
    <m/>
    <x v="46"/>
    <n v="2"/>
    <s v="UNSPECIFY"/>
    <n v="85.02"/>
    <s v="TNE"/>
    <n v="0"/>
    <n v="0"/>
    <n v="0"/>
    <n v="8.5019999999999998E-2"/>
    <s v="B2B"/>
    <n v="43360.2"/>
    <s v="USD"/>
    <m/>
    <n v="43360.2"/>
    <m/>
  </r>
  <r>
    <n v="10639"/>
    <s v="Feb"/>
    <n v="2022"/>
    <s v="0109526055"/>
    <s v="CÔNG TY TNHH THƯƠNG MẠI &amp; XNK SATUCO VIỆT NAM"/>
    <s v="Wholesalers (Undefined)"/>
    <n v="20"/>
    <s v="3-CUSTOMER"/>
    <s v="3"/>
    <s v="Wholesalers"/>
    <n v="59"/>
    <s v="Hanoi"/>
    <n v="27101990"/>
    <s v="Dầu để sản xuất nến, chứa trên 70% khối lượng dầu khoáng gốc dầu mỏ thuộc phân đoạn dầu nặng (tên thương mại: Liquid Alkanes 150N), hàng mới 100%"/>
    <s v="1-LUBRICANT/OIL"/>
    <m/>
    <s v="2-FINISH GOOD"/>
    <m/>
    <x v="1"/>
    <m/>
    <x v="1"/>
    <m/>
    <x v="46"/>
    <n v="2"/>
    <s v="UNSPECIFY"/>
    <n v="62.64"/>
    <s v="TNE"/>
    <n v="0"/>
    <n v="0"/>
    <n v="0"/>
    <n v="6.2640000000000001E-2"/>
    <s v="B2B"/>
    <n v="36331.199999999997"/>
    <s v="USD"/>
    <m/>
    <n v="36331.199999999997"/>
    <m/>
  </r>
  <r>
    <n v="10733"/>
    <s v="Feb"/>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PARASOL C9-14), hàng mới 100%"/>
    <s v="1-LUBRICANT/OIL"/>
    <m/>
    <s v="2-FINISH GOOD"/>
    <m/>
    <x v="1"/>
    <m/>
    <x v="1"/>
    <m/>
    <x v="46"/>
    <n v="2"/>
    <m/>
    <n v="87.76"/>
    <s v="TNE"/>
    <n v="0"/>
    <n v="0"/>
    <n v="0"/>
    <n v="8.7760000000000005E-2"/>
    <s v="B2B"/>
    <n v="46512.800000000003"/>
    <s v="USD"/>
    <m/>
    <n v="46512.800000000003"/>
    <m/>
  </r>
  <r>
    <n v="10750"/>
    <s v="Feb"/>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PARASOL C9-14), hàng mới 100%"/>
    <s v="1-LUBRICANT/OIL"/>
    <m/>
    <s v="2-FINISH GOOD"/>
    <m/>
    <x v="1"/>
    <m/>
    <x v="1"/>
    <m/>
    <x v="46"/>
    <n v="2"/>
    <m/>
    <n v="87.62"/>
    <s v="TNE"/>
    <n v="0"/>
    <n v="0"/>
    <n v="0"/>
    <n v="8.7620000000000003E-2"/>
    <s v="B2B"/>
    <n v="46438.6"/>
    <s v="USD"/>
    <m/>
    <n v="46438.6"/>
    <m/>
  </r>
  <r>
    <n v="22700"/>
    <s v="Feb"/>
    <n v="2022"/>
    <s v="0700266943"/>
    <s v="CÔNG TY CP VẢI ĐỊA KỸ THUẬT VIỆT NAM"/>
    <s v="Construction (Construction, material &amp; equipment)"/>
    <n v="5"/>
    <s v="3-CUSTOMER"/>
    <s v="3"/>
    <s v="Construction (Construction, material &amp; equipment)"/>
    <n v="1"/>
    <s v="Ha Nam"/>
    <n v="34039190"/>
    <s v="Dầu dệt D2602 có hàm lượng bitium nhỏ hơn 70%, hàng mới 100%"/>
    <s v="1-LUBRICANT/OIL"/>
    <m/>
    <s v="2-FINISH GOOD"/>
    <m/>
    <x v="1"/>
    <m/>
    <x v="1"/>
    <m/>
    <x v="2"/>
    <n v="52"/>
    <s v="UNSPECIFY"/>
    <n v="15000"/>
    <s v="KGM"/>
    <s v="UNSPECIFY"/>
    <n v="0"/>
    <n v="0"/>
    <n v="15000"/>
    <s v="B2B"/>
    <n v="51750"/>
    <s v="USD"/>
    <m/>
    <n v="51750"/>
    <m/>
  </r>
  <r>
    <n v="22373"/>
    <s v="Feb"/>
    <n v="2022"/>
    <n v="3701653362"/>
    <s v="CÔNG TY TNHH SẢN XUẤT - THƯƠNG MẠI - DỊCH VỤ NHẤT PHONG"/>
    <s v="Machinery and Equipment, components, tools, repaire, maintenance"/>
    <n v="7"/>
    <s v="3-CUSTOMER"/>
    <s v="3"/>
    <s v="Manufacture (Machinery and Equipment, components, tools, repaire, maintenance)"/>
    <n v="19"/>
    <s v="Binh Duong"/>
    <n v="34031190"/>
    <s v="Dầu dệt kim Knitting Oil KP-722V (200 lít/ thùng). Hàng mới 100%"/>
    <s v="1-LUBRICANT/OIL"/>
    <m/>
    <s v="2-FINISH GOOD"/>
    <m/>
    <x v="1"/>
    <m/>
    <x v="1"/>
    <m/>
    <x v="25"/>
    <n v="48"/>
    <s v="UNSPECIFY"/>
    <n v="96"/>
    <s v="UNL"/>
    <s v="200L"/>
    <s v="BARREL"/>
    <n v="200"/>
    <n v="19200"/>
    <s v="B2B"/>
    <n v="52128"/>
    <s v="USD"/>
    <m/>
    <n v="52128"/>
    <m/>
  </r>
  <r>
    <n v="27092"/>
    <s v="Mar"/>
    <n v="2022"/>
    <n v="2500591019"/>
    <s v="CÔNG TY TNHH SẢN XUẤT ISCVINA"/>
    <s v="Metals"/>
    <n v="6"/>
    <s v="3-CUSTOMER"/>
    <s v="3"/>
    <s v="Manufacture (Metals)"/>
    <n v="20"/>
    <s v="Vinh Phuc"/>
    <n v="34039919"/>
    <s v="Dầu DH Heavy Hydro lube 68 ( Thành phần: Hydrotreated 95~99%; CAS 64742-54-7). Hàng mới 100%"/>
    <s v="1-LUBRICANT/OIL"/>
    <m/>
    <s v="2-FINISH GOOD"/>
    <m/>
    <x v="1"/>
    <m/>
    <x v="1"/>
    <m/>
    <x v="31"/>
    <n v="9"/>
    <s v="UNSPECIFY"/>
    <n v="60"/>
    <s v="LTR"/>
    <s v="UNSPECIFY"/>
    <n v="0"/>
    <n v="0"/>
    <n v="60"/>
    <s v="B2B"/>
    <n v="78336500"/>
    <s v="VND"/>
    <n v="23000"/>
    <n v="3405.9347826086955"/>
    <m/>
  </r>
  <r>
    <n v="35853"/>
    <s v="May"/>
    <n v="2022"/>
    <n v="2300276041"/>
    <s v="CÔNG TY TNHH TOYO INK COMPOUNDS VIỆT NAM"/>
    <s v="Plastics &amp; Rubbers &amp; Packaging"/>
    <n v="9"/>
    <s v="3-CUSTOMER"/>
    <s v="3"/>
    <s v="Manufacture (Plastics &amp; Rubbers &amp; Packaging)"/>
    <n v="23"/>
    <s v="Bac Ninh"/>
    <n v="27101972"/>
    <s v="Dầu Diesel 0.05S, hàng mới 100%"/>
    <s v="1-LUBRICANT/OIL"/>
    <m/>
    <s v="2-FINISH GOOD"/>
    <m/>
    <x v="1"/>
    <m/>
    <x v="1"/>
    <m/>
    <x v="15"/>
    <n v="12"/>
    <m/>
    <n v="4225"/>
    <s v="Lít"/>
    <n v="0"/>
    <n v="0"/>
    <n v="0"/>
    <n v="4225"/>
    <s v="B2B"/>
    <m/>
    <s v="VND"/>
    <n v="1"/>
    <n v="4277.356226546819"/>
    <m/>
  </r>
  <r>
    <n v="17832"/>
    <s v="Mar"/>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80"/>
    <s v="KGM"/>
    <s v="UNSPECIFY"/>
    <n v="0"/>
    <n v="0"/>
    <n v="20980"/>
    <s v="B2B"/>
    <n v="15986.76"/>
    <s v="USD"/>
    <m/>
    <n v="15986.76"/>
    <m/>
  </r>
  <r>
    <n v="5909"/>
    <s v="Jan"/>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3-OTHER"/>
    <m/>
    <x v="1"/>
    <m/>
    <x v="1"/>
    <m/>
    <x v="35"/>
    <n v="60"/>
    <s v="UNSPECIFY"/>
    <n v="20960"/>
    <s v="KGM"/>
    <s v="UNSPECIFY"/>
    <n v="0"/>
    <n v="0"/>
    <n v="20960"/>
    <s v="B2B"/>
    <n v="14525.28"/>
    <s v="USD"/>
    <m/>
    <n v="14525.28"/>
    <m/>
  </r>
  <r>
    <n v="11095"/>
    <s v="Feb"/>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40"/>
    <s v="KGM"/>
    <s v="UNSPECIFY"/>
    <n v="0"/>
    <n v="0"/>
    <n v="20940"/>
    <s v="B2B"/>
    <n v="14511.42"/>
    <s v="USD"/>
    <m/>
    <n v="14511.42"/>
    <m/>
  </r>
  <r>
    <n v="11108"/>
    <s v="Feb"/>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30"/>
    <s v="KGM"/>
    <s v="UNSPECIFY"/>
    <n v="0"/>
    <n v="0"/>
    <n v="20930"/>
    <s v="B2B"/>
    <n v="14504.49"/>
    <s v="USD"/>
    <m/>
    <n v="14504.49"/>
    <m/>
  </r>
  <r>
    <n v="11118"/>
    <s v="Feb"/>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60"/>
    <s v="KGM"/>
    <s v="UNSPECIFY"/>
    <n v="0"/>
    <n v="0"/>
    <n v="20960"/>
    <s v="B2B"/>
    <n v="14525.28"/>
    <s v="USD"/>
    <m/>
    <n v="14525.28"/>
    <m/>
  </r>
  <r>
    <n v="11128"/>
    <s v="Feb"/>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80"/>
    <s v="KGM"/>
    <s v="UNSPECIFY"/>
    <n v="0"/>
    <n v="0"/>
    <n v="20980"/>
    <s v="B2B"/>
    <n v="15042.66"/>
    <s v="USD"/>
    <m/>
    <n v="15042.66"/>
    <m/>
  </r>
  <r>
    <n v="11134"/>
    <s v="Feb"/>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2-FINISH GOOD"/>
    <m/>
    <x v="1"/>
    <m/>
    <x v="1"/>
    <m/>
    <x v="35"/>
    <n v="60"/>
    <s v="UNSPECIFY"/>
    <n v="20980"/>
    <s v="KGM"/>
    <s v="UNSPECIFY"/>
    <n v="0"/>
    <n v="0"/>
    <n v="20980"/>
    <s v="B2B"/>
    <n v="15042.66"/>
    <s v="USD"/>
    <m/>
    <n v="15042.66"/>
    <m/>
  </r>
  <r>
    <n v="29424"/>
    <s v="May"/>
    <n v="2022"/>
    <n v="100773645"/>
    <s v="TỔNG CÔNG TY XUẤT NHẬP KHẨU TỔNG HỢP VẠN XUÂN"/>
    <s v="Automotives, spareparts, accessories"/>
    <n v="3"/>
    <s v="3-CUSTOMER"/>
    <s v="3"/>
    <s v="Manufacture (Automotives, spareparts, accessories)"/>
    <n v="14"/>
    <s v="Hanoi"/>
    <n v="27101972"/>
    <s v="Dầu Diezel  GASOIL L0,2-62  số lượng theo bill 5.822,437 tấn  7.009.917 lít 15 độ C. số lượng giám định tại tầu: 5.800,669 tấn6.936.15 độ C, Trị giá :7.359.825,4USD đơn giá: 1.268,78907 USD/tấn."/>
    <s v="1-LUBRICANT/OIL"/>
    <m/>
    <s v="2-FINISH GOOD"/>
    <m/>
    <x v="1"/>
    <m/>
    <x v="1"/>
    <m/>
    <x v="95"/>
    <n v="75"/>
    <m/>
    <n v="5800.66"/>
    <s v="Tấn"/>
    <n v="0"/>
    <n v="0"/>
    <n v="0"/>
    <n v="5.8006599999999997"/>
    <s v="OTHER OIL"/>
    <m/>
    <s v="USD"/>
    <n v="23025"/>
    <n v="7359825.4000000004"/>
    <m/>
  </r>
  <r>
    <n v="29642"/>
    <s v="May"/>
    <n v="2022"/>
    <s v="0101210878"/>
    <s v="CÔNG TY TNHH DENSO VIỆT NAM"/>
    <s v="Metals"/>
    <n v="6"/>
    <s v="3-CUSTOMER"/>
    <s v="3"/>
    <s v="Manufacture (Metals)"/>
    <n v="20"/>
    <s v="Hanoi"/>
    <n v="27101971"/>
    <s v="Dầu Diezen, chứa 85% dầu có nguồn gốc dầu mỏ, dùng trong nhà xưởng, hàng mới 100%"/>
    <s v="1-LUBRICANT/OIL"/>
    <m/>
    <s v="2-FINISH GOOD"/>
    <m/>
    <x v="1"/>
    <m/>
    <x v="1"/>
    <m/>
    <x v="27"/>
    <m/>
    <m/>
    <n v="400"/>
    <s v="Lít"/>
    <n v="0"/>
    <n v="0"/>
    <n v="0"/>
    <n v="400"/>
    <s v="OTHER OIL"/>
    <m/>
    <s v="VND"/>
    <n v="1"/>
    <n v="602.14678418710184"/>
    <m/>
  </r>
  <r>
    <n v="13061"/>
    <s v="Mar"/>
    <n v="2022"/>
    <s v="0500551830"/>
    <s v="CÔNG TY TNHH ĐIỆN TỬ MEIKO VIỆT NAM"/>
    <s v="Machinery and Equipment, components, tools, repaire, maintenance"/>
    <n v="7"/>
    <s v="3-CUSTOMER"/>
    <s v="3"/>
    <s v="Manufacture (Machinery and Equipment, components, tools, repaire, maintenance)"/>
    <n v="19"/>
    <s v="Hanoi"/>
    <n v="27101943"/>
    <s v="Dầu động cơ (20 lít/can), E015W-40-20, Dùng cho xe nâng hàng hiệu Komatsu, mới 100%"/>
    <s v="1-LUBRICANT/OIL"/>
    <m/>
    <s v="2-FINISH GOOD"/>
    <m/>
    <x v="1"/>
    <m/>
    <x v="1"/>
    <m/>
    <x v="39"/>
    <n v="5"/>
    <s v="15W40"/>
    <n v="1"/>
    <s v="UNL"/>
    <s v="20L"/>
    <s v="CAN"/>
    <n v="20"/>
    <n v="20"/>
    <s v="B2C"/>
    <n v="8581000"/>
    <s v="VND"/>
    <n v="23000"/>
    <n v="373.08695652173913"/>
    <m/>
  </r>
  <r>
    <n v="3741"/>
    <s v="Jan"/>
    <n v="2022"/>
    <n v="2301029655"/>
    <s v="CÔNG TY TNHH ANYONE VINA"/>
    <s v="Plastics &amp; Rubbers &amp; Packaging"/>
    <n v="9"/>
    <s v="3-CUSTOMER"/>
    <s v="3"/>
    <s v="Manufacture (Plastics &amp; Rubbers &amp; Packaging)"/>
    <n v="23"/>
    <s v="Bac Ninh"/>
    <n v="27101943"/>
    <s v="Dầu động cơ 15W40, nhiên liệu dùng cho xe nâng. Hàng mới 100%"/>
    <s v="1-LUBRICANT/OIL"/>
    <m/>
    <s v="2-FINISH GOOD"/>
    <m/>
    <x v="1"/>
    <m/>
    <x v="1"/>
    <m/>
    <x v="39"/>
    <n v="5"/>
    <s v="15W40"/>
    <n v="26"/>
    <s v="LTR"/>
    <s v="UNSPECIFY"/>
    <n v="0"/>
    <n v="0"/>
    <n v="26"/>
    <s v="B2C"/>
    <n v="22570000"/>
    <s v="VND"/>
    <n v="23000"/>
    <n v="981.304347826087"/>
    <m/>
  </r>
  <r>
    <n v="3571"/>
    <s v="Jan"/>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0L/thùng, trọng lượng: 170kg/thùng)"/>
    <s v="1-LUBRICANT/OIL"/>
    <m/>
    <s v="2-FINISH GOOD"/>
    <m/>
    <x v="1"/>
    <m/>
    <x v="1"/>
    <m/>
    <x v="15"/>
    <n v="12"/>
    <s v="15W40"/>
    <n v="5"/>
    <s v="PAIL"/>
    <s v="200L"/>
    <s v="BARREL"/>
    <n v="200"/>
    <n v="1000"/>
    <s v="B2B"/>
    <n v="2445030000"/>
    <s v="VND"/>
    <n v="23000"/>
    <n v="106305.65217391304"/>
    <m/>
  </r>
  <r>
    <n v="4589"/>
    <s v="Jan"/>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0L/thùng, trọng lượng: 170kg/thùng)"/>
    <s v="1-LUBRICANT/OIL"/>
    <m/>
    <s v="2-FINISH GOOD"/>
    <m/>
    <x v="1"/>
    <m/>
    <x v="1"/>
    <m/>
    <x v="15"/>
    <n v="12"/>
    <s v="15W40"/>
    <n v="10"/>
    <s v="PAIL"/>
    <s v="200L"/>
    <s v="BARREL"/>
    <n v="200"/>
    <n v="2000"/>
    <s v="B2B"/>
    <n v="4009800000"/>
    <s v="VND"/>
    <n v="23000"/>
    <n v="174339.13043478262"/>
    <m/>
  </r>
  <r>
    <n v="8064"/>
    <s v="Feb"/>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0L/thùng, trọng lượng: 170kg/thùng)"/>
    <s v="1-LUBRICANT/OIL"/>
    <m/>
    <s v="2-FINISH GOOD"/>
    <m/>
    <x v="1"/>
    <m/>
    <x v="1"/>
    <m/>
    <x v="15"/>
    <n v="12"/>
    <s v="15W-40"/>
    <n v="1"/>
    <s v="PAIL"/>
    <s v="200L"/>
    <s v="DRUM"/>
    <n v="200"/>
    <n v="200"/>
    <s v="B2B"/>
    <n v="1737555000"/>
    <s v="VND"/>
    <n v="23000"/>
    <n v="75545.869565217392"/>
    <m/>
  </r>
  <r>
    <n v="1789"/>
    <s v="Jan"/>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L/thùng, trọng lượng: 17kg/thùng)"/>
    <s v="1-LUBRICANT/OIL"/>
    <m/>
    <s v="2-FINISH GOOD"/>
    <m/>
    <x v="1"/>
    <m/>
    <x v="1"/>
    <m/>
    <x v="15"/>
    <n v="12"/>
    <s v="15W40"/>
    <n v="5"/>
    <s v="PAIL"/>
    <s v="20L"/>
    <s v="BIN"/>
    <n v="20"/>
    <n v="100"/>
    <s v="B2B"/>
    <n v="4110870000"/>
    <s v="VND"/>
    <n v="23000"/>
    <n v="178733.47826086957"/>
    <m/>
  </r>
  <r>
    <n v="3572"/>
    <s v="Jan"/>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L/thùng, trọng lượng: 17kg/thùng)"/>
    <s v="1-LUBRICANT/OIL"/>
    <m/>
    <s v="2-FINISH GOOD"/>
    <m/>
    <x v="1"/>
    <m/>
    <x v="1"/>
    <m/>
    <x v="15"/>
    <n v="12"/>
    <s v="15W40"/>
    <n v="30"/>
    <s v="PAIL"/>
    <s v="20L"/>
    <s v="BIN"/>
    <n v="20"/>
    <n v="600"/>
    <s v="B2B"/>
    <n v="2445030000"/>
    <s v="VND"/>
    <n v="23000"/>
    <n v="106305.65217391304"/>
    <m/>
  </r>
  <r>
    <n v="4592"/>
    <s v="Jan"/>
    <n v="2022"/>
    <n v="2400827743"/>
    <s v="CÔNG TY TNHH DẦU BÔI TRƠN FC VINA"/>
    <s v="Lubricant, Gas, Fuel &amp; Oil "/>
    <n v="1"/>
    <s v="2-TRADING"/>
    <s v="2"/>
    <s v="Trading Lubricant"/>
    <n v="52"/>
    <s v="Bac Giang"/>
    <n v="27101943"/>
    <s v="Dầu động cơ DIESEL cao cấp  CH-4 15W-40 có chức năng bôi trơn và làm mát động cơ máy móc, chứa trên 70% hàm lượng dầu khoáng (thể tích: 20L/thùng, trọng lượng: 17kg/thùng)"/>
    <s v="1-LUBRICANT/OIL"/>
    <m/>
    <s v="2-FINISH GOOD"/>
    <m/>
    <x v="1"/>
    <m/>
    <x v="1"/>
    <m/>
    <x v="15"/>
    <n v="12"/>
    <s v="15W40"/>
    <n v="20"/>
    <s v="PAIL"/>
    <s v="20L"/>
    <s v="PAIL"/>
    <n v="20"/>
    <n v="400"/>
    <s v="B2B"/>
    <n v="4009800000"/>
    <s v="VND"/>
    <n v="23000"/>
    <n v="174339.13043478262"/>
    <m/>
  </r>
  <r>
    <n v="1790"/>
    <s v="Jan"/>
    <n v="2022"/>
    <n v="2400827743"/>
    <s v="CÔNG TY TNHH DẦU BÔI TRƠN FC VINA"/>
    <s v="Lubricant, Gas, Fuel &amp; Oil "/>
    <n v="1"/>
    <s v="2-TRADING"/>
    <s v="2"/>
    <s v="Trading Lubricant"/>
    <n v="52"/>
    <s v="Bac Giang"/>
    <n v="27101943"/>
    <s v="Dầu động cơ diesel cao cấp CF-4 15W-40 có chức năng bôi trơn và làm mát động cơ máy móc, chứa trên 70% hàm lượng dầu khoáng (thể tích: 18L/thùng, trọng lượng: 15.3kg/thùng)"/>
    <s v="1-LUBRICANT/OIL"/>
    <m/>
    <s v="2-FINISH GOOD"/>
    <m/>
    <x v="1"/>
    <m/>
    <x v="1"/>
    <m/>
    <x v="15"/>
    <n v="12"/>
    <s v="15W40"/>
    <n v="100"/>
    <s v="PAIL"/>
    <s v="18L"/>
    <s v="BIN"/>
    <n v="18"/>
    <n v="1800"/>
    <s v="B2B"/>
    <n v="4110870000"/>
    <s v="VND"/>
    <n v="23000"/>
    <n v="178733.47826086957"/>
    <m/>
  </r>
  <r>
    <n v="12036"/>
    <s v="Feb"/>
    <n v="2022"/>
    <n v="2400827743"/>
    <s v="CÔNG TY TNHH DẦU BÔI TRƠN FC VINA"/>
    <s v="Lubricant, Gas, Fuel &amp; Oil "/>
    <n v="1"/>
    <s v="2-TRADING"/>
    <s v="2"/>
    <s v="Trading Lubricant"/>
    <n v="52"/>
    <s v="Bac Giang"/>
    <n v="27101943"/>
    <s v="Dầu động cơ diesel cao cấp CF-4 20W-50 có chức năng bôi trơn và làm mát động cơ máy móc, chứa trên 70% hàm lượng dầu khoáng (thể tích: 18L/thùng, trọng lượng: 15.3kg/thùng)"/>
    <s v="1-LUBRICANT/OIL"/>
    <m/>
    <s v="2-FINISH GOOD"/>
    <m/>
    <x v="1"/>
    <m/>
    <x v="1"/>
    <m/>
    <x v="15"/>
    <n v="12"/>
    <s v="20W-50"/>
    <n v="60"/>
    <s v="PAIL"/>
    <s v="18L"/>
    <s v="BARREL"/>
    <n v="18"/>
    <n v="1080"/>
    <s v="B2B"/>
    <n v="3498430000"/>
    <s v="VND"/>
    <n v="23000"/>
    <n v="152105.65217391305"/>
    <m/>
  </r>
  <r>
    <n v="3568"/>
    <s v="Jan"/>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n v="12"/>
    <s v="20W50"/>
    <n v="3"/>
    <s v="PAIL"/>
    <s v="200L"/>
    <s v="BARREL"/>
    <n v="200"/>
    <n v="600"/>
    <s v="B2B"/>
    <n v="2445030000"/>
    <s v="VND"/>
    <n v="23000"/>
    <n v="106305.65217391304"/>
    <m/>
  </r>
  <r>
    <n v="3845"/>
    <s v="Jan"/>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n v="12"/>
    <s v="20W50"/>
    <n v="4"/>
    <s v="PAIL"/>
    <s v="200L"/>
    <s v="BARREL"/>
    <n v="200"/>
    <n v="800"/>
    <s v="B2B"/>
    <n v="4009800000"/>
    <s v="VND"/>
    <n v="23000"/>
    <n v="174339.13043478262"/>
    <m/>
  </r>
  <r>
    <n v="8063"/>
    <s v="Feb"/>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n v="12"/>
    <s v="20W-40"/>
    <n v="3"/>
    <s v="PAIL"/>
    <s v="200L"/>
    <s v="DRUM"/>
    <n v="200"/>
    <n v="600"/>
    <s v="B2B"/>
    <n v="1737555000"/>
    <s v="VND"/>
    <n v="23000"/>
    <n v="75545.869565217392"/>
    <m/>
  </r>
  <r>
    <n v="12034"/>
    <s v="Feb"/>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0L/thùng, trọng lượng: 170kg/thùng)"/>
    <s v="1-LUBRICANT/OIL"/>
    <m/>
    <s v="2-FINISH GOOD"/>
    <m/>
    <x v="1"/>
    <m/>
    <x v="1"/>
    <m/>
    <x v="15"/>
    <n v="12"/>
    <m/>
    <n v="2"/>
    <s v="PAIL"/>
    <s v="200L"/>
    <s v="BARREL"/>
    <n v="200"/>
    <n v="400"/>
    <s v="B2B"/>
    <n v="3498430000"/>
    <s v="VND"/>
    <n v="23000"/>
    <n v="152105.65217391305"/>
    <m/>
  </r>
  <r>
    <n v="3569"/>
    <s v="Jan"/>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L/thùng, trọng lượng: 17kg/thùng)"/>
    <s v="1-LUBRICANT/OIL"/>
    <m/>
    <s v="2-FINISH GOOD"/>
    <m/>
    <x v="1"/>
    <m/>
    <x v="1"/>
    <m/>
    <x v="15"/>
    <n v="12"/>
    <s v="20W50"/>
    <n v="30"/>
    <s v="PAIL"/>
    <s v="20L"/>
    <s v="BIN"/>
    <n v="20"/>
    <n v="600"/>
    <s v="B2B"/>
    <n v="2445030000"/>
    <s v="VND"/>
    <n v="23000"/>
    <n v="106305.65217391304"/>
    <m/>
  </r>
  <r>
    <n v="3846"/>
    <s v="Jan"/>
    <n v="2022"/>
    <n v="2400827743"/>
    <s v="CÔNG TY TNHH DẦU BÔI TRƠN FC VINA"/>
    <s v="Lubricant, Gas, Fuel &amp; Oil "/>
    <n v="1"/>
    <s v="2-TRADING"/>
    <s v="2"/>
    <s v="Trading Lubricant"/>
    <n v="52"/>
    <s v="Bac Giang"/>
    <n v="27101943"/>
    <s v="Dầu động cơ diesel cao cấp CH-4 20 W50 có chức năng bôi trơn và làm mát động cơ máy móc, chứa trên 70% hàm lượng dầu khoáng (thể tích: 20L/thùng, trọng lượng: 17kg/thùng)"/>
    <s v="1-LUBRICANT/OIL"/>
    <m/>
    <s v="2-FINISH GOOD"/>
    <m/>
    <x v="1"/>
    <m/>
    <x v="1"/>
    <m/>
    <x v="15"/>
    <n v="12"/>
    <s v="20W50"/>
    <n v="170"/>
    <s v="PAIL"/>
    <s v="20L"/>
    <s v="BARREL"/>
    <n v="20"/>
    <n v="3400"/>
    <s v="B2B"/>
    <n v="4009800000"/>
    <s v="VND"/>
    <n v="23000"/>
    <n v="174339.13043478262"/>
    <m/>
  </r>
  <r>
    <n v="12035"/>
    <s v="Feb"/>
    <n v="2022"/>
    <n v="2400827743"/>
    <s v="CÔNG TY TNHH DẦU BÔI TRƠN FC VINA"/>
    <s v="Lubricant, Gas, Fuel &amp; Oil "/>
    <n v="1"/>
    <s v="2-TRADING"/>
    <s v="2"/>
    <s v="Trading Lubricant"/>
    <n v="52"/>
    <s v="Bac Giang"/>
    <n v="27101943"/>
    <s v="Dầu động cơ diesel cao cấp CH-4 20W-50 có chức năng bôi trơn và làm mát động cơ máy móc, chứa trên 70% hàm lượng dầu khoáng (thể tích: 18L/thùng, trọng lượng: 15.3kg/thùng)"/>
    <s v="1-LUBRICANT/OIL"/>
    <m/>
    <s v="2-FINISH GOOD"/>
    <m/>
    <x v="1"/>
    <m/>
    <x v="1"/>
    <m/>
    <x v="15"/>
    <n v="12"/>
    <s v="20W-50"/>
    <n v="500"/>
    <s v="PAIL"/>
    <s v="18L"/>
    <s v="BARREL"/>
    <n v="18"/>
    <n v="9000"/>
    <s v="B2B"/>
    <n v="3498430000"/>
    <s v="VND"/>
    <n v="23000"/>
    <n v="152105.65217391305"/>
    <m/>
  </r>
  <r>
    <n v="19888"/>
    <s v="Jan"/>
    <n v="2022"/>
    <s v="0100107518014"/>
    <s v="CHI NHÁNH TỔNG CÔNG TY HÀNG KHÔNG VIỆT NAM - CÔNG TY BAY DỊCH VỤ HÀNG KHÔNG"/>
    <s v="Logistic &amp; Transportation &amp; Warehouse"/>
    <n v="11"/>
    <s v="3-CUSTOMER"/>
    <s v="3"/>
    <s v="Logistics &amp; Transportation (Airline &amp; marine)"/>
    <n v="67"/>
    <s v="Ho Chi Minh"/>
    <n v="34039911"/>
    <s v="Dầu động cơ tàu bay - Engine oil, dùng bảo trì thiết bị máy bay, mã hiệu: 2380, hàng mới 100%"/>
    <s v="1-LUBRICANT/OIL"/>
    <m/>
    <s v="2-FINISH GOOD"/>
    <m/>
    <x v="1"/>
    <m/>
    <x v="1"/>
    <m/>
    <x v="27"/>
    <n v="77"/>
    <s v="UNSPECIFY"/>
    <n v="21.6"/>
    <s v="LTR"/>
    <s v="UNSPECIFY"/>
    <n v="0"/>
    <n v="0"/>
    <n v="21.6"/>
    <s v="OTHER OIL"/>
    <n v="505.69"/>
    <s v="USD"/>
    <m/>
    <n v="505.69"/>
    <m/>
  </r>
  <r>
    <n v="12033"/>
    <s v="Feb"/>
    <n v="2022"/>
    <n v="2400827743"/>
    <s v="CÔNG TY TNHH DẦU BÔI TRƠN FC VINA"/>
    <s v="Lubricant, Gas, Fuel &amp; Oil "/>
    <n v="1"/>
    <s v="2-TRADING"/>
    <s v="2"/>
    <s v="Trading Lubricant"/>
    <n v="52"/>
    <s v="Bac Giang"/>
    <n v="27101943"/>
    <s v="Dầu động cơ xăng cao cấp SL 15W-40 có chức năng bôi trơn và làm mát động cơ máy móc, chứa trên 70% hàm lượng là dầu khoáng (thể tích: 20L/thùng, trọng lượng: 17kg/thùng)"/>
    <s v="1-LUBRICANT/OIL"/>
    <m/>
    <s v="2-FINISH GOOD"/>
    <m/>
    <x v="1"/>
    <m/>
    <x v="1"/>
    <m/>
    <x v="62"/>
    <n v="41"/>
    <s v="15W-40"/>
    <n v="1"/>
    <s v="PAIL"/>
    <s v="20L"/>
    <s v="BARREL"/>
    <n v="20"/>
    <n v="20"/>
    <s v="B2C"/>
    <n v="3498430000"/>
    <s v="VND"/>
    <n v="23000"/>
    <n v="152105.65217391305"/>
    <m/>
  </r>
  <r>
    <n v="13878"/>
    <s v="Mar"/>
    <n v="2022"/>
    <s v="0300786440"/>
    <s v="CÔNG TY TNHH BAO BÌ GIA PHÚ"/>
    <s v="Paper &amp; Packaging"/>
    <n v="24"/>
    <s v="3-CUSTOMER"/>
    <s v="3"/>
    <s v="Manufacture (Paper &amp; Packaging)"/>
    <n v="22"/>
    <s v="Ho Chi Minh"/>
    <n v="27101943"/>
    <s v="DAU DONG CO#&amp;DẦU ĐỘNG CƠ 50"/>
    <s v="1-LUBRICANT/OIL"/>
    <m/>
    <s v="2-FINISH GOOD"/>
    <m/>
    <x v="1"/>
    <m/>
    <x v="1"/>
    <m/>
    <x v="39"/>
    <n v="5"/>
    <m/>
    <n v="1"/>
    <s v="PAIL"/>
    <s v="UNSPECIFY"/>
    <n v="0"/>
    <n v="0"/>
    <n v="0.8"/>
    <s v="B2C"/>
    <n v="16900000"/>
    <s v="VND"/>
    <n v="23000"/>
    <n v="734.78260869565213"/>
    <m/>
  </r>
  <r>
    <n v="15044"/>
    <s v="Mar"/>
    <n v="2022"/>
    <s v="0102196873"/>
    <s v="CÔNG TY TRÁCH NHIỆM HỮU HẠN AKEBONO KASEI VIỆT NAM"/>
    <s v="Machinery and Equipment, components, tools, repaire, maintenance"/>
    <n v="7"/>
    <s v="3-CUSTOMER"/>
    <s v="3"/>
    <s v="Manufacture (Machinery and Equipment, components, tools, repaire, maintenance)"/>
    <n v="19"/>
    <s v="Hanoi"/>
    <n v="27101943"/>
    <s v="Dầu động cơ. Hàng mới 100%"/>
    <s v="1-LUBRICANT/OIL"/>
    <m/>
    <s v="2-FINISH GOOD"/>
    <m/>
    <x v="1"/>
    <m/>
    <x v="1"/>
    <m/>
    <x v="39"/>
    <n v="5"/>
    <s v="UNSPECIFY"/>
    <n v="18"/>
    <s v="LTR"/>
    <s v="UNSPECIFY"/>
    <n v="0"/>
    <n v="0"/>
    <n v="18"/>
    <s v="B2C"/>
    <n v="37237000"/>
    <s v="VND"/>
    <n v="23000"/>
    <n v="1619"/>
    <m/>
  </r>
  <r>
    <n v="29681"/>
    <s v="May"/>
    <n v="2022"/>
    <s v="0101416734"/>
    <s v="CÔNG TY TNHH KEIN HING MURAMOTO (VIỆT NAM)"/>
    <s v="Machinery and Equipment, components, tools, repaire, maintenance"/>
    <n v="7"/>
    <s v="3-CUSTOMER"/>
    <s v="3"/>
    <s v="Wholesalers (Machinery and Equipment, components, tools, repaire, maintenance)"/>
    <n v="66"/>
    <s v="Hanoi"/>
    <n v="27101943"/>
    <s v="Dầu đột dập kim loại CPC C110, dùng bôi trơn hệ thống máy móc ( thùng / 200 lít )"/>
    <s v="1-LUBRICANT/OIL"/>
    <m/>
    <s v="2-FINISH GOOD"/>
    <m/>
    <x v="1"/>
    <m/>
    <x v="1"/>
    <m/>
    <x v="74"/>
    <n v="39"/>
    <m/>
    <n v="40"/>
    <s v="Lít"/>
    <s v="200L"/>
    <s v="DRUM"/>
    <n v="200"/>
    <n v="40"/>
    <s v="B2B"/>
    <m/>
    <s v="VND"/>
    <n v="1"/>
    <n v="144.86429880443319"/>
    <m/>
  </r>
  <r>
    <n v="9034"/>
    <s v="Feb"/>
    <n v="2022"/>
    <s v="0801175918"/>
    <s v="CÔNG TY TNHH YUHAN PRECISION VINA"/>
    <s v="Electronics, Computer &amp; Consumer Durables &amp; Others"/>
    <n v="10"/>
    <s v="3-CUSTOMER"/>
    <s v="3"/>
    <s v="Manufacturer (Electronics, Computer &amp; Consumer Durables &amp; Others)"/>
    <n v="34"/>
    <s v="Hai Duong"/>
    <n v="27101943"/>
    <s v="Dầu đột dập PN-500G (Dùng bôi trơn, tách khuôn các máy công nghiệp),(Hydrocarbon oil, Anti-Oxidant,Codacide Oil,), hàng mới 100%"/>
    <s v="1-LUBRICANT/OIL"/>
    <m/>
    <s v="2-FINISH GOOD"/>
    <m/>
    <x v="1"/>
    <m/>
    <x v="1"/>
    <m/>
    <x v="99"/>
    <m/>
    <s v="UNSPECIFY"/>
    <n v="100"/>
    <s v="LTR"/>
    <s v="UNSPECIFY"/>
    <n v="0"/>
    <n v="0"/>
    <n v="100"/>
    <e v="#N/A"/>
    <n v="6500000"/>
    <s v="VND"/>
    <n v="23000"/>
    <n v="282.60869565217394"/>
    <m/>
  </r>
  <r>
    <n v="10867"/>
    <s v="Feb"/>
    <n v="2022"/>
    <n v="4300806158"/>
    <s v="CÔNG TY CỔ PHẦN THỦY ĐIỆN NƯỚC LONG - ĐỨC BẢO"/>
    <s v="Electronics, Computer &amp; Consumer Durables &amp; Others"/>
    <n v="10"/>
    <s v="3-CUSTOMER"/>
    <s v="3"/>
    <s v="Manufacturer (Electronics, Computer &amp; Consumer Durables &amp; Others)"/>
    <n v="34"/>
    <s v="Quang Ngai"/>
    <n v="27101960"/>
    <s v="Dầu dùng cho Máy biến áp lực (80/100 MVA),220KV - Gồm 203 thùng, 1 thùng = 209 lit. Hàng mới 100%"/>
    <s v="1-LUBRICANT/OIL"/>
    <m/>
    <s v="2-FINISH GOOD"/>
    <m/>
    <x v="1"/>
    <m/>
    <x v="1"/>
    <m/>
    <x v="23"/>
    <n v="59"/>
    <s v="UNSPECIFY"/>
    <n v="203"/>
    <s v="BBL"/>
    <s v="209L"/>
    <s v="BARREL"/>
    <n v="209"/>
    <n v="42427"/>
    <s v="B2B"/>
    <n v="46670"/>
    <s v="USD"/>
    <m/>
    <n v="46670"/>
    <m/>
  </r>
  <r>
    <n v="10862"/>
    <s v="Feb"/>
    <n v="2022"/>
    <n v="2300296337"/>
    <s v="CÔNG TY CỔ PHẦN TẬP ĐOÀN HANAKA"/>
    <s v="Electronics, Computer &amp; Consumer Durables &amp; Others"/>
    <n v="10"/>
    <s v="3-CUSTOMER"/>
    <s v="3"/>
    <s v="Manufacturer (Electronics, Computer &amp; Consumer Durables &amp; Others)"/>
    <n v="34"/>
    <s v="Bac Ninh"/>
    <n v="27101960"/>
    <s v="Dầu dùng cho máy biến thế. hiệu IEC 296 CLASS I A, hãng sản xuất SAVITA OIL TECHNOLOGIES LIMITED. Hàng mới 100%"/>
    <s v="1-LUBRICANT/OIL"/>
    <m/>
    <s v="2-FINISH GOOD"/>
    <m/>
    <x v="1"/>
    <m/>
    <x v="1"/>
    <m/>
    <x v="27"/>
    <n v="77"/>
    <m/>
    <n v="95859"/>
    <s v="LTR"/>
    <n v="0"/>
    <n v="0"/>
    <n v="0"/>
    <n v="95859"/>
    <s v="OTHER OIL"/>
    <n v="76016.19"/>
    <s v="USD"/>
    <m/>
    <n v="76016.19"/>
    <m/>
  </r>
  <r>
    <n v="37530"/>
    <s v="May"/>
    <n v="2022"/>
    <n v="3600625344"/>
    <s v="CÔNG TY TNHH CÔNG NGHIỆP ELMA VIỆT NAM"/>
    <s v="Machinery and Equipment, components, tools, repaire, maintenance"/>
    <n v="7"/>
    <s v="3-CUSTOMER"/>
    <s v="3"/>
    <s v="Manufacture (Machinery and Equipment, components, tools, repaire, maintenance)"/>
    <n v="19"/>
    <s v="Dong Nai"/>
    <n v="34039919"/>
    <s v="Dầu dùng cho máy cắt (CUTTING OIL)  1DRU 200 LTR"/>
    <s v="1-LUBRICANT/OIL"/>
    <m/>
    <s v="2-FINISH GOOD"/>
    <m/>
    <x v="1"/>
    <m/>
    <x v="1"/>
    <m/>
    <x v="12"/>
    <m/>
    <m/>
    <n v="1"/>
    <s v="Barrel"/>
    <s v="200L"/>
    <s v="DRUM"/>
    <n v="200"/>
    <n v="200"/>
    <s v="B2B"/>
    <m/>
    <s v="USD"/>
    <n v="22810"/>
    <n v="1862.13"/>
    <m/>
  </r>
  <r>
    <n v="23735"/>
    <s v="Feb"/>
    <n v="2022"/>
    <n v="3700495434"/>
    <s v="CÔNG TY TNHH HUHTAMAKI (VIỆT NAM)"/>
    <s v="Plastics &amp; Rubbers &amp; Packaging"/>
    <n v="9"/>
    <s v="3-CUSTOMER"/>
    <s v="3"/>
    <s v="Manufacture (Plastics &amp; Rubbers &amp; Packaging)"/>
    <n v="23"/>
    <s v="Binh Duong"/>
    <n v="34039990"/>
    <s v="Dầu dùng đánh bóng bề mặt kim loại (sử dụng cho máy cắt, có nguồn gốc từ dầu mỏ, 10 lit/ thùng, dạng lỏng, hàng mới 100%) - MDC Ponishfluid No.801"/>
    <s v="1-LUBRICANT/OIL"/>
    <m/>
    <s v="2-FINISH GOOD"/>
    <m/>
    <x v="1"/>
    <m/>
    <x v="1"/>
    <m/>
    <x v="12"/>
    <n v="31"/>
    <s v="UNSPECIFY"/>
    <n v="50"/>
    <s v="LTR"/>
    <s v="10L"/>
    <s v="PAIL"/>
    <n v="10"/>
    <n v="50"/>
    <s v="B2B"/>
    <n v="1900"/>
    <s v="SGD"/>
    <m/>
    <m/>
    <m/>
  </r>
  <r>
    <n v="10741"/>
    <s v="Feb"/>
    <n v="2022"/>
    <s v="0108670761"/>
    <s v="CÔNG TY TNHH HULICO HÀ NỘI"/>
    <s v="Wholesalers (Undefined)"/>
    <n v="20"/>
    <s v="3-CUSTOMER"/>
    <s v="3"/>
    <s v="Wholesalers"/>
    <n v="59"/>
    <s v="Hanoi"/>
    <n v="27101990"/>
    <s v="Dầu dùng để sản xuất nến, chưa trên 70% khối lượng dầu khoáng nguồn gốc dầu mỏ thuộc phân đoạn dầu nặng ( tên thương mại: Liquid Alkanes 150 N). Mới 100%"/>
    <s v="1-LUBRICANT/OIL"/>
    <m/>
    <s v="2-FINISH GOOD"/>
    <m/>
    <x v="1"/>
    <m/>
    <x v="1"/>
    <m/>
    <x v="46"/>
    <n v="2"/>
    <s v="UNSPECIFY"/>
    <n v="72.86"/>
    <s v="TNE"/>
    <n v="0"/>
    <n v="0"/>
    <n v="0"/>
    <n v="7.2859999999999994E-2"/>
    <s v="B2B"/>
    <n v="21858"/>
    <s v="USD"/>
    <m/>
    <n v="21858"/>
    <m/>
  </r>
  <r>
    <n v="10782"/>
    <s v="Feb"/>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2-FINISH GOOD"/>
    <m/>
    <x v="1"/>
    <m/>
    <x v="1"/>
    <m/>
    <x v="46"/>
    <n v="2"/>
    <s v="UNSPECIFY"/>
    <n v="78.75"/>
    <s v="TNE"/>
    <n v="0"/>
    <n v="0"/>
    <n v="0"/>
    <n v="7.8750000000000001E-2"/>
    <s v="B2B"/>
    <n v="23625"/>
    <s v="USD"/>
    <m/>
    <n v="23625"/>
    <m/>
  </r>
  <r>
    <n v="5289"/>
    <s v="Jan"/>
    <n v="2022"/>
    <s v="0103807412"/>
    <s v="CÔNG TY CỔ PHẦN CÔNG NGHỆ MỚI QUÂN TRUNG"/>
    <s v="Lubricant, Gas, Fuel &amp; Oil "/>
    <n v="1"/>
    <s v="2-TRADING"/>
    <s v="2"/>
    <s v="Trading Lubricant"/>
    <n v="52"/>
    <s v="Hanoi"/>
    <n v="27101990"/>
    <s v="Dầu dùng để sản xuất nến,chứa trên 70% khối lượng dầu khoáng nguồn gốc dầu mỏ thuộc phân đoạn dầu nặng(tên thương mại: Liquid Paraffin ),mới100%."/>
    <s v="1-LUBRICANT/OIL"/>
    <m/>
    <s v="4-PARRAFIN OIL"/>
    <m/>
    <x v="1"/>
    <m/>
    <x v="1"/>
    <m/>
    <x v="46"/>
    <n v="2"/>
    <s v="UNSPECIFY"/>
    <n v="19.690000000000001"/>
    <s v="TNE"/>
    <s v="UNSPECIFY"/>
    <s v="UNSPECIFY"/>
    <s v="UNSPECIFY"/>
    <n v="1.9690000000000003E-2"/>
    <s v="B2B"/>
    <n v="5907"/>
    <s v="USD"/>
    <m/>
    <n v="5907"/>
    <m/>
  </r>
  <r>
    <n v="10740"/>
    <s v="Feb"/>
    <n v="2022"/>
    <s v="0103807412"/>
    <s v="CÔNG TY CỔ PHẦN CÔNG NGHỆ MỚI QUÂN TRUNG"/>
    <s v="Lubricant, Gas, Fuel &amp; Oil "/>
    <n v="1"/>
    <s v="2-TRADING"/>
    <s v="2"/>
    <s v="Trading Lubricant"/>
    <n v="52"/>
    <s v="Hanoi"/>
    <n v="27101990"/>
    <s v="Dầu dùng để sx nến,chứa trên 70% khối lượng dầu khoáng nguồn gốc dầu mỏ thuộc phân đoạn dầu nặng(tên thương mại:Liquid ALkanes 150N),mới100%.Hàng nhập để kinh doanh.DN chịu thuế BVMT ở khâu bán sp"/>
    <s v="1-LUBRICANT/OIL"/>
    <m/>
    <s v="2-FINISH GOOD"/>
    <m/>
    <x v="1"/>
    <m/>
    <x v="1"/>
    <m/>
    <x v="46"/>
    <n v="2"/>
    <s v="UNSPECIFY"/>
    <n v="40"/>
    <s v="TNE"/>
    <n v="0"/>
    <n v="0"/>
    <n v="0"/>
    <n v="0.04"/>
    <s v="B2B"/>
    <n v="12000"/>
    <s v="USD"/>
    <m/>
    <n v="12000"/>
    <m/>
  </r>
  <r>
    <n v="12113"/>
    <s v="Feb"/>
    <n v="2022"/>
    <n v="3702606478"/>
    <s v="CÔNG TY TNHH CÔNG NGHIỆP V"/>
    <s v="Plastics &amp; Rubbers &amp; Packaging"/>
    <n v="9"/>
    <s v="3-CUSTOMER"/>
    <s v="3"/>
    <s v="Manufacture (Plastics &amp; Rubbers &amp; Packaging)"/>
    <n v="23"/>
    <s v="Binh Duong"/>
    <n v="27101941"/>
    <s v="Dầu dùng để trộn NLSX vòng đệm cao su (Dầu khoáng đã tinh chế để sản xuất dầu bôi trơn có chứa trên 70% tính theo trọng lượng là dầu có nguồn gốc từ dầu mỏ), Hàng mới 100% Nhãn hiệu: BASE OIL 500N"/>
    <s v="1-LUBRICANT/OIL"/>
    <m/>
    <s v="1-BASE OIL"/>
    <m/>
    <x v="1"/>
    <m/>
    <x v="1"/>
    <m/>
    <x v="22"/>
    <n v="1"/>
    <s v="500N"/>
    <n v="22960"/>
    <s v="LTR"/>
    <s v="UNSPECIFY"/>
    <s v="UNSPECIFY"/>
    <s v="UNSPECIFY"/>
    <n v="22960"/>
    <s v="B2B"/>
    <n v="23611.8"/>
    <s v="USD"/>
    <m/>
    <n v="23611.8"/>
    <m/>
  </r>
  <r>
    <n v="12121"/>
    <s v="Mar"/>
    <n v="2022"/>
    <n v="3702606478"/>
    <s v="CÔNG TY TNHH CÔNG NGHIỆP V"/>
    <s v="Plastics &amp; Rubbers &amp; Packaging"/>
    <n v="9"/>
    <s v="3-CUSTOMER"/>
    <s v="3"/>
    <s v="Manufacture (Plastics &amp; Rubbers &amp; Packaging)"/>
    <n v="23"/>
    <s v="Binh Duong"/>
    <n v="27101941"/>
    <s v="Dầu dùng để trộn NLSX vòng đệm cao su (Dầu khoáng đã tinh chế để sản xuất dầu bôi trơn có chứa trên 70% tính theo trọng lượng là dầu có nguồn gốc từ dầu mỏ), Hàng mới 100% Nhãn hiệu: BASE OIL 500N"/>
    <s v="1-LUBRICANT/OIL"/>
    <m/>
    <s v="1-BASE OIL"/>
    <m/>
    <x v="1"/>
    <m/>
    <x v="1"/>
    <m/>
    <x v="22"/>
    <n v="1"/>
    <s v="500N"/>
    <n v="23050"/>
    <s v="LTR"/>
    <s v="UNSPECIFY"/>
    <s v="UNSPECIFY"/>
    <s v="UNSPECIFY"/>
    <n v="23050"/>
    <s v="B2B"/>
    <n v="26733"/>
    <s v="USD"/>
    <m/>
    <n v="26733"/>
    <m/>
  </r>
  <r>
    <n v="12125"/>
    <s v="Mar"/>
    <n v="2022"/>
    <n v="3702606478"/>
    <s v="CÔNG TY TNHH CÔNG NGHIỆP V"/>
    <s v="Plastics &amp; Rubbers &amp; Packaging"/>
    <n v="9"/>
    <s v="3-CUSTOMER"/>
    <s v="3"/>
    <s v="Manufacture (Plastics &amp; Rubbers &amp; Packaging)"/>
    <n v="23"/>
    <s v="Binh Duong"/>
    <n v="27101941"/>
    <s v="Dầu dùng để trộn NLSX vòng đệm cao su (Dầu khoáng đã tinh chế để sản xuất dầu bôi trơn có chứa trên 70% tính theo trọng lượng là dầu có nguồn gốc từ dầu mỏ), Hàng mới 100% Nhãn hiệu: BASE OIL 500N"/>
    <s v="1-LUBRICANT/OIL"/>
    <m/>
    <s v="1-BASE OIL"/>
    <m/>
    <x v="1"/>
    <m/>
    <x v="1"/>
    <m/>
    <x v="22"/>
    <n v="1"/>
    <s v="500N"/>
    <n v="23029"/>
    <s v="LTR"/>
    <s v="UNSPECIFY"/>
    <s v="UNSPECIFY"/>
    <s v="UNSPECIFY"/>
    <n v="23029"/>
    <s v="B2B"/>
    <n v="26693.1"/>
    <s v="USD"/>
    <m/>
    <n v="26693.1"/>
    <m/>
  </r>
  <r>
    <n v="10379"/>
    <s v="Feb"/>
    <n v="2022"/>
    <n v="3603119522"/>
    <s v="CÔNG TY TNHH BOSCH VIỆT NAM"/>
    <s v="Automotives, spareparts, accessories"/>
    <n v="3"/>
    <s v="3-CUSTOMER"/>
    <s v="3"/>
    <s v="Manufacture (Automotives, spareparts, accessories)"/>
    <n v="14"/>
    <s v="Dong Nai"/>
    <n v="27101990"/>
    <s v="Dầu dùng làm dầu tôi kim loại  Marquench 722 dùng để làm nguội sản phẩm (1 thùng = 200 lít), sử dụng kết quả kiểm hoá TK 103476965211/A12, mã số 0320.991.435, hàng mới 100%"/>
    <s v="1-LUBRICANT/OIL"/>
    <m/>
    <s v="2-FINISH GOOD"/>
    <m/>
    <x v="1"/>
    <m/>
    <x v="1"/>
    <m/>
    <x v="27"/>
    <m/>
    <m/>
    <n v="56"/>
    <s v="BBL"/>
    <s v="200L"/>
    <s v="DRUM"/>
    <n v="200"/>
    <n v="1000"/>
    <s v="OTHER OIL"/>
    <n v="29505.84"/>
    <s v="USD"/>
    <m/>
    <n v="29505.84"/>
    <m/>
  </r>
  <r>
    <n v="16371"/>
    <s v="Feb"/>
    <n v="2022"/>
    <n v="3603119522"/>
    <s v="CÔNG TY TNHH BOSCH VIỆT NAM"/>
    <s v="Automotives, spareparts, accessories"/>
    <n v="3"/>
    <s v="3-CUSTOMER"/>
    <s v="3"/>
    <s v="Manufacture (Automotives, spareparts, accessories)"/>
    <n v="14"/>
    <s v="Dong Nai"/>
    <n v="27101990"/>
    <s v="Dầu dùng làm dầu tôi kim loại  Marquench 722 dùng để làm nguội sản phẩm (1 thùng = 200 lít), sử dụng kết quả kiểm hoá TK 103476965211/A12, mã số 0320.991.435, hàng mới 100%"/>
    <s v="1-LUBRICANT/OIL"/>
    <m/>
    <s v="2-FINISH GOOD"/>
    <m/>
    <x v="1"/>
    <m/>
    <x v="1"/>
    <m/>
    <x v="27"/>
    <m/>
    <m/>
    <n v="56"/>
    <s v="BBL"/>
    <s v="200L"/>
    <s v="DRUM"/>
    <n v="200"/>
    <n v="20"/>
    <s v="OTHER OIL"/>
    <n v="29505.84"/>
    <s v="USD"/>
    <m/>
    <n v="29505.84"/>
    <m/>
  </r>
  <r>
    <n v="16449"/>
    <s v="Mar"/>
    <n v="2022"/>
    <n v="1100740144"/>
    <s v="CÔNG TY CỔ PHẦN HÓA DẦU KHANG AN"/>
    <s v="Plastics &amp; Rubbers &amp; Packaging"/>
    <n v="9"/>
    <s v="3-CUSTOMER"/>
    <s v="3"/>
    <s v="Manufacture (Plastics &amp; Rubbers &amp; Packaging)"/>
    <n v="23"/>
    <s v="Long An"/>
    <n v="27101950"/>
    <s v="DẦU DÙNG TRONG BỘ HÃM THỦY LỰC HYDRAULIC OIL 32 ( 1 LÍT  = 0.8510 KG)"/>
    <s v="1-LUBRICANT/OIL"/>
    <m/>
    <s v="2-FINISH GOOD"/>
    <m/>
    <x v="1"/>
    <m/>
    <x v="1"/>
    <m/>
    <x v="31"/>
    <n v="9"/>
    <s v="UNSPECIFY"/>
    <n v="79460"/>
    <s v="KGM"/>
    <s v="UNSPECIFY"/>
    <n v="0"/>
    <n v="0"/>
    <n v="79460"/>
    <s v="B2B"/>
    <n v="67541"/>
    <s v="USD"/>
    <m/>
    <n v="67541"/>
    <m/>
  </r>
  <r>
    <n v="9771"/>
    <s v="Feb"/>
    <n v="2022"/>
    <n v="1100740144"/>
    <s v="CÔNG TY CỔ PHẦN HÓA DẦU KHANG AN"/>
    <s v="Plastics &amp; Rubbers &amp; Packaging"/>
    <n v="9"/>
    <s v="3-CUSTOMER"/>
    <s v="3"/>
    <s v="Manufacture (Plastics &amp; Rubbers &amp; Packaging)"/>
    <n v="23"/>
    <s v="Long An"/>
    <n v="27101950"/>
    <s v="DẦU DÙNG TRONG BỘ HÃM THỦY LỰC HYDRAULIC OIL 32 ( 1 LÍT  = 0.859 KG)"/>
    <s v="1-LUBRICANT/OIL"/>
    <m/>
    <s v="2-FINISH GOOD"/>
    <m/>
    <x v="1"/>
    <m/>
    <x v="1"/>
    <m/>
    <x v="31"/>
    <n v="9"/>
    <s v="UNSPECIFY"/>
    <n v="100110"/>
    <s v="KGM"/>
    <s v="UNSPECIFY"/>
    <n v="0"/>
    <n v="0"/>
    <n v="100110"/>
    <s v="B2B"/>
    <n v="86595.15"/>
    <s v="USD"/>
    <m/>
    <n v="86595.15"/>
    <m/>
  </r>
  <r>
    <n v="16439"/>
    <s v="Apr"/>
    <n v="2022"/>
    <n v="1101196720"/>
    <s v="CÔNG TY CỔ PHẦN DẦU NHỚT VÀ HÓA CHẤT MIỀN NAM"/>
    <s v="Lubricant, Gas, Fuel &amp; Oil "/>
    <n v="1"/>
    <s v="1-COMPETITOR"/>
    <s v="1"/>
    <s v="Production &amp; Wholesales - Lubricant"/>
    <n v="49"/>
    <s v="Long An"/>
    <n v="27101950"/>
    <s v="DẦU DÙNG TRONG BỘ HÃM THỦY LỰC HYDRAULIC OIL 32 ( 1 LÍT = 0.859 KG )"/>
    <s v="1-LUBRICANT/OIL"/>
    <m/>
    <s v="2-FINISH GOOD"/>
    <m/>
    <x v="1"/>
    <m/>
    <x v="1"/>
    <m/>
    <x v="31"/>
    <n v="9"/>
    <s v="UNSPECIFY"/>
    <n v="120260"/>
    <s v="KGM"/>
    <s v="UNSPECIFY"/>
    <n v="0"/>
    <n v="0"/>
    <n v="120260"/>
    <s v="B2B"/>
    <n v="104626.2"/>
    <s v="USD"/>
    <m/>
    <n v="104626.2"/>
    <m/>
  </r>
  <r>
    <n v="8806"/>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đường trượt 2 18L/ thùng (thành phần:Este phốt phát, Muối amin 0.1-1%);dùng để bảo dưỡng và bôi trơn máy móc;mới 100%"/>
    <s v="1-LUBRICANT/OIL"/>
    <m/>
    <s v="2-FINISH GOOD"/>
    <m/>
    <x v="1"/>
    <m/>
    <x v="1"/>
    <m/>
    <x v="41"/>
    <n v="54"/>
    <s v="UNSPECIFY"/>
    <n v="126"/>
    <s v="LTR"/>
    <s v="18L"/>
    <s v="BIN"/>
    <n v="18"/>
    <n v="126"/>
    <s v="B2B"/>
    <n v="35402900"/>
    <s v="VND"/>
    <n v="23000"/>
    <n v="1539.2565217391304"/>
    <m/>
  </r>
  <r>
    <n v="29683"/>
    <s v="May"/>
    <n v="2022"/>
    <s v="0101416734"/>
    <s v="CÔNG TY TNHH KEIN HING MURAMOTO (VIỆT NAM)"/>
    <s v="Machinery and Equipment, components, tools, repaire, maintenance"/>
    <n v="7"/>
    <s v="3-CUSTOMER"/>
    <s v="3"/>
    <s v="Wholesalers (Machinery and Equipment, components, tools, repaire, maintenance)"/>
    <n v="66"/>
    <s v="Hanoi"/>
    <n v="27101943"/>
    <s v="Dầu đường trượt CPC 68, thùng 20 lít, là dầu bôi trơn có chứa trên 70% khối lượng dầu khoáng nguồn gốc dầu mỏ, đã đóng thuế BVMT ở TKN:104001204530/A11 (5/5/21)"/>
    <s v="1-LUBRICANT/OIL"/>
    <m/>
    <s v="2-FINISH GOOD"/>
    <m/>
    <x v="1"/>
    <m/>
    <x v="1"/>
    <m/>
    <x v="41"/>
    <n v="54"/>
    <m/>
    <n v="20"/>
    <s v="Lít"/>
    <s v="20L"/>
    <s v="CAN"/>
    <n v="20"/>
    <n v="20"/>
    <s v="B2B"/>
    <m/>
    <s v="VND"/>
    <n v="1"/>
    <n v="60.214678418710186"/>
    <m/>
  </r>
  <r>
    <n v="1969"/>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đường trượt Sway 68 #&amp;VN"/>
    <s v="1-LUBRICANT/OIL"/>
    <m/>
    <s v="2-FINISH GOOD"/>
    <m/>
    <x v="1"/>
    <m/>
    <x v="1"/>
    <m/>
    <x v="41"/>
    <n v="54"/>
    <s v="UNSPECIFY"/>
    <n v="200"/>
    <s v="LTR"/>
    <s v="UNSPECIFY"/>
    <n v="0"/>
    <n v="0"/>
    <n v="200"/>
    <s v="B2B"/>
    <n v="65046400"/>
    <s v="VND"/>
    <n v="23000"/>
    <n v="2828.1043478260872"/>
    <m/>
  </r>
  <r>
    <n v="13212"/>
    <s v="Mar"/>
    <n v="2022"/>
    <s v="0101382443"/>
    <s v="CÔNG TY TNHH PANASONIC APPLIANCES VIỆT NAM"/>
    <s v="Electronics, Computer &amp; Consumer Durables &amp; Others"/>
    <n v="10"/>
    <s v="3-CUSTOMER"/>
    <s v="3"/>
    <s v="Manufacturer (Electronics, Computer &amp; Consumer Durables &amp; Others)"/>
    <n v="34"/>
    <s v="Hanoi"/>
    <n v="27101943"/>
    <s v="Dầu FREOL S3 ( 00-060240G ) dùng để bôi trơn làm mát máy nén khí của tủ lạnh, thành phần gồm: (Base Oil(s) 90-99%, Additives&lt;10%). Hàm lượng dầu có nguồn gốc từ dầu mỏ chứa 70% trở lên."/>
    <s v="1-LUBRICANT/OIL"/>
    <m/>
    <s v="1-BASE OIL"/>
    <m/>
    <x v="1"/>
    <m/>
    <x v="1"/>
    <m/>
    <x v="22"/>
    <n v="1"/>
    <s v="UNSPECIFY"/>
    <n v="400"/>
    <s v="LTR"/>
    <s v="UNSPECIFY"/>
    <n v="0"/>
    <n v="0"/>
    <n v="400"/>
    <s v="B2B"/>
    <n v="1217.2"/>
    <s v="USD"/>
    <m/>
    <n v="1217.2"/>
    <m/>
  </r>
  <r>
    <n v="14290"/>
    <s v="Mar"/>
    <n v="2022"/>
    <s v="0101382443"/>
    <s v="CÔNG TY TNHH PANASONIC APPLIANCES VIỆT NAM"/>
    <s v="Electronics, Computer &amp; Consumer Durables &amp; Others"/>
    <n v="10"/>
    <s v="3-CUSTOMER"/>
    <s v="3"/>
    <s v="Manufacturer (Electronics, Computer &amp; Consumer Durables &amp; Others)"/>
    <n v="34"/>
    <s v="Hanoi"/>
    <n v="27101943"/>
    <s v="Dầu FREOL S3 ( 00-060240G ) dùng để bôi trơn làm mát máy nén khí của tủ lạnh, thành phần gồm: (Base Oil(s) 90-99%, Additives&lt;10%). Hàm lượng dầu có nguồn gốc từ dầu mỏ chứa 70% trở lên."/>
    <s v="1-LUBRICANT/OIL"/>
    <m/>
    <s v="1-BASE OIL"/>
    <m/>
    <x v="1"/>
    <m/>
    <x v="1"/>
    <m/>
    <x v="22"/>
    <n v="1"/>
    <m/>
    <n v="400"/>
    <s v="LTR"/>
    <s v="UNSPECIFY"/>
    <n v="0"/>
    <n v="0"/>
    <n v="400"/>
    <s v="B2B"/>
    <n v="1217.2"/>
    <s v="USD"/>
    <m/>
    <n v="1217.2"/>
    <m/>
  </r>
  <r>
    <n v="29675"/>
    <s v="May"/>
    <n v="2022"/>
    <s v="0101382443"/>
    <s v="CÔNG TY TNHH PANASONIC APPLIANCES VIỆT NAM"/>
    <s v="Electronics, Computer &amp; Consumer Durables &amp; Others"/>
    <n v="10"/>
    <s v="3-CUSTOMER"/>
    <s v="3"/>
    <s v="Manufacturer (Electronics, Computer &amp; Consumer Durables &amp; Others)"/>
    <n v="34"/>
    <s v="Hanoi"/>
    <n v="27101943"/>
    <s v="Dầu FREOL S3 ( 00-060240G ) dùng để bôi trơn làm mát máy nén khí của tủ lạnh, thành phần gồm: (Base Oil(s) 90-99%, Additives&lt;10%). Hàm lượng dầu có nguồn gốc từ dầu mỏ chứa 70% trở lên."/>
    <s v="1-LUBRICANT/OIL"/>
    <m/>
    <s v="2-FINISH GOOD"/>
    <m/>
    <x v="1"/>
    <m/>
    <x v="1"/>
    <m/>
    <x v="18"/>
    <n v="3"/>
    <m/>
    <n v="600"/>
    <s v="Lít"/>
    <n v="0"/>
    <n v="0"/>
    <n v="0"/>
    <n v="600"/>
    <s v="B2B"/>
    <m/>
    <s v="USD"/>
    <n v="23025"/>
    <n v="1813.1999999999998"/>
    <m/>
  </r>
  <r>
    <n v="14313"/>
    <s v="Mar"/>
    <n v="2022"/>
    <s v="0201288701"/>
    <s v="CÔNG TY TNHH CÔNG NGHỆ ĐỘT DẬP MOCHIZUKI VIỆT NAM"/>
    <s v="Automotives, spareparts, accessories"/>
    <n v="3"/>
    <s v="3-CUSTOMER"/>
    <s v="3"/>
    <s v="Manufacture (Automotives, spareparts, accessories)"/>
    <n v="14"/>
    <s v="Hai Phong"/>
    <n v="27101943"/>
    <s v="Dầu gia công (dùng bôi trơn máy) MB-10R, 18 Lít/can. Hàng mới 100%"/>
    <s v="1-LUBRICANT/OIL"/>
    <m/>
    <s v="2-FINISH GOOD"/>
    <m/>
    <x v="1"/>
    <m/>
    <x v="1"/>
    <m/>
    <x v="17"/>
    <n v="18"/>
    <m/>
    <n v="180"/>
    <s v="LTR"/>
    <s v="18L"/>
    <s v="CAN"/>
    <n v="18"/>
    <n v="180"/>
    <s v="B2B"/>
    <n v="1076.9000000000001"/>
    <s v="USD"/>
    <m/>
    <n v="1076.9000000000001"/>
    <m/>
  </r>
  <r>
    <n v="8319"/>
    <s v="Feb"/>
    <n v="2022"/>
    <s v="0201288701"/>
    <s v="CÔNG TY TNHH CÔNG NGHỆ ĐỘT DẬP MOCHIZUKI VIỆT NAM"/>
    <s v="Automotives, spareparts, accessories"/>
    <n v="3"/>
    <s v="3-CUSTOMER"/>
    <s v="3"/>
    <s v="Manufacture (Automotives, spareparts, accessories)"/>
    <n v="14"/>
    <s v="Hai Phong"/>
    <n v="27101943"/>
    <s v="Dầu gia công (dùng bôi trơn máy) MB-10R, 18 Lít/can. Hàng mới 100%"/>
    <s v="1-LUBRICANT/OIL"/>
    <m/>
    <s v="2-FINISH GOOD"/>
    <m/>
    <x v="1"/>
    <m/>
    <x v="1"/>
    <m/>
    <x v="36"/>
    <n v="27"/>
    <s v="UNSPECIFY"/>
    <n v="90"/>
    <s v="LTR"/>
    <s v="18L"/>
    <s v="CAN"/>
    <n v="18"/>
    <n v="90"/>
    <s v="B2B"/>
    <n v="2160.8000000000002"/>
    <s v="USD"/>
    <m/>
    <n v="2160.8000000000002"/>
    <m/>
  </r>
  <r>
    <n v="8320"/>
    <s v="Feb"/>
    <n v="2022"/>
    <s v="0201288701"/>
    <s v="CÔNG TY TNHH CÔNG NGHỆ ĐỘT DẬP MOCHIZUKI VIỆT NAM"/>
    <s v="Automotives, spareparts, accessories"/>
    <n v="3"/>
    <s v="3-CUSTOMER"/>
    <s v="3"/>
    <s v="Manufacture (Automotives, spareparts, accessories)"/>
    <n v="14"/>
    <s v="Hai Phong"/>
    <n v="27101943"/>
    <s v="Dầu gia công (dùng bôi trơn máy) MB-10R, 18 Lít/can. Hàng mới 100%"/>
    <s v="1-LUBRICANT/OIL"/>
    <m/>
    <s v="2-FINISH GOOD"/>
    <m/>
    <x v="1"/>
    <m/>
    <x v="1"/>
    <m/>
    <x v="36"/>
    <n v="27"/>
    <s v="UNSPECIFY"/>
    <n v="90"/>
    <s v="LTR"/>
    <s v="18L"/>
    <s v="CAN"/>
    <n v="18"/>
    <n v="90"/>
    <s v="B2B"/>
    <n v="2160.8000000000002"/>
    <s v="USD"/>
    <m/>
    <n v="2160.8000000000002"/>
    <m/>
  </r>
  <r>
    <n v="8321"/>
    <s v="Feb"/>
    <n v="2022"/>
    <s v="0201288701"/>
    <s v="CÔNG TY TNHH CÔNG NGHỆ ĐỘT DẬP MOCHIZUKI VIỆT NAM"/>
    <s v="Automotives, spareparts, accessories"/>
    <n v="3"/>
    <s v="3-CUSTOMER"/>
    <s v="3"/>
    <s v="Manufacture (Automotives, spareparts, accessories)"/>
    <n v="14"/>
    <s v="Hai Phong"/>
    <n v="27101943"/>
    <s v="Dầu gia công (dùng bôi trơn máy) MB-10R, 18 Lít/can. Hàng mới 100%"/>
    <s v="1-LUBRICANT/OIL"/>
    <m/>
    <s v="2-FINISH GOOD"/>
    <m/>
    <x v="1"/>
    <m/>
    <x v="1"/>
    <m/>
    <x v="36"/>
    <n v="27"/>
    <s v="UNSPECIFY"/>
    <n v="90"/>
    <s v="LTR"/>
    <s v="18L"/>
    <s v="CAN"/>
    <n v="18"/>
    <n v="90"/>
    <s v="B2B"/>
    <n v="2160.8000000000002"/>
    <s v="USD"/>
    <m/>
    <n v="2160.8000000000002"/>
    <m/>
  </r>
  <r>
    <n v="14717"/>
    <s v="Mar"/>
    <n v="2022"/>
    <n v="3603824147"/>
    <s v="CÔNG TY TNHH LEITZ TOOLING VIỆT NAM"/>
    <s v="Metals"/>
    <n v="6"/>
    <s v="3-CUSTOMER"/>
    <s v="3"/>
    <s v="Manufacture (Metals)"/>
    <n v="20"/>
    <s v="Dong Nai"/>
    <n v="27101943"/>
    <s v="Dầu gia công cắt gọt kim loại Dionol V 1334, dạng lỏng, có nguồn gốc từ dầu mỏ ( dùng trong nội bộ doanh nghiệp gia công cơ khí) ( Mới 100%)"/>
    <s v="1-LUBRICANT/OIL"/>
    <m/>
    <s v="2-FINISH GOOD"/>
    <m/>
    <x v="1"/>
    <m/>
    <x v="1"/>
    <m/>
    <x v="12"/>
    <n v="31"/>
    <m/>
    <n v="209"/>
    <s v="LTR"/>
    <s v="UNSPECIFY"/>
    <n v="0"/>
    <n v="0"/>
    <n v="209"/>
    <s v="B2B"/>
    <n v="2117.36"/>
    <s v="EUR"/>
    <m/>
    <n v="2117.36"/>
    <m/>
  </r>
  <r>
    <n v="22213"/>
    <s v="Feb"/>
    <n v="2022"/>
    <s v="0500579480"/>
    <s v="CÔNG TY TNHH VINA TAIYO SPRING"/>
    <s v="Metals"/>
    <n v="6"/>
    <s v="3-CUSTOMER"/>
    <s v="3"/>
    <s v="Manufacture (Metals)"/>
    <n v="20"/>
    <s v="Hanoi"/>
    <n v="34031919"/>
    <s v="Dầu gia công cắt gọt kim loại, có thành phần cơ bản &lt;70% khối lượng là dầu có nguồn gốc từ dầu mỏ (200 lít /thùng ) METAL WORKING OILS C-50ST, hàng mới 100%"/>
    <s v="1-LUBRICANT/OIL"/>
    <m/>
    <s v="2-FINISH GOOD"/>
    <m/>
    <x v="1"/>
    <m/>
    <x v="1"/>
    <m/>
    <x v="36"/>
    <n v="27"/>
    <s v="UNSPECIFY"/>
    <n v="200"/>
    <s v="LTR"/>
    <s v="200L"/>
    <s v="BARREL"/>
    <n v="200"/>
    <n v="200"/>
    <s v="B2B"/>
    <n v="154206000"/>
    <s v="VND"/>
    <n v="23000"/>
    <n v="6704.608695652174"/>
    <m/>
  </r>
  <r>
    <n v="33712"/>
    <s v="May"/>
    <n v="2022"/>
    <n v="311809033"/>
    <s v="CÔNG TY TNHH THƯƠNG MẠI CÔNG NGHIỆP HÙNG MAI"/>
    <s v="Chemicals &amp; Cosmetic &amp; Pharma"/>
    <n v="2"/>
    <s v="3-CUSTOMER"/>
    <s v="3"/>
    <s v="Wholesalers (Chemicals &amp; Cosmetic &amp; Pharma)"/>
    <n v="60"/>
    <s v="Ho Chi Minh"/>
    <n v="34031919"/>
    <s v="Dầu gia công cơ khí EM217PF (20L/Pail, 04 Pail), mới 100%"/>
    <s v="1-LUBRICANT/OIL"/>
    <m/>
    <s v="2-FINISH GOOD"/>
    <m/>
    <x v="1"/>
    <m/>
    <x v="1"/>
    <m/>
    <x v="36"/>
    <m/>
    <m/>
    <n v="80"/>
    <s v="Lít"/>
    <n v="0"/>
    <n v="0"/>
    <n v="0"/>
    <n v="80"/>
    <s v="B2B"/>
    <m/>
    <s v="USD"/>
    <n v="23025"/>
    <n v="182"/>
    <m/>
  </r>
  <r>
    <n v="33711"/>
    <s v="May"/>
    <n v="2022"/>
    <n v="311809033"/>
    <s v="CÔNG TY TNHH THƯƠNG MẠI CÔNG NGHIỆP HÙNG MAI"/>
    <s v="Chemicals &amp; Cosmetic &amp; Pharma"/>
    <n v="2"/>
    <s v="3-CUSTOMER"/>
    <s v="3"/>
    <s v="Wholesalers (Chemicals &amp; Cosmetic &amp; Pharma)"/>
    <n v="60"/>
    <s v="Ho Chi Minh"/>
    <n v="34031919"/>
    <s v="Dầu gia công cơ khí EM731 (200L/Drum, 02 Drum), mới 100%"/>
    <s v="1-LUBRICANT/OIL"/>
    <m/>
    <s v="2-FINISH GOOD"/>
    <m/>
    <x v="1"/>
    <m/>
    <x v="1"/>
    <m/>
    <x v="36"/>
    <m/>
    <m/>
    <n v="400"/>
    <s v="Lít"/>
    <n v="0"/>
    <n v="0"/>
    <n v="0"/>
    <n v="400"/>
    <s v="B2B"/>
    <m/>
    <s v="USD"/>
    <n v="23025"/>
    <n v="1380.8"/>
    <m/>
  </r>
  <r>
    <n v="33710"/>
    <s v="May"/>
    <n v="2022"/>
    <n v="311809033"/>
    <s v="CÔNG TY TNHH THƯƠNG MẠI CÔNG NGHIỆP HÙNG MAI"/>
    <s v="Chemicals &amp; Cosmetic &amp; Pharma"/>
    <n v="2"/>
    <s v="3-CUSTOMER"/>
    <s v="3"/>
    <s v="Wholesalers (Chemicals &amp; Cosmetic &amp; Pharma)"/>
    <n v="60"/>
    <s v="Ho Chi Minh"/>
    <n v="34031919"/>
    <s v="Dầu gia công cơ khí ES225 (200L/Drum, 13Drum), mới 100%"/>
    <s v="1-LUBRICANT/OIL"/>
    <m/>
    <s v="2-FINISH GOOD"/>
    <m/>
    <x v="1"/>
    <m/>
    <x v="1"/>
    <m/>
    <x v="36"/>
    <m/>
    <m/>
    <n v="2600"/>
    <s v="Lít"/>
    <n v="0"/>
    <n v="0"/>
    <n v="0"/>
    <n v="2600"/>
    <s v="B2B"/>
    <m/>
    <s v="USD"/>
    <n v="23025"/>
    <n v="5863"/>
    <m/>
  </r>
  <r>
    <n v="17779"/>
    <s v="Jan"/>
    <n v="2022"/>
    <s v="0303341143"/>
    <s v="CÔNG TY TNHH DẦU NHỚT NẮNG ĐÔNG PHƯƠNG"/>
    <s v="Lubricant, Gas, Fuel &amp; Oil "/>
    <n v="1"/>
    <s v="2-TRADING"/>
    <s v="2"/>
    <s v="Trading Lubricant"/>
    <n v="52"/>
    <s v="Ho Chi Minh"/>
    <n v="27101990"/>
    <s v="Dầu gia công kim loại dùng trong CN (SOLUBLE OIL) - Hàm lượng bitum trên 70%, không dùng cho động cơ đốt trong. Thùng/200 Lít."/>
    <s v="1-LUBRICANT/OIL"/>
    <m/>
    <s v="2-FINISH GOOD"/>
    <m/>
    <x v="1"/>
    <m/>
    <x v="1"/>
    <m/>
    <x v="36"/>
    <n v="27"/>
    <s v="UNSPECIFY"/>
    <n v="2000"/>
    <s v="LTR"/>
    <s v="200L"/>
    <s v="BARREL"/>
    <n v="200"/>
    <n v="2000"/>
    <s v="B2B"/>
    <n v="22880"/>
    <s v="USD"/>
    <m/>
    <n v="22880"/>
    <m/>
  </r>
  <r>
    <n v="6662"/>
    <s v="Feb"/>
    <n v="2022"/>
    <n v="3601033213"/>
    <s v="CÔNG TY CỔ PHẦN ICD TÂN CẢNG - LONG BÌNH"/>
    <s v="Logistic &amp; Transportation &amp; Warehouse"/>
    <n v="11"/>
    <s v="3-CUSTOMER"/>
    <s v="3"/>
    <s v="Logistic &amp; Transportation &amp; Warehouse"/>
    <n v="8"/>
    <s v="Dong Nai"/>
    <n v="27101943"/>
    <s v="Dầu gia công kim loại G-6338F (200LT/DRUM). Hàng mới 100%"/>
    <s v="1-LUBRICANT/OIL"/>
    <m/>
    <s v="2-FINISH GOOD"/>
    <m/>
    <x v="1"/>
    <m/>
    <x v="1"/>
    <m/>
    <x v="36"/>
    <n v="27"/>
    <s v="UNSPECIFY"/>
    <n v="400"/>
    <s v="LTR"/>
    <s v="200L"/>
    <s v="DRUM"/>
    <n v="200"/>
    <n v="400"/>
    <s v="B2B"/>
    <n v="14260.4"/>
    <s v="USD"/>
    <m/>
    <n v="14260.4"/>
    <m/>
  </r>
  <r>
    <n v="5843"/>
    <s v="Apr"/>
    <n v="2022"/>
    <n v="2600683168"/>
    <s v="CÔNG TY TNHH CÔNG NGHỆ COSMOS 1"/>
    <s v="Automotives, spareparts, accessories"/>
    <n v="3"/>
    <s v="3-CUSTOMER"/>
    <s v="3"/>
    <s v="Manufacture (Automotives, spareparts, accessories)"/>
    <n v="14"/>
    <s v="Phu Tho"/>
    <n v="27101990"/>
    <s v="Dầu gia công kim loại, có thành phần cơ bản &gt; 70% khối lượng là dầu có nguồn gốc từ dầu mỏ (200 lít/drum). METAL WORKING OILS G-6215FS. Hàng mới 100%"/>
    <s v="1-LUBRICANT/OIL"/>
    <m/>
    <s v="2-FINISH GOOD"/>
    <m/>
    <x v="1"/>
    <m/>
    <x v="1"/>
    <m/>
    <x v="12"/>
    <n v="31"/>
    <s v="UNSPECIFY"/>
    <n v="200"/>
    <s v="LTR"/>
    <s v="200L"/>
    <s v="DRUM"/>
    <n v="200"/>
    <n v="200"/>
    <s v="B2B"/>
    <n v="29535120"/>
    <s v="VND"/>
    <m/>
    <n v="29535120"/>
    <m/>
  </r>
  <r>
    <n v="17707"/>
    <s v="Jan"/>
    <n v="2022"/>
    <n v="3600711988"/>
    <s v="CÔNG TY TNHH ADVANCED MULTITECH VIỆT NAM"/>
    <s v="Machinery and Equipment, components, tools, repaire, maintenance"/>
    <n v="7"/>
    <s v="3-CUSTOMER"/>
    <s v="3"/>
    <s v="Manufacture (Machinery and Equipment, components, tools, repaire, maintenance)"/>
    <n v="19"/>
    <s v="Dong Nai"/>
    <n v="27101990"/>
    <s v="Dầu giải nhiệt 68A (LA66068) (T/200L) dùng trong CN-Hàm lượng bitum trên70% không dùng cho động cơ đốt trong (Mua từ hàng NK tại tk số:103949130130,đã đóng thuế BVMT)"/>
    <s v="1-LUBRICANT/OIL"/>
    <m/>
    <s v="2-FINISH GOOD"/>
    <m/>
    <x v="1"/>
    <m/>
    <x v="1"/>
    <m/>
    <x v="27"/>
    <n v="77"/>
    <s v="UNSPECIFY"/>
    <n v="2"/>
    <s v="BBL"/>
    <s v="200L"/>
    <s v="DRUM"/>
    <n v="200"/>
    <n v="400"/>
    <s v="OTHER OIL"/>
    <n v="166200000"/>
    <s v="VND"/>
    <n v="23000"/>
    <n v="7226.086956521739"/>
    <m/>
  </r>
  <r>
    <n v="27633"/>
    <s v="Mar"/>
    <n v="2022"/>
    <s v="0313504319"/>
    <s v="CÔNG TY TRÁCH NHIỆM HỮU HẠN PHILIPS VIỆT NAM"/>
    <s v="Wholesalers (Undefined)"/>
    <n v="20"/>
    <s v="3-CUSTOMER"/>
    <s v="3"/>
    <s v="Wholesalers"/>
    <n v="59"/>
    <s v="Ho Chi Minh"/>
    <n v="34039990"/>
    <s v="Dầu giải nhiệt dùng cho máy chụp X-quang nhũ ảnh (Dung tích 1lít); 453199903962 Oil for air purging SP. Hàng mới 100%"/>
    <s v="1-LUBRICANT/OIL"/>
    <m/>
    <s v="2-FINISH GOOD"/>
    <m/>
    <x v="1"/>
    <m/>
    <x v="1"/>
    <m/>
    <x v="49"/>
    <n v="8"/>
    <s v="UNSPECIFY"/>
    <n v="1"/>
    <s v="UNL"/>
    <s v="1L"/>
    <s v="BOTTLE"/>
    <n v="1"/>
    <n v="1"/>
    <s v="B2C"/>
    <n v="1255.98"/>
    <s v="USD"/>
    <m/>
    <n v="1255.98"/>
    <m/>
  </r>
  <r>
    <n v="6713"/>
    <s v="Feb"/>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
    <m/>
    <x v="22"/>
    <n v="1"/>
    <s v="150N"/>
    <n v="40000"/>
    <s v="KGM"/>
    <s v="UNSPECIFY"/>
    <s v="UNSPECIFY"/>
    <s v="UNSPECIFY"/>
    <n v="40000"/>
    <s v="B2B"/>
    <n v="61900"/>
    <s v="USD"/>
    <m/>
    <n v="61900"/>
    <m/>
  </r>
  <r>
    <n v="6742"/>
    <s v="Feb"/>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
    <m/>
    <x v="22"/>
    <n v="1"/>
    <s v="150N"/>
    <n v="20000"/>
    <s v="KGM"/>
    <s v="UNSPECIFY"/>
    <s v="UNSPECIFY"/>
    <s v="UNSPECIFY"/>
    <n v="20000"/>
    <s v="B2B"/>
    <n v="19200"/>
    <s v="USD"/>
    <m/>
    <n v="19200"/>
    <m/>
  </r>
  <r>
    <n v="11727"/>
    <s v="Mar"/>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
    <m/>
    <x v="22"/>
    <n v="1"/>
    <s v="150N"/>
    <n v="20000"/>
    <s v="KGM"/>
    <s v="UNSPECIFY"/>
    <s v="UNSPECIFY"/>
    <s v="UNSPECIFY"/>
    <n v="20000"/>
    <s v="B2B"/>
    <n v="19200"/>
    <s v="USD"/>
    <m/>
    <n v="19200"/>
    <m/>
  </r>
  <r>
    <n v="11740"/>
    <s v="Mar"/>
    <n v="2022"/>
    <s v="0314685259"/>
    <s v="CÔNG TY TNHH PETROTEK VIỆT NAM"/>
    <s v="Lubricant, Gas, Fuel &amp; Oil "/>
    <n v="1"/>
    <s v="1-COMPETITOR"/>
    <s v="1"/>
    <s v="Production &amp; Wholesales - Lubricant"/>
    <n v="49"/>
    <s v="Ho Chi Minh"/>
    <n v="27101941"/>
    <s v="Dầu gốc - BASE OIL 150N dùng trong công nghiệp dầu nhờn (mã CAS: 64742-54-7, hàng không KBHC). Mới 100%"/>
    <s v="1-LUBRICANT/OIL"/>
    <m/>
    <s v="1-BASE OIL"/>
    <m/>
    <x v="1"/>
    <m/>
    <x v="1"/>
    <m/>
    <x v="22"/>
    <n v="1"/>
    <s v="150N"/>
    <n v="20000"/>
    <s v="KGM"/>
    <s v="UNSPECIFY"/>
    <s v="UNSPECIFY"/>
    <s v="UNSPECIFY"/>
    <n v="20000"/>
    <s v="B2B"/>
    <n v="19200"/>
    <s v="USD"/>
    <m/>
    <n v="19200"/>
    <m/>
  </r>
  <r>
    <n v="6714"/>
    <s v="Feb"/>
    <n v="2022"/>
    <s v="0314685259"/>
    <s v="CÔNG TY TNHH PETROTEK VIỆT NAM"/>
    <s v="Lubricant, Gas, Fuel &amp; Oil "/>
    <n v="1"/>
    <s v="1-COMPETITOR"/>
    <s v="1"/>
    <s v="Production &amp; Wholesales - Lubricant"/>
    <n v="49"/>
    <s v="Ho Chi Minh"/>
    <n v="27101941"/>
    <s v="Dầu gốc - BASE OIL 500N dùng trong công nghiệp dầu nhờn (mã CAS: 64742-54-7, hàng không KBHC). Mới 100%"/>
    <s v="1-LUBRICANT/OIL"/>
    <m/>
    <s v="1-BASE OIL"/>
    <m/>
    <x v="1"/>
    <m/>
    <x v="1"/>
    <m/>
    <x v="22"/>
    <n v="1"/>
    <s v="500N"/>
    <n v="20000"/>
    <s v="KGM"/>
    <s v="UNSPECIFY"/>
    <s v="UNSPECIFY"/>
    <s v="UNSPECIFY"/>
    <n v="20000"/>
    <s v="B2B"/>
    <n v="61900"/>
    <s v="USD"/>
    <m/>
    <n v="61900"/>
    <m/>
  </r>
  <r>
    <n v="29435"/>
    <s v="May"/>
    <n v="2022"/>
    <s v="0101025829"/>
    <s v="CÔNG TY TNHH HUY PHÁT"/>
    <s v="Lubricant, Gas, Fuel &amp; Oil "/>
    <n v="1"/>
    <s v="2-TRADING"/>
    <s v="2"/>
    <s v="Trading Lubricant"/>
    <n v="52"/>
    <s v="Hanoi"/>
    <n v="27101941"/>
    <s v="Dầu gốc (Base Oil) BS150, chế phẩm có chứa trên 70% dầu khoáng nguồn gốc dầu mỏ, dùng để sản xuất dầu bôi trơn.,tỷ trọng:0.9029 KGM/LITER.Hàng mới 100% do Thái Lan sản xuất"/>
    <s v="1-LUBRICANT/OIL"/>
    <m/>
    <s v="2-FINISH GOOD"/>
    <m/>
    <x v="1"/>
    <m/>
    <x v="1"/>
    <m/>
    <x v="22"/>
    <n v="1"/>
    <s v="UNSPECIFY"/>
    <n v="15662"/>
    <s v="Kilogam"/>
    <n v="0"/>
    <n v="0"/>
    <n v="0"/>
    <n v="15662"/>
    <s v="B2B"/>
    <m/>
    <s v="USD"/>
    <n v="22810"/>
    <n v="22866.52"/>
    <m/>
  </r>
  <r>
    <n v="11298"/>
    <s v="Mar"/>
    <n v="2022"/>
    <s v="0311530345"/>
    <s v="CÔNG TY CỔ PHẦN NPOIL"/>
    <s v="Lubricant, Gas, Fuel &amp; Oil "/>
    <n v="1"/>
    <s v="2-TRADING"/>
    <s v="2"/>
    <s v="Trading Lubricant"/>
    <n v="52"/>
    <s v="Ho Chi Minh"/>
    <n v="27101941"/>
    <s v="Dầu gốc 150N  hàm lượng dầu mỏ lớn hơn 70% (dùng làm nguyên liệu trong sản xuất dầu nhờn) , (chịu thuế BVMT tại địa phương khi sản xuất và xuất bán ra thành phẩm)"/>
    <s v="1-LUBRICANT/OIL"/>
    <m/>
    <s v="1-BASE OIL"/>
    <m/>
    <x v="1"/>
    <m/>
    <x v="1"/>
    <m/>
    <x v="22"/>
    <n v="1"/>
    <s v="150N"/>
    <n v="39000"/>
    <s v="KGM"/>
    <s v="UNSPECIFY"/>
    <s v="UNSPECIFY"/>
    <s v="UNSPECIFY"/>
    <n v="39000"/>
    <s v="B2B"/>
    <n v="58379.35"/>
    <s v="USD"/>
    <m/>
    <n v="58379.35"/>
    <m/>
  </r>
  <r>
    <n v="6295"/>
    <s v="Feb"/>
    <n v="2022"/>
    <s v="0311530345"/>
    <s v="CÔNG TY CỔ PHẦN NPOIL"/>
    <s v="Lubricant, Gas, Fuel &amp; Oil "/>
    <n v="1"/>
    <s v="2-TRADING"/>
    <s v="2"/>
    <s v="Trading Lubricant"/>
    <n v="52"/>
    <s v="Ho Chi Minh"/>
    <n v="27101941"/>
    <s v="Dầu gốc 150N  hàm lượng dầu mỏ lớn hơn 70% (dùng làm nguyên liệu trong sản xuất dầu nhờn) , (chịu thuế BVMT tại địa phương khi sản xuất và xuất bán ra thành phẩm)"/>
    <s v="1-LUBRICANT/OIL"/>
    <m/>
    <s v="1-BASE OIL"/>
    <m/>
    <x v="1"/>
    <m/>
    <x v="1"/>
    <m/>
    <x v="22"/>
    <n v="1"/>
    <s v="UNSPECIFY"/>
    <n v="38770"/>
    <s v="KGM"/>
    <s v="UNSPECIFY"/>
    <n v="0"/>
    <n v="0"/>
    <n v="38770"/>
    <s v="B2B"/>
    <n v="36560.11"/>
    <s v="USD"/>
    <m/>
    <n v="36560.11"/>
    <m/>
  </r>
  <r>
    <n v="6737"/>
    <s v="Feb"/>
    <n v="2022"/>
    <s v="0309141221"/>
    <s v="CÔNG TY CỔ PHẦN ĐẦU TƯ XUẤT NHẬP KHẨU VIỆT ÚC"/>
    <s v="Chemicals &amp; Cosmetic &amp; Pharma"/>
    <n v="2"/>
    <s v="3-CUSTOMER"/>
    <s v="3"/>
    <s v="Wholesalers (Chemicals &amp; Cosmetic &amp; Pharma)"/>
    <n v="60"/>
    <s v="Ho Chi Minh"/>
    <n v="27101941"/>
    <s v="Dầu gốc 150N (dùng để chế biến dầu bôi trơn), hàng mới 100%"/>
    <s v="1-LUBRICANT/OIL"/>
    <m/>
    <s v="1-BASE OIL"/>
    <m/>
    <x v="1"/>
    <m/>
    <x v="1"/>
    <m/>
    <x v="22"/>
    <n v="1"/>
    <s v="150N"/>
    <n v="100"/>
    <s v="TNE"/>
    <s v="UNSPECIFY"/>
    <n v="0"/>
    <n v="0"/>
    <n v="0.1"/>
    <s v="B2B"/>
    <n v="94000"/>
    <s v="USD"/>
    <m/>
    <n v="94000"/>
    <m/>
  </r>
  <r>
    <n v="6740"/>
    <s v="Feb"/>
    <n v="2022"/>
    <s v="0309141221"/>
    <s v="CÔNG TY CỔ PHẦN ĐẦU TƯ XUẤT NHẬP KHẨU VIỆT ÚC"/>
    <s v="Chemicals &amp; Cosmetic &amp; Pharma"/>
    <n v="2"/>
    <s v="3-CUSTOMER"/>
    <s v="3"/>
    <s v="Wholesalers (Chemicals &amp; Cosmetic &amp; Pharma)"/>
    <n v="60"/>
    <s v="Ho Chi Minh"/>
    <n v="27101941"/>
    <s v="Dầu gốc 150N (dùng để chế biến dầu bôi trơn), hàng mới 100%"/>
    <s v="1-LUBRICANT/OIL"/>
    <m/>
    <s v="1-BASE OIL"/>
    <m/>
    <x v="1"/>
    <m/>
    <x v="1"/>
    <m/>
    <x v="22"/>
    <n v="1"/>
    <s v="150N"/>
    <n v="100"/>
    <s v="TNE"/>
    <s v="UNSPECIFY"/>
    <n v="0"/>
    <n v="0"/>
    <n v="0.1"/>
    <s v="B2B"/>
    <n v="94000"/>
    <s v="USD"/>
    <m/>
    <n v="94000"/>
    <m/>
  </r>
  <r>
    <n v="11708"/>
    <s v="Feb"/>
    <n v="2022"/>
    <s v="0309141221"/>
    <s v="CÔNG TY CỔ PHẦN ĐẦU TƯ XUẤT NHẬP KHẨU VIỆT ÚC"/>
    <s v="Chemicals &amp; Cosmetic &amp; Pharma"/>
    <n v="2"/>
    <s v="3-CUSTOMER"/>
    <s v="3"/>
    <s v="Wholesalers (Chemicals &amp; Cosmetic &amp; Pharma)"/>
    <n v="60"/>
    <s v="Ho Chi Minh"/>
    <n v="27101941"/>
    <s v="Dầu gốc 150N (dùng để chế biến dầu bôi trơn), hàng mới 100%"/>
    <s v="1-LUBRICANT/OIL"/>
    <m/>
    <s v="1-BASE OIL"/>
    <m/>
    <x v="1"/>
    <m/>
    <x v="1"/>
    <m/>
    <x v="22"/>
    <n v="1"/>
    <s v="150N"/>
    <n v="100"/>
    <s v="TNE"/>
    <s v="UNSPECIFY"/>
    <n v="0"/>
    <n v="0"/>
    <n v="0.1"/>
    <s v="B2B"/>
    <n v="94000"/>
    <s v="USD"/>
    <m/>
    <n v="94000"/>
    <m/>
  </r>
  <r>
    <n v="11558"/>
    <s v="Mar"/>
    <n v="2022"/>
    <s v="0311530345"/>
    <s v="CÔNG TY CỔ PHẦN NPOIL"/>
    <s v="Lubricant, Gas, Fuel &amp; Oil "/>
    <n v="1"/>
    <s v="2-TRADING"/>
    <s v="2"/>
    <s v="Trading Lubricant"/>
    <n v="52"/>
    <s v="Ho Chi Minh"/>
    <n v="27101941"/>
    <s v="Dầu gốc 250N, hàm lượng dầu mỏ lớn hơn 70% (dùng làm nguyên liệu trong sản xuất dầu nhờn) Chịu thuế BVMT tại địa phương khi sản xuất và xuất bán ra thành phẩm."/>
    <s v="1-LUBRICANT/OIL"/>
    <m/>
    <s v="1-BASE OIL"/>
    <m/>
    <x v="1"/>
    <m/>
    <x v="1"/>
    <m/>
    <x v="22"/>
    <n v="1"/>
    <s v="250N"/>
    <n v="20440"/>
    <s v="KGM"/>
    <s v="UNSPECIFY"/>
    <n v="0"/>
    <n v="0"/>
    <n v="20440"/>
    <s v="B2B"/>
    <n v="27185.200000000001"/>
    <s v="USD"/>
    <m/>
    <n v="27185.200000000001"/>
    <m/>
  </r>
  <r>
    <n v="11299"/>
    <s v="Mar"/>
    <n v="2022"/>
    <s v="0311530345"/>
    <s v="CÔNG TY CỔ PHẦN NPOIL"/>
    <s v="Lubricant, Gas, Fuel &amp; Oil "/>
    <n v="1"/>
    <s v="2-TRADING"/>
    <s v="2"/>
    <s v="Trading Lubricant"/>
    <n v="52"/>
    <s v="Ho Chi Minh"/>
    <n v="27101941"/>
    <s v="Dầu gốc 500N  hàm lượng dầu mỏ lớn hơn 70% (dùng làm nguyên liệu trong sản xuất dầu nhờn) , (chịu thuế BVMT tại địa phương khi sản xuất và xuất bán ra thành phẩm)"/>
    <s v="1-LUBRICANT/OIL"/>
    <m/>
    <s v="1-BASE OIL"/>
    <m/>
    <x v="1"/>
    <m/>
    <x v="1"/>
    <m/>
    <x v="22"/>
    <n v="1"/>
    <s v="500N"/>
    <n v="19550"/>
    <s v="KGM"/>
    <s v="UNSPECIFY"/>
    <s v="UNSPECIFY"/>
    <s v="UNSPECIFY"/>
    <n v="19550"/>
    <s v="B2B"/>
    <n v="58379.35"/>
    <s v="USD"/>
    <m/>
    <n v="58379.35"/>
    <m/>
  </r>
  <r>
    <n v="11308"/>
    <s v="Mar"/>
    <n v="2022"/>
    <s v="0311530345"/>
    <s v="CÔNG TY CỔ PHẦN NPOIL"/>
    <s v="Lubricant, Gas, Fuel &amp; Oil "/>
    <n v="1"/>
    <s v="2-TRADING"/>
    <s v="2"/>
    <s v="Trading Lubricant"/>
    <n v="52"/>
    <s v="Ho Chi Minh"/>
    <n v="27101941"/>
    <s v="Dầu gốc 500N  hàm lượng dầu mỏ lớn hơn 70% (dùng làm nguyên liệu trong sản xuất dầu nhờn) , (chịu thuế BVMT tại địa phương khi sản xuất và xuất bán ra thành phẩm)"/>
    <s v="1-LUBRICANT/OIL"/>
    <m/>
    <s v="1-BASE OIL"/>
    <m/>
    <x v="1"/>
    <m/>
    <x v="1"/>
    <m/>
    <x v="22"/>
    <n v="1"/>
    <s v="500N"/>
    <n v="39010"/>
    <s v="KGM"/>
    <s v="UNSPECIFY"/>
    <s v="UNSPECIFY"/>
    <s v="UNSPECIFY"/>
    <n v="39010"/>
    <s v="B2B"/>
    <n v="42911"/>
    <s v="USD"/>
    <m/>
    <n v="42911"/>
    <m/>
  </r>
  <r>
    <n v="11714"/>
    <s v="Apr"/>
    <n v="2022"/>
    <s v="0309141221"/>
    <s v="CÔNG TY CỔ PHẦN ĐẦU TƯ XUẤT NHẬP KHẨU VIỆT ÚC"/>
    <s v="Chemicals &amp; Cosmetic &amp; Pharma"/>
    <n v="2"/>
    <s v="3-CUSTOMER"/>
    <s v="3"/>
    <s v="Wholesalers (Chemicals &amp; Cosmetic &amp; Pharma)"/>
    <n v="60"/>
    <s v="Ho Chi Minh"/>
    <n v="27101941"/>
    <s v="Dầu gốc 60N (dùng để chế biến dầu bôi trơn), hàng mới 100%"/>
    <s v="1-LUBRICANT/OIL"/>
    <m/>
    <s v="1-BASE OIL"/>
    <m/>
    <x v="1"/>
    <m/>
    <x v="1"/>
    <m/>
    <x v="22"/>
    <n v="1"/>
    <s v="UNSPECIFY"/>
    <n v="19.75"/>
    <s v="TNE"/>
    <s v="UNSPECIFY"/>
    <n v="0"/>
    <n v="0"/>
    <n v="1.975E-2"/>
    <s v="B2B"/>
    <n v="17972.5"/>
    <s v="USD"/>
    <m/>
    <n v="17972.5"/>
    <m/>
  </r>
  <r>
    <n v="11502"/>
    <s v="Feb"/>
    <n v="2022"/>
    <s v="0309141221"/>
    <s v="CÔNG TY CỔ PHẦN ĐẦU TƯ XUẤT NHẬP KHẨU VIỆT ÚC"/>
    <s v="Chemicals &amp; Cosmetic &amp; Pharma"/>
    <n v="2"/>
    <s v="3-CUSTOMER"/>
    <s v="3"/>
    <s v="Wholesalers (Chemicals &amp; Cosmetic &amp; Pharma)"/>
    <n v="60"/>
    <s v="Ho Chi Minh"/>
    <n v="27101941"/>
    <s v="Dầu gốc BS150 (dùng để chế biến dầu bôi trơn), hàng mới 100%"/>
    <s v="1-LUBRICANT/OIL"/>
    <m/>
    <s v="1-BASE OIL"/>
    <m/>
    <x v="1"/>
    <m/>
    <x v="1"/>
    <m/>
    <x v="22"/>
    <n v="1"/>
    <s v="150N"/>
    <n v="19.77"/>
    <s v="TNE"/>
    <s v="UNSPECIFY"/>
    <n v="0"/>
    <n v="0"/>
    <n v="1.9769999999999999E-2"/>
    <s v="B2B"/>
    <n v="64908.34"/>
    <s v="USD"/>
    <m/>
    <n v="64908.34"/>
    <m/>
  </r>
  <r>
    <n v="7245"/>
    <s v="Feb"/>
    <n v="2022"/>
    <s v="0303269722"/>
    <s v="CTY CỔ PHẦN DẦU NHỚT VÀ HÓA CHẤT VIỆT NAM"/>
    <s v="Lubricant, Gas, Fuel &amp; Oil "/>
    <n v="1"/>
    <s v="1-COMPETITOR"/>
    <s v="1"/>
    <s v="Production &amp; Wholesales - Lubricant"/>
    <n v="49"/>
    <s v="Ho Chi Minh"/>
    <n v="27101941"/>
    <s v="Dầu gốc BS150. Hàng mới 100%"/>
    <s v="1-LUBRICANT/OIL"/>
    <m/>
    <s v="1-BASE OIL"/>
    <m/>
    <x v="1"/>
    <m/>
    <x v="1"/>
    <m/>
    <x v="22"/>
    <n v="1"/>
    <s v="150N"/>
    <n v="15000"/>
    <s v="KGM"/>
    <s v="UNSPECIFY"/>
    <s v="UNSPECIFY"/>
    <s v="UNSPECIFY"/>
    <n v="15000"/>
    <s v="B2B"/>
    <n v="18375"/>
    <s v="USD"/>
    <m/>
    <n v="18375"/>
    <m/>
  </r>
  <r>
    <n v="11574"/>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BS150, mới 100%"/>
    <s v="1-LUBRICANT/OIL"/>
    <m/>
    <s v="1-BASE OIL"/>
    <m/>
    <x v="1"/>
    <m/>
    <x v="1"/>
    <m/>
    <x v="22"/>
    <n v="1"/>
    <s v="150N"/>
    <n v="418109"/>
    <s v="KGM"/>
    <s v="UNSPECIFY"/>
    <s v="UNSPECIFY"/>
    <s v="UNSPECIFY"/>
    <n v="418109"/>
    <s v="B2B"/>
    <n v="1085548.54"/>
    <s v="USD"/>
    <m/>
    <n v="1085548.54"/>
    <m/>
  </r>
  <r>
    <n v="11575"/>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SN500, mới 100%"/>
    <s v="1-LUBRICANT/OIL"/>
    <m/>
    <s v="1-BASE OIL"/>
    <m/>
    <x v="1"/>
    <m/>
    <x v="1"/>
    <m/>
    <x v="22"/>
    <n v="1"/>
    <s v="SN500"/>
    <n v="596327"/>
    <s v="KGM"/>
    <s v="UNSPECIFY"/>
    <n v="0"/>
    <n v="0"/>
    <n v="596327"/>
    <s v="B2B"/>
    <n v="1085548.54"/>
    <s v="USD"/>
    <m/>
    <n v="1085548.54"/>
    <m/>
  </r>
  <r>
    <n v="11567"/>
    <s v="Mar"/>
    <n v="2022"/>
    <s v="0200115417"/>
    <s v="CÔNG TY TNHH DẦU NHỜN CHEVRON VIỆT NAM"/>
    <s v="Lubricant, Gas, Fuel &amp; Oil "/>
    <n v="1"/>
    <s v="1-COMPETITOR"/>
    <s v="1"/>
    <s v="Production &amp; Wholesales - Lubricant"/>
    <n v="49"/>
    <s v="Hai Phong"/>
    <n v="27101941"/>
    <s v="Dầu gốc có chứa hàm lượng khoáng bitium trên 70% dùng pha chế dầu nhờn CH NEUTRAL OIL 600R ( 10 ISO TANK), mới 100%"/>
    <s v="1-LUBRICANT/OIL"/>
    <m/>
    <s v="1-BASE OIL"/>
    <m/>
    <x v="1"/>
    <m/>
    <x v="1"/>
    <m/>
    <x v="22"/>
    <n v="1"/>
    <s v="UNSPECIFY"/>
    <n v="193900"/>
    <s v="KGM"/>
    <s v="UNSPECIFY"/>
    <n v="0"/>
    <n v="0"/>
    <n v="193900"/>
    <s v="B2B"/>
    <n v="211331.6"/>
    <s v="USD"/>
    <m/>
    <n v="211331.6"/>
    <m/>
  </r>
  <r>
    <n v="11674"/>
    <s v="Apr"/>
    <n v="2022"/>
    <s v="0108036749"/>
    <s v="CÔNG TY CỔ PHẦN THƯƠNG MẠI VÀ DỊCH VỤ LIV VIỆT NAM"/>
    <s v="Lubricant, Gas, Fuel &amp; Oil "/>
    <n v="1"/>
    <s v="2-TRADING"/>
    <s v="2"/>
    <s v="Trading Lubricant"/>
    <n v="52"/>
    <s v="Hanoi"/>
    <n v="27101941"/>
    <s v="Dầu gốc để sản xuất dầu bôi trơn MOT-504 (chứa &gt;70% khối lượng dầu khoáng nguồn gốc dầu mỏ), (180kg/thùng/8 thùng),cas:64742-54-7, hàng mới 100%"/>
    <s v="1-LUBRICANT/OIL"/>
    <m/>
    <s v="1-BASE OIL"/>
    <m/>
    <x v="1"/>
    <m/>
    <x v="1"/>
    <m/>
    <x v="22"/>
    <n v="1"/>
    <s v="UNSPECIFY"/>
    <n v="8"/>
    <s v="UNL"/>
    <s v="180KG"/>
    <s v="BARREL"/>
    <n v="180"/>
    <n v="1440"/>
    <s v="B2B"/>
    <n v="10693.95"/>
    <s v="USD"/>
    <m/>
    <n v="10693.95"/>
    <m/>
  </r>
  <r>
    <n v="11675"/>
    <s v="Apr"/>
    <n v="2022"/>
    <s v="0108036749"/>
    <s v="CÔNG TY CỔ PHẦN THƯƠNG MẠI VÀ DỊCH VỤ LIV VIỆT NAM"/>
    <s v="Lubricant, Gas, Fuel &amp; Oil "/>
    <n v="1"/>
    <s v="2-TRADING"/>
    <s v="2"/>
    <s v="Trading Lubricant"/>
    <n v="52"/>
    <s v="Hanoi"/>
    <n v="27101941"/>
    <s v="Dầu gốc để sản xuất dầu bôi trơn MOT-505 (chứa &gt;70% khối lượng dầu khoáng nguồn gốc dầu mỏ), (180kg/thùng/4 thùng), cas: 64742-54-7, hàng mới 100%"/>
    <s v="1-LUBRICANT/OIL"/>
    <m/>
    <s v="1-BASE OIL"/>
    <m/>
    <x v="1"/>
    <m/>
    <x v="1"/>
    <m/>
    <x v="22"/>
    <n v="1"/>
    <s v="UNSPECIFY"/>
    <n v="4"/>
    <s v="UNL"/>
    <s v="180KG"/>
    <s v="BARREL"/>
    <n v="180"/>
    <n v="720"/>
    <s v="B2B"/>
    <n v="10693.95"/>
    <s v="USD"/>
    <m/>
    <n v="10693.95"/>
    <m/>
  </r>
  <r>
    <n v="7193"/>
    <s v="Feb"/>
    <n v="2022"/>
    <s v="0303269722"/>
    <s v="CTY CỔ PHẦN DẦU NHỚT VÀ HÓA CHẤT VIỆT NAM"/>
    <s v="Lubricant, Gas, Fuel &amp; Oil "/>
    <n v="1"/>
    <s v="1-COMPETITOR"/>
    <s v="1"/>
    <s v="Production &amp; Wholesales - Lubricant"/>
    <n v="49"/>
    <s v="Ho Chi Minh"/>
    <n v="27101941"/>
    <s v="Dầu gốc Elec Concentrate (dùng trong sx dầu nhớt)"/>
    <s v="1-LUBRICANT/OIL"/>
    <m/>
    <s v="1-BASE OIL"/>
    <m/>
    <x v="1"/>
    <m/>
    <x v="1"/>
    <m/>
    <x v="22"/>
    <n v="1"/>
    <s v="UNSPECIFY"/>
    <n v="760"/>
    <s v="KGM"/>
    <s v="UNSPECIFY"/>
    <n v="0"/>
    <n v="0"/>
    <n v="760"/>
    <s v="B2B"/>
    <n v="1664.4"/>
    <s v="EUR"/>
    <n v="1.05"/>
    <n v="1747.6200000000001"/>
    <m/>
  </r>
  <r>
    <n v="11530"/>
    <s v="Mar"/>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58.45"/>
    <s v="TNE"/>
    <s v="UNSPECIFY"/>
    <n v="0"/>
    <n v="0"/>
    <n v="5.8450000000000002E-2"/>
    <s v="B2B"/>
    <n v="54943"/>
    <s v="USD"/>
    <m/>
    <n v="54943"/>
    <m/>
  </r>
  <r>
    <n v="11531"/>
    <s v="Mar"/>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116.85"/>
    <s v="TNE"/>
    <s v="UNSPECIFY"/>
    <n v="0"/>
    <n v="0"/>
    <n v="0.11685"/>
    <s v="B2B"/>
    <n v="109839"/>
    <s v="USD"/>
    <m/>
    <n v="109839"/>
    <m/>
  </r>
  <r>
    <n v="11538"/>
    <s v="Mar"/>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116.79"/>
    <s v="TNE"/>
    <s v="UNSPECIFY"/>
    <n v="0"/>
    <n v="0"/>
    <n v="0.11679"/>
    <s v="B2B"/>
    <n v="109782.6"/>
    <s v="USD"/>
    <m/>
    <n v="109782.6"/>
    <m/>
  </r>
  <r>
    <n v="11579"/>
    <s v="Mar"/>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136.47"/>
    <s v="TNE"/>
    <s v="UNSPECIFY"/>
    <n v="0"/>
    <n v="0"/>
    <n v="0.13647000000000001"/>
    <s v="B2B"/>
    <n v="131011.2"/>
    <s v="USD"/>
    <m/>
    <n v="131011.2"/>
    <m/>
  </r>
  <r>
    <n v="6506"/>
    <s v="Feb"/>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119.75"/>
    <s v="TNE"/>
    <s v="UNSPECIFY"/>
    <n v="0"/>
    <n v="0"/>
    <n v="0.11975"/>
    <s v="B2B"/>
    <n v="112568.76"/>
    <s v="USD"/>
    <m/>
    <n v="112568.76"/>
    <m/>
  </r>
  <r>
    <n v="6518"/>
    <s v="Feb"/>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99.77"/>
    <s v="TNE"/>
    <s v="UNSPECIFY"/>
    <n v="0"/>
    <n v="0"/>
    <n v="9.9769999999999998E-2"/>
    <s v="B2B"/>
    <n v="93286.82"/>
    <s v="USD"/>
    <m/>
    <n v="93286.82"/>
    <m/>
  </r>
  <r>
    <n v="6521"/>
    <s v="Feb"/>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79.75"/>
    <s v="TNE"/>
    <s v="UNSPECIFY"/>
    <n v="0"/>
    <n v="0"/>
    <n v="7.9750000000000001E-2"/>
    <s v="B2B"/>
    <n v="141465.76"/>
    <s v="USD"/>
    <m/>
    <n v="141465.76"/>
    <m/>
  </r>
  <r>
    <n v="6537"/>
    <s v="Feb"/>
    <n v="2022"/>
    <s v="0314061469"/>
    <s v="CÔNG TY TNHH XUẤT NHẬP KHẨU PETRO VIỆT NAM"/>
    <s v="Lubricant, Gas, Fuel &amp; Oil "/>
    <n v="1"/>
    <s v="2-TRADING"/>
    <s v="2"/>
    <s v="Trading Lubricant"/>
    <n v="52"/>
    <s v="Ho Chi Minh"/>
    <n v="27101941"/>
    <s v="Dầu gốc HSB 150N (dùng để chế biến dầu bôi trơn), hàng mới 100%"/>
    <s v="1-LUBRICANT/OIL"/>
    <m/>
    <s v="1-BASE OIL"/>
    <m/>
    <x v="1"/>
    <m/>
    <x v="1"/>
    <m/>
    <x v="22"/>
    <n v="1"/>
    <s v="150N"/>
    <n v="194.97"/>
    <s v="TNE"/>
    <s v="UNSPECIFY"/>
    <n v="0"/>
    <n v="0"/>
    <n v="0.19497"/>
    <s v="B2B"/>
    <n v="182296.95"/>
    <s v="USD"/>
    <m/>
    <n v="182296.95"/>
    <m/>
  </r>
  <r>
    <n v="11546"/>
    <s v="Mar"/>
    <n v="2022"/>
    <s v="0314061469"/>
    <s v="CÔNG TY TNHH XUẤT NHẬP KHẨU PETRO VIỆT NAM"/>
    <s v="Lubricant, Gas, Fuel &amp; Oil "/>
    <n v="1"/>
    <s v="2-TRADING"/>
    <s v="2"/>
    <s v="Trading Lubricant"/>
    <n v="52"/>
    <s v="Ho Chi Minh"/>
    <n v="27101941"/>
    <s v="Dầu gốc HSB 500N (dùng để chế biến dầu bôi trơn), hàng mới 100%"/>
    <s v="1-LUBRICANT/OIL"/>
    <m/>
    <s v="1-BASE OIL"/>
    <m/>
    <x v="1"/>
    <m/>
    <x v="1"/>
    <m/>
    <x v="22"/>
    <n v="1"/>
    <s v="500N"/>
    <n v="78.06"/>
    <s v="TNE"/>
    <s v="UNSPECIFY"/>
    <s v="UNSPECIFY"/>
    <s v="UNSPECIFY"/>
    <n v="7.8060000000000004E-2"/>
    <s v="B2B"/>
    <n v="87427.199999999997"/>
    <s v="USD"/>
    <m/>
    <n v="87427.199999999997"/>
    <m/>
  </r>
  <r>
    <n v="6522"/>
    <s v="Feb"/>
    <n v="2022"/>
    <s v="0314061469"/>
    <s v="CÔNG TY TNHH XUẤT NHẬP KHẨU PETRO VIỆT NAM"/>
    <s v="Lubricant, Gas, Fuel &amp; Oil "/>
    <n v="1"/>
    <s v="2-TRADING"/>
    <s v="2"/>
    <s v="Trading Lubricant"/>
    <n v="52"/>
    <s v="Ho Chi Minh"/>
    <n v="27101941"/>
    <s v="Dầu gốc HSB 500N (dùng để chế biến dầu bôi trơn), hàng mới 100%"/>
    <s v="1-LUBRICANT/OIL"/>
    <m/>
    <s v="1-BASE OIL"/>
    <m/>
    <x v="1"/>
    <m/>
    <x v="1"/>
    <m/>
    <x v="22"/>
    <n v="1"/>
    <s v="500N"/>
    <n v="59.37"/>
    <s v="TNE"/>
    <s v="UNSPECIFY"/>
    <s v="UNSPECIFY"/>
    <s v="UNSPECIFY"/>
    <n v="5.9369999999999999E-2"/>
    <s v="B2B"/>
    <n v="141465.76"/>
    <s v="USD"/>
    <m/>
    <n v="141465.76"/>
    <m/>
  </r>
  <r>
    <n v="12122"/>
    <s v="Mar"/>
    <n v="2022"/>
    <s v="0316438216"/>
    <s v="CÔNG TY TNHH MTV SẢN XUẤT CAO SU LONG THÀNH"/>
    <s v="Plastics &amp; Rubbers &amp; Packaging"/>
    <n v="9"/>
    <s v="3-CUSTOMER"/>
    <s v="3"/>
    <s v="Manufacture (Plastics &amp; Rubbers &amp; Packaging)"/>
    <n v="23"/>
    <s v="Ho Chi Minh"/>
    <n v="27101941"/>
    <s v="DAU GOC KHOANG BASIC OIL FORMOSA GROUP II 150N HANG MOI 100% CTHH CNHN+2, CAS 64742547"/>
    <s v="1-LUBRICANT/OIL"/>
    <m/>
    <s v="1-BASE OIL"/>
    <m/>
    <x v="1"/>
    <m/>
    <x v="1"/>
    <m/>
    <x v="22"/>
    <n v="1"/>
    <s v="150N"/>
    <n v="58.97"/>
    <s v="TNE"/>
    <s v="UNSPECIFY"/>
    <n v="0"/>
    <n v="0"/>
    <n v="5.8970000000000002E-2"/>
    <s v="B2B"/>
    <n v="73417.649999999994"/>
    <s v="USD"/>
    <m/>
    <n v="73417.649999999994"/>
    <m/>
  </r>
  <r>
    <n v="12128"/>
    <s v="Mar"/>
    <n v="2022"/>
    <s v="0316438216"/>
    <s v="CÔNG TY TNHH MTV SẢN XUẤT CAO SU LONG THÀNH"/>
    <s v="Plastics &amp; Rubbers &amp; Packaging"/>
    <n v="9"/>
    <s v="3-CUSTOMER"/>
    <s v="3"/>
    <s v="Manufacture (Plastics &amp; Rubbers &amp; Packaging)"/>
    <n v="23"/>
    <s v="Ho Chi Minh"/>
    <n v="27101941"/>
    <s v="DAU GOC KHOANG BASIC OIL FORMOSA GROUP II 150N HANG MOI 100% CTHH CNHN+2, CAS 64742547"/>
    <s v="1-LUBRICANT/OIL"/>
    <m/>
    <s v="1-BASE OIL"/>
    <m/>
    <x v="1"/>
    <m/>
    <x v="1"/>
    <m/>
    <x v="22"/>
    <n v="1"/>
    <s v="150N"/>
    <n v="39.409999999999997"/>
    <s v="TNE"/>
    <s v="UNSPECIFY"/>
    <n v="0"/>
    <n v="0"/>
    <n v="3.9409999999999994E-2"/>
    <s v="B2B"/>
    <n v="49065.45"/>
    <s v="USD"/>
    <m/>
    <n v="49065.45"/>
    <m/>
  </r>
  <r>
    <n v="6703"/>
    <s v="Feb"/>
    <n v="2022"/>
    <n v="3502444188"/>
    <s v="CÔNG TY TNHH KỸ THUẬT I &amp; U"/>
    <s v="Lubricant, Gas, Fuel &amp; Oil "/>
    <n v="1"/>
    <s v="2-TRADING"/>
    <s v="2"/>
    <s v="Trading Lubricant"/>
    <n v="52"/>
    <s v="Ba Ria - Vung Tau"/>
    <n v="27101941"/>
    <s v="Dầu gốc khoáng chứa hàm lượng từ 70% trở lên có nguồn gốc từ dầu mỏ đã qua tinh chế dùng làm nguyên liệu sản xuất dầu nhờn  Base oil 150N , cas;64742-54-7, hàng mới 100%"/>
    <s v="1-LUBRICANT/OIL"/>
    <m/>
    <s v="1-BASE OIL"/>
    <m/>
    <x v="1"/>
    <m/>
    <x v="1"/>
    <m/>
    <x v="3"/>
    <n v="10"/>
    <s v="150N"/>
    <n v="100"/>
    <s v="TNE"/>
    <s v="UNSPECIFY"/>
    <s v="UNSPECIFY"/>
    <s v="UNSPECIFY"/>
    <n v="0.1"/>
    <s v="B2B"/>
    <n v="97500"/>
    <s v="USD"/>
    <m/>
    <n v="97500"/>
    <m/>
  </r>
  <r>
    <n v="6738"/>
    <s v="Feb"/>
    <n v="2022"/>
    <n v="3502444188"/>
    <s v="CÔNG TY TNHH KỸ THUẬT I &amp; U"/>
    <s v="Lubricant, Gas, Fuel &amp; Oil "/>
    <n v="1"/>
    <s v="2-TRADING"/>
    <s v="2"/>
    <s v="Trading Lubricant"/>
    <n v="52"/>
    <s v="Ba Ria - Vung Tau"/>
    <n v="27101941"/>
    <s v="Dầu gốc khoáng chứa hàm lượng từ 70% trở lên có nguồn gốc từ dầu mỏ đã qua tinh chế dùng làm nguyên liệu sản xuất dầu nhờn  Base oil 150N , cas;64742-54-7, hàng mới 100%"/>
    <s v="1-LUBRICANT/OIL"/>
    <m/>
    <s v="1-BASE OIL"/>
    <m/>
    <x v="1"/>
    <m/>
    <x v="1"/>
    <m/>
    <x v="3"/>
    <n v="10"/>
    <s v="150N"/>
    <n v="100"/>
    <s v="TNE"/>
    <s v="UNSPECIFY"/>
    <s v="UNSPECIFY"/>
    <s v="UNSPECIFY"/>
    <n v="0.1"/>
    <s v="B2B"/>
    <n v="97500"/>
    <s v="USD"/>
    <m/>
    <n v="97500"/>
    <m/>
  </r>
  <r>
    <n v="34123"/>
    <s v="May"/>
    <n v="2022"/>
    <n v="314365403"/>
    <s v="CÔNG TY TNHH ĐẦU TƯ QUỐC TẾ GIA PHÚC"/>
    <s v="Lubricant, Gas, Fuel &amp; Oil "/>
    <n v="1"/>
    <s v="2-TRADING"/>
    <n v="2"/>
    <s v="Trading Lubricant"/>
    <n v="52"/>
    <s v="Ho Chi Minh"/>
    <n v="27101941"/>
    <s v="Dầu gốc khoáng chứa trên 70% dầu có nguồn gốc dầu mỏ, loại Base oil 150N (là nguyên liệu cơ bản đã tinh chế, chuyên dùng tại xưởng để sản xuất các loại dầu bôi trơn). Hàng mới 100%."/>
    <s v="1-LUBRICANT/OIL"/>
    <m/>
    <s v="2-FINISH GOOD"/>
    <m/>
    <x v="1"/>
    <m/>
    <x v="1"/>
    <m/>
    <x v="22"/>
    <n v="1"/>
    <s v="150N"/>
    <n v="97.48"/>
    <s v="Tấn"/>
    <s v="UNSPECIFY"/>
    <s v="UNSPECIFY"/>
    <s v="UNSPECIFY"/>
    <n v="9.7479999999999997E-2"/>
    <s v="B2B"/>
    <m/>
    <s v="USD"/>
    <n v="22810"/>
    <n v="122337.40000000001"/>
    <m/>
  </r>
  <r>
    <n v="34125"/>
    <s v="May"/>
    <n v="2022"/>
    <n v="314365403"/>
    <s v="CÔNG TY TNHH ĐẦU TƯ QUỐC TẾ GIA PHÚC"/>
    <s v="Lubricant, Gas, Fuel &amp; Oil "/>
    <n v="1"/>
    <s v="2-TRADING"/>
    <n v="2"/>
    <s v="Trading Lubricant"/>
    <n v="52"/>
    <s v="Ho Chi Minh"/>
    <n v="27101941"/>
    <s v="Dầu gốc khoáng chứa trên 70% dầu có nguồn gốc dầu mỏ, loại Base oil 150N (là nguyên liệu cơ bản đã tinh chế, chuyên dùng tại xưởng để sản xuất các loại dầu bôi trơn). Hàng mới 100%."/>
    <s v="1-LUBRICANT/OIL"/>
    <m/>
    <s v="2-FINISH GOOD"/>
    <m/>
    <x v="1"/>
    <m/>
    <x v="1"/>
    <m/>
    <x v="22"/>
    <n v="1"/>
    <s v="150N"/>
    <n v="194.5"/>
    <s v="Tấn"/>
    <s v="UNSPECIFY"/>
    <s v="UNSPECIFY"/>
    <s v="UNSPECIFY"/>
    <n v="0.19450000000000001"/>
    <s v="B2B"/>
    <m/>
    <s v="USD"/>
    <n v="22810"/>
    <n v="252850"/>
    <m/>
  </r>
  <r>
    <n v="34122"/>
    <s v="May"/>
    <n v="2022"/>
    <n v="314365403"/>
    <s v="CÔNG TY TNHH ĐẦU TƯ QUỐC TẾ GIA PHÚC"/>
    <s v="Lubricant, Gas, Fuel &amp; Oil "/>
    <n v="1"/>
    <s v="2-TRADING"/>
    <n v="2"/>
    <s v="Trading Lubricant"/>
    <n v="52"/>
    <s v="Ho Chi Minh"/>
    <n v="27101941"/>
    <s v="Dầu gốc khoáng chứa trên 70% dầu có nguồn gốc dầu mỏ, loại Base oil 600N (là nguyên liệu cơ bản đã tinh chế, chuyên dùng tại xưởng để sản xuất các loại dầu bôi trơn). Hàng mới 100%."/>
    <s v="1-LUBRICANT/OIL"/>
    <m/>
    <s v="2-FINISH GOOD"/>
    <m/>
    <x v="1"/>
    <m/>
    <x v="1"/>
    <m/>
    <x v="22"/>
    <n v="1"/>
    <s v="600N"/>
    <n v="97.63"/>
    <s v="Tấn"/>
    <s v="UNSPECIFY"/>
    <s v="UNSPECIFY"/>
    <s v="UNSPECIFY"/>
    <n v="9.7629999999999995E-2"/>
    <s v="B2B"/>
    <m/>
    <s v="USD"/>
    <n v="22810"/>
    <n v="124478.25"/>
    <m/>
  </r>
  <r>
    <n v="34126"/>
    <s v="May"/>
    <n v="2022"/>
    <n v="314365403"/>
    <s v="CÔNG TY TNHH ĐẦU TƯ QUỐC TẾ GIA PHÚC"/>
    <s v="Lubricant, Gas, Fuel &amp; Oil "/>
    <n v="1"/>
    <s v="2-TRADING"/>
    <n v="2"/>
    <s v="Trading Lubricant"/>
    <n v="52"/>
    <s v="Ho Chi Minh"/>
    <n v="27101941"/>
    <s v="Dầu gốc khoáng chứa trên 70% dầu có nguồn gốc dầu mỏ, loại Base oil 600N (là nguyên liệu cơ bản đã tinh chế, chuyên dùng tại xưởng để sản xuất các loại dầu bôi trơn). Hàng mới 100%."/>
    <s v="1-LUBRICANT/OIL"/>
    <m/>
    <s v="2-FINISH GOOD"/>
    <m/>
    <x v="1"/>
    <m/>
    <x v="1"/>
    <m/>
    <x v="22"/>
    <n v="1"/>
    <s v="600N"/>
    <n v="194.79"/>
    <s v="Tấn"/>
    <s v="UNSPECIFY"/>
    <s v="UNSPECIFY"/>
    <s v="UNSPECIFY"/>
    <n v="0.19478999999999999"/>
    <s v="B2B"/>
    <m/>
    <s v="USD"/>
    <n v="22810"/>
    <n v="260044.65"/>
    <m/>
  </r>
  <r>
    <n v="6473"/>
    <s v="Feb"/>
    <n v="2022"/>
    <s v="0314365403"/>
    <s v="CÔNG TY TNHH ĐẦU TƯ QUỐC TẾ GIA PHÚC"/>
    <s v="Lubricant, Gas, Fuel &amp; Oil "/>
    <n v="1"/>
    <s v="2-TRADING"/>
    <s v="2"/>
    <s v="Trading Lubricant"/>
    <n v="52"/>
    <s v="Ho Chi Minh"/>
    <n v="27101941"/>
    <s v="Dầu gốc khoáng chứa trên 70% dầu có nguồn gốc dầu mỏ, loại Base oil BS 150 (là nguyên liệu cơ bản đã tinh chế, chuyên dùng tại xưởng để sản xuất các loại dầu bôi trơn). Hàng mới 100%."/>
    <s v="1-LUBRICANT/OIL"/>
    <m/>
    <s v="1-BASE OIL"/>
    <m/>
    <x v="1"/>
    <m/>
    <x v="1"/>
    <m/>
    <x v="22"/>
    <n v="1"/>
    <s v="150N"/>
    <n v="39265"/>
    <s v="KGM"/>
    <s v="UNSPECIFY"/>
    <s v="UNSPECIFY"/>
    <s v="UNSPECIFY"/>
    <n v="39265"/>
    <s v="B2B"/>
    <n v="47706.98"/>
    <s v="USD"/>
    <m/>
    <n v="47706.98"/>
    <m/>
  </r>
  <r>
    <n v="6510"/>
    <s v="Feb"/>
    <n v="2022"/>
    <s v="0314365403"/>
    <s v="CÔNG TY TNHH ĐẦU TƯ QUỐC TẾ GIA PHÚC"/>
    <s v="Lubricant, Gas, Fuel &amp; Oil "/>
    <n v="1"/>
    <s v="2-TRADING"/>
    <s v="2"/>
    <s v="Trading Lubricant"/>
    <n v="52"/>
    <s v="Ho Chi Minh"/>
    <n v="27101941"/>
    <s v="Dầu gốc khoáng chứa trên 70% dầu có nguồn gốc dầu mỏ, loại Base oil BS 150 (là nguyên liệu cơ bản đã tinh chế, chuyên dùng tại xưởng để sản xuất các loại dầu bôi trơn). Hàng mới 100%."/>
    <s v="1-LUBRICANT/OIL"/>
    <m/>
    <s v="1-BASE OIL"/>
    <m/>
    <x v="1"/>
    <m/>
    <x v="1"/>
    <m/>
    <x v="22"/>
    <n v="1"/>
    <s v="150N"/>
    <n v="39586"/>
    <s v="KGM"/>
    <s v="UNSPECIFY"/>
    <s v="UNSPECIFY"/>
    <s v="UNSPECIFY"/>
    <n v="39586"/>
    <s v="B2B"/>
    <n v="47503.199999999997"/>
    <s v="USD"/>
    <m/>
    <n v="47503.199999999997"/>
    <m/>
  </r>
  <r>
    <n v="6511"/>
    <s v="Feb"/>
    <n v="2022"/>
    <s v="0314365403"/>
    <s v="CÔNG TY TNHH ĐẦU TƯ QUỐC TẾ GIA PHÚC"/>
    <s v="Lubricant, Gas, Fuel &amp; Oil "/>
    <n v="1"/>
    <s v="2-TRADING"/>
    <s v="2"/>
    <s v="Trading Lubricant"/>
    <n v="52"/>
    <s v="Ho Chi Minh"/>
    <n v="27101941"/>
    <s v="Dầu gốc khoáng chứa trên 70% dầu có nguồn gốc dầu mỏ, loại Base oil BS 150 (là nguyên liệu cơ bản đã tinh chế, chuyên dùng tại xưởng để sản xuất các loại dầu bôi trơn). Hàng mới 100%."/>
    <s v="1-LUBRICANT/OIL"/>
    <m/>
    <s v="1-BASE OIL"/>
    <m/>
    <x v="1"/>
    <m/>
    <x v="1"/>
    <m/>
    <x v="22"/>
    <n v="1"/>
    <s v="150N"/>
    <n v="59086"/>
    <s v="KGM"/>
    <s v="UNSPECIFY"/>
    <s v="UNSPECIFY"/>
    <s v="UNSPECIFY"/>
    <n v="59086"/>
    <s v="B2B"/>
    <n v="70903.199999999997"/>
    <s v="USD"/>
    <m/>
    <n v="70903.199999999997"/>
    <m/>
  </r>
  <r>
    <n v="6478"/>
    <s v="Feb"/>
    <n v="2022"/>
    <s v="0314365403"/>
    <s v="CÔNG TY TNHH ĐẦU TƯ QUỐC TẾ GIA PHÚC"/>
    <s v="Lubricant, Gas, Fuel &amp; Oil "/>
    <n v="1"/>
    <s v="2-TRADING"/>
    <s v="2"/>
    <s v="Trading Lubricant"/>
    <n v="52"/>
    <s v="Ho Chi Minh"/>
    <n v="27101941"/>
    <s v="Dầu gốc khoáng chứa trên 70% dầu có nguồn gốc dầu mỏ, loại Base oil SN 130 (là nguyên liệu cơ bản đã tinh chế, chuyên dùng tại xưởng để sản xuất các loại dầu bôi trơn). Hàng mới 100%."/>
    <s v="1-LUBRICANT/OIL"/>
    <m/>
    <s v="1-BASE OIL"/>
    <m/>
    <x v="1"/>
    <m/>
    <x v="1"/>
    <m/>
    <x v="22"/>
    <n v="1"/>
    <s v="SN130"/>
    <n v="20.010000000000002"/>
    <s v="TNE"/>
    <s v="UNSPECIFY"/>
    <n v="0"/>
    <n v="0"/>
    <n v="2.001E-2"/>
    <s v="B2B"/>
    <n v="16808.400000000001"/>
    <s v="USD"/>
    <m/>
    <n v="16808.400000000001"/>
    <m/>
  </r>
  <r>
    <n v="6534"/>
    <s v="Feb"/>
    <n v="2022"/>
    <s v="0314365403"/>
    <s v="CÔNG TY TNHH ĐẦU TƯ QUỐC TẾ GIA PHÚC"/>
    <s v="Lubricant, Gas, Fuel &amp; Oil "/>
    <n v="1"/>
    <s v="2-TRADING"/>
    <s v="2"/>
    <s v="Trading Lubricant"/>
    <n v="52"/>
    <s v="Ho Chi Minh"/>
    <n v="27101941"/>
    <s v="Dầu gốc khoáng chứa trên 70% dầu có nguồn gốc dầu mỏ, loại Base oil SN 500 (là nguyên liệu cơ bản đã tinh chế, chuyên dùng tại xưởng để sản xuất các loại dầu bôi trơn). Hàng mới 100%."/>
    <s v="1-LUBRICANT/OIL"/>
    <m/>
    <s v="1-BASE OIL"/>
    <m/>
    <x v="1"/>
    <m/>
    <x v="1"/>
    <m/>
    <x v="22"/>
    <n v="1"/>
    <s v="SN500"/>
    <n v="98925"/>
    <s v="KGM"/>
    <s v="UNSPECIFY"/>
    <n v="0"/>
    <n v="0"/>
    <n v="98925"/>
    <s v="B2B"/>
    <n v="108817.5"/>
    <s v="USD"/>
    <m/>
    <n v="108817.5"/>
    <m/>
  </r>
  <r>
    <n v="6708"/>
    <s v="Feb"/>
    <n v="2022"/>
    <s v="0314365403"/>
    <s v="CÔNG TY TNHH ĐẦU TƯ QUỐC TẾ GIA PHÚC"/>
    <s v="Lubricant, Gas, Fuel &amp; Oil "/>
    <n v="1"/>
    <s v="2-TRADING"/>
    <s v="2"/>
    <s v="Trading Lubricant"/>
    <n v="52"/>
    <s v="Ho Chi Minh"/>
    <n v="27101941"/>
    <s v="Dầu gốc khoáng chứa trên70% dầu có nguồn gốc dầu mỏ, loại Base oil HYP-3 ( là nguyên liệu cơ bản đã tinh chế, chuyên dùng tại xưởng để sản xuất các loại dầu bôi trơn). Hàng mới 100%."/>
    <s v="1-LUBRICANT/OIL"/>
    <m/>
    <s v="1-BASE OIL"/>
    <m/>
    <x v="1"/>
    <m/>
    <x v="1"/>
    <m/>
    <x v="22"/>
    <n v="1"/>
    <m/>
    <n v="40.03"/>
    <s v="TNE"/>
    <s v="UNSPECIFY"/>
    <n v="0"/>
    <n v="0"/>
    <n v="4.0030000000000003E-2"/>
    <s v="B2B"/>
    <n v="35626.699999999997"/>
    <s v="USD"/>
    <m/>
    <n v="35626.699999999997"/>
    <m/>
  </r>
  <r>
    <n v="232"/>
    <s v="Apr"/>
    <n v="2022"/>
    <n v="3502444188"/>
    <s v="CÔNG TY TNHH KỸ THUẬT I &amp; U"/>
    <s v="Lubricant, Gas, Fuel &amp; Oil "/>
    <n v="1"/>
    <s v="2-TRADING"/>
    <s v="2"/>
    <s v="Trading Lubricant"/>
    <n v="52"/>
    <s v="Ba Ria - Vung Tau"/>
    <n v="27101941"/>
    <s v="Dầu gốc khoáng đã qua tinh chế dùng làm nguyên liệu sản xuất dầu nhờn - BASE OIL BS150, hàng mới 100%"/>
    <s v="1-LUBRICANT/OIL"/>
    <m/>
    <s v="1-BASE OIL"/>
    <m/>
    <x v="1"/>
    <m/>
    <x v="1"/>
    <m/>
    <x v="22"/>
    <n v="1"/>
    <s v="150N"/>
    <n v="20.059999999999999"/>
    <s v="KGM"/>
    <s v="UNSPECIFY"/>
    <s v="UNSPECIFY"/>
    <s v="UNSPECIFY"/>
    <n v="20.059999999999999"/>
    <s v="B2B"/>
    <n v="30090"/>
    <s v="USD"/>
    <m/>
    <n v="30090"/>
    <m/>
  </r>
  <r>
    <n v="11506"/>
    <s v="Mar"/>
    <n v="2022"/>
    <s v="0103100084"/>
    <s v="CÔNG TY CỔ PHẦN DẦU NHỜN PV OIL"/>
    <s v="Lubricant, Gas, Fuel &amp; Oil "/>
    <n v="1"/>
    <s v="1-COMPETITOR"/>
    <s v="1"/>
    <s v="Production &amp; Wholesales - Lubricant"/>
    <n v="49"/>
    <s v="Ho Chi Minh"/>
    <n v="27101941"/>
    <s v="Dầu gốc khoáng dùng để sản xuất dầu nhờn Base oil 150N (hàng mới 100%)"/>
    <s v="1-LUBRICANT/OIL"/>
    <m/>
    <s v="1-BASE OIL"/>
    <m/>
    <x v="1"/>
    <m/>
    <x v="1"/>
    <m/>
    <x v="22"/>
    <n v="1"/>
    <s v="150N"/>
    <n v="39812"/>
    <s v="KGM"/>
    <s v="UNSPECIFY"/>
    <s v="UNSPECIFY"/>
    <s v="UNSPECIFY"/>
    <n v="39812"/>
    <s v="B2B"/>
    <n v="125515.1"/>
    <s v="USD"/>
    <m/>
    <n v="125515.1"/>
    <m/>
  </r>
  <r>
    <n v="6709"/>
    <s v="Feb"/>
    <n v="2022"/>
    <s v="0101089526"/>
    <s v="CÔNG TY TNHH VHP"/>
    <s v="Lubricant, Gas, Fuel &amp; Oil "/>
    <n v="1"/>
    <s v="2-TRADING"/>
    <s v="2"/>
    <s v="Trading Lubricant"/>
    <n v="52"/>
    <s v="Hanoi"/>
    <n v="27101941"/>
    <s v="Dầu gốc khoáng sản xuất dầu bôi trơn Base Oil 150N, đóng trong 02 Flexibag, hàng mới 100%, hàm lượng Bitum lớn hơn 70% khối lượng"/>
    <s v="1-LUBRICANT/OIL"/>
    <m/>
    <s v="1-BASE OIL"/>
    <m/>
    <x v="1"/>
    <m/>
    <x v="1"/>
    <m/>
    <x v="22"/>
    <n v="1"/>
    <s v="150N"/>
    <n v="39120"/>
    <s v="KGM"/>
    <s v="UNSPECIFY"/>
    <s v="UNSPECIFY"/>
    <s v="UNSPECIFY"/>
    <n v="39120"/>
    <s v="B2B"/>
    <n v="37359.599999999999"/>
    <s v="USD"/>
    <m/>
    <n v="37359.599999999999"/>
    <m/>
  </r>
  <r>
    <n v="6744"/>
    <s v="Feb"/>
    <n v="2022"/>
    <s v="0101089526"/>
    <s v="CÔNG TY TNHH VHP"/>
    <s v="Lubricant, Gas, Fuel &amp; Oil "/>
    <n v="1"/>
    <s v="2-TRADING"/>
    <s v="2"/>
    <s v="Trading Lubricant"/>
    <n v="52"/>
    <s v="Hanoi"/>
    <n v="27101941"/>
    <s v="Dầu gốc khoáng sản xuất dầu bôi trơn Base Oil 150N, đóng trong 05 Flexibag, hàng mới 100%, hàm lượng Bitum lớn hơn 70% khối lượng"/>
    <s v="1-LUBRICANT/OIL"/>
    <m/>
    <s v="1-BASE OIL"/>
    <m/>
    <x v="1"/>
    <m/>
    <x v="1"/>
    <m/>
    <x v="22"/>
    <n v="1"/>
    <s v="150N"/>
    <n v="100000"/>
    <s v="KGM"/>
    <s v="UNSPECIFY"/>
    <s v="UNSPECIFY"/>
    <s v="UNSPECIFY"/>
    <n v="100000"/>
    <s v="B2B"/>
    <n v="94000"/>
    <s v="USD"/>
    <m/>
    <n v="94000"/>
    <m/>
  </r>
  <r>
    <n v="11722"/>
    <s v="Mar"/>
    <n v="2022"/>
    <s v="0101089526"/>
    <s v="CÔNG TY TNHH VHP"/>
    <s v="Lubricant, Gas, Fuel &amp; Oil "/>
    <n v="1"/>
    <s v="2-TRADING"/>
    <s v="2"/>
    <s v="Trading Lubricant"/>
    <n v="52"/>
    <s v="Hanoi"/>
    <n v="27101941"/>
    <s v="Dầu gốc khoáng sản xuất dầu bôi trơn Base Oil 150N, đóng trong 05 Flexibag, hàng mới 100%, hàm lượng Bitum lớn hơn 70% khối lượng"/>
    <s v="1-LUBRICANT/OIL"/>
    <m/>
    <s v="1-BASE OIL"/>
    <m/>
    <x v="1"/>
    <m/>
    <x v="1"/>
    <m/>
    <x v="22"/>
    <n v="1"/>
    <s v="150N"/>
    <n v="100000"/>
    <s v="KGM"/>
    <s v="UNSPECIFY"/>
    <s v="UNSPECIFY"/>
    <s v="UNSPECIFY"/>
    <n v="100000"/>
    <s v="B2B"/>
    <n v="94500"/>
    <s v="USD"/>
    <m/>
    <n v="94500"/>
    <m/>
  </r>
  <r>
    <n v="11755"/>
    <s v="Mar"/>
    <n v="2022"/>
    <s v="0800258103"/>
    <s v="CÔNG TY CỔ PHẦN HÓA DẦU VHP"/>
    <s v="Lubricant, Gas, Fuel &amp; Oil "/>
    <n v="1"/>
    <s v="1-COMPETITOR"/>
    <s v="1"/>
    <s v="Production &amp; Wholesales - Lubricant"/>
    <n v="49"/>
    <s v="Hai Duong"/>
    <n v="27101941"/>
    <s v="Dầu gốc khoáng sản xuất dầu bôi trơn Base Oil 150N, đóng trong 2 Flexibag, hàng mới 100%, hàm lượng Bitum lớn hơn 70% khối lượng."/>
    <s v="1-LUBRICANT/OIL"/>
    <m/>
    <s v="1-BASE OIL"/>
    <m/>
    <x v="1"/>
    <m/>
    <x v="1"/>
    <m/>
    <x v="22"/>
    <n v="1"/>
    <s v="150N"/>
    <n v="38960"/>
    <s v="KGM"/>
    <s v="UNSPECIFY"/>
    <s v="UNSPECIFY"/>
    <s v="UNSPECIFY"/>
    <n v="38960"/>
    <s v="B2B"/>
    <n v="37791.199999999997"/>
    <s v="USD"/>
    <m/>
    <n v="37791.199999999997"/>
    <m/>
  </r>
  <r>
    <n v="29453"/>
    <s v="May"/>
    <n v="2022"/>
    <s v="0101089526"/>
    <s v="CÔNG TY TNHH VHP"/>
    <s v="Lubricant, Gas, Fuel &amp; Oil "/>
    <n v="1"/>
    <s v="2-TRADING"/>
    <s v="2"/>
    <s v="Trading Lubricant"/>
    <n v="52"/>
    <s v="Hanoi"/>
    <n v="27101941"/>
    <s v="Dầu gốc khoáng sản xuất dầu bôi trơn Base Oil 600N, đóng trong 2 Flexibag, hàng mới 100%, hàm lượng Bitum lớn hơn 70% khối lượng."/>
    <s v="1-LUBRICANT/OIL"/>
    <m/>
    <s v="2-FINISH GOOD"/>
    <m/>
    <x v="1"/>
    <m/>
    <x v="1"/>
    <m/>
    <x v="22"/>
    <n v="1"/>
    <s v="600N"/>
    <n v="39020"/>
    <s v="Kilogam"/>
    <s v="UNSPECIFY"/>
    <s v="UNSPECIFY"/>
    <s v="UNSPECIFY"/>
    <n v="39020"/>
    <s v="B2B"/>
    <m/>
    <s v="USD"/>
    <n v="22810"/>
    <n v="50726"/>
    <m/>
  </r>
  <r>
    <n v="7165"/>
    <s v="Feb"/>
    <n v="2022"/>
    <s v="0101436307"/>
    <s v="CÔNG TY CỔ PHẦN HÓA DẦU QUÂN ĐỘI"/>
    <s v="Lubricant, Gas, Fuel &amp; Oil "/>
    <n v="1"/>
    <s v="1-COMPETITOR"/>
    <s v="1"/>
    <s v="Production &amp; Wholesales - Lubricant"/>
    <n v="49"/>
    <s v="Hanoi"/>
    <n v="27101941"/>
    <s v="Dầu gốc M- 16 ( làm nguyên liêu đầu vào để pha chế dầu nhờn , mới 100%, sản xuất 2021 )  ,"/>
    <s v="1-LUBRICANT/OIL"/>
    <m/>
    <s v="1-BASE OIL"/>
    <m/>
    <x v="1"/>
    <m/>
    <x v="1"/>
    <m/>
    <x v="22"/>
    <n v="1"/>
    <s v="UNSPECIFY"/>
    <n v="115752"/>
    <s v="KGM"/>
    <s v="UNSPECIFY"/>
    <n v="0"/>
    <n v="0"/>
    <n v="115752"/>
    <s v="B2B"/>
    <n v="685227.3"/>
    <s v="USD"/>
    <m/>
    <n v="685227.3"/>
    <m/>
  </r>
  <r>
    <n v="7170"/>
    <s v="Feb"/>
    <n v="2022"/>
    <s v="0101436307"/>
    <s v="CÔNG TY CỔ PHẦN HÓA DẦU QUÂN ĐỘI"/>
    <s v="Lubricant, Gas, Fuel &amp; Oil "/>
    <n v="1"/>
    <s v="1-COMPETITOR"/>
    <s v="1"/>
    <s v="Production &amp; Wholesales - Lubricant"/>
    <n v="49"/>
    <s v="Hanoi"/>
    <n v="27101941"/>
    <s v="Dầu gốc M- 16 ( làm nguyên liêu đầu vào để pha chế dầu nhờn , mới 100%, sản xuất 2021 )  ,"/>
    <s v="1-LUBRICANT/OIL"/>
    <m/>
    <s v="1-BASE OIL"/>
    <m/>
    <x v="1"/>
    <m/>
    <x v="1"/>
    <m/>
    <x v="22"/>
    <n v="1"/>
    <s v="UNSPECIFY"/>
    <n v="168350"/>
    <s v="KGM"/>
    <s v="UNSPECIFY"/>
    <n v="0"/>
    <n v="0"/>
    <n v="168350"/>
    <s v="B2B"/>
    <n v="575566.25"/>
    <s v="USD"/>
    <m/>
    <n v="575566.25"/>
    <m/>
  </r>
  <r>
    <n v="11496"/>
    <s v="Feb"/>
    <n v="2022"/>
    <n v="1100141101"/>
    <s v="CÔNG TY CỔ PHẦN SẢN XUẤT THƯƠNG MẠI ĐÔNG DƯƠNG"/>
    <s v="Lubricant, Gas, Fuel &amp; Oil "/>
    <n v="1"/>
    <s v="1-COMPETITOR"/>
    <s v="1"/>
    <s v="Production &amp; Wholesales - Lubricant"/>
    <n v="49"/>
    <s v="Long An"/>
    <n v="27101941"/>
    <s v="DẦU GỐC PHA CHẾ DẦU NHỜN BASE OIL ADNOC GR.3 8CST, ĐÃ TINH CHẾ, CÓ HÀM LƯỢNG BITUM LỚN HƠN 70%. HÀNG MỚI 100%"/>
    <s v="1-LUBRICANT/OIL"/>
    <m/>
    <s v="1-BASE OIL"/>
    <m/>
    <x v="1"/>
    <m/>
    <x v="1"/>
    <m/>
    <x v="22"/>
    <n v="1"/>
    <s v="UNSPECIFY"/>
    <n v="19.579999999999998"/>
    <s v="TNE"/>
    <s v="UNSPECIFY"/>
    <n v="0"/>
    <n v="0"/>
    <n v="1.9579999999999997E-2"/>
    <s v="B2B"/>
    <n v="24083.4"/>
    <s v="USD"/>
    <m/>
    <n v="24083.4"/>
    <m/>
  </r>
  <r>
    <n v="11494"/>
    <s v="Feb"/>
    <n v="2022"/>
    <n v="1100141101"/>
    <s v="CÔNG TY CỔ PHẦN SẢN XUẤT THƯƠNG MẠI ĐÔNG DƯƠNG"/>
    <s v="Lubricant, Gas, Fuel &amp; Oil "/>
    <n v="1"/>
    <s v="1-COMPETITOR"/>
    <s v="1"/>
    <s v="Production &amp; Wholesales - Lubricant"/>
    <n v="49"/>
    <s v="Long An"/>
    <n v="27101941"/>
    <s v="DẦU GỐC PHA CHẾ DẦU NHỜN BASE OIL SN150, ĐÃ TINH CHẾ, CÓ HÀM LƯỢNG BITUM LỚN HƠN 70%. HÀNG MỚI 100%"/>
    <s v="1-LUBRICANT/OIL"/>
    <m/>
    <s v="1-BASE OIL"/>
    <m/>
    <x v="1"/>
    <m/>
    <x v="1"/>
    <m/>
    <x v="22"/>
    <n v="1"/>
    <s v="150N"/>
    <n v="157.5"/>
    <s v="TNE"/>
    <s v="UNSPECIFY"/>
    <n v="0"/>
    <n v="0"/>
    <n v="0.1575"/>
    <s v="B2B"/>
    <n v="137025"/>
    <s v="USD"/>
    <m/>
    <n v="137025"/>
    <m/>
  </r>
  <r>
    <n v="6496"/>
    <s v="Feb"/>
    <n v="2022"/>
    <n v="1100141101"/>
    <s v="CÔNG TY CỔ PHẦN SẢN XUẤT THƯƠNG MẠI ĐÔNG DƯƠNG"/>
    <s v="Lubricant, Gas, Fuel &amp; Oil "/>
    <n v="1"/>
    <s v="1-COMPETITOR"/>
    <s v="1"/>
    <s v="Production &amp; Wholesales - Lubricant"/>
    <n v="49"/>
    <s v="Long An"/>
    <n v="27101941"/>
    <s v="DẦU GỐC PHA CHẾ DẦU NHỜN BASE OIL SN250, ĐÃ TINH CHẾ, CÓ HÀM LƯỢNG BITUM LỚN HƠN 70%. HÀNG MỚI 100%"/>
    <s v="1-LUBRICANT/OIL"/>
    <m/>
    <s v="1-BASE OIL"/>
    <m/>
    <x v="1"/>
    <m/>
    <x v="1"/>
    <m/>
    <x v="22"/>
    <n v="1"/>
    <s v="UNSPECIFY"/>
    <n v="200.09"/>
    <s v="TNE"/>
    <s v="UNSPECIFY"/>
    <n v="0"/>
    <n v="0"/>
    <n v="0.20008999999999999"/>
    <s v="B2B"/>
    <n v="177079.65"/>
    <s v="USD"/>
    <m/>
    <n v="177079.65"/>
    <m/>
  </r>
  <r>
    <n v="7127"/>
    <s v="Feb"/>
    <n v="2022"/>
    <n v="3701653362"/>
    <s v="CÔNG TY TNHH SẢN XUẤT - THƯƠNG MẠI - DỊCH VỤ NHẤT PHONG"/>
    <s v="Machinery and Equipment, components, tools, repaire, maintenance"/>
    <n v="7"/>
    <s v="3-CUSTOMER"/>
    <s v="3"/>
    <s v="Manufacture (Machinery and Equipment, components, tools, repaire, maintenance)"/>
    <n v="19"/>
    <s v="Binh Duong"/>
    <n v="27101941"/>
    <s v="Dầu gốc sản xuất dầu bôi trơn Base Oil 70N. Hàng mới 100%"/>
    <s v="1-LUBRICANT/OIL"/>
    <m/>
    <s v="1-BASE OIL"/>
    <m/>
    <x v="1"/>
    <m/>
    <x v="1"/>
    <m/>
    <x v="22"/>
    <n v="1"/>
    <s v="70N"/>
    <n v="39.229999999999997"/>
    <s v="TNE"/>
    <s v="UNSPECIFY"/>
    <n v="0"/>
    <n v="0"/>
    <n v="3.9229999999999994E-2"/>
    <s v="B2B"/>
    <n v="40603.050000000003"/>
    <s v="USD"/>
    <m/>
    <n v="40603.050000000003"/>
    <m/>
  </r>
  <r>
    <n v="6501"/>
    <s v="Feb"/>
    <n v="2022"/>
    <s v="0800258103"/>
    <s v="CÔNG TY CỔ PHẦN HÓA DẦU VHP"/>
    <s v="Lubricant, Gas, Fuel &amp; Oil "/>
    <n v="1"/>
    <s v="1-COMPETITOR"/>
    <s v="1"/>
    <s v="Production &amp; Wholesales - Lubricant"/>
    <n v="49"/>
    <s v="Hai Duong"/>
    <n v="27101941"/>
    <s v="Dầu gốc sản xuất dầu bôi trơn Base Oil SN 500, hàng đóng trong 02 flexibag. Hàng mới 100%, hàm lượng Bitum lớn hơn 70% khối lượng"/>
    <s v="1-LUBRICANT/OIL"/>
    <m/>
    <s v="1-BASE OIL"/>
    <m/>
    <x v="1"/>
    <m/>
    <x v="1"/>
    <m/>
    <x v="22"/>
    <n v="1"/>
    <s v="SN500"/>
    <n v="41420"/>
    <s v="KGM"/>
    <s v="UNSPECIFY"/>
    <n v="0"/>
    <n v="0"/>
    <n v="41420"/>
    <s v="B2B"/>
    <n v="44112.3"/>
    <s v="USD"/>
    <m/>
    <n v="44112.3"/>
    <m/>
  </r>
  <r>
    <n v="6466"/>
    <s v="Feb"/>
    <n v="2022"/>
    <s v="0303203633"/>
    <s v="CÔNG TY TNHH B.K.L"/>
    <s v="Lubricant, Gas, Fuel &amp; Oil "/>
    <n v="1"/>
    <s v="2-TRADING"/>
    <s v="2"/>
    <s v="Trading Lubricant"/>
    <n v="52"/>
    <s v="Ho Chi Minh"/>
    <n v="27101941"/>
    <s v="Dầu gốc SN 150 dùng để pha chế dầu bôi trơn; BASE OIL SN 150 (AUSTRALIA ORIGIN). Hàng mới 100%."/>
    <s v="1-LUBRICANT/OIL"/>
    <m/>
    <s v="1-BASE OIL"/>
    <m/>
    <x v="1"/>
    <m/>
    <x v="1"/>
    <m/>
    <x v="22"/>
    <n v="1"/>
    <s v="150N"/>
    <n v="122.08"/>
    <s v="TNE"/>
    <s v="UNSPECIFY"/>
    <n v="0"/>
    <n v="0"/>
    <n v="0.12207999999999999"/>
    <s v="B2B"/>
    <n v="126963.2"/>
    <s v="USD"/>
    <m/>
    <n v="126963.2"/>
    <m/>
  </r>
  <r>
    <n v="11497"/>
    <s v="Feb"/>
    <n v="2022"/>
    <s v="0303203633"/>
    <s v="CÔNG TY TNHH B.K.L"/>
    <s v="Lubricant, Gas, Fuel &amp; Oil "/>
    <n v="1"/>
    <s v="2-TRADING"/>
    <s v="2"/>
    <s v="Trading Lubricant"/>
    <n v="52"/>
    <s v="Ho Chi Minh"/>
    <n v="27101941"/>
    <s v="Dầu gốc SN 150 dùng để pha chế dầu bôi trơn; BASE OIL SN 150 (AUSTRALIA ORIGIN). Hàng mới 100%."/>
    <s v="1-LUBRICANT/OIL"/>
    <m/>
    <s v="1-BASE OIL"/>
    <m/>
    <x v="1"/>
    <m/>
    <x v="1"/>
    <m/>
    <x v="22"/>
    <n v="1"/>
    <s v="150N"/>
    <n v="82.14"/>
    <s v="TNE"/>
    <s v="UNSPECIFY"/>
    <n v="0"/>
    <n v="0"/>
    <n v="8.2140000000000005E-2"/>
    <s v="B2B"/>
    <n v="87068.4"/>
    <s v="USD"/>
    <m/>
    <n v="87068.4"/>
    <m/>
  </r>
  <r>
    <n v="11517"/>
    <s v="Mar"/>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121.08"/>
    <s v="TNE"/>
    <s v="UNSPECIFY"/>
    <n v="0"/>
    <n v="0"/>
    <n v="0.12107999999999999"/>
    <s v="B2B"/>
    <n v="103765.56"/>
    <s v="USD"/>
    <m/>
    <n v="103765.56"/>
    <m/>
  </r>
  <r>
    <n v="11548"/>
    <s v="Mar"/>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80.22"/>
    <s v="TNE"/>
    <s v="UNSPECIFY"/>
    <n v="0"/>
    <n v="0"/>
    <n v="8.022E-2"/>
    <s v="B2B"/>
    <n v="68748.539999999994"/>
    <s v="USD"/>
    <m/>
    <n v="68748.539999999994"/>
    <m/>
  </r>
  <r>
    <n v="11554"/>
    <s v="Mar"/>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61.36"/>
    <s v="TNE"/>
    <s v="UNSPECIFY"/>
    <n v="0"/>
    <n v="0"/>
    <n v="6.1359999999999998E-2"/>
    <s v="B2B"/>
    <n v="52156"/>
    <s v="USD"/>
    <m/>
    <n v="52156"/>
    <m/>
  </r>
  <r>
    <n v="11580"/>
    <s v="Mar"/>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139.84"/>
    <s v="TNE"/>
    <s v="UNSPECIFY"/>
    <n v="0"/>
    <n v="0"/>
    <n v="0.13983999999999999"/>
    <s v="B2B"/>
    <n v="122360"/>
    <s v="USD"/>
    <m/>
    <n v="122360"/>
    <m/>
  </r>
  <r>
    <n v="6477"/>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121.97"/>
    <s v="TNE"/>
    <s v="UNSPECIFY"/>
    <n v="0"/>
    <n v="0"/>
    <n v="0.12197"/>
    <s v="B2B"/>
    <n v="103671.1"/>
    <s v="USD"/>
    <m/>
    <n v="103671.1"/>
    <m/>
  </r>
  <r>
    <n v="6484"/>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81.260000000000005"/>
    <s v="TNE"/>
    <s v="UNSPECIFY"/>
    <n v="0"/>
    <n v="0"/>
    <n v="8.1259999999999999E-2"/>
    <s v="B2B"/>
    <n v="69071"/>
    <s v="USD"/>
    <m/>
    <n v="69071"/>
    <m/>
  </r>
  <r>
    <n v="6486"/>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163.72"/>
    <s v="TNE"/>
    <s v="UNSPECIFY"/>
    <n v="0"/>
    <n v="0"/>
    <n v="0.16372"/>
    <s v="B2B"/>
    <n v="139162"/>
    <s v="USD"/>
    <m/>
    <n v="139162"/>
    <m/>
  </r>
  <r>
    <n v="6491"/>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82.08"/>
    <s v="TNE"/>
    <s v="UNSPECIFY"/>
    <n v="0"/>
    <n v="0"/>
    <n v="8.208E-2"/>
    <s v="B2B"/>
    <n v="69768"/>
    <s v="USD"/>
    <m/>
    <n v="69768"/>
    <m/>
  </r>
  <r>
    <n v="6535"/>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ng mới 100%"/>
    <s v="1-LUBRICANT/OIL"/>
    <m/>
    <s v="1-BASE OIL"/>
    <m/>
    <x v="1"/>
    <m/>
    <x v="1"/>
    <m/>
    <x v="22"/>
    <n v="1"/>
    <s v="150N"/>
    <n v="118.22"/>
    <s v="TNE"/>
    <s v="UNSPECIFY"/>
    <n v="0"/>
    <n v="0"/>
    <n v="0.11822000000000001"/>
    <s v="B2B"/>
    <n v="100487"/>
    <s v="USD"/>
    <m/>
    <n v="100487"/>
    <m/>
  </r>
  <r>
    <n v="11557"/>
    <s v="Mar"/>
    <n v="2022"/>
    <s v="0311530345"/>
    <s v="CÔNG TY CỔ PHẦN NPOIL"/>
    <s v="Lubricant, Gas, Fuel &amp; Oil "/>
    <n v="1"/>
    <s v="2-TRADING"/>
    <s v="2"/>
    <s v="Trading Lubricant"/>
    <n v="52"/>
    <s v="Ho Chi Minh"/>
    <n v="27101941"/>
    <s v="Dầu gốc SN150 hàm lượng dầu mỏ lớn hơn 70% (dùng làm nguyên liệu trong sản xuất dầu nhờn) Chịu thuế BVMT tại địa phương khi sản xuất và xuất bán ra thành phẩm."/>
    <s v="1-LUBRICANT/OIL"/>
    <m/>
    <s v="1-BASE OIL"/>
    <m/>
    <x v="1"/>
    <m/>
    <x v="1"/>
    <m/>
    <x v="22"/>
    <n v="1"/>
    <s v="150N"/>
    <n v="40140"/>
    <s v="KGM"/>
    <s v="UNSPECIFY"/>
    <s v="UNSPECIFY"/>
    <s v="UNSPECIFY"/>
    <n v="40140"/>
    <s v="B2B"/>
    <n v="35122.5"/>
    <s v="USD"/>
    <m/>
    <n v="35122.5"/>
    <m/>
  </r>
  <r>
    <n v="11610"/>
    <s v="Mar"/>
    <n v="2022"/>
    <s v="0311530345"/>
    <s v="CÔNG TY CỔ PHẦN NPOIL"/>
    <s v="Lubricant, Gas, Fuel &amp; Oil "/>
    <n v="1"/>
    <s v="2-TRADING"/>
    <s v="2"/>
    <s v="Trading Lubricant"/>
    <n v="52"/>
    <s v="Ho Chi Minh"/>
    <n v="27101941"/>
    <s v="Dầu gốc SN150 hàm lượng dầu mỏ lớn hơn 70% (dùng làm nguyên liệu trong sản xuất dầu nhờn) Chịu thuế BVMT tại địa phương khi sản xuất và xuất bán ra thành phẩm."/>
    <s v="1-LUBRICANT/OIL"/>
    <m/>
    <s v="1-BASE OIL"/>
    <m/>
    <x v="1"/>
    <m/>
    <x v="1"/>
    <m/>
    <x v="22"/>
    <n v="1"/>
    <s v="150N"/>
    <n v="59760"/>
    <s v="KGM"/>
    <s v="UNSPECIFY"/>
    <s v="UNSPECIFY"/>
    <s v="UNSPECIFY"/>
    <n v="59760"/>
    <s v="B2B"/>
    <n v="53186.400000000001"/>
    <s v="USD"/>
    <m/>
    <n v="53186.400000000001"/>
    <m/>
  </r>
  <r>
    <n v="6475"/>
    <s v="Feb"/>
    <n v="2022"/>
    <s v="0309141221"/>
    <s v="CÔNG TY CỔ PHẦN ĐẦU TƯ XUẤT NHẬP KHẨU VIỆT ÚC"/>
    <s v="Chemicals &amp; Cosmetic &amp; Pharma"/>
    <n v="2"/>
    <s v="3-CUSTOMER"/>
    <s v="3"/>
    <s v="Wholesalers (Chemicals &amp; Cosmetic &amp; Pharma)"/>
    <n v="60"/>
    <s v="Ho Chi Minh"/>
    <n v="27101941"/>
    <s v="Dầu gốc SN500 (dùng để chế biến dầu bôi trơn), hàng mới 100%"/>
    <s v="1-LUBRICANT/OIL"/>
    <m/>
    <s v="1-BASE OIL"/>
    <m/>
    <x v="1"/>
    <m/>
    <x v="1"/>
    <m/>
    <x v="22"/>
    <n v="1"/>
    <s v="SN500"/>
    <n v="59.16"/>
    <s v="TNE"/>
    <s v="UNSPECIFY"/>
    <n v="0"/>
    <n v="0"/>
    <n v="5.9159999999999997E-2"/>
    <s v="B2B"/>
    <n v="63888.480000000003"/>
    <s v="USD"/>
    <m/>
    <n v="63888.480000000003"/>
    <m/>
  </r>
  <r>
    <n v="6523"/>
    <s v="Feb"/>
    <n v="2022"/>
    <s v="0309141221"/>
    <s v="CÔNG TY CỔ PHẦN ĐẦU TƯ XUẤT NHẬP KHẨU VIỆT ÚC"/>
    <s v="Chemicals &amp; Cosmetic &amp; Pharma"/>
    <n v="2"/>
    <s v="3-CUSTOMER"/>
    <s v="3"/>
    <s v="Wholesalers (Chemicals &amp; Cosmetic &amp; Pharma)"/>
    <n v="60"/>
    <s v="Ho Chi Minh"/>
    <n v="27101941"/>
    <s v="Dầu gốc SN500 (dùng để chế biến dầu bôi trơn), hàng mới 100%"/>
    <s v="1-LUBRICANT/OIL"/>
    <m/>
    <s v="1-BASE OIL"/>
    <m/>
    <x v="1"/>
    <m/>
    <x v="1"/>
    <m/>
    <x v="22"/>
    <n v="1"/>
    <s v="SN500"/>
    <n v="39.61"/>
    <s v="TNE"/>
    <s v="UNSPECIFY"/>
    <n v="0"/>
    <n v="0"/>
    <n v="3.9609999999999999E-2"/>
    <s v="B2B"/>
    <n v="42780.959999999999"/>
    <s v="USD"/>
    <m/>
    <n v="42780.959999999999"/>
    <m/>
  </r>
  <r>
    <n v="6536"/>
    <s v="Feb"/>
    <n v="2022"/>
    <s v="0309141221"/>
    <s v="CÔNG TY CỔ PHẦN ĐẦU TƯ XUẤT NHẬP KHẨU VIỆT ÚC"/>
    <s v="Chemicals &amp; Cosmetic &amp; Pharma"/>
    <n v="2"/>
    <s v="3-CUSTOMER"/>
    <s v="3"/>
    <s v="Wholesalers (Chemicals &amp; Cosmetic &amp; Pharma)"/>
    <n v="60"/>
    <s v="Ho Chi Minh"/>
    <n v="27101941"/>
    <s v="Dầu gốc SN500 (dùng để chế biến dầu bôi trơn), hàng mới 100%"/>
    <s v="1-LUBRICANT/OIL"/>
    <m/>
    <s v="1-BASE OIL"/>
    <m/>
    <x v="1"/>
    <m/>
    <x v="1"/>
    <m/>
    <x v="22"/>
    <n v="1"/>
    <s v="SN500"/>
    <n v="39.49"/>
    <s v="TNE"/>
    <s v="UNSPECIFY"/>
    <n v="0"/>
    <n v="0"/>
    <n v="3.9490000000000004E-2"/>
    <s v="B2B"/>
    <n v="42649.2"/>
    <s v="USD"/>
    <m/>
    <n v="42649.2"/>
    <m/>
  </r>
  <r>
    <n v="11501"/>
    <s v="Feb"/>
    <n v="2022"/>
    <s v="0309141221"/>
    <s v="CÔNG TY CỔ PHẦN ĐẦU TƯ XUẤT NHẬP KHẨU VIỆT ÚC"/>
    <s v="Chemicals &amp; Cosmetic &amp; Pharma"/>
    <n v="2"/>
    <s v="3-CUSTOMER"/>
    <s v="3"/>
    <s v="Wholesalers (Chemicals &amp; Cosmetic &amp; Pharma)"/>
    <n v="60"/>
    <s v="Ho Chi Minh"/>
    <n v="27101941"/>
    <s v="Dầu gốc SN500 (dùng để chế biến dầu bôi trơn), hàng mới 100%"/>
    <s v="1-LUBRICANT/OIL"/>
    <m/>
    <s v="1-BASE OIL"/>
    <m/>
    <x v="1"/>
    <m/>
    <x v="1"/>
    <m/>
    <x v="22"/>
    <n v="1"/>
    <s v="SN500"/>
    <n v="39.6"/>
    <s v="TNE"/>
    <s v="UNSPECIFY"/>
    <n v="0"/>
    <n v="0"/>
    <n v="3.9600000000000003E-2"/>
    <s v="B2B"/>
    <n v="64908.34"/>
    <s v="USD"/>
    <m/>
    <n v="64908.34"/>
    <m/>
  </r>
  <r>
    <n v="11758"/>
    <s v="Mar"/>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150N (DAESAN), hàng mới 100%"/>
    <s v="1-LUBRICANT/OIL"/>
    <m/>
    <s v="1-BASE OIL"/>
    <m/>
    <x v="1"/>
    <m/>
    <x v="1"/>
    <m/>
    <x v="22"/>
    <n v="1"/>
    <s v="150N"/>
    <n v="61950"/>
    <s v="KGM"/>
    <s v="UNSPECIFY"/>
    <s v="UNSPECIFY"/>
    <s v="UNSPECIFY"/>
    <n v="61950"/>
    <s v="B2B"/>
    <n v="173303.5"/>
    <s v="USD"/>
    <m/>
    <n v="173303.5"/>
    <m/>
  </r>
  <r>
    <n v="11759"/>
    <s v="Mar"/>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500N (DAESAN), hàng mới 100%"/>
    <s v="1-LUBRICANT/OIL"/>
    <m/>
    <s v="1-BASE OIL"/>
    <m/>
    <x v="1"/>
    <m/>
    <x v="1"/>
    <m/>
    <x v="22"/>
    <n v="1"/>
    <s v="500N"/>
    <n v="102920"/>
    <s v="KGM"/>
    <s v="UNSPECIFY"/>
    <s v="UNSPECIFY"/>
    <s v="UNSPECIFY"/>
    <n v="102920"/>
    <s v="B2B"/>
    <n v="173303.5"/>
    <s v="USD"/>
    <m/>
    <n v="173303.5"/>
    <m/>
  </r>
  <r>
    <n v="11719"/>
    <s v="Mar"/>
    <n v="2022"/>
    <n v="3603251023"/>
    <s v="CÔNG TY TNHH MAXIHUB"/>
    <s v="Chemicals &amp; Cosmetic &amp; Pharma"/>
    <n v="2"/>
    <s v="3-CUSTOMER"/>
    <s v="3"/>
    <s v="Manufacturer (Chemicals and Tools)"/>
    <n v="31"/>
    <s v="Dong Nai"/>
    <n v="27101941"/>
    <s v="Dầu gốc, nguyên liệu sản xuất dầu bôi trơn (dầu nhớt) (LUBRICATING BASE OIL), nguồn gốc từ dầu mỏ, dầu khoáng đã tinh chế, mã hàng: HSB 70N (DAESAN), hàng mới 100%."/>
    <s v="1-LUBRICANT/OIL"/>
    <m/>
    <s v="1-BASE OIL"/>
    <m/>
    <x v="1"/>
    <m/>
    <x v="1"/>
    <m/>
    <x v="22"/>
    <n v="1"/>
    <s v="UNSPECIFY"/>
    <n v="21290"/>
    <s v="KGM"/>
    <s v="UNSPECIFY"/>
    <n v="0"/>
    <n v="0"/>
    <n v="21290"/>
    <s v="B2B"/>
    <n v="21502.9"/>
    <s v="USD"/>
    <m/>
    <n v="21502.9"/>
    <m/>
  </r>
  <r>
    <n v="12123"/>
    <s v="Mar"/>
    <n v="2022"/>
    <n v="3603251023"/>
    <s v="CÔNG TY TNHH MAXIHUB"/>
    <s v="Chemicals &amp; Cosmetic &amp; Pharma"/>
    <n v="2"/>
    <s v="3-CUSTOMER"/>
    <s v="3"/>
    <s v="Manufacturer (Chemicals and Tools)"/>
    <n v="31"/>
    <s v="Dong Nai"/>
    <n v="27101941"/>
    <s v="Dầu gốc, nguyên liệu sản xuất dầu bôi trơn (dầu nhớt) (PARAFFINIC BASE OIL), nguồn gốc từ dầu mỏ, dầu khoáng đã tinh chế, mã hàng: 150SN, hàng mới 100%."/>
    <s v="1-LUBRICANT/OIL"/>
    <m/>
    <s v="1-BASE OIL"/>
    <m/>
    <x v="1"/>
    <m/>
    <x v="1"/>
    <m/>
    <x v="22"/>
    <n v="1"/>
    <s v="150N"/>
    <n v="79960"/>
    <s v="KGM"/>
    <s v="UNSPECIFY"/>
    <s v="UNSPECIFY"/>
    <s v="UNSPECIFY"/>
    <n v="79960"/>
    <s v="B2B"/>
    <n v="58370.8"/>
    <s v="USD"/>
    <m/>
    <n v="58370.8"/>
    <m/>
  </r>
  <r>
    <n v="17786"/>
    <s v="Apr"/>
    <n v="2022"/>
    <n v="3603251023"/>
    <s v="CÔNG TY TNHH MAXIHUB"/>
    <s v="Chemicals &amp; Cosmetic &amp; Pharma"/>
    <n v="2"/>
    <s v="3-CUSTOMER"/>
    <s v="3"/>
    <s v="Manufacturer (Chemicals and Tools)"/>
    <n v="31"/>
    <s v="Dong Nai"/>
    <n v="27101990"/>
    <s v="Dầu gốc, nguyên liệu sản xuất dầu nhớt - BASE OIL BS150 (nguồn gốc từ dầu mỏ, mã hàng: BS150). Hàng mới 100%."/>
    <s v="1-LUBRICANT/OIL"/>
    <m/>
    <s v="1-BASE OIL"/>
    <m/>
    <x v="1"/>
    <m/>
    <x v="1"/>
    <m/>
    <x v="22"/>
    <n v="1"/>
    <s v="150N"/>
    <n v="40328"/>
    <s v="KGM"/>
    <s v="UNSPECIFY"/>
    <s v="UNSPECIFY"/>
    <s v="UNSPECIFY"/>
    <n v="40328"/>
    <s v="B2B"/>
    <n v="48393.599999999999"/>
    <s v="USD"/>
    <m/>
    <n v="48393.599999999999"/>
    <m/>
  </r>
  <r>
    <n v="12129"/>
    <s v="Mar"/>
    <n v="2022"/>
    <n v="3603251023"/>
    <s v="CÔNG TY TNHH MAXIHUB"/>
    <s v="Chemicals &amp; Cosmetic &amp; Pharma"/>
    <n v="2"/>
    <s v="3-CUSTOMER"/>
    <s v="3"/>
    <s v="Manufacturer (Chemicals and Tools)"/>
    <n v="31"/>
    <s v="Dong Nai"/>
    <n v="27101941"/>
    <s v="Dầu gốc, nguyên liệu sản xuất dầu nhớt - BASE OIL SN500 (nguồn gốc từ dầu mỏ, mã hàng: SN500). Hàng mới 100%."/>
    <s v="1-LUBRICANT/OIL"/>
    <m/>
    <s v="1-BASE OIL"/>
    <m/>
    <x v="1"/>
    <m/>
    <x v="1"/>
    <m/>
    <x v="22"/>
    <n v="1"/>
    <s v="SN500"/>
    <n v="80341"/>
    <s v="KGM"/>
    <s v="UNSPECIFY"/>
    <n v="0"/>
    <n v="0"/>
    <n v="80341"/>
    <s v="B2B"/>
    <n v="91910.1"/>
    <s v="USD"/>
    <m/>
    <n v="91910.1"/>
    <m/>
  </r>
  <r>
    <n v="10731"/>
    <s v="Feb"/>
    <n v="2022"/>
    <n v="3603251023"/>
    <s v="CÔNG TY TNHH MAXIHUB"/>
    <s v="Chemicals &amp; Cosmetic &amp; Pharma"/>
    <n v="2"/>
    <s v="3-CUSTOMER"/>
    <s v="3"/>
    <s v="Manufacturer (Chemicals and Tools)"/>
    <n v="31"/>
    <s v="Dong Nai"/>
    <n v="27101990"/>
    <s v="Dầu gốc, nguyên liệu sản xuất dầu nhớt (BASE OIL 150N), nguồn gốc từ dầu mỏ, mã hàng: HSB 150N, hàng mới 100%."/>
    <s v="1-LUBRICANT/OIL"/>
    <m/>
    <s v="1-BASE OIL"/>
    <m/>
    <x v="1"/>
    <m/>
    <x v="1"/>
    <m/>
    <x v="22"/>
    <n v="1"/>
    <s v="150N"/>
    <n v="79838"/>
    <s v="KGM"/>
    <s v="UNSPECIFY"/>
    <s v="UNSPECIFY"/>
    <s v="UNSPECIFY"/>
    <n v="79838"/>
    <s v="B2B"/>
    <n v="139109.96"/>
    <s v="USD"/>
    <m/>
    <n v="139109.96"/>
    <m/>
  </r>
  <r>
    <n v="10732"/>
    <s v="Feb"/>
    <n v="2022"/>
    <n v="3603251023"/>
    <s v="CÔNG TY TNHH MAXIHUB"/>
    <s v="Chemicals &amp; Cosmetic &amp; Pharma"/>
    <n v="2"/>
    <s v="3-CUSTOMER"/>
    <s v="3"/>
    <s v="Manufacturer (Chemicals and Tools)"/>
    <n v="31"/>
    <s v="Dong Nai"/>
    <n v="27101990"/>
    <s v="Dầu gốc, nguyên liệu sản xuất dầu nhớt (BASE OIL 500N), nguồn gốc từ dầu mỏ, mã hàng: HSB 500N, hàng mới 100%."/>
    <s v="1-LUBRICANT/OIL"/>
    <m/>
    <s v="1-BASE OIL"/>
    <m/>
    <x v="1"/>
    <m/>
    <x v="1"/>
    <m/>
    <x v="22"/>
    <n v="1"/>
    <s v="500N"/>
    <n v="59598"/>
    <s v="KGM"/>
    <s v="UNSPECIFY"/>
    <s v="UNSPECIFY"/>
    <s v="UNSPECIFY"/>
    <n v="59598"/>
    <s v="B2B"/>
    <n v="139109.96"/>
    <s v="USD"/>
    <m/>
    <n v="139109.96"/>
    <m/>
  </r>
  <r>
    <n v="10781"/>
    <s v="Feb"/>
    <n v="2022"/>
    <n v="3603251023"/>
    <s v="CÔNG TY TNHH MAXIHUB"/>
    <s v="Chemicals &amp; Cosmetic &amp; Pharma"/>
    <n v="2"/>
    <s v="3-CUSTOMER"/>
    <s v="3"/>
    <s v="Manufacturer (Chemicals and Tools)"/>
    <n v="31"/>
    <s v="Dong Nai"/>
    <n v="27101990"/>
    <s v="Dầu gốc, nguyên liệu sản xuất dầu nhớt (LUBRICATING BASE OIL HSB 70N (DAESAN), nguồn gốc từ dầu mỏ, mã hàng: HSB 70N (DAESAN), hàng mới 100%."/>
    <s v="1-LUBRICANT/OIL"/>
    <m/>
    <s v="1-BASE OIL"/>
    <m/>
    <x v="1"/>
    <m/>
    <x v="1"/>
    <m/>
    <x v="22"/>
    <n v="1"/>
    <s v="70N"/>
    <n v="21240"/>
    <s v="KGM"/>
    <s v="UNSPECIFY"/>
    <n v="0"/>
    <n v="0"/>
    <n v="21240"/>
    <s v="B2B"/>
    <n v="21452.400000000001"/>
    <s v="USD"/>
    <m/>
    <n v="21452.400000000001"/>
    <m/>
  </r>
  <r>
    <n v="782"/>
    <s v="Apr"/>
    <n v="2022"/>
    <s v="0800339345"/>
    <s v="CÔNG TY TNHH ORC MIZUHO VIỆT NAM"/>
    <s v="Electronics, Computer &amp; Consumer Durables &amp; Others"/>
    <n v="10"/>
    <s v="3-CUSTOMER"/>
    <s v="3"/>
    <s v="Manufacturer (Electronics, Computer &amp; Consumer Durables &amp; Others)"/>
    <n v="34"/>
    <s v="Hai Duong"/>
    <n v="27101943"/>
    <s v="Dầu HeavyDrawing Oil 150, Có chứa thành phần cơ bản trên 70% tính theo trọng lượng có nguồn gốc là dầu mỏ, Hàng mới 100%"/>
    <s v="1-LUBRICANT/OIL"/>
    <m/>
    <s v="2-FINISH GOOD"/>
    <m/>
    <x v="1"/>
    <m/>
    <x v="1"/>
    <m/>
    <x v="26"/>
    <n v="71"/>
    <s v="UNSPECIFY"/>
    <n v="114"/>
    <s v="LTR"/>
    <s v="UNSPECIFY"/>
    <n v="0"/>
    <n v="0"/>
    <n v="114"/>
    <s v="OTHER OIL"/>
    <n v="23370000"/>
    <s v="VND"/>
    <m/>
    <n v="23370000"/>
    <m/>
  </r>
  <r>
    <n v="13020"/>
    <s v="Mar"/>
    <n v="2022"/>
    <s v="0101807368"/>
    <s v="CÔNG TY TNHH TOYODA GIKEN VIỆT NAM"/>
    <s v="Automotives, spareparts, accessories"/>
    <n v="3"/>
    <s v="3-CUSTOMER"/>
    <s v="3"/>
    <s v="Manufacture (Automotives, spareparts, accessories)"/>
    <n v="14"/>
    <s v="Hanoi"/>
    <n v="27101943"/>
    <s v="Dầu Heavydrawing Oil 20/19L/ Dầu Taro, có  hàm lượng trên 70% là dầu có nguồn gốc từ dầu mỏ.Hàng mới  100%"/>
    <s v="1-LUBRICANT/OIL"/>
    <m/>
    <s v="2-FINISH GOOD"/>
    <m/>
    <x v="1"/>
    <m/>
    <x v="1"/>
    <m/>
    <x v="26"/>
    <n v="71"/>
    <s v="UNSPECIFY"/>
    <n v="19"/>
    <s v="LTR"/>
    <s v="UNSPECIFY"/>
    <n v="0"/>
    <n v="0"/>
    <n v="19"/>
    <s v="OTHER OIL"/>
    <n v="33580000"/>
    <s v="VND"/>
    <n v="23000"/>
    <n v="1460"/>
    <m/>
  </r>
  <r>
    <n v="7077"/>
    <s v="Feb"/>
    <n v="2022"/>
    <s v="0101807368"/>
    <s v="CÔNG TY TNHH TOYODA GIKEN VIỆT NAM"/>
    <s v="Automotives, spareparts, accessories"/>
    <n v="3"/>
    <s v="3-CUSTOMER"/>
    <s v="3"/>
    <s v="Manufacture (Automotives, spareparts, accessories)"/>
    <n v="14"/>
    <s v="Hanoi"/>
    <n v="27101943"/>
    <s v="Dầu Heavydrawing Oil 60/19L (Dầu Taro inox)  , có  hàm lượng trên 70% là dầu có nguồn gốc từ dầu mỏ.Hàng mới  100%"/>
    <s v="1-LUBRICANT/OIL"/>
    <m/>
    <s v="2-FINISH GOOD"/>
    <m/>
    <x v="1"/>
    <m/>
    <x v="1"/>
    <m/>
    <x v="26"/>
    <n v="71"/>
    <s v="UNSPECIFY"/>
    <n v="19"/>
    <s v="LTR"/>
    <s v="19L"/>
    <s v="BIN"/>
    <n v="19"/>
    <n v="19"/>
    <s v="OTHER OIL"/>
    <n v="31832000"/>
    <s v="VND"/>
    <n v="23000"/>
    <n v="1384"/>
    <m/>
  </r>
  <r>
    <n v="13018"/>
    <s v="Mar"/>
    <n v="2022"/>
    <s v="0101807368"/>
    <s v="CÔNG TY TNHH TOYODA GIKEN VIỆT NAM"/>
    <s v="Automotives, spareparts, accessories"/>
    <n v="3"/>
    <s v="3-CUSTOMER"/>
    <s v="3"/>
    <s v="Manufacture (Automotives, spareparts, accessories)"/>
    <n v="14"/>
    <s v="Hanoi"/>
    <n v="27101943"/>
    <s v="Dầu Heavydrawing Oil 60/19L (Dầu Taro inox), có  hàm lượng trên 70% là dầu có nguồn gốc từ dầu mỏ.Hàng mới  100%"/>
    <s v="1-LUBRICANT/OIL"/>
    <m/>
    <s v="2-FINISH GOOD"/>
    <m/>
    <x v="1"/>
    <m/>
    <x v="1"/>
    <m/>
    <x v="26"/>
    <n v="71"/>
    <s v="UNSPECIFY"/>
    <n v="19"/>
    <s v="LTR"/>
    <s v="UNSPECIFY"/>
    <n v="0"/>
    <n v="0"/>
    <n v="19"/>
    <s v="OTHER OIL"/>
    <n v="33580000"/>
    <s v="VND"/>
    <n v="23000"/>
    <n v="1460"/>
    <m/>
  </r>
  <r>
    <n v="6873"/>
    <s v="Feb"/>
    <n v="2022"/>
    <s v="0316384546"/>
    <s v="CÔNG TY TNHH METTEC SOLUTIONS"/>
    <s v="Machinery and Equipment, components, tools, repaire, maintenance"/>
    <n v="7"/>
    <s v="3-CUSTOMER"/>
    <s v="3"/>
    <s v="Wholesalers (Machinery and Equipment, components, tools, repaire, maintenance)"/>
    <n v="66"/>
    <s v="Ho Chi Minh"/>
    <n v="27101920"/>
    <s v="Dầu hóa dẻo cao su (dầu thô đã tách phần nhẹ) RPO 6BF, Drum:204L, Hãng: Master Chemical; mới 100%"/>
    <s v="1-LUBRICANT/OIL"/>
    <m/>
    <s v="2-FINISH GOOD"/>
    <m/>
    <x v="1"/>
    <m/>
    <x v="1"/>
    <m/>
    <x v="35"/>
    <n v="60"/>
    <s v="UNSPECIFY"/>
    <n v="1"/>
    <s v="UNIT"/>
    <n v="0"/>
    <s v="DRUM"/>
    <n v="0"/>
    <n v="0"/>
    <s v="B2B"/>
    <n v="783.36"/>
    <s v="USD"/>
    <m/>
    <n v="783.36"/>
    <m/>
  </r>
  <r>
    <n v="17807"/>
    <s v="Mar"/>
    <n v="2022"/>
    <n v="3700780015"/>
    <s v="CÔNG TY TNHH WEALGATE VIỆT NAM"/>
    <s v="Plastics &amp; Rubbers &amp; Packaging"/>
    <n v="9"/>
    <s v="3-CUSTOMER"/>
    <s v="3"/>
    <s v="Manufacture (Plastics &amp; Rubbers &amp; Packaging)"/>
    <n v="23"/>
    <s v="Binh Duong"/>
    <n v="27101990"/>
    <s v="Dầu hóa dẻo cao su BASE OIL 150N, dùng trong sản xuất tấm lót bằng cao su (1 KG = 1.176 Lít ; 19650 KG = 23108.4 Lít). MỚI 100%"/>
    <s v="1-LUBRICANT/OIL"/>
    <m/>
    <s v="1-BASE OIL"/>
    <m/>
    <x v="1"/>
    <m/>
    <x v="1"/>
    <m/>
    <x v="22"/>
    <n v="1"/>
    <s v="150N"/>
    <n v="23108.400000000001"/>
    <s v="LTR"/>
    <s v="UNSPECIFY"/>
    <s v="UNSPECIFY"/>
    <s v="UNSPECIFY"/>
    <n v="23108.400000000001"/>
    <s v="B2B"/>
    <n v="23815.8"/>
    <s v="USD"/>
    <m/>
    <n v="23815.8"/>
    <m/>
  </r>
  <r>
    <n v="39100"/>
    <s v="May"/>
    <n v="2022"/>
    <n v="3702340443"/>
    <s v="CÔNG TY CỔ PHẦN CAO SU CÔNG NGHIỆP OMEXEY"/>
    <s v="Plastics &amp; Rubbers &amp; Packaging"/>
    <n v="9"/>
    <s v="3-CUSTOMER"/>
    <s v="3"/>
    <s v="Manufacture (Plastics &amp; Rubbers &amp; Packaging)"/>
    <n v="23"/>
    <s v="Binh Duong"/>
    <n v="27101941"/>
    <s v="Dầu hóa dẻo cao su gốc paraffinic dùng trong sản xuất lốp xe, mới 100% - BASE OIL 150N (1 lít 0.86kg)"/>
    <s v="1-LUBRICANT/OIL"/>
    <m/>
    <s v="2-FINISH GOOD"/>
    <m/>
    <x v="1"/>
    <m/>
    <x v="1"/>
    <m/>
    <x v="22"/>
    <n v="1"/>
    <s v="150N"/>
    <n v="19780"/>
    <s v="Kilogam"/>
    <s v="UNSPECIFY"/>
    <s v="UNSPECIFY"/>
    <s v="UNSPECIFY"/>
    <n v="19780"/>
    <s v="B2B"/>
    <m/>
    <s v="USD"/>
    <n v="22810"/>
    <n v="26900.800000000003"/>
    <m/>
  </r>
  <r>
    <n v="15045"/>
    <s v="Mar"/>
    <n v="2022"/>
    <s v="0102196873"/>
    <s v="CÔNG TY TRÁCH NHIỆM HỮU HẠN AKEBONO KASEI VIỆT NAM"/>
    <s v="Machinery and Equipment, components, tools, repaire, maintenance"/>
    <n v="7"/>
    <s v="3-CUSTOMER"/>
    <s v="3"/>
    <s v="Manufacture (Machinery and Equipment, components, tools, repaire, maintenance)"/>
    <n v="19"/>
    <s v="Hanoi"/>
    <n v="27101943"/>
    <s v="Dầu hộp số , dùng cho xe nâng, Hàng mới 100%"/>
    <s v="1-LUBRICANT/OIL"/>
    <m/>
    <s v="2-FINISH GOOD"/>
    <m/>
    <x v="1"/>
    <m/>
    <x v="1"/>
    <m/>
    <x v="20"/>
    <n v="40"/>
    <s v="UNSPECIFY"/>
    <n v="18"/>
    <s v="LTR"/>
    <s v="UNSPECIFY"/>
    <n v="0"/>
    <n v="0"/>
    <n v="18"/>
    <s v="B2C"/>
    <n v="37237000"/>
    <s v="VND"/>
    <n v="23000"/>
    <n v="1619"/>
    <m/>
  </r>
  <r>
    <n v="26601"/>
    <s v="Mar"/>
    <n v="2022"/>
    <s v="0800345691"/>
    <s v="CÔNG TY TNHH NHÔM ĐÔNG Á"/>
    <s v="Metals"/>
    <n v="6"/>
    <s v="3-CUSTOMER"/>
    <s v="3"/>
    <s v="Manufacture (Metals)"/>
    <n v="20"/>
    <s v="Hai Duong"/>
    <n v="34039919"/>
    <s v="Dầu hộp số 20kg/thùng. Hàng mới 100%"/>
    <s v="1-LUBRICANT/OIL"/>
    <m/>
    <s v="2-FINISH GOOD"/>
    <m/>
    <x v="1"/>
    <m/>
    <x v="1"/>
    <m/>
    <x v="20"/>
    <n v="40"/>
    <s v="UNSPECIFY"/>
    <n v="40"/>
    <s v="KGM"/>
    <s v="20KG"/>
    <s v="BIN"/>
    <n v="20"/>
    <n v="40"/>
    <s v="B2C"/>
    <n v="63271.040000000001"/>
    <s v="USD"/>
    <m/>
    <n v="63271.040000000001"/>
    <m/>
  </r>
  <r>
    <n v="13764"/>
    <s v="Mar"/>
    <n v="2022"/>
    <s v="0107706905"/>
    <s v="CÔNG TY TNHH EURO CHEMICAL VIỆT NAM"/>
    <s v="Lubricant, Gas, Fuel &amp; Oil "/>
    <n v="1"/>
    <s v="1-COMPETITOR"/>
    <s v="1"/>
    <s v="Production &amp; Wholesales - Lubricant"/>
    <n v="49"/>
    <s v="Hanoi"/>
    <n v="27101943"/>
    <s v="Dầu hộp số dùng cho hộp số ô tô :KICKER GEAR MAX SAE 80W90 GL5(18L), 50 Xô/18l/ Xô,dầu bôi trơn có chứa trên 70% khối lượng là dầu khoáng nguồn gốc từ dầu mỏ, mới 100%"/>
    <s v="1-LUBRICANT/OIL"/>
    <m/>
    <s v="2-FINISH GOOD"/>
    <m/>
    <x v="1"/>
    <m/>
    <x v="1"/>
    <m/>
    <x v="20"/>
    <n v="40"/>
    <s v="80W90"/>
    <n v="900"/>
    <s v="LTR"/>
    <s v="18L"/>
    <s v="PAIL"/>
    <n v="18"/>
    <n v="900"/>
    <s v="B2C"/>
    <n v="52929.2"/>
    <s v="USD"/>
    <m/>
    <n v="52929.2"/>
    <m/>
  </r>
  <r>
    <n v="311"/>
    <s v="Apr"/>
    <n v="2022"/>
    <s v="0101619050"/>
    <s v="CÔNG TY TNHH SẢN XUẤT THƯƠNG MẠI LA THU SO"/>
    <s v="Lubricant, Gas, Fuel &amp; Oil "/>
    <n v="1"/>
    <s v="1-COMPETITOR"/>
    <s v="1"/>
    <s v="Production &amp; Wholesales - Lubricant"/>
    <n v="49"/>
    <s v="Hanoi"/>
    <n v="27101943"/>
    <s v="Dầu hộp số Gear oil GL5 85W-140 (10 thùng, 200 lít/thùng, có hàm lượng dầu mỏ &gt;70%) Hàng mới 100%."/>
    <s v="1-LUBRICANT/OIL"/>
    <m/>
    <s v="2-FINISH GOOD"/>
    <m/>
    <x v="1"/>
    <m/>
    <x v="1"/>
    <m/>
    <x v="20"/>
    <n v="40"/>
    <s v="85W140"/>
    <n v="2000"/>
    <s v="LTR"/>
    <s v="200L"/>
    <s v="BARREL"/>
    <n v="200"/>
    <n v="2000"/>
    <s v="B2C"/>
    <n v="22813.040000000001"/>
    <s v="USD"/>
    <m/>
    <n v="22813.040000000001"/>
    <m/>
  </r>
  <r>
    <n v="312"/>
    <s v="Apr"/>
    <n v="2022"/>
    <s v="0101619050"/>
    <s v="CÔNG TY TNHH SẢN XUẤT THƯƠNG MẠI LA THU SO"/>
    <s v="Lubricant, Gas, Fuel &amp; Oil "/>
    <n v="1"/>
    <s v="1-COMPETITOR"/>
    <s v="1"/>
    <s v="Production &amp; Wholesales - Lubricant"/>
    <n v="49"/>
    <s v="Hanoi"/>
    <n v="27101943"/>
    <s v="Dầu hộp số Gear oil GL5 85W-140 (149 thùng, 18 lít/thùng, có hàm lượng dầu mỏ &gt;70%) Hàng mới 100%."/>
    <s v="1-LUBRICANT/OIL"/>
    <m/>
    <s v="2-FINISH GOOD"/>
    <m/>
    <x v="1"/>
    <m/>
    <x v="1"/>
    <m/>
    <x v="20"/>
    <n v="40"/>
    <s v="85W140"/>
    <n v="2682"/>
    <s v="LTR"/>
    <s v="18L"/>
    <s v="BIN"/>
    <n v="18"/>
    <n v="2682"/>
    <s v="B2C"/>
    <n v="22813.040000000001"/>
    <s v="USD"/>
    <m/>
    <n v="22813.040000000001"/>
    <m/>
  </r>
  <r>
    <n v="12804"/>
    <s v="Mar"/>
    <n v="2022"/>
    <s v="0201242432"/>
    <s v="CÔNG TY TRÁCH NHIỆM HỮU HẠN CHẾ TẠO ZEON VIỆT NAM"/>
    <s v="Metals"/>
    <n v="6"/>
    <s v="3-CUSTOMER"/>
    <s v="3"/>
    <s v="Manufacture (Metals)"/>
    <n v="20"/>
    <s v="Hai Phong"/>
    <n v="27101943"/>
    <s v="Dầu hộp số tự động 600XP150. Hàng mới 100%"/>
    <s v="1-LUBRICANT/OIL"/>
    <m/>
    <s v="2-FINISH GOOD"/>
    <m/>
    <x v="1"/>
    <m/>
    <x v="1"/>
    <m/>
    <x v="20"/>
    <n v="40"/>
    <s v="UNSPECIFY"/>
    <n v="20"/>
    <s v="LTR"/>
    <s v="UNSPECIFY"/>
    <n v="0"/>
    <n v="0"/>
    <n v="20"/>
    <s v="B2C"/>
    <n v="74617500"/>
    <s v="VND"/>
    <n v="23000"/>
    <n v="3244.2391304347825"/>
    <m/>
  </r>
  <r>
    <n v="12032"/>
    <s v="Feb"/>
    <n v="2022"/>
    <n v="2400827743"/>
    <s v="CÔNG TY TNHH DẦU BÔI TRƠN FC VINA"/>
    <s v="Lubricant, Gas, Fuel &amp; Oil "/>
    <n v="1"/>
    <s v="2-TRADING"/>
    <s v="2"/>
    <s v="Trading Lubricant"/>
    <n v="52"/>
    <s v="Bac Giang"/>
    <n v="27101943"/>
    <s v="Dầu hộp số tự động ATF 220 có chức năng bôi trơn hệ thống bánh răng ô tô, chứa trên 70% hàm lượng từ dầu khoáng (thể tịch: 200L/thùng, trọng lượng: 170kg/thùng)"/>
    <s v="1-LUBRICANT/OIL"/>
    <m/>
    <s v="2-FINISH GOOD"/>
    <m/>
    <x v="1"/>
    <m/>
    <x v="1"/>
    <m/>
    <x v="20"/>
    <n v="40"/>
    <s v="UNSPECIFY"/>
    <n v="1"/>
    <s v="PAIL"/>
    <s v="200L"/>
    <s v="BARREL"/>
    <n v="200"/>
    <n v="200"/>
    <s v="B2C"/>
    <n v="3498430000"/>
    <s v="VND"/>
    <n v="23000"/>
    <n v="152105.65217391305"/>
    <m/>
  </r>
  <r>
    <n v="12917"/>
    <s v="Mar"/>
    <n v="2022"/>
    <s v="0106373805"/>
    <s v="CÔNG TY TNHH KIM KHÍ DONG SHIN VIỆT NAM"/>
    <s v="Metals"/>
    <n v="6"/>
    <s v="3-CUSTOMER"/>
    <s v="3"/>
    <s v="Manufacture (Metals)"/>
    <n v="20"/>
    <s v="Hanoi"/>
    <n v="27101943"/>
    <s v="Dầu hộp số tự động ATF DIII, dùng bôi trơn hệ thống máy móc, hàng mới 100%"/>
    <s v="1-LUBRICANT/OIL"/>
    <m/>
    <s v="2-FINISH GOOD"/>
    <m/>
    <x v="1"/>
    <m/>
    <x v="1"/>
    <m/>
    <x v="20"/>
    <n v="40"/>
    <s v="UNSPECIFY"/>
    <n v="40"/>
    <s v="LTR"/>
    <s v="UNSPECIFY"/>
    <n v="0"/>
    <n v="0"/>
    <n v="40"/>
    <s v="B2C"/>
    <n v="9350000"/>
    <s v="VND"/>
    <n v="23000"/>
    <n v="406.52173913043481"/>
    <m/>
  </r>
  <r>
    <n v="15076"/>
    <s v="Mar"/>
    <n v="2022"/>
    <n v="2300277214"/>
    <s v="CÔNG TY TNHH LONGTECH PRECISION VIỆT NAM"/>
    <s v="Metals"/>
    <n v="6"/>
    <s v="3-CUSTOMER"/>
    <s v="3"/>
    <s v="Manufacture (Metals)"/>
    <n v="20"/>
    <s v="Bac Ninh"/>
    <n v="27101943"/>
    <s v="Dầu hộp số tự động ATF220 ( 1 Xô = 18 Lít ), hàng mới 100%"/>
    <s v="1-LUBRICANT/OIL"/>
    <m/>
    <s v="2-FINISH GOOD"/>
    <m/>
    <x v="1"/>
    <m/>
    <x v="1"/>
    <m/>
    <x v="20"/>
    <n v="40"/>
    <s v="UNSPECIFY"/>
    <n v="9"/>
    <s v="PAIL"/>
    <s v="18L"/>
    <s v="PAIL"/>
    <n v="18"/>
    <n v="162"/>
    <s v="B2C"/>
    <n v="128500000"/>
    <s v="VND"/>
    <n v="23000"/>
    <n v="5586.95652173913"/>
    <m/>
  </r>
  <r>
    <n v="13421"/>
    <s v="Mar"/>
    <n v="2022"/>
    <n v="2500150335"/>
    <s v="CÔNG TY Ô TÔ TOYOTA VIỆT NAM"/>
    <s v="Automotives, spareparts, accessories"/>
    <n v="3"/>
    <s v="3-CUSTOMER"/>
    <s v="3"/>
    <s v="Manufacture (Automotives, spareparts, accessories)"/>
    <n v="14"/>
    <s v="Vinh Phuc"/>
    <n v="27101943"/>
    <s v="Dầu hộp số tự động WS (can 4L), Part No:  0888681855, phụ tùng xe COROLLA ALTIS, mới 100%"/>
    <s v="1-LUBRICANT/OIL"/>
    <m/>
    <s v="2-FINISH GOOD"/>
    <m/>
    <x v="1"/>
    <m/>
    <x v="1"/>
    <m/>
    <x v="20"/>
    <n v="40"/>
    <m/>
    <n v="20"/>
    <s v="UNL"/>
    <s v="4L"/>
    <s v="CAN"/>
    <n v="4"/>
    <n v="80"/>
    <s v="B2C"/>
    <n v="1395.43"/>
    <s v="USD"/>
    <m/>
    <n v="1395.43"/>
    <m/>
  </r>
  <r>
    <n v="2170"/>
    <s v="Jan"/>
    <n v="2022"/>
    <n v="2500150335"/>
    <s v="CÔNG TY Ô TÔ TOYOTA VIỆT NAM"/>
    <s v="Automotives, spareparts, accessories"/>
    <n v="3"/>
    <s v="3-CUSTOMER"/>
    <s v="3"/>
    <s v="Manufacture (Automotives, spareparts, accessories)"/>
    <n v="14"/>
    <s v="Vinh Phuc"/>
    <n v="27101943"/>
    <s v="Dầu hộp số tự động, chất liệu Dầu và phụ gia, Part No:  0888681875, phụ tùng xe RAIZE, mới 100%"/>
    <s v="1-LUBRICANT/OIL"/>
    <m/>
    <s v="2-FINISH GOOD"/>
    <m/>
    <x v="1"/>
    <m/>
    <x v="1"/>
    <m/>
    <x v="20"/>
    <n v="40"/>
    <s v="UNSPECIFY"/>
    <n v="24"/>
    <s v="PCE"/>
    <s v="UNSPECIFY"/>
    <n v="0"/>
    <n v="0"/>
    <n v="11200"/>
    <s v="B2C"/>
    <n v="104044.98"/>
    <s v="USD"/>
    <m/>
    <n v="104044.98"/>
    <m/>
  </r>
  <r>
    <n v="2216"/>
    <s v="Jan"/>
    <n v="2022"/>
    <n v="2500150335"/>
    <s v="CÔNG TY Ô TÔ TOYOTA VIỆT NAM"/>
    <s v="Automotives, spareparts, accessories"/>
    <n v="3"/>
    <s v="3-CUSTOMER"/>
    <s v="3"/>
    <s v="Manufacture (Automotives, spareparts, accessories)"/>
    <n v="14"/>
    <s v="Vinh Phuc"/>
    <n v="27101943"/>
    <s v="Dầu hộp số tự động, chất liệu Dầu và phụ gia, Part No:  0888681875, phụ tùng xe RAIZE, mới 100%"/>
    <s v="1-LUBRICANT/OIL"/>
    <m/>
    <s v="2-FINISH GOOD"/>
    <m/>
    <x v="1"/>
    <m/>
    <x v="1"/>
    <m/>
    <x v="20"/>
    <n v="40"/>
    <s v="UNSPECIFY"/>
    <n v="24"/>
    <s v="PCE"/>
    <s v="UNSPECIFY"/>
    <n v="0"/>
    <n v="0"/>
    <n v="11200"/>
    <s v="B2C"/>
    <n v="132855.34"/>
    <s v="USD"/>
    <m/>
    <n v="132855.34"/>
    <m/>
  </r>
  <r>
    <n v="8915"/>
    <s v="Feb"/>
    <n v="2022"/>
    <n v="3602789549"/>
    <s v="CÔNG TY TNHH SẢN XUẤT TOÀN CẦU LIXIL VIỆT NAM"/>
    <s v="Metals"/>
    <n v="6"/>
    <s v="3-CUSTOMER"/>
    <s v="3"/>
    <s v="Manufacture (Metals)"/>
    <n v="20"/>
    <s v="Dong Nai"/>
    <n v="27101943"/>
    <s v="Dầu hộp số V32 (hàng mới 100%)"/>
    <s v="1-LUBRICANT/OIL"/>
    <m/>
    <s v="2-FINISH GOOD"/>
    <m/>
    <x v="1"/>
    <m/>
    <x v="1"/>
    <m/>
    <x v="20"/>
    <n v="40"/>
    <s v="UNSPECIFY"/>
    <n v="40"/>
    <s v="LTR"/>
    <s v="UNSPECIFY"/>
    <n v="0"/>
    <n v="0"/>
    <n v="40"/>
    <s v="B2C"/>
    <n v="142757296"/>
    <s v="VND"/>
    <n v="23000"/>
    <n v="6206.8389565217394"/>
    <m/>
  </r>
  <r>
    <n v="14167"/>
    <s v="Mar"/>
    <n v="2022"/>
    <s v="0107894416"/>
    <s v="CÔNG TY TNHH SẢN XUẤT VÀ KINH DOANH VINFAST"/>
    <s v="Automotives, spareparts, accessories"/>
    <n v="3"/>
    <s v="3-CUSTOMER"/>
    <s v="3"/>
    <s v="Manufacture (Automotives, spareparts, accessories)"/>
    <n v="14"/>
    <s v="Hai Phong"/>
    <n v="27101943"/>
    <s v="Dầu hộp số, dầu có nguồn gốc từ dầu mỏ, có chứa hàm lượng từ 70% trở lên là dầu có nguồn gốc từ dầu mỏ,hàng mới 100%, dùng cho động cơ điện xe ô tô 5 chỗ (VF35)"/>
    <s v="1-LUBRICANT/OIL"/>
    <m/>
    <s v="2-FINISH GOOD"/>
    <m/>
    <x v="1"/>
    <m/>
    <x v="1"/>
    <m/>
    <x v="20"/>
    <n v="40"/>
    <m/>
    <n v="4"/>
    <s v="LTR"/>
    <s v="UNSPECIFY"/>
    <n v="0"/>
    <n v="0"/>
    <n v="4"/>
    <s v="B2C"/>
    <n v="11447.5"/>
    <s v="USD"/>
    <m/>
    <n v="11447.5"/>
    <m/>
  </r>
  <r>
    <n v="13798"/>
    <s v="Mar"/>
    <n v="2022"/>
    <s v="0901062548"/>
    <s v="CÔNG TY TNHH VẬT LIỆU MỚI HAIXIN VIỆT NAM"/>
    <s v="Plastics &amp; Rubbers &amp; Packaging"/>
    <n v="9"/>
    <s v="3-CUSTOMER"/>
    <s v="3"/>
    <s v="Manufacture (Plastics &amp; Rubbers &amp; Packaging)"/>
    <n v="23"/>
    <s v="Hung Yen"/>
    <n v="27101943"/>
    <s v="Dầu hộp số, mới 100%"/>
    <s v="1-LUBRICANT/OIL"/>
    <m/>
    <s v="2-FINISH GOOD"/>
    <m/>
    <x v="1"/>
    <m/>
    <x v="1"/>
    <m/>
    <x v="20"/>
    <n v="40"/>
    <m/>
    <n v="12"/>
    <s v="LTR"/>
    <s v="UNSPECIFY"/>
    <n v="0"/>
    <n v="0"/>
    <n v="12"/>
    <s v="B2C"/>
    <n v="25500000"/>
    <s v="VND"/>
    <n v="23000"/>
    <n v="1108.695652173913"/>
    <m/>
  </r>
  <r>
    <n v="10844"/>
    <s v="Feb"/>
    <n v="2022"/>
    <s v="0311026723"/>
    <s v="CÔNG TY TNHH IN CA VIỆT NAM"/>
    <s v="Machinery and Equipment, components, tools, repaire, maintenance"/>
    <n v="7"/>
    <s v="3-CUSTOMER"/>
    <s v="3"/>
    <s v="Manufacture (Machinery and Equipment, components, tools, repaire, maintenance)"/>
    <n v="19"/>
    <s v="Ho Chi Minh"/>
    <n v="27101990"/>
    <s v="Dầu HP Q4302A dùng để hỗ trợ cân bằng mực trong máy in HP Indigo series 3000-5000, có hàm lượng petroleum hydrocarbon &gt;70% (4 can/hộp, 14,1kg/hộp). Hàng mới 100%. Mã CAS: 90622-58-5, 8042-47-5."/>
    <s v="1-LUBRICANT/OIL"/>
    <m/>
    <s v="2-FINISH GOOD"/>
    <m/>
    <x v="1"/>
    <m/>
    <x v="1"/>
    <m/>
    <x v="25"/>
    <n v="48"/>
    <s v="UNSPECIFY"/>
    <n v="32"/>
    <s v="UNK"/>
    <s v="14.1KG"/>
    <s v="CAN"/>
    <n v="14.1"/>
    <n v="451.2"/>
    <s v="B2B"/>
    <n v="19779.52"/>
    <s v="USD"/>
    <m/>
    <n v="19779.52"/>
    <m/>
  </r>
  <r>
    <n v="10843"/>
    <s v="Feb"/>
    <n v="2022"/>
    <s v="0311026723"/>
    <s v="CÔNG TY TNHH IN CA VIỆT NAM"/>
    <s v="Machinery and Equipment, components, tools, repaire, maintenance"/>
    <n v="7"/>
    <s v="3-CUSTOMER"/>
    <s v="3"/>
    <s v="Manufacture (Machinery and Equipment, components, tools, repaire, maintenance)"/>
    <n v="19"/>
    <s v="Ho Chi Minh"/>
    <n v="27101990"/>
    <s v="Dầu HP Q4345A dùng để hỗ trợ cân bằng mực trong máy in HP Indigo loại WS6000, có hàm lượng petroleum hydrocarbon &gt;70% (2 can/hộp, 9,96kg/hộp). Hàng mới 100%. Mã CAS: 90622-58-5, 8042-47-5."/>
    <s v="1-LUBRICANT/OIL"/>
    <m/>
    <s v="2-FINISH GOOD"/>
    <m/>
    <x v="1"/>
    <m/>
    <x v="1"/>
    <m/>
    <x v="25"/>
    <n v="48"/>
    <s v="UNSPECIFY"/>
    <n v="96"/>
    <s v="UNK"/>
    <s v="4.98KG"/>
    <s v="CAN"/>
    <n v="4.9800000000000004"/>
    <n v="478.08000000000004"/>
    <s v="B2B"/>
    <n v="19779.52"/>
    <s v="USD"/>
    <m/>
    <n v="19779.52"/>
    <m/>
  </r>
  <r>
    <n v="20875"/>
    <s v="Jan"/>
    <n v="2022"/>
    <s v="0801356262"/>
    <s v="CÔNG TY TNHH SX XNK TM DV KT CERI"/>
    <s v="Machinery and Equipment, components, tools, repaire, maintenance"/>
    <n v="7"/>
    <s v="3-CUSTOMER"/>
    <s v="3"/>
    <s v="Manufacture (Machinery and Equipment, components, tools, repaire, maintenance)"/>
    <n v="19"/>
    <s v="Hai Duong"/>
    <n v="34039990"/>
    <s v="Dầu in CF-013B (Etylen Glycol 40% Carboxymethyl cellulose 15% H2O 45% không có ng.gốc từ dầu mỏ,dạng d.dịch đặc nhớt trắng sữa đóng 125kg/thùng để phối trộn với men in trong SX  gạch Ceramic),mới 100%"/>
    <s v="1-LUBRICANT/OIL"/>
    <m/>
    <s v="2-FINISH GOOD"/>
    <m/>
    <x v="1"/>
    <m/>
    <x v="1"/>
    <m/>
    <x v="15"/>
    <n v="12"/>
    <s v="UNSPECIFY"/>
    <n v="1000"/>
    <s v="KGM"/>
    <s v="125KG"/>
    <s v="BARREL"/>
    <n v="125"/>
    <n v="1000"/>
    <s v="B2B"/>
    <n v="21100"/>
    <s v="USD"/>
    <m/>
    <n v="21100"/>
    <m/>
  </r>
  <r>
    <n v="27226"/>
    <s v="Mar"/>
    <n v="2022"/>
    <s v="0101589889"/>
    <s v="CÔNG TY CỔ PHẦN CA TA LAN"/>
    <s v="Ceramics and clay products (Construction materials/ housing)"/>
    <n v="17"/>
    <s v="3-CUSTOMER"/>
    <s v="3"/>
    <s v="Construction (Construction, material &amp; equipment)"/>
    <n v="1"/>
    <s v="Bac Ninh"/>
    <n v="34039919"/>
    <s v="Dầu in CF-013B (Etylen Glycol 40% Carboxymethyl cellulose 15% H2O 45% không có ngốn gốc từ dầu mỏ, dạng d.dịch đặc nhớt trắng sữa đóng trong thùng 125kg để phối trộn với men in trong SX  gạch Ceramic)"/>
    <s v="1-LUBRICANT/OIL"/>
    <m/>
    <s v="2-FINISH GOOD"/>
    <m/>
    <x v="1"/>
    <m/>
    <x v="1"/>
    <m/>
    <x v="26"/>
    <n v="71"/>
    <s v="UNSPECIFY"/>
    <n v="3000"/>
    <s v="KGM"/>
    <s v="125KG"/>
    <s v="BIN"/>
    <n v="125"/>
    <n v="3000"/>
    <s v="OTHER OIL"/>
    <n v="47855"/>
    <s v="USD"/>
    <m/>
    <n v="47855"/>
    <m/>
  </r>
  <r>
    <n v="5506"/>
    <s v="Jan"/>
    <n v="2022"/>
    <s v="0200788010"/>
    <s v="CÔNG TY CỔ PHẦN THƯƠNG MẠI VẬN TẢI THÀNH VŨ"/>
    <s v="Logistic &amp; Transportation &amp; Warehouse"/>
    <n v="11"/>
    <s v="3-CUSTOMER"/>
    <s v="3"/>
    <s v="Logistics &amp; Transportation (Automobile)"/>
    <n v="10"/>
    <s v="Hai Phong"/>
    <n v="27101990"/>
    <s v="DẦU INDUSTRIAL PARAFFIN  OIL 150N (đã qua xử lý tách phần nhẹ ) dầu khoáng nguồn gốc dầu mỏ dùng trong ngành công nghiệp nhựa . không phải dầu nhờn, không phải dầu bôi trơn.Hàng mới 100%."/>
    <s v="1-LUBRICANT/OIL"/>
    <m/>
    <s v="4-PARRAFIN OIL"/>
    <m/>
    <x v="1"/>
    <m/>
    <x v="1"/>
    <m/>
    <x v="46"/>
    <n v="2"/>
    <s v="150N"/>
    <n v="120"/>
    <s v="TNE"/>
    <s v="UNSPECIFY"/>
    <n v="0"/>
    <n v="0"/>
    <n v="0.12"/>
    <s v="B2B"/>
    <n v="109800"/>
    <s v="USD"/>
    <m/>
    <n v="109800"/>
    <m/>
  </r>
  <r>
    <n v="5505"/>
    <s v="Jan"/>
    <n v="2022"/>
    <s v="0200788010"/>
    <s v="CÔNG TY CỔ PHẦN THƯƠNG MẠI VẬN TẢI THÀNH VŨ"/>
    <s v="Logistic &amp; Transportation &amp; Warehouse"/>
    <n v="11"/>
    <s v="3-CUSTOMER"/>
    <s v="3"/>
    <s v="Logistics &amp; Transportation (Automobile)"/>
    <n v="10"/>
    <s v="Hai Phong"/>
    <n v="27101990"/>
    <s v="DẦU INDUSTRIAL PARAFFIN  OIL 500N (đã qua xử lý tách phần nhẹ ) dầu khoáng nguồn gốc dầu mỏ dùng trong ngành công nghiệp nhựa . không phải dầu nhờn, không phải dầu bôi trơn.Hàng mới 100%."/>
    <s v="1-LUBRICANT/OIL"/>
    <m/>
    <s v="4-PARRAFIN OIL"/>
    <m/>
    <x v="1"/>
    <m/>
    <x v="1"/>
    <m/>
    <x v="46"/>
    <n v="2"/>
    <s v="500N"/>
    <n v="40"/>
    <s v="TNE"/>
    <s v="UNSPECIFY"/>
    <n v="0"/>
    <n v="0"/>
    <n v="0.04"/>
    <s v="B2B"/>
    <n v="48400"/>
    <s v="USD"/>
    <m/>
    <n v="48400"/>
    <m/>
  </r>
  <r>
    <n v="6265"/>
    <s v="Jan"/>
    <n v="2022"/>
    <s v="0201035468"/>
    <s v="CÔNG TY TNHH XUẤT NHẬP KHẨU PHÚ LÂM"/>
    <s v="Plastics &amp; Rubbers &amp; Packaging"/>
    <n v="9"/>
    <s v="3-CUSTOMER"/>
    <s v="3"/>
    <s v="Manufacture (Plastics &amp; Rubbers &amp; Packaging)"/>
    <n v="23"/>
    <s v="Hai Phong"/>
    <n v="27101990"/>
    <s v="DẦU INDUSTRIAL PARAFFIN 500N KF1 (HSB 500N) (đã qua xử lý tách phần nhẹ ) dầu khoáng nguồn gốc dầu mỏ dùng trong ngành công nghiệp nhựa . không phải dầu nhờn, không phải dầu bôi trơn. Hàng mới 100%."/>
    <s v="1-LUBRICANT/OIL"/>
    <m/>
    <s v="4-PARRAFIN OIL"/>
    <m/>
    <x v="1"/>
    <m/>
    <x v="1"/>
    <m/>
    <x v="46"/>
    <n v="2"/>
    <s v="500N"/>
    <n v="178128"/>
    <s v="KGM"/>
    <s v="UNSPECIFY"/>
    <n v="0"/>
    <n v="0"/>
    <n v="178128"/>
    <s v="B2B"/>
    <n v="212328.58"/>
    <s v="USD"/>
    <m/>
    <n v="212328.58"/>
    <m/>
  </r>
  <r>
    <n v="6267"/>
    <s v="Jan"/>
    <n v="2022"/>
    <s v="0201035468"/>
    <s v="CÔNG TY TNHH XUẤT NHẬP KHẨU PHÚ LÂM"/>
    <s v="Plastics &amp; Rubbers &amp; Packaging"/>
    <n v="9"/>
    <s v="3-CUSTOMER"/>
    <s v="3"/>
    <s v="Manufacture (Plastics &amp; Rubbers &amp; Packaging)"/>
    <n v="23"/>
    <s v="Hai Phong"/>
    <n v="27101990"/>
    <s v="DẦU INDUSTRIAL PARAFFIN 500N KF1 (HSB 500N) (đã qua xử lý tách phần nhẹ ) dầu khoáng nguồn gốc dầu mỏ dùng trong ngành công nghiệp nhựa . không phải dầu nhờn, không phải dầu bôi trơn. Hàng mới 100%."/>
    <s v="1-LUBRICANT/OIL"/>
    <m/>
    <s v="4-PARRAFIN OIL"/>
    <m/>
    <x v="1"/>
    <m/>
    <x v="1"/>
    <m/>
    <x v="46"/>
    <n v="2"/>
    <s v="500N"/>
    <n v="214370"/>
    <s v="KGM"/>
    <s v="UNSPECIFY"/>
    <n v="0"/>
    <n v="0"/>
    <n v="214370"/>
    <s v="B2B"/>
    <n v="255529.04"/>
    <s v="USD"/>
    <m/>
    <n v="255529.04"/>
    <m/>
  </r>
  <r>
    <n v="890"/>
    <s v="Jan"/>
    <n v="2022"/>
    <s v="0200820835"/>
    <s v="CÔNG TY TNHH SẢN XUẤT VÀ DỊCH VỤ THƯƠNG MẠI QUỐC TẾ NASI"/>
    <s v="Chemicals &amp; Cosmetic &amp; Pharma"/>
    <n v="2"/>
    <s v="3-CUSTOMER"/>
    <s v="3"/>
    <s v="Wholesalers (Chemicals &amp; Cosmetic &amp; Pharma)"/>
    <n v="60"/>
    <s v="Hai Phong"/>
    <n v="27101260"/>
    <s v="Dầu Iso Paraffin (CFX 2000AP) là dầu khoáng có nguồn gốc từ dầu mỏ, hàm lượng dầu lớn hơn 70% theo trọng lượng, hàm lượng cấu tử thơm thấp dưới 1% tính theo tọng lượng, hàng mới 100%"/>
    <s v="1-LUBRICANT/OIL"/>
    <m/>
    <s v="4-PARRAFIN OIL"/>
    <m/>
    <x v="1"/>
    <m/>
    <x v="1"/>
    <m/>
    <x v="46"/>
    <n v="2"/>
    <s v="500N"/>
    <n v="53540"/>
    <s v="KGM"/>
    <n v="0"/>
    <n v="0"/>
    <n v="0"/>
    <n v="53540"/>
    <s v="B2B"/>
    <n v="26770"/>
    <s v="USD"/>
    <m/>
    <n v="26770"/>
    <m/>
  </r>
  <r>
    <n v="12140"/>
    <s v="Feb"/>
    <n v="2022"/>
    <s v="0200820835"/>
    <s v="CÔNG TY TNHH SẢN XUẤT VÀ DỊCH VỤ THƯƠNG MẠI QUỐC TẾ NASI"/>
    <s v="Chemicals &amp; Cosmetic &amp; Pharma"/>
    <n v="2"/>
    <s v="3-CUSTOMER"/>
    <s v="3"/>
    <s v="Wholesalers (Chemicals &amp; Cosmetic &amp; Pharma)"/>
    <n v="60"/>
    <s v="Hai Phong"/>
    <n v="27101260"/>
    <s v="Dầu Iso Paraffin (CFX 2000AP) là dầu khoáng có nguồn gốc từ dầu mỏ, hàm lượng dầu lớn hơn 70% theo trọng lượng, hàm lượng cấu tử thơm thấp dưới 1% tính theo tọng lượng, hàng mới 100%"/>
    <s v="1-LUBRICANT/OIL"/>
    <m/>
    <s v="2-FINISH GOOD"/>
    <m/>
    <x v="1"/>
    <m/>
    <x v="1"/>
    <m/>
    <x v="46"/>
    <n v="2"/>
    <s v="UNSPECIFY"/>
    <n v="17840"/>
    <s v="KGM"/>
    <n v="0"/>
    <n v="0"/>
    <n v="0"/>
    <n v="17840"/>
    <s v="B2B"/>
    <n v="8920"/>
    <s v="USD"/>
    <m/>
    <n v="8920"/>
    <m/>
  </r>
  <r>
    <n v="24419"/>
    <s v="Mar"/>
    <n v="2022"/>
    <s v="0313166148004"/>
    <s v="CHI NHÁNH CÔNG TY TNHH SG SAGAWA VIỆT NAM TẠI BẮC NINH"/>
    <s v="Logistic &amp; Transportation &amp; Warehouse"/>
    <n v="11"/>
    <s v="3-CUSTOMER"/>
    <s v="3"/>
    <s v="Logistic &amp; Transportation &amp; Warehouse"/>
    <n v="8"/>
    <s v="Bac Ninh"/>
    <n v="34031111"/>
    <s v="Dầu kéo D-408A (200 lít/thùng). Hàng mới 100%"/>
    <s v="1-LUBRICANT/OIL"/>
    <m/>
    <s v="2-FINISH GOOD"/>
    <m/>
    <x v="1"/>
    <m/>
    <x v="1"/>
    <m/>
    <x v="27"/>
    <m/>
    <s v="UNSPECIFY"/>
    <n v="400"/>
    <s v="LTR"/>
    <s v="200L"/>
    <s v="BIN"/>
    <n v="200"/>
    <n v="400"/>
    <s v="OTHER OIL"/>
    <n v="10719332"/>
    <s v="JPY"/>
    <m/>
    <n v="10719332"/>
    <m/>
  </r>
  <r>
    <n v="24421"/>
    <s v="Mar"/>
    <n v="2022"/>
    <s v="0313166148004"/>
    <s v="CHI NHÁNH CÔNG TY TNHH SG SAGAWA VIỆT NAM TẠI BẮC NINH"/>
    <s v="Logistic &amp; Transportation &amp; Warehouse"/>
    <n v="11"/>
    <s v="3-CUSTOMER"/>
    <s v="3"/>
    <s v="Logistic &amp; Transportation &amp; Warehouse"/>
    <n v="8"/>
    <s v="Bac Ninh"/>
    <n v="34031111"/>
    <s v="Dầu kéo D-408A (200 lít/thùng). Hàng mới 100%"/>
    <s v="1-LUBRICANT/OIL"/>
    <m/>
    <s v="2-FINISH GOOD"/>
    <m/>
    <x v="1"/>
    <m/>
    <x v="1"/>
    <m/>
    <x v="27"/>
    <m/>
    <s v="UNSPECIFY"/>
    <n v="600"/>
    <s v="LTR"/>
    <s v="200L"/>
    <s v="BIN"/>
    <n v="200"/>
    <n v="600"/>
    <s v="OTHER OIL"/>
    <n v="10719332"/>
    <s v="JPY"/>
    <m/>
    <n v="10719332"/>
    <m/>
  </r>
  <r>
    <n v="30364"/>
    <s v="May"/>
    <n v="2022"/>
    <n v="105111638"/>
    <s v="CÔNG TY TNHH MÁY VÀ HÓA CHẤT TOÀN CẦU"/>
    <s v="Machinery and Equipment, components, tools, repaire, maintenance"/>
    <n v="7"/>
    <s v="3-CUSTOMER"/>
    <n v="3"/>
    <s v="Wholesalers (Machinery and Equipment, components, tools, repaire, maintenance)"/>
    <n v="66"/>
    <s v="Hanoi"/>
    <n v="27101990"/>
    <s v="Dầu khoáng - BASE OIL 150N loại chưa tinh chế (để sử dụng trong quá trình sản xuất nến cốc, phụ gia nhựa, phụ gia phân bón), Q/cách: 19480 kgs/1 flexibag, CAS No: 64742-55-8, mới 100%"/>
    <s v="1-LUBRICANT/OIL"/>
    <m/>
    <s v="2-FINISH GOOD"/>
    <m/>
    <x v="1"/>
    <m/>
    <x v="1"/>
    <m/>
    <x v="22"/>
    <n v="1"/>
    <s v="150N"/>
    <n v="19.48"/>
    <s v="Tấn"/>
    <s v="19490KG"/>
    <s v="FLEXIBAG"/>
    <n v="19490"/>
    <n v="1.9480000000000001E-2"/>
    <s v="B2B"/>
    <m/>
    <s v="USD"/>
    <n v="22810"/>
    <n v="24057.8"/>
    <m/>
  </r>
  <r>
    <n v="17603"/>
    <s v="Mar"/>
    <n v="2022"/>
    <s v="0105111638"/>
    <s v="CÔNG TY TNHH MÁY VÀ HÓA CHẤT TOÀN CẦU"/>
    <s v="Electronics, Computer &amp; Consumer Durables &amp; Others"/>
    <n v="10"/>
    <s v="3-CUSTOMER"/>
    <s v="3"/>
    <s v="Wholesalers (Electronics, Computer, Consumer durables &amp; others)"/>
    <n v="61"/>
    <s v="Hanoi"/>
    <n v="27101990"/>
    <s v="Dầu khoáng - BASE OIL 150N loại chưa tinh chế (để sử dụng trong quá trình sản xuất nến cốc, phụ gia nhựa, phụ gia phân bón), Q/cách: 19490 kgs/1 flexibag gồm 2 flexibag, CAS No: 64742-55-8, mới 100%"/>
    <s v="1-LUBRICANT/OIL"/>
    <m/>
    <s v="1-BASE OIL"/>
    <m/>
    <x v="1"/>
    <m/>
    <x v="1"/>
    <m/>
    <x v="22"/>
    <n v="1"/>
    <s v="150N"/>
    <n v="38.979999999999997"/>
    <s v="TNE"/>
    <s v="19490KG"/>
    <s v="FLEXIBAG"/>
    <n v="19490"/>
    <n v="3.8979999999999994E-2"/>
    <s v="B2B"/>
    <n v="39174.9"/>
    <s v="USD"/>
    <m/>
    <n v="39174.9"/>
    <m/>
  </r>
  <r>
    <n v="7138"/>
    <s v="Feb"/>
    <n v="2022"/>
    <n v="3600625432"/>
    <s v="CÔNG TY TNHH VĨ LỢI"/>
    <s v="Electronics, Computer &amp; Consumer Durables &amp; Others"/>
    <n v="10"/>
    <s v="3-CUSTOMER"/>
    <s v="3"/>
    <s v="Manufacturer (Electronics, Computer &amp; Consumer Durables &amp; Others)"/>
    <n v="34"/>
    <s v="Dong Nai"/>
    <n v="27101943"/>
    <s v="Dầu khoáng ( tỷ lệ dầu khoáng và hợp chất  có tính chất tương tự dầu khoáng lớn hơn 70% khối lượng và phụ gia. KQGĐ 175N2.14TĐ (GRIND LIQUID)"/>
    <s v="1-LUBRICANT/OIL"/>
    <m/>
    <s v="2-FINISH GOOD"/>
    <m/>
    <x v="1"/>
    <m/>
    <x v="1"/>
    <m/>
    <x v="3"/>
    <n v="10"/>
    <s v="UNSPECIFY"/>
    <n v="1440"/>
    <s v="KGM"/>
    <s v="UNSPECIFY"/>
    <n v="0"/>
    <n v="0"/>
    <n v="1440"/>
    <s v="B2B"/>
    <n v="4734.3900000000003"/>
    <s v="USD"/>
    <m/>
    <n v="4734.3900000000003"/>
    <m/>
  </r>
  <r>
    <n v="16127"/>
    <s v="Mar"/>
    <n v="2022"/>
    <n v="3600625432"/>
    <s v="CÔNG TY TNHH VĨ LỢI"/>
    <s v="Electronics, Computer &amp; Consumer Durables &amp; Others"/>
    <n v="10"/>
    <s v="3-CUSTOMER"/>
    <s v="3"/>
    <s v="Manufacturer (Electronics, Computer &amp; Consumer Durables &amp; Others)"/>
    <n v="34"/>
    <s v="Dong Nai"/>
    <n v="27101944"/>
    <s v="Dầu khoáng (tỷ lệ dầu khoáng và chất có tính chất tương tự dầu khoáng lớn hơn 70%), chất làm đặc và phụ gia. Dạng kem (paste) , màu nâu đậm.  (GREASE NO.2) (GREASE NO.2)"/>
    <s v="1-LUBRICANT/OIL"/>
    <m/>
    <s v="2-FINISH GOOD"/>
    <m/>
    <x v="1"/>
    <m/>
    <x v="1"/>
    <m/>
    <x v="3"/>
    <n v="10"/>
    <m/>
    <n v="180"/>
    <s v="KGM"/>
    <s v="UNSPECIFY"/>
    <n v="0"/>
    <n v="0"/>
    <n v="180"/>
    <s v="B2B"/>
    <n v="2878.67"/>
    <s v="USD"/>
    <m/>
    <n v="2878.67"/>
    <m/>
  </r>
  <r>
    <n v="33616"/>
    <s v="May"/>
    <n v="2022"/>
    <n v="310607482"/>
    <s v="CÔNG TY TNHH SẢN XUẤT FIRST SOLAR VIỆT NAM"/>
    <s v="Electronics, Computer &amp; Consumer Durables &amp; Others"/>
    <n v="10"/>
    <s v="3-CUSTOMER"/>
    <n v="3"/>
    <s v="Manufacturer (Electronics, Computer &amp; Consumer Durables &amp; Others)"/>
    <n v="34"/>
    <s v="Ho Chi Minh"/>
    <n v="27101941"/>
    <s v="Dầu khoáng 100%, (1 gallon), 3190K628, Mới 100%"/>
    <s v="1-LUBRICANT/OIL"/>
    <m/>
    <s v="2-FINISH GOOD"/>
    <m/>
    <x v="1"/>
    <m/>
    <x v="1"/>
    <m/>
    <x v="27"/>
    <m/>
    <m/>
    <n v="1"/>
    <s v="Lon/Can"/>
    <n v="0"/>
    <n v="0"/>
    <n v="0"/>
    <n v="0"/>
    <s v="OTHER OIL"/>
    <m/>
    <s v="USD"/>
    <n v="22810"/>
    <n v="51.35"/>
    <m/>
  </r>
  <r>
    <n v="33617"/>
    <s v="May"/>
    <n v="2022"/>
    <n v="310607482"/>
    <s v="CÔNG TY TNHH SẢN XUẤT FIRST SOLAR VIỆT NAM"/>
    <s v="Electronics, Computer &amp; Consumer Durables &amp; Others"/>
    <n v="10"/>
    <s v="3-CUSTOMER"/>
    <n v="3"/>
    <s v="Manufacturer (Electronics, Computer &amp; Consumer Durables &amp; Others)"/>
    <n v="34"/>
    <s v="Ho Chi Minh"/>
    <n v="27101941"/>
    <s v="Dầu khoáng 100%, (1 gallon), 3190K628, Mới 100%"/>
    <s v="1-LUBRICANT/OIL"/>
    <m/>
    <s v="2-FINISH GOOD"/>
    <m/>
    <x v="1"/>
    <m/>
    <x v="1"/>
    <m/>
    <x v="27"/>
    <m/>
    <m/>
    <n v="1"/>
    <s v="Lon/Can"/>
    <n v="0"/>
    <n v="0"/>
    <n v="0"/>
    <n v="0"/>
    <s v="OTHER OIL"/>
    <m/>
    <s v="USD"/>
    <n v="22950"/>
    <n v="51.35"/>
    <m/>
  </r>
  <r>
    <n v="6874"/>
    <s v="Feb"/>
    <n v="2022"/>
    <s v="0310607482"/>
    <s v="CÔNG TY TNHH SẢN XUẤT FIRST SOLAR VIỆT NAM"/>
    <s v="Electronics, Computer &amp; Consumer Durables &amp; Others"/>
    <n v="10"/>
    <s v="3-CUSTOMER"/>
    <s v="3"/>
    <s v="Manufacturer (Electronics, Computer &amp; Consumer Durables &amp; Others)"/>
    <n v="34"/>
    <s v="Ho Chi Minh"/>
    <n v="27101941"/>
    <s v="Dầu khoáng 100%, (1 gallon), 3190K628, Mới 100%"/>
    <s v="1-LUBRICANT/OIL"/>
    <m/>
    <s v="2-FINISH GOOD"/>
    <m/>
    <x v="1"/>
    <m/>
    <x v="1"/>
    <m/>
    <x v="3"/>
    <n v="10"/>
    <s v="UNSPECIFY"/>
    <n v="1"/>
    <s v="UNL"/>
    <s v="3.8L"/>
    <s v="BOTTLE"/>
    <n v="3.8"/>
    <n v="3.8"/>
    <s v="B2B"/>
    <n v="51.35"/>
    <s v="USD"/>
    <m/>
    <n v="51.35"/>
    <m/>
  </r>
  <r>
    <n v="6875"/>
    <s v="Feb"/>
    <n v="2022"/>
    <s v="0310607482"/>
    <s v="CÔNG TY TNHH SẢN XUẤT FIRST SOLAR VIỆT NAM"/>
    <s v="Electronics, Computer &amp; Consumer Durables &amp; Others"/>
    <n v="10"/>
    <s v="3-CUSTOMER"/>
    <s v="3"/>
    <s v="Manufacturer (Electronics, Computer &amp; Consumer Durables &amp; Others)"/>
    <n v="34"/>
    <s v="Ho Chi Minh"/>
    <n v="27101941"/>
    <s v="Dầu khoáng 100%, (1 gallon), 3190K628, Mới 100%"/>
    <s v="1-LUBRICANT/OIL"/>
    <m/>
    <s v="2-FINISH GOOD"/>
    <m/>
    <x v="1"/>
    <m/>
    <x v="1"/>
    <m/>
    <x v="3"/>
    <n v="10"/>
    <s v="UNSPECIFY"/>
    <n v="1"/>
    <s v="UNL"/>
    <s v="3.8L"/>
    <s v="BOTTLE"/>
    <n v="3.8"/>
    <n v="3.8"/>
    <s v="B2B"/>
    <n v="51.35"/>
    <s v="USD"/>
    <m/>
    <n v="51.35"/>
    <m/>
  </r>
  <r>
    <n v="6876"/>
    <s v="Feb"/>
    <n v="2022"/>
    <s v="0310607482"/>
    <s v="CÔNG TY TNHH SẢN XUẤT FIRST SOLAR VIỆT NAM"/>
    <s v="Electronics, Computer &amp; Consumer Durables &amp; Others"/>
    <n v="10"/>
    <s v="3-CUSTOMER"/>
    <s v="3"/>
    <s v="Manufacturer (Electronics, Computer &amp; Consumer Durables &amp; Others)"/>
    <n v="34"/>
    <s v="Ho Chi Minh"/>
    <n v="27101941"/>
    <s v="Dầu khoáng 100%, (1 gallon), 3190K628, Mới 100%"/>
    <s v="1-LUBRICANT/OIL"/>
    <m/>
    <s v="2-FINISH GOOD"/>
    <m/>
    <x v="1"/>
    <m/>
    <x v="1"/>
    <m/>
    <x v="3"/>
    <n v="10"/>
    <s v="UNSPECIFY"/>
    <n v="2"/>
    <s v="UNL"/>
    <s v="3.8L"/>
    <s v="BOTTLE"/>
    <n v="3.8"/>
    <n v="7.6"/>
    <s v="B2B"/>
    <n v="102.7"/>
    <s v="USD"/>
    <m/>
    <n v="102.7"/>
    <m/>
  </r>
  <r>
    <n v="11301"/>
    <s v="Mar"/>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Trọng lượng NW: 136380 KGM"/>
    <s v="1-LUBRICANT/OIL"/>
    <m/>
    <s v="1-BASE OIL"/>
    <m/>
    <x v="1"/>
    <m/>
    <x v="1"/>
    <m/>
    <x v="22"/>
    <n v="1"/>
    <s v="150N"/>
    <n v="136.38"/>
    <s v="TNE"/>
    <s v="UNSPECIFY"/>
    <s v="UNSPECIFY"/>
    <s v="UNSPECIFY"/>
    <n v="0.13638"/>
    <s v="B2B"/>
    <n v="190452.2"/>
    <s v="USD"/>
    <m/>
    <n v="190452.2"/>
    <m/>
  </r>
  <r>
    <n v="6293"/>
    <s v="Feb"/>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Trọng lượng NW: 96950 KGM"/>
    <s v="1-LUBRICANT/OIL"/>
    <m/>
    <s v="1-BASE OIL"/>
    <m/>
    <x v="1"/>
    <m/>
    <x v="1"/>
    <m/>
    <x v="3"/>
    <n v="10"/>
    <s v="150N"/>
    <n v="96.95"/>
    <s v="TNE"/>
    <s v="UNSPECIFY"/>
    <s v="UNSPECIFY"/>
    <s v="UNSPECIFY"/>
    <n v="9.6950000000000008E-2"/>
    <s v="B2B"/>
    <n v="196374.08"/>
    <s v="USD"/>
    <m/>
    <n v="196374.08"/>
    <m/>
  </r>
  <r>
    <n v="38118"/>
    <s v="May"/>
    <n v="2022"/>
    <n v="3601413769"/>
    <s v="CÔNG TY TNHH HÓA DẦU VIỆT KỶ NGUYÊN"/>
    <s v="Lubricant, Gas, Fuel &amp; Oil "/>
    <n v="1"/>
    <s v="1-COMPETITOR"/>
    <s v="1"/>
    <s v="Production &amp; Wholesales - Lubricant"/>
    <n v="49"/>
    <s v="Dong Nai"/>
    <n v="27101941"/>
    <s v="Dầu khoáng Base Oil 150N đã tinh chế (Base Oil 150N) dùng để sản xuất dầu bôi trơn, có hàm lượng Bitum&gt;70% Hàng mới 100%.Trọng lượng NW: 97330 KGM"/>
    <s v="1-LUBRICANT/OIL"/>
    <m/>
    <s v="2-FINISH GOOD"/>
    <m/>
    <x v="1"/>
    <m/>
    <x v="1"/>
    <m/>
    <x v="22"/>
    <n v="1"/>
    <s v="150N"/>
    <n v="97.33"/>
    <s v="Tấn"/>
    <s v="UNSPECIFY"/>
    <s v="UNSPECIFY"/>
    <s v="UNSPECIFY"/>
    <n v="9.733E-2"/>
    <s v="B2B"/>
    <m/>
    <s v="USD"/>
    <n v="22810"/>
    <n v="126820.98999999999"/>
    <m/>
  </r>
  <r>
    <n v="11302"/>
    <s v="Mar"/>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58580 KGM"/>
    <s v="1-LUBRICANT/OIL"/>
    <m/>
    <s v="1-BASE OIL"/>
    <m/>
    <x v="1"/>
    <m/>
    <x v="1"/>
    <m/>
    <x v="22"/>
    <n v="1"/>
    <s v="500N"/>
    <n v="58.58"/>
    <s v="TNE"/>
    <s v="UNSPECIFY"/>
    <s v="UNSPECIFY"/>
    <s v="UNSPECIFY"/>
    <n v="5.858E-2"/>
    <s v="B2B"/>
    <n v="190452.2"/>
    <s v="USD"/>
    <m/>
    <n v="190452.2"/>
    <m/>
  </r>
  <r>
    <n v="6294"/>
    <s v="Feb"/>
    <n v="2022"/>
    <n v="3601413769"/>
    <s v="CÔNG TY TNHH HÓA DẦU VIỆT KỶ NGUYÊN"/>
    <s v="Lubricant, Gas, Fuel &amp; Oil "/>
    <n v="1"/>
    <s v="1-COMPETITOR"/>
    <s v="1"/>
    <s v="Production &amp; Wholesales - Lubricant"/>
    <n v="49"/>
    <s v="Dong Nai"/>
    <n v="27101941"/>
    <s v="Dầu khoáng Base Oil 500N đã tinh chế (Base Oil 500N) dùng để sản xuất dầu bôi trơn, có hàm lượng Bitum&gt;70% Hàng mới 100%.Trọng lượng NW: 97440 KGM"/>
    <s v="1-LUBRICANT/OIL"/>
    <m/>
    <s v="1-BASE OIL"/>
    <m/>
    <x v="1"/>
    <m/>
    <x v="1"/>
    <m/>
    <x v="3"/>
    <n v="10"/>
    <s v="500N"/>
    <n v="97.44"/>
    <s v="TNE"/>
    <s v="UNSPECIFY"/>
    <s v="UNSPECIFY"/>
    <s v="UNSPECIFY"/>
    <n v="9.7439999999999999E-2"/>
    <s v="B2B"/>
    <n v="196374.08"/>
    <s v="USD"/>
    <m/>
    <n v="196374.08"/>
    <m/>
  </r>
  <r>
    <n v="12198"/>
    <s v="Mar"/>
    <n v="2022"/>
    <n v="3601413769"/>
    <s v="CÔNG TY TNHH HÓA DẦU VIỆT KỶ NGUYÊN"/>
    <s v="Lubricant, Gas, Fuel &amp; Oil "/>
    <n v="1"/>
    <s v="1-COMPETITOR"/>
    <s v="1"/>
    <s v="Production &amp; Wholesales - Lubricant"/>
    <n v="49"/>
    <s v="Dong Nai"/>
    <n v="27101941"/>
    <s v="Dầu khoáng Base Oil BS150 đã tinh chế (Base Oil BS150) dùng để sản xuất dầu bôi trơn, có hàm lượng Bitum&gt;70%. Hàng mới 100%. Trọng lượng N.W: 19705Kgs"/>
    <s v="1-LUBRICANT/OIL"/>
    <m/>
    <s v="1-BASE OIL"/>
    <m/>
    <x v="1"/>
    <m/>
    <x v="1"/>
    <m/>
    <x v="22"/>
    <n v="1"/>
    <s v="150N"/>
    <n v="19705"/>
    <s v="KGM"/>
    <s v="UNSPECIFY"/>
    <s v="UNSPECIFY"/>
    <s v="UNSPECIFY"/>
    <n v="19705"/>
    <s v="B2B"/>
    <n v="23941.58"/>
    <s v="USD"/>
    <m/>
    <n v="23941.58"/>
    <m/>
  </r>
  <r>
    <n v="12199"/>
    <s v="Mar"/>
    <n v="2022"/>
    <n v="3601413769"/>
    <s v="CÔNG TY TNHH HÓA DẦU VIỆT KỶ NGUYÊN"/>
    <s v="Lubricant, Gas, Fuel &amp; Oil "/>
    <n v="1"/>
    <s v="1-COMPETITOR"/>
    <s v="1"/>
    <s v="Production &amp; Wholesales - Lubricant"/>
    <n v="49"/>
    <s v="Dong Nai"/>
    <n v="27101941"/>
    <s v="Dầu khoáng Base Oil BS150 đã tinh chế (Base Oil BS150) dùng để sản xuất dầu bôi trơn, có hàm lượng Bitum&gt;70%. Hàng mới 100%. Trọng lượng N.W: 39856Kgs"/>
    <s v="1-LUBRICANT/OIL"/>
    <m/>
    <s v="1-BASE OIL"/>
    <m/>
    <x v="1"/>
    <m/>
    <x v="1"/>
    <m/>
    <x v="22"/>
    <n v="1"/>
    <s v="150N"/>
    <n v="39856"/>
    <s v="KGM"/>
    <s v="UNSPECIFY"/>
    <s v="UNSPECIFY"/>
    <s v="UNSPECIFY"/>
    <n v="39856"/>
    <s v="B2B"/>
    <n v="49222.16"/>
    <s v="USD"/>
    <m/>
    <n v="49222.16"/>
    <m/>
  </r>
  <r>
    <n v="6735"/>
    <s v="Feb"/>
    <n v="2022"/>
    <n v="3502309823"/>
    <s v="CÔNG TY TNHH SHL ASEAN"/>
    <s v="Lubricant, Gas, Fuel &amp; Oil "/>
    <n v="1"/>
    <s v="1-COMPETITOR"/>
    <s v="1"/>
    <s v="Production &amp; Wholesales - Lubricant"/>
    <n v="49"/>
    <s v="Ba Ria - Vung Tau"/>
    <n v="27101941"/>
    <s v="Dầu khoáng chứa hàm lượng từ 70% trở lên có nguồn gốc từ dầu mỏ đã qua tinh chế dùng làm nguyên liệu sản xuất dầu nhờn HSB 500N, cas: 64742-54-7, hàng mới 100%"/>
    <s v="1-LUBRICANT/OIL"/>
    <m/>
    <s v="3-OTHER"/>
    <m/>
    <x v="1"/>
    <m/>
    <x v="1"/>
    <m/>
    <x v="3"/>
    <n v="10"/>
    <s v="UNSPECIFY"/>
    <n v="20"/>
    <s v="TNE"/>
    <s v="UNSPECIFY"/>
    <n v="0"/>
    <n v="0"/>
    <n v="0.02"/>
    <s v="B2B"/>
    <n v="22300"/>
    <s v="USD"/>
    <m/>
    <n v="22300"/>
    <m/>
  </r>
  <r>
    <n v="6739"/>
    <s v="Feb"/>
    <n v="2022"/>
    <n v="3502309823"/>
    <s v="CÔNG TY TNHH SHL ASEAN"/>
    <s v="Lubricant, Gas, Fuel &amp; Oil "/>
    <n v="1"/>
    <s v="1-COMPETITOR"/>
    <s v="1"/>
    <s v="Production &amp; Wholesales - Lubricant"/>
    <n v="49"/>
    <s v="Ba Ria - Vung Tau"/>
    <n v="27101941"/>
    <s v="Dầu khoáng chứa hàm lượng từ 70% trở lên có nguồn gốc từ dầu mỏ đã qua tinh chế dùng làm nguyên liệu sản xuất dầu nhờn HSB 500N, cas: 64742-54-7, hàng mới 100%"/>
    <s v="1-LUBRICANT/OIL"/>
    <m/>
    <s v="3-OTHER"/>
    <m/>
    <x v="1"/>
    <m/>
    <x v="1"/>
    <m/>
    <x v="3"/>
    <n v="10"/>
    <s v="UNSPECIFY"/>
    <n v="20"/>
    <s v="TNE"/>
    <s v="UNSPECIFY"/>
    <n v="0"/>
    <n v="0"/>
    <n v="0.02"/>
    <s v="B2B"/>
    <n v="22400"/>
    <s v="USD"/>
    <m/>
    <n v="22400"/>
    <m/>
  </r>
  <r>
    <n v="6503"/>
    <s v="Feb"/>
    <n v="2022"/>
    <n v="3502309823"/>
    <s v="CÔNG TY TNHH SHL ASEAN"/>
    <s v="Lubricant, Gas, Fuel &amp; Oil "/>
    <n v="1"/>
    <s v="1-COMPETITOR"/>
    <s v="1"/>
    <s v="Production &amp; Wholesales - Lubricant"/>
    <n v="49"/>
    <s v="Ba Ria - Vung Tau"/>
    <n v="27101941"/>
    <s v="Dầu khoáng chứa hàm lượng từ 70% trở lên có nguồn gốc từ dầu mỏ đã qua tinh chế dùng làm nguyên liệu sản xuất dầu nhờn ZO-9, CAS: 64742-54-7, hàng mới 100%"/>
    <s v="1-LUBRICANT/OIL"/>
    <m/>
    <s v="1-BASE OIL"/>
    <m/>
    <x v="1"/>
    <m/>
    <x v="1"/>
    <m/>
    <x v="3"/>
    <n v="10"/>
    <s v="UNSPECIFY"/>
    <n v="19.510000000000002"/>
    <s v="TNE"/>
    <s v="UNSPECIFY"/>
    <n v="0"/>
    <n v="0"/>
    <n v="1.9510000000000003E-2"/>
    <s v="B2B"/>
    <n v="21461"/>
    <s v="USD"/>
    <m/>
    <n v="21461"/>
    <m/>
  </r>
  <r>
    <n v="5598"/>
    <s v="Jan"/>
    <n v="2022"/>
    <n v="2801149686"/>
    <s v="CÔNG TY TNHH LỌC HOÁ DẦU NGHI SƠN"/>
    <s v="Lubricant, Gas, Fuel &amp; Oil "/>
    <n v="1"/>
    <s v="1-COMPETITOR"/>
    <s v="1"/>
    <s v="Production &amp; Wholesales - Lubricant"/>
    <n v="49"/>
    <s v="Thanh Hoa"/>
    <n v="27101990"/>
    <s v="Dầu khoáng có nguồn gốc từ dầu mỏ, dùng hỗ trợ quá trình phân tán xúc tác-kaydol white mineral oil. Hàng mới 100%"/>
    <s v="1-LUBRICANT/OIL"/>
    <m/>
    <s v="3-OTHER"/>
    <m/>
    <x v="1"/>
    <m/>
    <x v="1"/>
    <m/>
    <x v="3"/>
    <n v="10"/>
    <s v="UNSPECIFY"/>
    <n v="18200"/>
    <s v="KGM"/>
    <s v="UNSPECIFY"/>
    <n v="0"/>
    <n v="0"/>
    <n v="18200"/>
    <s v="B2B"/>
    <n v="46046"/>
    <s v="USD"/>
    <m/>
    <n v="46046"/>
    <m/>
  </r>
  <r>
    <n v="11495"/>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150N. Hàng mới 100%."/>
    <s v="1-LUBRICANT/OIL"/>
    <m/>
    <s v="1-BASE OIL"/>
    <m/>
    <x v="1"/>
    <m/>
    <x v="1"/>
    <m/>
    <x v="3"/>
    <n v="10"/>
    <s v="150N"/>
    <n v="97.19"/>
    <s v="TNE"/>
    <s v="UNSPECIFY"/>
    <s v="UNSPECIFY"/>
    <s v="UNSPECIFY"/>
    <n v="9.7189999999999999E-2"/>
    <s v="B2B"/>
    <n v="93788.35"/>
    <s v="USD"/>
    <m/>
    <n v="93788.35"/>
    <m/>
  </r>
  <r>
    <n v="6898"/>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150N. Hàng mới 100%."/>
    <s v="1-LUBRICANT/OIL"/>
    <m/>
    <s v="1-BASE OIL"/>
    <m/>
    <x v="1"/>
    <m/>
    <x v="1"/>
    <m/>
    <x v="3"/>
    <n v="10"/>
    <s v="150N"/>
    <n v="116.36"/>
    <s v="TNE"/>
    <s v="UNSPECIFY"/>
    <n v="0"/>
    <n v="0"/>
    <n v="0.11636000000000001"/>
    <s v="B2B"/>
    <n v="163705.20000000001"/>
    <s v="USD"/>
    <m/>
    <n v="163705.20000000001"/>
    <m/>
  </r>
  <r>
    <n v="6900"/>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150N. Hàng mới 100%."/>
    <s v="1-LUBRICANT/OIL"/>
    <m/>
    <s v="1-BASE OIL"/>
    <m/>
    <x v="1"/>
    <m/>
    <x v="1"/>
    <m/>
    <x v="3"/>
    <n v="10"/>
    <s v="150N"/>
    <n v="116.88"/>
    <s v="TNE"/>
    <s v="UNSPECIFY"/>
    <n v="0"/>
    <n v="0"/>
    <n v="0.11688"/>
    <s v="B2B"/>
    <n v="164158"/>
    <s v="USD"/>
    <m/>
    <n v="164158"/>
    <m/>
  </r>
  <r>
    <n v="6902"/>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150N. Hàng mới 100%."/>
    <s v="1-LUBRICANT/OIL"/>
    <m/>
    <s v="1-BASE OIL"/>
    <m/>
    <x v="1"/>
    <m/>
    <x v="1"/>
    <m/>
    <x v="3"/>
    <n v="10"/>
    <s v="150N"/>
    <n v="117.1"/>
    <s v="TNE"/>
    <s v="UNSPECIFY"/>
    <n v="0"/>
    <n v="0"/>
    <n v="0.1171"/>
    <s v="B2B"/>
    <n v="164301.4"/>
    <s v="USD"/>
    <m/>
    <n v="164301.4"/>
    <m/>
  </r>
  <r>
    <n v="6904"/>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150N. Hàng mới 100%."/>
    <s v="1-LUBRICANT/OIL"/>
    <m/>
    <s v="1-BASE OIL"/>
    <m/>
    <x v="1"/>
    <m/>
    <x v="1"/>
    <m/>
    <x v="3"/>
    <n v="10"/>
    <s v="150N"/>
    <n v="116.24"/>
    <s v="TNE"/>
    <s v="UNSPECIFY"/>
    <n v="0"/>
    <n v="0"/>
    <n v="0.11624"/>
    <s v="B2B"/>
    <n v="163474.79999999999"/>
    <s v="USD"/>
    <m/>
    <n v="163474.79999999999"/>
    <m/>
  </r>
  <r>
    <n v="6899"/>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500N. Hàng mới 100%."/>
    <s v="1-LUBRICANT/OIL"/>
    <m/>
    <s v="1-BASE OIL"/>
    <m/>
    <x v="1"/>
    <m/>
    <x v="1"/>
    <m/>
    <x v="3"/>
    <n v="10"/>
    <s v="500N"/>
    <n v="39.119999999999997"/>
    <s v="TNE"/>
    <s v="UNSPECIFY"/>
    <s v="UNSPECIFY"/>
    <s v="UNSPECIFY"/>
    <n v="3.9119999999999995E-2"/>
    <s v="B2B"/>
    <n v="163705.20000000001"/>
    <s v="USD"/>
    <m/>
    <n v="163705.20000000001"/>
    <m/>
  </r>
  <r>
    <n v="6901"/>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500N. Hàng mới 100%."/>
    <s v="1-LUBRICANT/OIL"/>
    <m/>
    <s v="1-BASE OIL"/>
    <m/>
    <x v="1"/>
    <m/>
    <x v="1"/>
    <m/>
    <x v="3"/>
    <n v="10"/>
    <s v="500N"/>
    <n v="39.07"/>
    <s v="TNE"/>
    <s v="UNSPECIFY"/>
    <s v="UNSPECIFY"/>
    <s v="UNSPECIFY"/>
    <n v="3.9070000000000001E-2"/>
    <s v="B2B"/>
    <n v="164158"/>
    <s v="USD"/>
    <m/>
    <n v="164158"/>
    <m/>
  </r>
  <r>
    <n v="6903"/>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500N. Hàng mới 100%."/>
    <s v="1-LUBRICANT/OIL"/>
    <m/>
    <s v="1-BASE OIL"/>
    <m/>
    <x v="1"/>
    <m/>
    <x v="1"/>
    <m/>
    <x v="3"/>
    <n v="10"/>
    <s v="500N"/>
    <n v="39.01"/>
    <s v="TNE"/>
    <s v="UNSPECIFY"/>
    <s v="UNSPECIFY"/>
    <s v="UNSPECIFY"/>
    <n v="3.9009999999999996E-2"/>
    <s v="B2B"/>
    <n v="164301.4"/>
    <s v="USD"/>
    <m/>
    <n v="164301.4"/>
    <m/>
  </r>
  <r>
    <n v="6905"/>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BASE OIL HSB 500N. Hàng mới 100%."/>
    <s v="1-LUBRICANT/OIL"/>
    <m/>
    <s v="1-BASE OIL"/>
    <m/>
    <x v="1"/>
    <m/>
    <x v="1"/>
    <m/>
    <x v="3"/>
    <n v="10"/>
    <s v="500N"/>
    <n v="39.03"/>
    <s v="TNE"/>
    <s v="UNSPECIFY"/>
    <s v="UNSPECIFY"/>
    <s v="UNSPECIFY"/>
    <n v="3.9030000000000002E-2"/>
    <s v="B2B"/>
    <n v="163474.79999999999"/>
    <s v="USD"/>
    <m/>
    <n v="163474.79999999999"/>
    <m/>
  </r>
  <r>
    <n v="7244"/>
    <s v="Feb"/>
    <n v="2022"/>
    <n v="1101357907"/>
    <s v="CÔNG TY CỔ PHẦN THƯƠNG MẠI XUẤT NHẬP KHẨU TÂY SÀI GÒN"/>
    <s v="Lubricant, Gas, Fuel &amp; Oil "/>
    <n v="1"/>
    <s v="1-COMPETITOR"/>
    <s v="1"/>
    <s v="Production &amp; Wholesales - Lubricant"/>
    <n v="49"/>
    <s v="Long An"/>
    <n v="27101941"/>
    <s v="Dầu khoáng có nguồn gốc từ dầu mở, hàm lượng lớn hơn 70% khối lượng, đã tinh chế để sản xuất dầu bôi trơn. BASE  OIL HSB 150N. Hàng mới 100%"/>
    <s v="1-LUBRICANT/OIL"/>
    <m/>
    <s v="1-BASE OIL"/>
    <m/>
    <x v="1"/>
    <m/>
    <x v="1"/>
    <m/>
    <x v="3"/>
    <n v="10"/>
    <s v="150N"/>
    <n v="97.3"/>
    <s v="TNE"/>
    <s v="UNSPECIFY"/>
    <n v="0"/>
    <n v="0"/>
    <n v="9.7299999999999998E-2"/>
    <s v="B2B"/>
    <n v="92435"/>
    <s v="USD"/>
    <m/>
    <n v="92435"/>
    <m/>
  </r>
  <r>
    <n v="970"/>
    <s v="Jan"/>
    <n v="2022"/>
    <n v="1101357907"/>
    <s v="CÔNG TY CỔ PHẦN THƯƠNG MẠI XUẤT NHẬP KHẨU TÂY SÀI GÒN"/>
    <s v="Lubricant, Gas, Fuel &amp; Oil "/>
    <n v="1"/>
    <s v="1-COMPETITOR"/>
    <s v="1"/>
    <s v="Production &amp; Wholesales - Lubricant"/>
    <n v="49"/>
    <s v="Long An"/>
    <n v="27101941"/>
    <s v="Dầu khoáng có nguồn gốc từ dầu mở, hàm lượng lớn hơn 70% khối lượng, đã tinh chế để sản xuất dầu bôi trơn. BASE  OIL HSB 150N. Hàng mới 100% (  SL: 98.858TNE và ĐG ; 950USD/TNE #$98,858.950)"/>
    <s v="1-LUBRICANT/OIL"/>
    <m/>
    <s v="2-FINISH GOOD"/>
    <m/>
    <x v="1"/>
    <m/>
    <x v="1"/>
    <m/>
    <x v="27"/>
    <n v="77"/>
    <s v="UNSPECIFY"/>
    <n v="98.86"/>
    <s v="TNE"/>
    <s v="UNSPECIFY"/>
    <n v="0"/>
    <n v="0"/>
    <n v="9.8860000000000003E-2"/>
    <s v="OTHER OIL"/>
    <n v="93915.1"/>
    <s v="USD"/>
    <m/>
    <n v="93915.1"/>
    <m/>
  </r>
  <r>
    <n v="6529"/>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60N , Hàng mới 100%"/>
    <s v="1-LUBRICANT/OIL"/>
    <m/>
    <s v="1-BASE OIL"/>
    <m/>
    <x v="1"/>
    <m/>
    <x v="1"/>
    <m/>
    <x v="3"/>
    <n v="10"/>
    <s v="UNSPECIFY"/>
    <n v="146.07"/>
    <s v="TNE"/>
    <s v="UNSPECIFY"/>
    <n v="0"/>
    <n v="0"/>
    <n v="0.14607000000000001"/>
    <s v="B2B"/>
    <n v="130732.65"/>
    <s v="USD"/>
    <m/>
    <n v="130732.65"/>
    <m/>
  </r>
  <r>
    <n v="6538"/>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150N , Hàng mới 100%"/>
    <s v="1-LUBRICANT/OIL"/>
    <m/>
    <s v="1-BASE OIL"/>
    <m/>
    <x v="1"/>
    <m/>
    <x v="1"/>
    <m/>
    <x v="3"/>
    <n v="10"/>
    <s v="150N"/>
    <n v="99.78"/>
    <s v="TNE"/>
    <s v="UNSPECIFY"/>
    <s v="UNSPECIFY"/>
    <s v="UNSPECIFY"/>
    <n v="9.9780000000000008E-2"/>
    <s v="B2B"/>
    <n v="90300.9"/>
    <s v="USD"/>
    <m/>
    <n v="90300.9"/>
    <m/>
  </r>
  <r>
    <n v="11560"/>
    <s v="Mar"/>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150N , Hàng mới 100%"/>
    <s v="1-LUBRICANT/OIL"/>
    <m/>
    <s v="1-BASE OIL"/>
    <m/>
    <x v="1"/>
    <m/>
    <x v="1"/>
    <m/>
    <x v="22"/>
    <n v="1"/>
    <s v="150N"/>
    <n v="101.8"/>
    <s v="TNE"/>
    <s v="UNSPECIFY"/>
    <s v="UNSPECIFY"/>
    <s v="UNSPECIFY"/>
    <n v="0.1018"/>
    <s v="B2B"/>
    <n v="92129"/>
    <s v="USD"/>
    <m/>
    <n v="92129"/>
    <m/>
  </r>
  <r>
    <n v="6541"/>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lớn hơn 70% khối lượng, đã tinh chế để sản xuất dầu bôi trơn. BASE OIL 60N , Hàng mới 100%"/>
    <s v="1-LUBRICANT/OIL"/>
    <m/>
    <s v="1-BASE OIL"/>
    <m/>
    <x v="1"/>
    <m/>
    <x v="1"/>
    <m/>
    <x v="3"/>
    <n v="10"/>
    <s v="UNSPECIFY"/>
    <n v="63.57"/>
    <s v="TNE"/>
    <s v="UNSPECIFY"/>
    <n v="0"/>
    <n v="0"/>
    <n v="6.3570000000000002E-2"/>
    <s v="B2B"/>
    <n v="56895.15"/>
    <s v="USD"/>
    <m/>
    <n v="56895.15"/>
    <m/>
  </r>
  <r>
    <n v="6807"/>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hàm lượng dầu lớn hơn 70% khối lượng, đã tinh chế để sản xuất dầu bôi trơn,  BASE OIL SN150 GI. Hàng mới 100%."/>
    <s v="1-LUBRICANT/OIL"/>
    <m/>
    <s v="1-BASE OIL"/>
    <m/>
    <x v="1"/>
    <m/>
    <x v="1"/>
    <m/>
    <x v="3"/>
    <n v="10"/>
    <s v="150N"/>
    <n v="200.21"/>
    <s v="TNE"/>
    <s v="UNSPECIFY"/>
    <n v="0"/>
    <n v="0"/>
    <n v="0.20021"/>
    <s v="B2B"/>
    <n v="180189"/>
    <s v="USD"/>
    <m/>
    <n v="180189"/>
    <m/>
  </r>
  <r>
    <n v="6639"/>
    <s v="Feb"/>
    <n v="2022"/>
    <n v="1101357907"/>
    <s v="CÔNG TY CỔ PHẦN THƯƠNG MẠI XUẤT NHẬP KHẨU TÂY SÀI GÒN"/>
    <s v="Lubricant, Gas, Fuel &amp; Oil "/>
    <n v="1"/>
    <s v="1-COMPETITOR"/>
    <s v="1"/>
    <s v="Production &amp; Wholesales - Lubricant"/>
    <n v="49"/>
    <s v="Long An"/>
    <n v="27101941"/>
    <s v="Dầu khoáng có nguồn gốc từ dầu mỏ,hàm lượng dầu lớn hơn 70% khối lượng, đã tinh chế để sản xuất dầu bôi trơn-SSJEO-3, Hàng mới 100%"/>
    <s v="1-LUBRICANT/OIL"/>
    <m/>
    <s v="1-BASE OIL"/>
    <m/>
    <x v="1"/>
    <m/>
    <x v="1"/>
    <m/>
    <x v="3"/>
    <n v="10"/>
    <s v="UNSPECIFY"/>
    <n v="100"/>
    <s v="TNE"/>
    <s v="UNSPECIFY"/>
    <n v="0"/>
    <n v="0"/>
    <n v="0.1"/>
    <s v="B2B"/>
    <n v="92500"/>
    <s v="USD"/>
    <m/>
    <n v="92500"/>
    <m/>
  </r>
  <r>
    <n v="7166"/>
    <s v="Feb"/>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 - Base oil 150 HT"/>
    <s v="1-LUBRICANT/OIL"/>
    <m/>
    <s v="1-BASE OIL"/>
    <m/>
    <x v="1"/>
    <m/>
    <x v="1"/>
    <m/>
    <x v="3"/>
    <n v="10"/>
    <s v="150N"/>
    <n v="102.32"/>
    <s v="TNE"/>
    <s v="UNSPECIFY"/>
    <n v="0"/>
    <n v="0"/>
    <n v="0.10231999999999999"/>
    <s v="B2B"/>
    <n v="87483.6"/>
    <s v="USD"/>
    <m/>
    <n v="87483.6"/>
    <m/>
  </r>
  <r>
    <n v="35599"/>
    <s v="May"/>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 - Base Oil 150N"/>
    <s v="1-LUBRICANT/OIL"/>
    <m/>
    <s v="2-FINISH GOOD"/>
    <m/>
    <x v="1"/>
    <m/>
    <x v="1"/>
    <m/>
    <x v="22"/>
    <n v="1"/>
    <s v="150N"/>
    <n v="159.37"/>
    <s v="Tấn"/>
    <s v="UNSPECIFY"/>
    <s v="UNSPECIFY"/>
    <s v="UNSPECIFY"/>
    <n v="0.15937000000000001"/>
    <s v="B2B"/>
    <m/>
    <s v="USD"/>
    <n v="22825"/>
    <n v="195228.25"/>
    <m/>
  </r>
  <r>
    <n v="11294"/>
    <s v="Apr"/>
    <n v="2022"/>
    <s v="0201279048"/>
    <s v="CÔNG TY TNHH JX NIPPON OIL &amp; ENERGY VIỆT NAM"/>
    <s v="Lubricant, Gas, Fuel &amp; Oil "/>
    <n v="1"/>
    <s v="1-COMPETITOR"/>
    <s v="1"/>
    <s v="Production &amp; Wholesales - Lubricant"/>
    <n v="49"/>
    <s v="Hai Phong"/>
    <n v="27101941"/>
    <s v="Dầu khoáng đã tinh chế để sản xuất dầu bôi trơn 100HV-S (Yu4+) có chứa trên 70% khối lượng dầu khoáng có nguồn gốc dầu mỏ, loại 200 lít/ thùng. Hàng mới 100%"/>
    <s v="1-LUBRICANT/OIL"/>
    <m/>
    <s v="1-BASE OIL"/>
    <m/>
    <x v="1"/>
    <m/>
    <x v="1"/>
    <m/>
    <x v="22"/>
    <n v="1"/>
    <s v="UNSPECIFY"/>
    <n v="22"/>
    <s v="BBL"/>
    <s v="200L"/>
    <s v="BARREL"/>
    <n v="200"/>
    <n v="4400"/>
    <s v="B2B"/>
    <n v="12383162"/>
    <s v="JPY"/>
    <m/>
    <n v="12383162"/>
    <m/>
  </r>
  <r>
    <n v="11293"/>
    <s v="Apr"/>
    <n v="2022"/>
    <s v="0201279048"/>
    <s v="CÔNG TY TNHH JX NIPPON OIL &amp; ENERGY VIỆT NAM"/>
    <s v="Lubricant, Gas, Fuel &amp; Oil "/>
    <n v="1"/>
    <s v="1-COMPETITOR"/>
    <s v="1"/>
    <s v="Production &amp; Wholesales - Lubricant"/>
    <n v="49"/>
    <s v="Hai Phong"/>
    <n v="27101941"/>
    <s v="Dầu khoáng đã tinh chế để sản xuất dầu bôi trơn 60HV (Yu 2) có chứa trên 70% khối lượng dầu khoáng có nguồn gốc dầu mỏ, loại 200 lít/ thùng. Hàng mới 100%"/>
    <s v="1-LUBRICANT/OIL"/>
    <m/>
    <s v="1-BASE OIL"/>
    <m/>
    <x v="1"/>
    <m/>
    <x v="1"/>
    <m/>
    <x v="22"/>
    <n v="1"/>
    <s v="UNSPECIFY"/>
    <n v="5"/>
    <s v="BBL"/>
    <s v="200L"/>
    <s v="BARREL"/>
    <n v="200"/>
    <n v="1000"/>
    <s v="B2B"/>
    <n v="12383162"/>
    <s v="JPY"/>
    <m/>
    <n v="12383162"/>
    <m/>
  </r>
  <r>
    <n v="7247"/>
    <s v="Feb"/>
    <n v="2022"/>
    <s v="0101463614"/>
    <s v="TỔNG CÔNG TY HÓA DẦU PETROLIMEX - CTCP"/>
    <s v="Lubricant, Gas, Fuel &amp; Oil "/>
    <n v="1"/>
    <s v="1-COMPETITOR"/>
    <s v="1"/>
    <s v="Production &amp; Wholesales - Lubricant"/>
    <n v="49"/>
    <s v="Hanoi"/>
    <n v="27101941"/>
    <s v="Dầu khoáng đã tinh chế để sản xuất dầu bôi trơn 70N"/>
    <s v="1-LUBRICANT/OIL"/>
    <m/>
    <s v="1-BASE OIL"/>
    <m/>
    <x v="1"/>
    <m/>
    <x v="1"/>
    <m/>
    <x v="3"/>
    <n v="10"/>
    <s v="UNSPECIFY"/>
    <n v="19600"/>
    <s v="KGM"/>
    <s v="UNSPECIFY"/>
    <n v="0"/>
    <n v="0"/>
    <n v="19600"/>
    <s v="B2B"/>
    <n v="21560"/>
    <s v="USD"/>
    <m/>
    <n v="21560"/>
    <m/>
  </r>
  <r>
    <n v="11836"/>
    <s v="Mar"/>
    <n v="2022"/>
    <s v="0101463614"/>
    <s v="TỔNG CÔNG TY HÓA DẦU PETROLIMEX - CTCP"/>
    <s v="Lubricant, Gas, Fuel &amp; Oil "/>
    <n v="1"/>
    <s v="1-COMPETITOR"/>
    <s v="1"/>
    <s v="Production &amp; Wholesales - Lubricant"/>
    <n v="49"/>
    <s v="Hanoi"/>
    <n v="27101941"/>
    <s v="Dầu khoáng đã tinh chế để sản xuất dầu bôi trơn BS150, có chứa hàm lượng từ 70% trở lên là dầu có nguồn gốc từ dầu mỏ. Có tỷ lệ hao hụt +/- 5%; Hàng mới 100%; Giá chính thức theo INV: VIPC-INV-026-22"/>
    <s v="1-LUBRICANT/OIL"/>
    <m/>
    <s v="1-BASE OIL"/>
    <m/>
    <x v="1"/>
    <m/>
    <x v="1"/>
    <m/>
    <x v="22"/>
    <n v="1"/>
    <s v="150N"/>
    <n v="495649"/>
    <s v="KGM"/>
    <s v="UNSPECIFY"/>
    <s v="UNSPECIFY"/>
    <s v="UNSPECIFY"/>
    <n v="495649"/>
    <s v="B2B"/>
    <n v="639387.21"/>
    <s v="USD"/>
    <m/>
    <n v="639387.21"/>
    <m/>
  </r>
  <r>
    <n v="6532"/>
    <s v="Feb"/>
    <n v="2022"/>
    <s v="0101463614"/>
    <s v="TỔNG CÔNG TY HÓA DẦU PETROLIMEX - CTCP"/>
    <s v="Lubricant, Gas, Fuel &amp; Oil "/>
    <n v="1"/>
    <s v="1-COMPETITOR"/>
    <s v="1"/>
    <s v="Production &amp; Wholesales - Lubricant"/>
    <n v="49"/>
    <s v="Hanoi"/>
    <n v="27101941"/>
    <s v="Dầu khoáng đã tinh chế để sản xuất dầu bôi trơn CORE2500, có chứa hàm lượng từ 70% trở lên là dầu có nguồn gốc từ dầu mỏ. Giá chính thức theo INV số: 31976282; tỷ lệ hao hụt: +/-5%."/>
    <s v="1-LUBRICANT/OIL"/>
    <m/>
    <s v="1-BASE OIL"/>
    <m/>
    <x v="1"/>
    <m/>
    <x v="1"/>
    <m/>
    <x v="3"/>
    <n v="10"/>
    <s v="UNSPECIFY"/>
    <n v="501614"/>
    <s v="KGM"/>
    <s v="UNSPECIFY"/>
    <n v="0"/>
    <n v="0"/>
    <n v="501614"/>
    <s v="B2B"/>
    <n v="630027.18000000005"/>
    <s v="USD"/>
    <m/>
    <n v="630027.18000000005"/>
    <m/>
  </r>
  <r>
    <n v="6531"/>
    <s v="Feb"/>
    <n v="2022"/>
    <s v="0101463614"/>
    <s v="TỔNG CÔNG TY HÓA DẦU PETROLIMEX - CTCP"/>
    <s v="Lubricant, Gas, Fuel &amp; Oil "/>
    <n v="1"/>
    <s v="1-COMPETITOR"/>
    <s v="1"/>
    <s v="Production &amp; Wholesales - Lubricant"/>
    <n v="49"/>
    <s v="Hanoi"/>
    <n v="27101941"/>
    <s v="Dầu khoáng đã tinh chế để sản xuất dầu bôi trơn EHC110, có chứa hàm lượng từ 70% trở lên là dầu có nguồn gốc từ dầu mỏ. Hàng mới 100%. Giá chính thức theo INV số: 31976149; tỷ lệ hao hụt: +/-5%."/>
    <s v="1-LUBRICANT/OIL"/>
    <m/>
    <s v="1-BASE OIL"/>
    <m/>
    <x v="1"/>
    <m/>
    <x v="1"/>
    <m/>
    <x v="3"/>
    <n v="10"/>
    <s v="UNSPECIFY"/>
    <n v="493923"/>
    <s v="KGM"/>
    <s v="UNSPECIFY"/>
    <n v="0"/>
    <n v="0"/>
    <n v="493923"/>
    <s v="B2B"/>
    <n v="519607"/>
    <s v="USD"/>
    <m/>
    <n v="519607"/>
    <m/>
  </r>
  <r>
    <n v="6530"/>
    <s v="Feb"/>
    <n v="2022"/>
    <s v="0101463614"/>
    <s v="TỔNG CÔNG TY HÓA DẦU PETROLIMEX - CTCP"/>
    <s v="Lubricant, Gas, Fuel &amp; Oil "/>
    <n v="1"/>
    <s v="1-COMPETITOR"/>
    <s v="1"/>
    <s v="Production &amp; Wholesales - Lubricant"/>
    <n v="49"/>
    <s v="Hanoi"/>
    <n v="27101941"/>
    <s v="Dầu khoáng đã tinh chế để sản xuất dầu bôi trơn EHC50, có chứa hàm lượng từ 70% trở lên là dầu có nguồn gốc từ dầu mỏ. Giá chính thức theo INV số:31976148; tỷ lệ hao hụt +/-5%."/>
    <s v="1-LUBRICANT/OIL"/>
    <m/>
    <s v="1-BASE OIL"/>
    <m/>
    <x v="1"/>
    <m/>
    <x v="1"/>
    <m/>
    <x v="3"/>
    <n v="10"/>
    <s v="UNSPECIFY"/>
    <n v="508649"/>
    <s v="KGM"/>
    <s v="UNSPECIFY"/>
    <n v="0"/>
    <n v="0"/>
    <n v="508649"/>
    <s v="B2B"/>
    <n v="459310.05"/>
    <s v="USD"/>
    <m/>
    <n v="459310.05"/>
    <m/>
  </r>
  <r>
    <n v="11837"/>
    <s v="Mar"/>
    <n v="2022"/>
    <s v="0101463614"/>
    <s v="TỔNG CÔNG TY HÓA DẦU PETROLIMEX - CTCP"/>
    <s v="Lubricant, Gas, Fuel &amp; Oil "/>
    <n v="1"/>
    <s v="1-COMPETITOR"/>
    <s v="1"/>
    <s v="Production &amp; Wholesales - Lubricant"/>
    <n v="49"/>
    <s v="Hanoi"/>
    <n v="27101941"/>
    <s v="Dầu khoáng đã tinh chế để sản xuất dầu bôi trơn SN500, có chứa hàm lượng từ 70% trở lên là dầu có nguồn gốc từ dầu mỏ. Có tỷ lệ hao hụt +/- 5%; Hàng mới 100%; Giá chính thức theo INV: VIPC-INV-025-22"/>
    <s v="1-LUBRICANT/OIL"/>
    <m/>
    <s v="1-BASE OIL"/>
    <m/>
    <x v="1"/>
    <m/>
    <x v="1"/>
    <m/>
    <x v="22"/>
    <n v="1"/>
    <s v="SN500"/>
    <n v="1195248"/>
    <s v="KGM"/>
    <s v="UNSPECIFY"/>
    <n v="0"/>
    <n v="0"/>
    <n v="1195248"/>
    <s v="B2B"/>
    <n v="1302820.32"/>
    <s v="USD"/>
    <m/>
    <n v="1302820.32"/>
    <m/>
  </r>
  <r>
    <n v="7225"/>
    <s v="Feb"/>
    <n v="2022"/>
    <s v="0800258103"/>
    <s v="CÔNG TY CỔ PHẦN HÓA DẦU VHP"/>
    <s v="Lubricant, Gas, Fuel &amp; Oil "/>
    <n v="1"/>
    <s v="1-COMPETITOR"/>
    <s v="1"/>
    <s v="Production &amp; Wholesales - Lubricant"/>
    <n v="49"/>
    <s v="Hanoi"/>
    <n v="27101941"/>
    <s v="Dầu khoáng đã tinh chế để sản xuất dầu bôi trơn,model:Nynas BT150 &amp;Nynas T600 (mỗi loại 2 can 1 lít), T.phần: 100% dầu có nguồn gốc từ dầu mỏ, hiệu Nynas,hàng mẫu trong phòng thí nghiệm.Mới 100%"/>
    <s v="1-LUBRICANT/OIL"/>
    <m/>
    <s v="1-BASE OIL"/>
    <m/>
    <x v="1"/>
    <m/>
    <x v="1"/>
    <m/>
    <x v="3"/>
    <n v="10"/>
    <s v="150N"/>
    <n v="4"/>
    <s v="UNL"/>
    <s v="0.5L"/>
    <s v="CAN"/>
    <n v="0.5"/>
    <n v="2"/>
    <s v="B2B"/>
    <n v="6"/>
    <s v="EUR"/>
    <n v="1.05"/>
    <n v="6.3000000000000007"/>
    <m/>
  </r>
  <r>
    <n v="35598"/>
    <s v="May"/>
    <n v="2022"/>
    <n v="1101357907"/>
    <s v="CÔNG TY CỔ PHẦN THƯƠNG MẠI XUẤT NHẬP KHẨU TÂY SÀI GÒN"/>
    <s v="Lubricant, Gas, Fuel &amp; Oil "/>
    <n v="1"/>
    <s v="1-COMPETITOR"/>
    <s v="1"/>
    <s v="Production &amp; Wholesales - Lubricant"/>
    <n v="49"/>
    <s v="Long An"/>
    <n v="27101941"/>
    <s v="Dầu khoáng đã tinh chế để sản xuất dầu bôi trơn-BASE OIL 150N"/>
    <s v="1-LUBRICANT/OIL"/>
    <m/>
    <s v="2-FINISH GOOD"/>
    <m/>
    <x v="1"/>
    <m/>
    <x v="1"/>
    <m/>
    <x v="22"/>
    <n v="1"/>
    <s v="150N"/>
    <n v="80.06"/>
    <s v="Tấn"/>
    <s v="UNSPECIFY"/>
    <s v="UNSPECIFY"/>
    <s v="UNSPECIFY"/>
    <n v="8.0060000000000006E-2"/>
    <s v="B2B"/>
    <m/>
    <s v="USD"/>
    <n v="22825"/>
    <n v="100075"/>
    <m/>
  </r>
  <r>
    <n v="6508"/>
    <s v="Feb"/>
    <n v="2022"/>
    <n v="1101196720"/>
    <s v="CÔNG TY CỔ PHẦN DẦU NHỚT VÀ HÓA CHẤT MIỀN NAM"/>
    <s v="Lubricant, Gas, Fuel &amp; Oil "/>
    <n v="1"/>
    <s v="1-COMPETITOR"/>
    <s v="1"/>
    <s v="Production &amp; Wholesales - Lubricant"/>
    <n v="49"/>
    <s v="Long An"/>
    <n v="27101941"/>
    <s v="DẦU KHOÁNG ĐÃ TINH CHẾ DÙNG ĐỂ SẢN XUẤT DẦU BÔI TRƠN BASE OIL 60N ( 1 LÍT = 0.846 KG)"/>
    <s v="1-LUBRICANT/OIL"/>
    <m/>
    <s v="1-BASE OIL"/>
    <m/>
    <x v="1"/>
    <m/>
    <x v="1"/>
    <m/>
    <x v="3"/>
    <n v="10"/>
    <s v="UNSPECIFY"/>
    <n v="100270"/>
    <s v="KGM"/>
    <s v="UNSPECIFY"/>
    <n v="0"/>
    <n v="0"/>
    <n v="100270"/>
    <s v="B2B"/>
    <n v="87234.9"/>
    <s v="USD"/>
    <m/>
    <n v="87234.9"/>
    <m/>
  </r>
  <r>
    <n v="6539"/>
    <s v="Feb"/>
    <n v="2022"/>
    <n v="1101196720"/>
    <s v="CÔNG TY CỔ PHẦN DẦU NHỚT VÀ HÓA CHẤT MIỀN NAM"/>
    <s v="Lubricant, Gas, Fuel &amp; Oil "/>
    <n v="1"/>
    <s v="1-COMPETITOR"/>
    <s v="1"/>
    <s v="Production &amp; Wholesales - Lubricant"/>
    <n v="49"/>
    <s v="Long An"/>
    <n v="27101941"/>
    <s v="DẦU KHOÁNG ĐÃ TINH CHẾ DÙNG ĐỂ SẢN XUẤT DẦU BÔI TRƠN BASE OIL BS150 ( 1 LÍT = 0.9023 KG)"/>
    <s v="1-LUBRICANT/OIL"/>
    <m/>
    <s v="1-BASE OIL"/>
    <m/>
    <x v="1"/>
    <m/>
    <x v="1"/>
    <m/>
    <x v="3"/>
    <n v="10"/>
    <s v="150N"/>
    <n v="39587"/>
    <s v="KGM"/>
    <s v="UNSPECIFY"/>
    <s v="UNSPECIFY"/>
    <s v="UNSPECIFY"/>
    <n v="39587"/>
    <s v="B2B"/>
    <n v="46514.73"/>
    <s v="USD"/>
    <m/>
    <n v="46514.73"/>
    <m/>
  </r>
  <r>
    <n v="12126"/>
    <s v="Mar"/>
    <n v="2022"/>
    <n v="3600729826"/>
    <s v="CÔNG TY TNHH HOÁ DẦU GREAT PROSPERITY"/>
    <s v="Chemicals &amp; Cosmetic &amp; Pharma"/>
    <n v="2"/>
    <s v="3-CUSTOMER"/>
    <s v="3"/>
    <s v="Manufacturer (Chemicals &amp; Cosmetic &amp; Pharma)"/>
    <n v="30"/>
    <s v="Dong Nai"/>
    <n v="27101941"/>
    <s v="Dầu khoáng đã tinh chế dùng để sản xuất dầu bôi trơn có chứa trên 70% tính theo trọng lượng là dầu có nguồn gốc từ dầu mỏ - ( BASE OIL 500N), sử dụng kq gđ số: 1281/TB-KĐ4 ngày 31/10/2018."/>
    <s v="1-LUBRICANT/OIL"/>
    <m/>
    <s v="1-BASE OIL"/>
    <m/>
    <x v="1"/>
    <m/>
    <x v="1"/>
    <m/>
    <x v="22"/>
    <n v="1"/>
    <s v="500N"/>
    <n v="20080"/>
    <s v="KGM"/>
    <s v="UNSPECIFY"/>
    <s v="UNSPECIFY"/>
    <s v="UNSPECIFY"/>
    <n v="20080"/>
    <s v="B2B"/>
    <n v="30120"/>
    <s v="USD"/>
    <m/>
    <n v="30120"/>
    <m/>
  </r>
  <r>
    <n v="508"/>
    <s v="Jan"/>
    <n v="2022"/>
    <n v="2400774308"/>
    <s v="CÔNG TY TNHH DEERS I VINA"/>
    <s v="Paints &amp; Varnish"/>
    <n v="12"/>
    <s v="3-CUSTOMER"/>
    <s v="3"/>
    <s v="Manufacturer (Paints &amp; Varnish)"/>
    <n v="21"/>
    <s v="Bac Giang"/>
    <n v="27101941"/>
    <s v="Dầu khoáng DNDi-100 trong quá trình sản xuất mực in,TP:Hydrotreated kerosene Distillate fuel oils, light100%,1 tank=19000 kg, hàng mới 100%"/>
    <s v="1-LUBRICANT/OIL"/>
    <m/>
    <s v="2-FINISH GOOD"/>
    <m/>
    <x v="1"/>
    <m/>
    <x v="1"/>
    <m/>
    <x v="35"/>
    <n v="60"/>
    <s v="UNSPECIFY"/>
    <n v="18.97"/>
    <s v="TNE"/>
    <s v="UNSPECIFY"/>
    <n v="0"/>
    <n v="0"/>
    <n v="1.8969999999999997E-2"/>
    <s v="B2B"/>
    <n v="17452.400000000001"/>
    <s v="USD"/>
    <m/>
    <n v="17452.400000000001"/>
    <m/>
  </r>
  <r>
    <n v="32528"/>
    <s v="May"/>
    <n v="2022"/>
    <n v="301458040"/>
    <s v="CÔNG TY CỔ PHẦN IN VÀ VẬT TƯ SÀI GÒN"/>
    <s v="Chemicals &amp; Cosmetic &amp; Pharma"/>
    <n v="2"/>
    <s v="3-CUSTOMER"/>
    <s v="3"/>
    <s v="Manufacturer (Chemicals &amp; Cosmetic &amp; Pharma)"/>
    <n v="30"/>
    <s v="Ho Chi Minh"/>
    <n v="27101990"/>
    <s v="Dầu khoáng lỏng dùng trong sản xuất mực in YK-D130, mới 100%"/>
    <s v="1-LUBRICANT/OIL"/>
    <m/>
    <s v="2-FINISH GOOD"/>
    <m/>
    <x v="1"/>
    <m/>
    <x v="1"/>
    <m/>
    <x v="27"/>
    <m/>
    <s v="UNSPECIFY"/>
    <n v="39840"/>
    <s v="Kilogam"/>
    <n v="0"/>
    <n v="0"/>
    <n v="0"/>
    <n v="39840"/>
    <s v="OTHER OIL"/>
    <m/>
    <s v="USD"/>
    <n v="22810"/>
    <n v="57768"/>
    <m/>
  </r>
  <r>
    <n v="12208"/>
    <s v="Mar"/>
    <n v="2022"/>
    <n v="3702736156"/>
    <s v="CÔNG TY TNHH KREATORS"/>
    <s v="Plastics &amp; Rubbers &amp; Packaging"/>
    <n v="9"/>
    <s v="3-CUSTOMER"/>
    <s v="3"/>
    <s v="Manufacture (Plastics &amp; Rubbers &amp; Packaging)"/>
    <n v="23"/>
    <s v="Binh Duong"/>
    <n v="27101941"/>
    <s v="Dầu khoáng MINERAL OIL LIGHT có nguồn gốc từ dầu mỏ,có chứa hàm lượng từ 70% trở lên, đã tinh chế,dạng lỏng , mã Cas : 8042-47-5 , dùng trong ngành chế biến cao su và các chất xúc tác. Hàng mới 100% ."/>
    <s v="1-LUBRICANT/OIL"/>
    <m/>
    <s v="3-OTHER"/>
    <m/>
    <x v="1"/>
    <m/>
    <x v="1"/>
    <m/>
    <x v="3"/>
    <n v="10"/>
    <s v="UNSPECIFY"/>
    <n v="20000"/>
    <s v="KGM"/>
    <s v="UNSPECIFY"/>
    <n v="0"/>
    <n v="0"/>
    <n v="20000"/>
    <s v="B2B"/>
    <n v="30000"/>
    <s v="USD"/>
    <m/>
    <n v="30000"/>
    <m/>
  </r>
  <r>
    <n v="5018"/>
    <s v="Jan"/>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m/>
    <n v="704"/>
    <s v="KGM"/>
    <n v="0"/>
    <n v="0"/>
    <n v="0"/>
    <n v="704"/>
    <s v="B2B"/>
    <n v="127751.32"/>
    <s v="USD"/>
    <m/>
    <n v="127751.32"/>
    <m/>
  </r>
  <r>
    <n v="5044"/>
    <s v="Jan"/>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m/>
    <n v="1408"/>
    <s v="KGM"/>
    <n v="0"/>
    <n v="0"/>
    <n v="0"/>
    <n v="1408"/>
    <s v="B2B"/>
    <n v="169232.15"/>
    <s v="USD"/>
    <m/>
    <n v="169232.15"/>
    <m/>
  </r>
  <r>
    <n v="6020"/>
    <s v="Jan"/>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m/>
    <n v="704"/>
    <s v="KGM"/>
    <n v="0"/>
    <n v="0"/>
    <n v="0"/>
    <n v="704"/>
    <s v="B2B"/>
    <n v="247305.68"/>
    <s v="USD"/>
    <m/>
    <n v="247305.68"/>
    <m/>
  </r>
  <r>
    <n v="10280"/>
    <s v="Jan"/>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m/>
    <n v="704"/>
    <s v="KGM"/>
    <n v="0"/>
    <n v="0"/>
    <n v="0"/>
    <n v="704"/>
    <s v="B2B"/>
    <n v="157059.18"/>
    <s v="USD"/>
    <m/>
    <n v="157059.18"/>
    <m/>
  </r>
  <r>
    <n v="10304"/>
    <s v="Feb"/>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s v="UNSPECIFY"/>
    <n v="2112"/>
    <s v="KGM"/>
    <s v="UNSPECIFY"/>
    <n v="0"/>
    <n v="0"/>
    <n v="2112"/>
    <s v="B2B"/>
    <n v="270810.94"/>
    <s v="USD"/>
    <m/>
    <n v="270810.94"/>
    <m/>
  </r>
  <r>
    <n v="10357"/>
    <s v="Feb"/>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s v="UNSPECIFY"/>
    <n v="2112"/>
    <s v="KGM"/>
    <s v="UNSPECIFY"/>
    <n v="0"/>
    <n v="0"/>
    <n v="2112"/>
    <s v="B2B"/>
    <n v="187310.84"/>
    <s v="USD"/>
    <m/>
    <n v="187310.84"/>
    <m/>
  </r>
  <r>
    <n v="16355"/>
    <s v="Feb"/>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s v="UNSPECIFY"/>
    <n v="2112"/>
    <s v="KGM"/>
    <n v="0"/>
    <n v="0"/>
    <n v="0"/>
    <n v="2112"/>
    <s v="B2B"/>
    <n v="124582.52"/>
    <s v="USD"/>
    <m/>
    <n v="124582.52"/>
    <m/>
  </r>
  <r>
    <n v="17278"/>
    <s v="Mar"/>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5"/>
    <n v="60"/>
    <s v="UNSPECIFY"/>
    <n v="2112"/>
    <s v="KGM"/>
    <s v="UNSPECIFY"/>
    <n v="0"/>
    <n v="0"/>
    <n v="2112"/>
    <s v="B2B"/>
    <n v="177625.67"/>
    <s v="USD"/>
    <m/>
    <n v="177625.67"/>
    <m/>
  </r>
  <r>
    <n v="17300"/>
    <s v="Mar"/>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
    <n v="10"/>
    <s v="UNSPECIFY"/>
    <n v="2112"/>
    <s v="KGM"/>
    <s v="UNSPECIFY"/>
    <n v="0"/>
    <n v="0"/>
    <n v="2112"/>
    <s v="B2B"/>
    <n v="105350.89"/>
    <s v="USD"/>
    <m/>
    <n v="105350.89"/>
    <m/>
  </r>
  <r>
    <n v="17308"/>
    <s v="Mar"/>
    <n v="2022"/>
    <n v="2400401881"/>
    <s v="CÔNG TY TNHH NICHIRIN VIỆT NAM"/>
    <s v="Automotives, spareparts, accessories"/>
    <n v="3"/>
    <s v="3-CUSTOMER"/>
    <s v="3"/>
    <s v="Manufacture (Automotives, spareparts, accessories)"/>
    <n v="14"/>
    <s v="Bac Giang"/>
    <n v="27101990"/>
    <s v="Dầu khoáng nguồn gốc dầu mỏ ( làm mềm cao su ) (8106ND), 1 kg = 1 lít,(PTPL số: 410/TB-KĐHQ ngày 20/11/2019)"/>
    <s v="1-LUBRICANT/OIL"/>
    <m/>
    <s v="2-FINISH GOOD"/>
    <m/>
    <x v="1"/>
    <m/>
    <x v="1"/>
    <m/>
    <x v="3"/>
    <n v="10"/>
    <s v="UNSPECIFY"/>
    <n v="1408"/>
    <s v="KGM"/>
    <s v="UNSPECIFY"/>
    <n v="0"/>
    <n v="0"/>
    <n v="1408"/>
    <s v="B2B"/>
    <n v="150490.57999999999"/>
    <s v="USD"/>
    <m/>
    <n v="150490.57999999999"/>
    <m/>
  </r>
  <r>
    <n v="5571"/>
    <s v="Jan"/>
    <n v="2022"/>
    <s v="0313158690"/>
    <s v="CÔNG TY TNHH SẢN XUẤT THƯƠNG MẠI KDC"/>
    <s v="Chemicals &amp; Cosmetic &amp; Pharma"/>
    <n v="2"/>
    <s v="3-CUSTOMER"/>
    <s v="3"/>
    <s v="Wholesalers (Chemicals &amp; Cosmetic &amp; Pharma)"/>
    <n v="60"/>
    <s v="Ho Chi Minh"/>
    <n v="27101990"/>
    <s v="Dầu khoáng Parafin -  LIGHT LIQUID PARAFFIN (WMO 12) dùng trong công nghiệp sản xuất hóa mỹ phẩm, 165kg/drum (Mới 100%)"/>
    <s v="1-LUBRICANT/OIL"/>
    <m/>
    <s v="4-PARRAFIN OIL"/>
    <m/>
    <x v="1"/>
    <m/>
    <x v="1"/>
    <m/>
    <x v="46"/>
    <n v="2"/>
    <s v="UNSPECIFY"/>
    <n v="16500"/>
    <s v="KGM"/>
    <n v="0"/>
    <s v="DRUM"/>
    <n v="0"/>
    <n v="16500"/>
    <s v="B2B"/>
    <n v="40617.5"/>
    <s v="USD"/>
    <m/>
    <n v="40617.5"/>
    <m/>
  </r>
  <r>
    <n v="5572"/>
    <s v="Jan"/>
    <n v="2022"/>
    <s v="0313158690"/>
    <s v="CÔNG TY TNHH SẢN XUẤT THƯƠNG MẠI KDC"/>
    <s v="Chemicals &amp; Cosmetic &amp; Pharma"/>
    <n v="2"/>
    <s v="3-CUSTOMER"/>
    <s v="3"/>
    <s v="Wholesalers (Chemicals &amp; Cosmetic &amp; Pharma)"/>
    <n v="60"/>
    <s v="Ho Chi Minh"/>
    <n v="27101990"/>
    <s v="Dầu khoáng Parafin -  LIGHT LIQUID PARAFFIN (WMO 12) dùng trong công nghiệp sản xuất hóa mỹ phẩm, 165kg/drum (Mới 100%)"/>
    <s v="1-LUBRICANT/OIL"/>
    <m/>
    <s v="4-PARRAFIN OIL"/>
    <m/>
    <x v="1"/>
    <m/>
    <x v="1"/>
    <m/>
    <x v="46"/>
    <n v="2"/>
    <s v="UNSPECIFY"/>
    <n v="13200"/>
    <s v="KGM"/>
    <n v="0"/>
    <s v="DRUM"/>
    <n v="0"/>
    <n v="13200"/>
    <s v="B2B"/>
    <n v="37400"/>
    <s v="USD"/>
    <m/>
    <n v="37400"/>
    <m/>
  </r>
  <r>
    <n v="10692"/>
    <s v="Feb"/>
    <n v="2022"/>
    <n v="3701676095"/>
    <s v="CÔNG TY TNHH GREEN LIFE"/>
    <s v="Chemicals &amp; Cosmetic &amp; Pharma"/>
    <n v="2"/>
    <s v="3-CUSTOMER"/>
    <s v="3"/>
    <s v="Manufacturer (Chemicals &amp; Cosmetic &amp; Pharma)"/>
    <n v="30"/>
    <s v="Binh Duong"/>
    <n v="27101989"/>
    <s v="Dầu khoáng sản LP-351 (Chế phẩm dẩu trung). White mineral oil (Petroleum).(NPL dùng để sản xuất keo nóng chảy.TP: 100% Petroleum-dầu mỏ). CAS No : 8042-47-5"/>
    <s v="1-LUBRICANT/OIL"/>
    <m/>
    <s v="1-BASE OIL"/>
    <m/>
    <x v="1"/>
    <m/>
    <x v="1"/>
    <m/>
    <x v="3"/>
    <n v="10"/>
    <s v="UNSPECIFY"/>
    <n v="4200"/>
    <s v="KGM"/>
    <s v="UNSPECIFY"/>
    <n v="0"/>
    <n v="0"/>
    <n v="4200"/>
    <s v="B2B"/>
    <n v="7140"/>
    <s v="USD"/>
    <m/>
    <n v="7140"/>
    <m/>
  </r>
  <r>
    <n v="6730"/>
    <s v="Feb"/>
    <n v="2022"/>
    <n v="3600905366"/>
    <s v="CÔNG TY TNHH VINA  BUHM WOO"/>
    <s v="Lubricant, Gas, Fuel &amp; Oil "/>
    <n v="1"/>
    <s v="1-COMPETITOR"/>
    <s v="1"/>
    <s v="Production &amp; Wholesales - Lubricant"/>
    <n v="49"/>
    <s v="Dong Nai"/>
    <n v="27101941"/>
    <s v="Dầu khoáng sản xuất dầu bôi trơn -  MINERAL OIL FOR LUBRICANT - 60NRV (TP: Distillates, Severely hydrotreated Light paraffinic ) , Mã cas: 64742-55-8 hàng mới 100%"/>
    <s v="1-LUBRICANT/OIL"/>
    <m/>
    <s v="1-BASE OIL"/>
    <m/>
    <x v="1"/>
    <m/>
    <x v="1"/>
    <m/>
    <x v="3"/>
    <n v="10"/>
    <s v="UNSPECIFY"/>
    <n v="42458"/>
    <s v="LTR"/>
    <s v="UNSPECIFY"/>
    <n v="0"/>
    <n v="0"/>
    <n v="42458"/>
    <s v="B2B"/>
    <n v="47977.54"/>
    <s v="USD"/>
    <m/>
    <n v="47977.54"/>
    <m/>
  </r>
  <r>
    <n v="11731"/>
    <s v="Mar"/>
    <n v="2022"/>
    <n v="3600905366"/>
    <s v="CÔNG TY TNHH VINA  BUHM WOO"/>
    <s v="Lubricant, Gas, Fuel &amp; Oil "/>
    <n v="1"/>
    <s v="1-COMPETITOR"/>
    <s v="1"/>
    <s v="Production &amp; Wholesales - Lubricant"/>
    <n v="49"/>
    <s v="Dong Nai"/>
    <n v="27101941"/>
    <s v="Dầu khoáng sản xuất dầu bôi trơn -  MINERAL OIL FOR LUBRICANT - 60NRV (TP: Distillates, Severely hydrotreated Light paraffinic ) , Mã cas: 64742-55-8 hàng mới 100%"/>
    <s v="1-LUBRICANT/OIL"/>
    <m/>
    <s v="1-BASE OIL"/>
    <m/>
    <x v="1"/>
    <m/>
    <x v="1"/>
    <m/>
    <x v="22"/>
    <n v="1"/>
    <s v="UNSPECIFY"/>
    <n v="42504"/>
    <s v="LTR"/>
    <s v="UNSPECIFY"/>
    <n v="0"/>
    <n v="0"/>
    <n v="42504"/>
    <s v="B2B"/>
    <n v="48029.52"/>
    <s v="USD"/>
    <m/>
    <n v="48029.52"/>
    <m/>
  </r>
  <r>
    <n v="6722"/>
    <s v="Feb"/>
    <n v="2022"/>
    <n v="3600905366"/>
    <s v="CÔNG TY TNHH VINA  BUHM WOO"/>
    <s v="Lubricant, Gas, Fuel &amp; Oil "/>
    <n v="1"/>
    <s v="1-COMPETITOR"/>
    <s v="1"/>
    <s v="Production &amp; Wholesales - Lubricant"/>
    <n v="49"/>
    <s v="Dong Nai"/>
    <n v="27101941"/>
    <s v="Dầu khoáng sản xuất dầu bôi trơn  - MINERAL OIL FOR LUBRICANT -YB4  (TP: Distillates (petroleum), hydrotreated light paraffinic) mã cas: 64742-54-7, hàng mới 100%"/>
    <s v="1-LUBRICANT/OIL"/>
    <m/>
    <s v="1-BASE OIL"/>
    <m/>
    <x v="1"/>
    <m/>
    <x v="1"/>
    <m/>
    <x v="3"/>
    <n v="10"/>
    <s v="UNSPECIFY"/>
    <n v="21378"/>
    <s v="LTR"/>
    <s v="UNSPECIFY"/>
    <n v="0"/>
    <n v="0"/>
    <n v="21378"/>
    <s v="B2B"/>
    <n v="59769.25"/>
    <s v="USD"/>
    <m/>
    <n v="59769.25"/>
    <m/>
  </r>
  <r>
    <n v="11676"/>
    <s v="Mar"/>
    <n v="2022"/>
    <n v="3600524089"/>
    <s v="CÔNG TY SHELL VIỆT NAM TRÁCH NHIỆM HỮU HẠN"/>
    <s v="Lubricant, Gas, Fuel &amp; Oil "/>
    <n v="1"/>
    <s v="1-COMPETITOR"/>
    <s v="1"/>
    <s v="Production &amp; Wholesales - Lubricant"/>
    <n v="49"/>
    <s v="Dong Nai"/>
    <n v="27101941"/>
    <s v="Dầu khoáng sản xuất dầu bôi trơn - Hygold 5000BS 1*203L Raw Drum (dầu gốc)"/>
    <s v="1-LUBRICANT/OIL"/>
    <m/>
    <s v="1-BASE OIL"/>
    <m/>
    <x v="1"/>
    <m/>
    <x v="1"/>
    <m/>
    <x v="22"/>
    <n v="1"/>
    <s v="UNSPECIFY"/>
    <n v="7413.51"/>
    <s v="KGM"/>
    <s v="203L"/>
    <s v="DRUM"/>
    <n v="203"/>
    <n v="7413.51"/>
    <s v="B2B"/>
    <n v="14027.09"/>
    <s v="USD"/>
    <m/>
    <n v="14027.09"/>
    <m/>
  </r>
  <r>
    <n v="6723"/>
    <s v="Feb"/>
    <n v="2022"/>
    <n v="3600905366"/>
    <s v="CÔNG TY TNHH VINA  BUHM WOO"/>
    <s v="Lubricant, Gas, Fuel &amp; Oil "/>
    <n v="1"/>
    <s v="1-COMPETITOR"/>
    <s v="1"/>
    <s v="Production &amp; Wholesales - Lubricant"/>
    <n v="49"/>
    <s v="Dong Nai"/>
    <n v="27101941"/>
    <s v="Dầu khoáng sản xuất dầu bôi trơn - MINERAL OIL FOR LUBRIANT - GS150N (TP:Distillates (petroleum) hydrotreated heavy paraffinic), mã cas: 64742-54-7, hàng mới 100%"/>
    <s v="1-LUBRICANT/OIL"/>
    <m/>
    <s v="1-BASE OIL"/>
    <m/>
    <x v="1"/>
    <m/>
    <x v="1"/>
    <m/>
    <x v="3"/>
    <n v="10"/>
    <s v="150N"/>
    <n v="46107"/>
    <s v="LTR"/>
    <s v="UNSPECIFY"/>
    <n v="0"/>
    <n v="0"/>
    <n v="46107"/>
    <s v="B2B"/>
    <n v="105884.77"/>
    <s v="USD"/>
    <m/>
    <n v="105884.77"/>
    <m/>
  </r>
  <r>
    <n v="11766"/>
    <s v="Mar"/>
    <n v="2022"/>
    <n v="3600905366"/>
    <s v="CÔNG TY TNHH VINA  BUHM WOO"/>
    <s v="Lubricant, Gas, Fuel &amp; Oil "/>
    <n v="1"/>
    <s v="1-COMPETITOR"/>
    <s v="1"/>
    <s v="Production &amp; Wholesales - Lubricant"/>
    <n v="49"/>
    <s v="Dong Nai"/>
    <n v="27101941"/>
    <s v="Dầu khoáng sản xuất dầu bôi trơn - MINERAL OIL FOR LUBRIANT - GS150N (TP:Distillates (petroleum) hydrotreated heavy paraffinic), mã cas: 64742-54-7, hàng mới 100%"/>
    <s v="1-LUBRICANT/OIL"/>
    <m/>
    <s v="1-BASE OIL"/>
    <m/>
    <x v="1"/>
    <m/>
    <x v="1"/>
    <m/>
    <x v="22"/>
    <n v="1"/>
    <s v="150N"/>
    <n v="45938"/>
    <s v="LTR"/>
    <s v="UNSPECIFY"/>
    <n v="0"/>
    <n v="0"/>
    <n v="45938"/>
    <s v="B2B"/>
    <n v="108480.97"/>
    <s v="USD"/>
    <m/>
    <n v="108480.97"/>
    <m/>
  </r>
  <r>
    <n v="6721"/>
    <s v="Feb"/>
    <n v="2022"/>
    <n v="3600905366"/>
    <s v="CÔNG TY TNHH VINA  BUHM WOO"/>
    <s v="Lubricant, Gas, Fuel &amp; Oil "/>
    <n v="1"/>
    <s v="1-COMPETITOR"/>
    <s v="1"/>
    <s v="Production &amp; Wholesales - Lubricant"/>
    <n v="49"/>
    <s v="Dong Nai"/>
    <n v="27101941"/>
    <s v="Dầu khoáng sản xuất dầu bôi trơn - MINERAL OIL FOR LUBRICANT -  SSP8  (TP: Distillates (petroleum), hydrotreated light paraffnic - Mã cas: 64742-55-8, hàng mới 100%"/>
    <s v="1-LUBRICANT/OIL"/>
    <m/>
    <s v="1-BASE OIL"/>
    <m/>
    <x v="1"/>
    <m/>
    <x v="1"/>
    <m/>
    <x v="3"/>
    <n v="10"/>
    <s v="UNSPECIFY"/>
    <n v="21481"/>
    <s v="LTR"/>
    <s v="UNSPECIFY"/>
    <n v="0"/>
    <n v="0"/>
    <n v="21481"/>
    <s v="B2B"/>
    <n v="59769.25"/>
    <s v="USD"/>
    <m/>
    <n v="59769.25"/>
    <m/>
  </r>
  <r>
    <n v="11741"/>
    <s v="Mar"/>
    <n v="2022"/>
    <n v="3600905366"/>
    <s v="CÔNG TY TNHH VINA  BUHM WOO"/>
    <s v="Lubricant, Gas, Fuel &amp; Oil "/>
    <n v="1"/>
    <s v="1-COMPETITOR"/>
    <s v="1"/>
    <s v="Production &amp; Wholesales - Lubricant"/>
    <n v="49"/>
    <s v="Dong Nai"/>
    <n v="27101941"/>
    <s v="Dầu khoáng sản xuất dầu bôi trơn - MINERAL OIL FOR LUBRICANT - GS60N  (TP:Distillates (petroleum), hydrotreated light paraffinic) mã cas: 64742-55-8, hàng mới 100%"/>
    <s v="1-LUBRICANT/OIL"/>
    <m/>
    <s v="1-BASE OIL"/>
    <m/>
    <x v="1"/>
    <m/>
    <x v="1"/>
    <m/>
    <x v="22"/>
    <n v="1"/>
    <s v="UNSPECIFY"/>
    <n v="44177"/>
    <s v="LTR"/>
    <s v="UNSPECIFY"/>
    <n v="0"/>
    <n v="0"/>
    <n v="44177"/>
    <s v="B2B"/>
    <n v="45502.31"/>
    <s v="USD"/>
    <m/>
    <n v="45502.31"/>
    <m/>
  </r>
  <r>
    <n v="6724"/>
    <s v="Feb"/>
    <n v="2022"/>
    <n v="3600905366"/>
    <s v="CÔNG TY TNHH VINA  BUHM WOO"/>
    <s v="Lubricant, Gas, Fuel &amp; Oil "/>
    <n v="1"/>
    <s v="1-COMPETITOR"/>
    <s v="1"/>
    <s v="Production &amp; Wholesales - Lubricant"/>
    <n v="49"/>
    <s v="Dong Nai"/>
    <n v="27101941"/>
    <s v="Dầu khoáng sản xuất dầu bôi trơn - MINERAL OIL FOR LUBRICANT -GS600N  (TP:Hydrotreated heavy paraffinic distillate) mã cas: 64742-54-7, hàng mới 100%"/>
    <s v="1-LUBRICANT/OIL"/>
    <m/>
    <s v="1-BASE OIL"/>
    <m/>
    <x v="1"/>
    <m/>
    <x v="1"/>
    <m/>
    <x v="3"/>
    <n v="10"/>
    <s v="UNSPECIFY"/>
    <n v="44576"/>
    <s v="LTR"/>
    <s v="UNSPECIFY"/>
    <n v="0"/>
    <n v="0"/>
    <n v="44576"/>
    <s v="B2B"/>
    <n v="105884.77"/>
    <s v="USD"/>
    <m/>
    <n v="105884.77"/>
    <m/>
  </r>
  <r>
    <n v="11767"/>
    <s v="Mar"/>
    <n v="2022"/>
    <n v="3600905366"/>
    <s v="CÔNG TY TNHH VINA  BUHM WOO"/>
    <s v="Lubricant, Gas, Fuel &amp; Oil "/>
    <n v="1"/>
    <s v="1-COMPETITOR"/>
    <s v="1"/>
    <s v="Production &amp; Wholesales - Lubricant"/>
    <n v="49"/>
    <s v="Dong Nai"/>
    <n v="27101941"/>
    <s v="Dầu khoáng sản xuất dầu bôi trơn - MINERAL OIL FOR LUBRICANT -GS600N  (TP:Hydrotreated heavy paraffinic distillate) mã cas: 64742-54-7, hàng mới 100%"/>
    <s v="1-LUBRICANT/OIL"/>
    <m/>
    <s v="1-BASE OIL"/>
    <m/>
    <x v="1"/>
    <m/>
    <x v="1"/>
    <m/>
    <x v="22"/>
    <n v="1"/>
    <s v="UNSPECIFY"/>
    <n v="44607"/>
    <s v="LTR"/>
    <s v="UNSPECIFY"/>
    <n v="0"/>
    <n v="0"/>
    <n v="44607"/>
    <s v="B2B"/>
    <n v="108480.97"/>
    <s v="USD"/>
    <m/>
    <n v="108480.97"/>
    <m/>
  </r>
  <r>
    <n v="913"/>
    <s v="Jan"/>
    <n v="2022"/>
    <n v="3600524089"/>
    <s v="CÔNG TY SHELL VIỆT NAM TRÁCH NHIỆM HỮU HẠN"/>
    <s v="Lubricant, Gas, Fuel &amp; Oil "/>
    <n v="1"/>
    <s v="1-COMPETITOR"/>
    <s v="1"/>
    <s v="Production &amp; Wholesales - Lubricant"/>
    <n v="49"/>
    <s v="Dong Nai"/>
    <n v="27101941"/>
    <s v="Dầu khoáng sản xuất dầu bôi trơn - XHVI 4 (Ras Laffan) Bulk (dầu gốc)"/>
    <s v="1-LUBRICANT/OIL"/>
    <m/>
    <s v="1-BASE OIL"/>
    <m/>
    <x v="1"/>
    <m/>
    <x v="1"/>
    <m/>
    <x v="22"/>
    <n v="1"/>
    <s v="UNSPECIFY"/>
    <n v="18520"/>
    <s v="KGM"/>
    <s v="UNSPECIFY"/>
    <n v="0"/>
    <n v="0"/>
    <n v="18520"/>
    <s v="B2B"/>
    <n v="41989.599999999999"/>
    <s v="USD"/>
    <m/>
    <n v="41989.599999999999"/>
    <n v="1"/>
  </r>
  <r>
    <n v="917"/>
    <s v="Jan"/>
    <n v="2022"/>
    <n v="3600524089"/>
    <s v="CÔNG TY SHELL VIỆT NAM TRÁCH NHIỆM HỮU HẠN"/>
    <s v="Lubricant, Gas, Fuel &amp; Oil "/>
    <n v="1"/>
    <s v="1-COMPETITOR"/>
    <s v="1"/>
    <s v="Production &amp; Wholesales - Lubricant"/>
    <n v="49"/>
    <s v="Dong Nai"/>
    <n v="27101941"/>
    <s v="Dầu khoáng sản xuất dầu bôi trơn - XHVI 4 (Ras Laffan) Bulk (dầu gốc)"/>
    <s v="1-LUBRICANT/OIL"/>
    <m/>
    <s v="1-BASE OIL"/>
    <m/>
    <x v="1"/>
    <m/>
    <x v="1"/>
    <m/>
    <x v="22"/>
    <n v="1"/>
    <s v="UNSPECIFY"/>
    <n v="18010"/>
    <s v="KGM"/>
    <s v="UNSPECIFY"/>
    <n v="0"/>
    <n v="0"/>
    <n v="18010"/>
    <s v="B2B"/>
    <n v="44094.18"/>
    <s v="USD"/>
    <m/>
    <n v="44094.18"/>
    <n v="1"/>
  </r>
  <r>
    <n v="921"/>
    <s v="Jan"/>
    <n v="2022"/>
    <n v="3600524089"/>
    <s v="CÔNG TY SHELL VIỆT NAM TRÁCH NHIỆM HỮU HẠN"/>
    <s v="Lubricant, Gas, Fuel &amp; Oil "/>
    <n v="1"/>
    <s v="1-COMPETITOR"/>
    <s v="1"/>
    <s v="Production &amp; Wholesales - Lubricant"/>
    <n v="49"/>
    <s v="Dong Nai"/>
    <n v="27101941"/>
    <s v="Dầu khoáng sản xuất dầu bôi trơn - XHVI 4 (Ras Laffan) Bulk (dầu gốc)"/>
    <s v="1-LUBRICANT/OIL"/>
    <m/>
    <s v="1-BASE OIL"/>
    <m/>
    <x v="1"/>
    <m/>
    <x v="1"/>
    <m/>
    <x v="22"/>
    <n v="1"/>
    <s v="UNSPECIFY"/>
    <n v="18020"/>
    <s v="KGM"/>
    <s v="UNSPECIFY"/>
    <n v="0"/>
    <n v="0"/>
    <n v="18020"/>
    <s v="B2B"/>
    <n v="44099.06"/>
    <s v="USD"/>
    <m/>
    <n v="44099.06"/>
    <n v="1"/>
  </r>
  <r>
    <n v="914"/>
    <s v="Jan"/>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1-BASE OIL"/>
    <m/>
    <x v="1"/>
    <m/>
    <x v="1"/>
    <m/>
    <x v="22"/>
    <n v="1"/>
    <s v="UNSPECIFY"/>
    <n v="18480"/>
    <s v="KGM"/>
    <s v="UNSPECIFY"/>
    <n v="0"/>
    <n v="0"/>
    <n v="18480"/>
    <s v="B2B"/>
    <n v="41989.599999999999"/>
    <s v="USD"/>
    <m/>
    <n v="41989.599999999999"/>
    <n v="1"/>
  </r>
  <r>
    <n v="918"/>
    <s v="Jan"/>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1-BASE OIL"/>
    <m/>
    <x v="1"/>
    <m/>
    <x v="1"/>
    <m/>
    <x v="22"/>
    <n v="1"/>
    <s v="UNSPECIFY"/>
    <n v="18010"/>
    <s v="KGM"/>
    <s v="UNSPECIFY"/>
    <n v="0"/>
    <n v="0"/>
    <n v="18010"/>
    <s v="B2B"/>
    <n v="44094.18"/>
    <s v="USD"/>
    <m/>
    <n v="44094.18"/>
    <n v="1"/>
  </r>
  <r>
    <n v="922"/>
    <s v="Jan"/>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1-BASE OIL"/>
    <m/>
    <x v="1"/>
    <m/>
    <x v="1"/>
    <m/>
    <x v="22"/>
    <n v="1"/>
    <s v="UNSPECIFY"/>
    <n v="18010"/>
    <s v="KGM"/>
    <s v="UNSPECIFY"/>
    <n v="0"/>
    <n v="0"/>
    <n v="18010"/>
    <s v="B2B"/>
    <n v="44099.06"/>
    <s v="USD"/>
    <m/>
    <n v="44099.06"/>
    <n v="1"/>
  </r>
  <r>
    <n v="6841"/>
    <s v="Feb"/>
    <n v="2022"/>
    <n v="3600524089"/>
    <s v="CÔNG TY SHELL VIỆT NAM TRÁCH NHIỆM HỮU HẠN"/>
    <s v="Lubricant, Gas, Fuel &amp; Oil "/>
    <n v="1"/>
    <s v="1-COMPETITOR"/>
    <s v="1"/>
    <s v="Production &amp; Wholesales - Lubricant"/>
    <n v="49"/>
    <s v="Dong Nai"/>
    <n v="27101941"/>
    <s v="Dầu khoáng sản xuất dầu bôi trơn CWR 150 GI (SN 150) Bulk (dầu gốc)"/>
    <s v="1-LUBRICANT/OIL"/>
    <m/>
    <s v="1-BASE OIL"/>
    <m/>
    <x v="1"/>
    <m/>
    <x v="1"/>
    <m/>
    <x v="3"/>
    <n v="10"/>
    <s v="150N"/>
    <n v="40800"/>
    <s v="KGM"/>
    <s v="UNSPECIFY"/>
    <s v="UNSPECIFY"/>
    <s v="UNSPECIFY"/>
    <n v="40800"/>
    <s v="B2B"/>
    <n v="32844"/>
    <s v="USD"/>
    <m/>
    <n v="32844"/>
    <m/>
  </r>
  <r>
    <n v="11559"/>
    <s v="Mar"/>
    <n v="2022"/>
    <s v="0302004321"/>
    <s v="CÔNG TY TNHH THƯƠNG MẠI VÀ DỊCH VỤ PHAN THANH"/>
    <s v="Agricultural, Forestry, Fisheries"/>
    <n v="19"/>
    <s v="3-CUSTOMER"/>
    <s v="3"/>
    <s v="Wholesales (Agricultural (Forestory &amp; Fisheries))"/>
    <n v="64"/>
    <s v="Ho Chi Minh"/>
    <n v="27101941"/>
    <s v="Dầu Khoáng SN-150 để pha chế dầu bôi trơn"/>
    <s v="1-LUBRICANT/OIL"/>
    <m/>
    <s v="1-BASE OIL"/>
    <m/>
    <x v="1"/>
    <m/>
    <x v="1"/>
    <m/>
    <x v="22"/>
    <n v="1"/>
    <s v="150N"/>
    <n v="39.64"/>
    <s v="TNE"/>
    <s v="UNSPECIFY"/>
    <n v="0"/>
    <n v="0"/>
    <n v="3.9640000000000002E-2"/>
    <s v="B2B"/>
    <n v="34090.400000000001"/>
    <s v="USD"/>
    <m/>
    <n v="34090.400000000001"/>
    <m/>
  </r>
  <r>
    <n v="916"/>
    <s v="Jan"/>
    <n v="2022"/>
    <s v="0302004321"/>
    <s v="CÔNG TY TNHH THƯƠNG MẠI VÀ DỊCH VỤ PHAN THANH"/>
    <s v="Agricultural, Forestry, Fisheries"/>
    <n v="19"/>
    <s v="3-CUSTOMER"/>
    <s v="3"/>
    <s v="Wholesales (Agricultural (Forestory &amp; Fisheries))"/>
    <n v="64"/>
    <s v="Ho Chi Minh"/>
    <n v="27101941"/>
    <s v="Dầu Khoáng tái chế SN-70 dùng để pha chế dầu bôi trơn"/>
    <s v="1-LUBRICANT/OIL"/>
    <m/>
    <s v="2-FINISH GOOD"/>
    <m/>
    <x v="1"/>
    <m/>
    <x v="1"/>
    <m/>
    <x v="3"/>
    <n v="10"/>
    <s v="UNSPECIFY"/>
    <n v="38000"/>
    <s v="KGM"/>
    <s v="UNSPECIFY"/>
    <n v="0"/>
    <n v="0"/>
    <n v="38000"/>
    <s v="B2B"/>
    <n v="12920"/>
    <s v="USD"/>
    <m/>
    <n v="12920"/>
    <m/>
  </r>
  <r>
    <n v="7167"/>
    <s v="Feb"/>
    <n v="2022"/>
    <s v="0302004321"/>
    <s v="CÔNG TY TNHH THƯƠNG MẠI VÀ DỊCH VỤ PHAN THANH"/>
    <s v="Agricultural, Forestry, Fisheries"/>
    <n v="19"/>
    <s v="3-CUSTOMER"/>
    <s v="3"/>
    <s v="Wholesales (Agricultural (Forestory &amp; Fisheries))"/>
    <n v="64"/>
    <s v="Ho Chi Minh"/>
    <n v="27101941"/>
    <s v="Dầu Khoáng tái chế SN-70 dùng để pha chế dầu bôi trơn"/>
    <s v="1-LUBRICANT/OIL"/>
    <m/>
    <s v="1-BASE OIL"/>
    <m/>
    <x v="1"/>
    <m/>
    <x v="1"/>
    <m/>
    <x v="3"/>
    <n v="10"/>
    <s v="UNSPECIFY"/>
    <n v="38000"/>
    <s v="KGM"/>
    <s v="UNSPECIFY"/>
    <n v="0"/>
    <n v="0"/>
    <n v="38000"/>
    <s v="B2B"/>
    <n v="12920"/>
    <s v="USD"/>
    <m/>
    <n v="12920"/>
    <m/>
  </r>
  <r>
    <n v="16659"/>
    <s v="Feb"/>
    <n v="2022"/>
    <n v="3502363820"/>
    <s v="CÔNG TY TNHH HÓA CHẤT HYOSUNG VINA"/>
    <s v="Chemicals &amp; Cosmetic &amp; Pharma"/>
    <n v="2"/>
    <s v="3-CUSTOMER"/>
    <s v="3"/>
    <s v="Manufacturer (Chemicals &amp; Cosmetic &amp; Pharma)"/>
    <n v="30"/>
    <s v="Ba Ria - Vung Tau"/>
    <n v="27101990"/>
    <s v="Dầu khoáng trắng - xúc tác cho quá trình sx hạt nhựa, có nguồn gốc từ dầu mỏ, dạng chất lỏng nhờn, không màu, không mùi, không vị, số CAS: 8042-47-5, 180KGS/DRUM_Primol 352 (White Oil), hàng mới 100%"/>
    <s v="1-LUBRICANT/OIL"/>
    <m/>
    <s v="2-FINISH GOOD"/>
    <m/>
    <x v="1"/>
    <m/>
    <x v="1"/>
    <m/>
    <x v="51"/>
    <n v="61"/>
    <s v="UNSPECIFY"/>
    <n v="21600"/>
    <s v="KGM"/>
    <s v="180KG"/>
    <s v="DRUM"/>
    <n v="180"/>
    <n v="21600"/>
    <s v="B2B"/>
    <n v="44064"/>
    <s v="USD"/>
    <m/>
    <n v="44064"/>
    <m/>
  </r>
  <r>
    <n v="1786"/>
    <s v="Jan"/>
    <n v="2022"/>
    <n v="2400827743"/>
    <s v="CÔNG TY TNHH DẦU BÔI TRƠN FC VINA"/>
    <s v="Lubricant, Gas, Fuel &amp; Oil "/>
    <n v="1"/>
    <s v="2-TRADING"/>
    <s v="2"/>
    <s v="Trading Lubricant"/>
    <n v="52"/>
    <s v="Bac Giang"/>
    <n v="27101943"/>
    <s v="Dầu khoáng trắng WM 7# có chức năng bôi trơn và làm mát máy móc công nghiệp, chứa trên 70% hàm lượng dầu khoáng (thể tích: 200L/thùng, trọng lượng: 170kg/thùng)"/>
    <s v="1-LUBRICANT/OIL"/>
    <m/>
    <s v="2-FINISH GOOD"/>
    <m/>
    <x v="1"/>
    <m/>
    <x v="1"/>
    <m/>
    <x v="3"/>
    <n v="10"/>
    <s v="UNSPECIFY"/>
    <n v="7"/>
    <s v="PAIL"/>
    <s v="200L"/>
    <s v="BARREL"/>
    <n v="200"/>
    <n v="1400"/>
    <s v="B2B"/>
    <n v="4110870000"/>
    <s v="VND"/>
    <n v="23000"/>
    <n v="178733.47826086957"/>
    <m/>
  </r>
  <r>
    <n v="8970"/>
    <s v="Feb"/>
    <n v="2022"/>
    <n v="3603663612"/>
    <s v="CÔNG TY TNHH DECHANG VIỆT NAM"/>
    <s v="Electronics, Computer &amp; Consumer Durables &amp; Others"/>
    <n v="10"/>
    <s v="3-CUSTOMER"/>
    <s v="3"/>
    <s v="Manufacturer (Electronics, Computer &amp; Consumer Durables &amp; Others)"/>
    <n v="34"/>
    <s v="Dong Nai"/>
    <n v="27101943"/>
    <s v="Dầu khoáng trắng WM10 có chức năng bôi trơn và làm mát máy móc công nghiệp, chứa trên 70% hàm lượng dầu khoáng (thể tích:200L/thùng,trọng lượng:170kg/thùng),hàng mới 100%"/>
    <s v="1-LUBRICANT/OIL"/>
    <m/>
    <s v="2-FINISH GOOD"/>
    <m/>
    <x v="1"/>
    <m/>
    <x v="1"/>
    <m/>
    <x v="3"/>
    <n v="10"/>
    <s v="UNSPECIFY"/>
    <n v="4"/>
    <s v="PAIL"/>
    <s v="200L"/>
    <s v="DRUM"/>
    <n v="200"/>
    <n v="800"/>
    <s v="B2B"/>
    <n v="31200000"/>
    <s v="VND"/>
    <n v="23000"/>
    <n v="1356.5217391304348"/>
    <m/>
  </r>
  <r>
    <n v="1787"/>
    <s v="Jan"/>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10"/>
    <s v="PAIL"/>
    <s v="200L"/>
    <s v="BARREL"/>
    <n v="200"/>
    <n v="2000"/>
    <s v="B2B"/>
    <n v="4110870000"/>
    <s v="VND"/>
    <n v="23000"/>
    <n v="178733.47826086957"/>
    <m/>
  </r>
  <r>
    <n v="3564"/>
    <s v="Jan"/>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10"/>
    <s v="PAIL"/>
    <s v="200L"/>
    <s v="BARREL"/>
    <n v="200"/>
    <n v="2000"/>
    <s v="B2B"/>
    <n v="2445030000"/>
    <s v="VND"/>
    <n v="23000"/>
    <n v="106305.65217391304"/>
    <m/>
  </r>
  <r>
    <n v="3840"/>
    <s v="Jan"/>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3"/>
    <s v="PAIL"/>
    <s v="200L"/>
    <s v="BARREL"/>
    <n v="200"/>
    <n v="600"/>
    <s v="B2B"/>
    <n v="4009800000"/>
    <s v="VND"/>
    <n v="23000"/>
    <n v="174339.13043478262"/>
    <m/>
  </r>
  <r>
    <n v="8061"/>
    <s v="Feb"/>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5"/>
    <s v="PAIL"/>
    <s v="200L"/>
    <s v="DRUM"/>
    <n v="200"/>
    <n v="1000"/>
    <s v="B2B"/>
    <n v="1737555000"/>
    <s v="VND"/>
    <n v="23000"/>
    <n v="75545.869565217392"/>
    <m/>
  </r>
  <r>
    <n v="12031"/>
    <s v="Feb"/>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5"/>
    <s v="PAIL"/>
    <s v="200L"/>
    <s v="BARREL"/>
    <n v="200"/>
    <n v="1000"/>
    <s v="B2B"/>
    <n v="3498430000"/>
    <s v="VND"/>
    <n v="23000"/>
    <n v="152105.65217391305"/>
    <m/>
  </r>
  <r>
    <n v="2634"/>
    <s v="Jan"/>
    <n v="2022"/>
    <n v="2400855451"/>
    <s v="CÔNG TY TNHH CÔNG NGHIỆP DLS VINA"/>
    <s v="Chemicals &amp; Cosmetic &amp; Pharma"/>
    <n v="2"/>
    <s v="3-CUSTOMER"/>
    <s v="3"/>
    <s v="Manufacturer (Chemicals &amp; Cosmetic &amp; Pharma)"/>
    <n v="30"/>
    <s v="Bac Giang"/>
    <n v="27101943"/>
    <s v="Dầu khoáng trắng WM10# có chức năng bôi trơn và làm mát máy móc công nghiệp, chứa trên 70% hàm lượng dầu khoáng (thể tích: 200L/thùng, trọng lượng: 170kg/thùng)"/>
    <s v="1-LUBRICANT/OIL"/>
    <m/>
    <s v="2-FINISH GOOD"/>
    <m/>
    <x v="1"/>
    <m/>
    <x v="1"/>
    <m/>
    <x v="3"/>
    <n v="10"/>
    <s v="UNSPECIFY"/>
    <n v="1"/>
    <s v="PAIL"/>
    <s v="200L"/>
    <s v="BARREL"/>
    <n v="200"/>
    <n v="200"/>
    <s v="B2B"/>
    <n v="152060000"/>
    <s v="VND"/>
    <n v="23000"/>
    <n v="6611.304347826087"/>
    <m/>
  </r>
  <r>
    <n v="1788"/>
    <s v="Jan"/>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L/thùng, trọng lượng: 17kg/thùng)"/>
    <s v="1-LUBRICANT/OIL"/>
    <m/>
    <s v="2-FINISH GOOD"/>
    <m/>
    <x v="1"/>
    <m/>
    <x v="1"/>
    <m/>
    <x v="3"/>
    <n v="10"/>
    <s v="UNSPECIFY"/>
    <n v="17"/>
    <s v="PAIL"/>
    <s v="20L"/>
    <s v="BIN"/>
    <n v="20"/>
    <n v="340"/>
    <s v="B2B"/>
    <n v="4110870000"/>
    <s v="VND"/>
    <n v="23000"/>
    <n v="178733.47826086957"/>
    <m/>
  </r>
  <r>
    <n v="3565"/>
    <s v="Jan"/>
    <n v="2022"/>
    <n v="2400827743"/>
    <s v="CÔNG TY TNHH DẦU BÔI TRƠN FC VINA"/>
    <s v="Lubricant, Gas, Fuel &amp; Oil "/>
    <n v="1"/>
    <s v="2-TRADING"/>
    <s v="2"/>
    <s v="Trading Lubricant"/>
    <n v="52"/>
    <s v="Bac Giang"/>
    <n v="27101943"/>
    <s v="Dầu khoáng trắng WM10# có chức năng bôi trơn và làm mát máy móc công nghiệp, chứa trên 70% hàm lượng dầu khoáng (thể tích: 20L/thùng, trọng lượng: 17kg/thùng)"/>
    <s v="1-LUBRICANT/OIL"/>
    <m/>
    <s v="2-FINISH GOOD"/>
    <m/>
    <x v="1"/>
    <m/>
    <x v="1"/>
    <m/>
    <x v="3"/>
    <n v="10"/>
    <s v="UNSPECIFY"/>
    <n v="5"/>
    <s v="PAIL"/>
    <s v="20L"/>
    <s v="BIN"/>
    <n v="20"/>
    <n v="100"/>
    <s v="B2B"/>
    <n v="2445030000"/>
    <s v="VND"/>
    <n v="23000"/>
    <n v="106305.65217391304"/>
    <m/>
  </r>
  <r>
    <n v="3841"/>
    <s v="Jan"/>
    <n v="2022"/>
    <n v="2400827743"/>
    <s v="CÔNG TY TNHH DẦU BÔI TRƠN FC VINA"/>
    <s v="Lubricant, Gas, Fuel &amp; Oil "/>
    <n v="1"/>
    <s v="2-TRADING"/>
    <s v="2"/>
    <s v="Trading Lubricant"/>
    <n v="52"/>
    <s v="Bac Giang"/>
    <n v="27101943"/>
    <s v="Dầu khoáng trắng WM100 có chức năng bôi trơn và làm mát máy móc công nghiệp (thể tích: 20L/thùng, trọng lượng: 17kg/thùng)"/>
    <s v="1-LUBRICANT/OIL"/>
    <m/>
    <s v="2-FINISH GOOD"/>
    <m/>
    <x v="1"/>
    <m/>
    <x v="1"/>
    <m/>
    <x v="3"/>
    <n v="10"/>
    <s v="UNSPECIFY"/>
    <n v="10"/>
    <s v="PAIL"/>
    <s v="20L"/>
    <s v="BARREL"/>
    <n v="20"/>
    <n v="200"/>
    <s v="B2B"/>
    <n v="4009800000"/>
    <s v="VND"/>
    <n v="23000"/>
    <n v="174339.13043478262"/>
    <m/>
  </r>
  <r>
    <n v="15089"/>
    <s v="Mar"/>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KQGD:345/TB-PTPL (MACHINE OIL 85-140)"/>
    <s v="1-LUBRICANT/OIL"/>
    <m/>
    <s v="2-FINISH GOOD"/>
    <m/>
    <x v="1"/>
    <m/>
    <x v="1"/>
    <m/>
    <x v="3"/>
    <n v="10"/>
    <m/>
    <n v="540"/>
    <s v="KGM"/>
    <s v="UNSPECIFY"/>
    <n v="0"/>
    <n v="0"/>
    <n v="540"/>
    <s v="B2B"/>
    <n v="1804.01"/>
    <s v="USD"/>
    <m/>
    <n v="1804.01"/>
    <m/>
  </r>
  <r>
    <n v="13138"/>
    <s v="Mar"/>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5/01/2018) KQGD:345/TB-PTPL (MACHINE OIL 85-140)"/>
    <s v="1-LUBRICANT/OIL"/>
    <m/>
    <s v="2-FINISH GOOD"/>
    <m/>
    <x v="1"/>
    <m/>
    <x v="1"/>
    <m/>
    <x v="3"/>
    <n v="10"/>
    <s v="UNSPECIFY"/>
    <n v="360"/>
    <s v="KGM"/>
    <s v="UNSPECIFY"/>
    <n v="0"/>
    <n v="0"/>
    <n v="360"/>
    <s v="B2B"/>
    <n v="2878.67"/>
    <s v="USD"/>
    <m/>
    <n v="2878.67"/>
    <m/>
  </r>
  <r>
    <n v="13136"/>
    <s v="Mar"/>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5/01/2018) KQGD:345/TB-PTPL ngày 20/8/2015  (MACHINE OIL R12)"/>
    <s v="1-LUBRICANT/OIL"/>
    <m/>
    <s v="2-FINISH GOOD"/>
    <m/>
    <x v="1"/>
    <m/>
    <x v="1"/>
    <m/>
    <x v="3"/>
    <n v="10"/>
    <s v="UNSPECIFY"/>
    <n v="180"/>
    <s v="KGM"/>
    <s v="UNSPECIFY"/>
    <n v="0"/>
    <n v="0"/>
    <n v="180"/>
    <s v="B2B"/>
    <n v="2878.67"/>
    <s v="USD"/>
    <m/>
    <n v="2878.67"/>
    <m/>
  </r>
  <r>
    <n v="7137"/>
    <s v="Feb"/>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là dầu có nguồn gốc từ dầu mỏ, dùng để bôi trơn máy móc thiết bị (MACHINE OIL R12)"/>
    <s v="1-LUBRICANT/OIL"/>
    <m/>
    <s v="2-FINISH GOOD"/>
    <m/>
    <x v="1"/>
    <m/>
    <x v="1"/>
    <m/>
    <x v="3"/>
    <n v="10"/>
    <s v="UNSPECIFY"/>
    <n v="180"/>
    <s v="KGM"/>
    <s v="UNSPECIFY"/>
    <n v="0"/>
    <n v="0"/>
    <n v="180"/>
    <s v="B2B"/>
    <n v="4734.3900000000003"/>
    <s v="USD"/>
    <m/>
    <n v="4734.3900000000003"/>
    <m/>
  </r>
  <r>
    <n v="11876"/>
    <s v="Feb"/>
    <n v="2022"/>
    <s v="0309763247"/>
    <s v="CÔNG TY TNHH THƯƠNG MẠI VÀ DỊCH VỤ CÔNG NGHỆ VI NA"/>
    <s v="Machinery and Equipment, components, tools, repaire, maintenance"/>
    <n v="7"/>
    <s v="3-CUSTOMER"/>
    <s v="3"/>
    <s v="Wholesalers (Machinery and Equipment, components, tools, repaire, maintenance)"/>
    <n v="66"/>
    <s v="Ho Chi Minh"/>
    <n v="27101941"/>
    <s v="Dầu khoáng vệ sinh máy phun keo nóng công nghiệp, Hiệu Robatech, Quy cách đóng gói can 10L. Mới 100%"/>
    <s v="1-LUBRICANT/OIL"/>
    <m/>
    <s v="2-FINISH GOOD"/>
    <m/>
    <x v="1"/>
    <m/>
    <x v="1"/>
    <m/>
    <x v="10"/>
    <n v="30"/>
    <s v="UNSPECIFY"/>
    <n v="1"/>
    <s v="PCE"/>
    <s v="10L"/>
    <s v="CAN"/>
    <n v="10"/>
    <n v="10"/>
    <s v="B2B"/>
    <n v="5608.87"/>
    <s v="CHF"/>
    <m/>
    <m/>
    <m/>
  </r>
  <r>
    <n v="11073"/>
    <s v="Feb"/>
    <n v="2022"/>
    <n v="2400827743"/>
    <s v="CÔNG TY TNHH DẦU BÔI TRƠN FC VINA"/>
    <s v="Lubricant, Gas, Fuel &amp; Oil "/>
    <n v="1"/>
    <s v="2-TRADING"/>
    <s v="2"/>
    <s v="Trading Lubricant"/>
    <n v="52"/>
    <s v="Bac Giang"/>
    <n v="27101990"/>
    <s v="Dầu khuếch tán DO-22 dùng để phân tán bột màu trong ngành công nghiệp nhựa, chứa trên 70% hàm lượng từ dầu khoáng(thể tích: 200L/thùng, trọng lượng: 170kg/thùng)"/>
    <s v="1-LUBRICANT/OIL"/>
    <m/>
    <s v="2-FINISH GOOD"/>
    <m/>
    <x v="1"/>
    <m/>
    <x v="1"/>
    <m/>
    <x v="27"/>
    <n v="77"/>
    <s v="UNSPECIFY"/>
    <n v="1"/>
    <s v="PAIL"/>
    <s v="200L"/>
    <s v="DRUM"/>
    <n v="200"/>
    <n v="200"/>
    <s v="OTHER OIL"/>
    <n v="1737555000"/>
    <s v="VND"/>
    <n v="23000"/>
    <n v="75545.869565217392"/>
    <m/>
  </r>
  <r>
    <n v="17165"/>
    <s v="Feb"/>
    <n v="2022"/>
    <n v="2400827743"/>
    <s v="CÔNG TY TNHH DẦU BÔI TRƠN FC VINA"/>
    <s v="Lubricant, Gas, Fuel &amp; Oil "/>
    <n v="1"/>
    <s v="2-TRADING"/>
    <s v="2"/>
    <s v="Trading Lubricant"/>
    <n v="52"/>
    <s v="Bac Giang"/>
    <n v="27101990"/>
    <s v="Dầu khuếch tán DO-22 dùng để phân tán bột màu trong ngành công nghiệp nhựa, chứa trên 70% hàm lượng từ dầu khoáng(thể tích: 200L/thùng, trọng lượng: 170kg/thùng)"/>
    <s v="1-LUBRICANT/OIL"/>
    <m/>
    <s v="2-FINISH GOOD"/>
    <m/>
    <x v="1"/>
    <m/>
    <x v="1"/>
    <m/>
    <x v="2"/>
    <n v="52"/>
    <s v="UNSPECIFY"/>
    <n v="1"/>
    <s v="PAIL"/>
    <s v="200L"/>
    <s v="DRUM"/>
    <n v="200"/>
    <n v="200"/>
    <s v="B2B"/>
    <n v="3498430000"/>
    <s v="VND"/>
    <n v="23000"/>
    <n v="152105.65217391305"/>
    <m/>
  </r>
  <r>
    <n v="31872"/>
    <s v="May"/>
    <n v="2022"/>
    <n v="202003966"/>
    <s v="CÔNG TY TNHH KHOA HỌC KỸ THUẬT TRUYỀN ĐỘNG SAN-TOHNO (HẢI PHÒNG)"/>
    <s v="Plastics &amp; Rubbers &amp; Packaging"/>
    <n v="9"/>
    <s v="3-CUSTOMER"/>
    <n v="3"/>
    <s v="Manufacture (Plastics &amp; Rubbers &amp; Packaging)"/>
    <n v="23"/>
    <s v="Hai Phong"/>
    <n v="27101943"/>
    <s v="Dầu khuôn khô TL-01 (0.5 lít /bình). Hàng mới 100%"/>
    <s v="1-LUBRICANT/OIL"/>
    <m/>
    <s v="2-FINISH GOOD"/>
    <m/>
    <x v="1"/>
    <m/>
    <x v="1"/>
    <m/>
    <x v="27"/>
    <m/>
    <m/>
    <n v="5"/>
    <s v="UNT"/>
    <n v="0"/>
    <n v="0"/>
    <n v="0"/>
    <n v="0"/>
    <s v="OTHER OIL"/>
    <m/>
    <s v="VND"/>
    <n v="1"/>
    <n v="16.362684352910378"/>
    <m/>
  </r>
  <r>
    <n v="10272"/>
    <s v="Feb"/>
    <n v="2022"/>
    <n v="3601033213"/>
    <s v="CÔNG TY CỔ PHẦN ICD TÂN CẢNG - LONG BÌNH"/>
    <s v="Logistic &amp; Transportation &amp; Warehouse"/>
    <n v="11"/>
    <s v="3-CUSTOMER"/>
    <s v="3"/>
    <s v="Logistic &amp; Transportation &amp; Warehouse"/>
    <n v="8"/>
    <s v="Dong Nai"/>
    <n v="27101979"/>
    <s v="Dầu kiểm tra dặc tính của sản phẩm_CVT NS-2V, 20L/can"/>
    <s v="1-LUBRICANT/OIL"/>
    <m/>
    <s v="3-OTHER"/>
    <m/>
    <x v="1"/>
    <m/>
    <x v="1"/>
    <m/>
    <x v="20"/>
    <n v="40"/>
    <s v="UNSPECIFY"/>
    <n v="30"/>
    <s v="UNL"/>
    <s v="20L"/>
    <s v="CAN"/>
    <n v="20"/>
    <n v="600"/>
    <s v="B2C"/>
    <n v="1309733.52"/>
    <s v="USD"/>
    <m/>
    <n v="1309733.52"/>
    <m/>
  </r>
  <r>
    <n v="16336"/>
    <s v="Mar"/>
    <n v="2022"/>
    <n v="3601033213"/>
    <s v="CÔNG TY CỔ PHẦN ICD TÂN CẢNG - LONG BÌNH"/>
    <s v="Logistic &amp; Transportation &amp; Warehouse"/>
    <n v="11"/>
    <s v="3-CUSTOMER"/>
    <s v="3"/>
    <s v="Logistic &amp; Transportation &amp; Warehouse"/>
    <n v="8"/>
    <s v="Dong Nai"/>
    <n v="27101979"/>
    <s v="Dầu kiểm tra dặc tính của sản phẩm_CVT NS-2V, 20L/can"/>
    <s v="1-LUBRICANT/OIL"/>
    <m/>
    <s v="3-OTHER"/>
    <m/>
    <x v="1"/>
    <m/>
    <x v="1"/>
    <m/>
    <x v="35"/>
    <n v="57"/>
    <s v="UNSPECIFY"/>
    <n v="35"/>
    <s v="UNL"/>
    <s v="20L"/>
    <s v="CAN"/>
    <n v="20"/>
    <n v="700"/>
    <s v="B2B"/>
    <n v="462438.76"/>
    <s v="USD"/>
    <m/>
    <n v="462438.76"/>
    <m/>
  </r>
  <r>
    <n v="10273"/>
    <s v="Feb"/>
    <n v="2022"/>
    <n v="3601033213"/>
    <s v="CÔNG TY CỔ PHẦN ICD TÂN CẢNG - LONG BÌNH"/>
    <s v="Logistic &amp; Transportation &amp; Warehouse"/>
    <n v="11"/>
    <s v="3-CUSTOMER"/>
    <s v="3"/>
    <s v="Logistic &amp; Transportation &amp; Warehouse"/>
    <n v="8"/>
    <s v="Dong Nai"/>
    <n v="27101979"/>
    <s v="dầu kiểm tra đặc tính sản phẩm TFF ATF WS JWS 3324 (200L/drum)"/>
    <s v="1-LUBRICANT/OIL"/>
    <m/>
    <s v="3-OTHER"/>
    <m/>
    <x v="1"/>
    <m/>
    <x v="1"/>
    <m/>
    <x v="20"/>
    <n v="40"/>
    <s v="UNSPECIFY"/>
    <n v="6"/>
    <s v="PAIL"/>
    <s v="200L"/>
    <s v="DRUM"/>
    <n v="200"/>
    <n v="1200"/>
    <s v="B2C"/>
    <n v="1309733.52"/>
    <s v="USD"/>
    <m/>
    <n v="1309733.52"/>
    <m/>
  </r>
  <r>
    <n v="6182"/>
    <s v="Jan"/>
    <n v="2022"/>
    <s v="0300741383"/>
    <s v="CTY TNHH DAE-YUN (VIỆT NAM)"/>
    <s v="Garment"/>
    <n v="8"/>
    <s v="3-CUSTOMER"/>
    <s v="3"/>
    <s v="Manufacturer (Garment)"/>
    <n v="36"/>
    <s v="Ho Chi Minh"/>
    <n v="27101990"/>
    <s v="Dầu Kixx Process 150 (200L/1 thung)"/>
    <s v="1-LUBRICANT/OIL"/>
    <m/>
    <s v="2-FINISH GOOD"/>
    <m/>
    <x v="1"/>
    <m/>
    <x v="1"/>
    <m/>
    <x v="35"/>
    <n v="60"/>
    <s v="UNSPECIFY"/>
    <n v="28"/>
    <s v="UNK"/>
    <s v="200L"/>
    <s v="BARREL"/>
    <n v="200"/>
    <n v="5600"/>
    <s v="B2B"/>
    <n v="184800000"/>
    <s v="VND"/>
    <n v="23000"/>
    <n v="8034.782608695652"/>
    <m/>
  </r>
  <r>
    <n v="34741"/>
    <s v="May"/>
    <n v="2022"/>
    <n v="500555909"/>
    <s v="CÔNG TY HỮU HẠN KỸ THUẬT CHIN LAN SHING RUBBER HÀ TÂY"/>
    <s v="Plastics &amp; Rubbers &amp; Packaging"/>
    <n v="9"/>
    <s v="3-CUSTOMER"/>
    <n v="3"/>
    <s v="Manufacture (Plastics &amp; Rubbers &amp; Packaging)"/>
    <n v="23"/>
    <s v="Hanoi"/>
    <n v="34031119"/>
    <s v="Dầu làm bóng cao su NE1-066 TIRE CARE WAX, ( 1000ml/ Can), có nguồn gốc 50-60% là dầu có nguồn  gốc dầu mỏ, hãng sx:  Blackpearl International Industry Co.,ltd, dùng trong sản xuất sp cao su, mới 100%"/>
    <s v="1-LUBRICANT/OIL"/>
    <m/>
    <s v="2-FINISH GOOD"/>
    <m/>
    <x v="1"/>
    <m/>
    <x v="1"/>
    <m/>
    <x v="35"/>
    <m/>
    <m/>
    <n v="50"/>
    <s v="Lon/Can"/>
    <s v="1L"/>
    <s v="TUBE"/>
    <n v="1"/>
    <n v="50"/>
    <s v="B2B"/>
    <m/>
    <s v="USD"/>
    <n v="22825"/>
    <n v="543.6"/>
    <m/>
  </r>
  <r>
    <n v="17990"/>
    <s v="Jan"/>
    <n v="2022"/>
    <s v="0900616112"/>
    <s v="CÔNG TY TNHH  OCHIAI VIỆT NAM"/>
    <s v="Metals"/>
    <n v="6"/>
    <s v="3-CUSTOMER"/>
    <s v="3"/>
    <s v="Manufacture (Metals)"/>
    <n v="20"/>
    <s v="Hung Yen"/>
    <n v="34031111"/>
    <s v="Dầu làm gia tăng nhiệt 22A, 20 lít/ thùng"/>
    <s v="1-LUBRICANT/OIL"/>
    <m/>
    <s v="2-FINISH GOOD"/>
    <m/>
    <x v="1"/>
    <m/>
    <x v="1"/>
    <m/>
    <x v="49"/>
    <n v="8"/>
    <s v="UNSPECIFY"/>
    <n v="5"/>
    <s v="PAIL"/>
    <s v="20L"/>
    <s v="PAIL"/>
    <n v="20"/>
    <n v="100"/>
    <s v="B2C"/>
    <n v="3052538"/>
    <s v="JPY"/>
    <n v="7.4000000000000003E-3"/>
    <n v="22588.781200000001"/>
    <m/>
  </r>
  <r>
    <n v="11131"/>
    <s v="Feb"/>
    <n v="2022"/>
    <n v="3600679607"/>
    <s v="CÔNG TY TNHH FORMOSA TAFFETA ĐỒNG NAI"/>
    <s v="Textile"/>
    <n v="4"/>
    <s v="3-CUSTOMER"/>
    <s v="3"/>
    <s v="Manufacture (Textile)"/>
    <n v="25"/>
    <s v="Dong Nai"/>
    <n v="27101990"/>
    <s v="Dầu làm mát - COOLANT ULTRA 5GALLON ( 1 Thùng = 5 Galon = 20 Lít, 20 Thùng = 400 Lít - Dùng làm mát các bộ phận của máy nén khí - hàng mới 100% )"/>
    <s v="1-LUBRICANT/OIL"/>
    <m/>
    <s v="2-FINISH GOOD"/>
    <m/>
    <x v="1"/>
    <m/>
    <x v="1"/>
    <m/>
    <x v="24"/>
    <n v="69"/>
    <m/>
    <n v="400"/>
    <s v="LTR"/>
    <n v="0"/>
    <n v="0"/>
    <n v="0"/>
    <n v="400"/>
    <s v="OTHER OIL"/>
    <n v="15416"/>
    <s v="USD"/>
    <m/>
    <n v="15416"/>
    <m/>
  </r>
  <r>
    <n v="10838"/>
    <s v="Feb"/>
    <n v="2022"/>
    <s v="0301911285"/>
    <s v="CÔNG TY CỔ PHẦN THIẾT BỊ TAT"/>
    <s v="Machinery and Equipment, components, tools, repaire, maintenance"/>
    <n v="7"/>
    <s v="3-CUSTOMER"/>
    <s v="3"/>
    <s v="Wholesalers (Machinery and Equipment, components, tools, repaire, maintenance)"/>
    <n v="66"/>
    <s v="Ho Chi Minh"/>
    <n v="27101990"/>
    <s v="Dầu làm mát BERUCUT XC2003 (dung dịch dùng để làm mát kim loại), mới 100% (hàng FOC)"/>
    <s v="1-LUBRICANT/OIL"/>
    <m/>
    <s v="2-FINISH GOOD"/>
    <m/>
    <x v="1"/>
    <m/>
    <x v="1"/>
    <m/>
    <x v="24"/>
    <n v="69"/>
    <m/>
    <n v="200"/>
    <s v="KGM"/>
    <n v="0"/>
    <n v="0"/>
    <n v="0"/>
    <n v="200"/>
    <s v="OTHER OIL"/>
    <n v="52729.8"/>
    <s v="EUR"/>
    <n v="1.05"/>
    <n v="55366.290000000008"/>
    <m/>
  </r>
  <r>
    <n v="8245"/>
    <s v="Feb"/>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
    <m/>
    <x v="1"/>
    <m/>
    <x v="24"/>
    <n v="69"/>
    <m/>
    <n v="1000"/>
    <s v="LTR"/>
    <n v="0"/>
    <n v="0"/>
    <n v="0"/>
    <n v="1000"/>
    <s v="OTHER OIL"/>
    <n v="4683.68"/>
    <s v="USD"/>
    <m/>
    <n v="4683.68"/>
    <m/>
  </r>
  <r>
    <n v="8246"/>
    <s v="Feb"/>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
    <m/>
    <x v="1"/>
    <m/>
    <x v="24"/>
    <n v="69"/>
    <m/>
    <n v="600"/>
    <s v="LTR"/>
    <n v="0"/>
    <n v="0"/>
    <n v="0"/>
    <n v="600"/>
    <s v="OTHER OIL"/>
    <n v="4683.68"/>
    <s v="USD"/>
    <m/>
    <n v="4683.68"/>
    <m/>
  </r>
  <r>
    <n v="22907"/>
    <s v="Feb"/>
    <n v="2022"/>
    <n v="2300725145"/>
    <s v="CÔNG TY TNHH NITTAN VIỆT NAM"/>
    <s v="Machinery and Equipment, components, tools, repaire, maintenance"/>
    <n v="7"/>
    <s v="3-CUSTOMER"/>
    <s v="3"/>
    <s v="Manufacture (Machinery and Equipment, components, tools, repaire, maintenance)"/>
    <n v="19"/>
    <s v="Bac Ninh"/>
    <n v="34039919"/>
    <s v="Dầu làm mát loại A-750 (1 thùng = 200kg= 200L), dùng cho máy dập xúp páp xe máy, hàng mới 100%"/>
    <s v="1-LUBRICANT/OIL"/>
    <m/>
    <s v="2-FINISH GOOD"/>
    <m/>
    <x v="1"/>
    <m/>
    <x v="1"/>
    <m/>
    <x v="24"/>
    <n v="69"/>
    <s v="UNSPECIFY"/>
    <n v="2"/>
    <s v="UNL"/>
    <s v="200L"/>
    <s v="BARREL"/>
    <n v="200"/>
    <n v="400"/>
    <s v="OTHER OIL"/>
    <n v="2940"/>
    <s v="JPY"/>
    <n v="7.4000000000000003E-3"/>
    <n v="21.756"/>
    <m/>
  </r>
  <r>
    <n v="23907"/>
    <s v="Feb"/>
    <n v="2022"/>
    <s v="0100114441001"/>
    <s v="CÔNG TY TNHH HITACHI ENERGY VIỆT NAM, CHI NHÁNH BẮC NINH"/>
    <s v="Electronics, Computer &amp; Consumer Durables &amp; Others"/>
    <n v="10"/>
    <s v="3-CUSTOMER"/>
    <s v="3"/>
    <s v="Manufacturer (Electronics, Computer &amp; Consumer Durables &amp; Others)"/>
    <n v="34"/>
    <s v="Bac Ninh"/>
    <n v="34039919"/>
    <s v="Dầu làm mát và bôi trơn hộp số của bơm thành phần có chứa Polymer of butene &gt;= 25 - &lt; 50 % , 17400001 SB 220 5 l(Nw: 4.37Kg), mới 100%"/>
    <s v="1-LUBRICANT/OIL"/>
    <m/>
    <s v="2-FINISH GOOD"/>
    <m/>
    <x v="1"/>
    <m/>
    <x v="1"/>
    <m/>
    <x v="39"/>
    <n v="5"/>
    <s v="UNSPECIFY"/>
    <n v="5"/>
    <s v="LTR"/>
    <s v="UNSPECIFY"/>
    <n v="0"/>
    <n v="0"/>
    <n v="5"/>
    <s v="B2C"/>
    <n v="14340"/>
    <s v="EUR"/>
    <n v="1.05"/>
    <n v="15057"/>
    <m/>
  </r>
  <r>
    <n v="10841"/>
    <s v="Feb"/>
    <n v="2022"/>
    <s v="0304706284"/>
    <s v="CÔNG TY CỔ PHẦN IN MINH PHƯƠNG"/>
    <s v="Plastics &amp; Rubbers &amp; Packaging"/>
    <n v="9"/>
    <s v="3-CUSTOMER"/>
    <s v="3"/>
    <s v="Manufacture (Plastics &amp; Rubbers &amp; Packaging)"/>
    <n v="23"/>
    <s v="Ho Chi Minh"/>
    <n v="27101990"/>
    <s v="Dầu làm mát và chống rỉ dạng gel dùng cho động cơ máy in công nghiệp ( Lubricant Multi-temp H1 A11 ) 2 tuýp x100g /hộp= (0.2 lít),hàng mới 100%"/>
    <s v="1-LUBRICANT/OIL"/>
    <m/>
    <s v="2-FINISH GOOD"/>
    <m/>
    <x v="1"/>
    <m/>
    <x v="1"/>
    <m/>
    <x v="7"/>
    <n v="85"/>
    <m/>
    <n v="2.2000000000000002"/>
    <s v="KGM"/>
    <n v="0"/>
    <n v="0"/>
    <n v="0"/>
    <n v="2.2000000000000002"/>
    <s v="B2B"/>
    <n v="1563.98"/>
    <s v="EUR"/>
    <n v="1.05"/>
    <n v="1642.1790000000001"/>
    <m/>
  </r>
  <r>
    <n v="6232"/>
    <s v="Jan"/>
    <n v="2022"/>
    <n v="3700969317"/>
    <s v="CÔNG TY TNHH CỰ HÙNG II"/>
    <s v="Plastics &amp; Rubbers &amp; Packaging"/>
    <n v="9"/>
    <s v="3-CUSTOMER"/>
    <s v="3"/>
    <s v="Manufacture (Plastics &amp; Rubbers &amp; Packaging)"/>
    <n v="23"/>
    <s v="Binh Duong"/>
    <n v="27101990"/>
    <s v="Dầu làm mềm cao su W-150 có thành phần chính là dầu Paraphin (Nguyên liệu sản xuất đế giày cao su, hàng nhập phục phụ sản xuất, không buôn bán trong nước)"/>
    <s v="1-LUBRICANT/OIL"/>
    <m/>
    <s v="2-FINISH GOOD"/>
    <m/>
    <x v="1"/>
    <m/>
    <x v="1"/>
    <m/>
    <x v="35"/>
    <n v="60"/>
    <m/>
    <n v="27200"/>
    <s v="KGM"/>
    <n v="0"/>
    <n v="0"/>
    <n v="0"/>
    <n v="27200"/>
    <s v="B2B"/>
    <n v="53339.199999999997"/>
    <s v="USD"/>
    <m/>
    <n v="53339.199999999997"/>
    <m/>
  </r>
  <r>
    <n v="21471"/>
    <s v="Feb"/>
    <n v="2022"/>
    <n v="3600283394"/>
    <s v="CÔNG TY CỔ PHẦN TỔNG CÔNG TY TÍN NGHĨA"/>
    <s v="Wooden materials and furniture"/>
    <n v="14"/>
    <s v="3-CUSTOMER"/>
    <s v="3"/>
    <s v="Manufacturer &amp; distributor (Wooden materials and furniture)"/>
    <n v="27"/>
    <s v="Dong Nai"/>
    <n v="34031111"/>
    <s v="Dầu làm mềm sợi tơ REYOROL E"/>
    <s v="1-LUBRICANT/OIL"/>
    <m/>
    <s v="2-FINISH GOOD"/>
    <m/>
    <x v="1"/>
    <m/>
    <x v="1"/>
    <m/>
    <x v="27"/>
    <m/>
    <m/>
    <n v="1350"/>
    <s v="KGM"/>
    <n v="0"/>
    <n v="0"/>
    <n v="0"/>
    <n v="1350"/>
    <s v="OTHER OIL"/>
    <n v="36209"/>
    <s v="USD"/>
    <m/>
    <n v="36209"/>
    <m/>
  </r>
  <r>
    <n v="24930"/>
    <s v="Mar"/>
    <n v="2022"/>
    <s v="0306679759"/>
    <s v="CÔNG TY TNHH CÔNG NGHỆ HỒ QUANG"/>
    <s v="Machinery and Equipment, components, tools, repaire, maintenance"/>
    <n v="7"/>
    <s v="3-CUSTOMER"/>
    <s v="3"/>
    <s v="Wholesalers (Machinery and Equipment, components, tools, repaire, maintenance)"/>
    <n v="66"/>
    <s v="Ho Chi Minh"/>
    <n v="34031919"/>
    <s v="Dầu làm nguội đĩa cắt ống 250ml/Chai, item No: 1.3.4525, Hàng mới 100%."/>
    <s v="1-LUBRICANT/OIL"/>
    <m/>
    <s v="3-OTHER"/>
    <m/>
    <x v="1"/>
    <m/>
    <x v="1"/>
    <m/>
    <x v="24"/>
    <n v="69"/>
    <s v="UNSPECIFY"/>
    <n v="2"/>
    <s v="UNA"/>
    <s v="0.25L"/>
    <s v="BOTTLE"/>
    <n v="0.25"/>
    <n v="0.5"/>
    <s v="OTHER OIL"/>
    <n v="427.69"/>
    <s v="EUR"/>
    <m/>
    <n v="427.69"/>
    <m/>
  </r>
  <r>
    <n v="6204"/>
    <s v="Jan"/>
    <n v="2022"/>
    <n v="2400827743"/>
    <s v="CÔNG TY TNHH DẦU BÔI TRƠN FC VINA"/>
    <s v="Lubricant, Gas, Fuel &amp; Oil "/>
    <n v="1"/>
    <s v="2-TRADING"/>
    <s v="2"/>
    <s v="Trading Lubricant"/>
    <n v="52"/>
    <s v="Bac Giang"/>
    <n v="27101990"/>
    <s v="Dầu làm sạch MC-501 có chức năng làm sạch, tẩy rửa cho bề mặt kim loại, chứa từ 70% trở lên hàm lượng từ dầu khoáng (thể tích: 200L/thùng, trọng luợng: 155kg/thùng)"/>
    <s v="1-LUBRICANT/OIL"/>
    <m/>
    <s v="2-FINISH GOOD"/>
    <m/>
    <x v="1"/>
    <m/>
    <x v="1"/>
    <m/>
    <x v="10"/>
    <n v="30"/>
    <s v="UNSPECIFY"/>
    <n v="10"/>
    <s v="PAIL"/>
    <s v="200L"/>
    <s v="DRUM"/>
    <n v="200"/>
    <n v="2000"/>
    <s v="B2B"/>
    <n v="2445030000"/>
    <s v="VND"/>
    <n v="23000"/>
    <n v="106305.65217391304"/>
    <m/>
  </r>
  <r>
    <n v="17164"/>
    <s v="Feb"/>
    <n v="2022"/>
    <n v="2400827743"/>
    <s v="CÔNG TY TNHH DẦU BÔI TRƠN FC VINA"/>
    <s v="Lubricant, Gas, Fuel &amp; Oil "/>
    <n v="1"/>
    <s v="2-TRADING"/>
    <s v="2"/>
    <s v="Trading Lubricant"/>
    <n v="52"/>
    <s v="Bac Giang"/>
    <n v="27101990"/>
    <s v="Dầu làm sạch MC-501 có chức năng làm sạch, tẩy rửa cho bề mặt kim loại, chứa từ 70% trở lên hàm lượng từ dầu khoáng (thể tích: 200L/thùng, trọng luợng: 155kg/thùng)"/>
    <s v="1-LUBRICANT/OIL"/>
    <m/>
    <s v="2-FINISH GOOD"/>
    <m/>
    <x v="1"/>
    <m/>
    <x v="1"/>
    <m/>
    <x v="10"/>
    <n v="30"/>
    <s v="UNSPECIFY"/>
    <n v="10"/>
    <s v="PAIL"/>
    <s v="200L"/>
    <s v="DRUM"/>
    <n v="200"/>
    <n v="20"/>
    <s v="B2B"/>
    <n v="3498430000"/>
    <s v="VND"/>
    <n v="23000"/>
    <n v="152105.65217391305"/>
    <m/>
  </r>
  <r>
    <n v="11072"/>
    <s v="Feb"/>
    <n v="2022"/>
    <n v="2400827743"/>
    <s v="CÔNG TY TNHH DẦU BÔI TRƠN FC VINA"/>
    <s v="Lubricant, Gas, Fuel &amp; Oil "/>
    <n v="1"/>
    <s v="2-TRADING"/>
    <s v="2"/>
    <s v="Trading Lubricant"/>
    <n v="52"/>
    <s v="Bac Giang"/>
    <n v="27101990"/>
    <s v="Dầu làm sạch MC-501 có chức năng làm sạch, tẩy rửa cho bề mặt kim loại, chứa từ 70% trở lên hàm lượng từ dầu khoáng (thể tích: 20L/thùng, trọng luợng: 15.5kg/thùng)"/>
    <s v="1-LUBRICANT/OIL"/>
    <m/>
    <s v="2-FINISH GOOD"/>
    <m/>
    <x v="1"/>
    <m/>
    <x v="1"/>
    <m/>
    <x v="10"/>
    <n v="30"/>
    <s v="UNSPECIFY"/>
    <n v="1"/>
    <s v="PAIL"/>
    <s v="20L"/>
    <s v="CAN"/>
    <n v="20"/>
    <n v="1000"/>
    <s v="B2B"/>
    <n v="1737555000"/>
    <s v="VND"/>
    <n v="23000"/>
    <n v="75545.869565217392"/>
    <m/>
  </r>
  <r>
    <n v="3748"/>
    <s v="Jan"/>
    <n v="2022"/>
    <n v="2300272632"/>
    <s v="CÔNG TY TNHH MPT SOLUTION (VIỆT NAM)"/>
    <s v="Electronics, Computer &amp; Consumer Durables &amp; Others"/>
    <n v="10"/>
    <s v="3-CUSTOMER"/>
    <s v="3"/>
    <s v="Manufacturer (Electronics, Computer &amp; Consumer Durables &amp; Others)"/>
    <n v="34"/>
    <s v="Bac Ninh"/>
    <n v="27101943"/>
    <s v="Dầu làm sạch QQ-71,24 lọ/thùng , 1lọ/500ml"/>
    <s v="1-LUBRICANT/OIL"/>
    <m/>
    <s v="2-FINISH GOOD"/>
    <m/>
    <x v="1"/>
    <m/>
    <x v="1"/>
    <m/>
    <x v="10"/>
    <n v="30"/>
    <s v="UNSPECIFY"/>
    <n v="1"/>
    <s v="UNK"/>
    <s v="0.5L"/>
    <s v="BOTTLE"/>
    <n v="0.5"/>
    <n v="11200"/>
    <s v="B2B"/>
    <n v="374231820"/>
    <s v="VND"/>
    <n v="23000"/>
    <n v="16270.948695652174"/>
    <m/>
  </r>
  <r>
    <n v="6863"/>
    <s v="Feb"/>
    <n v="2022"/>
    <s v="0314065008"/>
    <s v="CÔNG TY TNHH A.F.E.W"/>
    <s v="Plastics &amp; Rubbers &amp; Packaging"/>
    <n v="9"/>
    <s v="3-CUSTOMER"/>
    <s v="3"/>
    <s v="Wholesalers (Plastic &amp; Rubbers)"/>
    <n v="62"/>
    <s v="Ho Chi Minh"/>
    <n v="27101920"/>
    <s v="Dầu LIQUID PARAFFIN (12 CST) - Dầu trắng thô đã tách nhẹ. Dùng trong ngành công nghiệp nhựa. Hàng mới 100%"/>
    <s v="1-LUBRICANT/OIL"/>
    <m/>
    <s v="2-FINISH GOOD"/>
    <m/>
    <x v="1"/>
    <m/>
    <x v="1"/>
    <m/>
    <x v="51"/>
    <n v="61"/>
    <s v="UNSPECIFY"/>
    <n v="39.6"/>
    <s v="TNE"/>
    <n v="0"/>
    <n v="0"/>
    <n v="0"/>
    <n v="3.9600000000000003E-2"/>
    <s v="B2B"/>
    <n v="42570"/>
    <s v="USD"/>
    <m/>
    <n v="42570"/>
    <m/>
  </r>
  <r>
    <n v="9041"/>
    <s v="Feb"/>
    <n v="2022"/>
    <n v="2600990899"/>
    <s v="CÔNG TY TNHH HANYANG DIGITECH VINA"/>
    <s v="Machinery and Equipment, components, tools, repaire, maintenance"/>
    <n v="7"/>
    <s v="3-CUSTOMER"/>
    <s v="3"/>
    <s v="Manufacture (Machinery and Equipment, components, tools, repaire, maintenance)"/>
    <n v="19"/>
    <s v="Phu Tho"/>
    <n v="27101943"/>
    <s v="Dầu lò, model  593556 250ml (dầu bôi trơn) . Hàng mới 100%_MDTH-000443"/>
    <s v="1-LUBRICANT/OIL"/>
    <m/>
    <s v="2-FINISH GOOD"/>
    <m/>
    <x v="1"/>
    <m/>
    <x v="1"/>
    <m/>
    <x v="27"/>
    <n v="77"/>
    <s v="UNSPECIFY"/>
    <n v="20"/>
    <s v="UNA"/>
    <s v="0.25L"/>
    <s v="BOTTLE"/>
    <n v="0.25"/>
    <n v="5"/>
    <s v="OTHER OIL"/>
    <n v="270135000"/>
    <s v="VND"/>
    <n v="23000"/>
    <n v="11745"/>
    <m/>
  </r>
  <r>
    <n v="15020"/>
    <s v="Mar"/>
    <n v="2022"/>
    <n v="2600990899"/>
    <s v="CÔNG TY TNHH HANYANG DIGITECH VINA"/>
    <s v="Machinery and Equipment, components, tools, repaire, maintenance"/>
    <n v="7"/>
    <s v="3-CUSTOMER"/>
    <s v="3"/>
    <s v="Manufacture (Machinery and Equipment, components, tools, repaire, maintenance)"/>
    <n v="19"/>
    <s v="Phu Tho"/>
    <n v="27101943"/>
    <s v="Dầu lò, model  593556 250ml (dầu bôi trơn) . Hàng mới 100%_MDTH-000443"/>
    <s v="1-LUBRICANT/OIL"/>
    <m/>
    <s v="2-FINISH GOOD"/>
    <m/>
    <x v="1"/>
    <m/>
    <x v="1"/>
    <m/>
    <x v="5"/>
    <n v="29"/>
    <m/>
    <n v="20"/>
    <s v="PCE"/>
    <s v="0.25L"/>
    <s v="BOTTLE"/>
    <n v="0.25"/>
    <n v="5"/>
    <s v="B2B"/>
    <n v="179910000"/>
    <s v="VND"/>
    <n v="23000"/>
    <n v="7822.173913043478"/>
    <m/>
  </r>
  <r>
    <n v="13143"/>
    <s v="Mar"/>
    <n v="2022"/>
    <n v="3600245399"/>
    <s v="CÔNG TY HHCN KAIFA VIỆT NAM"/>
    <s v="Automotives, spareparts, accessories"/>
    <n v="3"/>
    <s v="3-CUSTOMER"/>
    <s v="3"/>
    <s v="Manufacture (Automotives, spareparts, accessories)"/>
    <n v="14"/>
    <s v="Dong Nai"/>
    <n v="27101943"/>
    <s v="Dầu LUBRICANT NO. SS 17NT ( 01 thùng = 200 lít) dùng để bôi trơn linh kiện giảm xóc xe gắn máy (Giám định số 115N2.11TĐ/2 05/04/2011   thuộc tờ khai TK 838/NKD 15/03/2011"/>
    <s v="1-LUBRICANT/OIL"/>
    <m/>
    <s v="2-FINISH GOOD"/>
    <m/>
    <x v="1"/>
    <m/>
    <x v="1"/>
    <m/>
    <x v="100"/>
    <m/>
    <s v="UNSPECIFY"/>
    <n v="8"/>
    <s v="PAIL"/>
    <s v="200L"/>
    <s v="BARREL"/>
    <n v="200"/>
    <n v="1600"/>
    <e v="#N/A"/>
    <n v="58419.66"/>
    <s v="USD"/>
    <m/>
    <n v="58419.66"/>
    <m/>
  </r>
  <r>
    <n v="1906"/>
    <s v="Jan"/>
    <n v="2022"/>
    <n v="3600245399"/>
    <s v="CÔNG TY HHCN KAIFA VIỆT NAM"/>
    <s v="Automotives, spareparts, accessories"/>
    <n v="3"/>
    <s v="3-CUSTOMER"/>
    <s v="3"/>
    <s v="Manufacture (Automotives, spareparts, accessories)"/>
    <n v="14"/>
    <s v="Dong Nai"/>
    <n v="27101943"/>
    <s v="Dầu LUBRICANT NO.8T SS8 ( 01 thùng = 200 lít) dùng để bôi trơn linh kiện giảm xóc xe gắn máy (Giám định số 505N2.13TĐ 03/12/2013 thuộc tờ khai TK 3922 06/11/2013)"/>
    <s v="1-LUBRICANT/OIL"/>
    <m/>
    <s v="2-FINISH GOOD"/>
    <m/>
    <x v="1"/>
    <m/>
    <x v="1"/>
    <m/>
    <x v="2"/>
    <n v="52"/>
    <s v="UNSPECIFY"/>
    <n v="16"/>
    <s v="PAIL"/>
    <s v="200L"/>
    <s v="BARREL"/>
    <n v="200"/>
    <n v="3200"/>
    <s v="B2B"/>
    <n v="103592.36"/>
    <s v="USD"/>
    <m/>
    <n v="103592.36"/>
    <m/>
  </r>
  <r>
    <n v="9126"/>
    <s v="Feb"/>
    <n v="2022"/>
    <n v="3600245399"/>
    <s v="CÔNG TY HHCN KAIFA VIỆT NAM"/>
    <s v="Automotives, spareparts, accessories"/>
    <n v="3"/>
    <s v="3-CUSTOMER"/>
    <s v="3"/>
    <s v="Manufacture (Automotives, spareparts, accessories)"/>
    <n v="14"/>
    <s v="Dong Nai"/>
    <n v="27101943"/>
    <s v="Dầu LUBRICANT NO.8T SS8 ( 01 thùng = 200 lít) dùng để bôi trơn linh kiện giảm xóc xe gắn máy (Giám định số 505N2.13TĐ 03/12/2013 thuộc tờ khai TK 3922 06/11/2013)"/>
    <s v="1-LUBRICANT/OIL"/>
    <m/>
    <s v="2-FINISH GOOD"/>
    <m/>
    <x v="1"/>
    <m/>
    <x v="1"/>
    <m/>
    <x v="32"/>
    <n v="7"/>
    <s v="UNSPECIFY"/>
    <n v="12"/>
    <s v="PAIL"/>
    <s v="200L"/>
    <s v="BARREL"/>
    <n v="200"/>
    <n v="2400"/>
    <s v="B2C"/>
    <n v="143427.09"/>
    <s v="USD"/>
    <m/>
    <n v="143427.09"/>
    <m/>
  </r>
  <r>
    <n v="13144"/>
    <s v="Mar"/>
    <n v="2022"/>
    <n v="3600245399"/>
    <s v="CÔNG TY HHCN KAIFA VIỆT NAM"/>
    <s v="Automotives, spareparts, accessories"/>
    <n v="3"/>
    <s v="3-CUSTOMER"/>
    <s v="3"/>
    <s v="Manufacture (Automotives, spareparts, accessories)"/>
    <n v="14"/>
    <s v="Dong Nai"/>
    <n v="27101943"/>
    <s v="Dầu LUBRICANT NO.8T SS8 ( 01 thùng = 200 lít) dùng để bôi trơn linh kiện giảm xóc xe gắn máy (Giám định số 505N2.13TĐ 03/12/2013 thuộc tờ khai TK 3922 06/11/2013)"/>
    <s v="1-LUBRICANT/OIL"/>
    <m/>
    <s v="2-FINISH GOOD"/>
    <m/>
    <x v="1"/>
    <m/>
    <x v="1"/>
    <m/>
    <x v="100"/>
    <m/>
    <s v="UNSPECIFY"/>
    <n v="12"/>
    <s v="PAIL"/>
    <s v="200L"/>
    <s v="BARREL"/>
    <n v="200"/>
    <n v="2400"/>
    <e v="#N/A"/>
    <n v="58419.66"/>
    <s v="USD"/>
    <m/>
    <n v="58419.66"/>
    <m/>
  </r>
  <r>
    <n v="24417"/>
    <s v="Mar"/>
    <n v="2022"/>
    <s v="0313166148004"/>
    <s v="CHI NHÁNH CÔNG TY TNHH SG SAGAWA VIỆT NAM TẠI BẮC NINH"/>
    <s v="Logistic &amp; Transportation &amp; Warehouse"/>
    <n v="11"/>
    <s v="3-CUSTOMER"/>
    <s v="3"/>
    <s v="Logistic &amp; Transportation &amp; Warehouse"/>
    <n v="8"/>
    <s v="Bac Ninh"/>
    <n v="34031111"/>
    <s v="Dầu mài CE-18HG-1 (200 lít/thùng). Hàng mới 100%"/>
    <s v="1-LUBRICANT/OIL"/>
    <m/>
    <s v="2-FINISH GOOD"/>
    <m/>
    <x v="1"/>
    <m/>
    <x v="1"/>
    <m/>
    <x v="44"/>
    <n v="32"/>
    <s v="UNSPECIFY"/>
    <n v="200"/>
    <s v="LTR"/>
    <s v="200L"/>
    <s v="BIN"/>
    <n v="200"/>
    <n v="200"/>
    <s v="B2B"/>
    <n v="10719332"/>
    <s v="JPY"/>
    <m/>
    <n v="10719332"/>
    <m/>
  </r>
  <r>
    <n v="24420"/>
    <s v="Mar"/>
    <n v="2022"/>
    <s v="0313166148004"/>
    <s v="CHI NHÁNH CÔNG TY TNHH SG SAGAWA VIỆT NAM TẠI BẮC NINH"/>
    <s v="Logistic &amp; Transportation &amp; Warehouse"/>
    <n v="11"/>
    <s v="3-CUSTOMER"/>
    <s v="3"/>
    <s v="Logistic &amp; Transportation &amp; Warehouse"/>
    <n v="8"/>
    <s v="Bac Ninh"/>
    <n v="34031111"/>
    <s v="Dầu mài CE-18HG-1 (200 lít/thùng). Hàng mới 100%"/>
    <s v="1-LUBRICANT/OIL"/>
    <m/>
    <s v="2-FINISH GOOD"/>
    <m/>
    <x v="1"/>
    <m/>
    <x v="1"/>
    <m/>
    <x v="44"/>
    <n v="32"/>
    <s v="UNSPECIFY"/>
    <n v="400"/>
    <s v="LTR"/>
    <s v="200L"/>
    <s v="BIN"/>
    <n v="200"/>
    <n v="400"/>
    <s v="B2B"/>
    <n v="10719332"/>
    <s v="JPY"/>
    <m/>
    <n v="10719332"/>
    <m/>
  </r>
  <r>
    <n v="29353"/>
    <s v="May"/>
    <n v="2022"/>
    <s v="0100142907"/>
    <s v="CÔNG TY TNHH HITACHI ASTEMO HÀ NỘI"/>
    <s v="Automotives, spareparts, accessories"/>
    <n v="3"/>
    <s v="3-CUSTOMER"/>
    <s v="3"/>
    <s v="Manufacture (Automotives, spareparts, accessories)"/>
    <n v="14"/>
    <s v="Hanoi"/>
    <n v="34039919"/>
    <s v="Dầu mài t/phần chính gồm:Triethanolamine(20-30%),Diethanolamine (dùng cho máy mài vô tâm ống giảm xóc trước xe máy,phun lên làm mát sản phẩm (200lít/thùng),1L1 KG,  /S84  Maker: Yushiro   Mới 100%"/>
    <s v="1-LUBRICANT/OIL"/>
    <m/>
    <s v="2-FINISH GOOD"/>
    <m/>
    <x v="1"/>
    <m/>
    <x v="1"/>
    <m/>
    <x v="44"/>
    <n v="32"/>
    <m/>
    <n v="10"/>
    <s v="Cái/Chiếc"/>
    <s v="200L"/>
    <s v="DRUM"/>
    <n v="200"/>
    <n v="2000"/>
    <s v="B2B"/>
    <m/>
    <s v="JPY"/>
    <n v="174.74"/>
    <n v="6593.6558425691601"/>
    <m/>
  </r>
  <r>
    <n v="26419"/>
    <s v="Mar"/>
    <n v="2022"/>
    <s v="0100142907"/>
    <s v="CÔNG TY TNHH HITACHI ASTEMO HÀ NỘI"/>
    <s v="Automotives, spareparts, accessories"/>
    <n v="3"/>
    <s v="3-CUSTOMER"/>
    <s v="3"/>
    <s v="Manufacture (Automotives, spareparts, accessories)"/>
    <n v="14"/>
    <s v="Hanoi"/>
    <n v="34039919"/>
    <s v="Dầu mài thành phần chính gồm: Triethanolamine(20-30%), Diethanolamine (dầu dùng cho máy mài vô tâm ống giảm xóc trước xe máy, phun lên làm mát sản phẩm (200lít/thùng),1L= 1 KG,  /S84    Mới 100%"/>
    <s v="1-LUBRICANT/OIL"/>
    <m/>
    <s v="3-OTHER"/>
    <m/>
    <x v="1"/>
    <m/>
    <x v="1"/>
    <m/>
    <x v="24"/>
    <n v="69"/>
    <s v="UNSPECIFY"/>
    <n v="10"/>
    <s v="PCE"/>
    <s v="200L"/>
    <s v="BIN"/>
    <n v="200"/>
    <n v="2000"/>
    <s v="OTHER OIL"/>
    <n v="1425276"/>
    <s v="JPY"/>
    <m/>
    <n v="1425276"/>
    <m/>
  </r>
  <r>
    <n v="22605"/>
    <s v="Feb"/>
    <n v="2022"/>
    <s v="0100142907"/>
    <s v="CÔNG TY TNHH HITACHI ASTEMO HÀ NỘI"/>
    <s v="Automotives, spareparts, accessories"/>
    <n v="3"/>
    <s v="3-CUSTOMER"/>
    <s v="3"/>
    <s v="Manufacture (Automotives, spareparts, accessories)"/>
    <n v="14"/>
    <s v="Hanoi"/>
    <n v="34039919"/>
    <s v="Dầu mài thành phần chính gồm: Triethanolamine(20-30%), Diethanolamine (dầu dùng cho máy mài vô tâm ống giảm xóc trước xe máy, phun lên làm mát sản phẩm (200lít/thùng),1L= 1 KG,  /S84,  Mới 100%"/>
    <s v="1-LUBRICANT/OIL"/>
    <m/>
    <s v="2-FINISH GOOD"/>
    <m/>
    <x v="1"/>
    <m/>
    <x v="1"/>
    <m/>
    <x v="44"/>
    <n v="32"/>
    <s v="UNSPECIFY"/>
    <n v="6"/>
    <s v="PAIL"/>
    <s v="200L"/>
    <s v="BARREL"/>
    <n v="200"/>
    <n v="1200"/>
    <s v="B2B"/>
    <n v="885942"/>
    <s v="JPY"/>
    <n v="7.4000000000000003E-3"/>
    <n v="6555.9708000000001"/>
    <m/>
  </r>
  <r>
    <n v="1027"/>
    <s v="Jan"/>
    <n v="2022"/>
    <n v="3601033213"/>
    <s v="CÔNG TY CỔ PHẦN ICD TÂN CẢNG - LONG BÌNH"/>
    <s v="Logistic &amp; Transportation &amp; Warehouse"/>
    <n v="11"/>
    <s v="3-CUSTOMER"/>
    <s v="3"/>
    <s v="Logistic &amp; Transportation &amp; Warehouse"/>
    <n v="8"/>
    <s v="Dong Nai"/>
    <n v="27101943"/>
    <s v="Dầu mài_Tipton Compound LC-NZ, 18L/can"/>
    <s v="1-LUBRICANT/OIL"/>
    <m/>
    <s v="2-FINISH GOOD"/>
    <m/>
    <x v="1"/>
    <m/>
    <x v="1"/>
    <m/>
    <x v="44"/>
    <n v="32"/>
    <s v="UNSPECIFY"/>
    <n v="36"/>
    <s v="LTR"/>
    <s v="18L"/>
    <s v="CAN"/>
    <n v="18"/>
    <n v="36"/>
    <s v="B2B"/>
    <n v="692969.82"/>
    <s v="USD"/>
    <m/>
    <n v="692969.82"/>
    <m/>
  </r>
  <r>
    <n v="13262"/>
    <s v="Mar"/>
    <n v="2022"/>
    <n v="3601033213"/>
    <s v="CÔNG TY CỔ PHẦN ICD TÂN CẢNG - LONG BÌNH"/>
    <s v="Logistic &amp; Transportation &amp; Warehouse"/>
    <n v="11"/>
    <s v="3-CUSTOMER"/>
    <s v="3"/>
    <s v="Logistic &amp; Transportation &amp; Warehouse"/>
    <n v="8"/>
    <s v="Dong Nai"/>
    <n v="27101943"/>
    <s v="Dầu mài_Tipton Compound LC-NZ, 18L/can"/>
    <s v="1-LUBRICANT/OIL"/>
    <m/>
    <s v="2-FINISH GOOD"/>
    <m/>
    <x v="1"/>
    <m/>
    <x v="1"/>
    <m/>
    <x v="44"/>
    <n v="32"/>
    <s v="UNSPECIFY"/>
    <n v="36"/>
    <s v="LTR"/>
    <s v="18l"/>
    <s v="CAN"/>
    <n v="18"/>
    <n v="36"/>
    <s v="B2B"/>
    <n v="514531.78"/>
    <s v="USD"/>
    <m/>
    <n v="514531.78"/>
    <m/>
  </r>
  <r>
    <n v="26011"/>
    <s v="Mar"/>
    <n v="2022"/>
    <s v="0900246768"/>
    <s v="CÔNG TY CỔ PHẦN ỐNG ĐỒNG TOÀN PHÁT"/>
    <s v="Metals"/>
    <n v="6"/>
    <s v="3-CUSTOMER"/>
    <s v="3"/>
    <s v="Manufacture (Metals)"/>
    <n v="20"/>
    <s v="Hung Yen"/>
    <n v="34031919"/>
    <s v="Dầu màng ngoài ống đồng KJ 145, chứa dưới 70% hàm lượng từ dầu khoáng, có chức năng bôi trơn và làm mát trong quá trình sản xuất ống đồng. Đã nộp thuế BVMT. Mới 100%."/>
    <s v="1-LUBRICANT/OIL"/>
    <m/>
    <s v="3-OTHER"/>
    <m/>
    <x v="1"/>
    <m/>
    <x v="1"/>
    <m/>
    <x v="24"/>
    <n v="69"/>
    <s v="UNSPECIFY"/>
    <n v="200"/>
    <s v="LTR"/>
    <s v="UNSPECIFY"/>
    <n v="0"/>
    <n v="0"/>
    <n v="200"/>
    <s v="OTHER OIL"/>
    <n v="11500000"/>
    <s v="VND"/>
    <n v="23000"/>
    <n v="500"/>
    <m/>
  </r>
  <r>
    <n v="3013"/>
    <s v="Jan"/>
    <n v="2022"/>
    <s v="0300737411"/>
    <s v="CTY TNHH SAIGON PRECISION"/>
    <s v="Machinery and Equipment, components, tools, repaire, maintenance"/>
    <n v="7"/>
    <s v="3-CUSTOMER"/>
    <s v="3"/>
    <s v="Manufacture (Machinery and Equipment, components, tools, repaire, maintenance)"/>
    <n v="19"/>
    <s v="Ho Chi Minh"/>
    <n v="27101943"/>
    <s v="Dầu máy ( 200L/1 phuy)/Oil for Indirect Heat_Samu Oil 32A/200L/Matsumura Sekiyu/New/Made in Japan"/>
    <s v="1-LUBRICANT/OIL"/>
    <m/>
    <s v="2-FINISH GOOD"/>
    <m/>
    <x v="1"/>
    <m/>
    <x v="1"/>
    <m/>
    <x v="2"/>
    <n v="52"/>
    <s v="UNSPECIFY"/>
    <n v="200"/>
    <s v="LTR"/>
    <s v="200L"/>
    <s v="DRUM"/>
    <n v="200"/>
    <n v="200"/>
    <s v="B2B"/>
    <n v="7807"/>
    <s v="USD"/>
    <m/>
    <n v="7807"/>
    <m/>
  </r>
  <r>
    <n v="7339"/>
    <s v="Feb"/>
    <n v="2022"/>
    <s v="0300737411"/>
    <s v="CTY TNHH SAIGON PRECISION"/>
    <s v="Machinery and Equipment, components, tools, repaire, maintenance"/>
    <n v="7"/>
    <s v="3-CUSTOMER"/>
    <s v="3"/>
    <s v="Manufacture (Machinery and Equipment, components, tools, repaire, maintenance)"/>
    <n v="19"/>
    <s v="Ho Chi Minh"/>
    <n v="27101943"/>
    <s v="Dầu máy ( 200L/1 phuy)/Oil for Separating Water Nox-Rust 881S (200L)/Paper Kousan/New/Made in Japan"/>
    <s v="1-LUBRICANT/OIL"/>
    <m/>
    <s v="2-FINISH GOOD"/>
    <m/>
    <x v="1"/>
    <m/>
    <x v="1"/>
    <m/>
    <x v="38"/>
    <n v="11"/>
    <s v="UNSPECIFY"/>
    <n v="200"/>
    <s v="LTR"/>
    <s v="200L"/>
    <s v="DRUM"/>
    <n v="200"/>
    <n v="200"/>
    <s v="B2B"/>
    <n v="77760.66"/>
    <s v="USD"/>
    <m/>
    <n v="77760.66"/>
    <m/>
  </r>
  <r>
    <n v="14267"/>
    <s v="Mar"/>
    <n v="2022"/>
    <s v="0300737411"/>
    <s v="CTY TNHH SAIGON PRECISION"/>
    <s v="Machinery and Equipment, components, tools, repaire, maintenance"/>
    <n v="7"/>
    <s v="3-CUSTOMER"/>
    <s v="3"/>
    <s v="Manufacture (Machinery and Equipment, components, tools, repaire, maintenance)"/>
    <n v="19"/>
    <s v="Ho Chi Minh"/>
    <n v="27101943"/>
    <s v="Dầu máy ( 40L/2 can)./Anti-rust oils_Anti-rust terami/LS-P/20L_MOQ1PC/JX/New/Made in Japan"/>
    <s v="1-LUBRICANT/OIL"/>
    <m/>
    <s v="3-OTHER"/>
    <m/>
    <x v="1"/>
    <m/>
    <x v="1"/>
    <m/>
    <x v="24"/>
    <n v="69"/>
    <s v="UNSPECIFY"/>
    <n v="40"/>
    <s v="LTR"/>
    <s v="20L"/>
    <s v="CAN"/>
    <n v="20"/>
    <n v="40"/>
    <s v="OTHER OIL"/>
    <n v="39678.800000000003"/>
    <s v="USD"/>
    <m/>
    <n v="39678.800000000003"/>
    <m/>
  </r>
  <r>
    <n v="14867"/>
    <s v="Mar"/>
    <n v="2022"/>
    <n v="2300272632"/>
    <s v="CÔNG TY TNHH MPT SOLUTION (VIỆT NAM)"/>
    <s v="Electronics, Computer &amp; Consumer Durables &amp; Others"/>
    <n v="10"/>
    <s v="3-CUSTOMER"/>
    <s v="3"/>
    <s v="Manufacturer (Electronics, Computer &amp; Consumer Durables &amp; Others)"/>
    <n v="34"/>
    <s v="Bac Ninh"/>
    <n v="27101943"/>
    <s v="Dầu máy (20L) Ingersoll Rand V110-8, hàng mới 100%"/>
    <s v="1-LUBRICANT/OIL"/>
    <m/>
    <s v="2-FINISH GOOD"/>
    <m/>
    <x v="1"/>
    <m/>
    <x v="1"/>
    <m/>
    <x v="27"/>
    <m/>
    <m/>
    <n v="10"/>
    <s v="PAIL"/>
    <s v="20L"/>
    <s v="CAN"/>
    <n v="20"/>
    <n v="200"/>
    <s v="OTHER OIL"/>
    <n v="163600000"/>
    <s v="VND"/>
    <n v="23000"/>
    <n v="7113.04347826087"/>
    <m/>
  </r>
  <r>
    <n v="2413"/>
    <s v="Jan"/>
    <n v="2022"/>
    <n v="3600266046"/>
    <s v="CÔNG TY CP TAE KWANG VINA INDUSTRIAL"/>
    <s v="Garment"/>
    <n v="8"/>
    <s v="3-CUSTOMER"/>
    <s v="3"/>
    <s v="Manufacturer (Garment)"/>
    <n v="36"/>
    <s v="Dong Nai"/>
    <n v="27101943"/>
    <s v="Dầu máy (Dầu bôi trơn) - SPINDLE OIL/SPINDLE OIL(1CAN=20LITTERS)"/>
    <s v="1-LUBRICANT/OIL"/>
    <m/>
    <s v="2-FINISH GOOD"/>
    <m/>
    <x v="1"/>
    <m/>
    <x v="1"/>
    <m/>
    <x v="39"/>
    <n v="5"/>
    <s v="UNSPECIFY"/>
    <n v="300"/>
    <s v="LTR"/>
    <s v="20L"/>
    <s v="CAN"/>
    <n v="20"/>
    <n v="300"/>
    <s v="B2C"/>
    <n v="8268.11"/>
    <s v="USD"/>
    <m/>
    <n v="8268.11"/>
    <m/>
  </r>
  <r>
    <n v="1357"/>
    <s v="Jan"/>
    <n v="2022"/>
    <n v="3600266046"/>
    <s v="CÔNG TY CP TAE KWANG VINA INDUSTRIAL"/>
    <s v="Garment"/>
    <n v="8"/>
    <s v="3-CUSTOMER"/>
    <s v="3"/>
    <s v="Manufacturer (Garment)"/>
    <n v="36"/>
    <s v="Dong Nai"/>
    <n v="27101943"/>
    <s v="Dầu máy (Dầu bôi trơn)-SPINDLE OIL/SPINDLE OIL(1CAN=20LITTERS)"/>
    <s v="1-LUBRICANT/OIL"/>
    <m/>
    <s v="2-FINISH GOOD"/>
    <m/>
    <x v="1"/>
    <m/>
    <x v="1"/>
    <m/>
    <x v="20"/>
    <n v="40"/>
    <s v="UNSPECIFY"/>
    <n v="700"/>
    <s v="LTR"/>
    <s v="20L"/>
    <s v="CAN"/>
    <n v="20"/>
    <n v="700"/>
    <s v="B2C"/>
    <n v="56302.16"/>
    <s v="USD"/>
    <m/>
    <n v="56302.16"/>
    <m/>
  </r>
  <r>
    <n v="12614"/>
    <s v="Mar"/>
    <n v="2022"/>
    <n v="3600266046"/>
    <s v="CÔNG TY CP TAE KWANG VINA INDUSTRIAL"/>
    <s v="Garment"/>
    <n v="8"/>
    <s v="3-CUSTOMER"/>
    <s v="3"/>
    <s v="Manufacturer (Garment)"/>
    <n v="36"/>
    <s v="Dong Nai"/>
    <n v="27101943"/>
    <s v="Dầu máy (Dầu bôi trơn)-SPINDLE OIL/SPINDLE OIL(1CAN=20LITTERS)"/>
    <s v="1-LUBRICANT/OIL"/>
    <m/>
    <s v="2-FINISH GOOD"/>
    <m/>
    <x v="1"/>
    <m/>
    <x v="1"/>
    <m/>
    <x v="53"/>
    <n v="55"/>
    <s v="UNSPECIFY"/>
    <n v="800"/>
    <s v="LTR"/>
    <s v="20L"/>
    <s v="CAN"/>
    <n v="20"/>
    <n v="800"/>
    <s v="B2B"/>
    <n v="53630.44"/>
    <s v="USD"/>
    <m/>
    <n v="53630.44"/>
    <m/>
  </r>
  <r>
    <n v="1877"/>
    <s v="Jan"/>
    <n v="2022"/>
    <n v="3600245208"/>
    <s v="CÔNG TY HỮU HẠN K.SOURCE VIỆT NAM"/>
    <s v="Automotives, spareparts, accessories"/>
    <n v="3"/>
    <s v="3-CUSTOMER"/>
    <s v="3"/>
    <s v="Manufacture (Automotives, spareparts, accessories)"/>
    <n v="14"/>
    <s v="Dong Nai"/>
    <n v="27101943"/>
    <s v="Dầu máy (nhiên liệu của máy mài cạnh)(3 thùng = 78 lít) KSV21101301-512639 24-66184002 PUMP OIL. Hàng mới 100%"/>
    <s v="1-LUBRICANT/OIL"/>
    <m/>
    <s v="2-FINISH GOOD"/>
    <m/>
    <x v="1"/>
    <m/>
    <x v="1"/>
    <m/>
    <x v="12"/>
    <n v="31"/>
    <s v="UNSPECIFY"/>
    <n v="3"/>
    <s v="UNL"/>
    <s v="26L"/>
    <s v="BIN"/>
    <n v="26"/>
    <n v="78"/>
    <s v="B2B"/>
    <n v="65747.87"/>
    <s v="USD"/>
    <m/>
    <n v="65747.87"/>
    <m/>
  </r>
  <r>
    <n v="3673"/>
    <s v="Jan"/>
    <n v="2022"/>
    <s v="0901067514"/>
    <s v="CÔNG TY TNHH CÔNG NGHỆ RAIDON"/>
    <s v="Trucks/ Heavy Equipment/ Engines/ Turbine"/>
    <n v="27"/>
    <s v="3-CUSTOMER"/>
    <s v="3"/>
    <s v="Manufacturer (Trucks/ Heavy Equipment/ Engines/ Turbine)"/>
    <n v="44"/>
    <s v="Hung Yen"/>
    <n v="27101943"/>
    <s v="Dầu máy 15W-40 có chức năng bôi trơn và làm mát động cơ, chứa trên 70% hàm lượng dầu gốc hàng mới 100%"/>
    <s v="1-LUBRICANT/OIL"/>
    <m/>
    <s v="2-FINISH GOOD"/>
    <m/>
    <x v="1"/>
    <m/>
    <x v="1"/>
    <m/>
    <x v="2"/>
    <n v="52"/>
    <s v="15W40"/>
    <n v="400"/>
    <s v="UNL"/>
    <s v="UNSPECIFY"/>
    <n v="0"/>
    <n v="0"/>
    <n v="11200"/>
    <s v="B2B"/>
    <n v="16240000"/>
    <s v="VND"/>
    <n v="23000"/>
    <n v="706.08695652173913"/>
    <m/>
  </r>
  <r>
    <n v="5883"/>
    <s v="Jan"/>
    <n v="2022"/>
    <s v="0200804174"/>
    <s v="CÔNG TY TNHH CHẾ TẠO MÁY HONGYUAN HẢI PHÒNG VIỆT NAM"/>
    <s v="Metals"/>
    <n v="6"/>
    <s v="3-CUSTOMER"/>
    <s v="3"/>
    <s v="Manufacture (Metals)"/>
    <n v="20"/>
    <s v="Hai Phong"/>
    <n v="27101990"/>
    <s v="Dầu máy 40HD ( dầu có chứa trên 90% là dầu khoáng có nguồn gốc từ dầu mỏ thuộc phân đoạn nặng, dạng lỏng ). Mới 100%."/>
    <s v="1-LUBRICANT/OIL"/>
    <m/>
    <s v="2-FINISH GOOD"/>
    <m/>
    <x v="1"/>
    <m/>
    <x v="1"/>
    <m/>
    <x v="39"/>
    <n v="5"/>
    <s v="UNSPECIFY"/>
    <n v="1045"/>
    <s v="LTR"/>
    <s v="UNSPECIFY"/>
    <n v="0"/>
    <n v="0"/>
    <n v="1045"/>
    <s v="B2C"/>
    <n v="143420200"/>
    <s v="VND"/>
    <n v="23000"/>
    <n v="6235.6608695652176"/>
    <m/>
  </r>
  <r>
    <n v="13808"/>
    <s v="Mar"/>
    <n v="2022"/>
    <n v="2301131465"/>
    <s v="CÔNG TY TNHH HZO VIỆT NAM"/>
    <s v="Chemicals &amp; Cosmetic &amp; Pharma"/>
    <n v="2"/>
    <s v="3-CUSTOMER"/>
    <s v="3"/>
    <s v="Manufacturer (Chemicals and Tools)"/>
    <n v="31"/>
    <s v="Bac Ninh"/>
    <n v="27101943"/>
    <s v="Dầu máy bơm 001-107T (PRT-1500-16050) (5l/can): chứa trên 70% gốc dầu mỏ, hàng mới 100%"/>
    <s v="1-LUBRICANT/OIL"/>
    <m/>
    <s v="2-FINISH GOOD"/>
    <m/>
    <x v="1"/>
    <m/>
    <x v="1"/>
    <m/>
    <x v="16"/>
    <n v="4"/>
    <m/>
    <n v="3"/>
    <s v="UNL"/>
    <s v="5L"/>
    <s v="CAN"/>
    <n v="5"/>
    <n v="15"/>
    <s v="B2B"/>
    <n v="210779550"/>
    <s v="VND"/>
    <n v="23000"/>
    <n v="9164.3282608695645"/>
    <m/>
  </r>
  <r>
    <n v="7830"/>
    <s v="Feb"/>
    <n v="2022"/>
    <n v="2300936361"/>
    <s v="CÔNG TY TNHH ESD WORK VINA"/>
    <s v="Plastics &amp; Rubbers &amp; Packaging"/>
    <n v="9"/>
    <s v="3-CUSTOMER"/>
    <s v="3"/>
    <s v="Manufacture (Plastics &amp; Rubbers &amp; Packaging)"/>
    <n v="23"/>
    <s v="Bac Ninh"/>
    <n v="27101943"/>
    <s v="Dầu máy bơm chân không VPS -100  (có chứa hàm lượng từ 70% trở lên là dầu có nguồn gốc từ dầu mỏ) bôi trơn dùng cho máy nén khí. Hàng mới 100%#&amp;KR"/>
    <s v="1-LUBRICANT/OIL"/>
    <m/>
    <s v="2-FINISH GOOD"/>
    <m/>
    <x v="1"/>
    <m/>
    <x v="1"/>
    <m/>
    <x v="16"/>
    <n v="4"/>
    <s v="UNSPECIFY"/>
    <n v="100"/>
    <s v="LTR"/>
    <s v="UNSPECIFY"/>
    <n v="0"/>
    <n v="0"/>
    <n v="100"/>
    <s v="B2B"/>
    <n v="11000000"/>
    <s v="VND"/>
    <n v="23000"/>
    <n v="478.26086956521738"/>
    <m/>
  </r>
  <r>
    <n v="1035"/>
    <s v="Jan"/>
    <n v="2022"/>
    <n v="3601033213"/>
    <s v="CÔNG TY CỔ PHẦN ICD TÂN CẢNG - LONG BÌNH"/>
    <s v="Logistic &amp; Transportation &amp; Warehouse"/>
    <n v="11"/>
    <s v="3-CUSTOMER"/>
    <s v="3"/>
    <s v="Logistic &amp; Transportation &amp; Warehouse"/>
    <n v="8"/>
    <s v="Dong Nai"/>
    <n v="27101943"/>
    <s v="dầu máy cắt Diamond Cut B-100, 200L/drum"/>
    <s v="1-LUBRICANT/OIL"/>
    <m/>
    <s v="2-FINISH GOOD"/>
    <m/>
    <x v="1"/>
    <m/>
    <x v="1"/>
    <m/>
    <x v="12"/>
    <n v="31"/>
    <s v="UNSPECIFY"/>
    <n v="1200"/>
    <s v="LTR"/>
    <s v="200L"/>
    <s v="DRUM"/>
    <n v="200"/>
    <n v="1200"/>
    <s v="B2B"/>
    <n v="692969.82"/>
    <s v="USD"/>
    <m/>
    <n v="692969.82"/>
    <m/>
  </r>
  <r>
    <n v="7398"/>
    <s v="Feb"/>
    <n v="2022"/>
    <n v="3601033213"/>
    <s v="CÔNG TY CỔ PHẦN ICD TÂN CẢNG - LONG BÌNH"/>
    <s v="Logistic &amp; Transportation &amp; Warehouse"/>
    <n v="11"/>
    <s v="3-CUSTOMER"/>
    <s v="3"/>
    <s v="Logistic &amp; Transportation &amp; Warehouse"/>
    <n v="8"/>
    <s v="Dong Nai"/>
    <n v="27101943"/>
    <s v="dầu máy cắt S.cut EF-20, 200L/drum"/>
    <s v="1-LUBRICANT/OIL"/>
    <m/>
    <s v="2-FINISH GOOD"/>
    <m/>
    <x v="1"/>
    <m/>
    <x v="1"/>
    <m/>
    <x v="12"/>
    <n v="31"/>
    <s v="UNSPECIFY"/>
    <n v="200"/>
    <s v="LTR"/>
    <s v="200L"/>
    <s v="DRUM"/>
    <n v="200"/>
    <n v="200"/>
    <s v="B2B"/>
    <n v="702917.15"/>
    <s v="USD"/>
    <m/>
    <n v="702917.15"/>
    <m/>
  </r>
  <r>
    <n v="7399"/>
    <s v="Feb"/>
    <n v="2022"/>
    <n v="3601033213"/>
    <s v="CÔNG TY CỔ PHẦN ICD TÂN CẢNG - LONG BÌNH"/>
    <s v="Logistic &amp; Transportation &amp; Warehouse"/>
    <n v="11"/>
    <s v="3-CUSTOMER"/>
    <s v="3"/>
    <s v="Logistic &amp; Transportation &amp; Warehouse"/>
    <n v="8"/>
    <s v="Dong Nai"/>
    <n v="27101943"/>
    <s v="dầu máy cắt S.cut EF-20, 200L/drum"/>
    <s v="1-LUBRICANT/OIL"/>
    <m/>
    <s v="2-FINISH GOOD"/>
    <m/>
    <x v="1"/>
    <m/>
    <x v="1"/>
    <m/>
    <x v="12"/>
    <n v="31"/>
    <s v="UNSPECIFY"/>
    <n v="200"/>
    <s v="LTR"/>
    <s v="200L"/>
    <s v="DRUM"/>
    <n v="200"/>
    <n v="200"/>
    <s v="B2B"/>
    <n v="702917.15"/>
    <s v="USD"/>
    <m/>
    <n v="702917.15"/>
    <m/>
  </r>
  <r>
    <n v="8284"/>
    <s v="Feb"/>
    <n v="2022"/>
    <n v="3601033213"/>
    <s v="CÔNG TY CỔ PHẦN ICD TÂN CẢNG - LONG BÌNH"/>
    <s v="Logistic &amp; Transportation &amp; Warehouse"/>
    <n v="11"/>
    <s v="3-CUSTOMER"/>
    <s v="3"/>
    <s v="Logistic &amp; Transportation &amp; Warehouse"/>
    <n v="8"/>
    <s v="Dong Nai"/>
    <n v="27101943"/>
    <s v="dầu máy cắt S.cut EF-20, 200L/drum"/>
    <s v="1-LUBRICANT/OIL"/>
    <m/>
    <s v="2-FINISH GOOD"/>
    <m/>
    <x v="1"/>
    <m/>
    <x v="1"/>
    <m/>
    <x v="12"/>
    <n v="31"/>
    <s v="UNSPECIFY"/>
    <n v="400"/>
    <s v="LTR"/>
    <s v="200L"/>
    <s v="DRUM"/>
    <n v="200"/>
    <n v="400"/>
    <s v="B2B"/>
    <n v="578296.78"/>
    <s v="USD"/>
    <m/>
    <n v="578296.78"/>
    <m/>
  </r>
  <r>
    <n v="26337"/>
    <s v="Mar"/>
    <n v="2022"/>
    <n v="2500263321"/>
    <s v="CÔNG TY TNHH KỸ THUẬT CÔNG NGHIỆP KIM LỢI VIỆT NAM"/>
    <s v="Machinery and Equipment, components, tools, repaire, maintenance"/>
    <n v="7"/>
    <s v="3-CUSTOMER"/>
    <s v="3"/>
    <s v="Manufacture (Machinery and Equipment, components, tools, repaire, maintenance)"/>
    <n v="19"/>
    <s v="Vinh Phuc"/>
    <n v="34031919"/>
    <s v="Dầu máy chân không, có nguồn gốc từ dầu mỏ, dạng lỏng, tác dụng làm mát động cơ, hàng mới 100%"/>
    <s v="1-LUBRICANT/OIL"/>
    <m/>
    <s v="2-FINISH GOOD"/>
    <m/>
    <x v="1"/>
    <m/>
    <x v="1"/>
    <m/>
    <x v="18"/>
    <n v="3"/>
    <s v="UNSPECIFY"/>
    <n v="53.4"/>
    <s v="LTR"/>
    <s v="UNSPECIFY"/>
    <n v="0"/>
    <n v="0"/>
    <n v="53.4"/>
    <s v="B2B"/>
    <n v="30307.599999999999"/>
    <s v="USD"/>
    <m/>
    <n v="30307.599999999999"/>
    <m/>
  </r>
  <r>
    <n v="15093"/>
    <s v="Mar"/>
    <n v="2022"/>
    <s v="0303341143"/>
    <s v="CÔNG TY TNHH DẦU NHỚT NẮNG ĐÔNG PHƯƠNG"/>
    <s v="Lubricant, Gas, Fuel &amp; Oil "/>
    <n v="1"/>
    <s v="2-TRADING"/>
    <s v="2"/>
    <s v="Trading Lubricant"/>
    <n v="52"/>
    <s v="Ho Chi Minh"/>
    <n v="27101943"/>
    <s v="Dầu máy HD320 dùng trong CN (CPC E.P LUBRICANT HD 320) - Hàm lượng bitum trên 70%, không dùng cho động cơ đốt trong. Thùng/200 Lít."/>
    <s v="1-LUBRICANT/OIL"/>
    <m/>
    <s v="3-OTHER"/>
    <m/>
    <x v="1"/>
    <m/>
    <x v="1"/>
    <m/>
    <x v="24"/>
    <n v="69"/>
    <s v="UNSPECIFY"/>
    <n v="6400"/>
    <s v="LTR"/>
    <s v="200L"/>
    <s v="BARREL"/>
    <n v="200"/>
    <n v="6400"/>
    <s v="OTHER OIL"/>
    <n v="43572"/>
    <s v="USD"/>
    <m/>
    <n v="43572"/>
    <m/>
  </r>
  <r>
    <n v="8951"/>
    <s v="Feb"/>
    <n v="2022"/>
    <n v="2300851647"/>
    <s v="CÔNG TY TNHH FINE MS VINA"/>
    <s v="Machinery and Equipment, components, tools, repaire, maintenance"/>
    <n v="7"/>
    <s v="3-CUSTOMER"/>
    <s v="3"/>
    <s v="Manufacture (Machinery and Equipment, components, tools, repaire, maintenance)"/>
    <n v="19"/>
    <s v="Bac Ninh"/>
    <n v="27101943"/>
    <s v="Dầu máy loại 20L. Chất làm mát động cơ dùng cho máy chân không 50HP"/>
    <s v="1-LUBRICANT/OIL"/>
    <m/>
    <s v="2-FINISH GOOD"/>
    <m/>
    <x v="1"/>
    <m/>
    <x v="1"/>
    <m/>
    <x v="24"/>
    <n v="69"/>
    <m/>
    <n v="9"/>
    <s v="PAIL"/>
    <s v="20L"/>
    <s v="CAN"/>
    <n v="20"/>
    <n v="180"/>
    <s v="OTHER OIL"/>
    <n v="102000000"/>
    <s v="VND"/>
    <n v="23000"/>
    <n v="4434.782608695652"/>
    <m/>
  </r>
  <r>
    <n v="7296"/>
    <s v="Feb"/>
    <n v="2022"/>
    <n v="3601033213"/>
    <s v="CÔNG TY CỔ PHẦN ICD TÂN CẢNG - LONG BÌNH"/>
    <s v="Logistic &amp; Transportation &amp; Warehouse"/>
    <n v="11"/>
    <s v="3-CUSTOMER"/>
    <s v="3"/>
    <s v="Logistic &amp; Transportation &amp; Warehouse"/>
    <n v="8"/>
    <s v="Dong Nai"/>
    <n v="27101943"/>
    <s v="Dầu máy may dùng để bôi trơn Sewing Machine oil Sewing lube N10, 20L/can"/>
    <s v="1-LUBRICANT/OIL"/>
    <m/>
    <s v="2-FINISH GOOD"/>
    <m/>
    <x v="1"/>
    <m/>
    <x v="1"/>
    <m/>
    <x v="2"/>
    <n v="52"/>
    <s v="UNSPECIFY"/>
    <n v="16.64"/>
    <s v="KGM"/>
    <s v="20L"/>
    <s v="CAN"/>
    <n v="20"/>
    <n v="16.64"/>
    <s v="B2B"/>
    <n v="1309733.52"/>
    <s v="USD"/>
    <m/>
    <n v="1309733.52"/>
    <m/>
  </r>
  <r>
    <n v="8050"/>
    <s v="Feb"/>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
    <m/>
    <x v="1"/>
    <m/>
    <x v="39"/>
    <n v="5"/>
    <s v="UNSPECIFY"/>
    <n v="1"/>
    <s v="PAIL"/>
    <s v="200L"/>
    <s v="DRUM"/>
    <n v="200"/>
    <n v="200"/>
    <s v="B2C"/>
    <n v="1737555000"/>
    <s v="VND"/>
    <n v="23000"/>
    <n v="75545.869565217392"/>
    <m/>
  </r>
  <r>
    <n v="12021"/>
    <s v="Feb"/>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
    <m/>
    <x v="1"/>
    <m/>
    <x v="38"/>
    <n v="11"/>
    <s v="UNSPECIFY"/>
    <n v="2"/>
    <s v="PAIL"/>
    <s v="200L"/>
    <s v="BARREL"/>
    <n v="200"/>
    <n v="400"/>
    <s v="B2B"/>
    <n v="3498430000"/>
    <s v="VND"/>
    <n v="23000"/>
    <n v="152105.65217391305"/>
    <m/>
  </r>
  <r>
    <n v="12022"/>
    <s v="Feb"/>
    <n v="2022"/>
    <n v="2400827743"/>
    <s v="CÔNG TY TNHH DẦU BÔI TRƠN FC VINA"/>
    <s v="Lubricant, Gas, Fuel &amp; Oil "/>
    <n v="1"/>
    <s v="2-TRADING"/>
    <s v="2"/>
    <s v="Trading Lubricant"/>
    <n v="52"/>
    <s v="Bac Giang"/>
    <n v="27101943"/>
    <s v="Dầu máy may SPD 22# có chức năng bôi trơn và làm mát máy móc công nghiệp, chứa trên 70% hàm lượng từ dầu khoáng(thể tích: 20L/thùng, trọng lượng: 17kg/thùng)"/>
    <s v="1-LUBRICANT/OIL"/>
    <m/>
    <s v="2-FINISH GOOD"/>
    <m/>
    <x v="1"/>
    <m/>
    <x v="1"/>
    <m/>
    <x v="38"/>
    <n v="11"/>
    <s v="UNSPECIFY"/>
    <n v="1"/>
    <s v="PAIL"/>
    <s v="20L"/>
    <s v="BARREL"/>
    <n v="20"/>
    <n v="20"/>
    <s v="B2B"/>
    <n v="3498430000"/>
    <s v="VND"/>
    <n v="23000"/>
    <n v="152105.65217391305"/>
    <m/>
  </r>
  <r>
    <n v="12752"/>
    <s v="Feb"/>
    <n v="2022"/>
    <n v="2300721983"/>
    <s v="CÔNG TY TNHH EUNSUNG ELECTRONICS VINA"/>
    <s v="Metals"/>
    <n v="6"/>
    <s v="3-CUSTOMER"/>
    <s v="3"/>
    <s v="Manufacture (Metals)"/>
    <n v="20"/>
    <s v="Bac Ninh"/>
    <n v="27101943"/>
    <s v="Dầu máy may ZC5 (200 lit/ phuy) (dầu bôi trơn công nghiệp, có 90-98% là dầu gốc). Hàng mới 100%"/>
    <s v="1-LUBRICANT/OIL"/>
    <m/>
    <s v="2-FINISH GOOD"/>
    <m/>
    <x v="1"/>
    <m/>
    <x v="1"/>
    <m/>
    <x v="38"/>
    <n v="11"/>
    <s v="UNSPECIFY"/>
    <n v="1"/>
    <s v="PAIL"/>
    <s v="20L"/>
    <s v="DRUM"/>
    <n v="20"/>
    <n v="20"/>
    <s v="B2B"/>
    <n v="21200000"/>
    <s v="VND"/>
    <n v="23000"/>
    <n v="921.73913043478262"/>
    <m/>
  </r>
  <r>
    <n v="13703"/>
    <s v="Mar"/>
    <n v="2022"/>
    <n v="1801449166"/>
    <s v="CÔNG TY TRÁCH NHIỆM HỮU HẠN TAE KWANG CẦN THƠ"/>
    <s v="Garment"/>
    <n v="8"/>
    <s v="3-CUSTOMER"/>
    <s v="3"/>
    <s v="Manufacturer (Garment)"/>
    <n v="36"/>
    <s v="Can Tho"/>
    <n v="27101943"/>
    <s v="Dầu máy may\SPINDLE OIL/SPINDLE OIL(1PAIL=20LITTERS),  dùng để bôi trơn các trục máy, không sử dụng cho động cơ đốt trong"/>
    <s v="1-LUBRICANT/OIL"/>
    <m/>
    <s v="2-FINISH GOOD"/>
    <m/>
    <x v="1"/>
    <m/>
    <x v="1"/>
    <m/>
    <x v="41"/>
    <n v="54"/>
    <m/>
    <n v="5"/>
    <s v="PAIL"/>
    <s v="20L"/>
    <s v="PAIL"/>
    <n v="20"/>
    <n v="100"/>
    <s v="B2B"/>
    <n v="47793.95"/>
    <s v="USD"/>
    <m/>
    <n v="47793.95"/>
    <m/>
  </r>
  <r>
    <n v="11935"/>
    <s v="Feb"/>
    <n v="2022"/>
    <s v="0900886704"/>
    <s v="CÔNG TY TNHH CÔNG NGHIỆP FANCY VIỆT NAM"/>
    <s v="Machinery and Equipment, components, tools, repaire, maintenance"/>
    <n v="7"/>
    <s v="3-CUSTOMER"/>
    <s v="3"/>
    <s v="Manufacture (Machinery and Equipment, components, tools, repaire, maintenance)"/>
    <n v="19"/>
    <s v="Hung Yen"/>
    <n v="27101943"/>
    <s v="Dầu máy NASYN (20L)#&amp;VN"/>
    <s v="1-LUBRICANT/OIL"/>
    <m/>
    <s v="2-FINISH GOOD"/>
    <m/>
    <x v="1"/>
    <m/>
    <x v="1"/>
    <m/>
    <x v="39"/>
    <n v="5"/>
    <s v="UNSPECIFY"/>
    <n v="20"/>
    <s v="PAIL"/>
    <s v="20L"/>
    <s v="CAN"/>
    <n v="20"/>
    <n v="400"/>
    <s v="B2C"/>
    <n v="90100000"/>
    <s v="VND"/>
    <n v="23000"/>
    <n v="3917.391304347826"/>
    <m/>
  </r>
  <r>
    <n v="12974"/>
    <s v="Mar"/>
    <n v="2022"/>
    <s v="0200468331"/>
    <s v="CÔNG TY TNHH FUJIMOLD VIỆT NAM"/>
    <s v="Plastics &amp; Rubbers &amp; Packaging"/>
    <n v="9"/>
    <s v="3-CUSTOMER"/>
    <s v="3"/>
    <s v="Manufacture (Plastics &amp; Rubbers &amp; Packaging)"/>
    <n v="23"/>
    <s v="Hai Phong"/>
    <n v="27101943"/>
    <s v="Dầu máy nén 9175990 MU32 (dùng đề bôi trơn máy nén khí, có thành phần dầu mỏ &gt;70%)#&amp;JP"/>
    <s v="1-LUBRICANT/OIL"/>
    <m/>
    <s v="2-FINISH GOOD"/>
    <m/>
    <x v="1"/>
    <m/>
    <x v="1"/>
    <m/>
    <x v="18"/>
    <n v="3"/>
    <s v="UNSPECIFY"/>
    <n v="2.5"/>
    <s v="LTR"/>
    <s v="UNSPECIFY"/>
    <n v="0"/>
    <n v="0"/>
    <n v="2.5"/>
    <s v="B2B"/>
    <n v="230025600"/>
    <s v="VND"/>
    <n v="23000"/>
    <n v="10001.113043478261"/>
    <m/>
  </r>
  <r>
    <n v="13463"/>
    <s v="Mar"/>
    <n v="2022"/>
    <s v="0301223867"/>
    <s v="CÔNG TY CỔ PHẦN THƯƠNG MẠI DỊCH VỤ THANG LONG"/>
    <s v="Machinery and Equipment, components, tools, repaire, maintenance"/>
    <n v="7"/>
    <s v="3-CUSTOMER"/>
    <s v="3"/>
    <s v="Wholesalers (Machinery and Equipment, components, tools, repaire, maintenance)"/>
    <n v="66"/>
    <s v="Ho Chi Minh"/>
    <n v="27101943"/>
    <s v="Dầu máy nén hàm lượng Bitum trên 70%. Không dùng cho động cơ. OIL COMPRESSOR (1L/BLT). Hàng mới 100%, của hệ thống điều hòa không khí xe ô tô công suất đến 21,10kW."/>
    <s v="1-LUBRICANT/OIL"/>
    <m/>
    <s v="2-FINISH GOOD"/>
    <m/>
    <x v="1"/>
    <m/>
    <x v="1"/>
    <m/>
    <x v="18"/>
    <n v="3"/>
    <s v="UNSPECIFY"/>
    <n v="2364"/>
    <s v="LTR"/>
    <s v="1L"/>
    <s v="BOTTLE"/>
    <n v="1"/>
    <n v="2364"/>
    <s v="B2B"/>
    <n v="30458.400000000001"/>
    <s v="SGD"/>
    <m/>
    <n v="30458.400000000001"/>
    <m/>
  </r>
  <r>
    <n v="34940"/>
    <s v="May"/>
    <n v="2022"/>
    <n v="800288411"/>
    <s v="CÔNG TY TNHH SUMIDENSO VIỆT NAM"/>
    <s v="Electronics, Computer &amp; Consumer Durables &amp; Others"/>
    <n v="10"/>
    <s v="3-CUSTOMER"/>
    <n v="3"/>
    <s v="Manufacturer (Electronics, Computer &amp; Consumer Durables &amp; Others)"/>
    <n v="34"/>
    <s v="Hai Duong"/>
    <n v="27101943"/>
    <s v="Dầu máy nén khí"/>
    <s v="1-LUBRICANT/OIL"/>
    <m/>
    <s v="2-FINISH GOOD"/>
    <m/>
    <x v="1"/>
    <m/>
    <x v="1"/>
    <m/>
    <x v="18"/>
    <n v="3"/>
    <s v="UNSPECIFY"/>
    <n v="20"/>
    <s v="Lít"/>
    <n v="0"/>
    <n v="0"/>
    <n v="0"/>
    <n v="20"/>
    <s v="B2B"/>
    <m/>
    <s v="VND"/>
    <n v="1"/>
    <n v="187.62544724670565"/>
    <m/>
  </r>
  <r>
    <n v="13025"/>
    <s v="Mar"/>
    <n v="2022"/>
    <n v="3600266046"/>
    <s v="CÔNG TY CP TAE KWANG VINA INDUSTRIAL"/>
    <s v="Garment"/>
    <n v="8"/>
    <s v="3-CUSTOMER"/>
    <s v="3"/>
    <s v="Manufacturer (Garment)"/>
    <n v="36"/>
    <s v="Dong Nai"/>
    <n v="27101943"/>
    <s v="Dầu máy nén khí ( 1 thùng = 20 lít )"/>
    <s v="1-LUBRICANT/OIL"/>
    <m/>
    <s v="2-FINISH GOOD"/>
    <m/>
    <x v="1"/>
    <m/>
    <x v="1"/>
    <m/>
    <x v="18"/>
    <n v="3"/>
    <s v="UNSPECIFY"/>
    <n v="160"/>
    <s v="LTR"/>
    <s v="20L"/>
    <s v="BARREL"/>
    <n v="20"/>
    <n v="160"/>
    <s v="B2B"/>
    <n v="74081776"/>
    <s v="VND"/>
    <n v="23000"/>
    <n v="3220.9467826086957"/>
    <m/>
  </r>
  <r>
    <n v="7091"/>
    <s v="Feb"/>
    <n v="2022"/>
    <n v="3600266046"/>
    <s v="CÔNG TY CP TAE KWANG VINA INDUSTRIAL"/>
    <s v="Garment"/>
    <n v="8"/>
    <s v="3-CUSTOMER"/>
    <s v="3"/>
    <s v="Manufacturer (Garment)"/>
    <n v="36"/>
    <s v="Dong Nai"/>
    <n v="27101943"/>
    <s v="Dầu máy nén khí ( 1 thùng = 20 lít)"/>
    <s v="1-LUBRICANT/OIL"/>
    <m/>
    <s v="2-FINISH GOOD"/>
    <m/>
    <x v="1"/>
    <m/>
    <x v="1"/>
    <m/>
    <x v="18"/>
    <n v="3"/>
    <s v="UNSPECIFY"/>
    <n v="40"/>
    <s v="LTR"/>
    <s v="20L"/>
    <s v="BIN"/>
    <n v="20"/>
    <n v="40"/>
    <s v="B2B"/>
    <n v="18424444"/>
    <s v="VND"/>
    <n v="23000"/>
    <n v="801.06278260869567"/>
    <m/>
  </r>
  <r>
    <n v="1632"/>
    <s v="Jan"/>
    <n v="2022"/>
    <n v="3600266046"/>
    <s v="CÔNG TY CP TAE KWANG VINA INDUSTRIAL"/>
    <s v="Garment"/>
    <n v="8"/>
    <s v="3-CUSTOMER"/>
    <s v="3"/>
    <s v="Manufacturer (Garment)"/>
    <n v="36"/>
    <s v="Dong Nai"/>
    <n v="27101943"/>
    <s v="Dầu máy nén khí ( 1 thùng = 20 lít)#&amp;VN"/>
    <s v="1-LUBRICANT/OIL"/>
    <m/>
    <s v="2-FINISH GOOD"/>
    <m/>
    <x v="1"/>
    <m/>
    <x v="1"/>
    <m/>
    <x v="18"/>
    <n v="3"/>
    <s v="UNSPECIFY"/>
    <n v="20"/>
    <s v="LTR"/>
    <s v="20L"/>
    <s v="BIN"/>
    <n v="20"/>
    <n v="20"/>
    <s v="B2B"/>
    <n v="154287722"/>
    <s v="VND"/>
    <n v="23000"/>
    <n v="6708.1618260869564"/>
    <m/>
  </r>
  <r>
    <n v="13788"/>
    <s v="Mar"/>
    <n v="2022"/>
    <n v="1101834324"/>
    <s v="CÔNG TY TNHH COASIA ITSWELL VINA"/>
    <s v="Machinery and Equipment, components, tools, repaire, maintenance"/>
    <n v="7"/>
    <s v="3-CUSTOMER"/>
    <s v="3"/>
    <s v="Manufacture (Machinery and Equipment, components, tools, repaire, maintenance)"/>
    <n v="19"/>
    <s v="Long An"/>
    <n v="27101943"/>
    <s v="Dầu máy nén khí ( 1 thùng = 20 lít), dùng cho máy sấy khí trong sản xuất linh kiện điện tử.. Hàng mới 100%"/>
    <s v="1-LUBRICANT/OIL"/>
    <m/>
    <s v="2-FINISH GOOD"/>
    <m/>
    <x v="1"/>
    <m/>
    <x v="1"/>
    <m/>
    <x v="18"/>
    <n v="3"/>
    <s v="UNSPECIFY"/>
    <n v="8"/>
    <s v="PAIL"/>
    <s v="20L"/>
    <s v="BARREL"/>
    <n v="20"/>
    <n v="160"/>
    <s v="B2B"/>
    <n v="80000000"/>
    <s v="VND"/>
    <n v="23000"/>
    <n v="3478.2608695652175"/>
    <m/>
  </r>
  <r>
    <n v="8950"/>
    <s v="Feb"/>
    <n v="2022"/>
    <n v="1801449166"/>
    <s v="CÔNG TY TRÁCH NHIỆM HỮU HẠN TAE KWANG CẦN THƠ"/>
    <s v="Garment"/>
    <n v="8"/>
    <s v="3-CUSTOMER"/>
    <s v="3"/>
    <s v="Manufacturer (Garment)"/>
    <n v="36"/>
    <s v="Can Tho"/>
    <n v="27101943"/>
    <s v="Dầu máy nén khí (1 thùng = 20 lít), dầu nhờn dùng cho máy nén khí"/>
    <s v="1-LUBRICANT/OIL"/>
    <m/>
    <s v="2-FINISH GOOD"/>
    <m/>
    <x v="1"/>
    <m/>
    <x v="1"/>
    <m/>
    <x v="18"/>
    <n v="3"/>
    <s v="UNSPECIFY"/>
    <n v="2"/>
    <s v="PAIL"/>
    <s v="20L"/>
    <s v="DRUM"/>
    <n v="20"/>
    <n v="40"/>
    <s v="B2B"/>
    <n v="39799444"/>
    <s v="VND"/>
    <n v="23000"/>
    <n v="1730.4106086956522"/>
    <m/>
  </r>
  <r>
    <n v="25004"/>
    <s v="Mar"/>
    <n v="2022"/>
    <s v="0101084581"/>
    <s v="CÔNG TY TNHH BÚT CHÌ MITSUBISHI VIỆT NAM"/>
    <s v="Stationery, office tools and equipment"/>
    <n v="37"/>
    <s v="3-CUSTOMER"/>
    <s v="3"/>
    <s v="Manufacturer (Stationery, office tools and equipment)"/>
    <n v="42"/>
    <s v="Hanoi"/>
    <n v="34031119"/>
    <s v="Dầu máy nén khí (20L/xô)#&amp;KP"/>
    <s v="1-LUBRICANT/OIL"/>
    <m/>
    <s v="2-FINISH GOOD"/>
    <m/>
    <x v="1"/>
    <m/>
    <x v="1"/>
    <m/>
    <x v="18"/>
    <n v="3"/>
    <s v="UNSPECIFY"/>
    <n v="40"/>
    <s v="LTR"/>
    <s v="20L"/>
    <s v="BUCKET"/>
    <n v="20"/>
    <n v="40"/>
    <s v="B2B"/>
    <n v="53174000"/>
    <s v="VND"/>
    <n v="23000"/>
    <n v="2311.913043478261"/>
    <m/>
  </r>
  <r>
    <n v="2789"/>
    <s v="Jan"/>
    <n v="2022"/>
    <n v="2300277214"/>
    <s v="CÔNG TY TNHH LONGTECH PRECISION VIỆT NAM"/>
    <s v="Metals"/>
    <n v="6"/>
    <s v="3-CUSTOMER"/>
    <s v="3"/>
    <s v="Manufacture (Metals)"/>
    <n v="20"/>
    <s v="Bac Ninh"/>
    <n v="27101943"/>
    <s v="Dầu máy nén khí 250019-662 (dầu bôi trơn có chứa hàm lượng &gt;70% là dầu có nguồn gốc từ dầu mỏ, 19 lít/thùng)"/>
    <s v="1-LUBRICANT/OIL"/>
    <m/>
    <s v="2-FINISH GOOD"/>
    <m/>
    <x v="1"/>
    <m/>
    <x v="1"/>
    <m/>
    <x v="18"/>
    <n v="3"/>
    <s v="UNSPECIFY"/>
    <n v="6"/>
    <s v="PAIL"/>
    <s v="19L"/>
    <s v="BIN"/>
    <n v="19"/>
    <n v="114"/>
    <s v="B2B"/>
    <n v="94050000"/>
    <s v="VND"/>
    <n v="23000"/>
    <n v="4089.1304347826085"/>
    <m/>
  </r>
  <r>
    <n v="13874"/>
    <s v="Mar"/>
    <n v="2022"/>
    <s v="0302169524"/>
    <s v="CTY TNHH DOMEX (VIỆT NAM)"/>
    <s v="Textile"/>
    <n v="4"/>
    <s v="3-CUSTOMER"/>
    <s v="3"/>
    <s v="Manufacture (Textile)"/>
    <n v="25"/>
    <s v="Ho Chi Minh"/>
    <n v="27101943"/>
    <s v="Dầu máy nén khí 8,6 lít/thùng. Hàng mới 100%"/>
    <s v="1-LUBRICANT/OIL"/>
    <m/>
    <s v="2-FINISH GOOD"/>
    <m/>
    <x v="1"/>
    <m/>
    <x v="1"/>
    <m/>
    <x v="18"/>
    <n v="3"/>
    <s v="UNSPECIFY"/>
    <n v="4"/>
    <s v="PAIL"/>
    <s v="8.6L"/>
    <s v="BARREL"/>
    <s v="8.6"/>
    <n v="34.4"/>
    <s v="B2B"/>
    <n v="64180000"/>
    <s v="VND"/>
    <n v="23000"/>
    <n v="2790.4347826086955"/>
    <m/>
  </r>
  <r>
    <n v="8586"/>
    <s v="Feb"/>
    <n v="2022"/>
    <s v="0200115417"/>
    <s v="CÔNG TY TNHH DẦU NHỜN CHEVRON VIỆT NAM"/>
    <s v="Lubricant, Gas, Fuel &amp; Oil "/>
    <n v="1"/>
    <s v="1-COMPETITOR"/>
    <s v="1"/>
    <s v="Production &amp; Wholesales - Lubricant"/>
    <n v="49"/>
    <s v="Hai Phong"/>
    <n v="27101943"/>
    <s v="Dầu máy nén khí có hàm lượng khoáng bitium trên 70% (Compressor Oil EP VDL 100): 18L/ thùng x 64 thùng, mới 100%"/>
    <s v="1-LUBRICANT/OIL"/>
    <m/>
    <s v="2-FINISH GOOD"/>
    <m/>
    <x v="1"/>
    <m/>
    <x v="1"/>
    <m/>
    <x v="18"/>
    <n v="3"/>
    <s v="UNSPECIFY"/>
    <n v="64"/>
    <s v="PAIL"/>
    <s v="18L"/>
    <s v="PAIL"/>
    <n v="18"/>
    <n v="1152"/>
    <s v="B2B"/>
    <n v="58450.080000000002"/>
    <s v="USD"/>
    <m/>
    <n v="58450.080000000002"/>
    <m/>
  </r>
  <r>
    <n v="13590"/>
    <s v="Mar"/>
    <n v="2022"/>
    <s v="0200115417"/>
    <s v="CÔNG TY TNHH DẦU NHỜN CHEVRON VIỆT NAM"/>
    <s v="Lubricant, Gas, Fuel &amp; Oil "/>
    <n v="1"/>
    <s v="1-COMPETITOR"/>
    <s v="1"/>
    <s v="Production &amp; Wholesales - Lubricant"/>
    <n v="49"/>
    <s v="Hai Phong"/>
    <n v="27101943"/>
    <s v="Dầu máy nén khí có hàm lượng khoáng bitium trên 70% (Compressor Oil EP VDL 100): 18L/ thùng x 69 thùng, mới 100%"/>
    <s v="1-LUBRICANT/OIL"/>
    <m/>
    <s v="2-FINISH GOOD"/>
    <m/>
    <x v="1"/>
    <m/>
    <x v="1"/>
    <m/>
    <x v="18"/>
    <n v="3"/>
    <s v="UNSPECIFY"/>
    <n v="69"/>
    <s v="PAIL"/>
    <s v="18L"/>
    <s v="BARREL"/>
    <n v="18"/>
    <n v="1242"/>
    <s v="B2B"/>
    <n v="20728.62"/>
    <s v="USD"/>
    <m/>
    <n v="20728.62"/>
    <m/>
  </r>
  <r>
    <n v="13593"/>
    <s v="Mar"/>
    <n v="2022"/>
    <s v="0200115417"/>
    <s v="CÔNG TY TNHH DẦU NHỜN CHEVRON VIỆT NAM"/>
    <s v="Lubricant, Gas, Fuel &amp; Oil "/>
    <n v="1"/>
    <s v="1-COMPETITOR"/>
    <s v="1"/>
    <s v="Production &amp; Wholesales - Lubricant"/>
    <n v="49"/>
    <s v="Hai Phong"/>
    <n v="27101943"/>
    <s v="Dầu máy nén khí có hàm lượng khoáng bitium trên 70% (Compressor Oil EP VDL 100): 18L/ thùng x 96 thùng, mới 100%"/>
    <s v="1-LUBRICANT/OIL"/>
    <m/>
    <s v="2-FINISH GOOD"/>
    <m/>
    <x v="1"/>
    <m/>
    <x v="1"/>
    <m/>
    <x v="18"/>
    <n v="3"/>
    <s v="UNSPECIFY"/>
    <n v="96"/>
    <s v="PAIL"/>
    <s v="18L"/>
    <s v="BARREL"/>
    <n v="18"/>
    <n v="1728"/>
    <s v="B2B"/>
    <n v="91232.15"/>
    <s v="USD"/>
    <m/>
    <n v="91232.15"/>
    <m/>
  </r>
  <r>
    <n v="19335"/>
    <s v="Jan"/>
    <n v="2022"/>
    <n v="3600249795"/>
    <s v="CÔNG TY TNHH BORAMTEK VIỆT NAM"/>
    <s v="Automotives, spareparts, accessories"/>
    <n v="3"/>
    <s v="3-CUSTOMER"/>
    <s v="3"/>
    <s v="Manufacture (Automotives, spareparts, accessories)"/>
    <n v="14"/>
    <s v="Dong Nai"/>
    <n v="34031919"/>
    <s v="Dầu máy nén khí LIST-1/S-46(pail/20L) (1 Thùng = 20 Lít) ( Đã kiểm hóa tại TK: 101685843822/A12 ngày 01/11/2017)/ COMPRESSURE OIL LIST-1/S-46(pail/20L)  ,Hàng mới 100%."/>
    <s v="1-LUBRICANT/OIL"/>
    <m/>
    <s v="2-FINISH GOOD"/>
    <m/>
    <x v="1"/>
    <m/>
    <x v="1"/>
    <m/>
    <x v="18"/>
    <n v="3"/>
    <s v="UNSPECIFY"/>
    <n v="80"/>
    <s v="LTR"/>
    <s v="20L"/>
    <s v="PAIL"/>
    <n v="20"/>
    <n v="80"/>
    <s v="B2B"/>
    <n v="75544.86"/>
    <s v="USD"/>
    <m/>
    <n v="75544.86"/>
    <m/>
  </r>
  <r>
    <n v="18390"/>
    <s v="Apr"/>
    <n v="2022"/>
    <n v="3600249795"/>
    <s v="CÔNG TY TNHH BORAMTEK VIỆT NAM"/>
    <s v="Automotives, spareparts, accessories"/>
    <n v="3"/>
    <s v="3-CUSTOMER"/>
    <s v="3"/>
    <s v="Manufacture (Automotives, spareparts, accessories)"/>
    <n v="14"/>
    <s v="Dong Nai"/>
    <n v="34031919"/>
    <s v="Dầu máy nén khí LIST-1/S-46(pail/20L) (1 Thùng = 20 Lít) ( Đã kiểm hóa tại TK: 101685843822/A12 ngày 01/11/2017)/ COMPRESSURE OIL, Hàng mới 100%"/>
    <s v="1-LUBRICANT/OIL"/>
    <m/>
    <s v="2-FINISH GOOD"/>
    <m/>
    <x v="1"/>
    <m/>
    <x v="1"/>
    <m/>
    <x v="18"/>
    <n v="3"/>
    <s v="UNSPECIFY"/>
    <n v="100"/>
    <s v="LTR"/>
    <s v="20L"/>
    <n v="0"/>
    <n v="20"/>
    <n v="100"/>
    <s v="B2B"/>
    <n v="61951.05"/>
    <s v="USD"/>
    <m/>
    <n v="61951.05"/>
    <m/>
  </r>
  <r>
    <n v="6958"/>
    <s v="Jan"/>
    <n v="2022"/>
    <s v="0700835558"/>
    <s v="CÔNG TY TNHH HUA ZHUANG ELECTRONICS (VIỆT NAM)"/>
    <s v="Electronics, Computer &amp; Consumer Durables &amp; Others"/>
    <n v="10"/>
    <s v="3-CUSTOMER"/>
    <s v="3"/>
    <s v="Manufacturer (Electronics, Computer &amp; Consumer Durables &amp; Others)"/>
    <n v="34"/>
    <s v="Ha Nam"/>
    <n v="27101943"/>
    <s v="Dầu máy nén khí PS-2046. Hàng mới 100%."/>
    <s v="1-LUBRICANT/OIL"/>
    <m/>
    <s v="2-FINISH GOOD"/>
    <m/>
    <x v="1"/>
    <m/>
    <x v="1"/>
    <m/>
    <x v="18"/>
    <n v="3"/>
    <s v="UNSPECIFY"/>
    <n v="3"/>
    <s v="PAIL"/>
    <s v="UNSPECIFY"/>
    <n v="0"/>
    <n v="0"/>
    <n v="0"/>
    <s v="B2B"/>
    <n v="34000000"/>
    <s v="VND"/>
    <n v="23000"/>
    <n v="1478.2608695652175"/>
    <m/>
  </r>
  <r>
    <n v="15010"/>
    <s v="Mar"/>
    <n v="2022"/>
    <n v="3600265469"/>
    <s v="CÔNG TY CHANG SHIN VIỆT NAM TNHH"/>
    <s v="Garment"/>
    <n v="8"/>
    <s v="3-CUSTOMER"/>
    <s v="3"/>
    <s v="Manufacturer (Garment)"/>
    <n v="36"/>
    <s v="Dong Nai"/>
    <n v="27101943"/>
    <s v="Dầu máy nén khí RIF NDURANCE(20L/can, 21 can) (dùng bôi trơn máy nén khí)-Hàng mới 100%"/>
    <s v="1-LUBRICANT/OIL"/>
    <m/>
    <s v="2-FINISH GOOD"/>
    <m/>
    <x v="1"/>
    <m/>
    <x v="1"/>
    <m/>
    <x v="18"/>
    <n v="3"/>
    <s v="UNSPECIFY"/>
    <n v="420"/>
    <s v="LTR"/>
    <s v="20L"/>
    <s v="CAN"/>
    <n v="20"/>
    <n v="420"/>
    <s v="B2B"/>
    <n v="177379960"/>
    <s v="VND"/>
    <n v="23000"/>
    <n v="7712.1721739130435"/>
    <m/>
  </r>
  <r>
    <n v="3445"/>
    <s v="Jan"/>
    <n v="2022"/>
    <n v="2301029655"/>
    <s v="CÔNG TY TNHH ANYONE VINA"/>
    <s v="Plastics &amp; Rubbers &amp; Packaging"/>
    <n v="9"/>
    <s v="3-CUSTOMER"/>
    <s v="3"/>
    <s v="Manufacture (Plastics &amp; Rubbers &amp; Packaging)"/>
    <n v="23"/>
    <s v="Bac Ninh"/>
    <n v="27101943"/>
    <s v="Dầu máy nén khí super 32pail 20L( 1 Xô = 20Lit), hàng mới 100%"/>
    <s v="1-LUBRICANT/OIL"/>
    <m/>
    <s v="2-FINISH GOOD"/>
    <m/>
    <x v="1"/>
    <m/>
    <x v="1"/>
    <m/>
    <x v="18"/>
    <n v="3"/>
    <s v="UNSPECIFY"/>
    <n v="15"/>
    <s v="UNIT"/>
    <s v="20L"/>
    <s v="PAIL"/>
    <n v="20"/>
    <n v="300"/>
    <s v="B2B"/>
    <n v="228000000"/>
    <s v="VND"/>
    <n v="23000"/>
    <n v="9913.04347826087"/>
    <m/>
  </r>
  <r>
    <n v="12962"/>
    <s v="Mar"/>
    <n v="2022"/>
    <n v="4601194212"/>
    <s v="CÔNG TY TNHH JUKWANG PRECISION VIỆT NAM"/>
    <s v="Metals"/>
    <n v="6"/>
    <s v="3-CUSTOMER"/>
    <s v="3"/>
    <s v="Manufacture (Metals)"/>
    <n v="20"/>
    <s v="Thai Nguyen"/>
    <n v="27101943"/>
    <s v="Dầu máy nén khí super 32pail 20L/xô, hàng mới 100%"/>
    <s v="1-LUBRICANT/OIL"/>
    <m/>
    <s v="2-FINISH GOOD"/>
    <m/>
    <x v="1"/>
    <m/>
    <x v="1"/>
    <m/>
    <x v="18"/>
    <n v="3"/>
    <s v="UNSPECIFY"/>
    <n v="4"/>
    <s v="PAIL"/>
    <s v="20L"/>
    <s v="PAIL"/>
    <n v="20"/>
    <n v="80"/>
    <s v="B2B"/>
    <n v="42700000"/>
    <s v="VND"/>
    <n v="23000"/>
    <n v="1856.5217391304348"/>
    <m/>
  </r>
  <r>
    <n v="7104"/>
    <s v="Feb"/>
    <n v="2022"/>
    <n v="4601194212"/>
    <s v="CÔNG TY TNHH JUKWANG PRECISION VIỆT NAM"/>
    <s v="Metals"/>
    <n v="6"/>
    <s v="3-CUSTOMER"/>
    <s v="3"/>
    <s v="Manufacture (Metals)"/>
    <n v="20"/>
    <s v="Thai Nguyen"/>
    <n v="27101943"/>
    <s v="Dầu máy nén khí super 32pail 20L/xô, hàng mới 100%#&amp;VN"/>
    <s v="1-LUBRICANT/OIL"/>
    <m/>
    <s v="2-FINISH GOOD"/>
    <m/>
    <x v="1"/>
    <m/>
    <x v="1"/>
    <m/>
    <x v="18"/>
    <n v="3"/>
    <s v="UNSPECIFY"/>
    <n v="2"/>
    <s v="PAIL"/>
    <s v="20L"/>
    <s v="PAIL"/>
    <n v="20"/>
    <n v="40"/>
    <s v="B2B"/>
    <n v="38500000"/>
    <s v="VND"/>
    <n v="23000"/>
    <n v="1673.9130434782608"/>
    <m/>
  </r>
  <r>
    <n v="22361"/>
    <s v="Feb"/>
    <n v="2022"/>
    <n v="3600701228"/>
    <s v="CÔNG TY TNHH QUỐC TẾ FLEMING VIỆT NAM"/>
    <s v="Candles"/>
    <n v="35"/>
    <s v="3-CUSTOMER"/>
    <s v="3"/>
    <s v="Manufacturer (Candles)"/>
    <n v="29"/>
    <s v="Dong Nai"/>
    <n v="34031919"/>
    <s v="Dầu máy nén khí SV46 (18 Lít/Thùng), hàng mới 100%"/>
    <s v="1-LUBRICANT/OIL"/>
    <m/>
    <s v="2-FINISH GOOD"/>
    <m/>
    <x v="1"/>
    <m/>
    <x v="1"/>
    <m/>
    <x v="18"/>
    <n v="3"/>
    <s v="UNSPECIFY"/>
    <n v="36"/>
    <s v="LTR"/>
    <s v="18L"/>
    <s v="BARREL"/>
    <n v="18"/>
    <n v="36"/>
    <s v="B2B"/>
    <n v="23054000"/>
    <s v="VND"/>
    <n v="23000"/>
    <n v="1002.3478260869565"/>
    <m/>
  </r>
  <r>
    <n v="1784"/>
    <s v="Jan"/>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L/thùng, trọng lượng: 17kg/thùng)"/>
    <s v="1-LUBRICANT/OIL"/>
    <m/>
    <s v="2-FINISH GOOD"/>
    <m/>
    <x v="1"/>
    <m/>
    <x v="1"/>
    <m/>
    <x v="27"/>
    <n v="77"/>
    <s v="UNSPECIFY"/>
    <n v="3"/>
    <s v="PAIL"/>
    <s v="20L"/>
    <s v="BIN"/>
    <n v="20"/>
    <n v="60"/>
    <s v="OTHER OIL"/>
    <n v="4110870000"/>
    <s v="VND"/>
    <n v="23000"/>
    <n v="178733.47826086957"/>
    <m/>
  </r>
  <r>
    <n v="8059"/>
    <s v="Feb"/>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L/thùng, trọng lượng: 17kg/thùng)"/>
    <s v="1-LUBRICANT/OIL"/>
    <m/>
    <s v="2-FINISH GOOD"/>
    <m/>
    <x v="1"/>
    <m/>
    <x v="1"/>
    <m/>
    <x v="18"/>
    <n v="3"/>
    <s v="UNSPECIFY"/>
    <n v="20"/>
    <s v="PAIL"/>
    <s v="20L"/>
    <s v="BIN"/>
    <n v="20"/>
    <n v="400"/>
    <s v="B2B"/>
    <n v="1737555000"/>
    <s v="VND"/>
    <n v="23000"/>
    <n v="75545.869565217392"/>
    <m/>
  </r>
  <r>
    <n v="12029"/>
    <s v="Feb"/>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L/thùng, trọng lượng: 17kg/thùng)"/>
    <s v="1-LUBRICANT/OIL"/>
    <m/>
    <s v="2-FINISH GOOD"/>
    <m/>
    <x v="1"/>
    <m/>
    <x v="1"/>
    <m/>
    <x v="18"/>
    <n v="3"/>
    <s v="UNSPECIFY"/>
    <n v="1"/>
    <s v="PAIL"/>
    <s v="20L"/>
    <s v="BARREL"/>
    <n v="20"/>
    <n v="20"/>
    <s v="B2B"/>
    <n v="3498430000"/>
    <s v="VND"/>
    <n v="23000"/>
    <n v="152105.65217391305"/>
    <m/>
  </r>
  <r>
    <n v="11954"/>
    <s v="Feb"/>
    <n v="2022"/>
    <n v="1801449166"/>
    <s v="CÔNG TY TRÁCH NHIỆM HỮU HẠN TAE KWANG CẦN THƠ"/>
    <s v="Garment"/>
    <n v="8"/>
    <s v="3-CUSTOMER"/>
    <s v="3"/>
    <s v="Manufacturer (Garment)"/>
    <n v="36"/>
    <s v="Can Tho"/>
    <n v="27101943"/>
    <s v="Dầu máy nén khí Volcano 2012 (20 lít/thùng) ( 20l/box, S-3000, VOLCANO) (dầu bôi trơn dùng cho máy nén khí)"/>
    <s v="1-LUBRICANT/OIL"/>
    <m/>
    <s v="2-FINISH GOOD"/>
    <m/>
    <x v="1"/>
    <m/>
    <x v="1"/>
    <m/>
    <x v="18"/>
    <n v="3"/>
    <s v="UNSPECIFY"/>
    <n v="1"/>
    <s v="PAIL"/>
    <s v="20L"/>
    <s v="BARREL"/>
    <n v="20"/>
    <n v="20"/>
    <s v="B2B"/>
    <n v="179836170"/>
    <s v="VND"/>
    <n v="23000"/>
    <n v="7818.963913043478"/>
    <m/>
  </r>
  <r>
    <n v="13108"/>
    <s v="Mar"/>
    <n v="2022"/>
    <s v="0201242432"/>
    <s v="CÔNG TY TRÁCH NHIỆM HỮU HẠN CHẾ TẠO ZEON VIỆT NAM"/>
    <s v="Metals"/>
    <n v="6"/>
    <s v="3-CUSTOMER"/>
    <s v="3"/>
    <s v="Manufacture (Metals)"/>
    <n v="20"/>
    <s v="Hai Phong"/>
    <n v="27101943"/>
    <s v="Dầu máy nén khí, đóng gói 20 lít/thùng. Hàng mới 100%"/>
    <s v="1-LUBRICANT/OIL"/>
    <m/>
    <s v="2-FINISH GOOD"/>
    <m/>
    <x v="1"/>
    <m/>
    <x v="1"/>
    <m/>
    <x v="18"/>
    <n v="3"/>
    <s v="UNSPECIFY"/>
    <n v="80"/>
    <s v="LTR"/>
    <s v="20L"/>
    <s v="BARREL"/>
    <n v="20"/>
    <n v="80"/>
    <s v="B2B"/>
    <n v="112860920"/>
    <s v="VND"/>
    <n v="23000"/>
    <n v="4906.99652173913"/>
    <m/>
  </r>
  <r>
    <n v="556"/>
    <s v="Jan"/>
    <n v="2022"/>
    <n v="1801449166"/>
    <s v="CÔNG TY TRÁCH NHIỆM HỮU HẠN TAE KWANG CẦN THƠ"/>
    <s v="Garment"/>
    <n v="8"/>
    <s v="3-CUSTOMER"/>
    <s v="3"/>
    <s v="Manufacturer (Garment)"/>
    <n v="36"/>
    <s v="Can Tho"/>
    <n v="27101943"/>
    <s v="Dầu máy nén khí\ATL COMPRESSOR OIL/ 2901170100 (ATL 20 LIT/PAIL)/ / ATLAS COPCO, dùng bôi trơn máy móc, không dùng cho động cơ đốt trong."/>
    <s v="1-LUBRICANT/OIL"/>
    <m/>
    <s v="2-FINISH GOOD"/>
    <m/>
    <x v="1"/>
    <m/>
    <x v="1"/>
    <m/>
    <x v="18"/>
    <n v="3"/>
    <s v="20W50"/>
    <n v="5"/>
    <s v="PAIL"/>
    <s v="20L"/>
    <s v="PAIL"/>
    <n v="20"/>
    <n v="100"/>
    <s v="B2B"/>
    <n v="32515.31"/>
    <s v="USD"/>
    <m/>
    <n v="32515.31"/>
    <m/>
  </r>
  <r>
    <n v="21849"/>
    <s v="Feb"/>
    <n v="2022"/>
    <s v="0200115417"/>
    <s v="CÔNG TY TNHH DẦU NHỜN CHEVRON VIỆT NAM"/>
    <s v="Lubricant, Gas, Fuel &amp; Oil "/>
    <n v="1"/>
    <s v="1-COMPETITOR"/>
    <s v="1"/>
    <s v="Production &amp; Wholesales - Lubricant"/>
    <n v="49"/>
    <s v="Hai Phong"/>
    <n v="34031919"/>
    <s v="Dầu máy nén lạnh có hàm lượng khoáng bitium dưới 70% (TX Capella HFC 100): 20L/ CTN x 6 CTNS, mới 100%"/>
    <s v="1-LUBRICANT/OIL"/>
    <m/>
    <s v="2-FINISH GOOD"/>
    <m/>
    <x v="1"/>
    <m/>
    <x v="1"/>
    <m/>
    <x v="43"/>
    <n v="62"/>
    <s v="UNSPECIFY"/>
    <n v="6"/>
    <s v="UNK"/>
    <s v="20L"/>
    <s v="BOX"/>
    <n v="20"/>
    <n v="120"/>
    <s v="B2B"/>
    <n v="25765.119999999999"/>
    <s v="USD"/>
    <m/>
    <n v="25765.119999999999"/>
    <m/>
  </r>
  <r>
    <n v="21850"/>
    <s v="Feb"/>
    <n v="2022"/>
    <s v="0200115417"/>
    <s v="CÔNG TY TNHH DẦU NHỜN CHEVRON VIỆT NAM"/>
    <s v="Lubricant, Gas, Fuel &amp; Oil "/>
    <n v="1"/>
    <s v="1-COMPETITOR"/>
    <s v="1"/>
    <s v="Production &amp; Wholesales - Lubricant"/>
    <n v="49"/>
    <s v="Hai Phong"/>
    <n v="34031919"/>
    <s v="Dầu máy nén lạnh có hàm lượng khoáng bitium dưới 70% (TX Capella HFC 55): 20L/ CTN x 32 CTNS, mới 100%"/>
    <s v="1-LUBRICANT/OIL"/>
    <m/>
    <s v="2-FINISH GOOD"/>
    <m/>
    <x v="1"/>
    <m/>
    <x v="1"/>
    <m/>
    <x v="43"/>
    <n v="62"/>
    <s v="UNSPECIFY"/>
    <n v="32"/>
    <s v="UNK"/>
    <s v="20L"/>
    <s v="BOX"/>
    <n v="20"/>
    <n v="640"/>
    <s v="B2B"/>
    <n v="25765.119999999999"/>
    <s v="USD"/>
    <m/>
    <n v="25765.119999999999"/>
    <m/>
  </r>
  <r>
    <n v="13987"/>
    <s v="Mar"/>
    <n v="2022"/>
    <s v="0106642416"/>
    <s v="CÔNG TY TNHH VIETNERGY"/>
    <s v="Machinery and Equipment, components, tools, repaire, maintenance"/>
    <n v="7"/>
    <s v="3-CUSTOMER"/>
    <s v="3"/>
    <s v="Manufacture (Machinery and Equipment, components, tools, repaire, maintenance)"/>
    <n v="19"/>
    <s v="Hanoi"/>
    <n v="27101943"/>
    <s v="Dầu máy nén OIL000317, 1 Phi = 18,95 lít, Hàng mới 100% (quy đổi đơn vị tính: 1 Phi = 1 Thùng)#&amp;US"/>
    <s v="1-LUBRICANT/OIL"/>
    <m/>
    <s v="2-FINISH GOOD"/>
    <m/>
    <x v="1"/>
    <m/>
    <x v="1"/>
    <m/>
    <x v="18"/>
    <n v="3"/>
    <s v="UNSPECIFY"/>
    <n v="4"/>
    <s v="PAIL"/>
    <s v="200L"/>
    <s v="DRUM"/>
    <n v="200"/>
    <n v="800"/>
    <s v="B2B"/>
    <n v="268080000"/>
    <s v="VND"/>
    <n v="23000"/>
    <n v="11655.652173913044"/>
    <m/>
  </r>
  <r>
    <n v="1904"/>
    <s v="Jan"/>
    <n v="2022"/>
    <s v="0303341143"/>
    <s v="CÔNG TY TNHH DẦU NHỚT NẮNG ĐÔNG PHƯƠNG"/>
    <s v="Lubricant, Gas, Fuel &amp; Oil "/>
    <n v="1"/>
    <s v="2-TRADING"/>
    <s v="2"/>
    <s v="Trading Lubricant"/>
    <n v="52"/>
    <s v="Ho Chi Minh"/>
    <n v="27101943"/>
    <s v="Dầu máy nén SC-32 dùng trong CN (CPC SCREW COMPRESSOR OIL SC-32) - Hàm lượng bitum trên 70%, không dùng cho động cơ đốt trong. Thùng/200 Lít"/>
    <s v="1-LUBRICANT/OIL"/>
    <m/>
    <s v="2-FINISH GOOD"/>
    <m/>
    <x v="1"/>
    <m/>
    <x v="1"/>
    <m/>
    <x v="18"/>
    <n v="3"/>
    <s v="UNSPECIFY"/>
    <n v="1200"/>
    <s v="LTR"/>
    <s v="200L"/>
    <s v="BARREL"/>
    <n v="200"/>
    <n v="1200"/>
    <s v="B2B"/>
    <n v="44608.85"/>
    <s v="USD"/>
    <m/>
    <n v="44608.85"/>
    <m/>
  </r>
  <r>
    <n v="39663"/>
    <s v="May"/>
    <n v="2022"/>
    <n v="4601149386"/>
    <s v="CÔNG TY TNHH SHINSUNG C&amp;T VINA"/>
    <s v="Plastics &amp; Rubbers &amp; Packaging"/>
    <n v="9"/>
    <s v="3-CUSTOMER"/>
    <s v="3"/>
    <s v="Manufacture (Plastics &amp; Rubbers &amp; Packaging)"/>
    <n v="23"/>
    <s v="Thai Nguyen"/>
    <n v="27101943"/>
    <s v="Dầu máy nén, 20 Lít/ thùng, dùng làm dầu nhớt bôi trơn. Hàng mới 100%"/>
    <s v="1-LUBRICANT/OIL"/>
    <m/>
    <s v="2-FINISH GOOD"/>
    <m/>
    <x v="1"/>
    <m/>
    <x v="1"/>
    <m/>
    <x v="18"/>
    <n v="3"/>
    <s v="UNSPECIFY"/>
    <n v="14"/>
    <s v="Lít"/>
    <s v="20L"/>
    <s v="CAN"/>
    <n v="20"/>
    <n v="14"/>
    <s v="B2B"/>
    <m/>
    <s v="VND"/>
    <n v="1"/>
    <n v="201.58827122785584"/>
    <m/>
  </r>
  <r>
    <n v="39664"/>
    <s v="May"/>
    <n v="2022"/>
    <n v="4601149386"/>
    <s v="CÔNG TY TNHH SHINSUNG C&amp;T VINA"/>
    <s v="Plastics &amp; Rubbers &amp; Packaging"/>
    <n v="9"/>
    <s v="3-CUSTOMER"/>
    <s v="3"/>
    <s v="Manufacture (Plastics &amp; Rubbers &amp; Packaging)"/>
    <n v="23"/>
    <s v="Thai Nguyen"/>
    <n v="27101943"/>
    <s v="Dầu máy nén, 20 Lít/ thùng, dùng làm dầu nhớt bôi trơn. Hàng mới 100%"/>
    <s v="1-LUBRICANT/OIL"/>
    <m/>
    <s v="2-FINISH GOOD"/>
    <m/>
    <x v="1"/>
    <m/>
    <x v="1"/>
    <m/>
    <x v="18"/>
    <n v="3"/>
    <s v="UNSPECIFY"/>
    <n v="14"/>
    <s v="Lít"/>
    <s v="20L"/>
    <s v="CAN"/>
    <n v="20"/>
    <n v="14"/>
    <s v="B2B"/>
    <m/>
    <s v="VND"/>
    <n v="1"/>
    <n v="201.58827122785584"/>
    <m/>
  </r>
  <r>
    <n v="39665"/>
    <s v="May"/>
    <n v="2022"/>
    <n v="4601149386"/>
    <s v="CÔNG TY TNHH SHINSUNG C&amp;T VINA"/>
    <s v="Plastics &amp; Rubbers &amp; Packaging"/>
    <n v="9"/>
    <s v="3-CUSTOMER"/>
    <s v="3"/>
    <s v="Manufacture (Plastics &amp; Rubbers &amp; Packaging)"/>
    <n v="23"/>
    <s v="Thai Nguyen"/>
    <n v="27101943"/>
    <s v="Dầu máy nén, 20 Lít/ thùng, dùng làm dầu nhớt bôi trơn. Hàng mới 100%"/>
    <s v="1-LUBRICANT/OIL"/>
    <m/>
    <s v="2-FINISH GOOD"/>
    <m/>
    <x v="1"/>
    <m/>
    <x v="1"/>
    <m/>
    <x v="18"/>
    <n v="3"/>
    <s v="UNSPECIFY"/>
    <n v="22"/>
    <s v="Lít"/>
    <s v="20L"/>
    <s v="CAN"/>
    <n v="20"/>
    <n v="22"/>
    <s v="B2B"/>
    <m/>
    <s v="VND"/>
    <n v="1"/>
    <n v="316.78156907234489"/>
    <m/>
  </r>
  <r>
    <n v="9082"/>
    <s v="Feb"/>
    <n v="2022"/>
    <s v="0901067514"/>
    <s v="CÔNG TY TNHH CÔNG NGHỆ RAIDON"/>
    <s v="Trucks/ Heavy Equipment/ Engines/ Turbine"/>
    <n v="27"/>
    <s v="3-CUSTOMER"/>
    <s v="3"/>
    <s v="Manufacturer (Trucks/ Heavy Equipment/ Engines/ Turbine)"/>
    <n v="44"/>
    <s v="Hung Yen"/>
    <n v="27101943"/>
    <s v="Dầu máy SL 15W-40 có chức năng bôi trơn và làm mát động cơ, chứa trên 70% hàm lượng dầu gốc, hàng mới 100%"/>
    <s v="1-LUBRICANT/OIL"/>
    <m/>
    <s v="2-FINISH GOOD"/>
    <m/>
    <x v="1"/>
    <m/>
    <x v="1"/>
    <m/>
    <x v="38"/>
    <n v="11"/>
    <s v="15W-40"/>
    <n v="400"/>
    <s v="LTR"/>
    <s v="UNSPECIFY"/>
    <n v="0"/>
    <n v="0"/>
    <n v="400"/>
    <s v="B2B"/>
    <n v="16275200"/>
    <s v="VND"/>
    <n v="23000"/>
    <n v="707.61739130434785"/>
    <m/>
  </r>
  <r>
    <n v="17179"/>
    <s v="Mar"/>
    <n v="2022"/>
    <n v="3702577033"/>
    <s v="CÔNG TY TNHH JAKERLONG"/>
    <s v="Electronics, Computer &amp; Consumer Durables &amp; Others"/>
    <n v="10"/>
    <s v="3-CUSTOMER"/>
    <s v="3"/>
    <s v="Manufacturer (Electronics, Computer &amp; Consumer Durables &amp; Others)"/>
    <n v="34"/>
    <s v="Binh Duong"/>
    <n v="27101960"/>
    <s v="DAU MAY#&amp;DẦU CÁCH ĐIỆN DÙNG TRONG MÁY BIẾN ÁP UTO-75"/>
    <s v="1-LUBRICANT/OIL"/>
    <m/>
    <s v="2-FINISH GOOD"/>
    <m/>
    <x v="1"/>
    <m/>
    <x v="1"/>
    <m/>
    <x v="23"/>
    <n v="59"/>
    <s v="UNSPECIFY"/>
    <n v="16000"/>
    <s v="LTR"/>
    <s v="UNSPECIFY"/>
    <n v="0"/>
    <n v="0"/>
    <n v="16000"/>
    <s v="B2B"/>
    <n v="27360"/>
    <s v="USD"/>
    <m/>
    <n v="27360"/>
    <m/>
  </r>
  <r>
    <n v="13907"/>
    <s v="Mar"/>
    <n v="2022"/>
    <s v="0301919894"/>
    <s v="CTY TNHH HONG IK VINA"/>
    <s v="Metals"/>
    <n v="6"/>
    <s v="3-CUSTOMER"/>
    <s v="3"/>
    <s v="Manufacture (Metals)"/>
    <n v="20"/>
    <s v="Ho Chi Minh"/>
    <n v="27101943"/>
    <s v="DAU MAY#&amp;DẦU MÁY (DẦU NHỚT NIKI VG 220 -BLURICANT ) 200 LÍT = 1 PHUY -  (FS4000325)"/>
    <s v="1-LUBRICANT/OIL"/>
    <m/>
    <s v="3-OTHER"/>
    <m/>
    <x v="1"/>
    <m/>
    <x v="1"/>
    <m/>
    <x v="24"/>
    <n v="69"/>
    <s v="UNSPECIFY"/>
    <n v="2000"/>
    <s v="LTR"/>
    <s v="200L"/>
    <s v="DRUM"/>
    <n v="200"/>
    <n v="2000"/>
    <s v="OTHER OIL"/>
    <n v="70000000"/>
    <s v="VND"/>
    <n v="23000"/>
    <n v="3043.478260869565"/>
    <m/>
  </r>
  <r>
    <n v="3458"/>
    <s v="Jan"/>
    <n v="2022"/>
    <s v="0301919894"/>
    <s v="CTY TNHH HONG IK VINA"/>
    <s v="Metals"/>
    <n v="6"/>
    <s v="3-CUSTOMER"/>
    <s v="3"/>
    <s v="Manufacture (Metals)"/>
    <n v="20"/>
    <s v="Ho Chi Minh"/>
    <n v="27101943"/>
    <s v="DAU MAY#&amp;DẦU MÁY (DẦU NHỚT NIKI VG 220 -BLURICANT ) 200 LÍT = 1 PHUY -  (FS4000325)"/>
    <s v="1-LUBRICANT/OIL"/>
    <m/>
    <s v="2-FINISH GOOD"/>
    <m/>
    <x v="1"/>
    <m/>
    <x v="1"/>
    <m/>
    <x v="39"/>
    <n v="5"/>
    <s v="UNSPECIFY"/>
    <n v="2000"/>
    <s v="LTR"/>
    <s v="200L"/>
    <s v="DRUM"/>
    <n v="200"/>
    <n v="2000"/>
    <s v="B2C"/>
    <n v="70000000"/>
    <s v="VND"/>
    <n v="23000"/>
    <n v="3043.478260869565"/>
    <m/>
  </r>
  <r>
    <n v="16738"/>
    <s v="Mar"/>
    <n v="2022"/>
    <s v="0700639962"/>
    <s v="CÔNG TY TNHH ESSA HI - TECH"/>
    <s v="Electronics, Computer &amp; Consumer Durables &amp; Others"/>
    <n v="10"/>
    <s v="3-CUSTOMER"/>
    <s v="3"/>
    <s v="Manufacturer (Electronics, Computer &amp; Consumer Durables &amp; Others)"/>
    <n v="34"/>
    <s v="Ha Nam"/>
    <n v="27101979"/>
    <s v="Dầu máy, dùng cho máy tạo khuôn vỏ bóng đèn, thành phần: Fuel Oil No. 6 (68476-33-5) 100%. Hàng mới 100%"/>
    <s v="1-LUBRICANT/OIL"/>
    <m/>
    <s v="2-FINISH GOOD"/>
    <m/>
    <x v="1"/>
    <m/>
    <x v="1"/>
    <m/>
    <x v="39"/>
    <n v="5"/>
    <s v="UNSPECIFY"/>
    <n v="3"/>
    <s v="KGM"/>
    <s v="UNSPECIFY"/>
    <n v="0"/>
    <n v="0"/>
    <n v="3"/>
    <s v="B2C"/>
    <n v="495"/>
    <s v="USD"/>
    <m/>
    <n v="495"/>
    <m/>
  </r>
  <r>
    <n v="2100"/>
    <s v="Jan"/>
    <n v="2022"/>
    <s v="0300737411"/>
    <s v="CTY TNHH SAIGON PRECISION"/>
    <s v="Machinery and Equipment, components, tools, repaire, maintenance"/>
    <n v="7"/>
    <s v="3-CUSTOMER"/>
    <s v="3"/>
    <s v="Manufacture (Machinery and Equipment, components, tools, repaire, maintenance)"/>
    <n v="19"/>
    <s v="Ho Chi Minh"/>
    <n v="27101943"/>
    <s v="Dầu máy/Anti Rust Agent (T0016552)/KL-801 (18kgs/can)"/>
    <s v="1-LUBRICANT/OIL"/>
    <m/>
    <s v="2-FINISH GOOD"/>
    <m/>
    <x v="1"/>
    <m/>
    <x v="1"/>
    <m/>
    <x v="20"/>
    <n v="40"/>
    <s v="UNSPECIFY"/>
    <n v="18"/>
    <s v="LTR"/>
    <s v="18KG"/>
    <s v="CAN"/>
    <n v="18"/>
    <n v="18"/>
    <s v="B2C"/>
    <n v="17648.28"/>
    <s v="USD"/>
    <m/>
    <n v="17648.28"/>
    <m/>
  </r>
  <r>
    <n v="15024"/>
    <s v="Mar"/>
    <n v="2022"/>
    <n v="1000440725"/>
    <s v="CÔNG TY TNHH QUỐC TẾ CÔNG CỤ ĐỈNH LỰC"/>
    <s v="Metals"/>
    <n v="6"/>
    <s v="3-CUSTOMER"/>
    <s v="3"/>
    <s v="Manufacture (Metals)"/>
    <n v="20"/>
    <s v="Thai Binh"/>
    <n v="27101943"/>
    <s v="Dầu MH OIL đơn cấp (dầu nhờn-18L/xô) có chứa hàm lượng trên 70% từ khoáng bi-tum. Mới 100%"/>
    <s v="1-LUBRICANT/OIL"/>
    <m/>
    <s v="2-FINISH GOOD"/>
    <m/>
    <x v="1"/>
    <m/>
    <x v="1"/>
    <m/>
    <x v="39"/>
    <n v="5"/>
    <m/>
    <n v="35"/>
    <s v="PAIL"/>
    <s v="18L"/>
    <s v="PAIL"/>
    <n v="18"/>
    <n v="630"/>
    <s v="B2C"/>
    <n v="12600000"/>
    <s v="VND"/>
    <n v="23000"/>
    <n v="547.82608695652175"/>
    <m/>
  </r>
  <r>
    <n v="22995"/>
    <s v="Feb"/>
    <n v="2022"/>
    <n v="2400811239"/>
    <s v="CÔNG TY TNHH S-CONNECT BG VINA"/>
    <s v="Machinery and Equipment, components, tools, repaire, maintenance"/>
    <n v="7"/>
    <s v="3-CUSTOMER"/>
    <s v="3"/>
    <s v="Manufacture (Machinery and Equipment, components, tools, repaire, maintenance)"/>
    <n v="19"/>
    <s v="Bac Giang"/>
    <n v="34039919"/>
    <s v="Dầu mỡ bôi trơn dùng cho máy CNC (FLOIL KG-212S) (1KG/CAN) (1KG=1LIT), (TP chính gồm: Synthetic oil 87%, Lithium soap 7%) hàng mới 100%"/>
    <s v="1-LUBRICANT/OIL"/>
    <m/>
    <s v="2-FINISH GOOD"/>
    <m/>
    <x v="1"/>
    <m/>
    <x v="1"/>
    <m/>
    <x v="38"/>
    <n v="11"/>
    <s v="UNSPECIFY"/>
    <n v="24"/>
    <s v="KGM"/>
    <s v="1KG"/>
    <s v="CAN"/>
    <n v="1"/>
    <n v="24"/>
    <s v="B2B"/>
    <n v="2160"/>
    <s v="USD"/>
    <m/>
    <n v="2160"/>
    <m/>
  </r>
  <r>
    <n v="11192"/>
    <s v="Jan"/>
    <n v="2022"/>
    <s v="0311603804"/>
    <s v="VĂN PHÒNG BÁN VÉ CỦA EMIRATES TẠI VIỆT NAM"/>
    <s v="Financial services activities"/>
    <n v="33"/>
    <s v="3-CUSTOMER"/>
    <s v="3"/>
    <s v="Financial services activities"/>
    <n v="4"/>
    <s v="Ho Chi Minh"/>
    <n v="27101990"/>
    <s v="dầu mỡ máy bay 2.94kg/1 hộp thiếc , part number: ROYC022CF6-5LB,. STT trong danh mục miễn thuế: 75. Hàng mới 100%.( trừ mục số 75, số lượng trừ: 1 hộp, còn lại: 91 hộp)"/>
    <s v="1-LUBRICANT/OIL"/>
    <m/>
    <s v="2-FINISH GOOD"/>
    <m/>
    <x v="1"/>
    <m/>
    <x v="1"/>
    <m/>
    <x v="29"/>
    <n v="6"/>
    <s v="UNSPECIFY"/>
    <n v="2.94"/>
    <s v="KGM"/>
    <s v="2.94KG"/>
    <s v="BOX"/>
    <s v="2.94"/>
    <n v="2.94"/>
    <s v="B2B"/>
    <n v="3787.08"/>
    <s v="USD"/>
    <m/>
    <n v="3787.08"/>
    <m/>
  </r>
  <r>
    <n v="33835"/>
    <s v="May"/>
    <n v="2022"/>
    <n v="312220138"/>
    <s v="CÔNG TY TNHH DẦU NHỚT NHẤT MINH"/>
    <s v="Lubricant, Gas, Fuel &amp; Oil "/>
    <n v="1"/>
    <s v="2-TRADING"/>
    <n v="3"/>
    <s v="Trading Lubricant"/>
    <n v="52"/>
    <s v="Ho Chi Minh"/>
    <n v="27101941"/>
    <s v="Dầu nguyên liệu gốc khoáng, loại Base oil 150N (dầu khoáng đã tinh chế từ dầu có nguồn gốc từ dầu mỏ, tỷ lệ dầu khoáng lớn hơn 70% khối lượng, có nhiều công dụng chế biến)- Hàng mới 100%."/>
    <s v="1-LUBRICANT/OIL"/>
    <m/>
    <s v="2-FINISH GOOD"/>
    <m/>
    <x v="1"/>
    <m/>
    <x v="1"/>
    <m/>
    <x v="22"/>
    <n v="1"/>
    <s v="150N"/>
    <n v="62420"/>
    <s v="Kilogam"/>
    <s v="UNSPECIFY"/>
    <s v="UNSPECIFY"/>
    <s v="UNSPECIFY"/>
    <n v="62420"/>
    <s v="B2B"/>
    <m/>
    <s v="USD"/>
    <n v="22810"/>
    <n v="71783"/>
    <m/>
  </r>
  <r>
    <n v="7129"/>
    <s v="Feb"/>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
    <m/>
    <x v="22"/>
    <n v="1"/>
    <s v="150N"/>
    <n v="39290"/>
    <s v="KGM"/>
    <s v="UNSPECIFY"/>
    <s v="UNSPECIFY"/>
    <s v="UNSPECIFY"/>
    <n v="39290"/>
    <s v="B2B"/>
    <n v="40861.599999999999"/>
    <s v="USD"/>
    <m/>
    <n v="40861.599999999999"/>
    <m/>
  </r>
  <r>
    <n v="12115"/>
    <s v="Mar"/>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
    <m/>
    <x v="22"/>
    <n v="1"/>
    <s v="150N"/>
    <n v="39220"/>
    <s v="KGM"/>
    <s v="UNSPECIFY"/>
    <s v="UNSPECIFY"/>
    <s v="UNSPECIFY"/>
    <n v="39220"/>
    <s v="B2B"/>
    <n v="40788.800000000003"/>
    <s v="USD"/>
    <m/>
    <n v="40788.800000000003"/>
    <m/>
  </r>
  <r>
    <n v="12124"/>
    <s v="Mar"/>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
    <m/>
    <x v="22"/>
    <n v="1"/>
    <s v="150N"/>
    <n v="39370"/>
    <s v="KGM"/>
    <s v="UNSPECIFY"/>
    <s v="UNSPECIFY"/>
    <s v="UNSPECIFY"/>
    <n v="39370"/>
    <s v="B2B"/>
    <n v="41732.199999999997"/>
    <s v="USD"/>
    <m/>
    <n v="41732.199999999997"/>
    <m/>
  </r>
  <r>
    <n v="12130"/>
    <s v="Mar"/>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
    <m/>
    <x v="22"/>
    <n v="1"/>
    <s v="150N"/>
    <n v="39340"/>
    <s v="KGM"/>
    <s v="UNSPECIFY"/>
    <s v="UNSPECIFY"/>
    <s v="UNSPECIFY"/>
    <n v="39340"/>
    <s v="B2B"/>
    <n v="49371.7"/>
    <s v="USD"/>
    <m/>
    <n v="49371.7"/>
    <m/>
  </r>
  <r>
    <n v="243"/>
    <s v="Apr"/>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1-BASE OIL"/>
    <m/>
    <x v="1"/>
    <m/>
    <x v="1"/>
    <m/>
    <x v="22"/>
    <n v="1"/>
    <s v="150N"/>
    <n v="105000"/>
    <s v="KGM"/>
    <s v="UNSPECIFY"/>
    <s v="UNSPECIFY"/>
    <s v="UNSPECIFY"/>
    <n v="105000"/>
    <s v="B2B"/>
    <n v="95025"/>
    <s v="USD"/>
    <m/>
    <n v="95025"/>
    <m/>
  </r>
  <r>
    <n v="35643"/>
    <s v="May"/>
    <n v="2022"/>
    <n v="1101852700"/>
    <s v="CÔNG TY TNHH HAOLA"/>
    <s v="Chemicals &amp; Cosmetic &amp; Pharma"/>
    <n v="2"/>
    <s v="3-CUSTOMER"/>
    <s v="3"/>
    <s v="Manufacturer (Chemicals &amp; Cosmetic &amp; Pharma)"/>
    <n v="30"/>
    <s v="Long An"/>
    <n v="27101941"/>
    <s v="Dầu nguyên liệu gốc khoáng, loại Base oil 150N (dầu khoáng đã tinh chế từ dầu có nguồn gốc từ dầu mỏ, tỷ lệ dầu khoáng lớn hơn 70% khối lượng, có nhiều công dụng chế biến)- Hàng mới 100%."/>
    <s v="1-LUBRICANT/OIL"/>
    <m/>
    <s v="2-FINISH GOOD"/>
    <m/>
    <x v="1"/>
    <m/>
    <x v="1"/>
    <m/>
    <x v="22"/>
    <n v="1"/>
    <s v="150N"/>
    <n v="39450"/>
    <s v="Kilogam"/>
    <s v="UNSPECIFY"/>
    <s v="UNSPECIFY"/>
    <s v="UNSPECIFY"/>
    <n v="39450"/>
    <s v="B2B"/>
    <m/>
    <s v="USD"/>
    <n v="22810"/>
    <n v="51087.75"/>
    <m/>
  </r>
  <r>
    <n v="6729"/>
    <s v="Feb"/>
    <n v="2022"/>
    <n v="1101852700"/>
    <s v="CÔNG TY TNHH HAOLA"/>
    <s v="Chemicals &amp; Cosmetic &amp; Pharma"/>
    <n v="2"/>
    <s v="3-CUSTOMER"/>
    <s v="3"/>
    <s v="Manufacturer (Chemicals &amp; Cosmetic &amp; Pharma)"/>
    <n v="30"/>
    <s v="Long An"/>
    <n v="27101941"/>
    <s v="Dầu nguyên liệu gốc khoáng, loại Base oil 70N (dầu khoáng đã tinh chế từ dầu có nguồn gốc từ dầu mỏ, tỷ lệ dầu khoáng lớn hơn 70% khối lượng, có nhiều công dụng chế biến)- Hàng mới 100%."/>
    <s v="1-LUBRICANT/OIL"/>
    <m/>
    <s v="1-BASE OIL"/>
    <m/>
    <x v="1"/>
    <m/>
    <x v="1"/>
    <m/>
    <x v="22"/>
    <n v="1"/>
    <s v="70N"/>
    <n v="19950"/>
    <s v="KGM"/>
    <s v="UNSPECIFY"/>
    <n v="0"/>
    <n v="0"/>
    <n v="19950"/>
    <s v="B2B"/>
    <n v="20448.75"/>
    <s v="USD"/>
    <m/>
    <n v="20448.75"/>
    <m/>
  </r>
  <r>
    <n v="6517"/>
    <s v="Feb"/>
    <n v="2022"/>
    <n v="1101852700"/>
    <s v="CÔNG TY TNHH HAOLA"/>
    <s v="Chemicals &amp; Cosmetic &amp; Pharma"/>
    <n v="2"/>
    <s v="3-CUSTOMER"/>
    <s v="3"/>
    <s v="Manufacturer (Chemicals &amp; Cosmetic &amp; Pharma)"/>
    <n v="30"/>
    <s v="Long An"/>
    <n v="27101941"/>
    <s v="Dầu nguyên liệu gốc khoáng, loại Base oil BS150 (dầu khoáng đã tinh chế từ dầu có nguồn gốc từ dầu mỏ, tỷ lệ dầu khoáng lớn hơn 70% khối lượng, có nhiều công dụng chế biến)- Hàng mới 100%."/>
    <s v="1-LUBRICANT/OIL"/>
    <m/>
    <s v="1-BASE OIL"/>
    <m/>
    <x v="1"/>
    <m/>
    <x v="1"/>
    <m/>
    <x v="22"/>
    <n v="1"/>
    <s v="150N"/>
    <n v="19751"/>
    <s v="KGM"/>
    <s v="UNSPECIFY"/>
    <s v="UNSPECIFY"/>
    <s v="UNSPECIFY"/>
    <n v="19751"/>
    <s v="B2B"/>
    <n v="23701.200000000001"/>
    <s v="USD"/>
    <m/>
    <n v="23701.200000000001"/>
    <m/>
  </r>
  <r>
    <n v="6715"/>
    <s v="Feb"/>
    <n v="2022"/>
    <n v="1101852700"/>
    <s v="CÔNG TY TNHH HAOLA"/>
    <s v="Chemicals &amp; Cosmetic &amp; Pharma"/>
    <n v="2"/>
    <s v="3-CUSTOMER"/>
    <s v="3"/>
    <s v="Manufacturer (Chemicals &amp; Cosmetic &amp; Pharma)"/>
    <n v="30"/>
    <s v="Long An"/>
    <n v="27101941"/>
    <s v="Dầu nguyên liệu gốc khoáng, loại Base oil D80 (D-Sol 200), (dầu khoáng đã tinh chế từ dầu có nguồn gốc từ dầu mỏ, tỷ lệ dầu khoáng lớn hơn 70% khối lượng, có nhiều công dụng chế biến )- Hàng mới 100%."/>
    <s v="1-LUBRICANT/OIL"/>
    <m/>
    <s v="1-BASE OIL"/>
    <m/>
    <x v="1"/>
    <m/>
    <x v="1"/>
    <m/>
    <x v="22"/>
    <n v="1"/>
    <m/>
    <n v="38040"/>
    <s v="KGM"/>
    <s v="UNSPECIFY"/>
    <n v="0"/>
    <n v="0"/>
    <n v="38040"/>
    <s v="B2B"/>
    <n v="39942"/>
    <s v="USD"/>
    <m/>
    <n v="39942"/>
    <m/>
  </r>
  <r>
    <n v="6492"/>
    <s v="Feb"/>
    <n v="2022"/>
    <n v="1101852700"/>
    <s v="CÔNG TY TNHH HAOLA"/>
    <s v="Chemicals &amp; Cosmetic &amp; Pharma"/>
    <n v="2"/>
    <s v="3-CUSTOMER"/>
    <s v="3"/>
    <s v="Manufacturer (Chemicals &amp; Cosmetic &amp; Pharma)"/>
    <n v="30"/>
    <s v="Long An"/>
    <n v="27101941"/>
    <s v="Dầu nguyên liệu gốc khoáng, loại Base oil SN130 (dầu khoáng đã tinh chế từ dầu có nguồn gốc từ dầu mỏ, tỷ lệ dầu khoáng lớn hơn 70% khối lượng, có nhiều công dụng chế biến)- Hàng mới 100%."/>
    <s v="1-LUBRICANT/OIL"/>
    <m/>
    <s v="1-BASE OIL"/>
    <m/>
    <x v="1"/>
    <m/>
    <x v="1"/>
    <m/>
    <x v="22"/>
    <n v="1"/>
    <s v="SN130"/>
    <n v="60040"/>
    <s v="KGM"/>
    <s v="UNSPECIFY"/>
    <n v="0"/>
    <n v="0"/>
    <n v="60040"/>
    <s v="B2B"/>
    <n v="49533"/>
    <s v="USD"/>
    <m/>
    <n v="49533"/>
    <m/>
  </r>
  <r>
    <n v="6495"/>
    <s v="Feb"/>
    <n v="2022"/>
    <n v="1101852700"/>
    <s v="CÔNG TY TNHH HAOLA"/>
    <s v="Chemicals &amp; Cosmetic &amp; Pharma"/>
    <n v="2"/>
    <s v="3-CUSTOMER"/>
    <s v="3"/>
    <s v="Manufacturer (Chemicals &amp; Cosmetic &amp; Pharma)"/>
    <n v="30"/>
    <s v="Long An"/>
    <n v="27101941"/>
    <s v="Dầu nguyên liệu gốc khoáng, loại Base oil SN130 (dầu khoáng đã tinh chế từ dầu có nguồn gốc từ dầu mỏ, tỷ lệ dầu khoáng lớn hơn 70% khối lượng, có nhiều công dụng chế biến)- Hàng mới 100%."/>
    <s v="1-LUBRICANT/OIL"/>
    <m/>
    <s v="1-BASE OIL"/>
    <m/>
    <x v="1"/>
    <m/>
    <x v="1"/>
    <m/>
    <x v="22"/>
    <n v="1"/>
    <s v="SN130"/>
    <n v="40060"/>
    <s v="KGM"/>
    <s v="UNSPECIFY"/>
    <n v="0"/>
    <n v="0"/>
    <n v="40060"/>
    <s v="B2B"/>
    <n v="33049.5"/>
    <s v="USD"/>
    <m/>
    <n v="33049.5"/>
    <m/>
  </r>
  <r>
    <n v="11504"/>
    <s v="Mar"/>
    <n v="2022"/>
    <n v="1101852700"/>
    <s v="CÔNG TY TNHH HAOLA"/>
    <s v="Chemicals &amp; Cosmetic &amp; Pharma"/>
    <n v="2"/>
    <s v="3-CUSTOMER"/>
    <s v="3"/>
    <s v="Manufacturer (Chemicals &amp; Cosmetic &amp; Pharma)"/>
    <n v="30"/>
    <s v="Long An"/>
    <n v="27101941"/>
    <s v="Dầu nguyên liệu gốc khoáng, loại Ex Mach P500 (dầu khoáng đã tinh chế từ dầu có nguồn gốc từ dầu mỏ, tỷ lệ dầu khoáng lớn hơn 70% khối lượng, có nhiều công dụng chế biến)- Hàng mới 100%."/>
    <s v="1-LUBRICANT/OIL"/>
    <m/>
    <s v="2-FINISH GOOD"/>
    <m/>
    <x v="1"/>
    <m/>
    <x v="1"/>
    <m/>
    <x v="35"/>
    <n v="60"/>
    <s v="UNSPECIFY"/>
    <n v="17740"/>
    <s v="KGM"/>
    <s v="UNSPECIFY"/>
    <n v="0"/>
    <n v="0"/>
    <n v="17740"/>
    <s v="B2B"/>
    <n v="19868.8"/>
    <s v="USD"/>
    <m/>
    <n v="19868.8"/>
    <m/>
  </r>
  <r>
    <n v="6516"/>
    <s v="Feb"/>
    <n v="2022"/>
    <n v="1101852700"/>
    <s v="CÔNG TY TNHH HAOLA"/>
    <s v="Chemicals &amp; Cosmetic &amp; Pharma"/>
    <n v="2"/>
    <s v="3-CUSTOMER"/>
    <s v="3"/>
    <s v="Manufacturer (Chemicals &amp; Cosmetic &amp; Pharma)"/>
    <n v="30"/>
    <s v="Long An"/>
    <n v="27101941"/>
    <s v="Dầu nguyên liệu gốc khoáng, loại Ex Mach P500 (dầu khoáng đã tinh chế từ dầu có nguồn gốc từ dầu mỏ, tỷ lệ dầu khoáng lớn hơn 70% khối lượng, có nhiều công dụng chế biến)- Hàng mới 100%."/>
    <s v="1-LUBRICANT/OIL"/>
    <m/>
    <s v="2-FINISH GOOD"/>
    <m/>
    <x v="1"/>
    <m/>
    <x v="1"/>
    <m/>
    <x v="2"/>
    <n v="52"/>
    <s v="UNSPECIFY"/>
    <n v="62380"/>
    <s v="KGM"/>
    <s v="UNSPECIFY"/>
    <n v="0"/>
    <n v="0"/>
    <n v="62380"/>
    <s v="B2B"/>
    <n v="69865.600000000006"/>
    <s v="USD"/>
    <m/>
    <n v="69865.600000000006"/>
    <m/>
  </r>
  <r>
    <n v="22005"/>
    <s v="Feb"/>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I_YHERM SP 3000 (KOREA) (1 can =18 lít) ,Mới 100%"/>
    <s v="1-LUBRICANT/OIL"/>
    <m/>
    <s v="2-FINISH GOOD"/>
    <m/>
    <x v="1"/>
    <m/>
    <x v="1"/>
    <m/>
    <x v="70"/>
    <n v="82"/>
    <s v="UNSPECIFY"/>
    <n v="15"/>
    <s v="UNL"/>
    <s v="18L"/>
    <s v="CAN"/>
    <n v="18"/>
    <n v="270"/>
    <s v="B2B"/>
    <n v="2631.2"/>
    <s v="USD"/>
    <m/>
    <n v="2631.2"/>
    <m/>
  </r>
  <r>
    <n v="24874"/>
    <s v="Jan"/>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THERM SP 3000 (1 can =18 lít) ,Mới 100%"/>
    <s v="1-LUBRICANT/OIL"/>
    <m/>
    <s v="2-FINISH GOOD"/>
    <m/>
    <x v="1"/>
    <m/>
    <x v="1"/>
    <m/>
    <x v="27"/>
    <n v="77"/>
    <s v="UNSPECIFY"/>
    <n v="5"/>
    <s v="UNL"/>
    <s v="18L"/>
    <s v="CAN"/>
    <n v="18"/>
    <n v="90"/>
    <s v="OTHER OIL"/>
    <n v="460.63"/>
    <s v="USD"/>
    <m/>
    <n v="460.63"/>
    <m/>
  </r>
  <r>
    <n v="19908"/>
    <s v="Jan"/>
    <n v="2022"/>
    <n v="5000268824"/>
    <s v="CÔNG TY TNHH MỘT THÀNH VIÊN BÒ SỮA VIỆT NAM"/>
    <s v="Agricultural, Forestry, Fisheries"/>
    <n v="19"/>
    <s v="3-CUSTOMER"/>
    <s v="3"/>
    <s v="Wholesales (Agricultural (Forestory &amp; Fisheries))"/>
    <n v="64"/>
    <s v="Ho Chi Minh"/>
    <n v="34031919"/>
    <s v="Dầu nhờn - 10l - Bơm chân không CVP - Vacuum pump oil. Hàng mới 100%"/>
    <s v="1-LUBRICANT/OIL"/>
    <m/>
    <s v="2-FINISH GOOD"/>
    <m/>
    <x v="1"/>
    <m/>
    <x v="1"/>
    <m/>
    <x v="18"/>
    <n v="3"/>
    <s v="UNSPECIFY"/>
    <n v="2"/>
    <s v="UNL"/>
    <s v="10L"/>
    <s v="CAN"/>
    <n v="10"/>
    <n v="20"/>
    <s v="B2B"/>
    <n v="21771.11"/>
    <s v="EUR"/>
    <n v="1.05"/>
    <n v="22859.665500000003"/>
    <m/>
  </r>
  <r>
    <n v="39725"/>
    <s v="May"/>
    <n v="2022"/>
    <n v="5000268824"/>
    <s v="CÔNG TY TNHH MỘT THÀNH VIÊN BÒ SỮA VIỆT NAM"/>
    <s v="Agricultural, Forestry, Fisheries"/>
    <n v="19"/>
    <s v="3-CUSTOMER"/>
    <s v="3"/>
    <s v="Wholesales (Agricultural (Forestory &amp; Fisheries))"/>
    <n v="64"/>
    <s v="Ho Chi Minh"/>
    <n v="34031919"/>
    <s v="Dầu nhờn - 10l - Bơm chân không CVP - Vacuum pump oil. Hàng mới 100%"/>
    <s v="1-LUBRICANT/OIL"/>
    <m/>
    <s v="2-FINISH GOOD"/>
    <m/>
    <x v="1"/>
    <m/>
    <x v="1"/>
    <m/>
    <x v="16"/>
    <m/>
    <m/>
    <n v="2"/>
    <s v="Lon/Can"/>
    <n v="0"/>
    <n v="0"/>
    <n v="0"/>
    <n v="0"/>
    <s v="B2B"/>
    <m/>
    <s v="EUR"/>
    <n v="23914.92"/>
    <n v="206.67549765250018"/>
    <m/>
  </r>
  <r>
    <n v="39724"/>
    <s v="May"/>
    <n v="2022"/>
    <n v="5000268824"/>
    <s v="CÔNG TY TNHH MỘT THÀNH VIÊN BÒ SỮA VIỆT NAM"/>
    <s v="Agricultural, Forestry, Fisheries"/>
    <n v="19"/>
    <s v="3-CUSTOMER"/>
    <s v="3"/>
    <s v="Wholesales (Agricultural (Forestory &amp; Fisheries))"/>
    <n v="64"/>
    <s v="Ho Chi Minh"/>
    <n v="34031919"/>
    <s v="Dầu nhờn - 10l - dùng cho bơm chân không CVP - Vacuum pump oil. Hàng mới 100%"/>
    <s v="1-LUBRICANT/OIL"/>
    <m/>
    <s v="2-FINISH GOOD"/>
    <m/>
    <x v="1"/>
    <m/>
    <x v="1"/>
    <m/>
    <x v="16"/>
    <m/>
    <m/>
    <n v="12"/>
    <s v="Lon/Can"/>
    <n v="0"/>
    <n v="0"/>
    <n v="0"/>
    <n v="0"/>
    <s v="B2B"/>
    <m/>
    <s v="EUR"/>
    <n v="23914.92"/>
    <n v="1629.9878539488609"/>
    <m/>
  </r>
  <r>
    <n v="6343"/>
    <s v="Feb"/>
    <n v="2022"/>
    <s v="0900884658"/>
    <s v="CÔNG TY TNHH MICROTECHNO VIỆT NAM"/>
    <s v="Automotives, spareparts, accessories"/>
    <n v="3"/>
    <s v="3-CUSTOMER"/>
    <s v="3"/>
    <s v="Manufacture (Automotives, spareparts, accessories)"/>
    <n v="14"/>
    <s v="Hung Yen"/>
    <n v="27101943"/>
    <s v="Dầu nhờn  FA  (20l/can) dùng cho máy lọc dầu (phục vụ sản xuất trong nhà máy), hàng mới 100%"/>
    <s v="1-LUBRICANT/OIL"/>
    <m/>
    <s v="2-FINISH GOOD"/>
    <m/>
    <x v="1"/>
    <m/>
    <x v="1"/>
    <m/>
    <x v="38"/>
    <n v="11"/>
    <s v="UNSPECIFY"/>
    <n v="5"/>
    <s v="UNL"/>
    <s v="20L"/>
    <s v="CAN"/>
    <n v="20"/>
    <n v="100"/>
    <s v="B2B"/>
    <n v="25078.27"/>
    <s v="USD"/>
    <m/>
    <n v="25078.27"/>
    <m/>
  </r>
  <r>
    <n v="2698"/>
    <s v="Jan"/>
    <n v="2022"/>
    <s v="0101834530"/>
    <s v="CÔNG TY TNHH VIỆT NAM IRITANI"/>
    <s v="Metals"/>
    <n v="6"/>
    <s v="3-CUSTOMER"/>
    <s v="3"/>
    <s v="Manufacture (Metals)"/>
    <n v="20"/>
    <s v="Hanoi"/>
    <n v="27101943"/>
    <s v="Dầu nhờn (Super cut TH 200L/phuy) , hàm lượng trên 70% là dầu có nguồn gốc từ dầu mỏ, đã nộp thuế BVMT theo TNK: 104122345830/A11.Hàng mới 100%"/>
    <s v="1-LUBRICANT/OIL"/>
    <m/>
    <s v="2-FINISH GOOD"/>
    <m/>
    <x v="1"/>
    <m/>
    <x v="1"/>
    <m/>
    <x v="39"/>
    <n v="5"/>
    <s v="UNSPECIFY"/>
    <n v="200"/>
    <s v="LTR"/>
    <s v="200L"/>
    <s v="DRUM"/>
    <n v="200"/>
    <n v="200"/>
    <s v="B2C"/>
    <n v="282495000"/>
    <s v="VND"/>
    <n v="23000"/>
    <n v="12282.391304347826"/>
    <m/>
  </r>
  <r>
    <n v="553"/>
    <s v="Jan"/>
    <n v="2022"/>
    <n v="1801449166"/>
    <s v="CÔNG TY TRÁCH NHIỆM HỮU HẠN TAE KWANG CẦN THƠ"/>
    <s v="Garment"/>
    <n v="8"/>
    <s v="3-CUSTOMER"/>
    <s v="3"/>
    <s v="Manufacturer (Garment)"/>
    <n v="36"/>
    <s v="Can Tho"/>
    <n v="27101943"/>
    <s v="Dầu nhờn \FLUSHING OIL (1PAIL=200L), dùng để vệ sinh máy, không dùng cho động cơ đốt trong"/>
    <s v="1-LUBRICANT/OIL"/>
    <m/>
    <s v="2-FINISH GOOD"/>
    <m/>
    <x v="1"/>
    <m/>
    <x v="1"/>
    <m/>
    <x v="10"/>
    <n v="30"/>
    <s v="UNSPECIFY"/>
    <n v="2"/>
    <s v="PAIL"/>
    <s v="200L"/>
    <s v="PAIL"/>
    <n v="200"/>
    <n v="400"/>
    <s v="B2B"/>
    <n v="32515.31"/>
    <s v="USD"/>
    <m/>
    <n v="32515.31"/>
    <m/>
  </r>
  <r>
    <n v="7656"/>
    <s v="Feb"/>
    <n v="2022"/>
    <n v="1801449166"/>
    <s v="CÔNG TY TRÁCH NHIỆM HỮU HẠN TAE KWANG CẦN THƠ"/>
    <s v="Garment"/>
    <n v="8"/>
    <s v="3-CUSTOMER"/>
    <s v="3"/>
    <s v="Manufacturer (Garment)"/>
    <n v="36"/>
    <s v="Can Tho"/>
    <n v="27101943"/>
    <s v="Dầu nhờn \FLUSHING OIL (1PAIL=200L), dùng để vệ sinh máy, không dùng cho động cơ đốt trong"/>
    <s v="1-LUBRICANT/OIL"/>
    <m/>
    <s v="2-FINISH GOOD"/>
    <m/>
    <x v="1"/>
    <m/>
    <x v="1"/>
    <m/>
    <x v="10"/>
    <n v="30"/>
    <s v="UNSPECIFY"/>
    <n v="3"/>
    <s v="PAIL"/>
    <s v="200L"/>
    <s v="PAIL"/>
    <n v="200"/>
    <n v="600"/>
    <s v="B2B"/>
    <n v="32542.400000000001"/>
    <s v="USD"/>
    <m/>
    <n v="32542.400000000001"/>
    <m/>
  </r>
  <r>
    <n v="12592"/>
    <s v="Feb"/>
    <n v="2022"/>
    <n v="1801449166"/>
    <s v="CÔNG TY TRÁCH NHIỆM HỮU HẠN TAE KWANG CẦN THƠ"/>
    <s v="Garment"/>
    <n v="8"/>
    <s v="3-CUSTOMER"/>
    <s v="3"/>
    <s v="Manufacturer (Garment)"/>
    <n v="36"/>
    <s v="Can Tho"/>
    <n v="27101943"/>
    <s v="Dầu nhờn \FLUSHING OIL (1PAIL=200L), dùng để vệ sinh máy, không dùng cho động cơ đốt trong"/>
    <s v="1-LUBRICANT/OIL"/>
    <m/>
    <s v="2-FINISH GOOD"/>
    <m/>
    <x v="1"/>
    <m/>
    <x v="1"/>
    <m/>
    <x v="10"/>
    <n v="30"/>
    <s v="UNSPECIFY"/>
    <n v="2"/>
    <s v="PAIL"/>
    <s v="200L"/>
    <s v="PAIL"/>
    <n v="200"/>
    <n v="400"/>
    <s v="B2B"/>
    <n v="94964.800000000003"/>
    <s v="USD"/>
    <m/>
    <n v="94964.800000000003"/>
    <m/>
  </r>
  <r>
    <n v="9050"/>
    <s v="Feb"/>
    <n v="2022"/>
    <s v="0400511094"/>
    <s v="CÔNG TY TNHH DAIWA VIỆT NAM"/>
    <s v="Sport gear"/>
    <n v="25"/>
    <s v="3-CUSTOMER"/>
    <s v="3"/>
    <s v="Manufacturer (sports gear)"/>
    <n v="40"/>
    <s v="Da Nang"/>
    <n v="27101943"/>
    <s v="Dầu nhờn AW32_18L (Hàng mới 100%) (Xô = Cái)  - chứa dầu có nguồn gốc từ dầu mỏ lớn hơn 70% khối lượng#&amp;VN"/>
    <s v="1-LUBRICANT/OIL"/>
    <m/>
    <s v="2-FINISH GOOD"/>
    <m/>
    <x v="1"/>
    <m/>
    <x v="1"/>
    <m/>
    <x v="31"/>
    <n v="9"/>
    <s v="AW32"/>
    <n v="2"/>
    <s v="PCE"/>
    <s v="18L"/>
    <s v="PAIL"/>
    <n v="18"/>
    <n v="36"/>
    <s v="B2B"/>
    <n v="11690000"/>
    <s v="VND"/>
    <n v="23000"/>
    <n v="508.26086956521738"/>
    <m/>
  </r>
  <r>
    <n v="1179"/>
    <s v="Jan"/>
    <n v="2022"/>
    <s v="0201275452"/>
    <s v="CÔNG TY TNHH DẦU NHỜN IDEMITSU VIỆT NAM"/>
    <s v="Lubricant, Gas, Fuel &amp; Oil "/>
    <n v="1"/>
    <s v="1-COMPETITOR"/>
    <s v="1"/>
    <s v="Production &amp; Wholesales - Lubricant"/>
    <n v="49"/>
    <s v="Hai Phong"/>
    <n v="27101943"/>
    <s v="Dầu nhờn bôi trơn hộp số bên ngoài động cơ CVTF I-NS3 DRUM 200L, (không dùng cho động cơ đốt trong), hàm lượng bitum trên 70%, đóng gói 200 lít /thùng, hàng mới 100% #30450541-2000AT020"/>
    <s v="1-LUBRICANT/OIL"/>
    <m/>
    <s v="2-FINISH GOOD"/>
    <m/>
    <x v="1"/>
    <m/>
    <x v="1"/>
    <m/>
    <x v="20"/>
    <n v="40"/>
    <s v="UNSPECIFY"/>
    <n v="80"/>
    <s v="BBL"/>
    <s v="200L"/>
    <s v="DRUM"/>
    <n v="200"/>
    <n v="16000"/>
    <s v="B2C"/>
    <n v="44429.599999999999"/>
    <s v="USD"/>
    <m/>
    <n v="44429.599999999999"/>
    <m/>
  </r>
  <r>
    <n v="1962"/>
    <s v="Jan"/>
    <n v="2022"/>
    <s v="0315478015"/>
    <s v="CÔNG TY TNHH GLOBAL SPID LOGISTICS"/>
    <s v="Logistic &amp; Transportation &amp; Warehouse"/>
    <n v="11"/>
    <s v="3-CUSTOMER"/>
    <s v="3"/>
    <s v="Logistic &amp; Transportation &amp; Warehouse"/>
    <n v="8"/>
    <s v="Ho Chi Minh"/>
    <n v="27101943"/>
    <s v="Dầu nhờn động cơ đốt trong 4 kỳ Motul 300V Factory Line Ester Core Fully Synthetic 10W-40 (1 Liter), mã hàng MOT-104118 (1Lx12/Thùngx29Thùng). Hàng mới 100%"/>
    <s v="1-LUBRICANT/OIL"/>
    <m/>
    <s v="2-FINISH GOOD"/>
    <m/>
    <x v="1"/>
    <m/>
    <x v="1"/>
    <m/>
    <x v="15"/>
    <n v="12"/>
    <s v="10W40"/>
    <n v="348"/>
    <s v="PCE"/>
    <s v="1L"/>
    <s v="BIN"/>
    <n v="1"/>
    <n v="348"/>
    <s v="B2B"/>
    <n v="1828.37"/>
    <s v="EUR"/>
    <n v="1.05"/>
    <n v="1919.7884999999999"/>
    <m/>
  </r>
  <r>
    <n v="13762"/>
    <s v="Mar"/>
    <n v="2022"/>
    <s v="0107706905"/>
    <s v="CÔNG TY TNHH EURO CHEMICAL VIỆT NAM"/>
    <s v="Lubricant, Gas, Fuel &amp; Oil "/>
    <n v="1"/>
    <s v="1-COMPETITOR"/>
    <s v="1"/>
    <s v="Production &amp; Wholesales - Lubricant"/>
    <n v="49"/>
    <s v="Hanoi"/>
    <n v="27101943"/>
    <s v="Dầu nhờn động cơ đốt trong 4T  KICKER DYNAMIC  20W-50 CI4/SL(200L),30phuy/200l/ phuy,dầu bôi trơn có chứa trên 70% khối lượng là dầu khoáng nguồn gốc từ dầu mỏ,mới 100%"/>
    <s v="1-LUBRICANT/OIL"/>
    <m/>
    <s v="2-FINISH GOOD"/>
    <m/>
    <x v="1"/>
    <m/>
    <x v="1"/>
    <m/>
    <x v="32"/>
    <n v="7"/>
    <s v="20W-50"/>
    <n v="6000"/>
    <s v="LTR"/>
    <s v="200L"/>
    <s v="DRUM"/>
    <n v="200"/>
    <n v="6000"/>
    <s v="B2C"/>
    <n v="52929.2"/>
    <s v="USD"/>
    <m/>
    <n v="52929.2"/>
    <m/>
  </r>
  <r>
    <n v="13759"/>
    <s v="Mar"/>
    <n v="2022"/>
    <s v="0107706905"/>
    <s v="CÔNG TY TNHH EURO CHEMICAL VIỆT NAM"/>
    <s v="Lubricant, Gas, Fuel &amp; Oil "/>
    <n v="1"/>
    <s v="1-COMPETITOR"/>
    <s v="1"/>
    <s v="Production &amp; Wholesales - Lubricant"/>
    <n v="49"/>
    <s v="Hanoi"/>
    <n v="27101943"/>
    <s v="Dầu nhờn động cơ đốt trong 4T KICKER DYNAMIC  15W-40 CI4/SL (18L),90 xô/18L/ xô,dầu bôi trơn có chứa trên 70% khối lượng là dầu khoáng nguồn gốc từ dầu mỏ,mới 100%"/>
    <s v="1-LUBRICANT/OIL"/>
    <m/>
    <s v="2-FINISH GOOD"/>
    <m/>
    <x v="1"/>
    <m/>
    <x v="1"/>
    <m/>
    <x v="32"/>
    <n v="7"/>
    <s v="15W-40"/>
    <n v="1620"/>
    <s v="LTR"/>
    <s v="18L"/>
    <s v="PAIL"/>
    <n v="18"/>
    <n v="1620"/>
    <s v="B2C"/>
    <n v="52929.2"/>
    <s v="USD"/>
    <m/>
    <n v="52929.2"/>
    <m/>
  </r>
  <r>
    <n v="13760"/>
    <s v="Mar"/>
    <n v="2022"/>
    <s v="0107706905"/>
    <s v="CÔNG TY TNHH EURO CHEMICAL VIỆT NAM"/>
    <s v="Lubricant, Gas, Fuel &amp; Oil "/>
    <n v="1"/>
    <s v="1-COMPETITOR"/>
    <s v="1"/>
    <s v="Production &amp; Wholesales - Lubricant"/>
    <n v="49"/>
    <s v="Hanoi"/>
    <n v="27101943"/>
    <s v="Dầu nhờn động cơ đốt trong 4T KICKER DYNAMIC  15W-40 CI4/SL(200l), 10 phuy/200l/phuy,dầu bôi trơn có chứa trên 70% khối lượng là dầu khoáng nguồn gốc từ dầu mỏ, mới 100%"/>
    <s v="1-LUBRICANT/OIL"/>
    <m/>
    <s v="2-FINISH GOOD"/>
    <m/>
    <x v="1"/>
    <m/>
    <x v="1"/>
    <m/>
    <x v="32"/>
    <n v="7"/>
    <s v="15W-40"/>
    <n v="2000"/>
    <s v="LTR"/>
    <s v="200L"/>
    <s v="DRUM"/>
    <n v="200"/>
    <n v="2000"/>
    <s v="B2C"/>
    <n v="52929.2"/>
    <s v="USD"/>
    <m/>
    <n v="52929.2"/>
    <m/>
  </r>
  <r>
    <n v="13761"/>
    <s v="Mar"/>
    <n v="2022"/>
    <s v="0107706905"/>
    <s v="CÔNG TY TNHH EURO CHEMICAL VIỆT NAM"/>
    <s v="Lubricant, Gas, Fuel &amp; Oil "/>
    <n v="1"/>
    <s v="1-COMPETITOR"/>
    <s v="1"/>
    <s v="Production &amp; Wholesales - Lubricant"/>
    <n v="49"/>
    <s v="Hanoi"/>
    <n v="27101943"/>
    <s v="Dầu nhờn động cơ đốt trong 4T KICKER DYNAMIC  20W-50 CI4/SL (18L),42 xô/18L/ xô,dầu bôi trơn có chứa trên 70% khối lượng là dầu khoáng nguồn gốc từ dầu mỏ,mới 100%"/>
    <s v="1-LUBRICANT/OIL"/>
    <m/>
    <s v="2-FINISH GOOD"/>
    <m/>
    <x v="1"/>
    <m/>
    <x v="1"/>
    <m/>
    <x v="32"/>
    <n v="7"/>
    <s v="20W-50"/>
    <n v="756"/>
    <s v="LTR"/>
    <s v="18L"/>
    <s v="PAIL"/>
    <n v="18"/>
    <n v="756"/>
    <s v="B2C"/>
    <n v="52929.2"/>
    <s v="USD"/>
    <m/>
    <n v="52929.2"/>
    <m/>
  </r>
  <r>
    <n v="13763"/>
    <s v="Mar"/>
    <n v="2022"/>
    <s v="0107706905"/>
    <s v="CÔNG TY TNHH EURO CHEMICAL VIỆT NAM"/>
    <s v="Lubricant, Gas, Fuel &amp; Oil "/>
    <n v="1"/>
    <s v="1-COMPETITOR"/>
    <s v="1"/>
    <s v="Production &amp; Wholesales - Lubricant"/>
    <n v="49"/>
    <s v="Hanoi"/>
    <n v="27101943"/>
    <s v="Dầu nhờn động cơ đốt trong 4T KICKER DYNAMIC  20W-50 CI4/SL(18L),138 xô/18L/ xô,dầu bôi trơn có chứa trên 70% khối lượng là dầu khoáng nguồn gốc từ dầu mỏ,mới 100%"/>
    <s v="1-LUBRICANT/OIL"/>
    <m/>
    <s v="2-FINISH GOOD"/>
    <m/>
    <x v="1"/>
    <m/>
    <x v="1"/>
    <m/>
    <x v="32"/>
    <n v="7"/>
    <s v="20W-50"/>
    <n v="2484"/>
    <s v="LTR"/>
    <s v="18L"/>
    <s v="PAIL"/>
    <n v="18"/>
    <n v="2484"/>
    <s v="B2C"/>
    <n v="52929.2"/>
    <s v="USD"/>
    <m/>
    <n v="52929.2"/>
    <m/>
  </r>
  <r>
    <n v="12728"/>
    <s v="Feb"/>
    <n v="2022"/>
    <n v="1702118244"/>
    <s v="CÔNG TY TRÁCH NHIỆM HỮU HẠN THƯƠNG MẠI XUẤT NHẬP KHẨU LÂM MỸ KỲ"/>
    <s v="Lubricant, Gas, Fuel &amp; Oil "/>
    <n v="1"/>
    <s v="2-TRADING"/>
    <s v="2"/>
    <s v="Trading Lubricant"/>
    <n v="52"/>
    <s v="Kien Giang"/>
    <n v="27101943"/>
    <s v="Dầu nhờn động cơ đốt trong ENERGY OILS 20W-50 DUTY FLEET SYNTHETICBLEND,API CI-4/SL,CI-4 PLUS,10 TBN,5 Gallon,18,925 lít/Pail.Có chứa hàm lượng 90% dầu có nguồn gốc từ dầu mỏ.Hàng mới 100%"/>
    <s v="1-LUBRICANT/OIL"/>
    <m/>
    <s v="2-FINISH GOOD"/>
    <m/>
    <x v="1"/>
    <m/>
    <x v="1"/>
    <m/>
    <x v="38"/>
    <n v="11"/>
    <s v="20W-50"/>
    <n v="325"/>
    <s v="PAIL"/>
    <s v="UNSPECIFY"/>
    <n v="0"/>
    <n v="0"/>
    <n v="1000"/>
    <s v="B2B"/>
    <n v="9981.1"/>
    <s v="USD"/>
    <m/>
    <n v="9981.1"/>
    <m/>
  </r>
  <r>
    <n v="1318"/>
    <s v="Jan"/>
    <n v="2022"/>
    <n v="3600524089"/>
    <s v="CÔNG TY SHELL VIỆT NAM TRÁCH NHIỆM HỮU HẠN"/>
    <s v="Lubricant, Gas, Fuel &amp; Oil "/>
    <n v="1"/>
    <s v="1-COMPETITOR"/>
    <s v="1"/>
    <s v="Production &amp; Wholesales - Lubricant"/>
    <n v="49"/>
    <s v="Dong Nai"/>
    <n v="27101943"/>
    <s v="Dầu nhờn động cơ đốt trong HMCDEO10W30A3B4 2*6L"/>
    <s v="1-LUBRICANT/OIL"/>
    <m/>
    <s v="2-FINISH GOOD"/>
    <m/>
    <x v="1"/>
    <m/>
    <x v="1"/>
    <m/>
    <x v="15"/>
    <n v="12"/>
    <s v="UNSPECIFY"/>
    <n v="9241.11"/>
    <s v="KGM"/>
    <s v="6L"/>
    <s v="BOTTLE"/>
    <n v="6"/>
    <n v="9241.11"/>
    <s v="B2B"/>
    <n v="66922.69"/>
    <s v="USD"/>
    <m/>
    <n v="66922.69"/>
    <m/>
  </r>
  <r>
    <n v="1319"/>
    <s v="Jan"/>
    <n v="2022"/>
    <n v="3600524089"/>
    <s v="CÔNG TY SHELL VIỆT NAM TRÁCH NHIỆM HỮU HẠN"/>
    <s v="Lubricant, Gas, Fuel &amp; Oil "/>
    <n v="1"/>
    <s v="1-COMPETITOR"/>
    <s v="1"/>
    <s v="Production &amp; Wholesales - Lubricant"/>
    <n v="49"/>
    <s v="Dong Nai"/>
    <n v="27101943"/>
    <s v="Dầu nhờn động cơ đốt trong HMCDEO10W30A3B4 2*6L"/>
    <s v="1-LUBRICANT/OIL"/>
    <m/>
    <s v="2-FINISH GOOD"/>
    <m/>
    <x v="1"/>
    <m/>
    <x v="1"/>
    <m/>
    <x v="15"/>
    <n v="12"/>
    <s v="UNSPECIFY"/>
    <n v="9241.11"/>
    <s v="KGM"/>
    <s v="6L"/>
    <s v="BOTTLE"/>
    <n v="6"/>
    <n v="9241.11"/>
    <s v="B2B"/>
    <n v="66922.69"/>
    <s v="USD"/>
    <m/>
    <n v="66922.69"/>
    <m/>
  </r>
  <r>
    <n v="1320"/>
    <s v="Jan"/>
    <n v="2022"/>
    <n v="3600524089"/>
    <s v="CÔNG TY SHELL VIỆT NAM TRÁCH NHIỆM HỮU HẠN"/>
    <s v="Lubricant, Gas, Fuel &amp; Oil "/>
    <n v="1"/>
    <s v="1-COMPETITOR"/>
    <s v="1"/>
    <s v="Production &amp; Wholesales - Lubricant"/>
    <n v="49"/>
    <s v="Dong Nai"/>
    <n v="27101943"/>
    <s v="Dầu nhờn động cơ đốt trong HMCDEO10W30A3B4 2*6L"/>
    <s v="1-LUBRICANT/OIL"/>
    <m/>
    <s v="2-FINISH GOOD"/>
    <m/>
    <x v="1"/>
    <m/>
    <x v="1"/>
    <m/>
    <x v="15"/>
    <n v="12"/>
    <s v="UNSPECIFY"/>
    <n v="5056.26"/>
    <s v="KGM"/>
    <s v="6L"/>
    <s v="BOTTLE"/>
    <n v="6"/>
    <n v="5056.26"/>
    <s v="B2B"/>
    <n v="66922.69"/>
    <s v="USD"/>
    <m/>
    <n v="66922.69"/>
    <m/>
  </r>
  <r>
    <n v="611"/>
    <s v="Jan"/>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1"/>
    <m/>
    <x v="1"/>
    <m/>
    <x v="15"/>
    <n v="12"/>
    <s v="15W40"/>
    <n v="100"/>
    <s v="UNK"/>
    <s v="15L"/>
    <s v="BIN"/>
    <n v="15"/>
    <n v="1500"/>
    <s v="B2B"/>
    <n v="49137.7"/>
    <s v="USD"/>
    <m/>
    <n v="49137.7"/>
    <m/>
  </r>
  <r>
    <n v="8410"/>
    <s v="Feb"/>
    <n v="2022"/>
    <s v="0301442146"/>
    <s v="CÔNG TY TNHH THƯƠNG MẠI DỊCH VỤ NAM GIANG"/>
    <s v="Lubricant, Gas, Fuel &amp; Oil "/>
    <n v="1"/>
    <s v="2-TRADING"/>
    <s v="2"/>
    <s v="Trading Lubricant"/>
    <n v="52"/>
    <s v="Ho Chi Minh"/>
    <n v="27101943"/>
    <s v="Dầu nhờn động cơ đốt trong MB GEO SAE 5W-40 MB 229.5 4X5L/CAR  (sử dụng cho động cơ 4 kỳ, chứa trên 70% dầu có nguồn gốc dầu mỏ). Mới 100%"/>
    <s v="1-LUBRICANT/OIL"/>
    <m/>
    <s v="2-FINISH GOOD"/>
    <m/>
    <x v="1"/>
    <m/>
    <x v="1"/>
    <m/>
    <x v="39"/>
    <n v="5"/>
    <s v="5W40"/>
    <n v="320"/>
    <s v="UNK"/>
    <s v="5L"/>
    <s v="CAN"/>
    <n v="5"/>
    <n v="1600"/>
    <s v="B2C"/>
    <n v="28896"/>
    <s v="USD"/>
    <m/>
    <n v="28896"/>
    <m/>
  </r>
  <r>
    <n v="8446"/>
    <s v="Feb"/>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FOC) ,chứa trên 70% khối lượng dầu khoáng nguồn gốc từ dầu mỏ-mới 100%"/>
    <s v="1-LUBRICANT/OIL"/>
    <m/>
    <s v="2-FINISH GOOD"/>
    <m/>
    <x v="1"/>
    <m/>
    <x v="1"/>
    <m/>
    <x v="39"/>
    <n v="5"/>
    <s v="20W-50"/>
    <n v="1"/>
    <s v="UNA"/>
    <s v="UNSPECIFY"/>
    <n v="0"/>
    <n v="0"/>
    <n v="0"/>
    <s v="B2C"/>
    <n v="55041.4"/>
    <s v="USD"/>
    <m/>
    <n v="55041.4"/>
    <m/>
  </r>
  <r>
    <n v="8453"/>
    <s v="Feb"/>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hàng FOC) ,chứa trên 70% khối lượng dầu khoáng nguồn gốc từ dầu mỏ-mới 100%"/>
    <s v="1-LUBRICANT/OIL"/>
    <m/>
    <s v="2-FINISH GOOD"/>
    <m/>
    <x v="1"/>
    <m/>
    <x v="1"/>
    <m/>
    <x v="39"/>
    <n v="5"/>
    <s v="20W-50"/>
    <n v="1"/>
    <s v="UNA"/>
    <s v="UNSPECIFY"/>
    <n v="0"/>
    <n v="0"/>
    <n v="0"/>
    <s v="B2C"/>
    <n v="55041.4"/>
    <s v="USD"/>
    <m/>
    <n v="55041.4"/>
    <m/>
  </r>
  <r>
    <n v="8444"/>
    <s v="Feb"/>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thùng=18L) ,chứa trên 70% khối lượng dầu khoáng nguồn gốc từ dầu mỏ- mới 100%"/>
    <s v="1-LUBRICANT/OIL"/>
    <m/>
    <s v="2-FINISH GOOD"/>
    <m/>
    <x v="1"/>
    <m/>
    <x v="1"/>
    <m/>
    <x v="39"/>
    <n v="5"/>
    <s v="20W-50"/>
    <n v="380"/>
    <s v="PAIL"/>
    <s v="18L"/>
    <s v="PAIL"/>
    <n v="18"/>
    <n v="6840"/>
    <s v="B2C"/>
    <n v="55041.4"/>
    <s v="USD"/>
    <m/>
    <n v="55041.4"/>
    <m/>
  </r>
  <r>
    <n v="8450"/>
    <s v="Feb"/>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thùng=200L) ,chứa trên 70% khối lượng dầu khoáng nguồn gốc từ dầu mỏ- mới 100%"/>
    <s v="1-LUBRICANT/OIL"/>
    <m/>
    <s v="2-FINISH GOOD"/>
    <m/>
    <x v="1"/>
    <m/>
    <x v="1"/>
    <m/>
    <x v="39"/>
    <n v="5"/>
    <s v="20W-50"/>
    <n v="60"/>
    <s v="PAIL"/>
    <s v="200L"/>
    <s v="DRUM"/>
    <n v="200"/>
    <n v="12000"/>
    <s v="B2C"/>
    <n v="55041.4"/>
    <s v="USD"/>
    <m/>
    <n v="55041.4"/>
    <m/>
  </r>
  <r>
    <n v="8451"/>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 hàng FOC) ,chứa trên 70% khối lượng dầu khoáng nguồn gốc từ dầu mỏ-mới 100%"/>
    <s v="1-LUBRICANT/OIL"/>
    <m/>
    <s v="2-FINISH GOOD"/>
    <m/>
    <x v="1"/>
    <m/>
    <x v="1"/>
    <m/>
    <x v="39"/>
    <n v="5"/>
    <s v="20W-50"/>
    <n v="1"/>
    <s v="UNA"/>
    <s v="UNSPECIFY"/>
    <n v="0"/>
    <n v="0"/>
    <n v="0"/>
    <s v="B2C"/>
    <n v="55041.4"/>
    <s v="USD"/>
    <m/>
    <n v="55041.4"/>
    <m/>
  </r>
  <r>
    <n v="8447"/>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hàng FOC) ,chứa trên 70% khối lượng dầu khoáng nguồn gốc từ dầu mỏ-mới 100%"/>
    <s v="1-LUBRICANT/OIL"/>
    <m/>
    <s v="2-FINISH GOOD"/>
    <m/>
    <x v="1"/>
    <m/>
    <x v="1"/>
    <m/>
    <x v="39"/>
    <n v="5"/>
    <s v="20W-50"/>
    <n v="1"/>
    <s v="UNA"/>
    <s v="UNSPECIFY"/>
    <n v="0"/>
    <n v="0"/>
    <n v="0"/>
    <s v="B2C"/>
    <n v="55041.4"/>
    <s v="USD"/>
    <m/>
    <n v="55041.4"/>
    <m/>
  </r>
  <r>
    <n v="8452"/>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hàng FOC) ,chứa trên 70% khối lượng dầu khoáng nguồn gốc từ dầu mỏ-mới 100%"/>
    <s v="1-LUBRICANT/OIL"/>
    <m/>
    <s v="2-FINISH GOOD"/>
    <m/>
    <x v="1"/>
    <m/>
    <x v="1"/>
    <m/>
    <x v="39"/>
    <n v="5"/>
    <s v="20W-50"/>
    <n v="1"/>
    <s v="UNA"/>
    <s v="UNSPECIFY"/>
    <n v="0"/>
    <n v="0"/>
    <n v="0"/>
    <s v="B2C"/>
    <n v="55041.4"/>
    <s v="USD"/>
    <m/>
    <n v="55041.4"/>
    <m/>
  </r>
  <r>
    <n v="8445"/>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thùng=18L) ,chứa trên 70% khối lượng dầu khoáng nguồn gốc từ dầu mỏ- mới 100%"/>
    <s v="1-LUBRICANT/OIL"/>
    <m/>
    <s v="2-FINISH GOOD"/>
    <m/>
    <x v="1"/>
    <m/>
    <x v="1"/>
    <m/>
    <x v="39"/>
    <n v="5"/>
    <s v="20W-50"/>
    <n v="427"/>
    <s v="PAIL"/>
    <s v="18L"/>
    <s v="PAIL"/>
    <n v="18"/>
    <n v="7686"/>
    <s v="B2C"/>
    <n v="55041.4"/>
    <s v="USD"/>
    <m/>
    <n v="55041.4"/>
    <m/>
  </r>
  <r>
    <n v="8448"/>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thùng=18L) ,chứa trên 70% khối lượng dầu khoáng nguồn gốc từ dầu mỏ- mới 100%"/>
    <s v="1-LUBRICANT/OIL"/>
    <m/>
    <s v="2-FINISH GOOD"/>
    <m/>
    <x v="1"/>
    <m/>
    <x v="1"/>
    <m/>
    <x v="39"/>
    <n v="5"/>
    <s v="20W-50"/>
    <n v="140"/>
    <s v="PAIL"/>
    <s v="18L"/>
    <s v="PAIL"/>
    <n v="18"/>
    <n v="2520"/>
    <s v="B2C"/>
    <n v="55041.4"/>
    <s v="USD"/>
    <m/>
    <n v="55041.4"/>
    <m/>
  </r>
  <r>
    <n v="8449"/>
    <s v="Feb"/>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thùng=200L) ,chứa trên 70% khối lượng dầu khoáng nguồn gốc từ dầu mỏ- mới 100%"/>
    <s v="1-LUBRICANT/OIL"/>
    <m/>
    <s v="2-FINISH GOOD"/>
    <m/>
    <x v="1"/>
    <m/>
    <x v="1"/>
    <m/>
    <x v="39"/>
    <n v="5"/>
    <s v="20W-50"/>
    <n v="20"/>
    <s v="PAIL"/>
    <s v="200L"/>
    <s v="DRUM"/>
    <n v="200"/>
    <n v="4000"/>
    <s v="B2C"/>
    <n v="55041.4"/>
    <s v="USD"/>
    <m/>
    <n v="55041.4"/>
    <m/>
  </r>
  <r>
    <n v="2119"/>
    <s v="Jan"/>
    <n v="2022"/>
    <s v="0109161608"/>
    <s v="CÔNG TY CỔ PHẦN THIẾT BỊ NẶNG THIÊN HÀ"/>
    <s v="Lubricant, Gas, Fuel &amp; Oil "/>
    <n v="1"/>
    <s v="2-TRADING"/>
    <s v="2"/>
    <s v="Trading Lubricant"/>
    <n v="52"/>
    <s v="Hanoi"/>
    <n v="27101943"/>
    <s v="Dầu nhờn động cơ, Model: 10W-40, dùng cho động cơ MC của xe ô tô tải có TTT 25 tấn,  quy cách đóng thùng 18L/thùng, hàng mới 100%."/>
    <s v="1-LUBRICANT/OIL"/>
    <m/>
    <s v="2-FINISH GOOD"/>
    <m/>
    <x v="1"/>
    <m/>
    <x v="1"/>
    <m/>
    <x v="20"/>
    <n v="40"/>
    <s v="10W40"/>
    <n v="8640"/>
    <s v="LTR"/>
    <s v="18L"/>
    <s v="NBIN"/>
    <n v="18"/>
    <n v="8640"/>
    <s v="B2C"/>
    <n v="64650"/>
    <s v="USD"/>
    <m/>
    <n v="64650"/>
    <m/>
  </r>
  <r>
    <n v="13743"/>
    <s v="Mar"/>
    <n v="2022"/>
    <s v="0316676027"/>
    <s v="CÔNG TY TNHH MÁY VÀ THIẾT BỊ KHÍ NÉN MPT"/>
    <s v="Machinery and Equipment, components, tools, repaire, maintenance"/>
    <n v="7"/>
    <s v="3-CUSTOMER"/>
    <s v="3"/>
    <s v="Wholesalers (Machinery and Equipment, components, tools, repaire, maintenance)"/>
    <n v="66"/>
    <s v="Ho Chi Minh"/>
    <n v="27101943"/>
    <s v="Dầu nhờn dùng cho bơm chân không P/n: BK#2 ,1 thùng/20 lít, 15 thùng/300 lít , Hàng mới 100%"/>
    <s v="1-LUBRICANT/OIL"/>
    <m/>
    <s v="2-FINISH GOOD"/>
    <m/>
    <x v="1"/>
    <m/>
    <x v="1"/>
    <m/>
    <x v="18"/>
    <n v="3"/>
    <m/>
    <n v="300"/>
    <s v="LTR"/>
    <s v="20L"/>
    <s v="BARREL"/>
    <n v="20"/>
    <n v="300"/>
    <s v="B2B"/>
    <n v="108450.91"/>
    <s v="USD"/>
    <m/>
    <n v="108450.91"/>
    <m/>
  </r>
  <r>
    <n v="2112"/>
    <s v="Jan"/>
    <n v="2022"/>
    <s v="0109800702"/>
    <s v="CÔNG TY TNHH NỘI THẤT KHÁCH SẠN THÀNH NAM"/>
    <s v="Electronics, Computer &amp; Consumer Durables &amp; Others"/>
    <n v="10"/>
    <s v="3-CUSTOMER"/>
    <s v="3"/>
    <s v="Wholesalers (Electronics, Computer, Consumer durables &amp; others)"/>
    <n v="61"/>
    <s v="Hanoi"/>
    <n v="27101943"/>
    <s v="Dầu nhờn dùng cho hộp số, quy cách 0,5L/chai, không hiệu, mới 100%"/>
    <s v="1-LUBRICANT/OIL"/>
    <m/>
    <s v="2-FINISH GOOD"/>
    <m/>
    <x v="1"/>
    <m/>
    <x v="1"/>
    <m/>
    <x v="20"/>
    <n v="40"/>
    <s v="UNSPECIFY"/>
    <n v="2"/>
    <s v="UNIT"/>
    <s v="0.5L"/>
    <s v="BOTTLE"/>
    <s v="0.5"/>
    <n v="1"/>
    <s v="B2C"/>
    <n v="19795.05"/>
    <s v="USD"/>
    <m/>
    <n v="19795.05"/>
    <m/>
  </r>
  <r>
    <n v="39751"/>
    <s v="May"/>
    <n v="2022"/>
    <n v="5700562451"/>
    <s v="CÔNG TY TNHH VẬN TẢI VIỆT THUẬN"/>
    <s v="Logistic &amp; Transportation &amp; Warehouse"/>
    <n v="11"/>
    <s v="3-CUSTOMER"/>
    <n v="3"/>
    <s v="Logistics &amp; Transportation (marine)"/>
    <n v="11"/>
    <s v="Quang Ninh"/>
    <n v="27101943"/>
    <s v="Dầu nhờn GELO ( TARO 30 DP 40) dùng cho máy đèn (hàng đi chung với tàu chưa qua sử dụng). hàm lượng Bitum&gt;70%"/>
    <s v="1-LUBRICANT/OIL"/>
    <m/>
    <s v="2-FINISH GOOD"/>
    <m/>
    <x v="1"/>
    <m/>
    <x v="1"/>
    <m/>
    <x v="2"/>
    <n v="52"/>
    <n v="40"/>
    <n v="2100"/>
    <s v="Lít"/>
    <n v="0"/>
    <n v="0"/>
    <n v="0"/>
    <n v="2100"/>
    <s v="B2B"/>
    <m/>
    <s v="USD"/>
    <n v="22950"/>
    <n v="2922.5699999999997"/>
    <m/>
  </r>
  <r>
    <n v="39752"/>
    <s v="May"/>
    <n v="2022"/>
    <n v="5700562451"/>
    <s v="CÔNG TY TNHH VẬN TẢI VIỆT THUẬN"/>
    <s v="Logistic &amp; Transportation &amp; Warehouse"/>
    <n v="11"/>
    <s v="3-CUSTOMER"/>
    <n v="3"/>
    <s v="Logistics &amp; Transportation (marine)"/>
    <n v="11"/>
    <s v="Quang Ninh"/>
    <n v="27101943"/>
    <s v="Dầu nhờn GELO ( TARO 30 DP 40) dùng cho máy đèn (hàng đi chung với tàu chưa qua sử dụng). hàm lượng Bitum&gt;70%"/>
    <s v="1-LUBRICANT/OIL"/>
    <m/>
    <s v="2-FINISH GOOD"/>
    <m/>
    <x v="1"/>
    <m/>
    <x v="1"/>
    <m/>
    <x v="2"/>
    <n v="52"/>
    <n v="40"/>
    <n v="8000"/>
    <s v="Lít"/>
    <n v="0"/>
    <n v="0"/>
    <n v="0"/>
    <n v="8000"/>
    <s v="B2B"/>
    <m/>
    <s v="USD"/>
    <n v="22950"/>
    <n v="10333.6"/>
    <m/>
  </r>
  <r>
    <n v="39757"/>
    <s v="May"/>
    <n v="2022"/>
    <n v="5700562451"/>
    <s v="CÔNG TY TNHH VẬN TẢI VIỆT THUẬN"/>
    <s v="Logistic &amp; Transportation &amp; Warehouse"/>
    <n v="11"/>
    <s v="3-CUSTOMER"/>
    <n v="3"/>
    <s v="Logistics &amp; Transportation (marine)"/>
    <n v="11"/>
    <s v="Quang Ninh"/>
    <n v="27101943"/>
    <s v="Dầu nhờn GELO ( TARO 30 DP 40) dùng cho máy đèn (hàng đi chung với tàu chưa qua sử dụng). hàm lượng Bitum&gt;70%"/>
    <s v="1-LUBRICANT/OIL"/>
    <m/>
    <s v="2-FINISH GOOD"/>
    <m/>
    <x v="1"/>
    <m/>
    <x v="1"/>
    <m/>
    <x v="2"/>
    <n v="52"/>
    <n v="40"/>
    <n v="2100"/>
    <s v="Lít"/>
    <n v="0"/>
    <n v="0"/>
    <n v="0"/>
    <n v="2100"/>
    <s v="B2B"/>
    <m/>
    <s v="USD"/>
    <n v="23025"/>
    <n v="2922.5699999999997"/>
    <m/>
  </r>
  <r>
    <n v="39758"/>
    <s v="May"/>
    <n v="2022"/>
    <n v="5700562451"/>
    <s v="CÔNG TY TNHH VẬN TẢI VIỆT THUẬN"/>
    <s v="Logistic &amp; Transportation &amp; Warehouse"/>
    <n v="11"/>
    <s v="3-CUSTOMER"/>
    <n v="3"/>
    <s v="Logistics &amp; Transportation (marine)"/>
    <n v="11"/>
    <s v="Quang Ninh"/>
    <n v="27101943"/>
    <s v="Dầu nhờn GELO ( TARO 30 DP 40) dùng cho máy đèn (hàng đi chung với tàu chưa qua sử dụng). hàm lượng Bitum&gt;70%"/>
    <s v="1-LUBRICANT/OIL"/>
    <m/>
    <s v="2-FINISH GOOD"/>
    <m/>
    <x v="1"/>
    <m/>
    <x v="1"/>
    <m/>
    <x v="2"/>
    <n v="52"/>
    <n v="40"/>
    <n v="8000"/>
    <s v="Lít"/>
    <n v="0"/>
    <n v="0"/>
    <n v="0"/>
    <n v="8000"/>
    <s v="B2B"/>
    <m/>
    <s v="USD"/>
    <n v="23025"/>
    <n v="10333.6"/>
    <m/>
  </r>
  <r>
    <n v="23373"/>
    <s v="Feb"/>
    <n v="2022"/>
    <s v="0312524104"/>
    <s v="CÔNG TY TNHH GIẢI PHÁP KỸ THUẬT APLUS"/>
    <s v="Machinery and Equipment, components, tools, repaire, maintenance"/>
    <n v="7"/>
    <s v="3-CUSTOMER"/>
    <s v="3"/>
    <s v="Wholesalers (Machinery and Equipment, components, tools, repaire, maintenance)"/>
    <n v="66"/>
    <s v="Ho Chi Minh"/>
    <n v="34031990"/>
    <s v="Dầu nhờn glycerin (Hàng mới 100%) / Glycerine Lubricant, 20 litre/can"/>
    <s v="1-LUBRICANT/OIL"/>
    <m/>
    <s v="2-FINISH GOOD"/>
    <m/>
    <x v="1"/>
    <m/>
    <x v="1"/>
    <m/>
    <x v="27"/>
    <n v="77"/>
    <s v="UNSPECIFY"/>
    <n v="1"/>
    <s v="UNL"/>
    <s v="20L"/>
    <s v="CAN"/>
    <n v="20"/>
    <n v="20"/>
    <s v="OTHER OIL"/>
    <n v="1631"/>
    <s v="EUR"/>
    <n v="1.05"/>
    <n v="1712.5500000000002"/>
    <m/>
  </r>
  <r>
    <n v="27628"/>
    <s v="Mar"/>
    <n v="2022"/>
    <n v="3600515013"/>
    <s v="CÔNG TY TNHH SAN LIM FURNITURE VIỆT NAM"/>
    <s v="Wooden materials and furniture"/>
    <n v="14"/>
    <s v="3-CUSTOMER"/>
    <s v="3"/>
    <s v="Manufacturer &amp; distributor (Wooden materials and furniture)"/>
    <n v="27"/>
    <s v="Dong Nai"/>
    <n v="34039990"/>
    <s v="Dầu nhờn làm mát,chống gỉ sét máy,dùng cho máy mài dao,1 Pcs=5 lít - Item No: 00317433; WEINIG ORIGINAL COOLANT CONCENTRAGE 5 LITRES=1PCS-mới 100%"/>
    <s v="1-LUBRICANT/OIL"/>
    <m/>
    <s v="2-FINISH GOOD"/>
    <m/>
    <x v="1"/>
    <m/>
    <x v="1"/>
    <m/>
    <x v="11"/>
    <n v="28"/>
    <s v="UNSPECIFY"/>
    <n v="5"/>
    <s v="LTR"/>
    <s v="5L"/>
    <s v="PIECES"/>
    <n v="5"/>
    <n v="5"/>
    <s v="B2B"/>
    <n v="1170"/>
    <s v="SGD"/>
    <m/>
    <n v="1170"/>
    <m/>
  </r>
  <r>
    <n v="37345"/>
    <s v="May"/>
    <n v="2022"/>
    <n v="3600515013"/>
    <s v="CÔNG TY TNHH SAN LIM FURNITURE VIỆT NAM"/>
    <s v="Wooden materials and furniture"/>
    <n v="14"/>
    <s v="3-CUSTOMER"/>
    <s v="3"/>
    <s v="Manufacturer &amp; distributor (Wooden materials and furniture)"/>
    <n v="27"/>
    <s v="Dong Nai"/>
    <n v="34039990"/>
    <s v="Dầu nhờn làm mát,chống gỉ sét máy,dùng cho máy mài dao,1 Pcs5 lít - Item No: 00317433; WEINIG ORIGINAL COOLANT CONCENTRAGE 5 LITRES1PCS"/>
    <s v="1-LUBRICANT/OIL"/>
    <m/>
    <s v="2-FINISH GOOD"/>
    <m/>
    <x v="1"/>
    <m/>
    <x v="1"/>
    <m/>
    <x v="11"/>
    <n v="28"/>
    <m/>
    <n v="10"/>
    <s v="Lít"/>
    <n v="0"/>
    <n v="0"/>
    <n v="0"/>
    <n v="10"/>
    <s v="B2B"/>
    <m/>
    <s v="SGD"/>
    <n v="16312.47"/>
    <n v="328.84026267562615"/>
    <m/>
  </r>
  <r>
    <n v="39756"/>
    <s v="May"/>
    <n v="2022"/>
    <n v="5700562451"/>
    <s v="CÔNG TY TNHH VẬN TẢI VIỆT THUẬN"/>
    <s v="Logistic &amp; Transportation &amp; Warehouse"/>
    <n v="11"/>
    <s v="3-CUSTOMER"/>
    <n v="3"/>
    <s v="Logistics &amp; Transportation (marine)"/>
    <n v="11"/>
    <s v="Quang Ninh"/>
    <n v="27101943"/>
    <s v="Dầu nhờn MELO ( VERITAS  800 MARINE 30) dùng cho máy chính (hàng đi chung với tàu chưa qua sử dụng). hàm lượng Bitum&gt;70%"/>
    <s v="1-LUBRICANT/OIL"/>
    <m/>
    <s v="2-FINISH GOOD"/>
    <m/>
    <x v="1"/>
    <m/>
    <x v="1"/>
    <m/>
    <x v="2"/>
    <n v="52"/>
    <n v="30"/>
    <n v="6600"/>
    <s v="Lít"/>
    <n v="0"/>
    <n v="0"/>
    <n v="0"/>
    <n v="6600"/>
    <s v="B2B"/>
    <m/>
    <s v="USD"/>
    <n v="23025"/>
    <n v="6931.9800000000005"/>
    <m/>
  </r>
  <r>
    <n v="2018"/>
    <s v="Jan"/>
    <n v="2022"/>
    <s v="0102324719"/>
    <s v="CÔNG TY TNHH NAGATSU VIỆT NAM"/>
    <s v="Metals"/>
    <n v="6"/>
    <s v="3-CUSTOMER"/>
    <s v="3"/>
    <s v="Manufacture (Metals)"/>
    <n v="20"/>
    <s v="Hanoi"/>
    <n v="27101943"/>
    <s v="Dầu nhờn PURESAFETY10M 20l/can (hàm lượng &gt; 70% có nguồn gốc từ dầu mỏ, 1Pcs/can)"/>
    <s v="1-LUBRICANT/OIL"/>
    <m/>
    <s v="2-FINISH GOOD"/>
    <m/>
    <x v="1"/>
    <m/>
    <x v="1"/>
    <m/>
    <x v="20"/>
    <n v="40"/>
    <s v="UNSPECIFY"/>
    <n v="1"/>
    <s v="PCE"/>
    <s v="20L"/>
    <s v="CAN"/>
    <n v="20"/>
    <n v="20"/>
    <s v="B2C"/>
    <n v="15187.34"/>
    <s v="USD"/>
    <m/>
    <n v="15187.34"/>
    <m/>
  </r>
  <r>
    <n v="6618"/>
    <s v="Feb"/>
    <n v="2022"/>
    <s v="0201275452"/>
    <s v="CÔNG TY TNHH DẦU NHỜN IDEMITSU VIỆT NAM"/>
    <s v="Lubricant, Gas, Fuel &amp; Oil "/>
    <n v="1"/>
    <s v="1-COMPETITOR"/>
    <s v="1"/>
    <s v="Production &amp; Wholesales - Lubricant"/>
    <n v="49"/>
    <s v="Hai Phong"/>
    <n v="27101943"/>
    <s v="Dầu nhờn thành phẩm cho hộp số nằm ngoài động cơ  APOLLOIL ATF D3 DRUM 200L, hàm lượng bitum trên 70%, dóng gói 200 lít/thùng, mới 100% #30450268-2000SE020"/>
    <s v="1-LUBRICANT/OIL"/>
    <m/>
    <s v="2-FINISH GOOD"/>
    <m/>
    <x v="1"/>
    <m/>
    <x v="1"/>
    <m/>
    <x v="20"/>
    <n v="40"/>
    <s v="UNSPECIFY"/>
    <n v="260"/>
    <s v="BBL"/>
    <s v="200L"/>
    <s v="DRUM"/>
    <n v="200"/>
    <n v="52000"/>
    <s v="B2C"/>
    <n v="117618.8"/>
    <s v="USD"/>
    <m/>
    <n v="117618.8"/>
    <m/>
  </r>
  <r>
    <n v="13367"/>
    <s v="Mar"/>
    <n v="2022"/>
    <s v="0107808167"/>
    <s v="CÔNG TY TNHH CTKF VIỆT NAM"/>
    <s v="Electronics, Computer &amp; Consumer Durables &amp; Others"/>
    <n v="10"/>
    <s v="3-CUSTOMER"/>
    <s v="3"/>
    <s v="Manufacturer (Electronics, Computer &amp; Consumer Durables &amp; Others)"/>
    <n v="34"/>
    <s v="Hai Duong"/>
    <n v="27101943"/>
    <s v="Dầu nhờn tổng hợp cho động cơ đốt trong 4 kỳ 0W-20 Engine oil. Dầu tổng hợp 96.77%-98.4%, phụ gia: 1.6-3.23%.  Quy cách đóng gói: 1 Tote = 1000Lít. Hàng mới 100%"/>
    <s v="1-LUBRICANT/OIL"/>
    <m/>
    <s v="2-FINISH GOOD"/>
    <m/>
    <x v="1"/>
    <m/>
    <x v="1"/>
    <m/>
    <x v="15"/>
    <n v="12"/>
    <s v="0W20"/>
    <n v="28000"/>
    <s v="LTR"/>
    <s v="1000L"/>
    <s v="CAN"/>
    <n v="1000"/>
    <n v="28000"/>
    <s v="B2B"/>
    <n v="80080"/>
    <s v="USD"/>
    <m/>
    <n v="80080"/>
    <m/>
  </r>
  <r>
    <n v="27163"/>
    <s v="Mar"/>
    <n v="2022"/>
    <n v="3002237257"/>
    <s v="CÔNG TY TNHH THƯƠNG MẠI KHOA HỌC CÔNG NGHỆ DANH BANG"/>
    <s v="Machinery and Equipment, components, tools, repaire, maintenance"/>
    <n v="7"/>
    <s v="3-CUSTOMER"/>
    <s v="3"/>
    <s v="Manufacture (Machinery and Equipment, components, tools, repaire, maintenance)"/>
    <n v="19"/>
    <s v="Ha Tinh"/>
    <n v="34039912"/>
    <s v="Dầu nhờn,  sử dụng để bôi trơn đai ốc, 1 lọ 50g, mới 100%"/>
    <s v="1-LUBRICANT/OIL"/>
    <m/>
    <s v="2-FINISH GOOD"/>
    <m/>
    <x v="1"/>
    <m/>
    <x v="1"/>
    <m/>
    <x v="4"/>
    <n v="19"/>
    <s v="UNSPECIFY"/>
    <n v="4"/>
    <s v="UNA"/>
    <s v="0.05KG"/>
    <s v="BOTTLE"/>
    <n v="0.05"/>
    <n v="0.2"/>
    <s v="B2B"/>
    <n v="4838"/>
    <s v="USD"/>
    <m/>
    <n v="4838"/>
    <m/>
  </r>
  <r>
    <n v="12854"/>
    <s v="Mar"/>
    <n v="2022"/>
    <s v="0800304173"/>
    <s v="CÔNG TY TNHH CÔNG NGHIỆP BROTHER VIỆT NAM"/>
    <s v="Electronics, Computer &amp; Consumer Durables &amp; Others"/>
    <n v="10"/>
    <s v="3-CUSTOMER"/>
    <s v="3"/>
    <s v="Manufacturer (Electronics, Computer &amp; Consumer Durables &amp; Others)"/>
    <n v="34"/>
    <s v="Hai Duong"/>
    <n v="27101943"/>
    <s v="Dầu nhớt"/>
    <s v="1-LUBRICANT/OIL"/>
    <m/>
    <s v="2-FINISH GOOD"/>
    <m/>
    <x v="1"/>
    <m/>
    <x v="1"/>
    <m/>
    <x v="39"/>
    <n v="5"/>
    <s v="UNSPECIFY"/>
    <n v="3"/>
    <s v="LTR"/>
    <s v="UNSPECIFY"/>
    <n v="0"/>
    <n v="0"/>
    <n v="3"/>
    <s v="B2C"/>
    <n v="387251200"/>
    <s v="VND"/>
    <n v="23000"/>
    <n v="16837.008695652174"/>
    <m/>
  </r>
  <r>
    <n v="12570"/>
    <s v="Mar"/>
    <n v="2022"/>
    <n v="1402162806"/>
    <s v="CÔNG TY TNHH PHAN SAM"/>
    <s v="Machinery and Equipment, components, tools, repaire, maintenance"/>
    <n v="7"/>
    <s v="3-CUSTOMER"/>
    <s v="3"/>
    <s v="Manufacture (Machinery and Equipment, components, tools, repaire, maintenance)"/>
    <n v="19"/>
    <s v="Dong Thap"/>
    <n v="27101943"/>
    <s v="Dầu nhớt  bôi trơn thủy lực dùng cho máy nông nghiệp 18L. Thể tích  2.790 L. Hàng mới 100%."/>
    <s v="1-LUBRICANT/OIL"/>
    <m/>
    <s v="2-FINISH GOOD"/>
    <m/>
    <x v="1"/>
    <m/>
    <x v="1"/>
    <m/>
    <x v="31"/>
    <n v="9"/>
    <s v="UNSPECIFY"/>
    <n v="155"/>
    <s v="UNK"/>
    <s v="18L"/>
    <s v="CAN"/>
    <n v="18"/>
    <n v="2790"/>
    <s v="B2B"/>
    <n v="5736"/>
    <s v="USD"/>
    <m/>
    <n v="5736"/>
    <m/>
  </r>
  <r>
    <n v="3271"/>
    <s v="Jan"/>
    <n v="2022"/>
    <n v="1402162806"/>
    <s v="CÔNG TY TNHH PHAN SAM"/>
    <s v="Machinery and Equipment, components, tools, repaire, maintenance"/>
    <n v="7"/>
    <s v="3-CUSTOMER"/>
    <s v="3"/>
    <s v="Manufacture (Machinery and Equipment, components, tools, repaire, maintenance)"/>
    <n v="19"/>
    <s v="Dong Thap"/>
    <n v="27101943"/>
    <s v="Dầu nhớt  bôi trơn thủy lực dùng cho máy nông nghiệp 18L. Thể tích  720L. Hàng mới 100%."/>
    <s v="1-LUBRICANT/OIL"/>
    <m/>
    <s v="2-FINISH GOOD"/>
    <m/>
    <x v="1"/>
    <m/>
    <x v="1"/>
    <m/>
    <x v="31"/>
    <n v="9"/>
    <s v="UNSPECIFY"/>
    <n v="40"/>
    <s v="UNK"/>
    <s v="0.720L"/>
    <s v="BOTTLE"/>
    <s v="0.72"/>
    <n v="28.799999999999997"/>
    <s v="B2B"/>
    <n v="6403.4"/>
    <s v="USD"/>
    <m/>
    <n v="6403.4"/>
    <m/>
  </r>
  <r>
    <n v="35744"/>
    <s v="May"/>
    <n v="2022"/>
    <n v="1402162806"/>
    <s v="CÔNG TY TNHH PHAN SAM"/>
    <s v="Machinery and Equipment, components, tools, repaire, maintenance"/>
    <n v="7"/>
    <s v="3-CUSTOMER"/>
    <s v="3"/>
    <s v="Manufacture (Machinery and Equipment, components, tools, repaire, maintenance)"/>
    <n v="19"/>
    <s v="Dong Thap"/>
    <n v="27101943"/>
    <s v="Dầu nhớt  bôi trơn thủy lực dùng cho máy nông nghiệp 18L. Thể tích 900 L. Hàng mới 100%."/>
    <s v="1-LUBRICANT/OIL"/>
    <m/>
    <s v="2-FINISH GOOD"/>
    <m/>
    <x v="1"/>
    <m/>
    <x v="1"/>
    <m/>
    <x v="31"/>
    <m/>
    <m/>
    <n v="50"/>
    <s v="Kiện/Hộp/Bao/Gói"/>
    <s v="18L"/>
    <s v="CAN"/>
    <n v="18"/>
    <n v="900"/>
    <s v="B2B"/>
    <m/>
    <s v="USD"/>
    <n v="23060"/>
    <n v="200"/>
    <m/>
  </r>
  <r>
    <n v="35745"/>
    <s v="May"/>
    <n v="2022"/>
    <n v="1402162806"/>
    <s v="CÔNG TY TNHH PHAN SAM"/>
    <s v="Machinery and Equipment, components, tools, repaire, maintenance"/>
    <n v="7"/>
    <s v="3-CUSTOMER"/>
    <s v="3"/>
    <s v="Manufacture (Machinery and Equipment, components, tools, repaire, maintenance)"/>
    <n v="19"/>
    <s v="Dong Thap"/>
    <n v="27101943"/>
    <s v="Dầu nhớt  bôi trơn thủy lực dùng cho máy nông nghiệp 6L. Thể tích  1.200 L. Hàng mới 100%."/>
    <s v="1-LUBRICANT/OIL"/>
    <m/>
    <s v="2-FINISH GOOD"/>
    <m/>
    <x v="1"/>
    <m/>
    <x v="1"/>
    <m/>
    <x v="31"/>
    <m/>
    <m/>
    <n v="50"/>
    <s v="Kiện/Hộp/Bao/Gói"/>
    <s v="200L"/>
    <s v="DRUM"/>
    <n v="200"/>
    <n v="10000"/>
    <s v="B2B"/>
    <m/>
    <s v="USD"/>
    <n v="23060"/>
    <n v="250"/>
    <m/>
  </r>
  <r>
    <n v="7806"/>
    <s v="Feb"/>
    <n v="2022"/>
    <s v="0800304173"/>
    <s v="CÔNG TY TNHH CÔNG NGHIỆP BROTHER VIỆT NAM"/>
    <s v="Electronics, Computer &amp; Consumer Durables &amp; Others"/>
    <n v="10"/>
    <s v="3-CUSTOMER"/>
    <s v="3"/>
    <s v="Manufacturer (Electronics, Computer &amp; Consumer Durables &amp; Others)"/>
    <n v="34"/>
    <s v="Hai Duong"/>
    <n v="27101943"/>
    <s v="Dầu nhớt (dầu bôi trơn)"/>
    <s v="1-LUBRICANT/OIL"/>
    <m/>
    <s v="2-FINISH GOOD"/>
    <m/>
    <x v="1"/>
    <m/>
    <x v="1"/>
    <m/>
    <x v="39"/>
    <n v="5"/>
    <s v="UNSPECIFY"/>
    <n v="3"/>
    <s v="LTR"/>
    <s v="UNSPECIFY"/>
    <n v="0"/>
    <n v="0"/>
    <n v="3"/>
    <s v="B2C"/>
    <n v="251379100"/>
    <s v="VND"/>
    <n v="23000"/>
    <n v="10929.526086956521"/>
    <m/>
  </r>
  <r>
    <n v="18808"/>
    <s v="Apr"/>
    <n v="2022"/>
    <s v="0500582194"/>
    <s v="CÔNG TY TNHH DOO JUNG VIỆT NAM"/>
    <s v="Chemicals &amp; Cosmetic &amp; Pharma"/>
    <n v="2"/>
    <s v="3-CUSTOMER"/>
    <s v="3"/>
    <s v="Manufacturer (Chemicals &amp; Cosmetic &amp; Pharma)"/>
    <n v="30"/>
    <s v="Hanoi"/>
    <n v="34031111"/>
    <s v="Dầu nhớt (Dầu bôi trơn) LUBRICATING OIL (GH-68), mới 100%"/>
    <s v="1-LUBRICANT/OIL"/>
    <m/>
    <s v="2-FINISH GOOD"/>
    <m/>
    <x v="1"/>
    <m/>
    <x v="1"/>
    <m/>
    <x v="2"/>
    <m/>
    <s v="UNSPECIFY"/>
    <n v="180"/>
    <s v="LTR"/>
    <s v="UNSPECIFY"/>
    <n v="0"/>
    <n v="0"/>
    <n v="180"/>
    <s v="B2B"/>
    <n v="42068.67"/>
    <s v="USD"/>
    <m/>
    <n v="42068.67"/>
    <m/>
  </r>
  <r>
    <n v="12306"/>
    <s v="Mar"/>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Dibenzyltoluene &lt; 99%) Barrel Therm 400, hàng mới 100%"/>
    <s v="1-LUBRICANT/OIL"/>
    <m/>
    <s v="2-FINISH GOOD"/>
    <m/>
    <x v="1"/>
    <m/>
    <x v="1"/>
    <m/>
    <x v="39"/>
    <n v="5"/>
    <s v="UNSPECIFY"/>
    <n v="400"/>
    <s v="LTR"/>
    <s v="UNSPECIFY"/>
    <n v="0"/>
    <n v="0"/>
    <n v="400"/>
    <s v="B2C"/>
    <n v="205722.64"/>
    <s v="USD"/>
    <m/>
    <n v="205722.64"/>
    <m/>
  </r>
  <r>
    <n v="1826"/>
    <s v="Jan"/>
    <n v="2022"/>
    <s v="0300739426"/>
    <s v="CÔNG TY TRÁCH NHIỆM HỮU HẠN JUKI (VIỆT NAM)"/>
    <s v="Metals"/>
    <n v="6"/>
    <s v="3-CUSTOMER"/>
    <s v="3"/>
    <s v="Manufacture (Metals)"/>
    <n v="20"/>
    <s v="Ho Chi Minh"/>
    <n v="27101943"/>
    <s v="DAU NHOT 3#&amp;Dầu nhớt Rubric RU32 D200 (dùng trong gia công cơ khí chính xác) (Hàng mới 100%)"/>
    <s v="1-LUBRICANT/OIL"/>
    <m/>
    <s v="2-FINISH GOOD"/>
    <m/>
    <x v="1"/>
    <m/>
    <x v="1"/>
    <m/>
    <x v="39"/>
    <n v="5"/>
    <s v="UNSPECIFY"/>
    <n v="400"/>
    <s v="LTR"/>
    <s v="UNSPECIFY"/>
    <n v="0"/>
    <n v="0"/>
    <n v="400"/>
    <s v="B2C"/>
    <n v="71040000"/>
    <s v="VND"/>
    <n v="23000"/>
    <n v="3088.695652173913"/>
    <m/>
  </r>
  <r>
    <n v="20792"/>
    <s v="Jan"/>
    <n v="2022"/>
    <n v="3700789875"/>
    <s v="CÔNG TY TNHH ĐIỆN TỬ VÀ NGŨ KIM GEM VIỆT NAM"/>
    <s v="Metals"/>
    <n v="6"/>
    <s v="3-CUSTOMER"/>
    <s v="3"/>
    <s v="Manufacture (Metals)"/>
    <n v="20"/>
    <s v="Binh Duong"/>
    <n v="34039919"/>
    <s v="Dầu nhớt bôi trơn máy móc MC-25 O1-0018L-2,dạng lỏng,t/p chính: Distillates (petroleum)(cas: 64742-54-7)35%,solvent-dewaxed(cas: 64742-65-0)39%,mới 100%"/>
    <s v="1-LUBRICANT/OIL"/>
    <m/>
    <s v="2-FINISH GOOD"/>
    <m/>
    <x v="1"/>
    <m/>
    <x v="1"/>
    <m/>
    <x v="27"/>
    <n v="77"/>
    <s v="UNSPECIFY"/>
    <n v="208"/>
    <s v="LTR"/>
    <n v="0"/>
    <n v="0"/>
    <n v="0"/>
    <n v="208"/>
    <s v="OTHER OIL"/>
    <n v="21867.61"/>
    <s v="USD"/>
    <m/>
    <n v="21867.61"/>
    <m/>
  </r>
  <r>
    <n v="6067"/>
    <s v="Jan"/>
    <n v="2022"/>
    <s v="0314748607"/>
    <s v="CÔNG TY TNHH DẦU NHỜN MAXPRO1 VIỆT NAM"/>
    <s v="Lubricant, Gas, Fuel &amp; Oil "/>
    <n v="1"/>
    <s v="1-COMPETITOR"/>
    <s v="1"/>
    <s v="Production &amp; Wholesales - Lubricant"/>
    <n v="49"/>
    <s v="Ho Chi Minh"/>
    <n v="27101990"/>
    <s v="Dầu nhớt dùng trong hệ thống truyền nhiệt MAXPRO1 HEATTRANS P32 HEAT TRANSFER FLUID .200L/Drum (20 Drums) . TP chứa trên 70% dầu khoáng nguồn gốc từ dầu mỏ. Hàng mới 100%"/>
    <s v="1-LUBRICANT/OIL"/>
    <m/>
    <s v="2-FINISH GOOD"/>
    <m/>
    <x v="1"/>
    <m/>
    <x v="1"/>
    <m/>
    <x v="8"/>
    <n v="51"/>
    <m/>
    <n v="20"/>
    <s v="UNK"/>
    <s v="200L"/>
    <s v="DRUM"/>
    <n v="200"/>
    <n v="0"/>
    <s v="B2B"/>
    <n v="28379"/>
    <s v="USD"/>
    <m/>
    <n v="28379"/>
    <m/>
  </r>
  <r>
    <n v="15878"/>
    <s v="Mar"/>
    <n v="2022"/>
    <s v="0800750227"/>
    <s v="CÔNG TY TNHH HYUNDAI KEFICO VIỆT NAM"/>
    <s v="Automotives, spareparts, accessories"/>
    <n v="3"/>
    <s v="3-CUSTOMER"/>
    <s v="3"/>
    <s v="Manufacture (Automotives, spareparts, accessories)"/>
    <n v="14"/>
    <s v="Hai Duong"/>
    <n v="27101943"/>
    <s v="Dầu nhớt máy 15w40 ( dùng cho Máy phát điện  )#&amp;SG"/>
    <s v="1-LUBRICANT/OIL"/>
    <m/>
    <s v="2-FINISH GOOD"/>
    <m/>
    <x v="1"/>
    <m/>
    <x v="1"/>
    <m/>
    <x v="39"/>
    <n v="5"/>
    <s v="15W40"/>
    <n v="36"/>
    <s v="LTR"/>
    <s v="UNSPECIFY"/>
    <n v="0"/>
    <n v="0"/>
    <n v="36"/>
    <s v="B2C"/>
    <n v="14750000"/>
    <s v="VND"/>
    <n v="23000"/>
    <n v="641.304347826087"/>
    <m/>
  </r>
  <r>
    <n v="12005"/>
    <s v="Jan"/>
    <n v="2022"/>
    <s v="0400511094"/>
    <s v="CÔNG TY TNHH DAIWA VIỆT NAM"/>
    <s v="Sport gear"/>
    <n v="25"/>
    <s v="3-CUSTOMER"/>
    <s v="3"/>
    <s v="Manufacturer (sports gear)"/>
    <n v="40"/>
    <s v="Da Nang"/>
    <n v="27101943"/>
    <s v="Dầu nhớt SAFCO KLEEN 100 200L - Dầu bôi trơn chứa dầu có nguồn gốc từ dầu mỏ lớn hơn 70% khối lượng(Phuy = Cái) (Nhà sản xuất đã đóng thuế BVMT)"/>
    <s v="1-LUBRICANT/OIL"/>
    <m/>
    <s v="2-FINISH GOOD"/>
    <m/>
    <x v="1"/>
    <m/>
    <x v="1"/>
    <m/>
    <x v="27"/>
    <n v="77"/>
    <s v="UNSPECIFY"/>
    <n v="4"/>
    <s v="PCE"/>
    <s v="200L"/>
    <s v="DRUM"/>
    <n v="200"/>
    <n v="800"/>
    <s v="OTHER OIL"/>
    <n v="165200000"/>
    <s v="VND"/>
    <n v="23000"/>
    <n v="7182.608695652174"/>
    <m/>
  </r>
  <r>
    <n v="12006"/>
    <s v="Jan"/>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s v="1-LUBRICANT/OIL"/>
    <m/>
    <s v="2-FINISH GOOD"/>
    <m/>
    <x v="1"/>
    <m/>
    <x v="1"/>
    <m/>
    <x v="27"/>
    <n v="77"/>
    <s v="UNSPECIFY"/>
    <n v="2"/>
    <s v="PCE"/>
    <s v="80L"/>
    <s v="DRUM"/>
    <n v="80"/>
    <n v="160"/>
    <s v="OTHER OIL"/>
    <n v="165200000"/>
    <s v="VND"/>
    <n v="23000"/>
    <n v="7182.608695652174"/>
    <m/>
  </r>
  <r>
    <n v="7926"/>
    <s v="Feb"/>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amp;VN"/>
    <s v="1-LUBRICANT/OIL"/>
    <m/>
    <s v="2-FINISH GOOD"/>
    <m/>
    <x v="1"/>
    <m/>
    <x v="1"/>
    <m/>
    <x v="38"/>
    <n v="11"/>
    <s v="UNSPECIFY"/>
    <n v="2"/>
    <s v="PCE"/>
    <s v="200L"/>
    <s v="DRUM"/>
    <n v="200"/>
    <n v="400"/>
    <s v="B2B"/>
    <n v="221700000"/>
    <s v="VND"/>
    <n v="23000"/>
    <n v="9639.1304347826081"/>
    <m/>
  </r>
  <r>
    <n v="26317"/>
    <s v="Mar"/>
    <n v="2022"/>
    <s v="0309469439"/>
    <s v="CTY TNHH KONE VIỆT NAM"/>
    <s v="Wholesalers (Undefined)"/>
    <n v="20"/>
    <s v="3-CUSTOMER"/>
    <s v="3"/>
    <s v="Wholesalers"/>
    <n v="59"/>
    <s v="Ho Chi Minh"/>
    <n v="34031919"/>
    <s v="Dầu nhớt T86 dùng để bôi trơn cáp thang máy, can 5L, ID KM42900G01. Hàng mới 100%."/>
    <s v="1-LUBRICANT/OIL"/>
    <m/>
    <s v="2-FINISH GOOD"/>
    <m/>
    <x v="1"/>
    <m/>
    <x v="1"/>
    <m/>
    <x v="76"/>
    <n v="56"/>
    <s v="UNSPECIFY"/>
    <n v="7"/>
    <s v="PCE"/>
    <s v="5L"/>
    <s v="CAN"/>
    <n v="5"/>
    <n v="35"/>
    <s v="B2B"/>
    <n v="1651.56"/>
    <s v="EUR"/>
    <m/>
    <n v="1651.56"/>
    <m/>
  </r>
  <r>
    <n v="26318"/>
    <s v="Mar"/>
    <n v="2022"/>
    <s v="0309469439"/>
    <s v="CTY TNHH KONE VIỆT NAM"/>
    <s v="Wholesalers (Undefined)"/>
    <n v="20"/>
    <s v="3-CUSTOMER"/>
    <s v="3"/>
    <s v="Wholesalers"/>
    <n v="59"/>
    <s v="Ho Chi Minh"/>
    <n v="34031919"/>
    <s v="Dầu nhớt T86 dùng để bôi trơn cáp thang máy, can 5L, ID KM42900G01. Hàng mới 100%."/>
    <s v="1-LUBRICANT/OIL"/>
    <m/>
    <s v="2-FINISH GOOD"/>
    <m/>
    <x v="1"/>
    <m/>
    <x v="1"/>
    <m/>
    <x v="76"/>
    <n v="56"/>
    <s v="UNSPECIFY"/>
    <n v="11"/>
    <s v="PCE"/>
    <s v="5L"/>
    <s v="CAN"/>
    <n v="5"/>
    <n v="55"/>
    <s v="B2B"/>
    <n v="1127.77"/>
    <s v="EUR"/>
    <m/>
    <n v="1127.77"/>
    <m/>
  </r>
  <r>
    <n v="26319"/>
    <s v="Mar"/>
    <n v="2022"/>
    <s v="0309469439"/>
    <s v="CTY TNHH KONE VIỆT NAM"/>
    <s v="Wholesalers (Undefined)"/>
    <n v="20"/>
    <s v="3-CUSTOMER"/>
    <s v="3"/>
    <s v="Wholesalers"/>
    <n v="59"/>
    <s v="Ho Chi Minh"/>
    <n v="34031919"/>
    <s v="Dầu nhớt T86 dùng để bôi trơn cáp thang máy, can 5L, ID KM42900G01. Hàng mới 100%."/>
    <s v="1-LUBRICANT/OIL"/>
    <m/>
    <s v="2-FINISH GOOD"/>
    <m/>
    <x v="1"/>
    <m/>
    <x v="1"/>
    <m/>
    <x v="76"/>
    <n v="56"/>
    <s v="UNSPECIFY"/>
    <n v="21"/>
    <s v="PCE"/>
    <s v="5L"/>
    <s v="CAN"/>
    <n v="5"/>
    <n v="105"/>
    <s v="B2B"/>
    <n v="1127.77"/>
    <s v="EUR"/>
    <m/>
    <n v="1127.77"/>
    <m/>
  </r>
  <r>
    <n v="17735"/>
    <s v="Mar"/>
    <n v="2022"/>
    <n v="3600939069"/>
    <s v="CÔNG TY TNHH OLYMPUS VIỆT NAM"/>
    <s v="Machinery and Equipment, components, tools, repaire, maintenance"/>
    <n v="7"/>
    <s v="3-CUSTOMER"/>
    <s v="3"/>
    <s v="Manufacture (Machinery and Equipment, components, tools, repaire, maintenance)"/>
    <n v="19"/>
    <s v="Dong Nai"/>
    <n v="27101990"/>
    <s v="Dầu nhớt thủy lực (208 Lít/thùng) _  DTE 25 [CHE0022], hàng mới 100%"/>
    <s v="1-LUBRICANT/OIL"/>
    <m/>
    <s v="2-FINISH GOOD"/>
    <m/>
    <x v="1"/>
    <m/>
    <x v="1"/>
    <m/>
    <x v="31"/>
    <n v="9"/>
    <s v="UNSPECIFY"/>
    <n v="1"/>
    <s v="PAIL"/>
    <s v="208L"/>
    <s v="BARREL"/>
    <n v="208"/>
    <n v="208"/>
    <s v="B2B"/>
    <n v="108885000"/>
    <s v="VND"/>
    <n v="23000"/>
    <n v="4734.130434782609"/>
    <m/>
  </r>
  <r>
    <n v="31796"/>
    <s v="May"/>
    <n v="2022"/>
    <n v="201897774"/>
    <s v="CÔNG TY TNHH GROLL PLY &amp; CABINETRY"/>
    <s v="Wooden materials and furniture"/>
    <n v="14"/>
    <s v="3-CUSTOMER"/>
    <n v="3"/>
    <s v="Manufacturer &amp; distributor (Wooden materials and furniture)"/>
    <n v="27"/>
    <s v="Hai Phong"/>
    <n v="27101943"/>
    <s v="Dầu nhớt xe máy 0.8 lít/1 lọ.Mới 100%#&amp;VN"/>
    <s v="1-LUBRICANT/OIL"/>
    <m/>
    <s v="2-FINISH GOOD"/>
    <m/>
    <x v="1"/>
    <m/>
    <x v="1"/>
    <m/>
    <x v="32"/>
    <n v="7"/>
    <m/>
    <n v="1"/>
    <s v="Chai/Lọ/Tuýp"/>
    <s v="0.8L"/>
    <s v="BOTTLE"/>
    <n v="0.8"/>
    <n v="0.8"/>
    <s v="B2C"/>
    <m/>
    <s v="VND"/>
    <n v="1"/>
    <n v="5.4542281176367924"/>
    <m/>
  </r>
  <r>
    <n v="7657"/>
    <s v="Feb"/>
    <n v="2022"/>
    <n v="1801449166"/>
    <s v="CÔNG TY TRÁCH NHIỆM HỮU HẠN TAE KWANG CẦN THƠ"/>
    <s v="Garment"/>
    <n v="8"/>
    <s v="3-CUSTOMER"/>
    <s v="3"/>
    <s v="Manufacturer (Garment)"/>
    <n v="36"/>
    <s v="Can Tho"/>
    <n v="27101943"/>
    <s v="Dầu No.68\HYDRAULIC OIL #68  1PAIL=200L, dùng để bôi trơn máy ép đế giày, không dùng cho động cơ đốt trong"/>
    <s v="1-LUBRICANT/OIL"/>
    <m/>
    <s v="2-FINISH GOOD"/>
    <m/>
    <x v="1"/>
    <m/>
    <x v="1"/>
    <m/>
    <x v="31"/>
    <n v="9"/>
    <s v="UNSPECIFY"/>
    <n v="80"/>
    <s v="PAIL"/>
    <s v="200L"/>
    <s v="PAIL"/>
    <n v="200"/>
    <n v="16000"/>
    <s v="B2B"/>
    <n v="32542.400000000001"/>
    <s v="USD"/>
    <m/>
    <n v="32542.400000000001"/>
    <m/>
  </r>
  <r>
    <n v="554"/>
    <s v="Jan"/>
    <n v="2022"/>
    <n v="1801449166"/>
    <s v="CÔNG TY TRÁCH NHIỆM HỮU HẠN TAE KWANG CẦN THƠ"/>
    <s v="Garment"/>
    <n v="8"/>
    <s v="3-CUSTOMER"/>
    <s v="3"/>
    <s v="Manufacturer (Garment)"/>
    <n v="36"/>
    <s v="Can Tho"/>
    <n v="27101943"/>
    <s v="Dầu No.68\HYDRAULIC OIL/OIL #68(1PAIL=200L), dùng để bôi trơn máy ép đế giày, không dùng cho động cơ đốt trong"/>
    <s v="1-LUBRICANT/OIL"/>
    <m/>
    <s v="2-FINISH GOOD"/>
    <m/>
    <x v="1"/>
    <m/>
    <x v="1"/>
    <m/>
    <x v="31"/>
    <n v="9"/>
    <s v="UNSPECIFY"/>
    <n v="30"/>
    <s v="PAIL"/>
    <s v="200L"/>
    <s v="PAIL"/>
    <n v="200"/>
    <n v="6000"/>
    <s v="B2B"/>
    <n v="32515.31"/>
    <s v="USD"/>
    <m/>
    <n v="32515.31"/>
    <m/>
  </r>
  <r>
    <n v="12594"/>
    <s v="Feb"/>
    <n v="2022"/>
    <n v="1801449166"/>
    <s v="CÔNG TY TRÁCH NHIỆM HỮU HẠN TAE KWANG CẦN THƠ"/>
    <s v="Garment"/>
    <n v="8"/>
    <s v="3-CUSTOMER"/>
    <s v="3"/>
    <s v="Manufacturer (Garment)"/>
    <n v="36"/>
    <s v="Can Tho"/>
    <n v="27101943"/>
    <s v="Dầu No.68\MEC TOOL/HYDRAULIC OIL #68 1PAIL=200L dùng để bôi trơn máy ép đế giày, không dùng cho động cơ đốt trong"/>
    <s v="1-LUBRICANT/OIL"/>
    <m/>
    <s v="2-FINISH GOOD"/>
    <m/>
    <x v="1"/>
    <m/>
    <x v="1"/>
    <m/>
    <x v="31"/>
    <n v="9"/>
    <s v="UNSPECIFY"/>
    <n v="40"/>
    <s v="PAIL"/>
    <s v="200L"/>
    <s v="PAIL"/>
    <n v="200"/>
    <n v="8000"/>
    <s v="B2B"/>
    <n v="94964.800000000003"/>
    <s v="USD"/>
    <m/>
    <n v="94964.800000000003"/>
    <m/>
  </r>
  <r>
    <n v="10564"/>
    <s v="Feb"/>
    <n v="2022"/>
    <s v="0105986118"/>
    <s v="CÔNG TY CỔ PHẦN THƯƠNG MẠI VÀ QUỐC TẾ NAM BẢO HƯNG"/>
    <s v="Lubricant, Gas, Fuel &amp; Oil "/>
    <n v="1"/>
    <s v="2-TRADING"/>
    <s v="2"/>
    <s v="Trading Lubricant"/>
    <n v="52"/>
    <s v="Hanoi"/>
    <n v="27101990"/>
    <s v="Dầu Paraffin công nghiệp ( không phải dầu nhờn, không phải dầu bôi trơn) , dùng để sản xuất nến, chứa trên 70% khối lượng dầu khoáng nguồn gốc dầu mỏ thuộc phân đoạn dầu nặng, mới 100%."/>
    <s v="1-LUBRICANT/OIL"/>
    <m/>
    <s v="3-OTHER"/>
    <m/>
    <x v="1"/>
    <m/>
    <x v="1"/>
    <m/>
    <x v="101"/>
    <n v="58"/>
    <s v="UNSPECIFY"/>
    <n v="90.02"/>
    <s v="TNE"/>
    <s v="UNSPECIFY"/>
    <n v="0"/>
    <n v="0"/>
    <n v="9.0020000000000003E-2"/>
    <s v="B2B"/>
    <n v="63014"/>
    <s v="USD"/>
    <m/>
    <n v="63014"/>
    <m/>
  </r>
  <r>
    <n v="10599"/>
    <s v="Feb"/>
    <n v="2022"/>
    <s v="0105986118"/>
    <s v="CÔNG TY CỔ PHẦN THƯƠNG MẠI VÀ QUỐC TẾ NAM BẢO HƯNG"/>
    <s v="Lubricant, Gas, Fuel &amp; Oil "/>
    <n v="1"/>
    <s v="2-TRADING"/>
    <s v="2"/>
    <s v="Trading Lubricant"/>
    <n v="52"/>
    <s v="Hanoi"/>
    <n v="27101990"/>
    <s v="Dầu Paraffin công nghiệp ( không phải dầu nhờn, không phải dầu bôi trơn) , dùng để sản xuất nến, chứa trên 70% khối lượng dầu khoáng nguồn gốc dầu mỏ thuộc phân đoạn dầu nặng, mới 100%."/>
    <s v="1-LUBRICANT/OIL"/>
    <m/>
    <s v="3-OTHER"/>
    <m/>
    <x v="1"/>
    <m/>
    <x v="1"/>
    <m/>
    <x v="101"/>
    <n v="58"/>
    <s v="UNSPECIFY"/>
    <n v="90"/>
    <s v="TNE"/>
    <s v="UNSPECIFY"/>
    <n v="0"/>
    <n v="0"/>
    <n v="0.09"/>
    <s v="B2B"/>
    <n v="63000"/>
    <s v="USD"/>
    <m/>
    <n v="63000"/>
    <m/>
  </r>
  <r>
    <n v="10392"/>
    <s v="Feb"/>
    <n v="2022"/>
    <n v="4900879510"/>
    <s v="CÔNG TY TNHH MTV XUẤT NHẬP KHẨU THẾ MỸ LẠNG SƠN"/>
    <s v="Wholesalers (Undefined)"/>
    <n v="20"/>
    <s v="3-CUSTOMER"/>
    <s v="3"/>
    <s v="Wholesalers"/>
    <n v="59"/>
    <s v="Lang Son"/>
    <n v="27101990"/>
    <s v="Dầu Parafin (chứa trên 70% khối lượng dầu khoáng có nguồn góc dầu mỏ), dùng để thắp đèn trong nhà chùa, đóng gói 12kg ~16kg/thùng, nhãn hiệu ZHA XI DE LE(hàng mới 100%)"/>
    <s v="1-LUBRICANT/OIL"/>
    <m/>
    <s v="2-FINISH GOOD"/>
    <m/>
    <x v="1"/>
    <m/>
    <x v="1"/>
    <m/>
    <x v="46"/>
    <n v="2"/>
    <s v="UNSPECIFY"/>
    <n v="6396"/>
    <s v="LTR"/>
    <n v="0"/>
    <n v="0"/>
    <n v="0"/>
    <n v="6396"/>
    <s v="B2B"/>
    <n v="41426.199999999997"/>
    <s v="USD"/>
    <m/>
    <n v="41426.199999999997"/>
    <m/>
  </r>
  <r>
    <n v="7232"/>
    <s v="Feb"/>
    <n v="2022"/>
    <s v="0304378611"/>
    <s v="CÔNG TY TNHH HUY THÙY"/>
    <s v="Logistic &amp; Transportation &amp; Warehouse"/>
    <n v="11"/>
    <s v="3-CUSTOMER"/>
    <s v="3"/>
    <s v="Logistic &amp; Transportation &amp; Warehouse"/>
    <n v="8"/>
    <s v="Ho Chi Minh"/>
    <n v="27101299"/>
    <s v="Dầu pha mực (Hộp:4x4L),có n/gốc từ dầu mỏ, pha loại mực tĩnh điện dùng cho ngành in(Q4313A), TP:PetroleumHydrocarbon (CAS: 90622-58-5),Refined Petroleum Hydrocarbon(CAS: 8042-47-5), mới 100%"/>
    <s v="1-LUBRICANT/OIL"/>
    <m/>
    <s v="2-FINISH GOOD"/>
    <m/>
    <x v="1"/>
    <m/>
    <x v="1"/>
    <m/>
    <x v="25"/>
    <n v="48"/>
    <s v="UNSPECIFY"/>
    <n v="5"/>
    <s v="UNK"/>
    <s v="4L"/>
    <s v="CAN"/>
    <n v="4"/>
    <n v="20"/>
    <s v="B2B"/>
    <n v="1028.67"/>
    <s v="USD"/>
    <m/>
    <n v="1028.67"/>
    <m/>
  </r>
  <r>
    <n v="17006"/>
    <s v="Mar"/>
    <n v="2022"/>
    <s v="0101210878"/>
    <s v="CÔNG TY TNHH DENSO VIỆT NAM"/>
    <s v="Metals"/>
    <n v="6"/>
    <s v="3-CUSTOMER"/>
    <s v="3"/>
    <s v="Manufacture (Metals)"/>
    <n v="20"/>
    <s v="Hanoi"/>
    <n v="27101950"/>
    <s v="Dầu phanh (1lít/chai), hàng mới 100%"/>
    <s v="1-LUBRICANT/OIL"/>
    <m/>
    <s v="2-FINISH GOOD"/>
    <m/>
    <x v="1"/>
    <m/>
    <x v="1"/>
    <m/>
    <x v="33"/>
    <n v="67"/>
    <s v="UNSPECIFY"/>
    <n v="1"/>
    <s v="UNA"/>
    <s v="1L"/>
    <s v="BOTTLE"/>
    <n v="1"/>
    <n v="1"/>
    <s v="OTHER OIL"/>
    <n v="20968000"/>
    <s v="VND"/>
    <n v="23000"/>
    <n v="911.6521739130435"/>
    <m/>
  </r>
  <r>
    <n v="5541"/>
    <s v="Jan"/>
    <n v="2022"/>
    <n v="5800000696"/>
    <s v="CÔNG TY CỔ PHẦN SỮA ĐÀ LẠT"/>
    <s v="Agricultural, Forestry, Fisheries"/>
    <n v="19"/>
    <s v="3-CUSTOMER"/>
    <s v="3"/>
    <s v="Wholesales (Agricultural (Forestory &amp; Fisheries))"/>
    <n v="64"/>
    <s v="Lam Dong"/>
    <n v="27101950"/>
    <s v="Dầu phanh (Brake Fluid) mã 0001462040,dùng cho bộ hãm thủy lực đầu kéo CLAAS C630 dùng trong nông nghiệp,có tphần cơ bản chứa trên 70% theo trọng lượng là dầu có nguồn gốc từ dầu mỏ,chai 1L,mới 100%"/>
    <s v="1-LUBRICANT/OIL"/>
    <m/>
    <s v="2-FINISH GOOD"/>
    <m/>
    <x v="1"/>
    <m/>
    <x v="1"/>
    <m/>
    <x v="31"/>
    <n v="9"/>
    <s v="UNSPECIFY"/>
    <n v="2"/>
    <s v="PCE"/>
    <s v="1L"/>
    <s v="BOTTLE"/>
    <n v="1"/>
    <n v="2"/>
    <s v="B2B"/>
    <n v="2972.7"/>
    <s v="EUR"/>
    <n v="1.05"/>
    <n v="3121.335"/>
    <m/>
  </r>
  <r>
    <n v="16975"/>
    <s v="Mar"/>
    <n v="2022"/>
    <s v="0800304173"/>
    <s v="CÔNG TY TNHH CÔNG NGHIỆP BROTHER VIỆT NAM"/>
    <s v="Electronics, Computer &amp; Consumer Durables &amp; Others"/>
    <n v="10"/>
    <s v="3-CUSTOMER"/>
    <s v="3"/>
    <s v="Manufacturer (Electronics, Computer &amp; Consumer Durables &amp; Others)"/>
    <n v="34"/>
    <s v="Hai Duong"/>
    <n v="27101950"/>
    <s v="Dầu phanh (dùng cho xe nâng)"/>
    <s v="1-LUBRICANT/OIL"/>
    <m/>
    <s v="2-FINISH GOOD"/>
    <m/>
    <x v="1"/>
    <m/>
    <x v="1"/>
    <m/>
    <x v="33"/>
    <n v="67"/>
    <s v="UNSPECIFY"/>
    <n v="1"/>
    <s v="UNA"/>
    <s v="UNSPECIFY"/>
    <n v="0"/>
    <n v="0"/>
    <n v="20"/>
    <s v="OTHER OIL"/>
    <n v="153673000"/>
    <s v="VND"/>
    <n v="23000"/>
    <n v="6681.434782608696"/>
    <m/>
  </r>
  <r>
    <n v="16977"/>
    <s v="Mar"/>
    <n v="2022"/>
    <s v="0800304173"/>
    <s v="CÔNG TY TNHH CÔNG NGHIỆP BROTHER VIỆT NAM"/>
    <s v="Electronics, Computer &amp; Consumer Durables &amp; Others"/>
    <n v="10"/>
    <s v="3-CUSTOMER"/>
    <s v="3"/>
    <s v="Manufacturer (Electronics, Computer &amp; Consumer Durables &amp; Others)"/>
    <n v="34"/>
    <s v="Hai Duong"/>
    <n v="27101950"/>
    <s v="Dầu phanh (dùng cho xe nâng)"/>
    <s v="1-LUBRICANT/OIL"/>
    <m/>
    <s v="2-FINISH GOOD"/>
    <m/>
    <x v="1"/>
    <m/>
    <x v="1"/>
    <m/>
    <x v="33"/>
    <n v="67"/>
    <s v="UNSPECIFY"/>
    <n v="4"/>
    <s v="UNA"/>
    <s v="UNSPECIFY"/>
    <n v="0"/>
    <n v="0"/>
    <n v="20"/>
    <s v="OTHER OIL"/>
    <n v="153673000"/>
    <s v="VND"/>
    <n v="23000"/>
    <n v="6681.434782608696"/>
    <m/>
  </r>
  <r>
    <n v="5681"/>
    <s v="Jan"/>
    <n v="2022"/>
    <s v="0800304173"/>
    <s v="CÔNG TY TNHH CÔNG NGHIỆP BROTHER VIỆT NAM"/>
    <s v="Electronics, Computer &amp; Consumer Durables &amp; Others"/>
    <n v="10"/>
    <s v="3-CUSTOMER"/>
    <s v="3"/>
    <s v="Manufacturer (Electronics, Computer &amp; Consumer Durables &amp; Others)"/>
    <n v="34"/>
    <s v="Hai Duong"/>
    <n v="27101950"/>
    <s v="Dầu phanh (xe 03) (dùng cho xe nâng)"/>
    <s v="1-LUBRICANT/OIL"/>
    <m/>
    <s v="2-FINISH GOOD"/>
    <m/>
    <x v="1"/>
    <m/>
    <x v="1"/>
    <m/>
    <x v="33"/>
    <n v="67"/>
    <s v="UNSPECIFY"/>
    <n v="1"/>
    <s v="UNA"/>
    <s v="UNSPECIFY"/>
    <n v="0"/>
    <n v="0"/>
    <n v="2700"/>
    <s v="OTHER OIL"/>
    <n v="57925000"/>
    <s v="VND"/>
    <n v="23000"/>
    <n v="2518.478260869565"/>
    <m/>
  </r>
  <r>
    <n v="17010"/>
    <s v="Mar"/>
    <n v="2022"/>
    <s v="0102196873"/>
    <s v="CÔNG TY TRÁCH NHIỆM HỮU HẠN AKEBONO KASEI VIỆT NAM"/>
    <s v="Machinery and Equipment, components, tools, repaire, maintenance"/>
    <n v="7"/>
    <s v="3-CUSTOMER"/>
    <s v="3"/>
    <s v="Manufacture (Machinery and Equipment, components, tools, repaire, maintenance)"/>
    <n v="19"/>
    <s v="Hanoi"/>
    <n v="27101950"/>
    <s v="Dầu phanh , dùng cho xe nâng, Hàng mới 100%"/>
    <s v="1-LUBRICANT/OIL"/>
    <m/>
    <s v="2-FINISH GOOD"/>
    <m/>
    <x v="1"/>
    <m/>
    <x v="1"/>
    <m/>
    <x v="33"/>
    <n v="67"/>
    <s v="UNSPECIFY"/>
    <n v="2"/>
    <s v="UNA"/>
    <s v="UNSPECIFY"/>
    <n v="0"/>
    <n v="0"/>
    <n v="20"/>
    <s v="OTHER OIL"/>
    <n v="37237000"/>
    <s v="VND"/>
    <n v="23000"/>
    <n v="1619"/>
    <m/>
  </r>
  <r>
    <n v="28489"/>
    <s v="Feb"/>
    <n v="2022"/>
    <n v="2300850925"/>
    <s v="CÔNG TY TNHH WISOL HÀ NỘI"/>
    <s v="Machinery and Equipment, components, tools, repaire, maintenance"/>
    <n v="7"/>
    <s v="3-CUSTOMER"/>
    <s v="3"/>
    <s v="Manufacture (Machinery and Equipment, components, tools, repaire, maintenance)"/>
    <n v="19"/>
    <s v="Bac Ninh"/>
    <n v="38190000"/>
    <s v="Dầu phanh Dot 3, kt:225 x 123 mm, dùng tra dầu, bảo trì phanh xe nâng, mới 100%"/>
    <s v="1-LUBRICANT/OIL"/>
    <m/>
    <s v="2-FINISH GOOD"/>
    <m/>
    <x v="1"/>
    <m/>
    <x v="1"/>
    <m/>
    <x v="33"/>
    <n v="67"/>
    <s v="UNSPECIFY"/>
    <n v="2"/>
    <s v="LTR"/>
    <s v="UNSPECIFY"/>
    <n v="0"/>
    <n v="0"/>
    <n v="2"/>
    <s v="OTHER OIL"/>
    <n v="160546000"/>
    <s v="VND"/>
    <n v="23000"/>
    <n v="6980.260869565217"/>
    <m/>
  </r>
  <r>
    <n v="10116"/>
    <s v="Jan"/>
    <n v="2022"/>
    <n v="3801157209"/>
    <s v="CÔNG TY TNHH LEOCH BATTERY (VIỆT NAM)"/>
    <s v="Machinery and Equipment, components, tools, repaire, maintenance"/>
    <n v="7"/>
    <s v="3-CUSTOMER"/>
    <s v="3"/>
    <s v="Manufacture (Machinery and Equipment, components, tools, repaire, maintenance)"/>
    <n v="19"/>
    <s v="Binh Phuoc"/>
    <n v="27101950"/>
    <s v="Dầu phanh dùng cho máy thủy lực trong nhà xưởng, 1 chai= 1 lít, (1 chai = 1 cái)  dùng trong nhà xưởng, mới 100%#&amp;VN"/>
    <s v="1-LUBRICANT/OIL"/>
    <m/>
    <s v="2-FINISH GOOD"/>
    <m/>
    <x v="1"/>
    <m/>
    <x v="1"/>
    <m/>
    <x v="31"/>
    <n v="9"/>
    <s v="UNSPECIFY"/>
    <n v="2"/>
    <s v="UNA"/>
    <s v="1L"/>
    <s v="BOTTLE"/>
    <n v="1"/>
    <n v="2"/>
    <s v="B2B"/>
    <n v="81375150"/>
    <s v="VND"/>
    <n v="23000"/>
    <n v="3538.05"/>
    <m/>
  </r>
  <r>
    <n v="5694"/>
    <s v="Jan"/>
    <n v="2022"/>
    <n v="2301144030"/>
    <s v="CÔNG TY TNHH BETTERIAL FILM TECHNOLOGY (VIỆT NAM)"/>
    <s v="Plastics &amp; Rubbers &amp; Packaging"/>
    <n v="9"/>
    <s v="3-CUSTOMER"/>
    <s v="3"/>
    <s v="Manufacture (Plastics &amp; Rubbers &amp; Packaging)"/>
    <n v="23"/>
    <s v="Bac Ninh"/>
    <n v="27101950"/>
    <s v="Dầu phanh, dầu thắng APP DOT3 lon dung tích 1 lít/chai, hàng mới 100%"/>
    <s v="1-LUBRICANT/OIL"/>
    <m/>
    <s v="2-FINISH GOOD"/>
    <m/>
    <x v="1"/>
    <m/>
    <x v="1"/>
    <m/>
    <x v="33"/>
    <n v="67"/>
    <s v="UNSPECIFY"/>
    <n v="1"/>
    <s v="UNA"/>
    <s v="1L"/>
    <s v="BOTTLE"/>
    <n v="1"/>
    <n v="1"/>
    <s v="OTHER OIL"/>
    <n v="84889000"/>
    <s v="VND"/>
    <n v="23000"/>
    <n v="3690.8260869565215"/>
    <m/>
  </r>
  <r>
    <n v="28423"/>
    <s v="Jan"/>
    <n v="2022"/>
    <s v="0106373805"/>
    <s v="CÔNG TY TNHH KIM KHÍ DONG SHIN VIỆT NAM"/>
    <s v="Metals"/>
    <n v="6"/>
    <s v="3-CUSTOMER"/>
    <s v="3"/>
    <s v="Manufacture (Metals)"/>
    <n v="20"/>
    <s v="Hanoi"/>
    <n v="38190000"/>
    <s v="Dầu phanh, là dầu thủy lực dùng cho xe nâng điện, quy cách 1 lit/lọ, hàng mới 100%"/>
    <s v="1-LUBRICANT/OIL"/>
    <m/>
    <s v="2-FINISH GOOD"/>
    <m/>
    <x v="1"/>
    <m/>
    <x v="1"/>
    <m/>
    <x v="31"/>
    <n v="9"/>
    <s v="UNSPECIFY"/>
    <n v="1"/>
    <s v="UNA"/>
    <s v="1L"/>
    <s v="BOTTLE"/>
    <n v="1"/>
    <n v="1"/>
    <s v="B2B"/>
    <n v="26180000"/>
    <s v="VND"/>
    <n v="23000"/>
    <n v="1138.2608695652175"/>
    <m/>
  </r>
  <r>
    <n v="28424"/>
    <s v="Jan"/>
    <n v="2022"/>
    <s v="0106373805"/>
    <s v="CÔNG TY TNHH KIM KHÍ DONG SHIN VIỆT NAM"/>
    <s v="Metals"/>
    <n v="6"/>
    <s v="3-CUSTOMER"/>
    <s v="3"/>
    <s v="Manufacture (Metals)"/>
    <n v="20"/>
    <s v="Hanoi"/>
    <n v="38190000"/>
    <s v="Dầu phanh, là dầu thủy lực dùng cho xe nâng điện, quy cách 1 lit/lọ, hàng mới 100%"/>
    <s v="1-LUBRICANT/OIL"/>
    <m/>
    <s v="2-FINISH GOOD"/>
    <m/>
    <x v="1"/>
    <m/>
    <x v="1"/>
    <m/>
    <x v="31"/>
    <n v="9"/>
    <s v="UNSPECIFY"/>
    <n v="1"/>
    <s v="UNA"/>
    <s v="1L"/>
    <s v="BOTTLE"/>
    <n v="1"/>
    <n v="1"/>
    <s v="B2B"/>
    <n v="26180000"/>
    <s v="VND"/>
    <n v="23000"/>
    <n v="1138.2608695652175"/>
    <m/>
  </r>
  <r>
    <n v="12824"/>
    <s v="Apr"/>
    <n v="2022"/>
    <s v="0700685380"/>
    <s v="CÔNG TY TNHH SET VIỆT NAM"/>
    <s v="Machinery and Equipment, components, tools, repaire, maintenance"/>
    <n v="7"/>
    <s v="3-CUSTOMER"/>
    <s v="3"/>
    <s v="Manufacture (Machinery and Equipment, components, tools, repaire, maintenance)"/>
    <n v="19"/>
    <s v="Ha Nam"/>
    <n v="27101943"/>
    <s v="Dầu phanh,dùng cho xe nâng.Hàng mới 100%#&amp;VN"/>
    <s v="1-LUBRICANT/OIL"/>
    <m/>
    <s v="2-FINISH GOOD"/>
    <m/>
    <x v="1"/>
    <m/>
    <x v="1"/>
    <m/>
    <x v="33"/>
    <n v="67"/>
    <s v="UNSPECIFY"/>
    <n v="3"/>
    <s v="LTR"/>
    <s v="UNSPECIFY"/>
    <n v="0"/>
    <n v="0"/>
    <n v="3"/>
    <s v="OTHER OIL"/>
    <n v="21910000"/>
    <s v="VND"/>
    <m/>
    <n v="21910000"/>
    <m/>
  </r>
  <r>
    <n v="16979"/>
    <s v="Mar"/>
    <n v="2022"/>
    <s v="0200656663"/>
    <s v="CÔNG TY TRÁCH NHIỆM HỮU HẠN KOKUYO VIỆT NAM"/>
    <s v="Paper &amp; Packaging"/>
    <n v="24"/>
    <s v="3-CUSTOMER"/>
    <s v="3"/>
    <s v="Manufacture (Paper &amp; Packaging)"/>
    <n v="22"/>
    <s v="Hai Phong"/>
    <n v="27101950"/>
    <s v="DẦU PHANH. Mới 100%#&amp;TH"/>
    <s v="1-LUBRICANT/OIL"/>
    <m/>
    <s v="2-FINISH GOOD"/>
    <m/>
    <x v="1"/>
    <m/>
    <x v="1"/>
    <m/>
    <x v="33"/>
    <n v="67"/>
    <s v="UNSPECIFY"/>
    <n v="1"/>
    <s v="LTR"/>
    <s v="UNSPECIFY"/>
    <n v="0"/>
    <n v="0"/>
    <n v="1"/>
    <s v="OTHER OIL"/>
    <n v="6770000"/>
    <s v="VND"/>
    <n v="23000"/>
    <n v="294.3478260869565"/>
    <m/>
  </r>
  <r>
    <n v="38440"/>
    <s v="May"/>
    <n v="2022"/>
    <n v="3603619691"/>
    <s v="CÔNG TY TNHH XIN RONG INTERNATIONAL"/>
    <s v="Garment"/>
    <n v="8"/>
    <s v="3-CUSTOMER"/>
    <n v="3"/>
    <s v="Manufacturer (Garment)"/>
    <n v="36"/>
    <s v="Dong Nai"/>
    <n v="27101990"/>
    <s v="Dầu phụ gia BASE OIL 150N, dùng làm nguyên liệu trong ngành công nghiệp sản xuất đế giày CAS NO:64742-54-7 (BBLV Số:119/BB-HC11/LBT)"/>
    <s v="1-LUBRICANT/OIL"/>
    <m/>
    <s v="2-FINISH GOOD"/>
    <m/>
    <x v="1"/>
    <m/>
    <x v="1"/>
    <m/>
    <x v="22"/>
    <n v="1"/>
    <s v="150N"/>
    <n v="6800"/>
    <s v="Kilogam"/>
    <s v="UNSPECIFY"/>
    <s v="UNSPECIFY"/>
    <s v="UNSPECIFY"/>
    <n v="6800"/>
    <s v="B2B"/>
    <m/>
    <s v="USD"/>
    <n v="23025"/>
    <n v="10540"/>
    <m/>
  </r>
  <r>
    <n v="11130"/>
    <s v="Feb"/>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1"/>
    <m/>
    <x v="1"/>
    <m/>
    <x v="25"/>
    <n v="48"/>
    <s v="UNSPECIFY"/>
    <n v="172"/>
    <s v="KGM"/>
    <s v="200L"/>
    <s v="DRUM"/>
    <n v="200"/>
    <n v="172"/>
    <s v="B2B"/>
    <n v="20463.23"/>
    <s v="USD"/>
    <m/>
    <n v="20463.23"/>
    <m/>
  </r>
  <r>
    <n v="5894"/>
    <s v="Apr"/>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1"/>
    <m/>
    <x v="1"/>
    <m/>
    <x v="39"/>
    <n v="5"/>
    <s v="UNSPECIFY"/>
    <n v="172"/>
    <s v="KGM"/>
    <s v="200L"/>
    <n v="0"/>
    <n v="200"/>
    <n v="172"/>
    <s v="B2C"/>
    <n v="3842.48"/>
    <s v="USD"/>
    <m/>
    <n v="3842.48"/>
    <m/>
  </r>
  <r>
    <n v="26788"/>
    <s v="Mar"/>
    <n v="2022"/>
    <s v="0201709861"/>
    <s v="CÔNG TY TNHH HALLA ELECTRONICS VINA"/>
    <s v="Machinery and Equipment, components, tools, repaire, maintenance"/>
    <n v="7"/>
    <s v="3-CUSTOMER"/>
    <s v="3"/>
    <s v="Manufacture (Machinery and Equipment, components, tools, repaire, maintenance)"/>
    <n v="19"/>
    <s v="Hai Phong"/>
    <n v="34039919"/>
    <s v="Dầu phun phủ bề mặt chống dính khuôn đúc, loại: YJ-390. Hàng mới 100%"/>
    <s v="1-LUBRICANT/OIL"/>
    <m/>
    <s v="2-FINISH GOOD"/>
    <m/>
    <x v="1"/>
    <m/>
    <x v="1"/>
    <m/>
    <x v="102"/>
    <n v="64"/>
    <s v="UNSPECIFY"/>
    <n v="2000"/>
    <s v="LTR"/>
    <s v="200L"/>
    <s v="DRUM"/>
    <n v="200"/>
    <n v="2000"/>
    <s v="OTHER OIL"/>
    <n v="6600"/>
    <s v="USD"/>
    <m/>
    <n v="6600"/>
    <m/>
  </r>
  <r>
    <n v="8982"/>
    <s v="Feb"/>
    <n v="2022"/>
    <s v="0900678743"/>
    <s v="CÔNG TY TNHH THIẾT BỊ CÔNG NGHIỆP TOYOTA VIỆT NAM"/>
    <s v="Electronics, Computer &amp; Consumer Durables &amp; Others"/>
    <n v="10"/>
    <s v="3-CUSTOMER"/>
    <s v="3"/>
    <s v="Manufacturer (Electronics, Computer &amp; Consumer Durables &amp; Others)"/>
    <n v="34"/>
    <s v="Hung Yen"/>
    <n v="27101943"/>
    <s v="Dầu piston có GL50, dùng cho nhà xưởng. Hàng mới 100%"/>
    <s v="1-LUBRICANT/OIL"/>
    <m/>
    <s v="2-FINISH GOOD"/>
    <m/>
    <x v="1"/>
    <m/>
    <x v="1"/>
    <m/>
    <x v="2"/>
    <n v="52"/>
    <s v="UNSPECIFY"/>
    <n v="80"/>
    <s v="LTR"/>
    <s v="UNSPECIFY"/>
    <n v="0"/>
    <n v="0"/>
    <n v="80"/>
    <s v="B2B"/>
    <n v="28080000"/>
    <s v="VND"/>
    <n v="23000"/>
    <n v="1220.8695652173913"/>
    <m/>
  </r>
  <r>
    <n v="17301"/>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Dầu ra nhiệt máy rửa (20L/thùng). Hàng mới 100% (32A)"/>
    <s v="1-LUBRICANT/OIL"/>
    <m/>
    <s v="2-FINISH GOOD"/>
    <m/>
    <x v="1"/>
    <m/>
    <x v="1"/>
    <m/>
    <x v="10"/>
    <n v="30"/>
    <s v="UNSPECIFY"/>
    <n v="2"/>
    <s v="BBL"/>
    <s v="20L"/>
    <s v="PAIL"/>
    <n v="20"/>
    <n v="40"/>
    <s v="B2B"/>
    <n v="31613.9"/>
    <s v="USD"/>
    <m/>
    <n v="31613.9"/>
    <m/>
  </r>
  <r>
    <n v="10330"/>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Dầu ra nhiệt máy rửa (20L/thùng). Hàng mới 100% (32A)"/>
    <s v="1-LUBRICANT/OIL"/>
    <m/>
    <s v="2-FINISH GOOD"/>
    <m/>
    <x v="1"/>
    <m/>
    <x v="1"/>
    <m/>
    <x v="8"/>
    <n v="51"/>
    <s v="UNSPECIFY"/>
    <n v="3"/>
    <s v="BBL"/>
    <s v="20L"/>
    <s v="PAIL"/>
    <n v="20"/>
    <n v="60"/>
    <s v="B2B"/>
    <n v="19329.02"/>
    <s v="USD"/>
    <m/>
    <n v="19329.02"/>
    <m/>
  </r>
  <r>
    <n v="36802"/>
    <s v="May"/>
    <n v="2022"/>
    <n v="2500606089"/>
    <s v="CÔNG TY TNHH KANEFUSA MANUFACTURING VIỆT NAM"/>
    <s v="Machinery and Equipment, components, tools, repaire, maintenance"/>
    <n v="7"/>
    <s v="3-CUSTOMER"/>
    <s v="3"/>
    <s v="Manufacture (Machinery and Equipment, components, tools, repaire, maintenance)"/>
    <n v="19"/>
    <s v="Vinh Phuc"/>
    <n v="27101989"/>
    <s v="Dầu rãnh trượt, đường trượt T-68, dùng bôi trơn tất cả các máy công cụ, hệ thống thủy lực thiết bị máy và rãnh trượt công cụ,18L/1 Can (Slideway T-68), Hàng mới 100%"/>
    <s v="1-LUBRICANT/OIL"/>
    <m/>
    <s v="2-FINISH GOOD"/>
    <m/>
    <x v="1"/>
    <m/>
    <x v="1"/>
    <m/>
    <x v="31"/>
    <m/>
    <m/>
    <n v="18"/>
    <s v="Lít"/>
    <n v="0"/>
    <n v="0"/>
    <n v="0"/>
    <n v="18"/>
    <s v="B2B"/>
    <m/>
    <s v="VND"/>
    <n v="1"/>
    <n v="51.051575181080374"/>
    <m/>
  </r>
  <r>
    <n v="8052"/>
    <s v="Feb"/>
    <n v="2022"/>
    <n v="2400827743"/>
    <s v="CÔNG TY TNHH DẦU BÔI TRƠN FC VINA"/>
    <s v="Lubricant, Gas, Fuel &amp; Oil "/>
    <n v="1"/>
    <s v="2-TRADING"/>
    <s v="2"/>
    <s v="Trading Lubricant"/>
    <n v="52"/>
    <s v="Bac Giang"/>
    <n v="27101943"/>
    <s v="Dầu ray trượt HSD 150  có chức năng bôi trơn và làm mát máy móc công nghiệp, chứa trên 70% hàm lượng từ dầu khoáng (thể tích: 200L/thùng, trọng lượng: 170kg/thùng)"/>
    <s v="1-LUBRICANT/OIL"/>
    <m/>
    <s v="2-FINISH GOOD"/>
    <m/>
    <x v="1"/>
    <m/>
    <x v="1"/>
    <m/>
    <x v="41"/>
    <n v="54"/>
    <s v="UNSPECIFY"/>
    <n v="5"/>
    <s v="PAIL"/>
    <s v="200L"/>
    <s v="DRUM"/>
    <n v="200"/>
    <n v="1000"/>
    <s v="B2B"/>
    <n v="1737555000"/>
    <s v="VND"/>
    <n v="23000"/>
    <n v="75545.869565217392"/>
    <m/>
  </r>
  <r>
    <n v="36387"/>
    <s v="May"/>
    <n v="2022"/>
    <n v="2400827743"/>
    <s v="CÔNG TY TNHH DẦU BÔI TRƠN FC VINA"/>
    <s v="Lubricant, Gas, Fuel &amp; Oil "/>
    <n v="1"/>
    <s v="2-TRADING"/>
    <s v="2"/>
    <s v="Trading Lubricant"/>
    <n v="52"/>
    <s v="Bac Giang"/>
    <n v="27101943"/>
    <s v="Dầu ray trượt HSD 220 có chức năng bôi trơn và làm mát máy móc công nghiệp, chứa trên 70% hàm lượng từ dầu khoáng (thể tích: 200L/thùng, trọng lượng: 170kg/thùng)"/>
    <s v="1-LUBRICANT/OIL"/>
    <m/>
    <s v="2-FINISH GOOD"/>
    <m/>
    <x v="1"/>
    <m/>
    <x v="1"/>
    <m/>
    <x v="41"/>
    <n v="54"/>
    <m/>
    <n v="2"/>
    <s v="Thùng"/>
    <s v="200L"/>
    <s v="DRUM"/>
    <n v="200"/>
    <n v="400"/>
    <s v="B2B"/>
    <m/>
    <s v="VND"/>
    <n v="1"/>
    <n v="872.67649882188675"/>
    <m/>
  </r>
  <r>
    <n v="36419"/>
    <s v="May"/>
    <n v="2022"/>
    <n v="2400827743"/>
    <s v="CÔNG TY TNHH DẦU BÔI TRƠN FC VINA"/>
    <s v="Lubricant, Gas, Fuel &amp; Oil "/>
    <n v="1"/>
    <s v="2-TRADING"/>
    <s v="2"/>
    <s v="Trading Lubricant"/>
    <n v="52"/>
    <s v="Bac Giang"/>
    <n v="27101943"/>
    <s v="Dầu ray trượt HSD 220 có chức năng bôi trơn và làm mát máy móc công nghiệp, chứa trên 70% hàm lượng từ dầu khoáng (thể tích: 200L/thùng, trọng lượng: 170kg/thùng)"/>
    <s v="1-LUBRICANT/OIL"/>
    <m/>
    <s v="2-FINISH GOOD"/>
    <m/>
    <x v="1"/>
    <m/>
    <x v="1"/>
    <m/>
    <x v="41"/>
    <n v="54"/>
    <m/>
    <n v="2"/>
    <s v="Thùng"/>
    <s v="200L"/>
    <s v="DRUM"/>
    <n v="200"/>
    <n v="400"/>
    <s v="B2B"/>
    <m/>
    <s v="VND"/>
    <n v="1"/>
    <n v="872.67649882188675"/>
    <m/>
  </r>
  <r>
    <n v="8051"/>
    <s v="Feb"/>
    <n v="2022"/>
    <n v="2400827743"/>
    <s v="CÔNG TY TNHH DẦU BÔI TRƠN FC VINA"/>
    <s v="Lubricant, Gas, Fuel &amp; Oil "/>
    <n v="1"/>
    <s v="2-TRADING"/>
    <s v="2"/>
    <s v="Trading Lubricant"/>
    <n v="52"/>
    <s v="Bac Giang"/>
    <n v="27101943"/>
    <s v="Dầu ray trượt HSD 32 có chức năng bôi trơn và làm mát máy móc công nghiệp, chứa trên 70% hàm lượng dầu khoáng (thể tích: 20L/thùng, trọng lượng: 17kg/thùng)"/>
    <s v="1-LUBRICANT/OIL"/>
    <m/>
    <s v="2-FINISH GOOD"/>
    <m/>
    <x v="1"/>
    <m/>
    <x v="1"/>
    <m/>
    <x v="41"/>
    <n v="54"/>
    <s v="UNSPECIFY"/>
    <n v="1"/>
    <s v="PAIL"/>
    <s v="20L"/>
    <s v="BIN"/>
    <n v="20"/>
    <n v="20"/>
    <s v="B2B"/>
    <n v="1737555000"/>
    <s v="VND"/>
    <n v="23000"/>
    <n v="75545.869565217392"/>
    <m/>
  </r>
  <r>
    <n v="3829"/>
    <s v="Jan"/>
    <n v="2022"/>
    <n v="2400827743"/>
    <s v="CÔNG TY TNHH DẦU BÔI TRƠN FC VINA"/>
    <s v="Lubricant, Gas, Fuel &amp; Oil "/>
    <n v="1"/>
    <s v="2-TRADING"/>
    <s v="2"/>
    <s v="Trading Lubricant"/>
    <n v="52"/>
    <s v="Bac Giang"/>
    <n v="27101943"/>
    <s v="Dầu ray trượt HSD 46 có chức năng bôi trơn và làm mát máy móc công nghiệp, chứa trên 70% hàm lượng dầu khoáng (thể tích: 200L/thùng, trọng lượng: 170kg/thùng)"/>
    <s v="1-LUBRICANT/OIL"/>
    <m/>
    <s v="2-FINISH GOOD"/>
    <m/>
    <x v="1"/>
    <m/>
    <x v="1"/>
    <m/>
    <x v="41"/>
    <n v="54"/>
    <s v="UNSPECIFY"/>
    <n v="2"/>
    <s v="PAIL"/>
    <s v="200L"/>
    <s v="BARREL"/>
    <n v="200"/>
    <n v="400"/>
    <s v="B2B"/>
    <n v="4009800000"/>
    <s v="VND"/>
    <n v="23000"/>
    <n v="174339.13043478262"/>
    <m/>
  </r>
  <r>
    <n v="12023"/>
    <s v="Feb"/>
    <n v="2022"/>
    <n v="2400827743"/>
    <s v="CÔNG TY TNHH DẦU BÔI TRƠN FC VINA"/>
    <s v="Lubricant, Gas, Fuel &amp; Oil "/>
    <n v="1"/>
    <s v="2-TRADING"/>
    <s v="2"/>
    <s v="Trading Lubricant"/>
    <n v="52"/>
    <s v="Bac Giang"/>
    <n v="27101943"/>
    <s v="Dầu ray trượt HSD 46 có chức năng bôi trơn và làm mát máy móc công nghiệp, chứa trên 70% hàm lượng dầu khoáng (thể tích: 200L/thùng, trọng lượng: 170kg/thùng)"/>
    <s v="1-LUBRICANT/OIL"/>
    <m/>
    <s v="2-FINISH GOOD"/>
    <m/>
    <x v="1"/>
    <m/>
    <x v="1"/>
    <m/>
    <x v="41"/>
    <n v="54"/>
    <s v="UNSPECIFY"/>
    <n v="1"/>
    <s v="PAIL"/>
    <s v="200L"/>
    <s v="BARREL"/>
    <n v="200"/>
    <n v="200"/>
    <s v="B2B"/>
    <n v="3498430000"/>
    <s v="VND"/>
    <n v="23000"/>
    <n v="152105.65217391305"/>
    <m/>
  </r>
  <r>
    <n v="36365"/>
    <s v="May"/>
    <n v="2022"/>
    <n v="2400827743"/>
    <s v="CÔNG TY TNHH DẦU BÔI TRƠN FC VINA"/>
    <s v="Lubricant, Gas, Fuel &amp; Oil "/>
    <n v="1"/>
    <s v="2-TRADING"/>
    <s v="2"/>
    <s v="Trading Lubricant"/>
    <n v="52"/>
    <s v="Bac Giang"/>
    <n v="27101943"/>
    <s v="Dầu ray trượt HSD 46 có chức năng bôi trơn và làm mát máy móc công nghiệp, chứa trên 70% hàm lượng dầu khoáng (thể tích: 200L/thùng, trọng lượng: 170kg/thùng)"/>
    <s v="1-LUBRICANT/OIL"/>
    <m/>
    <s v="2-FINISH GOOD"/>
    <m/>
    <x v="1"/>
    <m/>
    <x v="1"/>
    <m/>
    <x v="41"/>
    <n v="54"/>
    <m/>
    <n v="2"/>
    <s v="Thùng"/>
    <s v="200L"/>
    <s v="DRUM"/>
    <n v="200"/>
    <n v="400"/>
    <s v="B2B"/>
    <m/>
    <s v="VND"/>
    <n v="1"/>
    <n v="785.40884893969803"/>
    <m/>
  </r>
  <r>
    <n v="36385"/>
    <s v="May"/>
    <n v="2022"/>
    <n v="2400827743"/>
    <s v="CÔNG TY TNHH DẦU BÔI TRƠN FC VINA"/>
    <s v="Lubricant, Gas, Fuel &amp; Oil "/>
    <n v="1"/>
    <s v="2-TRADING"/>
    <s v="2"/>
    <s v="Trading Lubricant"/>
    <n v="52"/>
    <s v="Bac Giang"/>
    <n v="27101943"/>
    <s v="Dầu ray trượt HSD 46 có chức năng bôi trơn và làm mát máy móc công nghiệp, chứa trên 70% hàm lượng dầu khoáng (thể tích: 200L/thùng, trọng lượng: 170kg/thùng)"/>
    <s v="1-LUBRICANT/OIL"/>
    <m/>
    <s v="2-FINISH GOOD"/>
    <m/>
    <x v="1"/>
    <m/>
    <x v="1"/>
    <m/>
    <x v="41"/>
    <n v="54"/>
    <m/>
    <n v="16"/>
    <s v="Thùng"/>
    <s v="200L"/>
    <s v="DRUM"/>
    <n v="200"/>
    <n v="3200"/>
    <s v="B2B"/>
    <m/>
    <s v="VND"/>
    <n v="1"/>
    <n v="6283.2707915175843"/>
    <m/>
  </r>
  <r>
    <n v="1780"/>
    <s v="Jan"/>
    <n v="2022"/>
    <n v="2400827743"/>
    <s v="CÔNG TY TNHH DẦU BÔI TRƠN FC VINA"/>
    <s v="Lubricant, Gas, Fuel &amp; Oil "/>
    <n v="1"/>
    <s v="2-TRADING"/>
    <s v="2"/>
    <s v="Trading Lubricant"/>
    <n v="52"/>
    <s v="Bac Giang"/>
    <n v="27101943"/>
    <s v="Dầu ray trượt HSD 68 có chức năng bôi trơn và làm mát máy móc công nghiệp, chứa trên 70% hàm lượng từ dầu khoáng (thể tích: 200L/thùng, trọng lượng: 170kg/thùng)"/>
    <s v="1-LUBRICANT/OIL"/>
    <m/>
    <s v="2-FINISH GOOD"/>
    <m/>
    <x v="1"/>
    <m/>
    <x v="1"/>
    <m/>
    <x v="41"/>
    <n v="54"/>
    <s v="UNSPECIFY"/>
    <n v="20"/>
    <s v="PAIL"/>
    <s v="200L"/>
    <s v="BARREL"/>
    <n v="200"/>
    <n v="4000"/>
    <s v="B2B"/>
    <n v="4110870000"/>
    <s v="VND"/>
    <n v="23000"/>
    <n v="178733.47826086957"/>
    <m/>
  </r>
  <r>
    <n v="3830"/>
    <s v="Jan"/>
    <n v="2022"/>
    <n v="2400827743"/>
    <s v="CÔNG TY TNHH DẦU BÔI TRƠN FC VINA"/>
    <s v="Lubricant, Gas, Fuel &amp; Oil "/>
    <n v="1"/>
    <s v="2-TRADING"/>
    <s v="2"/>
    <s v="Trading Lubricant"/>
    <n v="52"/>
    <s v="Bac Giang"/>
    <n v="27101943"/>
    <s v="Dầu ray trượt HSD 68 có chức năng bôi trơn và làm mát máy móc công nghiệp, chứa trên 70% hàm lượng từ dầu khoáng (thể tích: 200L/thùng, trọng lượng: 170kg/thùng)"/>
    <s v="1-LUBRICANT/OIL"/>
    <m/>
    <s v="2-FINISH GOOD"/>
    <m/>
    <x v="1"/>
    <m/>
    <x v="1"/>
    <m/>
    <x v="41"/>
    <n v="54"/>
    <s v="UNSPECIFY"/>
    <n v="10"/>
    <s v="PAIL"/>
    <s v="200L"/>
    <s v="BARREL"/>
    <n v="200"/>
    <n v="2000"/>
    <s v="B2B"/>
    <n v="4009800000"/>
    <s v="VND"/>
    <n v="23000"/>
    <n v="174339.13043478262"/>
    <m/>
  </r>
  <r>
    <n v="12024"/>
    <s v="Feb"/>
    <n v="2022"/>
    <n v="2400827743"/>
    <s v="CÔNG TY TNHH DẦU BÔI TRƠN FC VINA"/>
    <s v="Lubricant, Gas, Fuel &amp; Oil "/>
    <n v="1"/>
    <s v="2-TRADING"/>
    <s v="2"/>
    <s v="Trading Lubricant"/>
    <n v="52"/>
    <s v="Bac Giang"/>
    <n v="27101943"/>
    <s v="Dầu ray trượt HSD 68 có chức năng bôi trơn và làm mát máy móc công nghiệp, chứa trên 70% hàm lượng từ dầu khoáng (thể tích: 200L/thùng, trọng lượng: 170kg/thùng)"/>
    <s v="1-LUBRICANT/OIL"/>
    <m/>
    <s v="2-FINISH GOOD"/>
    <m/>
    <x v="1"/>
    <m/>
    <x v="1"/>
    <m/>
    <x v="41"/>
    <n v="54"/>
    <s v="UNSPECIFY"/>
    <n v="2"/>
    <s v="PAIL"/>
    <s v="200L"/>
    <s v="BARREL"/>
    <n v="200"/>
    <n v="400"/>
    <s v="B2B"/>
    <n v="3498430000"/>
    <s v="VND"/>
    <n v="23000"/>
    <n v="152105.65217391305"/>
    <m/>
  </r>
  <r>
    <n v="36386"/>
    <s v="May"/>
    <n v="2022"/>
    <n v="2400827743"/>
    <s v="CÔNG TY TNHH DẦU BÔI TRƠN FC VINA"/>
    <s v="Lubricant, Gas, Fuel &amp; Oil "/>
    <n v="1"/>
    <s v="2-TRADING"/>
    <s v="2"/>
    <s v="Trading Lubricant"/>
    <n v="52"/>
    <s v="Bac Giang"/>
    <n v="27101943"/>
    <s v="Dầu ray trượt HSD 68 có chức năng bôi trơn và làm mát máy móc công nghiệp, chứa trên 70% hàm lượng từ dầu khoáng (thể tích: 200L/thùng, trọng lượng: 170kg/thùng)"/>
    <s v="1-LUBRICANT/OIL"/>
    <m/>
    <s v="2-FINISH GOOD"/>
    <m/>
    <x v="1"/>
    <m/>
    <x v="1"/>
    <m/>
    <x v="41"/>
    <n v="54"/>
    <m/>
    <n v="2"/>
    <s v="Thùng"/>
    <s v="200L"/>
    <s v="DRUM"/>
    <n v="200"/>
    <n v="400"/>
    <s v="B2B"/>
    <m/>
    <s v="VND"/>
    <n v="1"/>
    <n v="785.40884893969803"/>
    <m/>
  </r>
  <r>
    <n v="35452"/>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ray trượt HSD 68 có chức năng bôi trơn và làm mát máy móc công nghiệp, chứa trên 70% hàm lượng từ dầu khoáng (thể tích: 200L/thùng, trọng lượng: 170kg/thùng)"/>
    <s v="1-LUBRICANT/OIL"/>
    <m/>
    <s v="2-FINISH GOOD"/>
    <m/>
    <x v="1"/>
    <m/>
    <x v="1"/>
    <m/>
    <x v="41"/>
    <n v="54"/>
    <m/>
    <n v="4"/>
    <s v="Thùng"/>
    <s v="200L"/>
    <s v="DRUM"/>
    <n v="200"/>
    <n v="800"/>
    <s v="B2B"/>
    <m/>
    <s v="USD"/>
    <n v="22810"/>
    <n v="1724"/>
    <m/>
  </r>
  <r>
    <n v="36418"/>
    <s v="May"/>
    <n v="2022"/>
    <n v="2400827743"/>
    <s v="CÔNG TY TNHH DẦU BÔI TRƠN FC VINA"/>
    <s v="Lubricant, Gas, Fuel &amp; Oil "/>
    <n v="1"/>
    <s v="2-TRADING"/>
    <s v="2"/>
    <s v="Trading Lubricant"/>
    <n v="52"/>
    <s v="Bac Giang"/>
    <n v="27101943"/>
    <s v="Dầu ray trượt HSD 68 có chức năng bôi trơn và làm mát máy móc công nghiệp, chứa trên 70% hàm lượng từ dầu khoáng (thể tích: 20L/thùng, trọng lượng: 17kg/thùng)"/>
    <s v="1-LUBRICANT/OIL"/>
    <m/>
    <s v="2-FINISH GOOD"/>
    <m/>
    <x v="1"/>
    <m/>
    <x v="1"/>
    <m/>
    <x v="41"/>
    <n v="54"/>
    <m/>
    <n v="63"/>
    <s v="Thùng"/>
    <s v="20L"/>
    <s v="CAN"/>
    <n v="20"/>
    <n v="1260"/>
    <s v="B2B"/>
    <m/>
    <s v="VND"/>
    <n v="1"/>
    <n v="2529.0164935858279"/>
    <m/>
  </r>
  <r>
    <n v="2635"/>
    <s v="Jan"/>
    <n v="2022"/>
    <n v="2400855451"/>
    <s v="CÔNG TY TNHH CÔNG NGHIỆP DLS VINA"/>
    <s v="Chemicals &amp; Cosmetic &amp; Pharma"/>
    <n v="2"/>
    <s v="3-CUSTOMER"/>
    <s v="3"/>
    <s v="Manufacturer (Chemicals &amp; Cosmetic &amp; Pharma)"/>
    <n v="30"/>
    <s v="Bac Giang"/>
    <n v="27101943"/>
    <s v="Dầu ray trượt HSD 68 có chức năng bôi trơn và làm mát máy móc công nghiệp, chứa trên 70% hàm lượng từ dầu khoáng (thể tích: 20L/thùng, trọng lượng: 17kg/thùng)"/>
    <s v="1-LUBRICANT/OIL"/>
    <m/>
    <s v="2-FINISH GOOD"/>
    <m/>
    <x v="1"/>
    <m/>
    <x v="1"/>
    <m/>
    <x v="41"/>
    <n v="54"/>
    <s v="UNSPECIFY"/>
    <n v="3"/>
    <s v="PAIL"/>
    <s v="20L"/>
    <s v="BIN"/>
    <n v="20"/>
    <n v="60"/>
    <s v="B2B"/>
    <n v="152060000"/>
    <s v="VND"/>
    <n v="23000"/>
    <n v="6611.304347826087"/>
    <m/>
  </r>
  <r>
    <n v="9062"/>
    <s v="Feb"/>
    <n v="2022"/>
    <n v="2400855451"/>
    <s v="CÔNG TY TNHH CÔNG NGHIỆP DLS VINA"/>
    <s v="Chemicals &amp; Cosmetic &amp; Pharma"/>
    <n v="2"/>
    <s v="3-CUSTOMER"/>
    <s v="3"/>
    <s v="Manufacturer (Chemicals &amp; Cosmetic &amp; Pharma)"/>
    <n v="30"/>
    <s v="Bac Giang"/>
    <n v="27101943"/>
    <s v="Dầu ray trượt HSD 68 có chức năng bôi trơn và làm mát máy móc công nghiệp, chứa trên 70% hàm lượng từ dầu khoáng (thể tích: 20L/thùng, trọng lượng: 17kg/thùng)"/>
    <s v="1-LUBRICANT/OIL"/>
    <m/>
    <s v="2-FINISH GOOD"/>
    <m/>
    <x v="1"/>
    <m/>
    <x v="1"/>
    <m/>
    <x v="41"/>
    <n v="54"/>
    <s v="UNSPECIFY"/>
    <n v="1"/>
    <s v="PAIL"/>
    <s v="20L"/>
    <s v="BIN"/>
    <n v="20"/>
    <n v="20"/>
    <s v="B2B"/>
    <n v="186070000"/>
    <s v="VND"/>
    <n v="23000"/>
    <n v="8090"/>
    <m/>
  </r>
  <r>
    <n v="36460"/>
    <s v="May"/>
    <n v="2022"/>
    <n v="2400855451"/>
    <s v="CÔNG TY TNHH CÔNG NGHIỆP DLS VINA"/>
    <s v="Chemicals &amp; Cosmetic &amp; Pharma"/>
    <n v="2"/>
    <s v="3-CUSTOMER"/>
    <s v="3"/>
    <s v="Manufacturer (Chemicals &amp; Cosmetic &amp; Pharma)"/>
    <n v="30"/>
    <s v="Bac Giang"/>
    <n v="27101943"/>
    <s v="Dầu ray trượt HSD 68 có chức năng bôi trơn và làm mát máy móc công nghiệp, chứa trên 70% hàm lượng từ dầu khoáng (thể tích: 20L/thùng, trọng lượng: 17kg/thùng)"/>
    <s v="1-LUBRICANT/OIL"/>
    <m/>
    <s v="2-FINISH GOOD"/>
    <m/>
    <x v="1"/>
    <m/>
    <x v="1"/>
    <m/>
    <x v="41"/>
    <n v="54"/>
    <m/>
    <n v="3"/>
    <s v="Thùng"/>
    <s v="20L"/>
    <s v="CAN"/>
    <n v="20"/>
    <n v="60"/>
    <s v="B2B"/>
    <m/>
    <s v="VND"/>
    <n v="1"/>
    <n v="120.42935683742037"/>
    <m/>
  </r>
  <r>
    <n v="26415"/>
    <s v="Feb"/>
    <n v="2022"/>
    <s v="0103643651"/>
    <s v="CÔNG TY TNHH LIKAN - VINA"/>
    <s v="Lubricant, Gas, Fuel &amp; Oil "/>
    <n v="1"/>
    <s v="1-COMPETITOR"/>
    <s v="1"/>
    <s v="Production &amp; Wholesales - Lubricant"/>
    <n v="49"/>
    <s v="Hanoi"/>
    <n v="34039919"/>
    <s v="Dầu rèn nóng (dầu dập nóng ) LUBCASTER F-1785 (220kg/thùng/2 thùng), không chứa dầu khoáng, không chứa dầu silicon,(không chứa thành phần nguy hiểm theo NĐ 113/2017/NĐ-CP). Mới 100%."/>
    <s v="1-LUBRICANT/OIL"/>
    <m/>
    <s v="2-FINISH GOOD"/>
    <m/>
    <x v="1"/>
    <m/>
    <x v="1"/>
    <m/>
    <x v="42"/>
    <n v="78"/>
    <s v="UNSPECIFY"/>
    <n v="440"/>
    <s v="KGM"/>
    <s v="220KG"/>
    <s v="BIN"/>
    <n v="220"/>
    <n v="440"/>
    <s v="OTHER OIL"/>
    <n v="6263712"/>
    <s v="JPY"/>
    <n v="7.4000000000000003E-3"/>
    <n v="46351.468800000002"/>
    <m/>
  </r>
  <r>
    <n v="1009"/>
    <s v="Jan"/>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 Dùng để sản xuất tủ lạnh."/>
    <s v="1-LUBRICANT/OIL"/>
    <m/>
    <s v="1-BASE OIL"/>
    <m/>
    <x v="1"/>
    <m/>
    <x v="1"/>
    <m/>
    <x v="43"/>
    <n v="62"/>
    <s v="UNSPECIFY"/>
    <n v="2400"/>
    <s v="LTR"/>
    <s v="UNSPECIFY"/>
    <n v="0"/>
    <n v="0"/>
    <n v="2400"/>
    <s v="B2B"/>
    <n v="6727.2"/>
    <s v="USD"/>
    <m/>
    <n v="6727.2"/>
    <m/>
  </r>
  <r>
    <n v="11329"/>
    <s v="Feb"/>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 Dùng để sản xuất tủ lạnh."/>
    <s v="1-LUBRICANT/OIL"/>
    <m/>
    <s v="1-BASE OIL"/>
    <m/>
    <x v="1"/>
    <m/>
    <x v="1"/>
    <m/>
    <x v="22"/>
    <n v="1"/>
    <s v="UNSPECIFY"/>
    <n v="2400"/>
    <s v="LTR"/>
    <s v="UNSPECIFY"/>
    <n v="0"/>
    <n v="0"/>
    <n v="2400"/>
    <s v="B2B"/>
    <n v="6744"/>
    <s v="USD"/>
    <m/>
    <n v="6744"/>
    <m/>
  </r>
  <r>
    <n v="2099"/>
    <s v="Jan"/>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1-BASE OIL"/>
    <m/>
    <x v="1"/>
    <m/>
    <x v="1"/>
    <m/>
    <x v="43"/>
    <n v="62"/>
    <s v="UNSPECIFY"/>
    <n v="8000"/>
    <s v="LTR"/>
    <s v="UNSPECIFY"/>
    <n v="0"/>
    <n v="0"/>
    <n v="8000"/>
    <s v="B2B"/>
    <n v="21960"/>
    <s v="USD"/>
    <m/>
    <n v="21960"/>
    <m/>
  </r>
  <r>
    <n v="6364"/>
    <s v="Feb"/>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1-BASE OIL"/>
    <m/>
    <x v="1"/>
    <m/>
    <x v="1"/>
    <m/>
    <x v="22"/>
    <n v="1"/>
    <s v="UNSPECIFY"/>
    <n v="4000"/>
    <s v="LTR"/>
    <s v="UNSPECIFY"/>
    <n v="0"/>
    <n v="0"/>
    <n v="4000"/>
    <s v="B2B"/>
    <n v="10980"/>
    <s v="USD"/>
    <m/>
    <n v="10980"/>
    <m/>
  </r>
  <r>
    <n v="8241"/>
    <s v="Feb"/>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1-BASE OIL"/>
    <m/>
    <x v="1"/>
    <m/>
    <x v="1"/>
    <m/>
    <x v="22"/>
    <n v="1"/>
    <s v="UNSPECIFY"/>
    <n v="5600"/>
    <s v="LTR"/>
    <s v="UNSPECIFY"/>
    <n v="0"/>
    <n v="0"/>
    <n v="5600"/>
    <s v="B2B"/>
    <n v="15316"/>
    <s v="USD"/>
    <m/>
    <n v="15316"/>
    <m/>
  </r>
  <r>
    <n v="29673"/>
    <s v="May"/>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2-FINISH GOOD"/>
    <m/>
    <x v="1"/>
    <m/>
    <x v="1"/>
    <m/>
    <x v="43"/>
    <n v="62"/>
    <m/>
    <n v="4000"/>
    <s v="Lít"/>
    <n v="0"/>
    <n v="0"/>
    <n v="0"/>
    <n v="4000"/>
    <s v="B2B"/>
    <m/>
    <s v="USD"/>
    <n v="22810"/>
    <n v="11352"/>
    <m/>
  </r>
  <r>
    <n v="29674"/>
    <s v="May"/>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2-FINISH GOOD"/>
    <m/>
    <x v="1"/>
    <m/>
    <x v="1"/>
    <m/>
    <x v="43"/>
    <n v="62"/>
    <m/>
    <n v="4000"/>
    <s v="Lít"/>
    <n v="0"/>
    <n v="0"/>
    <n v="0"/>
    <n v="4000"/>
    <s v="B2B"/>
    <m/>
    <s v="USD"/>
    <n v="22950"/>
    <n v="11352"/>
    <m/>
  </r>
  <r>
    <n v="29676"/>
    <s v="May"/>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 Thành phần Base OIL (s) 99-100%.Dùng để sản xuất tủ lạnh."/>
    <s v="1-LUBRICANT/OIL"/>
    <m/>
    <s v="2-FINISH GOOD"/>
    <m/>
    <x v="1"/>
    <m/>
    <x v="1"/>
    <m/>
    <x v="43"/>
    <n v="62"/>
    <m/>
    <n v="4000"/>
    <s v="Lít"/>
    <n v="0"/>
    <n v="0"/>
    <n v="0"/>
    <n v="4000"/>
    <s v="B2B"/>
    <m/>
    <s v="USD"/>
    <n v="23025"/>
    <n v="11352"/>
    <m/>
  </r>
  <r>
    <n v="2060"/>
    <s v="Jan"/>
    <n v="2022"/>
    <s v="0101382443"/>
    <s v="CÔNG TY TNHH PANASONIC APPLIANCES VIỆT NAM"/>
    <s v="Electronics, Computer &amp; Consumer Durables &amp; Others"/>
    <n v="10"/>
    <s v="3-CUSTOMER"/>
    <s v="3"/>
    <s v="Manufacturer (Electronics, Computer &amp; Consumer Durables &amp; Others)"/>
    <n v="34"/>
    <s v="Hanoi"/>
    <n v="27101943"/>
    <s v="Dầu S5HFP ( 00-060240F ) dùng để bôi trơn làm mát máy nén khí của tủ lạnh có chứa hàm lượng từ 70% trở lên là dầu có nguồn gốc từ dầu mỏ.Thành phần Base OIL (s) 99-100%.Dùng cho sản xuất tủ lạnh"/>
    <s v="1-LUBRICANT/OIL"/>
    <m/>
    <s v="1-BASE OIL"/>
    <m/>
    <x v="1"/>
    <m/>
    <x v="1"/>
    <m/>
    <x v="43"/>
    <n v="62"/>
    <s v="UNSPECIFY"/>
    <n v="800"/>
    <s v="LTR"/>
    <s v="UNSPECIFY"/>
    <n v="0"/>
    <n v="0"/>
    <n v="800"/>
    <s v="B2B"/>
    <n v="5584"/>
    <s v="USD"/>
    <m/>
    <n v="5584"/>
    <m/>
  </r>
  <r>
    <n v="25226"/>
    <s v="Mar"/>
    <n v="2022"/>
    <n v="1101795393"/>
    <s v="CÔNG TY TRÁCH NHIỆM HỮU HẠN  PREMCO TOÀN CẦU VIỆT NAM"/>
    <s v="Garment"/>
    <n v="8"/>
    <s v="3-CUSTOMER"/>
    <s v="3"/>
    <s v="Manufacturer (Garment)"/>
    <n v="36"/>
    <s v="Long An"/>
    <n v="34031190"/>
    <s v="Dầu se sợi; CONING OIL WITH ANTI-SPLASHING AND ANTI-STATIC; KY-500L; CAS:8042-47-5, 9002-92-0; Mới 100%"/>
    <s v="1-LUBRICANT/OIL"/>
    <m/>
    <s v="2-FINISH GOOD"/>
    <m/>
    <x v="1"/>
    <m/>
    <x v="1"/>
    <m/>
    <x v="35"/>
    <m/>
    <s v="UNSPECIFY"/>
    <n v="350"/>
    <s v="KGM"/>
    <s v="UNSPECIFY"/>
    <n v="0"/>
    <n v="0"/>
    <n v="350"/>
    <s v="B2B"/>
    <n v="1137.5"/>
    <s v="USD"/>
    <m/>
    <n v="1137.5"/>
    <m/>
  </r>
  <r>
    <n v="14019"/>
    <s v="Mar"/>
    <n v="2022"/>
    <n v="2300330323"/>
    <s v="CÔNG TY TNHH GETAC PRECISION TECHNOLOGY VIỆT NAM"/>
    <s v="Electronics, Computer &amp; Consumer Durables &amp; Others"/>
    <n v="10"/>
    <s v="3-CUSTOMER"/>
    <s v="3"/>
    <s v="Manufacturer (Electronics, Computer &amp; Consumer Durables &amp; Others)"/>
    <n v="34"/>
    <s v="Bac Ninh"/>
    <n v="27101943"/>
    <s v="Dầu shide 1000ml, hàng mới 100%"/>
    <s v="1-LUBRICANT/OIL"/>
    <m/>
    <s v="2-FINISH GOOD"/>
    <m/>
    <x v="1"/>
    <m/>
    <x v="1"/>
    <m/>
    <x v="27"/>
    <m/>
    <m/>
    <n v="10"/>
    <s v="UNK"/>
    <s v="1L"/>
    <s v="BOTTLE"/>
    <n v="1"/>
    <n v="10"/>
    <s v="OTHER OIL"/>
    <n v="36407000"/>
    <s v="VND"/>
    <n v="23000"/>
    <n v="1582.9130434782608"/>
    <m/>
  </r>
  <r>
    <n v="15838"/>
    <s v="Mar"/>
    <n v="2022"/>
    <n v="2300330323"/>
    <s v="CÔNG TY TNHH GETAC PRECISION TECHNOLOGY VIỆT NAM"/>
    <s v="Electronics, Computer &amp; Consumer Durables &amp; Others"/>
    <n v="10"/>
    <s v="3-CUSTOMER"/>
    <s v="3"/>
    <s v="Manufacturer (Electronics, Computer &amp; Consumer Durables &amp; Others)"/>
    <n v="34"/>
    <s v="Bac Ninh"/>
    <n v="27101943"/>
    <s v="Dầu shide 1000Ml/lọ, hàng mới 100%"/>
    <s v="1-LUBRICANT/OIL"/>
    <m/>
    <s v="2-FINISH GOOD"/>
    <m/>
    <x v="1"/>
    <m/>
    <x v="1"/>
    <m/>
    <x v="27"/>
    <m/>
    <s v="UNSPECIFY"/>
    <n v="10"/>
    <s v="UNK"/>
    <s v="1L"/>
    <s v="BOTTLE"/>
    <n v="1"/>
    <n v="10"/>
    <s v="OTHER OIL"/>
    <n v="68854000"/>
    <s v="VND"/>
    <n v="23000"/>
    <n v="2993.6521739130435"/>
    <m/>
  </r>
  <r>
    <n v="24740"/>
    <s v="Mar"/>
    <n v="2022"/>
    <s v="0900218707"/>
    <s v="CÔNG TY TNHH  PHÚ CƯỜNG"/>
    <s v="Automotives, spareparts, accessories"/>
    <n v="3"/>
    <s v="3-CUSTOMER"/>
    <s v="3"/>
    <s v="Manufacture (Automotives, spareparts, accessories)"/>
    <n v="14"/>
    <s v="Hung Yen"/>
    <n v="34031912"/>
    <s v="Dầu Silicon"/>
    <s v="1-LUBRICANT/OIL"/>
    <m/>
    <s v="3-OTHER"/>
    <m/>
    <x v="1"/>
    <m/>
    <x v="1"/>
    <m/>
    <x v="6"/>
    <n v="79"/>
    <s v="UNSPECIFY"/>
    <n v="1"/>
    <s v="PCE"/>
    <s v="UNSPECIFY"/>
    <n v="0"/>
    <n v="0"/>
    <n v="0"/>
    <s v="OTHER OIL"/>
    <n v="2"/>
    <s v="USD"/>
    <m/>
    <n v="2"/>
    <m/>
  </r>
  <r>
    <n v="19297"/>
    <s v="Jan"/>
    <n v="2022"/>
    <s v="0101794743"/>
    <s v="CÔNG TY TNHH THIẾT BỊ Y TẾ OLYMPUS VIỆT NAM"/>
    <s v="Wholesalers (Undefined)"/>
    <n v="20"/>
    <s v="3-CUSTOMER"/>
    <s v="3"/>
    <s v="Wholesalers"/>
    <n v="59"/>
    <s v="Ho Chi Minh"/>
    <n v="34039912"/>
    <s v="Dầu silicon chuyên dụng cho máy nội soi - MB-146 ( Silicone Lubricant ), Hàng mới 100%"/>
    <s v="1-LUBRICANT/OIL"/>
    <m/>
    <s v="2-FINISH GOOD"/>
    <m/>
    <x v="1"/>
    <m/>
    <x v="1"/>
    <m/>
    <x v="6"/>
    <n v="79"/>
    <m/>
    <n v="8"/>
    <s v="PCE"/>
    <n v="0"/>
    <n v="0"/>
    <n v="0"/>
    <n v="20000"/>
    <s v="OTHER OIL"/>
    <n v="161856.5"/>
    <s v="USD"/>
    <m/>
    <n v="161856.5"/>
    <m/>
  </r>
  <r>
    <n v="22811"/>
    <s v="Feb"/>
    <n v="2022"/>
    <n v="4000442527"/>
    <s v="CÔNG TY TNHH CCI VIỆT NAM"/>
    <s v="Machinery and Equipment, components, tools, repaire, maintenance"/>
    <n v="7"/>
    <s v="3-CUSTOMER"/>
    <s v="3"/>
    <s v="Manufacture (Machinery and Equipment, components, tools, repaire, maintenance)"/>
    <n v="19"/>
    <s v="Quang Nam"/>
    <n v="34039912"/>
    <s v="Dầu silicon để hiệu chuẩn dùng trong sản xuất chip, độ đậm đặc 12,000, 500ML/PACK 602ZE026"/>
    <s v="1-LUBRICANT/OIL"/>
    <m/>
    <s v="2-FINISH GOOD"/>
    <m/>
    <x v="1"/>
    <m/>
    <x v="1"/>
    <m/>
    <x v="6"/>
    <n v="79"/>
    <s v="UNSPECIFY"/>
    <n v="500"/>
    <s v="MLT"/>
    <n v="0"/>
    <n v="0"/>
    <n v="0"/>
    <n v="0.5"/>
    <s v="OTHER OIL"/>
    <n v="118123.19"/>
    <s v="USD"/>
    <m/>
    <n v="118123.19"/>
    <m/>
  </r>
  <r>
    <n v="18544"/>
    <s v="Jan"/>
    <n v="2022"/>
    <n v="2300721983"/>
    <s v="CÔNG TY TNHH EUNSUNG ELECTRONICS VINA"/>
    <s v="Metals"/>
    <n v="6"/>
    <s v="3-CUSTOMER"/>
    <s v="3"/>
    <s v="Manufacture (Metals)"/>
    <n v="20"/>
    <s v="Bac Ninh"/>
    <n v="34031912"/>
    <s v="Dầu Silicone (416) - 0,45lit/chai"/>
    <s v="1-LUBRICANT/OIL"/>
    <m/>
    <s v="2-FINISH GOOD"/>
    <m/>
    <x v="1"/>
    <m/>
    <x v="1"/>
    <m/>
    <x v="6"/>
    <n v="79"/>
    <m/>
    <n v="480"/>
    <s v="UNA"/>
    <s v="0.45L"/>
    <s v="BOTTLE"/>
    <n v="0.45"/>
    <n v="216"/>
    <s v="OTHER OIL"/>
    <n v="49636800"/>
    <s v="VND"/>
    <n v="23000"/>
    <n v="2158.1217391304349"/>
    <m/>
  </r>
  <r>
    <n v="3401"/>
    <s v="Jan"/>
    <n v="2022"/>
    <s v="0201933912"/>
    <s v="CÔNG TY TNHH PHIHONG VIỆT NAM"/>
    <s v="Machinery and Equipment, components, tools, repaire, maintenance"/>
    <n v="7"/>
    <s v="3-CUSTOMER"/>
    <s v="3"/>
    <s v="Manufacture (Machinery and Equipment, components, tools, repaire, maintenance)"/>
    <n v="19"/>
    <s v="Hai Phong"/>
    <n v="27101943"/>
    <s v="Dầu silicone (công dụng: dùng trong máy nổ, 250ml, thành phần dầu mỏ dưới 70%, dùng để bôi trơn), hàng mới 100%#&amp;CN"/>
    <s v="1-LUBRICANT/OIL"/>
    <m/>
    <s v="2-FINISH GOOD"/>
    <m/>
    <x v="1"/>
    <m/>
    <x v="1"/>
    <m/>
    <x v="6"/>
    <n v="79"/>
    <s v="UNSPECIFY"/>
    <n v="2"/>
    <s v="PCE"/>
    <s v="250ML"/>
    <s v="TUBE"/>
    <n v="0.25"/>
    <n v="0.5"/>
    <s v="OTHER OIL"/>
    <n v="461950100"/>
    <s v="VND"/>
    <n v="23000"/>
    <n v="20084.786956521741"/>
    <m/>
  </r>
  <r>
    <n v="22533"/>
    <s v="Feb"/>
    <n v="2022"/>
    <s v="0101225306"/>
    <s v="CÔNG TY TNHH TOTO VIỆT NAM"/>
    <s v="Ceramics and clay products (Construction materials/ housing)"/>
    <n v="17"/>
    <s v="3-CUSTOMER"/>
    <s v="3"/>
    <s v="Construction (Construction, material &amp; equipment)"/>
    <n v="1"/>
    <s v="Hanoi"/>
    <n v="34039912"/>
    <s v="Dầu silicone loại PDMS 100-J dùng để bôi trơn dụng cụ lắp ráp sản phẩm (1kg/can, 1kg=1 lít), không chứa các thành phần có nguồn gốc từ dầu mỏ hoặc khoáng bitum"/>
    <s v="1-LUBRICANT/OIL"/>
    <m/>
    <s v="2-FINISH GOOD"/>
    <m/>
    <x v="1"/>
    <m/>
    <x v="1"/>
    <m/>
    <x v="6"/>
    <n v="79"/>
    <s v="UNSPECIFY"/>
    <n v="15"/>
    <s v="UNL"/>
    <s v="1KG"/>
    <s v="CAN"/>
    <n v="1"/>
    <n v="2000"/>
    <s v="OTHER OIL"/>
    <n v="10771826"/>
    <s v="JPY"/>
    <n v="7.4000000000000003E-3"/>
    <n v="79711.512400000007"/>
    <m/>
  </r>
  <r>
    <n v="18827"/>
    <s v="Jan"/>
    <n v="2022"/>
    <n v="3702741533"/>
    <s v="CÔNG TY TNHH SẢN XUẤT THƯƠNG MẠI MINH THÁI THẮNG"/>
    <s v="Machinery and Equipment, components, tools, repaire, maintenance"/>
    <n v="7"/>
    <s v="3-CUSTOMER"/>
    <s v="3"/>
    <s v="Manufacture (Machinery and Equipment, components, tools, repaire, maintenance)"/>
    <n v="19"/>
    <s v="Binh Duong"/>
    <n v="34031912"/>
    <s v="Dầu Silicone thành phần chủ yếu silixane, dùng bôi trơn cho máy ép nhựa, 18 lít/thùng. Hàng mới 100%."/>
    <s v="1-LUBRICANT/OIL"/>
    <m/>
    <s v="2-FINISH GOOD"/>
    <m/>
    <x v="1"/>
    <m/>
    <x v="1"/>
    <m/>
    <x v="6"/>
    <n v="79"/>
    <m/>
    <n v="90"/>
    <s v="LTR"/>
    <n v="0"/>
    <n v="0"/>
    <n v="0"/>
    <n v="90"/>
    <s v="OTHER OIL"/>
    <n v="9132.94"/>
    <s v="USD"/>
    <m/>
    <n v="9132.94"/>
    <m/>
  </r>
  <r>
    <n v="19830"/>
    <s v="Jan"/>
    <n v="2022"/>
    <n v="3702376432"/>
    <s v="CÔNG TY TNHH POLYTEX FAR EASTERN (VIỆT NAM)"/>
    <s v="Textile"/>
    <n v="4"/>
    <s v="3-CUSTOMER"/>
    <s v="3"/>
    <s v="Manufacture (Textile)"/>
    <n v="25"/>
    <s v="Binh Duong"/>
    <n v="34039912"/>
    <s v="Dầu silicone, dùng để làm sạch tấm phun sợi, dùng trong quá trình sản xuất sợi bông, hàng mới 100%, Nhãn hiệu: AROMA AS- 2368, 10kg/thùng"/>
    <s v="1-LUBRICANT/OIL"/>
    <m/>
    <s v="2-FINISH GOOD"/>
    <m/>
    <x v="1"/>
    <m/>
    <x v="1"/>
    <m/>
    <x v="10"/>
    <n v="30"/>
    <s v="UNSPECIFY"/>
    <n v="1"/>
    <s v="PKG"/>
    <n v="0"/>
    <n v="0"/>
    <n v="0"/>
    <n v="20000"/>
    <s v="B2B"/>
    <n v="1"/>
    <s v="USD"/>
    <m/>
    <n v="1"/>
    <m/>
  </r>
  <r>
    <n v="19171"/>
    <s v="Jan"/>
    <n v="2022"/>
    <n v="2301079335"/>
    <s v="CÔNG TY TNHH CÔNG NGHỆ PYS VIỆT NAM"/>
    <s v="Machinery and Equipment, components, tools, repaire, maintenance"/>
    <n v="7"/>
    <s v="3-CUSTOMER"/>
    <s v="3"/>
    <s v="Manufacture (Machinery and Equipment, components, tools, repaire, maintenance)"/>
    <n v="19"/>
    <s v="Bac Ninh"/>
    <n v="34039111"/>
    <s v="Dầu silicone, dùng trong sản xuất sạc điện thoại, mới 100%"/>
    <s v="1-LUBRICANT/OIL"/>
    <m/>
    <s v="2-FINISH GOOD"/>
    <m/>
    <x v="1"/>
    <m/>
    <x v="1"/>
    <m/>
    <x v="6"/>
    <n v="79"/>
    <m/>
    <n v="50"/>
    <s v="LTR"/>
    <n v="0"/>
    <n v="0"/>
    <n v="0"/>
    <n v="50"/>
    <s v="OTHER OIL"/>
    <n v="2933.87"/>
    <s v="USD"/>
    <m/>
    <n v="2933.87"/>
    <m/>
  </r>
  <r>
    <n v="30140"/>
    <s v="May"/>
    <n v="2022"/>
    <n v="103087789"/>
    <s v="CÔNG TY CỔ PHẦN XUẤT NHẬP KHẨU CÔNG NGHỆ NACENIMEX"/>
    <s v="Machinery and Equipment, components, tools, repaire, maintenance"/>
    <n v="7"/>
    <s v="3-CUSTOMER"/>
    <n v="3"/>
    <s v="Wholesalers (Machinery and Equipment, components, tools, repaire, maintenance)"/>
    <n v="66"/>
    <s v="Hanoi"/>
    <n v="27101943"/>
    <s v="Dầu số thủy lực dùng cho xe oto Phorsche 4-7 chỗ mới 100%, SX tại NM  Phorsche - 00004330513"/>
    <s v="1-LUBRICANT/OIL"/>
    <m/>
    <s v="2-FINISH GOOD"/>
    <m/>
    <x v="1"/>
    <m/>
    <x v="1"/>
    <m/>
    <x v="31"/>
    <m/>
    <m/>
    <n v="2"/>
    <s v="Lít"/>
    <n v="0"/>
    <n v="0"/>
    <n v="0"/>
    <n v="2"/>
    <s v="B2B"/>
    <m/>
    <s v="EUR"/>
    <n v="23803.439999999999"/>
    <n v="46.094627244960293"/>
    <m/>
  </r>
  <r>
    <n v="23023"/>
    <s v="Feb"/>
    <n v="2022"/>
    <s v="0302018927"/>
    <s v="CÔNG TY CỔ PHẦN SỢI THẾ KỶ"/>
    <s v="Textile"/>
    <n v="4"/>
    <s v="3-CUSTOMER"/>
    <s v="3"/>
    <s v="Manufacture (Textile)"/>
    <n v="25"/>
    <s v="Ho Chi Minh"/>
    <n v="34039119"/>
    <s v="DAU SPIN1#&amp;Dầu bôi trơn dùng trong sản xuất sợi POY-FINISH OIL DRYFI L 136 (1KG = 0.95 lít). Hàng mới 100%."/>
    <s v="1-LUBRICANT/OIL"/>
    <m/>
    <s v="2-FINISH GOOD"/>
    <m/>
    <x v="1"/>
    <m/>
    <x v="1"/>
    <m/>
    <x v="2"/>
    <n v="52"/>
    <s v="UNSPECIFY"/>
    <n v="15960"/>
    <s v="KGM"/>
    <s v="0.95L"/>
    <s v="BIN"/>
    <s v="0.95"/>
    <n v="15960"/>
    <s v="B2B"/>
    <n v="41839.199999999997"/>
    <s v="EUR"/>
    <n v="1.05"/>
    <n v="43931.159999999996"/>
    <m/>
  </r>
  <r>
    <n v="23024"/>
    <s v="Feb"/>
    <n v="2022"/>
    <s v="0302018927"/>
    <s v="CÔNG TY CỔ PHẦN SỢI THẾ KỶ"/>
    <s v="Textile"/>
    <n v="4"/>
    <s v="3-CUSTOMER"/>
    <s v="3"/>
    <s v="Manufacture (Textile)"/>
    <n v="25"/>
    <s v="Ho Chi Minh"/>
    <n v="34039119"/>
    <s v="DAU SPIN1#&amp;Dầu bôi trơn dùng trong sản xuất sợi POY-FINISH OIL PRODUCT FS-V  (1KG = 1 lít). Hàng mới 100%."/>
    <s v="1-LUBRICANT/OIL"/>
    <m/>
    <s v="2-FINISH GOOD"/>
    <m/>
    <x v="1"/>
    <m/>
    <x v="1"/>
    <m/>
    <x v="2"/>
    <n v="52"/>
    <s v="UNSPECIFY"/>
    <n v="360"/>
    <s v="KGM"/>
    <s v="1L"/>
    <s v="BIN"/>
    <n v="1"/>
    <n v="360"/>
    <s v="B2B"/>
    <n v="41839.199999999997"/>
    <s v="EUR"/>
    <n v="1.05"/>
    <n v="43931.159999999996"/>
    <m/>
  </r>
  <r>
    <n v="2879"/>
    <s v="Jan"/>
    <n v="2022"/>
    <n v="3600696257"/>
    <s v="CÔNG TY TNHH CHIAU HUNG VIỆT NAM"/>
    <s v="Metals"/>
    <n v="6"/>
    <s v="3-CUSTOMER"/>
    <s v="3"/>
    <s v="Manufacture (Metals)"/>
    <n v="20"/>
    <s v="Dong Nai"/>
    <n v="27101943"/>
    <s v="Dầu tách khuôn ( 1 thùng/ 20 lít )/ MOLD RELEASE COMPOUND; Hàng mới 100%"/>
    <s v="1-LUBRICANT/OIL"/>
    <m/>
    <s v="2-FINISH GOOD"/>
    <m/>
    <x v="1"/>
    <m/>
    <x v="1"/>
    <m/>
    <x v="1"/>
    <n v="86"/>
    <s v="UNSPECIFY"/>
    <n v="5"/>
    <s v="PAIL"/>
    <s v="20L"/>
    <s v="BIN"/>
    <n v="20"/>
    <n v="100"/>
    <s v="B2B"/>
    <n v="43819.839999999997"/>
    <s v="USD"/>
    <m/>
    <n v="43819.839999999997"/>
    <m/>
  </r>
  <r>
    <n v="26952"/>
    <s v="Mar"/>
    <n v="2022"/>
    <n v="2300330323"/>
    <s v="CÔNG TY TNHH GETAC PRECISION TECHNOLOGY VIỆT NAM"/>
    <s v="Electronics, Computer &amp; Consumer Durables &amp; Others"/>
    <n v="10"/>
    <s v="3-CUSTOMER"/>
    <s v="3"/>
    <s v="Manufacturer (Electronics, Computer &amp; Consumer Durables &amp; Others)"/>
    <n v="34"/>
    <s v="Bac Ninh"/>
    <n v="34039912"/>
    <s v="Dầu tách khuôn DIESLICK #4517A ,dùng để tách khuôn trong ngành công nghiệp đúc,  200L/Thùng, hàng mới 100%"/>
    <s v="1-LUBRICANT/OIL"/>
    <m/>
    <s v="2-FINISH GOOD"/>
    <m/>
    <x v="1"/>
    <m/>
    <x v="1"/>
    <m/>
    <x v="4"/>
    <n v="19"/>
    <s v="UNSPECIFY"/>
    <n v="20"/>
    <s v="PAIL"/>
    <s v="200L"/>
    <s v="BIN"/>
    <n v="200"/>
    <n v="4000"/>
    <s v="B2B"/>
    <n v="300000000"/>
    <s v="VND"/>
    <n v="23000"/>
    <n v="13043.478260869566"/>
    <m/>
  </r>
  <r>
    <n v="19836"/>
    <s v="Jan"/>
    <n v="2022"/>
    <s v="0100108173023"/>
    <s v="CÔNG TY SỨ VIGLACERA MỸ XUÂN - CHI NHÁNH TỔNG CÔNG TY VIGLACERA -CTCP"/>
    <s v="Ceramics and clay products (Construction materials/ housing)"/>
    <n v="17"/>
    <s v="3-CUSTOMER"/>
    <s v="3"/>
    <s v="Construction (Construction, material &amp; equipment)"/>
    <n v="1"/>
    <s v="Ba Ria - Vung Tau"/>
    <n v="34039919"/>
    <s v="Dầu tách khuôn dùng trong quá trình sản xuất khuôn mẫu, dạng lỏng, không có nguồn gốc từ dầu mỏ (CK-Release agent,5lit/can x 37 cans = 185 lit), mã CAS: 142-82-5;64742-89-8), hàng mới 100%"/>
    <s v="1-LUBRICANT/OIL"/>
    <m/>
    <s v="2-FINISH GOOD"/>
    <m/>
    <x v="1"/>
    <m/>
    <x v="1"/>
    <m/>
    <x v="1"/>
    <n v="86"/>
    <s v="UNSPECIFY"/>
    <n v="185"/>
    <s v="LTR"/>
    <s v="5L"/>
    <s v="CAN"/>
    <n v="5"/>
    <n v="185"/>
    <s v="B2B"/>
    <n v="42346.25"/>
    <s v="USD"/>
    <m/>
    <n v="42346.25"/>
    <m/>
  </r>
  <r>
    <n v="24515"/>
    <s v="Feb"/>
    <n v="2022"/>
    <s v="0100114177"/>
    <s v="CÔNG TY TNHH  KHUÔN ĐÚC TSUKUBA VIỆT NAM"/>
    <s v="Metals"/>
    <n v="6"/>
    <s v="3-CUSTOMER"/>
    <s v="3"/>
    <s v="Manufacture (Metals)"/>
    <n v="20"/>
    <s v="Hanoi"/>
    <n v="34031919"/>
    <s v="Dầu tách khuôn MK-700 ( 18 lít/ thùng ) ( Thành phần chính: nước: 60-70%, dầu bôi trơn: 1-9%, phụ gia dầu bôi trơn: 20-25% ). Hàng mới 100%"/>
    <s v="1-LUBRICANT/OIL"/>
    <m/>
    <s v="2-FINISH GOOD"/>
    <m/>
    <x v="1"/>
    <m/>
    <x v="1"/>
    <m/>
    <x v="1"/>
    <n v="86"/>
    <s v="UNSPECIFY"/>
    <n v="15"/>
    <s v="UNL"/>
    <s v="200L"/>
    <s v="BIN"/>
    <n v="200"/>
    <n v="3000"/>
    <s v="B2B"/>
    <n v="2103910"/>
    <s v="JPY"/>
    <n v="7.4000000000000003E-3"/>
    <n v="15568.934000000001"/>
    <m/>
  </r>
  <r>
    <n v="25598"/>
    <s v="Feb"/>
    <n v="2022"/>
    <s v="0315821899"/>
    <s v="CÔNG TY TNHH HOÀNG TUẤN KHANG"/>
    <s v="Lubricant, Gas, Fuel &amp; Oil "/>
    <n v="1"/>
    <s v="2-TRADING"/>
    <s v="2"/>
    <s v="Trading Lubricant"/>
    <n v="52"/>
    <s v="Ho Chi Minh"/>
    <n v="34039119"/>
    <s v="Dầu tẩm sợi Polyester TC-703B. Đóng gói 850 KG / Drum. Mới 100%"/>
    <s v="1-LUBRICANT/OIL"/>
    <m/>
    <s v="2-FINISH GOOD"/>
    <m/>
    <x v="1"/>
    <m/>
    <x v="1"/>
    <m/>
    <x v="25"/>
    <n v="48"/>
    <s v="UNSPECIFY"/>
    <n v="15300"/>
    <s v="KGM"/>
    <s v="850KG"/>
    <s v="DRUM"/>
    <n v="850"/>
    <n v="15300"/>
    <s v="B2B"/>
    <n v="24480"/>
    <s v="USD"/>
    <m/>
    <n v="24480"/>
    <m/>
  </r>
  <r>
    <n v="112"/>
    <s v="Jan"/>
    <n v="2022"/>
    <s v="0300737411"/>
    <s v="CTY TNHH SAIGON PRECISION"/>
    <s v="Machinery and Equipment, components, tools, repaire, maintenance"/>
    <n v="7"/>
    <s v="3-CUSTOMER"/>
    <s v="3"/>
    <s v="Manufacture (Machinery and Equipment, components, tools, repaire, maintenance)"/>
    <n v="19"/>
    <s v="Ho Chi Minh"/>
    <n v="27101943"/>
    <s v="Dầu tẩy rửa chống rĩ sét ( 200 L / 1* Drum)/Washing lipuid MC531 -200L/Drum"/>
    <s v="1-LUBRICANT/OIL"/>
    <m/>
    <s v="3-OTHER"/>
    <m/>
    <x v="1"/>
    <m/>
    <x v="1"/>
    <m/>
    <x v="10"/>
    <n v="30"/>
    <s v="UNSPECIFY"/>
    <n v="200"/>
    <s v="LTR"/>
    <n v="0"/>
    <n v="0"/>
    <n v="0"/>
    <n v="200"/>
    <s v="B2B"/>
    <n v="2775.73"/>
    <s v="USD"/>
    <m/>
    <n v="2775.73"/>
    <m/>
  </r>
  <r>
    <n v="8233"/>
    <s v="Feb"/>
    <n v="2022"/>
    <s v="0300737411"/>
    <s v="CTY TNHH SAIGON PRECISION"/>
    <s v="Machinery and Equipment, components, tools, repaire, maintenance"/>
    <n v="7"/>
    <s v="3-CUSTOMER"/>
    <s v="3"/>
    <s v="Manufacture (Machinery and Equipment, components, tools, repaire, maintenance)"/>
    <n v="19"/>
    <s v="Ho Chi Minh"/>
    <n v="27101943"/>
    <s v="Dầu tẩy rửa chống rĩ sét ( 600 L / 3* Drum)/Washing lipuid MC531 -200L/Drum"/>
    <s v="1-LUBRICANT/OIL"/>
    <m/>
    <s v="2-FINISH GOOD"/>
    <m/>
    <x v="1"/>
    <m/>
    <x v="1"/>
    <m/>
    <x v="10"/>
    <n v="30"/>
    <s v="UNSPECIFY"/>
    <n v="600"/>
    <s v="LTR"/>
    <n v="0"/>
    <s v="DRUM"/>
    <n v="0"/>
    <n v="600"/>
    <s v="B2B"/>
    <n v="5977.53"/>
    <s v="USD"/>
    <m/>
    <n v="5977.53"/>
    <m/>
  </r>
  <r>
    <n v="7670"/>
    <s v="Feb"/>
    <n v="2022"/>
    <n v="1101801061"/>
    <s v="CÔNG TY TNHH OIL KOREA VIỆT NAM"/>
    <s v="Lubricant, Gas, Fuel &amp; Oil "/>
    <n v="1"/>
    <s v="1-COMPETITOR"/>
    <s v="1"/>
    <s v="Production &amp; Wholesales - Lubricant"/>
    <n v="49"/>
    <s v="Long An"/>
    <n v="27101943"/>
    <s v="Dầu tẩy rửa-BASE OIL ISOPARAFFINE H, dùng để sx các sp dầu nhớt công nghiệp và dân dụng, không sử dụng trong động cơ đốt trong-Mã Cas:64742-48-9-Mới 100%"/>
    <s v="1-LUBRICANT/OIL"/>
    <m/>
    <s v="1-BASE OIL"/>
    <m/>
    <x v="1"/>
    <m/>
    <x v="1"/>
    <m/>
    <x v="22"/>
    <n v="1"/>
    <s v="UNSPECIFY"/>
    <n v="3400"/>
    <s v="LTR"/>
    <s v="UNSPECIFY"/>
    <n v="0"/>
    <n v="0"/>
    <n v="3400"/>
    <s v="B2B"/>
    <n v="28982"/>
    <s v="USD"/>
    <m/>
    <n v="28982"/>
    <m/>
  </r>
  <r>
    <n v="23124"/>
    <s v="Feb"/>
    <n v="2022"/>
    <s v="0900678743"/>
    <s v="CÔNG TY TNHH THIẾT BỊ CÔNG NGHIỆP TOYOTA VIỆT NAM"/>
    <s v="Electronics, Computer &amp; Consumer Durables &amp; Others"/>
    <n v="10"/>
    <s v="3-CUSTOMER"/>
    <s v="3"/>
    <s v="Manufacturer (Electronics, Computer &amp; Consumer Durables &amp; Others)"/>
    <n v="34"/>
    <s v="Hung Yen"/>
    <n v="34031990"/>
    <s v="Dầu TFE FC-103 -420ml,để làm sạch và bảo quản,Xuất xứ : Nhật Bản. Hàng mới 100%"/>
    <s v="1-LUBRICANT/OIL"/>
    <m/>
    <s v="2-FINISH GOOD"/>
    <m/>
    <x v="1"/>
    <m/>
    <x v="1"/>
    <m/>
    <x v="10"/>
    <n v="30"/>
    <s v="FC-103"/>
    <n v="12"/>
    <s v="UNA"/>
    <s v="0.42L"/>
    <s v="CAN"/>
    <n v="0.42"/>
    <n v="5.04"/>
    <s v="B2B"/>
    <n v="22800000"/>
    <s v="VND"/>
    <n v="23000"/>
    <n v="991.304347826087"/>
    <m/>
  </r>
  <r>
    <n v="5688"/>
    <s v="Jan"/>
    <n v="2022"/>
    <n v="2301089566"/>
    <s v="CÔNG TY TNHH SG MOTORS VIỆT NAM"/>
    <s v="Automotives, spareparts, accessories"/>
    <n v="3"/>
    <s v="3-CUSTOMER"/>
    <s v="3"/>
    <s v="Manufacture (Automotives, spareparts, accessories)"/>
    <n v="14"/>
    <s v="Bac Ninh"/>
    <n v="27101950"/>
    <s v="Dầu Thắng (Dầu phanh), Hàng mới 100%#&amp;GB"/>
    <s v="1-LUBRICANT/OIL"/>
    <m/>
    <s v="2-FINISH GOOD"/>
    <m/>
    <x v="1"/>
    <m/>
    <x v="1"/>
    <m/>
    <x v="33"/>
    <n v="67"/>
    <s v="UNSPECIFY"/>
    <n v="1"/>
    <s v="LTR"/>
    <s v="UNSPECIFY"/>
    <n v="0"/>
    <n v="0"/>
    <n v="1"/>
    <s v="OTHER OIL"/>
    <n v="5265000"/>
    <s v="VND"/>
    <n v="23000"/>
    <n v="228.91304347826087"/>
    <m/>
  </r>
  <r>
    <n v="3781"/>
    <s v="Jan"/>
    <n v="2022"/>
    <s v="0800336270"/>
    <s v="CÔNG TY TNHH GE-SHEN VIỆT NAM"/>
    <s v="Plastics &amp; Rubbers &amp; Packaging"/>
    <n v="9"/>
    <s v="3-CUSTOMER"/>
    <s v="3"/>
    <s v="Manufacture (Plastics &amp; Rubbers &amp; Packaging)"/>
    <n v="23"/>
    <s v="Hai Duong"/>
    <n v="27101943"/>
    <s v="Dầu thắng D4-Dùng để bôi trơn, chống ăn mòn cho động cơ máy móc, hàng mới 100%#&amp;VN"/>
    <s v="1-LUBRICANT/OIL"/>
    <m/>
    <s v="2-FINISH GOOD"/>
    <m/>
    <x v="1"/>
    <m/>
    <x v="1"/>
    <m/>
    <x v="33"/>
    <n v="67"/>
    <s v="UNSPECIFY"/>
    <n v="1"/>
    <s v="LTR"/>
    <s v="UNSPECIFY"/>
    <n v="0"/>
    <n v="0"/>
    <n v="1"/>
    <s v="OTHER OIL"/>
    <n v="13416500"/>
    <s v="VND"/>
    <n v="23000"/>
    <n v="583.32608695652175"/>
    <m/>
  </r>
  <r>
    <n v="28458"/>
    <s v="Mar"/>
    <n v="2022"/>
    <s v="0303269722"/>
    <s v="CTY CỔ PHẦN DẦU NHỚT VÀ HÓA CHẤT VIỆT NAM"/>
    <s v="Lubricant, Gas, Fuel &amp; Oil "/>
    <n v="1"/>
    <s v="1-COMPETITOR"/>
    <s v="1"/>
    <s v="Production &amp; Wholesales - Lubricant"/>
    <n v="49"/>
    <s v="Ho Chi Minh"/>
    <n v="38190000"/>
    <s v="Dầu thắng dùng cho xe môtô / Dot 3 &amp; 4 12x0.5L. Hàng mới 100%"/>
    <s v="1-LUBRICANT/OIL"/>
    <m/>
    <s v="2-FINISH GOOD"/>
    <m/>
    <x v="1"/>
    <m/>
    <x v="1"/>
    <m/>
    <x v="33"/>
    <n v="67"/>
    <s v="UNSPECIFY"/>
    <n v="72"/>
    <s v="UNK"/>
    <s v="0.5L"/>
    <s v="BOTTLE"/>
    <n v="0.5"/>
    <n v="36"/>
    <s v="OTHER OIL"/>
    <n v="11338.7"/>
    <s v="USD"/>
    <m/>
    <n v="11338.7"/>
    <m/>
  </r>
  <r>
    <n v="28397"/>
    <s v="Feb"/>
    <n v="2022"/>
    <s v="0303269722"/>
    <s v="CTY CỔ PHẦN DẦU NHỚT VÀ HÓA CHẤT VIỆT NAM"/>
    <s v="Lubricant, Gas, Fuel &amp; Oil "/>
    <n v="1"/>
    <s v="1-COMPETITOR"/>
    <s v="1"/>
    <s v="Production &amp; Wholesales - Lubricant"/>
    <n v="49"/>
    <s v="Ho Chi Minh"/>
    <n v="38190000"/>
    <s v="Dầu thắng dùng cho xe môtô / Dot 3 &amp; 4 12x0.5L. Hàng mới 100%"/>
    <s v="1-LUBRICANT/OIL"/>
    <m/>
    <s v="2-FINISH GOOD"/>
    <m/>
    <x v="1"/>
    <m/>
    <x v="1"/>
    <m/>
    <x v="33"/>
    <n v="67"/>
    <s v="UNSPECIFY"/>
    <n v="80"/>
    <s v="UNK"/>
    <s v="0.5L"/>
    <s v="BOTTLE"/>
    <n v="0.5"/>
    <n v="40"/>
    <s v="OTHER OIL"/>
    <n v="52763.1"/>
    <s v="USD"/>
    <m/>
    <n v="52763.1"/>
    <m/>
  </r>
  <r>
    <n v="33043"/>
    <s v="May"/>
    <n v="2022"/>
    <n v="303269722"/>
    <s v="CÔNG TY CỔ PHẦN DẦU NHỚT VÀ HÓA CHẤT VIỆT NAM"/>
    <s v="Lubricant, Gas, Fuel &amp; Oil "/>
    <n v="1"/>
    <s v="2-TRADING"/>
    <n v="3"/>
    <s v="Trading Lubricant"/>
    <n v="52"/>
    <s v="Ho Chi Minh"/>
    <n v="38190000"/>
    <s v="Dầu thắng dùng cho xe môtô / Dot 3 &amp; 4 12x0.5L. Hàng mới 100%"/>
    <s v="1-LUBRICANT/OIL"/>
    <m/>
    <s v="2-FINISH GOOD"/>
    <m/>
    <x v="1"/>
    <m/>
    <x v="1"/>
    <m/>
    <x v="33"/>
    <m/>
    <m/>
    <n v="72"/>
    <s v="UNT"/>
    <s v="0.5L"/>
    <s v="BOTTLE"/>
    <n v="0.5"/>
    <n v="36"/>
    <s v="OTHER OIL"/>
    <m/>
    <s v="USD"/>
    <n v="23060"/>
    <n v="2406.2400000000002"/>
    <m/>
  </r>
  <r>
    <n v="28445"/>
    <s v="Feb"/>
    <n v="2022"/>
    <s v="0300709284"/>
    <s v="CÔNG TY TNHH MERCEDES-BENZ VIỆT NAM"/>
    <s v="Automotives, spareparts, accessories"/>
    <n v="3"/>
    <s v="3-CUSTOMER"/>
    <s v="3"/>
    <s v="Manufacture (Automotives, spareparts, accessories)"/>
    <n v="14"/>
    <s v="Ho Chi Minh"/>
    <n v="38190000"/>
    <s v="DẦU THẮNG, CAN 05 LÍT (A000989560512). PHỤ TÙNG XE ÔTÔ MERCEDES-BENZ 5 CHỖ"/>
    <s v="1-LUBRICANT/OIL"/>
    <m/>
    <s v="2-FINISH GOOD"/>
    <m/>
    <x v="1"/>
    <m/>
    <x v="1"/>
    <m/>
    <x v="33"/>
    <n v="67"/>
    <s v="UNSPECIFY"/>
    <n v="85"/>
    <s v="LTR"/>
    <s v="5L"/>
    <s v="CAN"/>
    <n v="5"/>
    <n v="85"/>
    <s v="OTHER OIL"/>
    <n v="202898.51"/>
    <s v="USD"/>
    <m/>
    <n v="202898.51"/>
    <m/>
  </r>
  <r>
    <n v="28392"/>
    <s v="Feb"/>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1"/>
    <m/>
    <x v="1"/>
    <m/>
    <x v="33"/>
    <n v="67"/>
    <s v="UNSPECIFY"/>
    <n v="80"/>
    <s v="LTR"/>
    <s v="UNSPECIFY"/>
    <n v="0"/>
    <n v="0"/>
    <n v="80"/>
    <s v="OTHER OIL"/>
    <n v="167253.81"/>
    <s v="USD"/>
    <m/>
    <n v="167253.81"/>
    <m/>
  </r>
  <r>
    <n v="28395"/>
    <s v="Feb"/>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1"/>
    <m/>
    <x v="1"/>
    <m/>
    <x v="33"/>
    <n v="67"/>
    <s v="UNSPECIFY"/>
    <n v="16"/>
    <s v="PCE"/>
    <s v="5L"/>
    <s v="CAN"/>
    <n v="5"/>
    <n v="80"/>
    <s v="OTHER OIL"/>
    <n v="337447.8"/>
    <s v="USD"/>
    <m/>
    <n v="337447.8"/>
    <m/>
  </r>
  <r>
    <n v="28393"/>
    <s v="Feb"/>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1"/>
    <m/>
    <x v="1"/>
    <m/>
    <x v="33"/>
    <n v="67"/>
    <s v="UNSPECIFY"/>
    <n v="210"/>
    <s v="LTR"/>
    <s v="30L"/>
    <s v="BIN"/>
    <n v="30"/>
    <n v="210"/>
    <s v="OTHER OIL"/>
    <n v="167253.81"/>
    <s v="USD"/>
    <m/>
    <n v="167253.81"/>
    <m/>
  </r>
  <r>
    <n v="28394"/>
    <s v="Feb"/>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1"/>
    <m/>
    <x v="1"/>
    <m/>
    <x v="33"/>
    <n v="67"/>
    <s v="UNSPECIFY"/>
    <n v="7"/>
    <s v="PCE"/>
    <s v="30L"/>
    <s v="BIN"/>
    <n v="30"/>
    <n v="210"/>
    <s v="OTHER OIL"/>
    <n v="337447.8"/>
    <s v="USD"/>
    <m/>
    <n v="337447.8"/>
    <m/>
  </r>
  <r>
    <n v="28396"/>
    <s v="Feb"/>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1"/>
    <m/>
    <x v="1"/>
    <m/>
    <x v="33"/>
    <n v="67"/>
    <s v="UNSPECIFY"/>
    <n v="5"/>
    <s v="PCE"/>
    <s v="30L"/>
    <s v="BIN"/>
    <n v="30"/>
    <n v="150"/>
    <s v="OTHER OIL"/>
    <n v="337447.8"/>
    <s v="USD"/>
    <m/>
    <n v="337447.8"/>
    <m/>
  </r>
  <r>
    <n v="28444"/>
    <s v="Feb"/>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1"/>
    <m/>
    <x v="1"/>
    <m/>
    <x v="33"/>
    <n v="67"/>
    <s v="UNSPECIFY"/>
    <n v="240"/>
    <s v="LTR"/>
    <s v="30L"/>
    <s v="DRUM"/>
    <n v="30"/>
    <n v="240"/>
    <s v="OTHER OIL"/>
    <n v="160362.70000000001"/>
    <s v="USD"/>
    <m/>
    <n v="160362.70000000001"/>
    <m/>
  </r>
  <r>
    <n v="28446"/>
    <s v="Feb"/>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1"/>
    <m/>
    <x v="1"/>
    <m/>
    <x v="33"/>
    <n v="67"/>
    <s v="UNSPECIFY"/>
    <n v="240"/>
    <s v="LTR"/>
    <s v="30L"/>
    <s v="DRUM"/>
    <n v="30"/>
    <n v="240"/>
    <s v="OTHER OIL"/>
    <n v="202898.51"/>
    <s v="USD"/>
    <m/>
    <n v="202898.51"/>
    <m/>
  </r>
  <r>
    <n v="910"/>
    <s v="Jan"/>
    <n v="2022"/>
    <n v="2901620838"/>
    <s v="CÔNG TY TNHH TIẾP VẬN HÀ ĐỨC"/>
    <s v="Logistic &amp; Transportation &amp; Warehouse"/>
    <n v="11"/>
    <s v="3-CUSTOMER"/>
    <s v="3"/>
    <s v="Logistic &amp; Transportation &amp; Warehouse"/>
    <n v="8"/>
    <s v="Nghe An"/>
    <n v="27101920"/>
    <s v="DẦU THÔ ĐÃ TÁCH PHẦN NHẸ. (AUTOMOTIVE GAS OIL) #&amp; 25900.939 MT. ĐƠN GIÁ: 811.638 USD/MT."/>
    <s v="1-LUBRICANT/OIL"/>
    <m/>
    <s v="2-FINISH GOOD"/>
    <m/>
    <x v="1"/>
    <m/>
    <x v="1"/>
    <m/>
    <x v="32"/>
    <n v="7"/>
    <s v="UNSPECIFY"/>
    <n v="25900.94"/>
    <s v="TNE"/>
    <n v="0"/>
    <n v="0"/>
    <n v="0"/>
    <n v="25.900939999999999"/>
    <s v="B2C"/>
    <n v="21022200"/>
    <s v="USD"/>
    <m/>
    <n v="21022200"/>
    <m/>
  </r>
  <r>
    <n v="443"/>
    <s v="Jan"/>
    <n v="2022"/>
    <s v="0108733161"/>
    <s v="CÔNG TY CỔ PHẦN SẢN XUẤT VÀ DỊCH VỤ HÓA CHẤT 3B6"/>
    <s v="Chemicals &amp; Cosmetic &amp; Pharma"/>
    <n v="2"/>
    <s v="3-CUSTOMER"/>
    <s v="3"/>
    <s v="Manufacturer (Chemicals &amp; Cosmetic &amp; Pharma)"/>
    <n v="30"/>
    <s v="Hanoi"/>
    <n v="27101920"/>
    <s v="Dầu thô đã tách phần nhẹ-Paraffin liquid, đóng gói: Chai 1L=unk, mới 100%, cas:8012-95-1,nsx:Daejung Chemicals &amp; Metals Co., Ltd."/>
    <s v="1-LUBRICANT/OIL"/>
    <m/>
    <s v="4-PARRAFIN OIL"/>
    <m/>
    <x v="1"/>
    <m/>
    <x v="1"/>
    <m/>
    <x v="46"/>
    <n v="2"/>
    <s v="UNSPECIFY"/>
    <n v="10"/>
    <s v="UNK"/>
    <s v="1L"/>
    <s v="CAN"/>
    <n v="1"/>
    <n v="10"/>
    <s v="B2B"/>
    <n v="24553.200000000001"/>
    <s v="USD"/>
    <m/>
    <n v="24553.200000000001"/>
    <m/>
  </r>
  <r>
    <n v="5359"/>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195Kgs/thùng, 80 thùng. Hàng mới 100%"/>
    <s v="1-LUBRICANT/OIL"/>
    <m/>
    <s v="2-FINISH GOOD"/>
    <m/>
    <x v="1"/>
    <m/>
    <x v="1"/>
    <m/>
    <x v="35"/>
    <n v="60"/>
    <s v="UNSPECIFY"/>
    <n v="15.6"/>
    <s v="TNE"/>
    <s v="UNSPECIFY"/>
    <s v="UNSPECIFY"/>
    <s v="UNSPECIFY"/>
    <n v="1.5599999999999999E-2"/>
    <s v="B2B"/>
    <n v="16848"/>
    <s v="USD"/>
    <m/>
    <n v="16848"/>
    <m/>
  </r>
  <r>
    <n v="5362"/>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20MT/Isotank, 01 Isotank. Hàng mới 100%"/>
    <s v="1-LUBRICANT/OIL"/>
    <m/>
    <s v="2-FINISH GOOD"/>
    <m/>
    <x v="1"/>
    <m/>
    <x v="1"/>
    <m/>
    <x v="35"/>
    <n v="60"/>
    <s v="UNSPECIFY"/>
    <n v="20.010000000000002"/>
    <s v="TNE"/>
    <s v="UNSPECIFY"/>
    <s v="UNSPECIFY"/>
    <s v="UNSPECIFY"/>
    <n v="2.001E-2"/>
    <s v="B2B"/>
    <n v="18009"/>
    <s v="USD"/>
    <m/>
    <n v="18009"/>
    <m/>
  </r>
  <r>
    <n v="5067"/>
    <s v="Jan"/>
    <n v="2022"/>
    <s v="0400100256"/>
    <s v="CÔNG TY CỔ PHẦN KEYHINGE TOYS VIỆT NAM"/>
    <s v="Machinery and Equipment, components, tools, repaire, maintenance"/>
    <n v="7"/>
    <s v="3-CUSTOMER"/>
    <s v="3"/>
    <s v="Manufacture (Machinery and Equipment, components, tools, repaire, maintenance)"/>
    <n v="19"/>
    <s v="Da Nang"/>
    <n v="27101950"/>
    <s v="DẦU THỦY LỰC ( có nguồn gốc từ dầu mỏ, 14.25  lít/ thùng, 20 thùng, dùng cho máy điều chỉnh khuôn bằng tia lửa điện)"/>
    <s v="1-LUBRICANT/OIL"/>
    <m/>
    <s v="2-FINISH GOOD"/>
    <m/>
    <x v="1"/>
    <m/>
    <x v="1"/>
    <m/>
    <x v="31"/>
    <n v="9"/>
    <s v="UNSPECIFY"/>
    <n v="285"/>
    <s v="LTR"/>
    <s v="14.25L"/>
    <s v="BARREL"/>
    <n v="14.25"/>
    <n v="285"/>
    <s v="B2B"/>
    <n v="26708.15"/>
    <s v="USD"/>
    <m/>
    <n v="26708.15"/>
    <m/>
  </r>
  <r>
    <n v="5068"/>
    <s v="Jan"/>
    <n v="2022"/>
    <s v="0400100256"/>
    <s v="CÔNG TY CỔ PHẦN KEYHINGE TOYS VIỆT NAM"/>
    <s v="Machinery and Equipment, components, tools, repaire, maintenance"/>
    <n v="7"/>
    <s v="3-CUSTOMER"/>
    <s v="3"/>
    <s v="Manufacture (Machinery and Equipment, components, tools, repaire, maintenance)"/>
    <n v="19"/>
    <s v="Da Nang"/>
    <n v="27101950"/>
    <s v="DẦU THỦY LỰC ( có nguồn gốc từ dầu mỏ, 200 lít/ thùng, 1 thùng, dùng cho máy điều chỉnh khuôn bằng tia lửa điện)"/>
    <s v="1-LUBRICANT/OIL"/>
    <m/>
    <s v="2-FINISH GOOD"/>
    <m/>
    <x v="1"/>
    <m/>
    <x v="1"/>
    <m/>
    <x v="31"/>
    <n v="9"/>
    <s v="UNSPECIFY"/>
    <n v="200"/>
    <s v="LTR"/>
    <s v="200L"/>
    <s v="BARREL"/>
    <n v="200"/>
    <n v="200"/>
    <s v="B2B"/>
    <n v="26708.15"/>
    <s v="USD"/>
    <m/>
    <n v="26708.15"/>
    <m/>
  </r>
  <r>
    <n v="1885"/>
    <s v="Jan"/>
    <n v="2022"/>
    <n v="3602332826"/>
    <s v="CÔNG TY TNHH HÒA THUẬN VIỆT"/>
    <s v="Automotives, spareparts, accessories"/>
    <n v="3"/>
    <s v="3-CUSTOMER"/>
    <s v="3"/>
    <s v="Wholesales (Automotives, spareparts, accessories)"/>
    <n v="65"/>
    <s v="Dong Nai"/>
    <n v="27101943"/>
    <s v="Dầu thủy Lưc ( trên 70% dầu khoáng, Chỉ dùng trong máy công nghiệp CNC, Cắt gọt Kim Loai.. Không dùng cho động cơ đốt trong) - HYDRAULIC  OIL AW-68 (Hàng mới 100%)"/>
    <s v="1-LUBRICANT/OIL"/>
    <m/>
    <s v="2-FINISH GOOD"/>
    <m/>
    <x v="1"/>
    <m/>
    <x v="1"/>
    <m/>
    <x v="12"/>
    <n v="31"/>
    <s v="UNSPECIFY"/>
    <n v="1200"/>
    <s v="LTR"/>
    <s v="UNSPECIFY"/>
    <n v="0"/>
    <n v="0"/>
    <n v="1200"/>
    <s v="B2B"/>
    <n v="32323"/>
    <s v="USD"/>
    <m/>
    <n v="32323"/>
    <m/>
  </r>
  <r>
    <n v="4992"/>
    <s v="Jan"/>
    <n v="2022"/>
    <s v="0310607482"/>
    <s v="CÔNG TY TNHH SẢN XUẤT FIRST SOLAR VIỆT NAM"/>
    <s v="Electronics, Computer &amp; Consumer Durables &amp; Others"/>
    <n v="10"/>
    <s v="3-CUSTOMER"/>
    <s v="3"/>
    <s v="Manufacturer (Electronics, Computer &amp; Consumer Durables &amp; Others)"/>
    <n v="34"/>
    <s v="Ho Chi Minh"/>
    <n v="27101950"/>
    <s v="Dầu thủy lực (1 thùng = 200 lít); Mới 100%"/>
    <s v="1-LUBRICANT/OIL"/>
    <m/>
    <s v="2-FINISH GOOD"/>
    <m/>
    <x v="1"/>
    <m/>
    <x v="1"/>
    <m/>
    <x v="31"/>
    <n v="9"/>
    <s v="UNSPECIFY"/>
    <n v="6"/>
    <s v="PAIL"/>
    <s v="200L"/>
    <s v="PAIL"/>
    <n v="200"/>
    <n v="1200"/>
    <s v="B2B"/>
    <n v="8214.6"/>
    <s v="USD"/>
    <m/>
    <n v="8214.6"/>
    <m/>
  </r>
  <r>
    <n v="12830"/>
    <s v="Apr"/>
    <n v="2022"/>
    <s v="0700257000"/>
    <s v="CÔNG TY TNHH HỆ THỐNG DÂY DẪN SUMI VIỆT NAM"/>
    <s v="Electronics, Computer &amp; Consumer Durables &amp; Others"/>
    <n v="10"/>
    <s v="3-CUSTOMER"/>
    <s v="3"/>
    <s v="Manufacturer (Electronics, Computer &amp; Consumer Durables &amp; Others)"/>
    <n v="34"/>
    <s v="Ha Nam"/>
    <n v="27101943"/>
    <s v="Dầu thủy lực (20 lít/hộp), hàng mới 100%"/>
    <s v="1-LUBRICANT/OIL"/>
    <m/>
    <s v="2-FINISH GOOD"/>
    <m/>
    <x v="1"/>
    <m/>
    <x v="1"/>
    <m/>
    <x v="31"/>
    <n v="9"/>
    <s v="UNSPECIFY"/>
    <n v="1"/>
    <s v="UNK"/>
    <s v="20L"/>
    <s v="BOX"/>
    <n v="20"/>
    <n v="20"/>
    <s v="B2B"/>
    <n v="340595290"/>
    <s v="VND"/>
    <m/>
    <n v="340595290"/>
    <m/>
  </r>
  <r>
    <n v="16363"/>
    <s v="Mar"/>
    <n v="2022"/>
    <s v="0316839401"/>
    <s v="CÔNG TY TNHH THƯƠNG MẠI XUẤT NHẬP KHẨU TRƯỜNG HẢI"/>
    <s v="Logistic &amp; Transportation &amp; Warehouse"/>
    <n v="11"/>
    <s v="3-CUSTOMER"/>
    <s v="3"/>
    <s v="Logistic &amp; Transportation &amp; Warehouse"/>
    <n v="8"/>
    <s v="Ho Chi Minh"/>
    <n v="27101950"/>
    <s v="dầu thủy lực (dầu phuộc 10W), hàng mới 100%, không hiệu"/>
    <s v="1-LUBRICANT/OIL"/>
    <m/>
    <s v="2-FINISH GOOD"/>
    <m/>
    <x v="1"/>
    <m/>
    <x v="1"/>
    <m/>
    <x v="31"/>
    <n v="9"/>
    <s v="UNSPECIFY"/>
    <n v="1110"/>
    <s v="KGM"/>
    <s v="UNSPECIFY"/>
    <n v="0"/>
    <n v="0"/>
    <n v="1110"/>
    <s v="B2B"/>
    <n v="10263.34"/>
    <s v="USD"/>
    <m/>
    <n v="10263.34"/>
    <m/>
  </r>
  <r>
    <n v="16364"/>
    <s v="Mar"/>
    <n v="2022"/>
    <s v="0316839401"/>
    <s v="CÔNG TY TNHH THƯƠNG MẠI XUẤT NHẬP KHẨU TRƯỜNG HẢI"/>
    <s v="Logistic &amp; Transportation &amp; Warehouse"/>
    <n v="11"/>
    <s v="3-CUSTOMER"/>
    <s v="3"/>
    <s v="Logistic &amp; Transportation &amp; Warehouse"/>
    <n v="8"/>
    <s v="Ho Chi Minh"/>
    <n v="27101950"/>
    <s v="dầu thủy lực (dầu phuộc 10W), hàng mới 100%, không hiệu"/>
    <s v="1-LUBRICANT/OIL"/>
    <m/>
    <s v="2-FINISH GOOD"/>
    <m/>
    <x v="1"/>
    <m/>
    <x v="1"/>
    <m/>
    <x v="31"/>
    <n v="9"/>
    <s v="UNSPECIFY"/>
    <n v="80"/>
    <s v="KGM"/>
    <s v="UNSPECIFY"/>
    <n v="0"/>
    <n v="0"/>
    <n v="80"/>
    <s v="B2B"/>
    <n v="12270.4"/>
    <s v="USD"/>
    <m/>
    <n v="12270.4"/>
    <m/>
  </r>
  <r>
    <n v="16974"/>
    <s v="Mar"/>
    <n v="2022"/>
    <s v="0800304173"/>
    <s v="CÔNG TY TNHH CÔNG NGHIỆP BROTHER VIỆT NAM"/>
    <s v="Electronics, Computer &amp; Consumer Durables &amp; Others"/>
    <n v="10"/>
    <s v="3-CUSTOMER"/>
    <s v="3"/>
    <s v="Manufacturer (Electronics, Computer &amp; Consumer Durables &amp; Others)"/>
    <n v="34"/>
    <s v="Hai Duong"/>
    <n v="27101950"/>
    <s v="Dầu thủy lực (dùng cho xe nâng)"/>
    <s v="1-LUBRICANT/OIL"/>
    <m/>
    <s v="2-FINISH GOOD"/>
    <m/>
    <x v="1"/>
    <m/>
    <x v="1"/>
    <m/>
    <x v="31"/>
    <n v="9"/>
    <s v="UNSPECIFY"/>
    <n v="20"/>
    <s v="LTR"/>
    <s v="UNSPECIFY"/>
    <n v="0"/>
    <n v="0"/>
    <n v="20"/>
    <s v="B2B"/>
    <n v="153673000"/>
    <s v="VND"/>
    <n v="23000"/>
    <n v="6681.434782608696"/>
    <m/>
  </r>
  <r>
    <n v="16976"/>
    <s v="Mar"/>
    <n v="2022"/>
    <s v="0800304173"/>
    <s v="CÔNG TY TNHH CÔNG NGHIỆP BROTHER VIỆT NAM"/>
    <s v="Electronics, Computer &amp; Consumer Durables &amp; Others"/>
    <n v="10"/>
    <s v="3-CUSTOMER"/>
    <s v="3"/>
    <s v="Manufacturer (Electronics, Computer &amp; Consumer Durables &amp; Others)"/>
    <n v="34"/>
    <s v="Hai Duong"/>
    <n v="27101950"/>
    <s v="Dầu thủy lực (dùng cho xe nâng)"/>
    <s v="1-LUBRICANT/OIL"/>
    <m/>
    <s v="2-FINISH GOOD"/>
    <m/>
    <x v="1"/>
    <m/>
    <x v="1"/>
    <m/>
    <x v="31"/>
    <n v="9"/>
    <s v="UNSPECIFY"/>
    <n v="298"/>
    <s v="LTR"/>
    <s v="UNSPECIFY"/>
    <n v="0"/>
    <n v="0"/>
    <n v="298"/>
    <s v="B2B"/>
    <n v="153673000"/>
    <s v="VND"/>
    <n v="23000"/>
    <n v="6681.434782608696"/>
    <m/>
  </r>
  <r>
    <n v="5686"/>
    <s v="Jan"/>
    <n v="2022"/>
    <n v="2300816956"/>
    <s v="CÔNG TY TNHH AG TECH"/>
    <s v="Electronics, Computer &amp; Consumer Durables &amp; Others"/>
    <n v="10"/>
    <s v="3-CUSTOMER"/>
    <s v="3"/>
    <s v="Manufacturer (Electronics, Computer &amp; Consumer Durables &amp; Others)"/>
    <n v="34"/>
    <s v="Bac Ninh"/>
    <n v="27101950"/>
    <s v="Dầu thuỷ lực (Dùng cho xe nâng), Hàng mới 100%"/>
    <s v="1-LUBRICANT/OIL"/>
    <m/>
    <s v="2-FINISH GOOD"/>
    <m/>
    <x v="1"/>
    <m/>
    <x v="1"/>
    <m/>
    <x v="31"/>
    <n v="9"/>
    <s v="UNSPECIFY"/>
    <n v="20"/>
    <s v="LTR"/>
    <s v="UNSPECIFY"/>
    <n v="0"/>
    <n v="0"/>
    <n v="20"/>
    <s v="B2B"/>
    <n v="67732000"/>
    <s v="VND"/>
    <n v="23000"/>
    <n v="2944.8695652173915"/>
    <m/>
  </r>
  <r>
    <n v="3762"/>
    <s v="Jan"/>
    <n v="2022"/>
    <s v="0900943977"/>
    <s v="CÔNG TY TNHH SUZURAN VIỆT NAM"/>
    <s v="Textile"/>
    <n v="4"/>
    <s v="3-CUSTOMER"/>
    <s v="3"/>
    <s v="Manufacture (Textile)"/>
    <n v="25"/>
    <s v="Hung Yen"/>
    <n v="27101943"/>
    <s v="Dầu thủy lực (Hàm lượng dầu mỏ chứa trên 70% tổng lượng)"/>
    <s v="1-LUBRICANT/OIL"/>
    <m/>
    <s v="2-FINISH GOOD"/>
    <m/>
    <x v="1"/>
    <m/>
    <x v="1"/>
    <m/>
    <x v="31"/>
    <n v="9"/>
    <s v="UNSPECIFY"/>
    <n v="20"/>
    <s v="LTR"/>
    <s v="UNSPECIFY"/>
    <n v="0"/>
    <n v="0"/>
    <n v="20"/>
    <s v="B2B"/>
    <n v="30650000"/>
    <s v="VND"/>
    <n v="23000"/>
    <n v="1332.608695652174"/>
    <m/>
  </r>
  <r>
    <n v="39589"/>
    <s v="May"/>
    <n v="2022"/>
    <n v="4300776746"/>
    <s v="CÔNG TY TNHH SOUTH SEA LEATHERWARES VIỆT NAM"/>
    <s v="Garment"/>
    <n v="8"/>
    <s v="3-CUSTOMER"/>
    <n v="3"/>
    <s v="Manufacturer (Garment)"/>
    <n v="36"/>
    <s v="Quang Ngai"/>
    <n v="27101950"/>
    <s v="Dầu thủy lực / Hydra AW Rival ISO VG-68 drum (205 lit 1 phuy). Hàng mới 100%"/>
    <s v="1-LUBRICANT/OIL"/>
    <m/>
    <s v="2-FINISH GOOD"/>
    <m/>
    <x v="1"/>
    <m/>
    <x v="1"/>
    <m/>
    <x v="31"/>
    <m/>
    <n v="68"/>
    <n v="3"/>
    <s v="Thùng"/>
    <n v="0"/>
    <n v="0"/>
    <n v="0"/>
    <n v="0"/>
    <s v="B2B"/>
    <m/>
    <s v="VND"/>
    <n v="1"/>
    <n v="1455.3625970852604"/>
    <m/>
  </r>
  <r>
    <n v="37948"/>
    <s v="May"/>
    <n v="2022"/>
    <n v="3601033213"/>
    <s v="CÔNG TY CỔ PHẦN ICD TÂN CẢNG - LONG BÌNH"/>
    <s v="Logistic &amp; Transportation &amp; Warehouse"/>
    <n v="11"/>
    <s v="3-CUSTOMER"/>
    <s v="3"/>
    <s v="Logistic &amp; Transportation &amp; Warehouse"/>
    <n v="8"/>
    <s v="Dong Nai"/>
    <n v="34031919"/>
    <s v="Dầu thủy lực _QUENCH OIL No.1070, 200L/drum"/>
    <s v="1-LUBRICANT/OIL"/>
    <m/>
    <s v="2-FINISH GOOD"/>
    <m/>
    <x v="1"/>
    <m/>
    <x v="1"/>
    <m/>
    <x v="31"/>
    <m/>
    <m/>
    <n v="3"/>
    <s v="Thùng"/>
    <s v="200L"/>
    <s v="DRUM"/>
    <n v="200"/>
    <n v="600"/>
    <s v="B2B"/>
    <m/>
    <s v="USD"/>
    <n v="22810"/>
    <n v="1728.1499999999999"/>
    <m/>
  </r>
  <r>
    <n v="5683"/>
    <s v="Jan"/>
    <n v="2022"/>
    <n v="2400779352"/>
    <s v="CÔNG TY TNHH U-TECH VINA"/>
    <s v="Machinery and Equipment, components, tools, repaire, maintenance"/>
    <n v="7"/>
    <s v="3-CUSTOMER"/>
    <s v="3"/>
    <s v="Manufacture (Machinery and Equipment, components, tools, repaire, maintenance)"/>
    <n v="19"/>
    <s v="Bac Giang"/>
    <n v="27101950"/>
    <s v="Dầu thủy lực 20l/ can#&amp;VN"/>
    <s v="1-LUBRICANT/OIL"/>
    <m/>
    <s v="2-FINISH GOOD"/>
    <m/>
    <x v="1"/>
    <m/>
    <x v="1"/>
    <m/>
    <x v="31"/>
    <n v="9"/>
    <s v="UNSPECIFY"/>
    <n v="1"/>
    <s v="UNL"/>
    <s v="20L"/>
    <s v="CAN"/>
    <n v="20"/>
    <n v="20"/>
    <s v="B2B"/>
    <n v="17397000"/>
    <s v="VND"/>
    <n v="23000"/>
    <n v="756.39130434782612"/>
    <m/>
  </r>
  <r>
    <n v="16982"/>
    <s v="Mar"/>
    <n v="2022"/>
    <n v="2400779352"/>
    <s v="CÔNG TY TNHH U-TECH VINA"/>
    <s v="Machinery and Equipment, components, tools, repaire, maintenance"/>
    <n v="7"/>
    <s v="3-CUSTOMER"/>
    <s v="3"/>
    <s v="Manufacture (Machinery and Equipment, components, tools, repaire, maintenance)"/>
    <n v="19"/>
    <s v="Bac Giang"/>
    <n v="27101950"/>
    <s v="Dầu thủy lực 20l/ can, hàng mới 100%"/>
    <s v="1-LUBRICANT/OIL"/>
    <m/>
    <s v="2-FINISH GOOD"/>
    <m/>
    <x v="1"/>
    <m/>
    <x v="1"/>
    <m/>
    <x v="31"/>
    <n v="9"/>
    <s v="UNSPECIFY"/>
    <n v="1"/>
    <s v="UNL"/>
    <s v="20L"/>
    <s v="CAN"/>
    <n v="20"/>
    <n v="20"/>
    <s v="B2B"/>
    <n v="51353000"/>
    <s v="VND"/>
    <n v="23000"/>
    <n v="2232.7391304347825"/>
    <m/>
  </r>
  <r>
    <n v="30436"/>
    <s v="May"/>
    <n v="2022"/>
    <n v="105885582"/>
    <s v="CÔNG TY TNHH TAMRON OPTICAL (VIỆT NAM)"/>
    <s v="Wholesalers (Undefined)"/>
    <n v="20"/>
    <s v="3-CUSTOMER"/>
    <n v="3"/>
    <s v="Wholesalers"/>
    <n v="59"/>
    <s v="Hanoi"/>
    <n v="27101943"/>
    <s v="Dầu thủy lực 32 AW chứa hàm lượng 80% là dầu có nguồn gốc từ dầu mỏ dùng để bôi trơn cho các hệ thống thủy lực. Hàng mới 100%"/>
    <s v="1-LUBRICANT/OIL"/>
    <m/>
    <s v="2-FINISH GOOD"/>
    <m/>
    <x v="1"/>
    <m/>
    <x v="1"/>
    <m/>
    <x v="31"/>
    <m/>
    <m/>
    <n v="60"/>
    <s v="Lít"/>
    <n v="0"/>
    <n v="0"/>
    <n v="0"/>
    <n v="60"/>
    <s v="B2B"/>
    <m/>
    <s v="VND"/>
    <n v="1"/>
    <n v="180.12042935683743"/>
    <m/>
  </r>
  <r>
    <n v="3772"/>
    <s v="Jan"/>
    <n v="2022"/>
    <s v="0105885582"/>
    <s v="CÔNG TY TNHH TAMRON OPTICAL (VIỆT NAM)"/>
    <s v="Machinery and Equipment, components, tools, repaire, maintenance"/>
    <n v="7"/>
    <s v="3-CUSTOMER"/>
    <s v="3"/>
    <s v="Manufacture (Machinery and Equipment, components, tools, repaire, maintenance)"/>
    <n v="19"/>
    <s v="Hanoi"/>
    <n v="27101943"/>
    <s v="Dầu thủy lực 32 AW chứa hàm lượng 80% là dầu có nguồn gốc từ dầu mỏ dùng để bôi trơn cho các hệ thống thủy lực. Hàng mới 100%"/>
    <s v="1-LUBRICANT/OIL"/>
    <m/>
    <s v="2-FINISH GOOD"/>
    <m/>
    <x v="1"/>
    <m/>
    <x v="1"/>
    <m/>
    <x v="31"/>
    <n v="9"/>
    <s v="AW32"/>
    <n v="80"/>
    <s v="LTR"/>
    <s v="UNSPECIFY"/>
    <n v="0"/>
    <n v="0"/>
    <n v="80"/>
    <s v="B2B"/>
    <n v="182508000"/>
    <s v="VND"/>
    <n v="23000"/>
    <n v="7935.130434782609"/>
    <m/>
  </r>
  <r>
    <n v="11971"/>
    <s v="Feb"/>
    <n v="2022"/>
    <s v="0105885582"/>
    <s v="CÔNG TY TNHH TAMRON OPTICAL (VIỆT NAM)"/>
    <s v="Machinery and Equipment, components, tools, repaire, maintenance"/>
    <n v="7"/>
    <s v="3-CUSTOMER"/>
    <s v="3"/>
    <s v="Manufacture (Machinery and Equipment, components, tools, repaire, maintenance)"/>
    <n v="19"/>
    <s v="Hanoi"/>
    <n v="27101943"/>
    <s v="Dầu thủy lực 32 AW chứa hàm lượng 80% là dầu có nguồn gốc từ dầu mỏ dùng để bôi trơn cho các hệ thống thủy lực. Hàng mới 100%"/>
    <s v="1-LUBRICANT/OIL"/>
    <m/>
    <s v="2-FINISH GOOD"/>
    <m/>
    <x v="1"/>
    <m/>
    <x v="1"/>
    <m/>
    <x v="31"/>
    <n v="9"/>
    <s v="UNSPECIFY"/>
    <n v="80"/>
    <s v="LTR"/>
    <s v="UNSPECIFY"/>
    <n v="0"/>
    <n v="0"/>
    <n v="80"/>
    <s v="B2B"/>
    <n v="53198000"/>
    <s v="VND"/>
    <n v="23000"/>
    <n v="2312.9565217391305"/>
    <m/>
  </r>
  <r>
    <n v="5079"/>
    <s v="Jan"/>
    <n v="2022"/>
    <n v="1001192271"/>
    <s v="CÔNG TY TNHH CÔNG NGHỆ VẬT LIỆU MỚI HONGSEN (VIỆT NAM)"/>
    <s v="Lubricant, Gas, Fuel &amp; Oil "/>
    <n v="1"/>
    <s v="2-TRADING"/>
    <s v="2"/>
    <s v="Trading Lubricant"/>
    <n v="52"/>
    <s v="Thai Binh"/>
    <n v="27101990"/>
    <s v="Dầu thủy lực 68# dạng lỏng, 200L/ thùng (pcs) ,có chứa trên 70% khối lượng dầu khoáng nguồn gốc dầu mỏ, thuộc phân đoạn dầu nặng. Theo Quyết Định PTPL số 112/TB-KĐ5, ngày 16.07.2020, hàng mới 100%"/>
    <s v="1-LUBRICANT/OIL"/>
    <m/>
    <s v="2-FINISH GOOD"/>
    <m/>
    <x v="1"/>
    <m/>
    <x v="1"/>
    <m/>
    <x v="31"/>
    <n v="9"/>
    <s v="UNSPECIFY"/>
    <n v="35"/>
    <s v="PCE"/>
    <s v="200L"/>
    <s v="BARREL"/>
    <n v="200"/>
    <n v="7000"/>
    <s v="B2B"/>
    <n v="43216.6"/>
    <s v="USD"/>
    <m/>
    <n v="43216.6"/>
    <m/>
  </r>
  <r>
    <n v="5084"/>
    <s v="Jan"/>
    <n v="2022"/>
    <n v="1001192271"/>
    <s v="CÔNG TY TNHH CÔNG NGHỆ VẬT LIỆU MỚI HONGSEN (VIỆT NAM)"/>
    <s v="Lubricant, Gas, Fuel &amp; Oil "/>
    <n v="1"/>
    <s v="2-TRADING"/>
    <s v="2"/>
    <s v="Trading Lubricant"/>
    <n v="52"/>
    <s v="Thai Binh"/>
    <n v="27101990"/>
    <s v="Dầu thủy lực 68# dạng lỏng, 200L/ thùng (pcs) ,có chứa trên 70% khối lượng dầu khoáng nguồn gốc dầu mỏ, thuộc phân đoạn dầu nặng. Theo Quyết Định PTPL số 112/TB-KĐ5, ngày 16.07.2020, hàng mới 100%"/>
    <s v="1-LUBRICANT/OIL"/>
    <m/>
    <s v="2-FINISH GOOD"/>
    <m/>
    <x v="1"/>
    <m/>
    <x v="1"/>
    <m/>
    <x v="31"/>
    <n v="9"/>
    <s v="UNSPECIFY"/>
    <n v="38"/>
    <s v="PCE"/>
    <s v="200L"/>
    <s v="BARREL"/>
    <n v="200"/>
    <n v="7600"/>
    <s v="B2B"/>
    <n v="55916"/>
    <s v="USD"/>
    <m/>
    <n v="55916"/>
    <m/>
  </r>
  <r>
    <n v="17772"/>
    <s v="Mar"/>
    <n v="2022"/>
    <s v="0901062548"/>
    <s v="CÔNG TY TNHH VẬT LIỆU MỚI HAIXIN VIỆT NAM"/>
    <s v="Plastics &amp; Rubbers &amp; Packaging"/>
    <n v="9"/>
    <s v="3-CUSTOMER"/>
    <s v="3"/>
    <s v="Manufacture (Plastics &amp; Rubbers &amp; Packaging)"/>
    <n v="23"/>
    <s v="Hung Yen"/>
    <n v="27101990"/>
    <s v="Dầu thủy lực 68#&amp;VN"/>
    <s v="1-LUBRICANT/OIL"/>
    <m/>
    <s v="2-FINISH GOOD"/>
    <m/>
    <x v="1"/>
    <m/>
    <x v="1"/>
    <m/>
    <x v="31"/>
    <n v="9"/>
    <s v="UNSPECIFY"/>
    <n v="36"/>
    <s v="LTR"/>
    <s v="UNSPECIFY"/>
    <n v="0"/>
    <n v="0"/>
    <n v="36"/>
    <s v="B2B"/>
    <n v="8964720"/>
    <s v="VND"/>
    <n v="23000"/>
    <n v="389.77043478260867"/>
    <m/>
  </r>
  <r>
    <n v="36114"/>
    <s v="May"/>
    <n v="2022"/>
    <n v="2300935456"/>
    <s v="CÔNG TY TNHH SUMIKA ELECTRONIC MATERIALS VIỆT NAM"/>
    <s v="Machinery and Equipment, components, tools, repaire, maintenance"/>
    <n v="7"/>
    <s v="3-CUSTOMER"/>
    <s v="3"/>
    <s v="Manufacture (Machinery and Equipment, components, tools, repaire, maintenance)"/>
    <n v="19"/>
    <s v="Bac Ninh"/>
    <n v="27101943"/>
    <s v="Dầu thủy lực 68, nhiên liệu dùng cho xe nâng, Hàng mới 100%"/>
    <s v="1-LUBRICANT/OIL"/>
    <m/>
    <s v="2-FINISH GOOD"/>
    <m/>
    <x v="1"/>
    <m/>
    <x v="1"/>
    <m/>
    <x v="31"/>
    <m/>
    <m/>
    <n v="30"/>
    <s v="Lít"/>
    <n v="0"/>
    <n v="0"/>
    <n v="0"/>
    <n v="30"/>
    <s v="B2B"/>
    <m/>
    <s v="VND"/>
    <n v="1"/>
    <n v="130.90147482328302"/>
    <m/>
  </r>
  <r>
    <n v="34842"/>
    <s v="May"/>
    <n v="2022"/>
    <n v="700777289"/>
    <s v="CÔNG TY TNHH SEOUL SEMICONDUCTOR VINA"/>
    <s v="Electronics, Computer &amp; Consumer Durables &amp; Others"/>
    <n v="10"/>
    <s v="3-CUSTOMER"/>
    <n v="3"/>
    <s v="Manufacturer (Electronics, Computer &amp; Consumer Durables &amp; Others)"/>
    <n v="34"/>
    <s v="Ha Nam"/>
    <n v="27101943"/>
    <s v="Dầu thủy lực 68, nhiên liệu dùng cho xe nâng. Hàng mới 100%#&amp;KR"/>
    <s v="1-LUBRICANT/OIL"/>
    <m/>
    <s v="2-FINISH GOOD"/>
    <m/>
    <x v="1"/>
    <m/>
    <x v="1"/>
    <m/>
    <x v="31"/>
    <m/>
    <m/>
    <n v="35"/>
    <s v="Lít"/>
    <n v="0"/>
    <n v="0"/>
    <n v="0"/>
    <n v="35"/>
    <s v="B2B"/>
    <m/>
    <s v="VND"/>
    <n v="1"/>
    <n v="152.71838729383018"/>
    <m/>
  </r>
  <r>
    <n v="17708"/>
    <s v="Jan"/>
    <n v="2022"/>
    <n v="3600711988"/>
    <s v="CÔNG TY TNHH ADVANCED MULTITECH VIỆT NAM"/>
    <s v="Machinery and Equipment, components, tools, repaire, maintenance"/>
    <n v="7"/>
    <s v="3-CUSTOMER"/>
    <s v="3"/>
    <s v="Manufacture (Machinery and Equipment, components, tools, repaire, maintenance)"/>
    <n v="19"/>
    <s v="Dong Nai"/>
    <n v="27101990"/>
    <s v="Dầu thủy lực 68AWS (LA67168) (T/200L) dùng trong CN-Hàm lượng bitum trên70% không dùng cho động cơ đốt trong (Mua từ hàng NK tại tk số:104279062420,đã đóng thuế BVMT )"/>
    <s v="1-LUBRICANT/OIL"/>
    <m/>
    <s v="2-FINISH GOOD"/>
    <m/>
    <x v="1"/>
    <m/>
    <x v="1"/>
    <m/>
    <x v="27"/>
    <n v="77"/>
    <s v="AW 68"/>
    <n v="2"/>
    <s v="BBL"/>
    <s v="200L"/>
    <s v="DRUM"/>
    <n v="200"/>
    <n v="400"/>
    <s v="OTHER OIL"/>
    <n v="166200000"/>
    <s v="VND"/>
    <n v="23000"/>
    <n v="7226.086956521739"/>
    <m/>
  </r>
  <r>
    <n v="17758"/>
    <s v="Mar"/>
    <n v="2022"/>
    <n v="3600711988"/>
    <s v="CÔNG TY TNHH ADVANCED MULTITECH VIỆT NAM"/>
    <s v="Machinery and Equipment, components, tools, repaire, maintenance"/>
    <n v="7"/>
    <s v="3-CUSTOMER"/>
    <s v="3"/>
    <s v="Manufacture (Machinery and Equipment, components, tools, repaire, maintenance)"/>
    <n v="19"/>
    <s v="Dong Nai"/>
    <n v="27101990"/>
    <s v="Dầu thủy lực 68AWS (LA67168) (T/200L) dùng trong CN-Hàm lượng bitum trên70% không dùng cho động cơ đốt trong (Mua từ hàng NK tại tk số:104359827610,đã đóng thuế BVMT)"/>
    <s v="1-LUBRICANT/OIL"/>
    <m/>
    <s v="2-FINISH GOOD"/>
    <m/>
    <x v="1"/>
    <m/>
    <x v="1"/>
    <m/>
    <x v="31"/>
    <n v="9"/>
    <m/>
    <n v="1"/>
    <s v="BBL"/>
    <s v="200L"/>
    <s v="DRUM"/>
    <n v="200"/>
    <n v="200"/>
    <s v="B2B"/>
    <n v="169200000"/>
    <s v="VND"/>
    <n v="23000"/>
    <n v="7356.521739130435"/>
    <m/>
  </r>
  <r>
    <n v="17187"/>
    <s v="Jan"/>
    <n v="2022"/>
    <s v="0303341143"/>
    <s v="CÔNG TY TNHH DẦU NHỚT NẮNG ĐÔNG PHƯƠNG"/>
    <s v="Lubricant, Gas, Fuel &amp; Oil "/>
    <n v="1"/>
    <s v="2-TRADING"/>
    <s v="2"/>
    <s v="Trading Lubricant"/>
    <n v="52"/>
    <s v="Ho Chi Minh"/>
    <n v="27101990"/>
    <s v="Dầu thủy lực 68AWS dùng trong CN (FORMOSA HYDRAULIC OIL 68AWS) - Hàm lượng bitum trên 70%, không dùng cho động cơ đốt trong. Thùng/200 Lít."/>
    <s v="1-LUBRICANT/OIL"/>
    <m/>
    <s v="2-FINISH GOOD"/>
    <m/>
    <x v="1"/>
    <m/>
    <x v="1"/>
    <m/>
    <x v="31"/>
    <n v="9"/>
    <s v="UNSPECIFY"/>
    <n v="19200"/>
    <s v="LTR"/>
    <s v="200L"/>
    <s v="BARREL"/>
    <n v="200"/>
    <n v="19200"/>
    <s v="B2B"/>
    <n v="62688"/>
    <s v="USD"/>
    <m/>
    <n v="62688"/>
    <m/>
  </r>
  <r>
    <n v="8036"/>
    <s v="Feb"/>
    <n v="2022"/>
    <n v="2400827743"/>
    <s v="CÔNG TY TNHH DẦU BÔI TRƠN FC VINA"/>
    <s v="Lubricant, Gas, Fuel &amp; Oil "/>
    <n v="1"/>
    <s v="2-TRADING"/>
    <s v="2"/>
    <s v="Trading Lubricant"/>
    <n v="52"/>
    <s v="Bac Giang"/>
    <n v="27101943"/>
    <s v="Dầu thủy lực APAW 32 có chức năng bôi trơn và làm mát máy móc công nghiệp (thể tích: 200L/thùng, trọng lượng: 170kg/thùng)"/>
    <s v="1-LUBRICANT/OIL"/>
    <m/>
    <s v="2-FINISH GOOD"/>
    <m/>
    <x v="1"/>
    <m/>
    <x v="1"/>
    <m/>
    <x v="31"/>
    <n v="9"/>
    <s v="UNSPECIFY"/>
    <n v="1"/>
    <s v="PAIL"/>
    <s v="200L"/>
    <s v="DRUM"/>
    <n v="200"/>
    <n v="200"/>
    <s v="B2B"/>
    <n v="1737555000"/>
    <s v="VND"/>
    <n v="23000"/>
    <n v="75545.869565217392"/>
    <m/>
  </r>
  <r>
    <n v="1770"/>
    <s v="Jan"/>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83"/>
    <s v="PAIL"/>
    <s v="200L"/>
    <s v="BARREL"/>
    <n v="200"/>
    <n v="16600"/>
    <s v="B2B"/>
    <n v="4110870000"/>
    <s v="VND"/>
    <n v="23000"/>
    <n v="178733.47826086957"/>
    <m/>
  </r>
  <r>
    <n v="3542"/>
    <s v="Jan"/>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22"/>
    <s v="PAIL"/>
    <s v="200L"/>
    <s v="BARREL"/>
    <n v="200"/>
    <n v="4400"/>
    <s v="B2B"/>
    <n v="2445030000"/>
    <s v="VND"/>
    <n v="23000"/>
    <n v="106305.65217391304"/>
    <m/>
  </r>
  <r>
    <n v="3820"/>
    <s v="Jan"/>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30"/>
    <s v="PAIL"/>
    <s v="200L"/>
    <s v="BARREL"/>
    <n v="200"/>
    <n v="6000"/>
    <s v="B2B"/>
    <n v="4009800000"/>
    <s v="VND"/>
    <n v="23000"/>
    <n v="174339.13043478262"/>
    <m/>
  </r>
  <r>
    <n v="8037"/>
    <s v="Feb"/>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1"/>
    <s v="PAIL"/>
    <s v="200L"/>
    <s v="DRUM"/>
    <n v="200"/>
    <n v="200"/>
    <s v="B2B"/>
    <n v="1737555000"/>
    <s v="VND"/>
    <n v="23000"/>
    <n v="75545.869565217392"/>
    <m/>
  </r>
  <r>
    <n v="12016"/>
    <s v="Feb"/>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65"/>
    <s v="PAIL"/>
    <s v="200L"/>
    <s v="BARREL"/>
    <n v="200"/>
    <n v="13000"/>
    <s v="B2B"/>
    <n v="3498430000"/>
    <s v="VND"/>
    <n v="23000"/>
    <n v="152105.65217391305"/>
    <m/>
  </r>
  <r>
    <n v="36374"/>
    <s v="May"/>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m/>
    <n v="46"/>
    <n v="15"/>
    <s v="Thùng"/>
    <s v="200L"/>
    <s v="DRUM"/>
    <n v="200"/>
    <n v="3000"/>
    <s v="B2B"/>
    <m/>
    <s v="VND"/>
    <n v="1"/>
    <n v="4712.453093638188"/>
    <m/>
  </r>
  <r>
    <n v="36410"/>
    <s v="May"/>
    <n v="2022"/>
    <n v="2400827743"/>
    <s v="CÔNG TY TNHH DẦU BÔI TRƠN FC VINA"/>
    <s v="Lubricant, Gas, Fuel &amp; Oil "/>
    <n v="1"/>
    <s v="2-TRADING"/>
    <s v="2"/>
    <s v="Trading Lubricant"/>
    <n v="52"/>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m/>
    <n v="46"/>
    <n v="3"/>
    <s v="Thùng"/>
    <s v="200L"/>
    <s v="DRUM"/>
    <n v="200"/>
    <n v="600"/>
    <s v="B2B"/>
    <m/>
    <s v="VND"/>
    <n v="1"/>
    <n v="942.49061872763764"/>
    <m/>
  </r>
  <r>
    <n v="2631"/>
    <s v="Jan"/>
    <n v="2022"/>
    <n v="2400855451"/>
    <s v="CÔNG TY TNHH CÔNG NGHIỆP DLS VINA"/>
    <s v="Chemicals &amp; Cosmetic &amp; Pharma"/>
    <n v="2"/>
    <s v="3-CUSTOMER"/>
    <s v="3"/>
    <s v="Manufacturer (Chemicals &amp; Cosmetic &amp; Pharma)"/>
    <n v="30"/>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UNSPECIFY"/>
    <n v="5"/>
    <s v="PAIL"/>
    <s v="200L"/>
    <s v="BARREL"/>
    <n v="200"/>
    <n v="1000"/>
    <s v="B2B"/>
    <n v="152060000"/>
    <s v="VND"/>
    <n v="23000"/>
    <n v="6611.304347826087"/>
    <m/>
  </r>
  <r>
    <n v="9058"/>
    <s v="Feb"/>
    <n v="2022"/>
    <n v="2400855451"/>
    <s v="CÔNG TY TNHH CÔNG NGHIỆP DLS VINA"/>
    <s v="Chemicals &amp; Cosmetic &amp; Pharma"/>
    <n v="2"/>
    <s v="3-CUSTOMER"/>
    <s v="3"/>
    <s v="Manufacturer (Chemicals &amp; Cosmetic &amp; Pharma)"/>
    <n v="30"/>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n v="9"/>
    <s v="AW46"/>
    <n v="10"/>
    <s v="PAIL"/>
    <s v="200L"/>
    <s v="DRUM"/>
    <n v="200"/>
    <n v="2000"/>
    <s v="B2B"/>
    <n v="186070000"/>
    <s v="VND"/>
    <n v="23000"/>
    <n v="8090"/>
    <m/>
  </r>
  <r>
    <n v="36458"/>
    <s v="May"/>
    <n v="2022"/>
    <n v="2400855451"/>
    <s v="CÔNG TY TNHH CÔNG NGHIỆP DLS VINA"/>
    <s v="Chemicals &amp; Cosmetic &amp; Pharma"/>
    <n v="2"/>
    <s v="3-CUSTOMER"/>
    <s v="3"/>
    <s v="Manufacturer (Chemicals &amp; Cosmetic &amp; Pharma)"/>
    <n v="30"/>
    <s v="Bac Giang"/>
    <n v="27101943"/>
    <s v="Dầu thủy lực APAW 46 có chức năng bôi trơn và làm mát máy móc công nghiệp, chứa trên 70% hàm lượng từ dầu khoáng (thể tích: 200L/thùng, trọng lượng: 170kg/thùng)"/>
    <s v="1-LUBRICANT/OIL"/>
    <m/>
    <s v="2-FINISH GOOD"/>
    <m/>
    <x v="1"/>
    <m/>
    <x v="1"/>
    <m/>
    <x v="31"/>
    <m/>
    <n v="46"/>
    <n v="5"/>
    <s v="Thùng"/>
    <s v="200L"/>
    <s v="DRUM"/>
    <n v="200"/>
    <n v="1000"/>
    <s v="B2B"/>
    <m/>
    <s v="VND"/>
    <n v="1"/>
    <n v="1658.0853477615847"/>
    <m/>
  </r>
  <r>
    <n v="1771"/>
    <s v="Jan"/>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154"/>
    <s v="PAIL"/>
    <s v="200L"/>
    <s v="BARREL"/>
    <n v="200"/>
    <n v="30800"/>
    <s v="B2B"/>
    <n v="4110870000"/>
    <s v="VND"/>
    <n v="23000"/>
    <n v="178733.47826086957"/>
    <m/>
  </r>
  <r>
    <n v="3543"/>
    <s v="Jan"/>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47"/>
    <s v="PAIL"/>
    <s v="200L"/>
    <s v="BARREL"/>
    <n v="200"/>
    <n v="9400"/>
    <s v="B2B"/>
    <n v="2445030000"/>
    <s v="VND"/>
    <n v="23000"/>
    <n v="106305.65217391304"/>
    <m/>
  </r>
  <r>
    <n v="3821"/>
    <s v="Jan"/>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94"/>
    <s v="PAIL"/>
    <s v="200L"/>
    <s v="BARREL"/>
    <n v="200"/>
    <n v="18800"/>
    <s v="B2B"/>
    <n v="4009800000"/>
    <s v="VND"/>
    <n v="23000"/>
    <n v="174339.13043478262"/>
    <m/>
  </r>
  <r>
    <n v="8038"/>
    <s v="Feb"/>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20"/>
    <s v="PAIL"/>
    <s v="200L"/>
    <s v="DRUM"/>
    <n v="200"/>
    <n v="4000"/>
    <s v="B2B"/>
    <n v="1737555000"/>
    <s v="VND"/>
    <n v="23000"/>
    <n v="75545.869565217392"/>
    <m/>
  </r>
  <r>
    <n v="12017"/>
    <s v="Feb"/>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7"/>
    <s v="PAIL"/>
    <s v="200L"/>
    <s v="BARREL"/>
    <n v="200"/>
    <n v="1400"/>
    <s v="B2B"/>
    <n v="3498430000"/>
    <s v="VND"/>
    <n v="23000"/>
    <n v="152105.65217391305"/>
    <m/>
  </r>
  <r>
    <n v="36359"/>
    <s v="May"/>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m/>
    <n v="68"/>
    <n v="137"/>
    <s v="Thùng"/>
    <s v="200L"/>
    <s v="DRUM"/>
    <n v="200"/>
    <n v="27400"/>
    <s v="B2B"/>
    <m/>
    <s v="VND"/>
    <n v="1"/>
    <n v="47822.672135439396"/>
    <m/>
  </r>
  <r>
    <n v="36375"/>
    <s v="May"/>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m/>
    <n v="68"/>
    <n v="17"/>
    <s v="Thùng"/>
    <s v="200L"/>
    <s v="DRUM"/>
    <n v="200"/>
    <n v="3400"/>
    <s v="B2B"/>
    <m/>
    <s v="VND"/>
    <n v="1"/>
    <n v="5934.2001919888298"/>
    <m/>
  </r>
  <r>
    <n v="36411"/>
    <s v="May"/>
    <n v="2022"/>
    <n v="2400827743"/>
    <s v="CÔNG TY TNHH DẦU BÔI TRƠN FC VINA"/>
    <s v="Lubricant, Gas, Fuel &amp; Oil "/>
    <n v="1"/>
    <s v="2-TRADING"/>
    <s v="2"/>
    <s v="Trading Lubricant"/>
    <n v="52"/>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m/>
    <n v="68"/>
    <n v="16"/>
    <s v="Thùng"/>
    <s v="200L"/>
    <s v="DRUM"/>
    <n v="200"/>
    <n v="3200"/>
    <s v="B2B"/>
    <m/>
    <s v="VND"/>
    <n v="1"/>
    <n v="5585.1295924600754"/>
    <m/>
  </r>
  <r>
    <n v="2632"/>
    <s v="Jan"/>
    <n v="2022"/>
    <n v="2400855451"/>
    <s v="CÔNG TY TNHH CÔNG NGHIỆP DLS VINA"/>
    <s v="Chemicals &amp; Cosmetic &amp; Pharma"/>
    <n v="2"/>
    <s v="3-CUSTOMER"/>
    <s v="3"/>
    <s v="Manufacturer (Chemicals &amp; Cosmetic &amp; Pharma)"/>
    <n v="30"/>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UNSPECIFY"/>
    <n v="7"/>
    <s v="PAIL"/>
    <s v="200L"/>
    <s v="BARREL"/>
    <n v="200"/>
    <n v="1400"/>
    <s v="B2B"/>
    <n v="152060000"/>
    <s v="VND"/>
    <n v="23000"/>
    <n v="6611.304347826087"/>
    <m/>
  </r>
  <r>
    <n v="9059"/>
    <s v="Feb"/>
    <n v="2022"/>
    <n v="2400855451"/>
    <s v="CÔNG TY TNHH CÔNG NGHIỆP DLS VINA"/>
    <s v="Chemicals &amp; Cosmetic &amp; Pharma"/>
    <n v="2"/>
    <s v="3-CUSTOMER"/>
    <s v="3"/>
    <s v="Manufacturer (Chemicals &amp; Cosmetic &amp; Pharma)"/>
    <n v="30"/>
    <s v="Bac Giang"/>
    <n v="27101943"/>
    <s v="Dầu thủy lực APAW 68 có chức năng bôi trơn và làm mát máy móc công nghiệp, chứa trên 70% hàm lượng từ dầu khoáng (thể tích: 200L/thùng, trọng lượng: 170kg/thùng)"/>
    <s v="1-LUBRICANT/OIL"/>
    <m/>
    <s v="2-FINISH GOOD"/>
    <m/>
    <x v="1"/>
    <m/>
    <x v="1"/>
    <m/>
    <x v="31"/>
    <n v="9"/>
    <s v="AW68"/>
    <n v="3"/>
    <s v="PAIL"/>
    <s v="200L"/>
    <s v="DRUM"/>
    <n v="200"/>
    <n v="600"/>
    <s v="B2B"/>
    <n v="186070000"/>
    <s v="VND"/>
    <n v="23000"/>
    <n v="8090"/>
    <m/>
  </r>
  <r>
    <n v="1697"/>
    <s v="Jan"/>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thủy lực APAW 68 có chức năng bôi trơn và làm mát máy móc công nghiệp, chứa trên 70% hàm lượng từ dầu khoáng (thể tích: 200L/thùng, trọng lượng: 170kg/thùng), Hàng mới 100%"/>
    <s v="1-LUBRICANT/OIL"/>
    <m/>
    <s v="2-FINISH GOOD"/>
    <m/>
    <x v="1"/>
    <m/>
    <x v="1"/>
    <m/>
    <x v="31"/>
    <n v="9"/>
    <s v="UNSPECIFY"/>
    <n v="1"/>
    <s v="PAIL"/>
    <s v="200L"/>
    <s v="BARREL"/>
    <n v="200"/>
    <n v="200"/>
    <s v="B2B"/>
    <n v="30450000"/>
    <s v="VND"/>
    <n v="23000"/>
    <n v="1323.9130434782608"/>
    <m/>
  </r>
  <r>
    <n v="8027"/>
    <s v="Feb"/>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thủy lực APAW 68 có chức năng bôi trơn và làm mát máy móc công nghiệp, chứa trên 70% hàm lượng từ dầu khoáng (thể tích: 200L/thùng, trọng lượng: 170kg/thùng). Mới 100%"/>
    <s v="1-LUBRICANT/OIL"/>
    <m/>
    <s v="2-FINISH GOOD"/>
    <m/>
    <x v="1"/>
    <m/>
    <x v="1"/>
    <m/>
    <x v="31"/>
    <n v="9"/>
    <s v="UNSPECIFY"/>
    <n v="1"/>
    <s v="PAIL"/>
    <s v="200L"/>
    <s v="DRUM"/>
    <n v="200"/>
    <n v="200"/>
    <s v="B2B"/>
    <n v="335450000"/>
    <s v="VND"/>
    <n v="23000"/>
    <n v="14584.782608695652"/>
    <m/>
  </r>
  <r>
    <n v="39127"/>
    <s v="May"/>
    <n v="2022"/>
    <n v="3702418435"/>
    <s v="CÔNG TY TNHH PO CHUN LLC"/>
    <s v="Lubricant, Gas, Fuel &amp; Oil "/>
    <n v="1"/>
    <s v="2-TRADING"/>
    <s v="2"/>
    <s v="Trading Lubricant"/>
    <n v="52"/>
    <s v="Binh Duong"/>
    <n v="27101950"/>
    <s v="Dầu thủy lực AW 32 (Hydraulic oil AW 32) nhãn hiệu Paolube (1drum200L) (dầu công nghiệp) ( 70% trở lên có nguồn gốc từ dầu mỏ,không dùng cho động cơ đốt trong 2 kỳ, 4 kỳ ), mới 100%"/>
    <s v="1-LUBRICANT/OIL"/>
    <m/>
    <s v="2-FINISH GOOD"/>
    <m/>
    <x v="1"/>
    <m/>
    <x v="1"/>
    <m/>
    <x v="31"/>
    <m/>
    <n v="32"/>
    <n v="3800"/>
    <s v="Lít"/>
    <n v="0"/>
    <n v="0"/>
    <n v="0"/>
    <n v="3800"/>
    <s v="B2B"/>
    <m/>
    <s v="USD"/>
    <n v="22950"/>
    <n v="5016"/>
    <m/>
  </r>
  <r>
    <n v="12012"/>
    <s v="Feb"/>
    <n v="2022"/>
    <n v="2400827743"/>
    <s v="CÔNG TY TNHH DẦU BÔI TRƠN FC VINA"/>
    <s v="Lubricant, Gas, Fuel &amp; Oil "/>
    <n v="1"/>
    <s v="2-TRADING"/>
    <s v="2"/>
    <s v="Trading Lubricant"/>
    <n v="52"/>
    <s v="Bac Giang"/>
    <n v="27101943"/>
    <s v="Dầu thủy lực AW 32 có chức năng bôi trơn và làm mát máy móc công nghiệp, chứa trên 70% hàm lượng dầu khoáng (thể tích: 200L/thùng, trọng lượng: 170kg/thùng)"/>
    <s v="1-LUBRICANT/OIL"/>
    <m/>
    <s v="2-FINISH GOOD"/>
    <m/>
    <x v="1"/>
    <m/>
    <x v="1"/>
    <m/>
    <x v="31"/>
    <n v="9"/>
    <s v="UNSPECIFY"/>
    <n v="7"/>
    <s v="PAIL"/>
    <s v="200L"/>
    <s v="BARREL"/>
    <n v="200"/>
    <n v="1400"/>
    <s v="B2B"/>
    <n v="3498430000"/>
    <s v="VND"/>
    <n v="23000"/>
    <n v="152105.65217391305"/>
    <m/>
  </r>
  <r>
    <n v="36459"/>
    <s v="May"/>
    <n v="2022"/>
    <n v="2400855451"/>
    <s v="CÔNG TY TNHH CÔNG NGHIỆP DLS VINA"/>
    <s v="Chemicals &amp; Cosmetic &amp; Pharma"/>
    <n v="2"/>
    <s v="3-CUSTOMER"/>
    <s v="3"/>
    <s v="Manufacturer (Chemicals &amp; Cosmetic &amp; Pharma)"/>
    <n v="30"/>
    <s v="Bac Giang"/>
    <n v="27101943"/>
    <s v="Dầu thủy lực AW 32 có chức năng bôi trơn và làm mát máy móc công nghiệp, chứa trên 70% hàm lượng dầu khoáng (thể tích: 200L/thùng, trọng lượng: 170kg/thùng)"/>
    <s v="1-LUBRICANT/OIL"/>
    <m/>
    <s v="2-FINISH GOOD"/>
    <m/>
    <x v="1"/>
    <m/>
    <x v="1"/>
    <m/>
    <x v="31"/>
    <m/>
    <n v="32"/>
    <n v="1"/>
    <s v="Thùng"/>
    <s v="200L"/>
    <s v="DRUM"/>
    <n v="200"/>
    <n v="200"/>
    <s v="B2B"/>
    <m/>
    <s v="VND"/>
    <n v="1"/>
    <n v="322.89030456409807"/>
    <m/>
  </r>
  <r>
    <n v="1766"/>
    <s v="Jan"/>
    <n v="2022"/>
    <n v="2400827743"/>
    <s v="CÔNG TY TNHH DẦU BÔI TRƠN FC VINA"/>
    <s v="Lubricant, Gas, Fuel &amp; Oil "/>
    <n v="1"/>
    <s v="2-TRADING"/>
    <s v="2"/>
    <s v="Trading Lubricant"/>
    <n v="52"/>
    <s v="Bac Giang"/>
    <n v="27101943"/>
    <s v="Dầu thủy lực AW 32 có chức năng bôi trơn và làm mát máy móc công nghiệp, chứa trên 70% hàm lượng dầu khoáng (thể tích: 20L/thùng, trọng lượng: 17kg/thùng)"/>
    <s v="1-LUBRICANT/OIL"/>
    <m/>
    <s v="2-FINISH GOOD"/>
    <m/>
    <x v="1"/>
    <m/>
    <x v="1"/>
    <m/>
    <x v="31"/>
    <n v="9"/>
    <s v="AW 32"/>
    <n v="4"/>
    <s v="PAIL"/>
    <s v="20L"/>
    <s v="BIN"/>
    <n v="20"/>
    <n v="80"/>
    <s v="B2B"/>
    <n v="4110870000"/>
    <s v="VND"/>
    <n v="23000"/>
    <n v="178733.47826086957"/>
    <m/>
  </r>
  <r>
    <n v="9063"/>
    <s v="Feb"/>
    <n v="2022"/>
    <n v="2400855451"/>
    <s v="CÔNG TY TNHH CÔNG NGHIỆP DLS VINA"/>
    <s v="Chemicals &amp; Cosmetic &amp; Pharma"/>
    <n v="2"/>
    <s v="3-CUSTOMER"/>
    <s v="3"/>
    <s v="Manufacturer (Chemicals &amp; Cosmetic &amp; Pharma)"/>
    <n v="30"/>
    <s v="Bac Giang"/>
    <n v="27101943"/>
    <s v="Dầu thủy lực AW 32 có chức năng bôi trơn và làm mát máy móc công nghiệp, chứa trên 70% hàm lượng dầu khoáng (thể tích: 20L/thùng, trọng lượng: 17kg/thùng)"/>
    <s v="1-LUBRICANT/OIL"/>
    <m/>
    <s v="2-FINISH GOOD"/>
    <m/>
    <x v="1"/>
    <m/>
    <x v="1"/>
    <m/>
    <x v="31"/>
    <n v="9"/>
    <s v="AW32"/>
    <n v="1"/>
    <s v="PAIL"/>
    <s v="20L"/>
    <s v="BIN"/>
    <n v="20"/>
    <n v="20"/>
    <s v="B2B"/>
    <n v="186070000"/>
    <s v="VND"/>
    <n v="23000"/>
    <n v="8090"/>
    <m/>
  </r>
  <r>
    <n v="39126"/>
    <s v="May"/>
    <n v="2022"/>
    <n v="3702418435"/>
    <s v="CÔNG TY TNHH PO CHUN LLC"/>
    <s v="Lubricant, Gas, Fuel &amp; Oil "/>
    <n v="1"/>
    <s v="2-TRADING"/>
    <s v="2"/>
    <s v="Trading Lubricant"/>
    <n v="52"/>
    <s v="Binh Duong"/>
    <n v="27101950"/>
    <s v="Dầu thủy lực AW 68 (Hydraulic oil AW 68) nhãn hiệu Paolube (1drum200L) (dầu công nghiệp) ( 70% trở lên có nguồn gốc từ dầu mỏ,không dùng cho động cơ đốt trong 2 kỳ, 4 kỳ ), mới 100%"/>
    <s v="1-LUBRICANT/OIL"/>
    <m/>
    <s v="2-FINISH GOOD"/>
    <m/>
    <x v="1"/>
    <m/>
    <x v="1"/>
    <m/>
    <x v="31"/>
    <m/>
    <n v="68"/>
    <n v="4000"/>
    <s v="Lít"/>
    <n v="0"/>
    <n v="0"/>
    <n v="0"/>
    <n v="4000"/>
    <s v="B2B"/>
    <m/>
    <s v="USD"/>
    <n v="22950"/>
    <n v="5280"/>
    <m/>
  </r>
  <r>
    <n v="11059"/>
    <s v="Jan"/>
    <n v="2022"/>
    <n v="3801157209"/>
    <s v="CÔNG TY TNHH LEOCH BATTERY (VIỆT NAM)"/>
    <s v="Machinery and Equipment, components, tools, repaire, maintenance"/>
    <n v="7"/>
    <s v="3-CUSTOMER"/>
    <s v="3"/>
    <s v="Manufacture (Machinery and Equipment, components, tools, repaire, maintenance)"/>
    <n v="19"/>
    <s v="Binh Phuoc"/>
    <n v="27101990"/>
    <s v="Dầu thủy lực AW15, net weight 1 phuy=175 kgs, dùng trong máy sản xuất bình ắc quy, hàng mới 100%"/>
    <s v="1-LUBRICANT/OIL"/>
    <m/>
    <s v="2-FINISH GOOD"/>
    <m/>
    <x v="1"/>
    <m/>
    <x v="1"/>
    <m/>
    <x v="31"/>
    <n v="9"/>
    <s v="AW15"/>
    <n v="2"/>
    <s v="PAIL"/>
    <s v="175KG"/>
    <s v="DRUM"/>
    <n v="175"/>
    <n v="350"/>
    <s v="B2B"/>
    <n v="35599980"/>
    <s v="VND"/>
    <n v="23000"/>
    <n v="1547.8252173913042"/>
    <m/>
  </r>
  <r>
    <n v="17007"/>
    <s v="Mar"/>
    <n v="2022"/>
    <n v="2300777880"/>
    <s v="CÔNG TY TRÁCH NHIỆM HỮU HẠN YG TECH VINA"/>
    <s v="Plastics &amp; Rubbers &amp; Packaging"/>
    <n v="9"/>
    <s v="3-CUSTOMER"/>
    <s v="3"/>
    <s v="Manufacture (Plastics &amp; Rubbers &amp; Packaging)"/>
    <n v="23"/>
    <s v="Bac Ninh"/>
    <n v="27101950"/>
    <s v="Dầu thủy lực AW-46 (Dùng cho hệ thống ép nhựa trong máy thuỷ lực) (Paraffic Mineral Oil,Anti Oxidant,Corrosion Inhibitor)"/>
    <s v="1-LUBRICANT/OIL"/>
    <m/>
    <s v="2-FINISH GOOD"/>
    <m/>
    <x v="1"/>
    <m/>
    <x v="1"/>
    <m/>
    <x v="31"/>
    <n v="9"/>
    <s v="UNSPECIFY"/>
    <n v="200"/>
    <s v="LTR"/>
    <s v="UNSPECIFY"/>
    <n v="0"/>
    <n v="0"/>
    <n v="200"/>
    <s v="B2B"/>
    <n v="7200000"/>
    <s v="VND"/>
    <n v="23000"/>
    <n v="313.04347826086956"/>
    <m/>
  </r>
  <r>
    <n v="8035"/>
    <s v="Feb"/>
    <n v="2022"/>
    <n v="2400827743"/>
    <s v="CÔNG TY TNHH DẦU BÔI TRƠN FC VINA"/>
    <s v="Lubricant, Gas, Fuel &amp; Oil "/>
    <n v="1"/>
    <s v="2-TRADING"/>
    <s v="2"/>
    <s v="Trading Lubricant"/>
    <n v="52"/>
    <s v="Bac Giang"/>
    <n v="27101943"/>
    <s v="Dầu thủy lực AW46 có chức năng bôi trơn và làm mát máy móc công nghiệp, chứa trên 70% hàm lượng dầu khoáng (thể tích: 200L/thùng, trọng lượng:170kg/thùng)"/>
    <s v="1-LUBRICANT/OIL"/>
    <m/>
    <s v="2-FINISH GOOD"/>
    <m/>
    <x v="1"/>
    <m/>
    <x v="1"/>
    <m/>
    <x v="31"/>
    <n v="9"/>
    <s v="AW 46"/>
    <n v="4"/>
    <s v="PAIL"/>
    <s v="200L"/>
    <s v="DRUM"/>
    <n v="200"/>
    <n v="800"/>
    <s v="B2B"/>
    <n v="1737555000"/>
    <s v="VND"/>
    <n v="23000"/>
    <n v="75545.869565217392"/>
    <m/>
  </r>
  <r>
    <n v="12013"/>
    <s v="Feb"/>
    <n v="2022"/>
    <n v="2400827743"/>
    <s v="CÔNG TY TNHH DẦU BÔI TRƠN FC VINA"/>
    <s v="Lubricant, Gas, Fuel &amp; Oil "/>
    <n v="1"/>
    <s v="2-TRADING"/>
    <s v="2"/>
    <s v="Trading Lubricant"/>
    <n v="52"/>
    <s v="Bac Giang"/>
    <n v="27101943"/>
    <s v="Dầu thủy lực AW46 có chức năng bôi trơn và làm mát máy móc công nghiệp, chứa trên 70% hàm lượng dầu khoáng (thể tích: 200L/thùng, trọng lượng:170kg/thùng)"/>
    <s v="1-LUBRICANT/OIL"/>
    <m/>
    <s v="2-FINISH GOOD"/>
    <m/>
    <x v="1"/>
    <m/>
    <x v="1"/>
    <m/>
    <x v="31"/>
    <n v="9"/>
    <s v="AW 46"/>
    <n v="2"/>
    <s v="PAIL"/>
    <s v="200L"/>
    <s v="BARREL"/>
    <n v="200"/>
    <n v="400"/>
    <s v="B2B"/>
    <n v="3498430000"/>
    <s v="VND"/>
    <n v="23000"/>
    <n v="152105.65217391305"/>
    <m/>
  </r>
  <r>
    <n v="36372"/>
    <s v="May"/>
    <n v="2022"/>
    <n v="2400827743"/>
    <s v="CÔNG TY TNHH DẦU BÔI TRƠN FC VINA"/>
    <s v="Lubricant, Gas, Fuel &amp; Oil "/>
    <n v="1"/>
    <s v="2-TRADING"/>
    <s v="2"/>
    <s v="Trading Lubricant"/>
    <n v="52"/>
    <s v="Bac Giang"/>
    <n v="27101943"/>
    <s v="Dầu thủy lực AW46 có chức năng bôi trơn và làm mát máy móc công nghiệp, chứa trên 70% hàm lượng dầu khoáng (thể tích: 200L/thùng, trọng lượng:170kg/thùng)"/>
    <s v="1-LUBRICANT/OIL"/>
    <m/>
    <s v="2-FINISH GOOD"/>
    <m/>
    <x v="1"/>
    <m/>
    <x v="1"/>
    <m/>
    <x v="31"/>
    <m/>
    <m/>
    <n v="3"/>
    <s v="Thùng"/>
    <s v="200L"/>
    <s v="DRUM"/>
    <n v="200"/>
    <n v="600"/>
    <s v="B2B"/>
    <m/>
    <s v="VND"/>
    <n v="1"/>
    <n v="1047.2117985862642"/>
    <m/>
  </r>
  <r>
    <n v="36406"/>
    <s v="May"/>
    <n v="2022"/>
    <n v="2400827743"/>
    <s v="CÔNG TY TNHH DẦU BÔI TRƠN FC VINA"/>
    <s v="Lubricant, Gas, Fuel &amp; Oil "/>
    <n v="1"/>
    <s v="2-TRADING"/>
    <s v="2"/>
    <s v="Trading Lubricant"/>
    <n v="52"/>
    <s v="Bac Giang"/>
    <n v="27101943"/>
    <s v="Dầu thủy lực AW46 có chức năng bôi trơn và làm mát máy móc công nghiệp, chứa trên 70% hàm lượng dầu khoáng (thể tích: 200L/thùng, trọng lượng:170kg/thùng)"/>
    <s v="1-LUBRICANT/OIL"/>
    <m/>
    <s v="2-FINISH GOOD"/>
    <m/>
    <x v="1"/>
    <m/>
    <x v="1"/>
    <m/>
    <x v="31"/>
    <m/>
    <m/>
    <n v="2"/>
    <s v="Thùng"/>
    <s v="200L"/>
    <s v="DRUM"/>
    <n v="200"/>
    <n v="400"/>
    <s v="B2B"/>
    <m/>
    <s v="VND"/>
    <n v="1"/>
    <n v="698.14119905750943"/>
    <m/>
  </r>
  <r>
    <n v="12014"/>
    <s v="Feb"/>
    <n v="2022"/>
    <n v="2400827743"/>
    <s v="CÔNG TY TNHH DẦU BÔI TRƠN FC VINA"/>
    <s v="Lubricant, Gas, Fuel &amp; Oil "/>
    <n v="1"/>
    <s v="2-TRADING"/>
    <s v="2"/>
    <s v="Trading Lubricant"/>
    <n v="52"/>
    <s v="Bac Giang"/>
    <n v="27101943"/>
    <s v="Dầu thủy lực AW46 dùng để bôi trơn và làm mát máy móc công nghiệp, chứa trên 70% hàm lượng dầu khoáng (thể tích: 18L/thùng, trọng lượng: 15.3kg/thùng)"/>
    <s v="1-LUBRICANT/OIL"/>
    <m/>
    <s v="2-FINISH GOOD"/>
    <m/>
    <x v="1"/>
    <m/>
    <x v="1"/>
    <m/>
    <x v="31"/>
    <n v="9"/>
    <s v="AW 46"/>
    <n v="60"/>
    <s v="PAIL"/>
    <s v="18L"/>
    <s v="BARREL"/>
    <n v="18"/>
    <n v="1080"/>
    <s v="B2B"/>
    <n v="3498430000"/>
    <s v="VND"/>
    <n v="23000"/>
    <n v="152105.65217391305"/>
    <m/>
  </r>
  <r>
    <n v="1767"/>
    <s v="Jan"/>
    <n v="2022"/>
    <n v="2400827743"/>
    <s v="CÔNG TY TNHH DẦU BÔI TRƠN FC VINA"/>
    <s v="Lubricant, Gas, Fuel &amp; Oil "/>
    <n v="1"/>
    <s v="2-TRADING"/>
    <s v="2"/>
    <s v="Trading Lubricant"/>
    <n v="52"/>
    <s v="Bac Giang"/>
    <n v="27101943"/>
    <s v="Dầu thủy lực AW46 dùng để bôi trơn và làm mát máy móc công nghiệp, chứa trên 70% hàm lượng dầu khoáng (thể tích: 20L/thùng, trọng lượng: 17kg/thùng)"/>
    <s v="1-LUBRICANT/OIL"/>
    <m/>
    <s v="2-FINISH GOOD"/>
    <m/>
    <x v="1"/>
    <m/>
    <x v="1"/>
    <m/>
    <x v="31"/>
    <n v="9"/>
    <s v="UNSPECIFY"/>
    <n v="2"/>
    <s v="PAIL"/>
    <s v="20L"/>
    <s v="BIN"/>
    <n v="20"/>
    <n v="40"/>
    <s v="B2B"/>
    <n v="4110870000"/>
    <s v="VND"/>
    <n v="23000"/>
    <n v="178733.47826086957"/>
    <m/>
  </r>
  <r>
    <n v="3539"/>
    <s v="Jan"/>
    <n v="2022"/>
    <n v="2400827743"/>
    <s v="CÔNG TY TNHH DẦU BÔI TRƠN FC VINA"/>
    <s v="Lubricant, Gas, Fuel &amp; Oil "/>
    <n v="1"/>
    <s v="2-TRADING"/>
    <s v="2"/>
    <s v="Trading Lubricant"/>
    <n v="52"/>
    <s v="Bac Giang"/>
    <n v="27101943"/>
    <s v="Dầu thủy lực AW46 dùng để bôi trơn và làm mát máy móc công nghiệp, chứa trên 70% hàm lượng dầu khoáng (thể tích: 20L/thùng, trọng lượng: 17kg/thùng)"/>
    <s v="1-LUBRICANT/OIL"/>
    <m/>
    <s v="2-FINISH GOOD"/>
    <m/>
    <x v="1"/>
    <m/>
    <x v="1"/>
    <m/>
    <x v="31"/>
    <n v="9"/>
    <s v="AW 46"/>
    <n v="20"/>
    <s v="PAIL"/>
    <s v="20L"/>
    <s v="BIN"/>
    <n v="20"/>
    <n v="400"/>
    <s v="B2B"/>
    <n v="2445030000"/>
    <s v="VND"/>
    <n v="23000"/>
    <n v="106305.65217391304"/>
    <m/>
  </r>
  <r>
    <n v="38423"/>
    <s v="May"/>
    <n v="2022"/>
    <n v="3603395427"/>
    <s v="CÔNG TY TNHH NHỰA JINGGUANG ĐỒNG NAI VIỆT NAM"/>
    <s v="Plastics &amp; Rubbers &amp; Packaging"/>
    <n v="9"/>
    <s v="3-CUSTOMER"/>
    <s v="3"/>
    <s v="Manufacture (Plastics &amp; Rubbers &amp; Packaging)"/>
    <n v="23"/>
    <s v="Dong Nai"/>
    <n v="27101943"/>
    <s v="Dầu thủy lực AW46,1 PAIL  1 Phuy, 1 phuy 200 Lít (dầu nặng, bôi trơn máy công nghiệp,nguồn gốc dầu mỏ,chứa phụ gia). Hàng mới 100%"/>
    <s v="1-LUBRICANT/OIL"/>
    <m/>
    <s v="2-FINISH GOOD"/>
    <m/>
    <x v="1"/>
    <m/>
    <x v="1"/>
    <m/>
    <x v="31"/>
    <m/>
    <m/>
    <n v="3"/>
    <s v="Thùng"/>
    <s v="200L"/>
    <s v="DRUM"/>
    <n v="200"/>
    <n v="600"/>
    <s v="B2B"/>
    <m/>
    <s v="VND"/>
    <n v="1"/>
    <n v="981.76106117462245"/>
    <m/>
  </r>
  <r>
    <n v="39427"/>
    <s v="May"/>
    <n v="2022"/>
    <n v="3901257542"/>
    <s v="CÔNG TY TNHH CÔNG NGHIỆP NEEU (VIETNAM)"/>
    <s v="Plastics &amp; Rubbers &amp; Packaging"/>
    <n v="9"/>
    <s v="3-CUSTOMER"/>
    <s v="3"/>
    <s v="Manufacture (Plastics &amp; Rubbers &amp; Packaging)"/>
    <n v="23"/>
    <s v="Tay Ninh"/>
    <n v="27101943"/>
    <s v="Dầu Thủy lực AW68  tác dụng truyền tải áp lực và chuyển động cho hệ thống thủy lực. Đồng thời có tác dụng bôi trơn dùng trong nhà xưởng (200 lít /Phuy), hàng mới 100%"/>
    <s v="1-LUBRICANT/OIL"/>
    <m/>
    <s v="2-FINISH GOOD"/>
    <m/>
    <x v="1"/>
    <m/>
    <x v="1"/>
    <m/>
    <x v="31"/>
    <m/>
    <n v="68"/>
    <n v="1000"/>
    <s v="Lít"/>
    <s v="200L"/>
    <s v="DRUM"/>
    <n v="200"/>
    <n v="1000"/>
    <s v="B2B"/>
    <m/>
    <s v="VND"/>
    <n v="1"/>
    <n v="1876.2544724670565"/>
    <m/>
  </r>
  <r>
    <n v="13796"/>
    <s v="Apr"/>
    <n v="2022"/>
    <n v="2300330323"/>
    <s v="CÔNG TY TNHH GETAC PRECISION TECHNOLOGY VIỆT NAM"/>
    <s v="Electronics, Computer &amp; Consumer Durables &amp; Others"/>
    <n v="10"/>
    <s v="3-CUSTOMER"/>
    <s v="3"/>
    <s v="Manufacturer (Electronics, Computer &amp; Consumer Durables &amp; Others)"/>
    <n v="34"/>
    <s v="Bac Ninh"/>
    <n v="27101943"/>
    <s v="Dầu thủy lực AW-68 (200L/thùng), hàng mới 100%"/>
    <s v="1-LUBRICANT/OIL"/>
    <m/>
    <s v="2-FINISH GOOD"/>
    <m/>
    <x v="1"/>
    <m/>
    <x v="1"/>
    <m/>
    <x v="31"/>
    <n v="9"/>
    <m/>
    <n v="3000"/>
    <s v="LTR"/>
    <s v="200L"/>
    <s v="BARREL"/>
    <n v="200"/>
    <n v="3000"/>
    <s v="B2B"/>
    <n v="144750000"/>
    <s v="VND"/>
    <m/>
    <n v="144750000"/>
    <m/>
  </r>
  <r>
    <n v="35174"/>
    <s v="May"/>
    <n v="2022"/>
    <n v="801139613"/>
    <s v="CÔNG TY TNHH SHINYANG METAL VIỆT NAM"/>
    <s v="Metals"/>
    <n v="6"/>
    <s v="3-CUSTOMER"/>
    <n v="3"/>
    <s v="Manufacture (Metals)"/>
    <n v="20"/>
    <s v="Hai Duong"/>
    <n v="27101950"/>
    <s v="Dầu thủy lực AW-68 (Dùng cho hệ thống ép thuỷ lực)(Paraffic Mineral Oil,Anti Oxidant,Mixed Ester,Antiwear Agent,Viscosity Index Improve Agent)(200lit/ thùng)"/>
    <s v="1-LUBRICANT/OIL"/>
    <m/>
    <s v="2-FINISH GOOD"/>
    <m/>
    <x v="1"/>
    <m/>
    <x v="1"/>
    <m/>
    <x v="31"/>
    <m/>
    <m/>
    <n v="400"/>
    <s v="Lít"/>
    <n v="0"/>
    <n v="0"/>
    <n v="0"/>
    <n v="400"/>
    <s v="B2B"/>
    <m/>
    <s v="VND"/>
    <n v="1"/>
    <n v="724.32149402216601"/>
    <m/>
  </r>
  <r>
    <n v="5714"/>
    <s v="Jan"/>
    <n v="2022"/>
    <s v="0700816611"/>
    <s v="CÔNG TY TNHH PARTNER ENG VINA"/>
    <s v="Plastics &amp; Rubbers &amp; Packaging"/>
    <n v="9"/>
    <s v="3-CUSTOMER"/>
    <s v="3"/>
    <s v="Manufacture (Plastics &amp; Rubbers &amp; Packaging)"/>
    <n v="23"/>
    <s v="Ha Nam"/>
    <n v="27101950"/>
    <s v="Dầu thủy lực AW-68 (Dùng cho hệ thống ép thuỷ lực)(Paraffic Mineral Oil,Anti Oxidant,Mixed Ester,Antiwear Agent,Viscosity Index Improve Agent)(200lit/ thùng)#&amp;VN"/>
    <s v="1-LUBRICANT/OIL"/>
    <m/>
    <s v="2-FINISH GOOD"/>
    <m/>
    <x v="1"/>
    <m/>
    <x v="1"/>
    <m/>
    <x v="31"/>
    <n v="9"/>
    <s v="UNSPECIFY"/>
    <n v="200"/>
    <s v="LTR"/>
    <s v="200L"/>
    <s v="DRUM"/>
    <n v="200"/>
    <n v="200"/>
    <s v="B2B"/>
    <n v="30200000"/>
    <s v="VND"/>
    <n v="23000"/>
    <n v="1313.0434782608695"/>
    <m/>
  </r>
  <r>
    <n v="1768"/>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n v="9"/>
    <s v="UNSPECIFY"/>
    <n v="33"/>
    <s v="PAIL"/>
    <s v="200L"/>
    <s v="BARREL"/>
    <n v="200"/>
    <n v="6600"/>
    <s v="B2B"/>
    <n v="4110870000"/>
    <s v="VND"/>
    <n v="23000"/>
    <n v="178733.47826086957"/>
    <m/>
  </r>
  <r>
    <n v="3540"/>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n v="9"/>
    <s v="UNSPECIFY"/>
    <n v="9"/>
    <s v="PAIL"/>
    <s v="200L"/>
    <s v="BARREL"/>
    <n v="200"/>
    <n v="1800"/>
    <s v="B2B"/>
    <n v="2445030000"/>
    <s v="VND"/>
    <n v="23000"/>
    <n v="106305.65217391304"/>
    <m/>
  </r>
  <r>
    <n v="3818"/>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n v="9"/>
    <s v="UNSPECIFY"/>
    <n v="2"/>
    <s v="PAIL"/>
    <s v="200L"/>
    <s v="BARREL"/>
    <n v="200"/>
    <n v="400"/>
    <s v="B2B"/>
    <n v="4009800000"/>
    <s v="VND"/>
    <n v="23000"/>
    <n v="174339.13043478262"/>
    <m/>
  </r>
  <r>
    <n v="12015"/>
    <s v="Feb"/>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n v="9"/>
    <s v="UNSPECIFY"/>
    <n v="3"/>
    <s v="PAIL"/>
    <s v="200L"/>
    <s v="BARREL"/>
    <n v="200"/>
    <n v="600"/>
    <s v="B2B"/>
    <n v="3498430000"/>
    <s v="VND"/>
    <n v="23000"/>
    <n v="152105.65217391305"/>
    <m/>
  </r>
  <r>
    <n v="36358"/>
    <s v="May"/>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m/>
    <n v="68"/>
    <n v="5"/>
    <s v="Thùng"/>
    <s v="200L"/>
    <s v="DRUM"/>
    <n v="200"/>
    <n v="1000"/>
    <s v="B2B"/>
    <m/>
    <s v="VND"/>
    <n v="1"/>
    <n v="1854.4375599965092"/>
    <m/>
  </r>
  <r>
    <n v="36373"/>
    <s v="May"/>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m/>
    <n v="68"/>
    <n v="43"/>
    <s v="Thùng"/>
    <s v="200L"/>
    <s v="DRUM"/>
    <n v="200"/>
    <n v="8600"/>
    <s v="B2B"/>
    <m/>
    <s v="VND"/>
    <n v="1"/>
    <n v="15948.16301596998"/>
    <m/>
  </r>
  <r>
    <n v="36407"/>
    <s v="May"/>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0L/thùng, trọng lượng: 170kg/thùng)"/>
    <s v="1-LUBRICANT/OIL"/>
    <m/>
    <s v="2-FINISH GOOD"/>
    <m/>
    <x v="1"/>
    <m/>
    <x v="1"/>
    <m/>
    <x v="31"/>
    <m/>
    <n v="68"/>
    <n v="4"/>
    <s v="Thùng"/>
    <s v="200L"/>
    <s v="DRUM"/>
    <n v="200"/>
    <n v="800"/>
    <s v="B2B"/>
    <m/>
    <s v="VND"/>
    <n v="1"/>
    <n v="1483.5500479972075"/>
    <m/>
  </r>
  <r>
    <n v="3466"/>
    <s v="Jan"/>
    <n v="2022"/>
    <s v="0900886704"/>
    <s v="CÔNG TY TNHH CÔNG NGHIỆP FANCY VIỆT NAM"/>
    <s v="Machinery and Equipment, components, tools, repaire, maintenance"/>
    <n v="7"/>
    <s v="3-CUSTOMER"/>
    <s v="3"/>
    <s v="Manufacture (Machinery and Equipment, components, tools, repaire, maintenance)"/>
    <n v="19"/>
    <s v="Hung Yen"/>
    <n v="27101943"/>
    <s v="Dầu thủy lực AW68 có chức năng bôi trơn và làm mát máy móc công nghiệp, chứa trên 70% hàm lượng dầu khoáng (thể tích: 200L/thùng, trọng lượng: 170kg/thùng)"/>
    <s v="1-LUBRICANT/OIL"/>
    <m/>
    <s v="2-FINISH GOOD"/>
    <m/>
    <x v="1"/>
    <m/>
    <x v="1"/>
    <m/>
    <x v="31"/>
    <n v="9"/>
    <s v="UNSPECIFY"/>
    <n v="1"/>
    <s v="PAIL"/>
    <s v="200L"/>
    <s v="BARREL"/>
    <n v="200"/>
    <n v="200"/>
    <s v="B2B"/>
    <n v="14132"/>
    <s v="USD"/>
    <m/>
    <n v="14132"/>
    <m/>
  </r>
  <r>
    <n v="13047"/>
    <s v="Mar"/>
    <n v="2022"/>
    <s v="0201972012"/>
    <s v="CÔNG TY TNHH CÔNG NGHỆ CHÍNH XÁC YINXIN HẢI PHÒNG"/>
    <s v="Metals"/>
    <n v="6"/>
    <s v="3-CUSTOMER"/>
    <s v="3"/>
    <s v="Manufacture (Metals)"/>
    <n v="20"/>
    <s v="Hai Phong"/>
    <n v="27101943"/>
    <s v="Dầu thủy lực AW68 có chức năng bôi trơn và làm mát máy móc công nghiệp, chứa trên 70% hàm lượng dầu khoáng (thể tích: 200L/thùng, trọng lượng: 170kg/thùng)#&amp;VN"/>
    <s v="1-LUBRICANT/OIL"/>
    <m/>
    <s v="2-FINISH GOOD"/>
    <m/>
    <x v="1"/>
    <m/>
    <x v="1"/>
    <m/>
    <x v="31"/>
    <n v="9"/>
    <s v="UNSPECIFY"/>
    <n v="10"/>
    <s v="PAIL"/>
    <s v="200L"/>
    <s v="BARREL"/>
    <n v="200"/>
    <n v="2000"/>
    <s v="B2B"/>
    <n v="168150000"/>
    <s v="VND"/>
    <n v="23000"/>
    <n v="7310.869565217391"/>
    <m/>
  </r>
  <r>
    <n v="1769"/>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L/thùng, trọng lượng: 17kg/thùng)"/>
    <s v="1-LUBRICANT/OIL"/>
    <m/>
    <s v="2-FINISH GOOD"/>
    <m/>
    <x v="1"/>
    <m/>
    <x v="1"/>
    <m/>
    <x v="31"/>
    <n v="9"/>
    <s v="UNSPECIFY"/>
    <n v="8"/>
    <s v="PAIL"/>
    <s v="20L"/>
    <s v="BIN"/>
    <n v="20"/>
    <n v="160"/>
    <s v="B2B"/>
    <n v="4110870000"/>
    <s v="VND"/>
    <n v="23000"/>
    <n v="178733.47826086957"/>
    <m/>
  </r>
  <r>
    <n v="3541"/>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L/thùng, trọng lượng: 17kg/thùng)"/>
    <s v="1-LUBRICANT/OIL"/>
    <m/>
    <s v="2-FINISH GOOD"/>
    <m/>
    <x v="1"/>
    <m/>
    <x v="1"/>
    <m/>
    <x v="31"/>
    <n v="9"/>
    <s v="UNSPECIFY"/>
    <n v="40"/>
    <s v="PAIL"/>
    <s v="20L"/>
    <s v="BIN"/>
    <n v="20"/>
    <n v="800"/>
    <s v="B2B"/>
    <n v="2445030000"/>
    <s v="VND"/>
    <n v="23000"/>
    <n v="106305.65217391304"/>
    <m/>
  </r>
  <r>
    <n v="3819"/>
    <s v="Jan"/>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L/thùng, trọng lượng: 17kg/thùng)"/>
    <s v="1-LUBRICANT/OIL"/>
    <m/>
    <s v="2-FINISH GOOD"/>
    <m/>
    <x v="1"/>
    <m/>
    <x v="1"/>
    <m/>
    <x v="31"/>
    <n v="9"/>
    <s v="UNSPECIFY"/>
    <n v="10"/>
    <s v="PAIL"/>
    <s v="20L"/>
    <s v="BARREL"/>
    <n v="20"/>
    <n v="200"/>
    <s v="B2B"/>
    <n v="4009800000"/>
    <s v="VND"/>
    <n v="23000"/>
    <n v="174339.13043478262"/>
    <m/>
  </r>
  <r>
    <n v="36408"/>
    <s v="May"/>
    <n v="2022"/>
    <n v="2400827743"/>
    <s v="CÔNG TY TNHH DẦU BÔI TRƠN FC VINA"/>
    <s v="Lubricant, Gas, Fuel &amp; Oil "/>
    <n v="1"/>
    <s v="2-TRADING"/>
    <s v="2"/>
    <s v="Trading Lubricant"/>
    <n v="52"/>
    <s v="Bac Giang"/>
    <n v="27101943"/>
    <s v="Dầu thủy lực AW68 có chức năng bôi trơn và làm mát máy móc công nghiệp, chứa trên 70% hàm lượng dầu khoáng (thể tích: 20L/thùng, trọng lượng: 17kg/thùng)"/>
    <s v="1-LUBRICANT/OIL"/>
    <m/>
    <s v="2-FINISH GOOD"/>
    <m/>
    <x v="1"/>
    <m/>
    <x v="1"/>
    <m/>
    <x v="31"/>
    <m/>
    <n v="68"/>
    <n v="32"/>
    <s v="Thùng"/>
    <s v="20L"/>
    <s v="CAN"/>
    <n v="20"/>
    <n v="640"/>
    <s v="B2B"/>
    <m/>
    <s v="VND"/>
    <n v="1"/>
    <n v="1186.840038397766"/>
    <m/>
  </r>
  <r>
    <n v="35451"/>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thủy lực AW68 có chức năng bôi trơn và làm mát máy móc công nghiệp, chứa trên 70% hàm lượng dầu khoáng (thể tích: 20L/thùng, trọng lượng: 17kg/thùng)"/>
    <s v="1-LUBRICANT/OIL"/>
    <m/>
    <s v="2-FINISH GOOD"/>
    <m/>
    <x v="1"/>
    <m/>
    <x v="1"/>
    <m/>
    <x v="31"/>
    <m/>
    <n v="68"/>
    <n v="2"/>
    <s v="Thùng"/>
    <s v="20L"/>
    <s v="CAN"/>
    <n v="20"/>
    <n v="40"/>
    <s v="B2B"/>
    <m/>
    <s v="USD"/>
    <n v="22810"/>
    <n v="78.8"/>
    <m/>
  </r>
  <r>
    <n v="8913"/>
    <s v="Feb"/>
    <n v="2022"/>
    <s v="0900886704"/>
    <s v="CÔNG TY TNHH CÔNG NGHIỆP FANCY VIỆT NAM"/>
    <s v="Machinery and Equipment, components, tools, repaire, maintenance"/>
    <n v="7"/>
    <s v="3-CUSTOMER"/>
    <s v="3"/>
    <s v="Manufacture (Machinery and Equipment, components, tools, repaire, maintenance)"/>
    <n v="19"/>
    <s v="Hung Yen"/>
    <n v="27101943"/>
    <s v="Dầu thủy lực AW68 có chức năng bôi trơn và làm mát máy móc công nghiệp, chứa trên 70% hàm lượng dầu khoáng (thể tích: 20L/thùng, trọng lượng: 17kg/thùng)"/>
    <s v="1-LUBRICANT/OIL"/>
    <m/>
    <s v="2-FINISH GOOD"/>
    <m/>
    <x v="1"/>
    <m/>
    <x v="1"/>
    <m/>
    <x v="31"/>
    <n v="9"/>
    <s v="AW68"/>
    <n v="5"/>
    <s v="PAIL"/>
    <s v="20L"/>
    <s v="BIN"/>
    <n v="20"/>
    <n v="100"/>
    <s v="B2B"/>
    <n v="9985"/>
    <s v="USD"/>
    <m/>
    <n v="9985"/>
    <m/>
  </r>
  <r>
    <n v="13046"/>
    <s v="Mar"/>
    <n v="2022"/>
    <s v="0201972012"/>
    <s v="CÔNG TY TNHH CÔNG NGHỆ CHÍNH XÁC YINXIN HẢI PHÒNG"/>
    <s v="Metals"/>
    <n v="6"/>
    <s v="3-CUSTOMER"/>
    <s v="3"/>
    <s v="Manufacture (Metals)"/>
    <n v="20"/>
    <s v="Hai Phong"/>
    <n v="27101943"/>
    <s v="Dầu thủy lực AW68 có chức năng bôi trơn và làm mát máy móc công nghiệp, chứa trên 70% hàm lượng dầu khoáng (thể tích: 20L/thùng, trọng lượng: 17kg/thùng)#&amp;VN"/>
    <s v="1-LUBRICANT/OIL"/>
    <m/>
    <s v="2-FINISH GOOD"/>
    <m/>
    <x v="1"/>
    <m/>
    <x v="1"/>
    <m/>
    <x v="31"/>
    <n v="9"/>
    <s v="UNSPECIFY"/>
    <n v="1"/>
    <s v="PAIL"/>
    <s v="20L"/>
    <s v="BARREL"/>
    <n v="20"/>
    <n v="20"/>
    <s v="B2B"/>
    <n v="168150000"/>
    <s v="VND"/>
    <n v="23000"/>
    <n v="7310.869565217391"/>
    <m/>
  </r>
  <r>
    <n v="34452"/>
    <s v="May"/>
    <n v="2022"/>
    <n v="316538549"/>
    <s v="CÔNG TY CỔ PHẦN S&amp;S AUTOMOTIVE"/>
    <s v="Automotives, spareparts, accessories"/>
    <n v="3"/>
    <s v="3-CUSTOMER"/>
    <n v="3"/>
    <s v="Wholesales (Automotives, spareparts, accessories)"/>
    <n v="65"/>
    <s v="Ho Chi Minh"/>
    <n v="38190000"/>
    <s v="Dầu thủy lực CHF202-20 dùng cho xe Mclaren, nhãn hiệu Pentosin, loại 20 lít/chai, Part number: 1211Q0249CP, hàng mới 100%"/>
    <s v="1-LUBRICANT/OIL"/>
    <m/>
    <s v="2-FINISH GOOD"/>
    <m/>
    <x v="1"/>
    <m/>
    <x v="1"/>
    <m/>
    <x v="31"/>
    <m/>
    <m/>
    <n v="1"/>
    <s v="Chai/Lọ/Tuýp"/>
    <s v="20L"/>
    <s v="CAN"/>
    <n v="20"/>
    <n v="20"/>
    <s v="B2B"/>
    <m/>
    <s v="USD"/>
    <n v="22950"/>
    <n v="337.39"/>
    <m/>
  </r>
  <r>
    <n v="17650"/>
    <s v="Mar"/>
    <n v="2022"/>
    <s v="0314600720"/>
    <s v="CÔNG TY TNHH ENERCON VIỆT NAM"/>
    <s v="Wholesalers (Undefined)"/>
    <n v="20"/>
    <s v="3-CUSTOMER"/>
    <s v="3"/>
    <s v="Wholesalers"/>
    <n v="59"/>
    <s v="Ho Chi Minh"/>
    <n v="27101990"/>
    <s v="Dầu thủy lực cho hệ thống phanh tuabin gió, 20L/thùng. SAP: 25647. Hàng mới 100%."/>
    <s v="1-LUBRICANT/OIL"/>
    <m/>
    <s v="2-FINISH GOOD"/>
    <m/>
    <x v="1"/>
    <m/>
    <x v="1"/>
    <m/>
    <x v="31"/>
    <n v="9"/>
    <s v="UNSPECIFY"/>
    <n v="20"/>
    <s v="LTR"/>
    <s v="20L"/>
    <s v="BARREL"/>
    <n v="20"/>
    <n v="20"/>
    <s v="B2B"/>
    <n v="15005.81"/>
    <s v="EUR"/>
    <m/>
    <n v="15005.81"/>
    <m/>
  </r>
  <r>
    <n v="17654"/>
    <s v="Mar"/>
    <n v="2022"/>
    <s v="0314600720"/>
    <s v="CÔNG TY TNHH ENERCON VIỆT NAM"/>
    <s v="Wholesalers (Undefined)"/>
    <n v="20"/>
    <s v="3-CUSTOMER"/>
    <s v="3"/>
    <s v="Wholesalers"/>
    <n v="59"/>
    <s v="Ho Chi Minh"/>
    <n v="27101990"/>
    <s v="Dầu thủy lực cho hệ thống phanh tuabin gió, 20L/thùng. SAP: 25647.Hàng phục vụ dự án điện gió/hàng mới 100%."/>
    <s v="1-LUBRICANT/OIL"/>
    <m/>
    <s v="2-FINISH GOOD"/>
    <m/>
    <x v="1"/>
    <m/>
    <x v="1"/>
    <m/>
    <x v="31"/>
    <n v="9"/>
    <s v="UNSPECIFY"/>
    <n v="20"/>
    <s v="LTR"/>
    <s v="20L"/>
    <s v="BARREL"/>
    <n v="20"/>
    <n v="20"/>
    <s v="B2B"/>
    <n v="39451.33"/>
    <s v="EUR"/>
    <m/>
    <n v="39451.33"/>
    <m/>
  </r>
  <r>
    <n v="36353"/>
    <s v="May"/>
    <n v="2022"/>
    <n v="2400827743"/>
    <s v="CÔNG TY TNHH DẦU BÔI TRƠN FC VINA"/>
    <s v="Lubricant, Gas, Fuel &amp; Oil "/>
    <n v="1"/>
    <s v="2-TRADING"/>
    <s v="2"/>
    <s v="Trading Lubricant"/>
    <n v="52"/>
    <s v="Bac Giang"/>
    <n v="34039919"/>
    <s v="Dầu thủy lực chống cháy HFC 46 có chức năng bôi trơn và làm mát máy móc công nghiệp (thể tích: 200L/thùng, trọng lượng: 190kg/thùng)"/>
    <s v="1-LUBRICANT/OIL"/>
    <m/>
    <s v="2-FINISH GOOD"/>
    <m/>
    <x v="1"/>
    <m/>
    <x v="1"/>
    <m/>
    <x v="31"/>
    <m/>
    <m/>
    <n v="7"/>
    <s v="Thùng"/>
    <s v="200L"/>
    <s v="DRUM"/>
    <n v="200"/>
    <n v="1400"/>
    <s v="B2B"/>
    <m/>
    <s v="VND"/>
    <n v="1"/>
    <n v="2290.7758094074525"/>
    <m/>
  </r>
  <r>
    <n v="36356"/>
    <s v="May"/>
    <n v="2022"/>
    <n v="2400827743"/>
    <s v="CÔNG TY TNHH DẦU BÔI TRƠN FC VINA"/>
    <s v="Lubricant, Gas, Fuel &amp; Oil "/>
    <n v="1"/>
    <s v="2-TRADING"/>
    <s v="2"/>
    <s v="Trading Lubricant"/>
    <n v="52"/>
    <s v="Bac Giang"/>
    <n v="34039919"/>
    <s v="Dầu thủy lực chống cháy HFC 46 có chức năng bôi trơn và làm mát máy móc công nghiệp (thể tích: 200L/thùng, trọng lượng: 190kg/thùng)"/>
    <s v="1-LUBRICANT/OIL"/>
    <m/>
    <s v="2-FINISH GOOD"/>
    <m/>
    <x v="1"/>
    <m/>
    <x v="1"/>
    <m/>
    <x v="31"/>
    <m/>
    <m/>
    <n v="8"/>
    <s v="Thùng"/>
    <s v="200L"/>
    <s v="DRUM"/>
    <n v="200"/>
    <n v="1600"/>
    <s v="B2B"/>
    <m/>
    <s v="VND"/>
    <n v="1"/>
    <n v="2618.02949646566"/>
    <m/>
  </r>
  <r>
    <n v="30107"/>
    <s v="May"/>
    <n v="2022"/>
    <n v="102659320"/>
    <s v="CÔNG TY TNHH NAGASE VIỆT NAM"/>
    <s v="import and export"/>
    <n v="47"/>
    <s v="3-CUSTOMER"/>
    <n v="3"/>
    <s v="Wholesalers"/>
    <n v="59"/>
    <s v="Hanoi"/>
    <n v="38190000"/>
    <s v="Dầu thủy lực chống cháy Hougtolubric B230, chứa dưới 70% tính theo trọng lượng dầu có nguồn gốc từ dầu mỏ. Hàng mới 100%."/>
    <s v="1-LUBRICANT/OIL"/>
    <m/>
    <s v="2-FINISH GOOD"/>
    <m/>
    <x v="1"/>
    <m/>
    <x v="1"/>
    <m/>
    <x v="31"/>
    <m/>
    <m/>
    <n v="8200"/>
    <s v="Lít"/>
    <n v="0"/>
    <n v="0"/>
    <n v="0"/>
    <n v="8200"/>
    <s v="B2B"/>
    <m/>
    <s v="USD"/>
    <n v="22950"/>
    <n v="55186"/>
    <m/>
  </r>
  <r>
    <n v="28347"/>
    <s v="Jan"/>
    <n v="2022"/>
    <s v="0102659320"/>
    <s v="CÔNG TY TNHH NAGASE VIỆT NAM"/>
    <s v="Wholesalers (Undefined)"/>
    <n v="20"/>
    <s v="3-CUSTOMER"/>
    <s v="3"/>
    <s v="Wholesalers"/>
    <n v="59"/>
    <s v="Hanoi"/>
    <n v="38190000"/>
    <s v="Dầu thủy lực chống cháy Hougtolubric B230, hàng mới 100%."/>
    <s v="1-LUBRICANT/OIL"/>
    <m/>
    <s v="2-FINISH GOOD"/>
    <m/>
    <x v="1"/>
    <m/>
    <x v="1"/>
    <m/>
    <x v="31"/>
    <n v="9"/>
    <s v="UNSPECIFY"/>
    <n v="4100"/>
    <s v="LTR"/>
    <s v="UNSPECIFY"/>
    <n v="0"/>
    <n v="0"/>
    <n v="4100"/>
    <s v="B2B"/>
    <n v="24272"/>
    <s v="USD"/>
    <m/>
    <n v="24272"/>
    <m/>
  </r>
  <r>
    <n v="28460"/>
    <s v="Feb"/>
    <n v="2022"/>
    <s v="0102659320"/>
    <s v="CÔNG TY TNHH NAGASE VIỆT NAM"/>
    <s v="Wholesalers (Undefined)"/>
    <n v="20"/>
    <s v="3-CUSTOMER"/>
    <s v="3"/>
    <s v="Wholesalers"/>
    <n v="59"/>
    <s v="Hanoi"/>
    <n v="38190000"/>
    <s v="Dầu thủy lực chống cháy Hougtolubric B230, hàng mới 100%."/>
    <s v="1-LUBRICANT/OIL"/>
    <m/>
    <s v="2-FINISH GOOD"/>
    <m/>
    <x v="1"/>
    <m/>
    <x v="1"/>
    <m/>
    <x v="31"/>
    <n v="9"/>
    <s v="UNSPECIFY"/>
    <n v="5740"/>
    <s v="LTR"/>
    <s v="UNSPECIFY"/>
    <n v="0"/>
    <n v="0"/>
    <n v="5740"/>
    <s v="B2B"/>
    <n v="33980.800000000003"/>
    <s v="USD"/>
    <m/>
    <n v="33980.800000000003"/>
    <m/>
  </r>
  <r>
    <n v="36999"/>
    <s v="May"/>
    <n v="2022"/>
    <n v="3301644331"/>
    <s v="CÔNG TY CỔ PHẦN HÀNG KHÔNG LỮ HÀNH VIỆT NAM"/>
    <s v="Hospitality, Travel &amp; Tourism"/>
    <n v="32"/>
    <s v="3-CUSTOMER"/>
    <s v="3"/>
    <s v="Hospitality, Travel &amp; Tourism"/>
    <n v="7"/>
    <s v="Thua Thien Hue"/>
    <n v="38190000"/>
    <s v="Dầu thủy lực chống cháy HYJET V (thành phần bitum dưới 70%), 1 quart/can, dùng cho càng và phanh của máy bay. Mới 100%"/>
    <s v="1-LUBRICANT/OIL"/>
    <m/>
    <s v="2-FINISH GOOD"/>
    <m/>
    <x v="1"/>
    <m/>
    <x v="1"/>
    <m/>
    <x v="31"/>
    <m/>
    <m/>
    <n v="48"/>
    <s v="Chai/Lọ/Tuýp"/>
    <n v="0"/>
    <n v="0"/>
    <n v="0"/>
    <n v="0"/>
    <s v="B2B"/>
    <m/>
    <s v="USD"/>
    <n v="23025"/>
    <n v="2112"/>
    <m/>
  </r>
  <r>
    <n v="36360"/>
    <s v="May"/>
    <n v="2022"/>
    <n v="2400827743"/>
    <s v="CÔNG TY TNHH DẦU BÔI TRƠN FC VINA"/>
    <s v="Lubricant, Gas, Fuel &amp; Oil "/>
    <n v="1"/>
    <s v="2-TRADING"/>
    <s v="2"/>
    <s v="Trading Lubricant"/>
    <n v="52"/>
    <s v="Bac Giang"/>
    <n v="27101943"/>
    <s v="Dầu thủy lực chống mài mòn AW100 có chức năng bôi trơn và làm mát máy móc công nghiệp, chứa trên 70% hàm lượng từ dầu khoáng (thể tích: 200L/thùng, trọng lượng: 170kg/thùng)"/>
    <s v="1-LUBRICANT/OIL"/>
    <m/>
    <s v="2-FINISH GOOD"/>
    <m/>
    <x v="1"/>
    <m/>
    <x v="1"/>
    <m/>
    <x v="31"/>
    <m/>
    <m/>
    <n v="2"/>
    <s v="Thùng"/>
    <s v="200L"/>
    <s v="DRUM"/>
    <n v="200"/>
    <n v="400"/>
    <s v="B2B"/>
    <m/>
    <s v="VND"/>
    <n v="1"/>
    <n v="916.31032376298106"/>
    <m/>
  </r>
  <r>
    <n v="36361"/>
    <s v="May"/>
    <n v="2022"/>
    <n v="2400827743"/>
    <s v="CÔNG TY TNHH DẦU BÔI TRƠN FC VINA"/>
    <s v="Lubricant, Gas, Fuel &amp; Oil "/>
    <n v="1"/>
    <s v="2-TRADING"/>
    <s v="2"/>
    <s v="Trading Lubricant"/>
    <n v="52"/>
    <s v="Bac Giang"/>
    <n v="27101943"/>
    <s v="Dầu thủy lực chống mài mòn AW100 có chức năng bôi trơn và làm mát máy móc công nghiệp, chứa trên 70% hàm lượng từ dầu khoáng (thể tích: 20L/thùng, trọng lượng: 17kg/thùng)"/>
    <s v="1-LUBRICANT/OIL"/>
    <m/>
    <s v="2-FINISH GOOD"/>
    <m/>
    <x v="1"/>
    <m/>
    <x v="1"/>
    <m/>
    <x v="31"/>
    <m/>
    <m/>
    <n v="4"/>
    <s v="Thùng"/>
    <s v="20L"/>
    <s v="CAN"/>
    <n v="20"/>
    <n v="80"/>
    <s v="B2B"/>
    <m/>
    <s v="VND"/>
    <n v="1"/>
    <n v="183.26206475259622"/>
    <m/>
  </r>
  <r>
    <n v="36409"/>
    <s v="May"/>
    <n v="2022"/>
    <n v="2400827743"/>
    <s v="CÔNG TY TNHH DẦU BÔI TRƠN FC VINA"/>
    <s v="Lubricant, Gas, Fuel &amp; Oil "/>
    <n v="1"/>
    <s v="2-TRADING"/>
    <s v="2"/>
    <s v="Trading Lubricant"/>
    <n v="52"/>
    <s v="Bac Giang"/>
    <n v="27101943"/>
    <s v="Dầu thủy lực chống mài mòn AWS 46 có chức năng bôi trơn và làm mát máy móc công nghiệp, chứa trên 70% hàm lượng dầu khoáng (thể tích: 20L/thùng, trọng lượng: 17kg/thùng)"/>
    <s v="1-LUBRICANT/OIL"/>
    <m/>
    <s v="2-FINISH GOOD"/>
    <m/>
    <x v="1"/>
    <m/>
    <x v="1"/>
    <m/>
    <x v="31"/>
    <m/>
    <n v="46"/>
    <n v="1"/>
    <s v="Thùng"/>
    <s v="20L"/>
    <s v="CAN"/>
    <n v="20"/>
    <n v="20"/>
    <s v="B2B"/>
    <m/>
    <s v="VND"/>
    <n v="1"/>
    <n v="38.397765948163013"/>
    <m/>
  </r>
  <r>
    <n v="10571"/>
    <s v="Feb"/>
    <n v="2022"/>
    <s v="0106499332"/>
    <s v="CÔNG TY TNHH THIẾT BỊ CÔNG NGHIỆP TÂN KHOA"/>
    <s v="Machinery and Equipment, components, tools, repaire, maintenance"/>
    <n v="7"/>
    <s v="3-CUSTOMER"/>
    <s v="3"/>
    <s v="Wholesalers (Machinery and Equipment, components, tools, repaire, maintenance)"/>
    <n v="66"/>
    <s v="Hanoi"/>
    <n v="27101990"/>
    <s v="Dầu thủy lực chống mòn, thành phần dầu mỏ: 90-99%, 200L/ phuy, không dùng cho động cơ đốt trong, dùng cho các thiết bị công nghiệp trong nhà xưởng. Hàng mới 100%"/>
    <s v="1-LUBRICANT/OIL"/>
    <m/>
    <s v="2-FINISH GOOD"/>
    <m/>
    <x v="1"/>
    <m/>
    <x v="1"/>
    <m/>
    <x v="31"/>
    <n v="9"/>
    <m/>
    <n v="80"/>
    <s v="PAIL"/>
    <s v="200L"/>
    <s v="DRUM"/>
    <n v="200"/>
    <n v="16000"/>
    <s v="B2B"/>
    <n v="22000"/>
    <s v="USD"/>
    <m/>
    <n v="22000"/>
    <m/>
  </r>
  <r>
    <n v="9873"/>
    <s v="Feb"/>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có chứa hàm lượng trên 70% là dầu nguồn gốc từ dầu mỏ c, dùng trong bộ hãm thủy lực (dầu phanh), 20 lít/ thùng. Hàng mới 100%"/>
    <s v="1-LUBRICANT/OIL"/>
    <m/>
    <s v="2-FINISH GOOD"/>
    <m/>
    <x v="1"/>
    <m/>
    <x v="1"/>
    <m/>
    <x v="31"/>
    <n v="9"/>
    <s v="UNSPECIFY"/>
    <n v="84"/>
    <s v="PAIL"/>
    <s v="20L"/>
    <s v="BARREL"/>
    <n v="20"/>
    <n v="1680"/>
    <s v="B2B"/>
    <n v="9518.7999999999993"/>
    <s v="USD"/>
    <m/>
    <n v="9518.7999999999993"/>
    <m/>
  </r>
  <r>
    <n v="9874"/>
    <s v="Feb"/>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có chứa hàm lượng trên 70% là dầu nguồn gốc từ dầu mỏ RUSTAN RX-10,dùng trong bộ hãm thủy lực (dầu phanh),  20 lít/ thùng. Hàng mới 100%"/>
    <s v="1-LUBRICANT/OIL"/>
    <m/>
    <s v="2-FINISH GOOD"/>
    <m/>
    <x v="1"/>
    <m/>
    <x v="1"/>
    <m/>
    <x v="31"/>
    <n v="9"/>
    <s v="UNSPECIFY"/>
    <n v="22"/>
    <s v="PAIL"/>
    <s v="20L"/>
    <s v="BARREL"/>
    <n v="20"/>
    <n v="440"/>
    <s v="B2B"/>
    <n v="9518.7999999999993"/>
    <s v="USD"/>
    <m/>
    <n v="9518.7999999999993"/>
    <m/>
  </r>
  <r>
    <n v="1943"/>
    <s v="Jan"/>
    <n v="2022"/>
    <s v="0101463614"/>
    <s v="TỔNG CÔNG TY HÓA DẦU PETROLIMEX - CTCP"/>
    <s v="Lubricant, Gas, Fuel &amp; Oil "/>
    <n v="1"/>
    <s v="1-COMPETITOR"/>
    <s v="1"/>
    <s v="Production &amp; Wholesales - Lubricant"/>
    <n v="49"/>
    <s v="Hanoi"/>
    <n v="27101943"/>
    <s v="Dầu thủy lực có hàm lượng dầu khoáng trên 70% Visga 22. (20 Lit/Pail)."/>
    <s v="1-LUBRICANT/OIL"/>
    <m/>
    <s v="2-FINISH GOOD"/>
    <m/>
    <x v="1"/>
    <m/>
    <x v="1"/>
    <m/>
    <x v="31"/>
    <n v="9"/>
    <s v="UNSPECIFY"/>
    <n v="5"/>
    <s v="PCE"/>
    <s v="20L"/>
    <s v="PAIL"/>
    <n v="20"/>
    <n v="100"/>
    <s v="B2B"/>
    <n v="55944.12"/>
    <s v="USD"/>
    <m/>
    <n v="55944.12"/>
    <m/>
  </r>
  <r>
    <n v="1944"/>
    <s v="Jan"/>
    <n v="2022"/>
    <s v="0101463614"/>
    <s v="TỔNG CÔNG TY HÓA DẦU PETROLIMEX - CTCP"/>
    <s v="Lubricant, Gas, Fuel &amp; Oil "/>
    <n v="1"/>
    <s v="1-COMPETITOR"/>
    <s v="1"/>
    <s v="Production &amp; Wholesales - Lubricant"/>
    <n v="49"/>
    <s v="Hanoi"/>
    <n v="27101943"/>
    <s v="Dầu thủy lực có hàm lượng dầu khoáng trên 70% Visga 32. (205 Lit/Drum)."/>
    <s v="1-LUBRICANT/OIL"/>
    <m/>
    <s v="2-FINISH GOOD"/>
    <m/>
    <x v="1"/>
    <m/>
    <x v="1"/>
    <m/>
    <x v="31"/>
    <n v="9"/>
    <s v="UNSPECIFY"/>
    <n v="52"/>
    <s v="PCE"/>
    <s v="205L"/>
    <s v="DRUM"/>
    <n v="205"/>
    <n v="10660"/>
    <s v="B2B"/>
    <n v="55944.12"/>
    <s v="USD"/>
    <m/>
    <n v="55944.12"/>
    <m/>
  </r>
  <r>
    <n v="13596"/>
    <s v="Mar"/>
    <n v="2022"/>
    <s v="0200115417"/>
    <s v="CÔNG TY TNHH DẦU NHỜN CHEVRON VIỆT NAM"/>
    <s v="Lubricant, Gas, Fuel &amp; Oil "/>
    <n v="1"/>
    <s v="1-COMPETITOR"/>
    <s v="1"/>
    <s v="Production &amp; Wholesales - Lubricant"/>
    <n v="49"/>
    <s v="Hai Phong"/>
    <n v="27101943"/>
    <s v="Dầu thủy lực có hàm lượng khoáng bitium trên 70% (1000 THF): 18L/ CTN x 268 thùng, mới 100%"/>
    <s v="1-LUBRICANT/OIL"/>
    <m/>
    <s v="2-FINISH GOOD"/>
    <m/>
    <x v="1"/>
    <m/>
    <x v="1"/>
    <m/>
    <x v="31"/>
    <n v="9"/>
    <m/>
    <n v="268"/>
    <s v="UNK"/>
    <s v="18L"/>
    <s v="PAIL"/>
    <n v="18"/>
    <n v="4824"/>
    <s v="B2B"/>
    <n v="91232.15"/>
    <s v="USD"/>
    <m/>
    <n v="91232.15"/>
    <m/>
  </r>
  <r>
    <n v="31135"/>
    <s v="May"/>
    <n v="2022"/>
    <n v="200115417"/>
    <s v="CÔNG TY TNHH DẦU NHỜN CHEVRON VIỆT NAM"/>
    <s v="Lubricant, Gas, Fuel &amp; Oil "/>
    <n v="1"/>
    <s v="1-COMPETITOR"/>
    <n v="3"/>
    <s v="Production &amp; Wholesales - Lubricant"/>
    <n v="49"/>
    <s v="Hai Phong"/>
    <n v="27101943"/>
    <s v="Dầu thủy lực có hàm lượng khoáng bitium trên 70% (1000 THF): 18L/ CTN x 540 thùng, mới 100%"/>
    <s v="1-LUBRICANT/OIL"/>
    <m/>
    <s v="2-FINISH GOOD"/>
    <m/>
    <x v="1"/>
    <m/>
    <x v="1"/>
    <m/>
    <x v="31"/>
    <m/>
    <m/>
    <n v="540"/>
    <s v="Kiện/Hộp/Bao/Gói"/>
    <s v="18L"/>
    <s v="CAN"/>
    <n v="18"/>
    <n v="9720"/>
    <s v="B2B"/>
    <m/>
    <s v="USD"/>
    <n v="22810"/>
    <n v="15649.2"/>
    <m/>
  </r>
  <r>
    <n v="6644"/>
    <s v="Jan"/>
    <n v="2022"/>
    <s v="0200115417"/>
    <s v="CÔNG TY TNHH DẦU NHỜN CHEVRON VIỆT NAM"/>
    <s v="Lubricant, Gas, Fuel &amp; Oil "/>
    <n v="1"/>
    <s v="1-COMPETITOR"/>
    <s v="1"/>
    <s v="Production &amp; Wholesales - Lubricant"/>
    <n v="49"/>
    <s v="Hai Phong"/>
    <n v="27101943"/>
    <s v="Dầu thủy lực có hàm lượng khoáng bitium trên 70% (1000 THF): 18L/ thùng x 160 thùng, mới 100%"/>
    <s v="1-LUBRICANT/OIL"/>
    <m/>
    <s v="2-FINISH GOOD"/>
    <m/>
    <x v="1"/>
    <m/>
    <x v="1"/>
    <m/>
    <x v="31"/>
    <n v="9"/>
    <s v="UNSPECIFY"/>
    <n v="160"/>
    <s v="PAIL"/>
    <s v="18L"/>
    <s v="PAIL"/>
    <n v="18"/>
    <n v="2880"/>
    <s v="B2B"/>
    <n v="49873.97"/>
    <s v="USD"/>
    <m/>
    <n v="49873.97"/>
    <m/>
  </r>
  <r>
    <n v="13591"/>
    <s v="Mar"/>
    <n v="2022"/>
    <s v="0200115417"/>
    <s v="CÔNG TY TNHH DẦU NHỜN CHEVRON VIỆT NAM"/>
    <s v="Lubricant, Gas, Fuel &amp; Oil "/>
    <n v="1"/>
    <s v="1-COMPETITOR"/>
    <s v="1"/>
    <s v="Production &amp; Wholesales - Lubricant"/>
    <n v="49"/>
    <s v="Hai Phong"/>
    <n v="27101943"/>
    <s v="Dầu thủy lực có hàm lượng khoáng bitium trên 70% (1000 THF): 18L/ thùng x 256 thùng, mới 100%"/>
    <s v="1-LUBRICANT/OIL"/>
    <m/>
    <s v="2-FINISH GOOD"/>
    <m/>
    <x v="1"/>
    <m/>
    <x v="1"/>
    <m/>
    <x v="31"/>
    <n v="9"/>
    <m/>
    <n v="256"/>
    <s v="PAIL"/>
    <s v="18L"/>
    <s v="BARREL"/>
    <n v="18"/>
    <n v="4608"/>
    <s v="B2B"/>
    <n v="91232.15"/>
    <s v="USD"/>
    <m/>
    <n v="91232.15"/>
    <m/>
  </r>
  <r>
    <n v="2254"/>
    <s v="Jan"/>
    <n v="2022"/>
    <s v="0200115417"/>
    <s v="CÔNG TY TNHH DẦU NHỜN CHEVRON VIỆT NAM"/>
    <s v="Lubricant, Gas, Fuel &amp; Oil "/>
    <n v="1"/>
    <s v="1-COMPETITOR"/>
    <s v="1"/>
    <s v="Production &amp; Wholesales - Lubricant"/>
    <n v="49"/>
    <s v="Hai Phong"/>
    <n v="27101943"/>
    <s v="Dầu thủy lực có hàm lượng khoáng bitium trên 70% (1000 THF): 18L/ thùng x 384 thùng, mới 100%"/>
    <s v="1-LUBRICANT/OIL"/>
    <m/>
    <s v="2-FINISH GOOD"/>
    <m/>
    <x v="1"/>
    <m/>
    <x v="1"/>
    <m/>
    <x v="31"/>
    <n v="9"/>
    <s v="UNSPECIFY"/>
    <n v="384"/>
    <s v="PAIL"/>
    <s v="18L"/>
    <s v="BIN"/>
    <n v="18"/>
    <n v="6912"/>
    <s v="B2B"/>
    <n v="97104.21"/>
    <s v="USD"/>
    <m/>
    <n v="97104.21"/>
    <m/>
  </r>
  <r>
    <n v="31136"/>
    <s v="May"/>
    <n v="2022"/>
    <n v="200115417"/>
    <s v="CÔNG TY TNHH DẦU NHỜN CHEVRON VIỆT NAM"/>
    <s v="Lubricant, Gas, Fuel &amp; Oil "/>
    <n v="1"/>
    <s v="1-COMPETITOR"/>
    <n v="3"/>
    <s v="Production &amp; Wholesales - Lubricant"/>
    <n v="49"/>
    <s v="Hai Phong"/>
    <n v="27101943"/>
    <s v="Dầu thủy lực có hàm lượng khoáng bitium trên 70% (1000 THF): 18L/ thùng x 495 thùng, mới 100%"/>
    <s v="1-LUBRICANT/OIL"/>
    <m/>
    <s v="2-FINISH GOOD"/>
    <m/>
    <x v="1"/>
    <m/>
    <x v="1"/>
    <m/>
    <x v="31"/>
    <m/>
    <m/>
    <n v="495"/>
    <s v="Thùng"/>
    <s v="18L"/>
    <s v="CAN"/>
    <n v="18"/>
    <n v="8910"/>
    <s v="B2B"/>
    <m/>
    <s v="USD"/>
    <n v="22810"/>
    <n v="14077.800000000001"/>
    <m/>
  </r>
  <r>
    <n v="8584"/>
    <s v="Feb"/>
    <n v="2022"/>
    <s v="0200115417"/>
    <s v="CÔNG TY TNHH DẦU NHỜN CHEVRON VIỆT NAM"/>
    <s v="Lubricant, Gas, Fuel &amp; Oil "/>
    <n v="1"/>
    <s v="1-COMPETITOR"/>
    <s v="1"/>
    <s v="Production &amp; Wholesales - Lubricant"/>
    <n v="49"/>
    <s v="Hai Phong"/>
    <n v="27101943"/>
    <s v="Dầu thuỷ lực có hàm lượng khoáng bitium trên 70% (1000 THF): 18L/ thùng x 64 thùng, mới 100%"/>
    <s v="1-LUBRICANT/OIL"/>
    <m/>
    <s v="2-FINISH GOOD"/>
    <m/>
    <x v="1"/>
    <m/>
    <x v="1"/>
    <m/>
    <x v="31"/>
    <n v="9"/>
    <s v="UNSPECIFY"/>
    <n v="64"/>
    <s v="PAIL"/>
    <s v="18L"/>
    <s v="PAIL"/>
    <n v="18"/>
    <n v="1152"/>
    <s v="B2B"/>
    <n v="58450.080000000002"/>
    <s v="USD"/>
    <m/>
    <n v="58450.080000000002"/>
    <m/>
  </r>
  <r>
    <n v="31157"/>
    <s v="May"/>
    <n v="2022"/>
    <n v="200115417"/>
    <s v="CÔNG TY TNHH DẦU NHỜN CHEVRON VIỆT NAM"/>
    <s v="Lubricant, Gas, Fuel &amp; Oil "/>
    <n v="1"/>
    <s v="1-COMPETITOR"/>
    <n v="3"/>
    <s v="Production &amp; Wholesales - Lubricant"/>
    <n v="49"/>
    <s v="Hai Phong"/>
    <n v="27101943"/>
    <s v="Dầu thủy lực có hàm lượng khoáng bitium trên 70% (CH Clarity Syn EA Hyd 100 ): 208L/ thùng x 4 thùng, mới 100%"/>
    <s v="1-LUBRICANT/OIL"/>
    <m/>
    <s v="2-FINISH GOOD"/>
    <m/>
    <x v="1"/>
    <m/>
    <x v="1"/>
    <m/>
    <x v="31"/>
    <m/>
    <m/>
    <n v="4"/>
    <s v="Thùng"/>
    <s v="208L"/>
    <s v="DRUM"/>
    <n v="208"/>
    <n v="832"/>
    <s v="B2B"/>
    <m/>
    <s v="USD"/>
    <n v="22810"/>
    <n v="6598.59"/>
    <m/>
  </r>
  <r>
    <n v="28422"/>
    <s v="Feb"/>
    <n v="2022"/>
    <s v="0310655599"/>
    <s v="CÔNG TY TNHH LIÊN DOANH KỸ THUẬT GIẾNG KHOAN PV DRILLING VÀ BAKER HUGHES"/>
    <s v="Mining &amp; Drilling"/>
    <n v="36"/>
    <s v="3-CUSTOMER"/>
    <s v="3"/>
    <s v="Mining &amp; Drilling"/>
    <n v="46"/>
    <s v="Ho Chi Minh"/>
    <n v="38190000"/>
    <s v="Dầu thủy lực của thiết bị lấy mẫu - TYP D/M AUTO TRANSMISSION FLUI (10QT=9.5L) , P/N : 10171062, (Hàng mới 100%)"/>
    <s v="1-LUBRICANT/OIL"/>
    <m/>
    <s v="2-FINISH GOOD"/>
    <m/>
    <x v="1"/>
    <m/>
    <x v="1"/>
    <m/>
    <x v="31"/>
    <n v="9"/>
    <s v="UNSPECIFY"/>
    <n v="11"/>
    <s v="QT"/>
    <s v="9.5L"/>
    <n v="0"/>
    <n v="9.5"/>
    <n v="104.5"/>
    <s v="B2B"/>
    <n v="1963.28"/>
    <s v="USD"/>
    <m/>
    <n v="1963.28"/>
    <m/>
  </r>
  <r>
    <n v="8807"/>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thủy lực DTE25 18L/ Drum; ( Thành phần: 1.Lubricant base &gt;98%2.Phosphorodithioic acid, zinc salt &lt;2%),sử dụng ở những nơi cần sự bảo vệ khỏi ăn mòn của máy móc thiết bị; mới 100%"/>
    <s v="1-LUBRICANT/OIL"/>
    <m/>
    <s v="2-FINISH GOOD"/>
    <m/>
    <x v="1"/>
    <m/>
    <x v="1"/>
    <m/>
    <x v="31"/>
    <n v="9"/>
    <s v="UNSPECIFY"/>
    <n v="18"/>
    <s v="LTR"/>
    <s v="18L"/>
    <s v="DRUM"/>
    <n v="18"/>
    <n v="18"/>
    <s v="B2B"/>
    <n v="35402900"/>
    <s v="VND"/>
    <n v="23000"/>
    <n v="1539.2565217391304"/>
    <m/>
  </r>
  <r>
    <n v="28359"/>
    <s v="Jan"/>
    <n v="2022"/>
    <n v="2600297395"/>
    <s v="CÔNG TY CỔ PHẦN KAPS TEX VINA"/>
    <s v="Plastics &amp; Rubbers &amp; Packaging"/>
    <n v="9"/>
    <s v="3-CUSTOMER"/>
    <s v="3"/>
    <s v="Manufacture (Plastics &amp; Rubbers &amp; Packaging)"/>
    <n v="23"/>
    <s v="Phu Tho"/>
    <n v="38190000"/>
    <s v="Dầu thủy lực dùng cho bộ nén của máy kiểm tra độ bền của vải bạt (5-8% Bitum )  Hàng mới 100%"/>
    <s v="1-LUBRICANT/OIL"/>
    <m/>
    <s v="2-FINISH GOOD"/>
    <m/>
    <x v="1"/>
    <m/>
    <x v="1"/>
    <m/>
    <x v="31"/>
    <n v="9"/>
    <s v="UNSPECIFY"/>
    <n v="1"/>
    <s v="UNL"/>
    <s v="UNSPECIFY"/>
    <n v="0"/>
    <n v="0"/>
    <n v="0"/>
    <s v="B2B"/>
    <n v="40"/>
    <s v="USD"/>
    <m/>
    <n v="40"/>
    <m/>
  </r>
  <r>
    <n v="26826"/>
    <s v="Mar"/>
    <n v="2022"/>
    <n v="2400811750"/>
    <s v="CÔNG TY TNHH PHOENIX TECH VIỆT NAM"/>
    <s v="Machinery and Equipment, components, tools, repaire, maintenance"/>
    <n v="7"/>
    <s v="3-CUSTOMER"/>
    <s v="3"/>
    <s v="Manufacture (Machinery and Equipment, components, tools, repaire, maintenance)"/>
    <n v="19"/>
    <s v="Bac Giang"/>
    <n v="34039919"/>
    <s v="Dầu thủy lực dùng cho máy dập, 20lit/thùng. Model: EX-50 (hàng mới 100%)"/>
    <s v="1-LUBRICANT/OIL"/>
    <m/>
    <s v="2-FINISH GOOD"/>
    <m/>
    <x v="1"/>
    <m/>
    <x v="1"/>
    <m/>
    <x v="31"/>
    <n v="9"/>
    <s v="UNSPECIFY"/>
    <n v="6"/>
    <s v="PAIL"/>
    <s v="20L"/>
    <s v="BIN"/>
    <n v="20"/>
    <n v="120"/>
    <s v="B2B"/>
    <n v="679.44"/>
    <s v="USD"/>
    <m/>
    <n v="679.44"/>
    <m/>
  </r>
  <r>
    <n v="17230"/>
    <s v="Mar"/>
    <n v="2022"/>
    <n v="3500103418"/>
    <s v="CÔNG TY TRÁCH NHIỆM HỮU HẠN DỊCH VỤ SCHLUMBERGER VIỆT NAM"/>
    <s v="Mining &amp; Drilling"/>
    <n v="36"/>
    <s v="3-CUSTOMER"/>
    <s v="3"/>
    <s v="Mining &amp; Drilling"/>
    <n v="46"/>
    <s v="Vung Tau"/>
    <n v="27101950"/>
    <s v="Dầu thủy lực dùng cho thiết bị đo địa vật lý, (1 thùng = 5 gallon), P/N: B033556, Hàng mới 100%"/>
    <s v="1-LUBRICANT/OIL"/>
    <m/>
    <s v="2-FINISH GOOD"/>
    <m/>
    <x v="1"/>
    <m/>
    <x v="1"/>
    <m/>
    <x v="31"/>
    <n v="9"/>
    <s v="UNSPECIFY"/>
    <n v="2"/>
    <s v="PAIL"/>
    <s v="22.7L"/>
    <s v="BARREL"/>
    <n v="22.7"/>
    <n v="45.4"/>
    <s v="B2B"/>
    <n v="2216"/>
    <s v="USD"/>
    <m/>
    <n v="2216"/>
    <m/>
  </r>
  <r>
    <n v="28464"/>
    <s v="Mar"/>
    <n v="2022"/>
    <n v="3801181882"/>
    <s v="CÔNG TY TNHH CPV FOOD"/>
    <s v="Food and Beverage"/>
    <n v="18"/>
    <s v="3-CUSTOMER"/>
    <s v="3"/>
    <s v="Wholesale (Food and Beverage)"/>
    <n v="57"/>
    <s v="Binh Phuoc"/>
    <n v="38190000"/>
    <s v="Dầu thủy lực dùng để truyền động thủy lực máy ( Hydraulic Oilfood Grade) :  Phụ tùng cho nhà máy chế biến công nghiệp thực phẩm ( mới 100%)"/>
    <s v="1-LUBRICANT/OIL"/>
    <m/>
    <s v="2-FINISH GOOD"/>
    <m/>
    <x v="1"/>
    <m/>
    <x v="1"/>
    <m/>
    <x v="31"/>
    <n v="9"/>
    <s v="UNSPECIFY"/>
    <n v="10"/>
    <s v="PCE"/>
    <s v="UNSPECIFY"/>
    <n v="0"/>
    <n v="0"/>
    <n v="0"/>
    <s v="B2B"/>
    <n v="10032"/>
    <s v="USD"/>
    <m/>
    <n v="10032"/>
    <m/>
  </r>
  <r>
    <n v="28352"/>
    <s v="Jan"/>
    <n v="2022"/>
    <s v="0313185380"/>
    <s v="CÔNG TY TNHH HÀNG HẢI VÀ CÔNG NGHIỆP DELTA"/>
    <s v="Wholesalers (Undefined)"/>
    <n v="20"/>
    <s v="3-CUSTOMER"/>
    <s v="3"/>
    <s v="Wholesalers"/>
    <n v="59"/>
    <s v="Ho Chi Minh"/>
    <n v="38190000"/>
    <s v="Dầu thủy lực dùng trong động cơ thủy gắn ngoà Suzukii, mã: HA5430, hàng mới 100%"/>
    <s v="1-LUBRICANT/OIL"/>
    <m/>
    <s v="2-FINISH GOOD"/>
    <m/>
    <x v="1"/>
    <m/>
    <x v="1"/>
    <m/>
    <x v="31"/>
    <n v="9"/>
    <s v="UNSPECIFY"/>
    <n v="2"/>
    <s v="UNA"/>
    <s v="UNSPECIFY"/>
    <n v="0"/>
    <n v="0"/>
    <n v="0"/>
    <s v="B2B"/>
    <n v="72399.820000000007"/>
    <s v="THB"/>
    <m/>
    <m/>
    <m/>
  </r>
  <r>
    <n v="28353"/>
    <s v="Jan"/>
    <n v="2022"/>
    <s v="0313185380"/>
    <s v="CÔNG TY TNHH HÀNG HẢI VÀ CÔNG NGHIỆP DELTA"/>
    <s v="Wholesalers (Undefined)"/>
    <n v="20"/>
    <s v="3-CUSTOMER"/>
    <s v="3"/>
    <s v="Wholesalers"/>
    <n v="59"/>
    <s v="Ho Chi Minh"/>
    <n v="38190000"/>
    <s v="Dầu thủy lực dùng trong động cơ thủy gắn ngoài Suzuki, mã: HA5430, hàng mới 100%"/>
    <s v="1-LUBRICANT/OIL"/>
    <m/>
    <s v="2-FINISH GOOD"/>
    <m/>
    <x v="1"/>
    <m/>
    <x v="1"/>
    <m/>
    <x v="31"/>
    <n v="9"/>
    <s v="UNSPECIFY"/>
    <n v="1"/>
    <s v="UNA"/>
    <s v="UNSPECIFY"/>
    <n v="0"/>
    <n v="0"/>
    <n v="0"/>
    <s v="B2B"/>
    <n v="72399.820000000007"/>
    <s v="THB"/>
    <m/>
    <m/>
    <m/>
  </r>
  <r>
    <n v="11644"/>
    <s v="Feb"/>
    <n v="2022"/>
    <n v="4000442527"/>
    <s v="CÔNG TY TNHH CCI VIỆT NAM"/>
    <s v="Machinery and Equipment, components, tools, repaire, maintenance"/>
    <n v="7"/>
    <s v="3-CUSTOMER"/>
    <s v="3"/>
    <s v="Manufacture (Machinery and Equipment, components, tools, repaire, maintenance)"/>
    <n v="19"/>
    <s v="Quang Nam"/>
    <n v="27101943"/>
    <s v="Dầu thủy lực dùng trong sản xuất chip, 1GAL/PACK     HF-101"/>
    <s v="1-LUBRICANT/OIL"/>
    <m/>
    <s v="2-FINISH GOOD"/>
    <m/>
    <x v="1"/>
    <m/>
    <x v="1"/>
    <m/>
    <x v="31"/>
    <n v="9"/>
    <s v="UNSPECIFY"/>
    <n v="10"/>
    <s v="GLL"/>
    <s v="3.785L"/>
    <s v="PACK"/>
    <n v="3785"/>
    <n v="37850"/>
    <s v="B2B"/>
    <n v="4330.16"/>
    <s v="USD"/>
    <m/>
    <n v="4330.16"/>
    <m/>
  </r>
  <r>
    <n v="11140"/>
    <s v="Feb"/>
    <n v="2022"/>
    <s v="0200591279"/>
    <s v="CÔNG TY TRÁCH NHIỆM HỮU HẠN HOA THÀNH"/>
    <s v="Garment"/>
    <n v="8"/>
    <s v="3-CUSTOMER"/>
    <s v="3"/>
    <s v="Manufacturer (Garment)"/>
    <n v="36"/>
    <s v="Hai Phong"/>
    <n v="27101990"/>
    <s v="Dầu thủy lực FK SUPER AW68, thành phần Paraffinic oil (CAS No. 64742-54-7) từ 95-99,9%, (có hơn 70% hàm lượng dầu có nguồn gốc từ dầu mỏ), loại 200 lít/ thùng. Mới 100%"/>
    <s v="1-LUBRICANT/OIL"/>
    <m/>
    <s v="2-FINISH GOOD"/>
    <m/>
    <x v="1"/>
    <m/>
    <x v="1"/>
    <m/>
    <x v="31"/>
    <n v="9"/>
    <s v="UNSPECIFY"/>
    <n v="8000"/>
    <s v="LTR"/>
    <s v="200L"/>
    <s v="BARREL"/>
    <n v="200"/>
    <n v="8000"/>
    <s v="B2B"/>
    <n v="14000"/>
    <s v="USD"/>
    <m/>
    <n v="14000"/>
    <m/>
  </r>
  <r>
    <n v="13099"/>
    <s v="Mar"/>
    <n v="2022"/>
    <s v="0801031641"/>
    <s v="CÔNG TY TNHH JEMMTEC VIỆT NAM"/>
    <s v="Mining &amp; Drilling"/>
    <n v="36"/>
    <s v="3-CUSTOMER"/>
    <s v="3"/>
    <s v="Mining &amp; Drilling"/>
    <n v="46"/>
    <s v="Hai Duong"/>
    <n v="27101943"/>
    <s v="Dầu thủy lực HD50 (18 lít/can). Mới 100%#&amp;VN"/>
    <s v="1-LUBRICANT/OIL"/>
    <m/>
    <s v="2-FINISH GOOD"/>
    <m/>
    <x v="1"/>
    <m/>
    <x v="1"/>
    <m/>
    <x v="31"/>
    <n v="9"/>
    <s v="UNSPECIFY"/>
    <n v="36"/>
    <s v="LTR"/>
    <s v="18L"/>
    <s v="CAN"/>
    <n v="18"/>
    <n v="36"/>
    <s v="B2B"/>
    <n v="31528333"/>
    <s v="VND"/>
    <n v="23000"/>
    <n v="1370.7970869565218"/>
    <m/>
  </r>
  <r>
    <n v="28372"/>
    <s v="Jan"/>
    <n v="2022"/>
    <s v="0102854547"/>
    <s v="CÔNG TY TNHH SUMITOMO NACCO FORKLIFT VIỆT NAM"/>
    <s v="Machinery and Equipment, components, tools, repaire, maintenance"/>
    <n v="7"/>
    <s v="3-CUSTOMER"/>
    <s v="3"/>
    <s v="Manufacture (Machinery and Equipment, components, tools, repaire, maintenance)"/>
    <n v="19"/>
    <s v="Hanoi"/>
    <n v="38190000"/>
    <s v="Dầu Thủy lực HF-101 (4lit/ can),  (S010399), mới 100%"/>
    <s v="1-LUBRICANT/OIL"/>
    <m/>
    <s v="2-FINISH GOOD"/>
    <m/>
    <x v="1"/>
    <m/>
    <x v="1"/>
    <m/>
    <x v="31"/>
    <n v="9"/>
    <s v="UNSPECIFY"/>
    <n v="1"/>
    <s v="UNL"/>
    <s v="4L"/>
    <s v="CAN"/>
    <n v="4"/>
    <n v="4"/>
    <s v="B2B"/>
    <n v="154315500"/>
    <s v="VND"/>
    <n v="23000"/>
    <n v="6709.369565217391"/>
    <m/>
  </r>
  <r>
    <n v="12095"/>
    <s v="Feb"/>
    <n v="2022"/>
    <n v="2300243984"/>
    <s v="CÔNG TY TRÁCH NHIỆM HỮU HẠN SEIYO VIỆT NAM"/>
    <s v="Plastics &amp; Rubbers &amp; Packaging"/>
    <n v="9"/>
    <s v="3-CUSTOMER"/>
    <s v="3"/>
    <s v="Manufacture (Plastics &amp; Rubbers &amp; Packaging)"/>
    <n v="23"/>
    <s v="Bac Ninh"/>
    <n v="27101943"/>
    <s v="Dầu thủy lực HM68 (200 lit/ thùng). Hàng mới 100%."/>
    <s v="1-LUBRICANT/OIL"/>
    <m/>
    <s v="2-FINISH GOOD"/>
    <m/>
    <x v="1"/>
    <m/>
    <x v="1"/>
    <m/>
    <x v="31"/>
    <n v="9"/>
    <s v="UNSPECIFY"/>
    <n v="5"/>
    <s v="PAIL"/>
    <s v="200L"/>
    <s v="BARREL"/>
    <n v="200"/>
    <n v="1000"/>
    <s v="B2B"/>
    <n v="36250000"/>
    <s v="VND"/>
    <n v="23000"/>
    <n v="1576.0869565217392"/>
    <m/>
  </r>
  <r>
    <n v="10213"/>
    <s v="Feb"/>
    <n v="2022"/>
    <n v="2801403389"/>
    <s v="CÔNG TY CỔ PHẦN MÔI TRƯỜNG NGHI SƠN"/>
    <s v="Water supply; sewerage, waste management and remediation_x000a_activities"/>
    <n v="30"/>
    <s v="3-CUSTOMER"/>
    <s v="3"/>
    <s v="Waste treatment &amp; water filter &amp; recycle"/>
    <n v="53"/>
    <s v="Thanh Hoa"/>
    <n v="27101950"/>
    <s v="Dầu thủy lực HYDRAULIC OIL- 40W dùng cho bộ hãm thùy lực máy bơm bao, hàm lượng bitum hơn 70%, 10 lít/carton, hàng mới 100."/>
    <s v="1-LUBRICANT/OIL"/>
    <m/>
    <s v="2-FINISH GOOD"/>
    <m/>
    <x v="1"/>
    <m/>
    <x v="1"/>
    <m/>
    <x v="31"/>
    <n v="9"/>
    <s v="UNSPECIFY"/>
    <n v="50"/>
    <s v="LTR"/>
    <s v="10L"/>
    <s v="CARTON"/>
    <n v="10"/>
    <n v="50"/>
    <s v="B2B"/>
    <n v="18350"/>
    <s v="USD"/>
    <m/>
    <n v="18350"/>
    <m/>
  </r>
  <r>
    <n v="7672"/>
    <s v="Feb"/>
    <n v="2022"/>
    <n v="1101801061"/>
    <s v="CÔNG TY TNHH OIL KOREA VIỆT NAM"/>
    <s v="Lubricant, Gas, Fuel &amp; Oil "/>
    <n v="1"/>
    <s v="1-COMPETITOR"/>
    <s v="1"/>
    <s v="Production &amp; Wholesales - Lubricant"/>
    <n v="49"/>
    <s v="Long An"/>
    <n v="27101943"/>
    <s v="Dầu thủy lực HYDRAULIC OIL AW-480,dùng để sx các sp dầu nhớt công nghiệp và dân dụng không sử dụng trong đông cơ đốt trong.Mã CAS:64742-57-0.Tỷ khối quy đổi: 1 lít/0.91kg, hàng mới 100%"/>
    <s v="1-LUBRICANT/OIL"/>
    <m/>
    <s v="2-FINISH GOOD"/>
    <m/>
    <x v="1"/>
    <m/>
    <x v="1"/>
    <m/>
    <x v="31"/>
    <n v="9"/>
    <s v="UNSPECIFY"/>
    <n v="6000"/>
    <s v="LTR"/>
    <s v="UNSPECIFY"/>
    <n v="0"/>
    <n v="0"/>
    <n v="6000"/>
    <s v="B2B"/>
    <n v="18960"/>
    <s v="USD"/>
    <m/>
    <n v="18960"/>
    <m/>
  </r>
  <r>
    <n v="7972"/>
    <s v="Feb"/>
    <n v="2022"/>
    <n v="2300330323"/>
    <s v="CÔNG TY TNHH GETAC PRECISION TECHNOLOGY VIỆT NAM"/>
    <s v="Electronics, Computer &amp; Consumer Durables &amp; Others"/>
    <n v="10"/>
    <s v="3-CUSTOMER"/>
    <s v="3"/>
    <s v="Manufacturer (Electronics, Computer &amp; Consumer Durables &amp; Others)"/>
    <n v="34"/>
    <s v="Bac Ninh"/>
    <n v="27101943"/>
    <s v="Dầu thủy lực ISO VG 68, dùng để bôi trơn máy móc. Hàng mới 100%"/>
    <s v="1-LUBRICANT/OIL"/>
    <m/>
    <s v="2-FINISH GOOD"/>
    <m/>
    <x v="1"/>
    <m/>
    <x v="1"/>
    <m/>
    <x v="31"/>
    <n v="9"/>
    <s v="VG68"/>
    <n v="3000"/>
    <s v="LTR"/>
    <s v="UNSPECIFY"/>
    <n v="0"/>
    <n v="0"/>
    <n v="3000"/>
    <s v="B2B"/>
    <n v="87000000"/>
    <s v="VND"/>
    <n v="23000"/>
    <n v="3782.608695652174"/>
    <m/>
  </r>
  <r>
    <n v="14944"/>
    <s v="Mar"/>
    <n v="2022"/>
    <n v="2300936361"/>
    <s v="CÔNG TY TNHH ESD WORK VINA"/>
    <s v="Plastics &amp; Rubbers &amp; Packaging"/>
    <n v="9"/>
    <s v="3-CUSTOMER"/>
    <s v="3"/>
    <s v="Manufacture (Plastics &amp; Rubbers &amp; Packaging)"/>
    <n v="23"/>
    <s v="Bac Ninh"/>
    <n v="27101943"/>
    <s v="Dầu thủy lực ISO VG46 - P200L (dầu bôi trơn, 200 lít/phuy, dùng cho máy móc)#&amp;KR"/>
    <s v="1-LUBRICANT/OIL"/>
    <m/>
    <s v="2-FINISH GOOD"/>
    <m/>
    <x v="1"/>
    <m/>
    <x v="1"/>
    <m/>
    <x v="31"/>
    <n v="9"/>
    <s v="VG46"/>
    <n v="2"/>
    <s v="PAIL"/>
    <s v="200L"/>
    <s v="DRUM"/>
    <n v="200"/>
    <n v="400"/>
    <s v="B2B"/>
    <n v="17000000"/>
    <s v="VND"/>
    <n v="23000"/>
    <n v="739.13043478260875"/>
    <m/>
  </r>
  <r>
    <n v="10328"/>
    <s v="Feb"/>
    <n v="2022"/>
    <s v="0315953454"/>
    <s v="CÔNG TY TNHH XUẤT NHẬP KHẨU KỸ THUẬT KHANG THỊNH"/>
    <s v="Machinery and Equipment, components, tools, repaire, maintenance"/>
    <n v="7"/>
    <s v="3-CUSTOMER"/>
    <s v="3"/>
    <s v="Wholesalers (Machinery and Equipment, components, tools, repaire, maintenance)"/>
    <n v="66"/>
    <s v="Ho Chi Minh"/>
    <n v="27101990"/>
    <s v="Dầu thủy lực KAYABA G10 200ml dùng để bôi trơn cho dụng cụ đo thăng bằng, dung tích 200ml/pce. Hàng mới 100%"/>
    <s v="1-LUBRICANT/OIL"/>
    <m/>
    <s v="2-FINISH GOOD"/>
    <m/>
    <x v="1"/>
    <m/>
    <x v="1"/>
    <m/>
    <x v="31"/>
    <n v="9"/>
    <s v="UNSPECIFY"/>
    <n v="5"/>
    <s v="PCE"/>
    <s v="0.2L"/>
    <s v="TUBE"/>
    <n v="0.2"/>
    <n v="1"/>
    <s v="B2B"/>
    <n v="667500"/>
    <s v="JPY"/>
    <n v="7.4000000000000003E-3"/>
    <n v="4939.5"/>
    <m/>
  </r>
  <r>
    <n v="15049"/>
    <s v="Mar"/>
    <n v="2022"/>
    <s v="0201897774"/>
    <s v="CÔNG TY TNHH GROLL PLY &amp; CABINETRY"/>
    <s v="Wooden materials and furniture"/>
    <n v="14"/>
    <s v="3-CUSTOMER"/>
    <s v="3"/>
    <s v="Manufacturer &amp; distributor (Wooden materials and furniture)"/>
    <n v="27"/>
    <s v="Hai Phong"/>
    <n v="27101943"/>
    <s v="Dầu thuỷ lực KB Oil VG 68-200L/Phuy, Hàng mới 100%"/>
    <s v="1-LUBRICANT/OIL"/>
    <m/>
    <s v="2-FINISH GOOD"/>
    <m/>
    <x v="1"/>
    <m/>
    <x v="1"/>
    <m/>
    <x v="31"/>
    <n v="9"/>
    <n v="68"/>
    <n v="1"/>
    <s v="BBL"/>
    <s v="200L"/>
    <s v="DRUM"/>
    <n v="200"/>
    <n v="200"/>
    <s v="B2B"/>
    <n v="8000000"/>
    <s v="VND"/>
    <n v="23000"/>
    <n v="347.82608695652175"/>
    <m/>
  </r>
  <r>
    <n v="14170"/>
    <s v="Mar"/>
    <n v="2022"/>
    <n v="3500102492"/>
    <s v="CÔNG TY TNHH DỊCH VỤ DẦU KHÍ HALLIBURTON VIỆT NAM"/>
    <s v="Mining &amp; Drilling"/>
    <n v="36"/>
    <s v="3-CUSTOMER"/>
    <s v="3"/>
    <s v="Mining &amp; Drilling"/>
    <n v="46"/>
    <s v="Ba Ria - Vung Tau"/>
    <n v="27101943"/>
    <s v="Dầu thủy lực nhiệt độ cao dành cho thiết bị thử vỉa ngành dầu khí 5 Gal/ chai"/>
    <s v="1-LUBRICANT/OIL"/>
    <m/>
    <s v="2-FINISH GOOD"/>
    <m/>
    <x v="1"/>
    <m/>
    <x v="1"/>
    <m/>
    <x v="31"/>
    <n v="9"/>
    <m/>
    <n v="1"/>
    <s v="UNA"/>
    <s v="18.927l"/>
    <s v="BOTTLE"/>
    <n v="18927"/>
    <n v="18927"/>
    <s v="B2B"/>
    <n v="488.12"/>
    <s v="USD"/>
    <m/>
    <n v="488.12"/>
    <m/>
  </r>
  <r>
    <n v="32713"/>
    <s v="May"/>
    <n v="2022"/>
    <n v="301943992"/>
    <s v="CÔNG TY TNHH LIÊN HOA"/>
    <s v="Wholesalers (Undefined)"/>
    <n v="20"/>
    <s v="3-CUSTOMER"/>
    <s v="3"/>
    <s v="Wholesalers"/>
    <n v="59"/>
    <s v="Ho Chi Minh"/>
    <n v="27101950"/>
    <s v="Dầu thủy lực No.68 (1thùng200 lít ), dùng trong sản xuất phuộc nhún xe mô tô, mới 100%"/>
    <s v="1-LUBRICANT/OIL"/>
    <m/>
    <s v="2-FINISH GOOD"/>
    <m/>
    <x v="1"/>
    <m/>
    <x v="1"/>
    <m/>
    <x v="31"/>
    <m/>
    <m/>
    <n v="3200"/>
    <s v="Lít"/>
    <s v="200L"/>
    <s v="DRUM"/>
    <n v="200"/>
    <n v="3200"/>
    <s v="B2B"/>
    <m/>
    <s v="USD"/>
    <n v="22950"/>
    <n v="4998.4000000000005"/>
    <m/>
  </r>
  <r>
    <n v="12579"/>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thủy lực PetraDrive AW 32, có nguồn gốc từ dầu mỏ, chứa hàm lượng 95%-99% dầu có nguồn gốc từ dầu mỏ, dạng lỏng (1 phuy = 200 lít), hàng mới 100%"/>
    <s v="1-LUBRICANT/OIL"/>
    <m/>
    <s v="2-FINISH GOOD"/>
    <m/>
    <x v="1"/>
    <m/>
    <x v="1"/>
    <m/>
    <x v="31"/>
    <n v="9"/>
    <s v="AW 32"/>
    <n v="2"/>
    <s v="PAIL"/>
    <s v="200L"/>
    <s v="DRUM"/>
    <n v="200"/>
    <n v="400"/>
    <s v="B2B"/>
    <n v="28147"/>
    <s v="USD"/>
    <m/>
    <n v="28147"/>
    <m/>
  </r>
  <r>
    <n v="12580"/>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thủy lực PetraDrive AW 46, có nguồn gốc từ dầu mỏ, chứa hàm lượng 95%-99% dầu có nguồn gốc từ dầu mỏ, dạng lỏng (1 phuy = 200 lít), hàng mới 100%"/>
    <s v="1-LUBRICANT/OIL"/>
    <m/>
    <s v="2-FINISH GOOD"/>
    <m/>
    <x v="1"/>
    <m/>
    <x v="1"/>
    <m/>
    <x v="31"/>
    <n v="9"/>
    <s v="UNSPECIFY"/>
    <n v="6"/>
    <s v="PAIL"/>
    <s v="200L"/>
    <s v="DRUM"/>
    <n v="200"/>
    <n v="1200"/>
    <s v="B2B"/>
    <n v="28147"/>
    <s v="USD"/>
    <m/>
    <n v="28147"/>
    <m/>
  </r>
  <r>
    <n v="12581"/>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thủy lực PetraDrive AW 68, có nguồn gốc từ dầu mỏ, chứa hàm lượng  95%-99% dầu có nguồn gốc từ dầu mỏ, dạng lỏng (1 phuy = 200 lít), hàng mới 100%"/>
    <s v="1-LUBRICANT/OIL"/>
    <m/>
    <s v="2-FINISH GOOD"/>
    <m/>
    <x v="1"/>
    <m/>
    <x v="1"/>
    <m/>
    <x v="31"/>
    <n v="9"/>
    <s v="UNSPECIFY"/>
    <n v="18"/>
    <s v="PAIL"/>
    <s v="200L"/>
    <s v="DRUM"/>
    <n v="200"/>
    <n v="3600"/>
    <s v="B2B"/>
    <n v="28147"/>
    <s v="USD"/>
    <m/>
    <n v="28147"/>
    <m/>
  </r>
  <r>
    <n v="8176"/>
    <s v="Feb"/>
    <n v="2022"/>
    <s v="0314345037"/>
    <s v="CÔNG TY CỔ PHẦN AXCL VIETNAM"/>
    <s v="Lubricant, Gas, Fuel &amp; Oil "/>
    <n v="1"/>
    <s v="2-TRADING"/>
    <s v="2"/>
    <s v="Trading Lubricant"/>
    <n v="52"/>
    <s v="Ho Chi Minh"/>
    <n v="27101943"/>
    <s v="Dầu thủy lực PUMPFLUID Hydraulic Oil AW 68 (200L/thùng) ( Lượng dầu mỏ =96%), hàng mới 100%"/>
    <s v="1-LUBRICANT/OIL"/>
    <m/>
    <s v="2-FINISH GOOD"/>
    <m/>
    <x v="1"/>
    <m/>
    <x v="1"/>
    <m/>
    <x v="31"/>
    <n v="9"/>
    <s v="UNSPECIFY"/>
    <n v="30"/>
    <s v="UNK"/>
    <s v="200L"/>
    <s v="DRUM"/>
    <n v="200"/>
    <n v="6000"/>
    <s v="B2B"/>
    <n v="29847"/>
    <s v="USD"/>
    <m/>
    <n v="29847"/>
    <m/>
  </r>
  <r>
    <n v="2781"/>
    <s v="Jan"/>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thủy lực R2 200L/thùng,( thành phần: 1.Base oil 95-99%, 2.Antioxidants 0.5-1%,3.Anti-wear agent 0.5-4%), dùng cho máy ép thủy lực; mới 100%"/>
    <s v="1-LUBRICANT/OIL"/>
    <m/>
    <s v="2-FINISH GOOD"/>
    <m/>
    <x v="1"/>
    <m/>
    <x v="1"/>
    <m/>
    <x v="31"/>
    <n v="9"/>
    <s v="UNSPECIFY"/>
    <n v="1"/>
    <s v="BBL"/>
    <s v="200L"/>
    <s v="BARREL"/>
    <n v="200"/>
    <n v="200"/>
    <s v="B2B"/>
    <n v="28865500"/>
    <s v="VND"/>
    <n v="23000"/>
    <n v="1255.0217391304348"/>
    <m/>
  </r>
  <r>
    <n v="7970"/>
    <s v="Feb"/>
    <n v="2022"/>
    <s v="0800304173"/>
    <s v="CÔNG TY TNHH CÔNG NGHIỆP BROTHER VIỆT NAM"/>
    <s v="Electronics, Computer &amp; Consumer Durables &amp; Others"/>
    <n v="10"/>
    <s v="3-CUSTOMER"/>
    <s v="3"/>
    <s v="Manufacturer (Electronics, Computer &amp; Consumer Durables &amp; Others)"/>
    <n v="34"/>
    <s v="Hai Duong"/>
    <n v="27101943"/>
    <s v="Dầu thủy lực S2 MX 68 (dầu bôi trơn)"/>
    <s v="1-LUBRICANT/OIL"/>
    <m/>
    <s v="2-FINISH GOOD"/>
    <m/>
    <x v="1"/>
    <m/>
    <x v="1"/>
    <m/>
    <x v="31"/>
    <n v="9"/>
    <s v="UNSPECIFY"/>
    <n v="2"/>
    <s v="PAIL"/>
    <s v="UNSPECIFY"/>
    <n v="0"/>
    <n v="0"/>
    <n v="0"/>
    <s v="B2B"/>
    <n v="70186000"/>
    <s v="VND"/>
    <n v="23000"/>
    <n v="3051.5652173913045"/>
    <m/>
  </r>
  <r>
    <n v="40009"/>
    <s v="May"/>
    <n v="2022"/>
    <n v="313166148004"/>
    <s v="CHI NHÁNH CÔNG TY TNHH SG SAGAWA VIỆT NAM TẠI BẮC NINH"/>
    <s v="Logistic &amp; Transportation &amp; Warehouse"/>
    <n v="11"/>
    <s v="3-CUSTOMER"/>
    <n v="3"/>
    <s v="Logistic &amp; Transportation &amp; Warehouse"/>
    <n v="8"/>
    <s v="Bac Ninh"/>
    <n v="34031111"/>
    <s v="Dầu thủy lực SE 32(20l/can). Hãng sản xuất JX. Hàng mới 100%"/>
    <s v="1-LUBRICANT/OIL"/>
    <m/>
    <s v="2-FINISH GOOD"/>
    <m/>
    <x v="1"/>
    <m/>
    <x v="1"/>
    <m/>
    <x v="31"/>
    <n v="9"/>
    <s v="UNSPECIFY"/>
    <n v="200"/>
    <s v="Lít"/>
    <n v="0"/>
    <n v="0"/>
    <n v="0"/>
    <n v="200"/>
    <s v="B2B"/>
    <m/>
    <s v="JPY"/>
    <n v="176.48"/>
    <n v="628.36058992931316"/>
    <m/>
  </r>
  <r>
    <n v="11866"/>
    <s v="Mar"/>
    <n v="2022"/>
    <s v="0305299458"/>
    <s v="CÔNG TY TNHH THIẾT BỊ VÀ CÔNG NGHỆ THÀNH CÔNG"/>
    <s v="Machinery and Equipment, components, tools, repaire, maintenance"/>
    <n v="7"/>
    <s v="3-CUSTOMER"/>
    <s v="3"/>
    <s v="Manufacture (Machinery and Equipment, components, tools, repaire, maintenance)"/>
    <n v="19"/>
    <s v="Ho Chi Minh"/>
    <n v="27101942"/>
    <s v="Dầu thủy lực Skyrol LD4 sử dụng cho phanh máy bay (946ml/lon). Hàng mới 100%"/>
    <s v="1-LUBRICANT/OIL"/>
    <m/>
    <s v="2-FINISH GOOD"/>
    <m/>
    <x v="1"/>
    <m/>
    <x v="1"/>
    <m/>
    <x v="29"/>
    <n v="6"/>
    <s v="UNSPECIFY"/>
    <n v="24"/>
    <s v="UNL"/>
    <s v="0.946L"/>
    <s v="CAN"/>
    <s v="0.946"/>
    <n v="22.704000000000001"/>
    <s v="B2B"/>
    <n v="888"/>
    <s v="USD"/>
    <m/>
    <n v="888"/>
    <m/>
  </r>
  <r>
    <n v="17005"/>
    <s v="Mar"/>
    <n v="2022"/>
    <s v="0101210878"/>
    <s v="CÔNG TY TNHH DENSO VIỆT NAM"/>
    <s v="Metals"/>
    <n v="6"/>
    <s v="3-CUSTOMER"/>
    <s v="3"/>
    <s v="Manufacture (Metals)"/>
    <n v="20"/>
    <s v="Hanoi"/>
    <n v="27101950"/>
    <s v="Dầu thủy lực sử dụng cho bộ phận hãm thủy lực của xe nâng, hàng mới 100%"/>
    <s v="1-LUBRICANT/OIL"/>
    <m/>
    <s v="2-FINISH GOOD"/>
    <m/>
    <x v="1"/>
    <m/>
    <x v="1"/>
    <m/>
    <x v="31"/>
    <n v="9"/>
    <s v="UNSPECIFY"/>
    <n v="41"/>
    <s v="LTR"/>
    <s v="UNSPECIFY"/>
    <n v="0"/>
    <n v="0"/>
    <n v="41"/>
    <s v="B2B"/>
    <n v="20968000"/>
    <s v="VND"/>
    <n v="23000"/>
    <n v="911.6521739130435"/>
    <m/>
  </r>
  <r>
    <n v="6006"/>
    <s v="Jan"/>
    <n v="2022"/>
    <n v="2300272632"/>
    <s v="CÔNG TY TNHH MPT SOLUTION (VIỆT NAM)"/>
    <s v="Electronics, Computer &amp; Consumer Durables &amp; Others"/>
    <n v="10"/>
    <s v="3-CUSTOMER"/>
    <s v="3"/>
    <s v="Manufacturer (Electronics, Computer &amp; Consumer Durables &amp; Others)"/>
    <n v="34"/>
    <s v="Bac Ninh"/>
    <n v="27101950"/>
    <s v="Dầu thủy lực sử dụng cho bộ phận hãm thủy lực của xe nâng, hàng mới 100%"/>
    <s v="1-LUBRICANT/OIL"/>
    <m/>
    <s v="2-FINISH GOOD"/>
    <m/>
    <x v="1"/>
    <m/>
    <x v="1"/>
    <m/>
    <x v="31"/>
    <n v="9"/>
    <s v="UNSPECIFY"/>
    <n v="65"/>
    <s v="LTR"/>
    <s v="UNSPECIFY"/>
    <n v="0"/>
    <n v="0"/>
    <n v="65"/>
    <s v="B2B"/>
    <n v="12750000"/>
    <s v="VND"/>
    <n v="23000"/>
    <n v="554.3478260869565"/>
    <m/>
  </r>
  <r>
    <n v="12950"/>
    <s v="Mar"/>
    <n v="2022"/>
    <n v="2500625483"/>
    <s v="CÔNG TY TNHH ARCADYAN TECHNOLOGY (VIỆT NAM)"/>
    <s v="Machinery and Equipment, components, tools, repaire, maintenance"/>
    <n v="7"/>
    <s v="3-CUSTOMER"/>
    <s v="3"/>
    <s v="Manufacture (Machinery and Equipment, components, tools, repaire, maintenance)"/>
    <n v="19"/>
    <s v="Vinh Phuc"/>
    <n v="27101943"/>
    <s v="Dầu thủy lực super 68 (1can/16L). Hàng mới 100%"/>
    <s v="1-LUBRICANT/OIL"/>
    <m/>
    <s v="2-FINISH GOOD"/>
    <m/>
    <x v="1"/>
    <m/>
    <x v="1"/>
    <m/>
    <x v="31"/>
    <n v="9"/>
    <s v="UNSPECIFY"/>
    <n v="1"/>
    <s v="UNL"/>
    <s v="16L"/>
    <s v="CAN"/>
    <n v="16"/>
    <n v="16"/>
    <s v="B2B"/>
    <n v="351997600"/>
    <s v="VND"/>
    <n v="23000"/>
    <n v="15304.243478260869"/>
    <m/>
  </r>
  <r>
    <n v="2654"/>
    <s v="Jan"/>
    <n v="2022"/>
    <n v="2400406079"/>
    <s v="CÔNG TY TNHH DOVAN"/>
    <s v="Metals"/>
    <n v="6"/>
    <s v="3-CUSTOMER"/>
    <s v="3"/>
    <s v="Manufacture (Metals)"/>
    <n v="20"/>
    <s v="Bac Giang"/>
    <n v="27101943"/>
    <s v="DAU THUY LUC#&amp;Dầu dập ốc vít R100, 200L/ phuy, dùng bôi trơn làm mát máy sản xuất, mới 100%"/>
    <s v="1-LUBRICANT/OIL"/>
    <m/>
    <s v="2-FINISH GOOD"/>
    <m/>
    <x v="1"/>
    <m/>
    <x v="1"/>
    <m/>
    <x v="31"/>
    <n v="9"/>
    <s v="UNSPECIFY"/>
    <n v="2000"/>
    <s v="LTR"/>
    <s v="200L"/>
    <s v="DRUM"/>
    <n v="200"/>
    <n v="2000"/>
    <s v="B2B"/>
    <n v="153000000"/>
    <s v="VND"/>
    <n v="23000"/>
    <n v="6652.173913043478"/>
    <m/>
  </r>
  <r>
    <n v="13879"/>
    <s v="Mar"/>
    <n v="2022"/>
    <s v="0300786440"/>
    <s v="CÔNG TY TNHH BAO BÌ GIA PHÚ"/>
    <s v="Paper &amp; Packaging"/>
    <n v="24"/>
    <s v="3-CUSTOMER"/>
    <s v="3"/>
    <s v="Manufacture (Paper &amp; Packaging)"/>
    <n v="22"/>
    <s v="Ho Chi Minh"/>
    <n v="27101943"/>
    <s v="DAU THUY LUC#&amp;DẦU THỦY LỰC 68"/>
    <s v="1-LUBRICANT/OIL"/>
    <m/>
    <s v="2-FINISH GOOD"/>
    <m/>
    <x v="1"/>
    <m/>
    <x v="1"/>
    <m/>
    <x v="31"/>
    <n v="9"/>
    <m/>
    <n v="1"/>
    <s v="PAIL"/>
    <s v="UNSPECIFY"/>
    <n v="0"/>
    <n v="0"/>
    <n v="0.8"/>
    <s v="B2B"/>
    <n v="16900000"/>
    <s v="VND"/>
    <n v="23000"/>
    <n v="734.78260869565213"/>
    <m/>
  </r>
  <r>
    <n v="2655"/>
    <s v="Jan"/>
    <n v="2022"/>
    <n v="2400406079"/>
    <s v="CÔNG TY TNHH DOVAN"/>
    <s v="Metals"/>
    <n v="6"/>
    <s v="3-CUSTOMER"/>
    <s v="3"/>
    <s v="Manufacture (Metals)"/>
    <n v="20"/>
    <s v="Bac Giang"/>
    <n v="27101943"/>
    <s v="DAU THUY LUC#&amp;Dầu tuần hoàn R68, 200L/ phuy, dùng bôi trơn làm mát máy sản xuất. mới 100%"/>
    <s v="1-LUBRICANT/OIL"/>
    <m/>
    <s v="2-FINISH GOOD"/>
    <m/>
    <x v="1"/>
    <m/>
    <x v="1"/>
    <m/>
    <x v="31"/>
    <n v="9"/>
    <s v="UNSPECIFY"/>
    <n v="2000"/>
    <s v="LTR"/>
    <s v="200L"/>
    <s v="DRUM"/>
    <n v="200"/>
    <n v="2000"/>
    <s v="B2B"/>
    <n v="153000000"/>
    <s v="VND"/>
    <n v="23000"/>
    <n v="6652.173913043478"/>
    <m/>
  </r>
  <r>
    <n v="9878"/>
    <s v="Feb"/>
    <n v="2022"/>
    <n v="3601033213"/>
    <s v="CÔNG TY CỔ PHẦN ICD TÂN CẢNG - LONG BÌNH"/>
    <s v="Logistic &amp; Transportation &amp; Warehouse"/>
    <n v="11"/>
    <s v="3-CUSTOMER"/>
    <s v="3"/>
    <s v="Logistic &amp; Transportation &amp; Warehouse"/>
    <n v="8"/>
    <s v="Dong Nai"/>
    <n v="27101950"/>
    <s v="DẦU THỦY LỰC, DÙNG TRONG MÁY ĐÚC( BÔI TRƠN) _ FR 68,"/>
    <s v="1-LUBRICANT/OIL"/>
    <m/>
    <s v="2-FINISH GOOD"/>
    <m/>
    <x v="1"/>
    <m/>
    <x v="1"/>
    <m/>
    <x v="31"/>
    <n v="9"/>
    <s v="UNSPECIFY"/>
    <n v="4000"/>
    <s v="LTR"/>
    <s v="UNSPECIFY"/>
    <n v="0"/>
    <n v="0"/>
    <n v="4000"/>
    <s v="B2B"/>
    <n v="1640000"/>
    <s v="JPY"/>
    <n v="7.4000000000000003E-3"/>
    <n v="12136"/>
    <m/>
  </r>
  <r>
    <n v="16978"/>
    <s v="Mar"/>
    <n v="2022"/>
    <s v="0200656663"/>
    <s v="CÔNG TY TRÁCH NHIỆM HỮU HẠN KOKUYO VIỆT NAM"/>
    <s v="Paper &amp; Packaging"/>
    <n v="24"/>
    <s v="3-CUSTOMER"/>
    <s v="3"/>
    <s v="Manufacture (Paper &amp; Packaging)"/>
    <n v="22"/>
    <s v="Hai Phong"/>
    <n v="27101950"/>
    <s v="DẦU THỦY LỰC. Mới 100%#&amp;VN"/>
    <s v="1-LUBRICANT/OIL"/>
    <m/>
    <s v="2-FINISH GOOD"/>
    <m/>
    <x v="1"/>
    <m/>
    <x v="1"/>
    <m/>
    <x v="31"/>
    <n v="9"/>
    <s v="UNSPECIFY"/>
    <n v="10"/>
    <s v="LTR"/>
    <s v="UNSPECIFY"/>
    <n v="0"/>
    <n v="0"/>
    <n v="10"/>
    <s v="B2B"/>
    <n v="6770000"/>
    <s v="VND"/>
    <n v="23000"/>
    <n v="294.3478260869565"/>
    <m/>
  </r>
  <r>
    <n v="1772"/>
    <s v="Jan"/>
    <n v="2022"/>
    <n v="2400827743"/>
    <s v="CÔNG TY TNHH DẦU BÔI TRƠN FC VINA"/>
    <s v="Lubricant, Gas, Fuel &amp; Oil "/>
    <n v="1"/>
    <s v="2-TRADING"/>
    <s v="2"/>
    <s v="Trading Lubricant"/>
    <n v="52"/>
    <s v="Bac Giang"/>
    <n v="27101943"/>
    <s v="Dầu thủy lựcc APAW 68 có chức nang bôi trơn và làm mát máy móc công nghiệp (thể tích: 20L/thùng, trọng lượng: 17kg/thùng)"/>
    <s v="1-LUBRICANT/OIL"/>
    <m/>
    <s v="2-FINISH GOOD"/>
    <m/>
    <x v="1"/>
    <m/>
    <x v="1"/>
    <m/>
    <x v="31"/>
    <n v="9"/>
    <s v="UNSPECIFY"/>
    <n v="11"/>
    <s v="PAIL"/>
    <s v="20L"/>
    <s v="BIN"/>
    <n v="20"/>
    <n v="220"/>
    <s v="B2B"/>
    <n v="4110870000"/>
    <s v="VND"/>
    <n v="23000"/>
    <n v="178733.47826086957"/>
    <m/>
  </r>
  <r>
    <n v="8039"/>
    <s v="Feb"/>
    <n v="2022"/>
    <n v="2400827743"/>
    <s v="CÔNG TY TNHH DẦU BÔI TRƠN FC VINA"/>
    <s v="Lubricant, Gas, Fuel &amp; Oil "/>
    <n v="1"/>
    <s v="2-TRADING"/>
    <s v="2"/>
    <s v="Trading Lubricant"/>
    <n v="52"/>
    <s v="Bac Giang"/>
    <n v="27101943"/>
    <s v="Dầu thủy lựcc APAW 68 có chức nang bôi trơn và làm mát máy móc công nghiệp (thể tích: 20L/thùng, trọng lượng: 17kg/thùng)"/>
    <s v="1-LUBRICANT/OIL"/>
    <m/>
    <s v="2-FINISH GOOD"/>
    <m/>
    <x v="1"/>
    <m/>
    <x v="1"/>
    <m/>
    <x v="31"/>
    <n v="9"/>
    <s v="UNSPECIFY"/>
    <n v="20"/>
    <s v="PAIL"/>
    <s v="20L"/>
    <s v="BIN"/>
    <n v="20"/>
    <n v="400"/>
    <s v="B2B"/>
    <n v="1737555000"/>
    <s v="VND"/>
    <n v="23000"/>
    <n v="75545.869565217392"/>
    <m/>
  </r>
  <r>
    <n v="6211"/>
    <s v="Jan"/>
    <n v="2022"/>
    <s v="0700816611"/>
    <s v="CÔNG TY TNHH PARTNER ENG VINA"/>
    <s v="Plastics &amp; Rubbers &amp; Packaging"/>
    <n v="9"/>
    <s v="3-CUSTOMER"/>
    <s v="3"/>
    <s v="Manufacture (Plastics &amp; Rubbers &amp; Packaging)"/>
    <n v="23"/>
    <s v="Ha Nam"/>
    <n v="27101990"/>
    <s v="Dầu tia lửa điện ELCD-250 (dùng cho máy cắt gọt bằng tia lửa điện),(Hydrocarbon parafin oil;Anti-Oxidant)#&amp;VN"/>
    <s v="1-LUBRICANT/OIL"/>
    <m/>
    <s v="2-FINISH GOOD"/>
    <m/>
    <x v="1"/>
    <m/>
    <x v="1"/>
    <m/>
    <x v="12"/>
    <n v="31"/>
    <s v="UNSPECIFY"/>
    <n v="400"/>
    <s v="LTR"/>
    <s v="UNSPECIFY"/>
    <n v="0"/>
    <n v="0"/>
    <n v="400"/>
    <s v="B2B"/>
    <n v="30200000"/>
    <s v="VND"/>
    <n v="23000"/>
    <n v="1313.0434782608695"/>
    <m/>
  </r>
  <r>
    <n v="28495"/>
    <s v="Mar"/>
    <n v="2022"/>
    <s v="0900912418"/>
    <s v="CÔNG TY TNHH MINGHUI VIỆT NAM"/>
    <s v="Plastics &amp; Rubbers &amp; Packaging"/>
    <n v="9"/>
    <s v="3-CUSTOMER"/>
    <s v="3"/>
    <s v="Manufacture (Plastics &amp; Rubbers &amp; Packaging)"/>
    <n v="23"/>
    <s v="Hung Yen"/>
    <n v="38190000"/>
    <s v="DAU TL JIX#&amp;Dầu thủy lực (200 lít/thùng) JS-868 (Dewaxed heavy fraction hydrocarbon oil 40-60%), hàng mới 100%"/>
    <s v="1-LUBRICANT/OIL"/>
    <m/>
    <s v="2-FINISH GOOD"/>
    <m/>
    <x v="1"/>
    <m/>
    <x v="1"/>
    <m/>
    <x v="31"/>
    <n v="9"/>
    <s v="UNSPECIFY"/>
    <n v="400"/>
    <s v="LTR"/>
    <s v="200L"/>
    <s v="DRUM"/>
    <n v="200"/>
    <n v="400"/>
    <s v="B2B"/>
    <n v="36520000"/>
    <s v="VND"/>
    <n v="23000"/>
    <n v="1587.8260869565217"/>
    <m/>
  </r>
  <r>
    <n v="10326"/>
    <s v="Feb"/>
    <n v="2022"/>
    <s v="0100774342"/>
    <s v="CÔNG TY TNHH YAMAHA MOTOR VIỆT NAM"/>
    <s v="Automotives, spareparts, accessories"/>
    <n v="3"/>
    <s v="3-CUSTOMER"/>
    <s v="3"/>
    <s v="Manufacture (Automotives, spareparts, accessories)"/>
    <n v="14"/>
    <s v="Hanoi"/>
    <n v="27101990"/>
    <s v="Dầu tôi chi tiết doa có nguồn gốc từ dầu mỏ( Thành phần: Polyalkylene glycol, chất chống rỉ...)/ NC-00357-VN, SOLUBLE QUENCH NT-3 (20 L/CAN), dùng cho xưởng sản xuất, lắp ráp xe máy Yamaha, mới 100%"/>
    <s v="1-LUBRICANT/OIL"/>
    <m/>
    <s v="2-FINISH GOOD"/>
    <m/>
    <x v="1"/>
    <m/>
    <x v="1"/>
    <m/>
    <x v="42"/>
    <n v="78"/>
    <s v="UNSPECIFY"/>
    <n v="10"/>
    <s v="UNL"/>
    <s v="20L"/>
    <s v="CAN"/>
    <n v="20"/>
    <n v="1000"/>
    <s v="OTHER OIL"/>
    <n v="1103350"/>
    <s v="JPY"/>
    <n v="7.4000000000000003E-3"/>
    <n v="8164.79"/>
    <m/>
  </r>
  <r>
    <n v="26973"/>
    <s v="Feb"/>
    <n v="2022"/>
    <n v="2400827743"/>
    <s v="CÔNG TY TNHH DẦU BÔI TRƠN FC VINA"/>
    <s v="Lubricant, Gas, Fuel &amp; Oil "/>
    <n v="1"/>
    <s v="2-TRADING"/>
    <s v="2"/>
    <s v="Trading Lubricant"/>
    <n v="52"/>
    <s v="Bac Giang"/>
    <n v="34039919"/>
    <s v="Dầu tôi QUT 305 dùng trong công nghiệp, không chứa thành phần cơ bản là dầu khoáng (thể tích: 200L/thùng, trọng lượng: 200kg/thùng)"/>
    <s v="1-LUBRICANT/OIL"/>
    <m/>
    <s v="2-FINISH GOOD"/>
    <m/>
    <x v="1"/>
    <m/>
    <x v="1"/>
    <m/>
    <x v="42"/>
    <n v="78"/>
    <s v="UNSPECIFY"/>
    <n v="40"/>
    <s v="PAIL"/>
    <s v="200L"/>
    <s v="DRUM"/>
    <n v="200"/>
    <n v="8000"/>
    <s v="OTHER OIL"/>
    <n v="3498430000"/>
    <s v="VND"/>
    <n v="23000"/>
    <n v="152105.65217391305"/>
    <m/>
  </r>
  <r>
    <n v="8062"/>
    <s v="Feb"/>
    <n v="2022"/>
    <n v="2400827743"/>
    <s v="CÔNG TY TNHH DẦU BÔI TRƠN FC VINA"/>
    <s v="Lubricant, Gas, Fuel &amp; Oil "/>
    <n v="1"/>
    <s v="2-TRADING"/>
    <s v="2"/>
    <s v="Trading Lubricant"/>
    <n v="52"/>
    <s v="Bac Giang"/>
    <n v="27101943"/>
    <s v="Dầu tôi QUT 310 dùng trong công nghiệp, chứa trên 70% hàm lượng dầu khoáng (thể tích: 200L/thùng, trọng lượng: 170kg/thùng)"/>
    <s v="1-LUBRICANT/OIL"/>
    <m/>
    <s v="2-FINISH GOOD"/>
    <m/>
    <x v="1"/>
    <m/>
    <x v="1"/>
    <m/>
    <x v="42"/>
    <n v="78"/>
    <s v="UNSPECIFY"/>
    <n v="2"/>
    <s v="PAIL"/>
    <s v="200L"/>
    <s v="DRUM"/>
    <n v="200"/>
    <n v="400"/>
    <s v="OTHER OIL"/>
    <n v="1737555000"/>
    <s v="VND"/>
    <n v="23000"/>
    <n v="75545.869565217392"/>
    <m/>
  </r>
  <r>
    <n v="34646"/>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47"/>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48"/>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49"/>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50"/>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51"/>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652"/>
    <s v="May"/>
    <n v="2022"/>
    <n v="400511094"/>
    <s v="CÔNG TY TNHH DAIWA VIỆT NAM"/>
    <s v="Sport gear"/>
    <n v="25"/>
    <s v="3-CUSTOMER"/>
    <n v="3"/>
    <s v="Manufacturer (sports gear)"/>
    <n v="40"/>
    <s v="Da Nang"/>
    <n v="27101943"/>
    <s v="Dầu tổng hợp máy nén khí (Dầu bôi trơn hiệu Hitachi) 55173321 (20lít/thùng); Đã đóng thuế BVMT khi nhập khẩu. Hàng mới 100%#&amp;JP"/>
    <s v="1-LUBRICANT/OIL"/>
    <m/>
    <s v="2-FINISH GOOD"/>
    <m/>
    <x v="1"/>
    <m/>
    <x v="1"/>
    <m/>
    <x v="18"/>
    <n v="3"/>
    <m/>
    <n v="1"/>
    <s v="Thùng"/>
    <s v="20L"/>
    <s v="CAN"/>
    <n v="20"/>
    <n v="20"/>
    <s v="B2B"/>
    <m/>
    <s v="VND"/>
    <n v="1"/>
    <n v="458.15516188149053"/>
    <m/>
  </r>
  <r>
    <n v="34574"/>
    <s v="May"/>
    <n v="2022"/>
    <n v="400100104"/>
    <s v="CÔNG TY TNHH SINARAN  VIETNAM"/>
    <s v="Candles"/>
    <n v="35"/>
    <s v="3-CUSTOMER"/>
    <s v="3"/>
    <s v="Manufacturer (Candles)"/>
    <n v="29"/>
    <s v="Da Nang"/>
    <n v="27101943"/>
    <s v="Dầu tổng hợp máy nén khí 55173321 (20 lít/thùng) (Dầu bôi trơn có chứa hàm lượng từ 70% trở lên là dầu có nguồn gốc từ dầu mỏ) (Dùng cho máy nén khí). Hàng mới 100%"/>
    <s v="1-LUBRICANT/OIL"/>
    <m/>
    <s v="2-FINISH GOOD"/>
    <m/>
    <x v="1"/>
    <m/>
    <x v="1"/>
    <m/>
    <x v="18"/>
    <n v="3"/>
    <s v="UNSPECIFY"/>
    <n v="1"/>
    <s v="Barrel"/>
    <s v="20L"/>
    <s v="CAN"/>
    <n v="20"/>
    <n v="20"/>
    <s v="B2B"/>
    <m/>
    <s v="VND"/>
    <n v="1"/>
    <n v="504.40701631905051"/>
    <m/>
  </r>
  <r>
    <n v="20045"/>
    <s v="Jan"/>
    <n v="2022"/>
    <s v="0106663920"/>
    <s v="CÔNG TY TNHH PARIS MIKI VIỆT NAM"/>
    <s v="Wholesalers (Undefined)"/>
    <n v="20"/>
    <s v="3-CUSTOMER"/>
    <s v="3"/>
    <s v="Wholesalers"/>
    <n v="59"/>
    <s v="Hanoi"/>
    <n v="34039919"/>
    <s v="Dầu tra gọng kính mắt kim loại, thương hiệu San Nishimura, mã hàng 241 METAL CLEANER, 120ml"/>
    <s v="1-LUBRICANT/OIL"/>
    <m/>
    <s v="2-FINISH GOOD"/>
    <m/>
    <x v="1"/>
    <m/>
    <x v="1"/>
    <m/>
    <x v="39"/>
    <n v="5"/>
    <s v="UNSPECIFY"/>
    <n v="1"/>
    <s v="PCE"/>
    <s v="0.12L"/>
    <s v="TUBE"/>
    <s v="0.12"/>
    <n v="0.12"/>
    <s v="B2C"/>
    <n v="1327077"/>
    <s v="JPY"/>
    <n v="7.4000000000000003E-3"/>
    <n v="9820.3698000000004"/>
    <m/>
  </r>
  <r>
    <n v="2143"/>
    <s v="Jan"/>
    <n v="2022"/>
    <s v="0101125340002"/>
    <s v="CÔNG TY TNHH CANON VIỆT NAM - CHI NHÁNH TIÊN SƠN"/>
    <s v="Electronics, Computer &amp; Consumer Durables &amp; Others"/>
    <n v="10"/>
    <s v="3-CUSTOMER"/>
    <s v="3"/>
    <s v="Manufacturer (Electronics, Computer &amp; Consumer Durables &amp; Others)"/>
    <n v="34"/>
    <s v="Bac Ninh"/>
    <n v="27101943"/>
    <s v="dầu tra holder N510059330AA, hàng mới 100%, 1 CAN (1 CAN=100ml)"/>
    <s v="1-LUBRICANT/OIL"/>
    <m/>
    <s v="2-FINISH GOOD"/>
    <m/>
    <x v="1"/>
    <m/>
    <x v="1"/>
    <m/>
    <x v="20"/>
    <n v="40"/>
    <s v="UNSPECIFY"/>
    <n v="0.1"/>
    <s v="LTR"/>
    <s v="0.1L"/>
    <s v="CAN"/>
    <n v="0.1"/>
    <n v="1.0000000000000002E-2"/>
    <s v="B2C"/>
    <n v="14829.55"/>
    <s v="USD"/>
    <m/>
    <n v="14829.55"/>
    <m/>
  </r>
  <r>
    <n v="31104"/>
    <s v="May"/>
    <n v="2022"/>
    <n v="109568168"/>
    <s v="CÔNG TY TNHH SẢN XUẤT VÀ THƯƠNG MẠI ECOLIFE"/>
    <s v="Wholesalers (Undefined)"/>
    <n v="20"/>
    <s v="3-CUSTOMER"/>
    <n v="3"/>
    <s v="Wholesalers"/>
    <n v="59"/>
    <s v="Hanoi"/>
    <n v="27101990"/>
    <s v="Dầu trắng ( Paraffin MA-350),là chế phẩm chứa trên 70%  là dầu khoáng, nguồn gốc dầu mỏ thuộc phân đoạn dầu nặng. dùng trong nghành c/nghiệp sản xuất nhựa,NSX: MICHANG OIL IND.CO., LTD. hàng mới 100%"/>
    <s v="1-LUBRICANT/OIL"/>
    <m/>
    <s v="2-FINISH GOOD"/>
    <m/>
    <x v="1"/>
    <m/>
    <x v="1"/>
    <m/>
    <x v="51"/>
    <n v="61"/>
    <s v="UNSPECIFY"/>
    <n v="20.350000000000001"/>
    <s v="Tấn"/>
    <n v="0"/>
    <n v="0"/>
    <n v="0"/>
    <n v="2.035E-2"/>
    <s v="B2B"/>
    <m/>
    <s v="USD"/>
    <n v="22810"/>
    <n v="26862.000000000004"/>
    <m/>
  </r>
  <r>
    <n v="11127"/>
    <s v="Feb"/>
    <n v="2022"/>
    <s v="0107137857"/>
    <s v="CÔNG TY TNHH BEEN A&amp;T"/>
    <s v="Plastics &amp; Rubbers &amp; Packaging"/>
    <n v="9"/>
    <s v="3-CUSTOMER"/>
    <s v="3"/>
    <s v="Manufacture (Plastics &amp; Rubbers &amp; Packaging)"/>
    <n v="23"/>
    <s v="Hanoi"/>
    <n v="27101990"/>
    <s v="Dầu trắng ( Paraffin Oil)  là chế phẩm chứa trên 70% khối  lượng là dầu khoáng nguồn gốc từ dầu mỏ,dùng làm chất trợ gia công trong ngành công nghiệp nhựa, mã 500N. PTPL số 234/TB-KĐ1. Hàng mới 100%."/>
    <s v="1-LUBRICANT/OIL"/>
    <m/>
    <s v="3-OTHER"/>
    <m/>
    <x v="1"/>
    <m/>
    <x v="1"/>
    <m/>
    <x v="46"/>
    <n v="2"/>
    <s v="UNSPECIFY"/>
    <n v="20080"/>
    <s v="KGM"/>
    <s v="UNSPECIFY"/>
    <n v="0"/>
    <n v="0"/>
    <n v="20080"/>
    <s v="B2B"/>
    <n v="21786.799999999999"/>
    <s v="USD"/>
    <m/>
    <n v="21786.799999999999"/>
    <m/>
  </r>
  <r>
    <n v="17607"/>
    <s v="Mar"/>
    <n v="2022"/>
    <s v="0109568168"/>
    <s v="CÔNG TY TNHH SẢN XUẤT VÀ THƯƠNG MẠI ECOLIFE"/>
    <s v="Wholesalers (Undefined)"/>
    <n v="20"/>
    <s v="3-CUSTOMER"/>
    <s v="3"/>
    <s v="Wholesalers"/>
    <n v="59"/>
    <s v="Hanoi"/>
    <n v="27101990"/>
    <s v="Dầu trắng ( Paraffin T-250),là chế phẩm chứa trên 70%  là dầu khoáng, nguồn gốc dầu mỏ thuộc phân đoạn dầu nặng. dùng trong nghành c/nghiệp sản xuất nhựa,NSX: MICHANG OIL IND.CO., LTD. hàng mới 100%"/>
    <s v="1-LUBRICANT/OIL"/>
    <m/>
    <s v="2-FINISH GOOD"/>
    <m/>
    <x v="1"/>
    <m/>
    <x v="1"/>
    <m/>
    <x v="51"/>
    <m/>
    <s v="UNSPECIFY"/>
    <n v="19.72"/>
    <s v="TNE"/>
    <n v="0"/>
    <n v="0"/>
    <n v="0"/>
    <n v="1.9719999999999998E-2"/>
    <s v="B2B"/>
    <n v="22283.599999999999"/>
    <s v="USD"/>
    <m/>
    <n v="22283.599999999999"/>
    <m/>
  </r>
  <r>
    <n v="11240"/>
    <s v="Feb"/>
    <n v="2022"/>
    <n v="1100857022"/>
    <s v="CÔNG TY TNHH  PHỤ GIA NHỰA THUẬN LỢI"/>
    <s v="Plastics &amp; Rubbers &amp; Packaging"/>
    <n v="9"/>
    <s v="3-CUSTOMER"/>
    <s v="3"/>
    <s v="Manufacture (Plastics &amp; Rubbers &amp; Packaging)"/>
    <n v="23"/>
    <s v="Long An"/>
    <n v="27101990"/>
    <s v="Dầu trắng ( White oil LP-250G ), là chế phẩm chứa trên 70% khối lượng là dầu khoáng, nguồn gốc dầu mỏ thuộc phân đoạn dầu nặng. Dùng trong nghành công nghiệp sản xuất nhựa. Hàng mới 100%"/>
    <s v="1-LUBRICANT/OIL"/>
    <m/>
    <s v="2-FINISH GOOD"/>
    <m/>
    <x v="1"/>
    <m/>
    <x v="1"/>
    <m/>
    <x v="51"/>
    <m/>
    <s v="LP 250"/>
    <n v="19.100000000000001"/>
    <s v="TNE"/>
    <s v="UNSPECIFY"/>
    <n v="0"/>
    <n v="0"/>
    <n v="1.9100000000000002E-2"/>
    <s v="B2B"/>
    <n v="23493"/>
    <s v="USD"/>
    <m/>
    <n v="23493"/>
    <m/>
  </r>
  <r>
    <n v="10789"/>
    <s v="Feb"/>
    <n v="2022"/>
    <s v="0106999085"/>
    <s v="CÔNG TY TNHH NHỰA VICO VIETNAM"/>
    <s v="Plastics &amp; Rubbers &amp; Packaging"/>
    <n v="9"/>
    <s v="3-CUSTOMER"/>
    <s v="3"/>
    <s v="Wholesalers (Plastic &amp; Rubbers)"/>
    <n v="62"/>
    <s v="Hanoi"/>
    <n v="27101990"/>
    <s v="Dầu trắng ( WHITE OIL T-250 ) là chế phẩm chứa 70.2%  khối lượng là dầu khoáng nguồn gốc dầu mỏ, thuộc phân đoạn dầu nặng. Dùng trong ngành công nghiệp sản xuất nhựa. Đóng túi lớn (1 bag). Mới 100%."/>
    <s v="1-LUBRICANT/OIL"/>
    <m/>
    <s v="2-FINISH GOOD"/>
    <m/>
    <x v="1"/>
    <m/>
    <x v="1"/>
    <m/>
    <x v="51"/>
    <n v="61"/>
    <s v="UNSPECIFY"/>
    <n v="19.760000000000002"/>
    <s v="TNE"/>
    <s v="UNSPECIFY"/>
    <n v="0"/>
    <n v="0"/>
    <n v="1.9760000000000003E-2"/>
    <s v="B2B"/>
    <n v="23316.799999999999"/>
    <s v="USD"/>
    <m/>
    <n v="23316.799999999999"/>
    <m/>
  </r>
  <r>
    <n v="17954"/>
    <s v="Mar"/>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380N, nguyên liệu sản xuất hạt nhựa."/>
    <s v="1-LUBRICANT/OIL"/>
    <m/>
    <s v="2-FINISH GOOD"/>
    <m/>
    <x v="1"/>
    <m/>
    <x v="1"/>
    <m/>
    <x v="51"/>
    <m/>
    <s v="UNSPECIFY"/>
    <n v="40.01"/>
    <s v="TNE"/>
    <s v="UNSPECIFY"/>
    <n v="0"/>
    <n v="0"/>
    <n v="4.0009999999999997E-2"/>
    <s v="B2B"/>
    <n v="48012"/>
    <s v="USD"/>
    <m/>
    <n v="48012"/>
    <m/>
  </r>
  <r>
    <n v="17971"/>
    <s v="Mar"/>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380N, nguyên liệu sản xuất hạt nhựa."/>
    <s v="1-LUBRICANT/OIL"/>
    <m/>
    <s v="2-FINISH GOOD"/>
    <m/>
    <x v="1"/>
    <m/>
    <x v="1"/>
    <m/>
    <x v="51"/>
    <n v="61"/>
    <s v="UNSPECIFY"/>
    <n v="40.08"/>
    <s v="TNE"/>
    <s v="UNSPECIFY"/>
    <n v="0"/>
    <n v="0"/>
    <n v="4.0079999999999998E-2"/>
    <s v="B2B"/>
    <n v="48897.599999999999"/>
    <s v="USD"/>
    <m/>
    <n v="48897.599999999999"/>
    <m/>
  </r>
  <r>
    <n v="11231"/>
    <s v="Feb"/>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LP 350, nguyên liệu sản xuất hạt nhựa."/>
    <s v="1-LUBRICANT/OIL"/>
    <m/>
    <s v="2-FINISH GOOD"/>
    <m/>
    <x v="1"/>
    <m/>
    <x v="1"/>
    <m/>
    <x v="51"/>
    <m/>
    <s v="LP 350"/>
    <n v="76.11"/>
    <s v="TNE"/>
    <s v="UNSPECIFY"/>
    <n v="0"/>
    <n v="0"/>
    <n v="7.6109999999999997E-2"/>
    <s v="B2B"/>
    <n v="92093.1"/>
    <s v="USD"/>
    <m/>
    <n v="92093.1"/>
    <m/>
  </r>
  <r>
    <n v="11233"/>
    <s v="Feb"/>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LP 350, nguyên liệu sản xuất hạt nhựa."/>
    <s v="1-LUBRICANT/OIL"/>
    <m/>
    <s v="2-FINISH GOOD"/>
    <m/>
    <x v="1"/>
    <m/>
    <x v="1"/>
    <m/>
    <x v="51"/>
    <m/>
    <s v="LP 350"/>
    <n v="76.180000000000007"/>
    <s v="TNE"/>
    <s v="UNSPECIFY"/>
    <n v="0"/>
    <n v="0"/>
    <n v="7.6180000000000012E-2"/>
    <s v="B2B"/>
    <n v="92177.8"/>
    <s v="USD"/>
    <m/>
    <n v="92177.8"/>
    <m/>
  </r>
  <r>
    <n v="37058"/>
    <s v="May"/>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LP 350, nguyên liệu sản xuất hạt nhựa."/>
    <s v="1-LUBRICANT/OIL"/>
    <m/>
    <s v="2-FINISH GOOD"/>
    <m/>
    <x v="1"/>
    <m/>
    <x v="1"/>
    <m/>
    <x v="51"/>
    <n v="61"/>
    <m/>
    <n v="152.1"/>
    <s v="Tấn"/>
    <n v="0"/>
    <n v="0"/>
    <n v="0"/>
    <n v="0.15209999999999999"/>
    <s v="B2B"/>
    <m/>
    <s v="USD"/>
    <n v="23025"/>
    <n v="194688"/>
    <m/>
  </r>
  <r>
    <n v="17967"/>
    <s v="Mar"/>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LP 350, nguyên liệu sản xuất hạt nhựa."/>
    <s v="1-LUBRICANT/OIL"/>
    <m/>
    <s v="2-FINISH GOOD"/>
    <m/>
    <x v="1"/>
    <m/>
    <x v="1"/>
    <m/>
    <x v="51"/>
    <m/>
    <s v="UNSPECIFY"/>
    <n v="76.180000000000007"/>
    <s v="TNE"/>
    <s v="UNSPECIFY"/>
    <n v="0"/>
    <n v="0"/>
    <n v="7.6180000000000012E-2"/>
    <s v="B2B"/>
    <n v="92558.7"/>
    <s v="USD"/>
    <m/>
    <n v="92558.7"/>
    <m/>
  </r>
  <r>
    <n v="17600"/>
    <s v="Mar"/>
    <n v="2022"/>
    <s v="0700253609"/>
    <s v="CÔNG TY CỔ PHẦN NHỰA CHÂU ÂU"/>
    <s v="Plastics &amp; Rubbers &amp; Packaging"/>
    <n v="9"/>
    <s v="3-CUSTOMER"/>
    <s v="3"/>
    <s v="Manufacture (Plastics &amp; Rubbers &amp; Packaging)"/>
    <n v="23"/>
    <s v="Ha Nam"/>
    <n v="27101990"/>
    <s v="Dầu trắng (LIQUID PARAFFIN WHITE OIL T-250) ,là chế phẩm chứa trên 70% khối lượng là dầu khoáng có nguồn gốc từ dầu mỏ, Dùng trong sản xuất hạt nhựa."/>
    <s v="1-LUBRICANT/OIL"/>
    <m/>
    <s v="2-FINISH GOOD"/>
    <m/>
    <x v="1"/>
    <m/>
    <x v="1"/>
    <m/>
    <x v="51"/>
    <m/>
    <s v="UNSPECIFY"/>
    <n v="19.809999999999999"/>
    <s v="TNE"/>
    <n v="0"/>
    <n v="0"/>
    <n v="0"/>
    <n v="1.9809999999999998E-2"/>
    <s v="B2B"/>
    <n v="22583.4"/>
    <s v="USD"/>
    <m/>
    <n v="22583.4"/>
    <m/>
  </r>
  <r>
    <n v="11237"/>
    <s v="Feb"/>
    <n v="2022"/>
    <s v="0304983249"/>
    <s v="DOANH NGHIỆP TƯ NHÂN THƯƠNG MẠI DỊCH VỤ TUẤN VINH NHI"/>
    <s v="Lubricant, Gas, Fuel &amp; Oil "/>
    <n v="1"/>
    <s v="2-TRADING"/>
    <s v="2"/>
    <s v="Trading Lubricant"/>
    <n v="52"/>
    <s v="Ho Chi Minh"/>
    <n v="27101990"/>
    <s v="Dầu trắng (WHITE OIL 150N) dùng cho ngành công nghiệp nhựa, cao su. Hàng mới 100%"/>
    <s v="1-LUBRICANT/OIL"/>
    <m/>
    <s v="2-FINISH GOOD"/>
    <m/>
    <x v="1"/>
    <m/>
    <x v="1"/>
    <m/>
    <x v="51"/>
    <n v="61"/>
    <s v="150N"/>
    <n v="40000"/>
    <s v="KGM"/>
    <s v="UNSPECIFY"/>
    <s v="UNSPECIFY"/>
    <s v="UNSPECIFY"/>
    <n v="40000"/>
    <s v="B2B"/>
    <n v="37800"/>
    <s v="USD"/>
    <m/>
    <n v="37800"/>
    <m/>
  </r>
  <r>
    <n v="33266"/>
    <s v="May"/>
    <n v="2022"/>
    <n v="304983249"/>
    <s v="DOANH NGHIỆP TƯ NHÂN THƯƠNG MẠI DỊCH VỤ TUẤN VINH NHI"/>
    <s v="Lubricant, Gas, Fuel &amp; Oil "/>
    <n v="1"/>
    <s v="2-TRADING"/>
    <n v="2"/>
    <s v="Trading Lubricant"/>
    <n v="52"/>
    <s v="Ho Chi Minh"/>
    <n v="27101990"/>
    <s v="Dầu trắng (WHITE OIL 150N) dùng cho ngành công nghiệp nhựa, cao su. Hàng mới 100%"/>
    <s v="1-LUBRICANT/OIL"/>
    <m/>
    <s v="2-FINISH GOOD"/>
    <m/>
    <x v="1"/>
    <m/>
    <x v="1"/>
    <m/>
    <x v="51"/>
    <n v="61"/>
    <m/>
    <n v="40000"/>
    <s v="Kilogam"/>
    <n v="0"/>
    <n v="0"/>
    <n v="0"/>
    <n v="40000"/>
    <s v="B2B"/>
    <m/>
    <s v="USD"/>
    <n v="22810"/>
    <n v="53600"/>
    <m/>
  </r>
  <r>
    <n v="10708"/>
    <s v="Feb"/>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1"/>
    <m/>
    <x v="51"/>
    <n v="61"/>
    <s v="UNSPECIFY"/>
    <n v="200"/>
    <s v="TNE"/>
    <s v="UNSPECIFY"/>
    <n v="0"/>
    <n v="0"/>
    <n v="0.2"/>
    <s v="B2B"/>
    <n v="220000"/>
    <s v="USD"/>
    <m/>
    <n v="220000"/>
    <m/>
  </r>
  <r>
    <n v="10742"/>
    <s v="Feb"/>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1"/>
    <m/>
    <x v="51"/>
    <n v="61"/>
    <s v="UNSPECIFY"/>
    <n v="194.91"/>
    <s v="TNE"/>
    <s v="UNSPECIFY"/>
    <n v="0"/>
    <n v="0"/>
    <n v="0.19491"/>
    <s v="B2B"/>
    <n v="214401"/>
    <s v="USD"/>
    <m/>
    <n v="214401"/>
    <m/>
  </r>
  <r>
    <n v="10743"/>
    <s v="Feb"/>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1"/>
    <m/>
    <x v="51"/>
    <n v="61"/>
    <s v="UNSPECIFY"/>
    <n v="200"/>
    <s v="TNE"/>
    <s v="UNSPECIFY"/>
    <n v="0"/>
    <n v="0"/>
    <n v="0.2"/>
    <s v="B2B"/>
    <n v="220000"/>
    <s v="USD"/>
    <m/>
    <n v="220000"/>
    <m/>
  </r>
  <r>
    <n v="34767"/>
    <s v="May"/>
    <n v="2022"/>
    <n v="700253609"/>
    <s v="CÔNG TY CỔ PHẦN NHỰA CHÂU ÂU"/>
    <s v="Plastics &amp; Rubbers &amp; Packaging"/>
    <n v="9"/>
    <s v="3-CUSTOMER"/>
    <n v="3"/>
    <s v="Manufacture (Plastics &amp; Rubbers &amp; Packaging)"/>
    <n v="23"/>
    <s v="Ha Nam"/>
    <n v="27101990"/>
    <s v="Dầu trắng (WHITE OIL EUP500),là chế phẩm chứa trên 70% khối lượng là dầu khoáng có nguồn gốc từ dầu mỏ, Dùng trong sản xuất hạt nhựa. Hàng mới 100%"/>
    <s v="1-LUBRICANT/OIL"/>
    <m/>
    <s v="2-FINISH GOOD"/>
    <m/>
    <x v="1"/>
    <m/>
    <x v="1"/>
    <m/>
    <x v="51"/>
    <n v="61"/>
    <s v="UNSPECIFY"/>
    <n v="194.92"/>
    <s v="Tấn"/>
    <n v="0"/>
    <n v="0"/>
    <n v="0"/>
    <n v="0.19491999999999998"/>
    <s v="B2B"/>
    <m/>
    <s v="USD"/>
    <n v="22810"/>
    <n v="215386.59999999998"/>
    <m/>
  </r>
  <r>
    <n v="34771"/>
    <s v="May"/>
    <n v="2022"/>
    <n v="700253609"/>
    <s v="CÔNG TY CỔ PHẦN NHỰA CHÂU ÂU"/>
    <s v="Plastics &amp; Rubbers &amp; Packaging"/>
    <n v="9"/>
    <s v="3-CUSTOMER"/>
    <n v="3"/>
    <s v="Manufacture (Plastics &amp; Rubbers &amp; Packaging)"/>
    <n v="23"/>
    <s v="Ha Nam"/>
    <n v="27101990"/>
    <s v="Dầu trắng (WHITE OIL EUP500),là chế phẩm chứa trên 70% khối lượng là dầu khoáng có nguồn gốc từ dầu mỏ, Dùng trong sản xuất hạt nhựa. Hàng mới 100%"/>
    <s v="1-LUBRICANT/OIL"/>
    <m/>
    <s v="2-FINISH GOOD"/>
    <m/>
    <x v="1"/>
    <m/>
    <x v="1"/>
    <m/>
    <x v="51"/>
    <n v="61"/>
    <s v="UNSPECIFY"/>
    <n v="200"/>
    <s v="Tấn"/>
    <n v="0"/>
    <n v="0"/>
    <n v="0"/>
    <n v="0.2"/>
    <s v="B2B"/>
    <m/>
    <s v="USD"/>
    <n v="23025"/>
    <n v="268000"/>
    <m/>
  </r>
  <r>
    <n v="31017"/>
    <s v="May"/>
    <n v="2022"/>
    <n v="108840029"/>
    <s v="CÔNG TY TNHH ĐẦU TƯ PHÁT TRIỂN THƯƠNG MẠI MINH THÀNH"/>
    <s v="Chemicals &amp; Cosmetic &amp; Pharma"/>
    <n v="2"/>
    <s v="3-CUSTOMER"/>
    <n v="3"/>
    <s v="Wholesalers (Chemicals &amp; Cosmetic &amp; Pharma)"/>
    <n v="60"/>
    <s v="Hanoi"/>
    <n v="27101990"/>
    <s v="Dầu trắng (white oil LP-350) là chế phẩm chứa trên 70% hàm lượng là dầu khoáng có nguồn gốc từ dầu mỏ, dùng trong sản xuất ngành nhựa, hàng mới 100%"/>
    <s v="1-LUBRICANT/OIL"/>
    <m/>
    <s v="2-FINISH GOOD"/>
    <m/>
    <x v="1"/>
    <m/>
    <x v="1"/>
    <m/>
    <x v="51"/>
    <n v="61"/>
    <s v="UNSPECIFY"/>
    <n v="19.02"/>
    <s v="Tấn"/>
    <n v="0"/>
    <n v="0"/>
    <n v="0"/>
    <n v="1.9019999999999999E-2"/>
    <s v="B2B"/>
    <m/>
    <s v="USD"/>
    <n v="22810"/>
    <n v="25867.200000000001"/>
    <m/>
  </r>
  <r>
    <n v="31018"/>
    <s v="May"/>
    <n v="2022"/>
    <n v="108840029"/>
    <s v="CÔNG TY TNHH ĐẦU TƯ PHÁT TRIỂN THƯƠNG MẠI MINH THÀNH"/>
    <s v="Chemicals &amp; Cosmetic &amp; Pharma"/>
    <n v="2"/>
    <s v="3-CUSTOMER"/>
    <n v="3"/>
    <s v="Wholesalers (Chemicals &amp; Cosmetic &amp; Pharma)"/>
    <n v="60"/>
    <s v="Hanoi"/>
    <n v="27101990"/>
    <s v="Dầu trắng (white oil LP-350) là chế phẩm chứa trên 70% hàm lượng là dầu khoáng có nguồn gốc từ dầu mỏ, dùng trong sản xuất ngành nhựa, hàng mới 100%"/>
    <s v="1-LUBRICANT/OIL"/>
    <m/>
    <s v="2-FINISH GOOD"/>
    <m/>
    <x v="1"/>
    <m/>
    <x v="1"/>
    <m/>
    <x v="51"/>
    <n v="61"/>
    <s v="UNSPECIFY"/>
    <n v="19.05"/>
    <s v="Tấn"/>
    <n v="0"/>
    <n v="0"/>
    <n v="0"/>
    <n v="1.9050000000000001E-2"/>
    <s v="B2B"/>
    <m/>
    <s v="USD"/>
    <n v="23025"/>
    <n v="27051"/>
    <m/>
  </r>
  <r>
    <n v="35651"/>
    <s v="May"/>
    <n v="2022"/>
    <n v="1101927071"/>
    <s v="CÔNG TY TNHH NHỰA MMA"/>
    <s v="Plastics &amp; Rubbers &amp; Packaging"/>
    <n v="9"/>
    <s v="3-CUSTOMER"/>
    <n v="3"/>
    <s v="Manufacture (Plastics &amp; Rubbers &amp; Packaging)"/>
    <n v="23"/>
    <s v="Long An"/>
    <n v="27101990"/>
    <s v="Dầu trắng (WHITE OIL MA-350), chế phẩm chứa trên 70% khối lượng là dầu khoáng có nguồn gốc từ dầu mỏ, Dùng trong sản xuất hạt nhựa, hàng mới 100%"/>
    <s v="1-LUBRICANT/OIL"/>
    <m/>
    <s v="2-FINISH GOOD"/>
    <m/>
    <x v="1"/>
    <m/>
    <x v="1"/>
    <m/>
    <x v="51"/>
    <n v="61"/>
    <s v="UNSPECIFY"/>
    <n v="20.48"/>
    <s v="Tấn"/>
    <n v="0"/>
    <n v="0"/>
    <n v="0"/>
    <n v="2.0480000000000002E-2"/>
    <s v="B2B"/>
    <m/>
    <s v="USD"/>
    <n v="22810"/>
    <n v="27443.200000000001"/>
    <m/>
  </r>
  <r>
    <n v="34766"/>
    <s v="May"/>
    <n v="2022"/>
    <n v="700253609"/>
    <s v="CÔNG TY CỔ PHẦN NHỰA CHÂU ÂU"/>
    <s v="Plastics &amp; Rubbers &amp; Packaging"/>
    <n v="9"/>
    <s v="3-CUSTOMER"/>
    <n v="3"/>
    <s v="Manufacture (Plastics &amp; Rubbers &amp; Packaging)"/>
    <n v="23"/>
    <s v="Ha Nam"/>
    <n v="27101990"/>
    <s v="Dầu trắng (WHITE OIL MA-350),là chế phẩm chứa trên 70% khối lượng là dầu khoáng có nguồn gốc từ dầu mỏ, Dùng trong sản xuất hạt nhựa."/>
    <s v="1-LUBRICANT/OIL"/>
    <m/>
    <s v="2-FINISH GOOD"/>
    <m/>
    <x v="1"/>
    <m/>
    <x v="1"/>
    <m/>
    <x v="51"/>
    <n v="61"/>
    <s v="UNSPECIFY"/>
    <n v="39.72"/>
    <s v="Tấn"/>
    <n v="0"/>
    <n v="0"/>
    <n v="0"/>
    <n v="3.9719999999999998E-2"/>
    <s v="B2B"/>
    <m/>
    <s v="USD"/>
    <n v="22810"/>
    <n v="46075.199999999997"/>
    <m/>
  </r>
  <r>
    <n v="10747"/>
    <s v="Feb"/>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1"/>
    <m/>
    <x v="51"/>
    <n v="61"/>
    <s v="UNSPECIFY"/>
    <n v="196.33"/>
    <s v="TNE"/>
    <s v="UNSPECIFY"/>
    <n v="0"/>
    <n v="0"/>
    <n v="0.19633"/>
    <s v="B2B"/>
    <n v="220871.25"/>
    <s v="USD"/>
    <m/>
    <n v="220871.25"/>
    <m/>
  </r>
  <r>
    <n v="16765"/>
    <s v="Feb"/>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1"/>
    <m/>
    <x v="51"/>
    <m/>
    <s v="UNSPECIFY"/>
    <n v="196.82"/>
    <s v="TNE"/>
    <s v="UNSPECIFY"/>
    <s v="UNSPECIFY"/>
    <s v="UNSPECIFY"/>
    <n v="0.19681999999999999"/>
    <s v="B2B"/>
    <n v="221422.5"/>
    <s v="USD"/>
    <m/>
    <n v="221422.5"/>
    <m/>
  </r>
  <r>
    <n v="34765"/>
    <s v="May"/>
    <n v="2022"/>
    <n v="700253609"/>
    <s v="CÔNG TY CỔ PHẦN NHỰA CHÂU ÂU"/>
    <s v="Plastics &amp; Rubbers &amp; Packaging"/>
    <n v="9"/>
    <s v="3-CUSTOMER"/>
    <n v="3"/>
    <s v="Manufacture (Plastics &amp; Rubbers &amp; Packaging)"/>
    <n v="23"/>
    <s v="Ha Nam"/>
    <n v="27101990"/>
    <s v="Dầu trắng (WHITE OIL T-250),là chế phẩm chứa trên 70% khối lượng là dầu khoáng có nguồn gốc từ dầu mỏ, Dùng trong sản xuất hạt nhựa."/>
    <s v="1-LUBRICANT/OIL"/>
    <m/>
    <s v="2-FINISH GOOD"/>
    <m/>
    <x v="1"/>
    <m/>
    <x v="1"/>
    <m/>
    <x v="51"/>
    <n v="61"/>
    <s v="UNSPECIFY"/>
    <n v="98.78"/>
    <s v="Tấn"/>
    <n v="0"/>
    <n v="0"/>
    <n v="0"/>
    <n v="9.8780000000000007E-2"/>
    <s v="B2B"/>
    <m/>
    <s v="USD"/>
    <n v="22810"/>
    <n v="111127.5"/>
    <m/>
  </r>
  <r>
    <n v="34768"/>
    <s v="May"/>
    <n v="2022"/>
    <n v="700253609"/>
    <s v="CÔNG TY CỔ PHẦN NHỰA CHÂU ÂU"/>
    <s v="Plastics &amp; Rubbers &amp; Packaging"/>
    <n v="9"/>
    <s v="3-CUSTOMER"/>
    <n v="3"/>
    <s v="Manufacture (Plastics &amp; Rubbers &amp; Packaging)"/>
    <n v="23"/>
    <s v="Ha Nam"/>
    <n v="27101990"/>
    <s v="Dầu trắng (WHITE OIL T-250),là chế phẩm chứa trên 70% khối lượng là dầu khoáng có nguồn gốc từ dầu mỏ, Dùng trong sản xuất hạt nhựa."/>
    <s v="1-LUBRICANT/OIL"/>
    <m/>
    <s v="2-FINISH GOOD"/>
    <m/>
    <x v="1"/>
    <m/>
    <x v="1"/>
    <m/>
    <x v="51"/>
    <n v="61"/>
    <s v="UNSPECIFY"/>
    <n v="197.09"/>
    <s v="Tấn"/>
    <n v="0"/>
    <n v="0"/>
    <n v="0"/>
    <n v="0.19709000000000002"/>
    <s v="B2B"/>
    <m/>
    <s v="USD"/>
    <n v="22810"/>
    <n v="262129.7"/>
    <m/>
  </r>
  <r>
    <n v="34769"/>
    <s v="May"/>
    <n v="2022"/>
    <n v="700253609"/>
    <s v="CÔNG TY CỔ PHẦN NHỰA CHÂU ÂU"/>
    <s v="Plastics &amp; Rubbers &amp; Packaging"/>
    <n v="9"/>
    <s v="3-CUSTOMER"/>
    <n v="3"/>
    <s v="Manufacture (Plastics &amp; Rubbers &amp; Packaging)"/>
    <n v="23"/>
    <s v="Ha Nam"/>
    <n v="27101990"/>
    <s v="Dầu trắng (WHITE OIL T-250),là chế phẩm chứa trên 70% khối lượng là dầu khoáng có nguồn gốc từ dầu mỏ, Dùng trong sản xuất hạt nhựa."/>
    <s v="1-LUBRICANT/OIL"/>
    <m/>
    <s v="2-FINISH GOOD"/>
    <m/>
    <x v="1"/>
    <m/>
    <x v="1"/>
    <m/>
    <x v="51"/>
    <n v="61"/>
    <s v="UNSPECIFY"/>
    <n v="196.71"/>
    <s v="Tấn"/>
    <n v="0"/>
    <n v="0"/>
    <n v="0"/>
    <n v="0.19671"/>
    <s v="B2B"/>
    <m/>
    <s v="USD"/>
    <n v="22950"/>
    <n v="267525.60000000003"/>
    <m/>
  </r>
  <r>
    <n v="34770"/>
    <s v="May"/>
    <n v="2022"/>
    <n v="700253609"/>
    <s v="CÔNG TY CỔ PHẦN NHỰA CHÂU ÂU"/>
    <s v="Plastics &amp; Rubbers &amp; Packaging"/>
    <n v="9"/>
    <s v="3-CUSTOMER"/>
    <n v="3"/>
    <s v="Manufacture (Plastics &amp; Rubbers &amp; Packaging)"/>
    <n v="23"/>
    <s v="Ha Nam"/>
    <n v="27101990"/>
    <s v="Dầu trắng (WHITE OIL T-250),là chế phẩm chứa trên 70% khối lượng là dầu khoáng có nguồn gốc từ dầu mỏ, Dùng trong sản xuất hạt nhựa."/>
    <s v="1-LUBRICANT/OIL"/>
    <m/>
    <s v="2-FINISH GOOD"/>
    <m/>
    <x v="1"/>
    <m/>
    <x v="1"/>
    <m/>
    <x v="51"/>
    <n v="61"/>
    <s v="UNSPECIFY"/>
    <n v="197.41"/>
    <s v="Tấn"/>
    <n v="0"/>
    <n v="0"/>
    <n v="0"/>
    <n v="0.19741"/>
    <s v="B2B"/>
    <m/>
    <s v="USD"/>
    <n v="22950"/>
    <n v="262555.3"/>
    <m/>
  </r>
  <r>
    <n v="34772"/>
    <s v="May"/>
    <n v="2022"/>
    <n v="700253609"/>
    <s v="CÔNG TY CỔ PHẦN NHỰA CHÂU ÂU"/>
    <s v="Plastics &amp; Rubbers &amp; Packaging"/>
    <n v="9"/>
    <s v="3-CUSTOMER"/>
    <n v="3"/>
    <s v="Manufacture (Plastics &amp; Rubbers &amp; Packaging)"/>
    <n v="23"/>
    <s v="Ha Nam"/>
    <n v="27101990"/>
    <s v="Dầu trắng (WHITE OIL T-250),là chế phẩm chứa trên 70% khối lượng là dầu khoáng có nguồn gốc từ dầu mỏ, Dùng trong sản xuất hạt nhựa."/>
    <s v="1-LUBRICANT/OIL"/>
    <m/>
    <s v="2-FINISH GOOD"/>
    <m/>
    <x v="1"/>
    <m/>
    <x v="1"/>
    <m/>
    <x v="51"/>
    <n v="61"/>
    <s v="UNSPECIFY"/>
    <n v="196.47"/>
    <s v="Tấn"/>
    <n v="0"/>
    <n v="0"/>
    <n v="0"/>
    <n v="0.19647000000000001"/>
    <s v="B2B"/>
    <m/>
    <s v="USD"/>
    <n v="22950"/>
    <n v="261305.1"/>
    <m/>
  </r>
  <r>
    <n v="17519"/>
    <s v="Mar"/>
    <n v="2022"/>
    <s v="0200718091"/>
    <s v="CÔNG TY CỔ PHẦN THƯƠNG MẠI HOÁ CHẤT MINH KHANG"/>
    <s v="Plastics &amp; Rubbers &amp; Packaging"/>
    <n v="9"/>
    <s v="3-CUSTOMER"/>
    <s v="3"/>
    <s v="Manufacture (Plastics &amp; Rubbers &amp; Packaging)"/>
    <n v="23"/>
    <s v="Hai Phong"/>
    <n v="27101990"/>
    <s v="Dầu trắng (WHITE OIL) BASE OIL 150N, là chế phẩm chứa trên 70% khối lượng là dầu khoáng nguồn gốc dầu mỏ, thuộc phân đoạn dầu nặng, dùng trong ngành CN SX nhựa. Đóng túi lớn. Hàng mới 100%"/>
    <s v="1-LUBRICANT/OIL"/>
    <m/>
    <s v="1-BASE OIL"/>
    <m/>
    <x v="1"/>
    <m/>
    <x v="1"/>
    <m/>
    <x v="22"/>
    <n v="1"/>
    <s v="150N"/>
    <n v="19.52"/>
    <s v="TNE"/>
    <s v="UNSPECIFY"/>
    <s v="UNSPECIFY"/>
    <s v="UNSPECIFY"/>
    <n v="1.9519999999999999E-2"/>
    <s v="B2B"/>
    <n v="20105.599999999999"/>
    <s v="USD"/>
    <m/>
    <n v="20105.599999999999"/>
    <m/>
  </r>
  <r>
    <n v="10776"/>
    <s v="Feb"/>
    <n v="2022"/>
    <s v="0108533980"/>
    <s v="CÔNG TY CỔ PHẦN  VINARES VIỆT NAM"/>
    <s v="Wholesalers (Undefined)"/>
    <n v="20"/>
    <s v="3-CUSTOMER"/>
    <s v="3"/>
    <s v="Wholesalers"/>
    <n v="59"/>
    <s v="Hanoi"/>
    <n v="27101990"/>
    <s v="Dầu trắng (WHITE OIL) dùng trong công nghiệp sản xuất hạt nhựa. Công dụng: Bôi trơn sản phẩm trong quá trình sản xuất hạt phụ gia nhựa. Mã hàng MA-350. Hàng mới 100%"/>
    <s v="1-LUBRICANT/OIL"/>
    <m/>
    <s v="2-FINISH GOOD"/>
    <m/>
    <x v="1"/>
    <m/>
    <x v="1"/>
    <m/>
    <x v="51"/>
    <n v="61"/>
    <m/>
    <n v="20.62"/>
    <s v="TNE"/>
    <s v="UNSPECIFY"/>
    <n v="0"/>
    <n v="0"/>
    <n v="2.0619999999999999E-2"/>
    <s v="B2B"/>
    <n v="24950.2"/>
    <s v="USD"/>
    <m/>
    <n v="24950.2"/>
    <m/>
  </r>
  <r>
    <n v="35654"/>
    <s v="May"/>
    <n v="2022"/>
    <n v="1101937136"/>
    <s v="CÔNG TY TNHH XIN ZHAN VIỆT NAM"/>
    <s v="Plastics &amp; Rubbers &amp; Packaging"/>
    <n v="9"/>
    <s v="3-CUSTOMER"/>
    <s v="3"/>
    <s v="Manufacture (Plastics &amp; Rubbers &amp; Packaging)"/>
    <n v="23"/>
    <s v="Long An"/>
    <n v="27101990"/>
    <s v="Dầu trắng 150N (Base Oil 150N - Hydrotreated heavy paraffinic mineral oil), dùng để hòa trộn vào nguyên liệu,chống dính trong ngành sản xuất cao su. Hàng mới 100%"/>
    <s v="1-LUBRICANT/OIL"/>
    <m/>
    <s v="2-FINISH GOOD"/>
    <m/>
    <x v="1"/>
    <m/>
    <x v="1"/>
    <m/>
    <x v="51"/>
    <n v="61"/>
    <s v="150N"/>
    <n v="19.88"/>
    <s v="Tấn"/>
    <n v="0"/>
    <n v="0"/>
    <n v="0"/>
    <n v="1.9879999999999998E-2"/>
    <s v="B2B"/>
    <m/>
    <s v="USD"/>
    <n v="23025"/>
    <n v="27036.799999999999"/>
    <m/>
  </r>
  <r>
    <n v="33597"/>
    <s v="May"/>
    <n v="2022"/>
    <n v="310438731"/>
    <s v="CÔNG TY TNHH THƯƠNG MẠI DỊCH VỤ DẦU NHỜN VÀ THIẾT BỊ CÔNG NGHIỆP QUANG VIỆT"/>
    <s v="Lubricant, Gas, Fuel &amp; Oil "/>
    <n v="1"/>
    <s v="2-TRADING"/>
    <n v="2"/>
    <s v="Trading Lubricant"/>
    <n v="52"/>
    <s v="Ho Chi Minh"/>
    <n v="27101990"/>
    <s v="Dầu trắng dùng cho máy móc công nghiệp Marcol 82 (1 thùng  213 Lit), Hàng mới 100%, có hàm lượng dầu gốc trên 70%."/>
    <s v="1-LUBRICANT/OIL"/>
    <m/>
    <s v="2-FINISH GOOD"/>
    <m/>
    <x v="1"/>
    <m/>
    <x v="1"/>
    <m/>
    <x v="51"/>
    <n v="61"/>
    <m/>
    <n v="1"/>
    <s v="Barrel"/>
    <n v="0"/>
    <n v="0"/>
    <n v="0"/>
    <n v="0"/>
    <s v="B2B"/>
    <m/>
    <s v="USD"/>
    <n v="22810"/>
    <n v="667"/>
    <m/>
  </r>
  <r>
    <n v="17594"/>
    <s v="Mar"/>
    <n v="2022"/>
    <s v="0105821250"/>
    <s v="CÔNG TY CỔ PHẦN CÔNG NGHIỆP ĐẠI Á"/>
    <s v="Plastics &amp; Rubbers &amp; Packaging"/>
    <n v="9"/>
    <s v="3-CUSTOMER"/>
    <s v="3"/>
    <s v="Manufacture (Plastics &amp; Rubbers &amp; Packaging)"/>
    <n v="23"/>
    <s v="Hoa Binh"/>
    <n v="27101990"/>
    <s v="Dầu trắng dùng làm chất trợ gia công, mã hàng 500N, chế phẩm có chứa trên 70% khối lượng dầu khoáng nguồn gốc dầu mỏ, thuộc phân đoạn dầu nặng.Hàng mới 100%, đóng trong 1 kiện. Dùng để sx hạt nhựa"/>
    <s v="1-LUBRICANT/OIL"/>
    <m/>
    <s v="3-OTHER"/>
    <m/>
    <x v="1"/>
    <m/>
    <x v="1"/>
    <m/>
    <x v="46"/>
    <n v="2"/>
    <s v="UNSPECIFY"/>
    <n v="38.93"/>
    <s v="TNE"/>
    <s v="UNSPECIFY"/>
    <n v="0"/>
    <n v="0"/>
    <n v="3.8929999999999999E-2"/>
    <s v="B2B"/>
    <n v="44185.55"/>
    <s v="USD"/>
    <m/>
    <n v="44185.55"/>
    <m/>
  </r>
  <r>
    <n v="17482"/>
    <s v="Feb"/>
    <n v="2022"/>
    <s v="0105821250"/>
    <s v="CÔNG TY CỔ PHẦN CÔNG NGHIỆP ĐẠI Á"/>
    <s v="Plastics &amp; Rubbers &amp; Packaging"/>
    <n v="9"/>
    <s v="3-CUSTOMER"/>
    <s v="3"/>
    <s v="Manufacture (Plastics &amp; Rubbers &amp; Packaging)"/>
    <n v="23"/>
    <s v="Hoa Binh"/>
    <n v="27101990"/>
    <s v="Dầu trắng dùng làm chất trợ gia công, mã hàng 500N, chế phẩm có chứa trên 70% khối lượng dầu khoáng nguồn gốc dầu mỏ, thuộc phân đoạn dầu nặng.Hàng mới 100%, đóng trong 1 kiện. Dùng để sx hạt nhựa"/>
    <s v="1-LUBRICANT/OIL"/>
    <m/>
    <s v="2-FINISH GOOD"/>
    <m/>
    <x v="1"/>
    <m/>
    <x v="1"/>
    <m/>
    <x v="51"/>
    <n v="61"/>
    <s v="UNSPECIFY"/>
    <n v="40"/>
    <s v="TNE"/>
    <s v="UNSPECIFY"/>
    <n v="0"/>
    <n v="0"/>
    <n v="0.04"/>
    <s v="B2B"/>
    <n v="44600"/>
    <s v="USD"/>
    <m/>
    <n v="44600"/>
    <m/>
  </r>
  <r>
    <n v="30425"/>
    <s v="May"/>
    <n v="2022"/>
    <n v="105821250"/>
    <s v="CÔNG TY CỔ PHẦN CÔNG NGHIỆP ĐẠI Á"/>
    <s v="Plastics &amp; Rubbers &amp; Packaging"/>
    <n v="9"/>
    <s v="3-CUSTOMER"/>
    <n v="3"/>
    <s v="Manufacture (Plastics &amp; Rubbers &amp; Packaging)"/>
    <n v="23"/>
    <s v="Hoa Binh"/>
    <n v="27101990"/>
    <s v="Dầu trắng dùng làm chất trợ gia công, mã hàng T-250, chế phẩm có chứa trên 70% khối lượng dầu khoáng nguồn gốc dầu mỏ, thuộc phân đoạn dầu nặng.Hàng mới 100%, đóng trong 1 kiện. Dùng để sx hạt nhựa"/>
    <s v="1-LUBRICANT/OIL"/>
    <m/>
    <s v="2-FINISH GOOD"/>
    <m/>
    <x v="1"/>
    <m/>
    <x v="1"/>
    <m/>
    <x v="51"/>
    <n v="61"/>
    <s v="UNSPECIFY"/>
    <n v="39.26"/>
    <s v="Tấn"/>
    <n v="0"/>
    <n v="0"/>
    <n v="0"/>
    <n v="3.9259999999999996E-2"/>
    <s v="B2B"/>
    <m/>
    <s v="USD"/>
    <n v="22810"/>
    <n v="52608.399999999994"/>
    <m/>
  </r>
  <r>
    <n v="30426"/>
    <s v="May"/>
    <n v="2022"/>
    <n v="105821250"/>
    <s v="CÔNG TY CỔ PHẦN CÔNG NGHIỆP ĐẠI Á"/>
    <s v="Plastics &amp; Rubbers &amp; Packaging"/>
    <n v="9"/>
    <s v="3-CUSTOMER"/>
    <n v="3"/>
    <s v="Manufacture (Plastics &amp; Rubbers &amp; Packaging)"/>
    <n v="23"/>
    <s v="Hoa Binh"/>
    <n v="27101990"/>
    <s v="Dầu trắng dùng làm chất trợ gia công, mã hàng T-250, chế phẩm có chứa trên 70% khối lượng dầu khoáng nguồn gốc dầu mỏ, thuộc phân đoạn dầu nặng.Hàng mới 100%, đóng trong 1 kiện. Dùng để sx hạt nhựa"/>
    <s v="1-LUBRICANT/OIL"/>
    <m/>
    <s v="2-FINISH GOOD"/>
    <m/>
    <x v="1"/>
    <m/>
    <x v="1"/>
    <m/>
    <x v="51"/>
    <n v="61"/>
    <s v="UNSPECIFY"/>
    <n v="39.409999999999997"/>
    <s v="Tấn"/>
    <n v="0"/>
    <n v="0"/>
    <n v="0"/>
    <n v="3.9409999999999994E-2"/>
    <s v="B2B"/>
    <m/>
    <s v="USD"/>
    <n v="23025"/>
    <n v="53400.549999999996"/>
    <m/>
  </r>
  <r>
    <n v="17575"/>
    <s v="Mar"/>
    <n v="2022"/>
    <s v="0600389148"/>
    <s v="CÔNG TY CỔ PHẦN TRỊNH NGHIÊN"/>
    <s v="Food and Beverage"/>
    <n v="18"/>
    <s v="3-CUSTOMER"/>
    <s v="3"/>
    <s v="Manufacturer (Food and Beverage)"/>
    <n v="35"/>
    <s v="Nam Dinh"/>
    <n v="27101990"/>
    <s v="Dầu trắng LP-350 dạng lỏng chứa dầu khoáng nguồn gốc là dầu mỏ trên 70% khối lượng,  netweight: 19060kg/Thùng, (21974 l/Thùng), nhà sx : KUKDONG OIL AND CHEMICALS CO.,LTD, mới 100%"/>
    <s v="1-LUBRICANT/OIL"/>
    <m/>
    <s v="2-FINISH GOOD"/>
    <m/>
    <x v="1"/>
    <m/>
    <x v="1"/>
    <m/>
    <x v="51"/>
    <m/>
    <m/>
    <n v="19.059999999999999"/>
    <s v="TNE"/>
    <n v="0"/>
    <n v="0"/>
    <n v="0"/>
    <n v="1.9059999999999997E-2"/>
    <s v="B2B"/>
    <n v="22681.4"/>
    <s v="USD"/>
    <m/>
    <n v="22681.4"/>
    <m/>
  </r>
  <r>
    <n v="34751"/>
    <s v="May"/>
    <n v="2022"/>
    <n v="600389148"/>
    <s v="CÔNG TY CỔ PHẦN TRỊNH NGHIÊN"/>
    <s v="Food and Beverage"/>
    <n v="18"/>
    <s v="3-CUSTOMER"/>
    <n v="3"/>
    <s v="Manufacturer (Food and Beverage)"/>
    <n v="35"/>
    <s v="Nam Dinh"/>
    <n v="27101990"/>
    <s v="Dầu trắng LP-350 dạng lỏng chứa dầu khoáng nguồn gốc là dầu mỏ trên 70% khối lượng,  netweight: 19070kg/Kiện, (22000 l/Kiện), nhà sx : KUKDONG OIL AND CHEMICALS CO.,LTD, mới 100%"/>
    <s v="1-LUBRICANT/OIL"/>
    <m/>
    <s v="2-FINISH GOOD"/>
    <m/>
    <x v="1"/>
    <m/>
    <x v="1"/>
    <m/>
    <x v="51"/>
    <n v="61"/>
    <m/>
    <n v="19.07"/>
    <s v="Tấn"/>
    <n v="0"/>
    <n v="0"/>
    <n v="0"/>
    <n v="1.907E-2"/>
    <s v="B2B"/>
    <m/>
    <s v="USD"/>
    <n v="23025"/>
    <n v="27651.5"/>
    <m/>
  </r>
  <r>
    <n v="13254"/>
    <s v="Mar"/>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20kg=20 lít, TC: 1CAN= 16.64KG) ( Dùng để bôi trơn, giảm ma sát )"/>
    <s v="1-LUBRICANT/OIL"/>
    <m/>
    <s v="2-FINISH GOOD"/>
    <m/>
    <x v="1"/>
    <m/>
    <x v="1"/>
    <m/>
    <x v="51"/>
    <n v="61"/>
    <s v="UNSPECIFY"/>
    <n v="16.64"/>
    <s v="KGM"/>
    <s v="20L"/>
    <s v="CAN"/>
    <n v="20"/>
    <n v="16.64"/>
    <s v="B2B"/>
    <n v="11265.36"/>
    <s v="USD"/>
    <m/>
    <n v="11265.36"/>
    <m/>
  </r>
  <r>
    <n v="13253"/>
    <s v="Mar"/>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20kg=20 lít, TC: 2CAN= 33.28KG) ( Dùng để bôi trơn, giảm ma sát )"/>
    <s v="1-LUBRICANT/OIL"/>
    <m/>
    <s v="2-FINISH GOOD"/>
    <m/>
    <x v="1"/>
    <m/>
    <x v="1"/>
    <m/>
    <x v="51"/>
    <n v="61"/>
    <s v="UNSPECIFY"/>
    <n v="33.28"/>
    <s v="KGM"/>
    <s v="20L"/>
    <s v="CAN"/>
    <n v="20"/>
    <n v="33.28"/>
    <s v="B2B"/>
    <n v="11265.36"/>
    <s v="USD"/>
    <m/>
    <n v="11265.36"/>
    <m/>
  </r>
  <r>
    <n v="38135"/>
    <s v="May"/>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16.5kg20 lít, TC: 2CAN 33KG) ( Dùng để bôi trơn, giảm ma sát )"/>
    <s v="1-LUBRICANT/OIL"/>
    <m/>
    <s v="2-FINISH GOOD"/>
    <m/>
    <x v="1"/>
    <m/>
    <x v="1"/>
    <m/>
    <x v="51"/>
    <n v="61"/>
    <m/>
    <n v="33"/>
    <s v="Kilogam"/>
    <s v="20L"/>
    <s v="CAN"/>
    <n v="20"/>
    <n v="33"/>
    <s v="B2B"/>
    <m/>
    <s v="USD"/>
    <n v="22950"/>
    <n v="127.71000000000001"/>
    <m/>
  </r>
  <r>
    <n v="19707"/>
    <s v="Jan"/>
    <n v="2022"/>
    <n v="3600711988"/>
    <s v="CÔNG TY TNHH ADVANCED MULTITECH VIỆT NAM"/>
    <s v="Machinery and Equipment, components, tools, repaire, maintenance"/>
    <n v="7"/>
    <s v="3-CUSTOMER"/>
    <s v="3"/>
    <s v="Manufacture (Machinery and Equipment, components, tools, repaire, maintenance)"/>
    <n v="19"/>
    <s v="Dong Nai"/>
    <n v="34039912"/>
    <s v="DẦU TRẮNG TẨY RỬA, HÀNG MỚI 100%"/>
    <s v="1-LUBRICANT/OIL"/>
    <m/>
    <s v="2-FINISH GOOD"/>
    <m/>
    <x v="1"/>
    <m/>
    <x v="1"/>
    <m/>
    <x v="51"/>
    <n v="61"/>
    <m/>
    <n v="560"/>
    <s v="KGM"/>
    <n v="0"/>
    <n v="0"/>
    <n v="0"/>
    <n v="560"/>
    <s v="B2B"/>
    <n v="711120000"/>
    <s v="VND"/>
    <n v="23000"/>
    <n v="30918.260869565216"/>
    <m/>
  </r>
  <r>
    <n v="26176"/>
    <s v="Mar"/>
    <n v="2022"/>
    <n v="3600711988"/>
    <s v="CÔNG TY TNHH ADVANCED MULTITECH VIỆT NAM"/>
    <s v="Machinery and Equipment, components, tools, repaire, maintenance"/>
    <n v="7"/>
    <s v="3-CUSTOMER"/>
    <s v="3"/>
    <s v="Manufacture (Machinery and Equipment, components, tools, repaire, maintenance)"/>
    <n v="19"/>
    <s v="Dong Nai"/>
    <n v="34039912"/>
    <s v="DẦU TRẮNG TẨY RỬA, HÀNG MỚI 100%"/>
    <s v="1-LUBRICANT/OIL"/>
    <m/>
    <s v="2-FINISH GOOD"/>
    <m/>
    <x v="1"/>
    <m/>
    <x v="1"/>
    <m/>
    <x v="51"/>
    <m/>
    <m/>
    <n v="280"/>
    <s v="KGM"/>
    <n v="0"/>
    <n v="0"/>
    <n v="0"/>
    <n v="280"/>
    <s v="B2B"/>
    <n v="1493200000"/>
    <s v="VND"/>
    <n v="23000"/>
    <n v="64921.739130434784"/>
    <m/>
  </r>
  <r>
    <n v="11291"/>
    <s v="Mar"/>
    <n v="2022"/>
    <n v="3600689323"/>
    <s v="CÔNG TY TNHH VIỆT NAM NOK"/>
    <s v="Automotives, spareparts, accessories"/>
    <n v="3"/>
    <s v="3-CUSTOMER"/>
    <s v="3"/>
    <s v="Manufacture (Automotives, spareparts, accessories)"/>
    <n v="14"/>
    <s v="Dong Nai"/>
    <n v="27101920"/>
    <s v="Dầu trắng thô đã tách phần nhẹ dùng trong sản xuất lò xo Light Lube FS-2 (Stainless wire lubricant) (1L/chai)"/>
    <s v="1-LUBRICANT/OIL"/>
    <m/>
    <s v="2-FINISH GOOD"/>
    <m/>
    <x v="1"/>
    <m/>
    <x v="1"/>
    <m/>
    <x v="51"/>
    <m/>
    <m/>
    <n v="6"/>
    <s v="LTR"/>
    <n v="0"/>
    <n v="0"/>
    <n v="0"/>
    <n v="6"/>
    <s v="B2B"/>
    <n v="3000"/>
    <s v="JPY"/>
    <m/>
    <n v="3000"/>
    <m/>
  </r>
  <r>
    <n v="17582"/>
    <s v="Mar"/>
    <n v="2022"/>
    <n v="3900373987"/>
    <s v="CÔNG TY TNHH HÀN VIỆT TRỤC SILICONE"/>
    <s v="Plastics &amp; Rubbers &amp; Packaging"/>
    <n v="9"/>
    <s v="3-CUSTOMER"/>
    <s v="3"/>
    <s v="Manufacture (Plastics &amp; Rubbers &amp; Packaging)"/>
    <n v="23"/>
    <s v="Tay Ninh"/>
    <n v="27101990"/>
    <s v="Dầu trắng WHITE OIL #1500 (174 Kg = 200 Lít), Dùng trong sản xuất trục phủ silicone. Hàng mới 100%"/>
    <s v="1-LUBRICANT/OIL"/>
    <m/>
    <s v="2-FINISH GOOD"/>
    <m/>
    <x v="1"/>
    <m/>
    <x v="1"/>
    <m/>
    <x v="51"/>
    <n v="61"/>
    <s v="UNSPECIFY"/>
    <n v="174"/>
    <s v="KGM"/>
    <s v="200L"/>
    <s v="DRUM"/>
    <n v="200"/>
    <n v="174"/>
    <s v="B2B"/>
    <n v="7858.6"/>
    <s v="USD"/>
    <m/>
    <n v="7858.6"/>
    <m/>
  </r>
  <r>
    <n v="10766"/>
    <s v="Feb"/>
    <n v="2022"/>
    <s v="0200766539"/>
    <s v="CÔNG TY CỔ PHẦN HÓA CHẤT HP"/>
    <s v="Plastics &amp; Rubbers &amp; Packaging"/>
    <n v="9"/>
    <s v="3-CUSTOMER"/>
    <s v="3"/>
    <s v="Manufacture (Plastics &amp; Rubbers &amp; Packaging)"/>
    <n v="23"/>
    <s v="Hai Phong"/>
    <n v="27101990"/>
    <s v="Dầu trắng(LIQUID PARAFFIN WHITE OIL MA-350(H)).Là dầu có chứa trên70% khối lượng là dầu khoáng nguồn gốc dầu mỏ,thuộc phân đoạn dầu nặng.Dùng trong sản xuất hạt phụ gia ngành nhựa.Đóng túi lớn.Mới100%"/>
    <s v="1-LUBRICANT/OIL"/>
    <m/>
    <s v="2-FINISH GOOD"/>
    <m/>
    <x v="1"/>
    <m/>
    <x v="1"/>
    <m/>
    <x v="51"/>
    <n v="61"/>
    <s v="UNSPECIFY"/>
    <n v="19.690000000000001"/>
    <s v="TNE"/>
    <n v="0"/>
    <n v="0"/>
    <n v="0"/>
    <n v="1.9690000000000003E-2"/>
    <s v="B2B"/>
    <n v="24021.8"/>
    <s v="USD"/>
    <m/>
    <n v="24021.8"/>
    <m/>
  </r>
  <r>
    <n v="29834"/>
    <s v="May"/>
    <n v="2022"/>
    <n v="101605481"/>
    <s v="CÔNG TY TNHH THƯƠNG MẠI VÀ DỊCH VỤ ĐẦU TƯ ANH THẢO"/>
    <s v="Wholesalers (Undefined)"/>
    <n v="20"/>
    <s v="3-CUSTOMER"/>
    <n v="3"/>
    <s v="Wholesalers"/>
    <n v="59"/>
    <s v="Hanoi"/>
    <n v="27101990"/>
    <s v="Dầu trắng(Liquid paraffin WMO350), chứa trên 70% khối lượng là dầu khoáng có nguồn gốc từ dầu mỏ, thuộc phân đoạn dầu nặng.Dùng trong ngành sản xuất công nghiệp, hàng mới 100%"/>
    <s v="1-LUBRICANT/OIL"/>
    <m/>
    <s v="2-FINISH GOOD"/>
    <m/>
    <x v="1"/>
    <m/>
    <x v="1"/>
    <m/>
    <x v="51"/>
    <m/>
    <m/>
    <n v="20760"/>
    <s v="Kilogam"/>
    <n v="0"/>
    <n v="0"/>
    <n v="0"/>
    <n v="20760"/>
    <s v="B2B"/>
    <m/>
    <s v="USD"/>
    <n v="23025"/>
    <n v="36330"/>
    <m/>
  </r>
  <r>
    <n v="33253"/>
    <s v="May"/>
    <n v="2022"/>
    <n v="304840995"/>
    <s v="CÔNG TY TNHH XUẤT NHẬP KHẨU PHƯƠNG YẾN"/>
    <s v="Logistic &amp; Transportation &amp; Warehouse"/>
    <n v="11"/>
    <s v="3-CUSTOMER"/>
    <n v="3"/>
    <s v="Logistic &amp; Transportation &amp; Warehouse"/>
    <n v="8"/>
    <s v="Ho Chi Minh"/>
    <n v="27101990"/>
    <s v="Dầu trắng,có nguồn gốc từ dầu mỏ hàm lượng dầu khoáng trên 70%,nguyên liệu dùng trong công nghiệp :PO TIAPA 12 TN (LIGHT WHITE OIL), không dùng trong thực phẩm,động cơ,CAS:8042-47-5"/>
    <s v="1-LUBRICANT/OIL"/>
    <m/>
    <s v="2-FINISH GOOD"/>
    <m/>
    <x v="1"/>
    <m/>
    <x v="1"/>
    <m/>
    <x v="51"/>
    <n v="61"/>
    <m/>
    <n v="33696"/>
    <s v="Kilogam"/>
    <n v="0"/>
    <n v="0"/>
    <n v="0"/>
    <n v="33696"/>
    <s v="B2B"/>
    <m/>
    <s v="USD"/>
    <n v="22810"/>
    <n v="44815.68"/>
    <m/>
  </r>
  <r>
    <n v="10925"/>
    <s v="Feb"/>
    <n v="2022"/>
    <s v="0304840995"/>
    <s v="CÔNG TY TNHH XUẤT NHẬP KHẨU PHƯƠNG YẾN"/>
    <s v="Logistic &amp; Transportation &amp; Warehouse"/>
    <n v="11"/>
    <s v="3-CUSTOMER"/>
    <s v="3"/>
    <s v="Logistic &amp; Transportation &amp; Warehouse"/>
    <n v="8"/>
    <s v="Ho Chi Minh"/>
    <n v="27101990"/>
    <s v="Dầu trắng,có nguồn gốc từ dầu mỏ hàm lượng dầu khoáng trên 70%,nguyên liệu dùng trong công nghiệp :PO TIAPA 12 TN (POWEROIL TOPAZ L 70) , không dùng trong thực phẩm,động cơ,CAS:8042-47-5"/>
    <s v="1-LUBRICANT/OIL"/>
    <m/>
    <s v="2-FINISH GOOD"/>
    <m/>
    <x v="1"/>
    <m/>
    <x v="1"/>
    <m/>
    <x v="51"/>
    <n v="61"/>
    <s v="UNSPECIFY"/>
    <n v="33696"/>
    <s v="KGM"/>
    <n v="0"/>
    <n v="0"/>
    <n v="0"/>
    <n v="33696"/>
    <s v="B2B"/>
    <n v="44141.760000000002"/>
    <s v="USD"/>
    <m/>
    <n v="44141.760000000002"/>
    <m/>
  </r>
  <r>
    <n v="17440"/>
    <s v="Mar"/>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 Hàng Mới 100%. NW: 194800 KGS"/>
    <s v="1-LUBRICANT/OIL"/>
    <m/>
    <s v="2-FINISH GOOD"/>
    <m/>
    <x v="1"/>
    <m/>
    <x v="1"/>
    <m/>
    <x v="51"/>
    <m/>
    <s v="UNSPECIFY"/>
    <n v="194.8"/>
    <s v="TNE"/>
    <n v="0"/>
    <n v="0"/>
    <n v="0"/>
    <n v="0.1948"/>
    <s v="B2B"/>
    <n v="96426"/>
    <s v="USD"/>
    <m/>
    <n v="96426"/>
    <m/>
  </r>
  <r>
    <n v="10620"/>
    <s v="Feb"/>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 Hàng Mới 100%. NW: 38800 KGS"/>
    <s v="1-LUBRICANT/OIL"/>
    <m/>
    <s v="2-FINISH GOOD"/>
    <m/>
    <x v="1"/>
    <m/>
    <x v="1"/>
    <m/>
    <x v="51"/>
    <n v="61"/>
    <s v="UNSPECIFY"/>
    <n v="38.799999999999997"/>
    <s v="TNE"/>
    <n v="0"/>
    <n v="0"/>
    <n v="0"/>
    <n v="3.8799999999999994E-2"/>
    <s v="B2B"/>
    <n v="16606.400000000001"/>
    <s v="USD"/>
    <m/>
    <n v="16606.400000000001"/>
    <m/>
  </r>
  <r>
    <n v="10601"/>
    <s v="Feb"/>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 Hàng Mới 100%. NW: 96890 KGS"/>
    <s v="1-LUBRICANT/OIL"/>
    <m/>
    <s v="2-FINISH GOOD"/>
    <m/>
    <x v="1"/>
    <m/>
    <x v="1"/>
    <m/>
    <x v="51"/>
    <n v="61"/>
    <s v="UNSPECIFY"/>
    <n v="96.89"/>
    <s v="TNE"/>
    <n v="0"/>
    <n v="0"/>
    <n v="0"/>
    <n v="9.6890000000000004E-2"/>
    <s v="B2B"/>
    <n v="41372.03"/>
    <s v="USD"/>
    <m/>
    <n v="41372.03"/>
    <m/>
  </r>
  <r>
    <n v="10600"/>
    <s v="Feb"/>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 Hàng Mới 100%. NW: 96970KGS"/>
    <s v="1-LUBRICANT/OIL"/>
    <m/>
    <s v="2-FINISH GOOD"/>
    <m/>
    <x v="1"/>
    <m/>
    <x v="1"/>
    <m/>
    <x v="51"/>
    <n v="61"/>
    <s v="UNSPECIFY"/>
    <n v="96.97"/>
    <s v="TNE"/>
    <n v="0"/>
    <n v="0"/>
    <n v="0"/>
    <n v="9.6970000000000001E-2"/>
    <s v="B2B"/>
    <n v="41406.19"/>
    <s v="USD"/>
    <m/>
    <n v="41406.19"/>
    <m/>
  </r>
  <r>
    <n v="38123"/>
    <s v="May"/>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Hàng mới 100%.Trọng lượng NW: 39030 KGM"/>
    <s v="1-LUBRICANT/OIL"/>
    <m/>
    <s v="2-FINISH GOOD"/>
    <m/>
    <x v="1"/>
    <m/>
    <x v="1"/>
    <m/>
    <x v="51"/>
    <n v="61"/>
    <s v="UNSPECIFY"/>
    <n v="39.03"/>
    <s v="Tấn"/>
    <n v="0"/>
    <n v="0"/>
    <n v="0"/>
    <n v="3.9030000000000002E-2"/>
    <s v="B2B"/>
    <m/>
    <s v="USD"/>
    <n v="23025"/>
    <n v="26345.25"/>
    <m/>
  </r>
  <r>
    <n v="38124"/>
    <s v="May"/>
    <n v="2022"/>
    <n v="3601413769"/>
    <s v="CÔNG TY TNHH HÓA DẦU VIỆT KỶ NGUYÊN"/>
    <s v="Lubricant, Gas, Fuel &amp; Oil "/>
    <n v="1"/>
    <s v="1-COMPETITOR"/>
    <s v="1"/>
    <s v="Production &amp; Wholesales - Lubricant"/>
    <n v="49"/>
    <s v="Dong Nai"/>
    <n v="27101990"/>
    <s v="Dầu Trắng-Dầu paraffin(Paraffin Oil 150N (HSB 150N)), chứa trên 70% là dầu khoáng, nguồn gốc dầu mỏ thuộc phân đoạn dầu nặng. Dùng sản xuất cao su và nhựa.Hàng mới 100%.Trọng lượng NW: 97680 KGM"/>
    <s v="1-LUBRICANT/OIL"/>
    <m/>
    <s v="2-FINISH GOOD"/>
    <m/>
    <x v="1"/>
    <m/>
    <x v="1"/>
    <m/>
    <x v="51"/>
    <n v="61"/>
    <s v="UNSPECIFY"/>
    <n v="97.68"/>
    <s v="Tấn"/>
    <n v="0"/>
    <n v="0"/>
    <n v="0"/>
    <n v="9.7680000000000003E-2"/>
    <s v="B2B"/>
    <m/>
    <s v="USD"/>
    <n v="23025"/>
    <n v="79120.800000000003"/>
    <m/>
  </r>
  <r>
    <n v="38122"/>
    <s v="May"/>
    <n v="2022"/>
    <n v="3601413769"/>
    <s v="CÔNG TY TNHH HÓA DẦU VIỆT KỶ NGUYÊN"/>
    <s v="Lubricant, Gas, Fuel &amp; Oil "/>
    <n v="1"/>
    <s v="1-COMPETITOR"/>
    <s v="1"/>
    <s v="Production &amp; Wholesales - Lubricant"/>
    <n v="49"/>
    <s v="Dong Nai"/>
    <n v="27101990"/>
    <s v="Dầu Trắng-Dầu paraffin(Paraffin Oil 500N (HSB 500N)), chứa trên 70% là dầu khoáng, nguồn gốc dầu mỏ thuộc phân đoạn dầu nặng. Dùng sản xuất cao su và nhựa.Hàng mới 100%.Trọng lượng NW: 58430KGM"/>
    <s v="1-LUBRICANT/OIL"/>
    <m/>
    <s v="2-FINISH GOOD"/>
    <m/>
    <x v="1"/>
    <m/>
    <x v="1"/>
    <m/>
    <x v="51"/>
    <n v="61"/>
    <s v="UNSPECIFY"/>
    <n v="58.43"/>
    <s v="Tấn"/>
    <n v="0"/>
    <n v="0"/>
    <n v="0"/>
    <n v="5.8430000000000003E-2"/>
    <s v="B2B"/>
    <m/>
    <s v="USD"/>
    <n v="23025"/>
    <n v="42361.75"/>
    <m/>
  </r>
  <r>
    <n v="10597"/>
    <s v="Feb"/>
    <n v="2022"/>
    <n v="3601413769"/>
    <s v="CÔNG TY TNHH HÓA DẦU VIỆT KỶ NGUYÊN"/>
    <s v="Lubricant, Gas, Fuel &amp; Oil "/>
    <n v="1"/>
    <s v="1-COMPETITOR"/>
    <s v="1"/>
    <s v="Production &amp; Wholesales - Lubricant"/>
    <n v="49"/>
    <s v="Dong Nai"/>
    <n v="27101990"/>
    <s v="Dầu Trắng-Dầu parafin(Paraffin Oil 150N (HSB 150N)), chứa trên 70% là dầu khoáng, nguồn gốc dầu mỏ thuộc phân đoạn dầu nặng. Dùng sản xuất cao su và nhựa. Hàng Mới 100%. NW: 97010KGS"/>
    <s v="1-LUBRICANT/OIL"/>
    <m/>
    <s v="2-FINISH GOOD"/>
    <m/>
    <x v="1"/>
    <m/>
    <x v="1"/>
    <m/>
    <x v="51"/>
    <n v="61"/>
    <s v="UNSPECIFY"/>
    <n v="97.01"/>
    <s v="TNE"/>
    <n v="0"/>
    <n v="0"/>
    <n v="0"/>
    <n v="9.7009999999999999E-2"/>
    <s v="B2B"/>
    <n v="41423.269999999997"/>
    <s v="USD"/>
    <m/>
    <n v="41423.269999999997"/>
    <m/>
  </r>
  <r>
    <n v="10596"/>
    <s v="Feb"/>
    <n v="2022"/>
    <n v="3601413769"/>
    <s v="CÔNG TY TNHH HÓA DẦU VIỆT KỶ NGUYÊN"/>
    <s v="Lubricant, Gas, Fuel &amp; Oil "/>
    <n v="1"/>
    <s v="1-COMPETITOR"/>
    <s v="1"/>
    <s v="Production &amp; Wholesales - Lubricant"/>
    <n v="49"/>
    <s v="Dong Nai"/>
    <n v="27101990"/>
    <s v="Dầu Trắng-Dầu parafin(Paraffin Oil 150N (HSB 150N)), chứa trên 70% là dầu khoáng, nguồn gốc dầu mỏ thuộc phân đoạn dầu nặng. Dùng sản xuất cao su và nhựa. Hàng Mới 100%. NW: 97030KGS"/>
    <s v="1-LUBRICANT/OIL"/>
    <m/>
    <s v="2-FINISH GOOD"/>
    <m/>
    <x v="1"/>
    <m/>
    <x v="1"/>
    <m/>
    <x v="51"/>
    <n v="61"/>
    <s v="UNSPECIFY"/>
    <n v="97.03"/>
    <s v="TNE"/>
    <n v="0"/>
    <n v="0"/>
    <n v="0"/>
    <n v="9.7030000000000005E-2"/>
    <s v="B2B"/>
    <n v="41431.81"/>
    <s v="USD"/>
    <m/>
    <n v="41431.81"/>
    <m/>
  </r>
  <r>
    <n v="10577"/>
    <s v="Feb"/>
    <n v="2022"/>
    <n v="3601413769"/>
    <s v="CÔNG TY TNHH HÓA DẦU VIỆT KỶ NGUYÊN"/>
    <s v="Lubricant, Gas, Fuel &amp; Oil "/>
    <n v="1"/>
    <s v="1-COMPETITOR"/>
    <s v="1"/>
    <s v="Production &amp; Wholesales - Lubricant"/>
    <n v="49"/>
    <s v="Dong Nai"/>
    <n v="27101990"/>
    <s v="Dầu Trắng-Dầu parafin(Paraffin Oil 500N (HSB 500N)), chứa trên 70% là dầu khoáng, nguồn gốc dầu mỏ thuộc phân đoạn dầu nặng. Dùng sản xuất cao su và nhựa. Hàng Mới 100%. NW: 136500 KGS"/>
    <s v="1-LUBRICANT/OIL"/>
    <m/>
    <s v="3-OTHER"/>
    <m/>
    <x v="1"/>
    <m/>
    <x v="1"/>
    <m/>
    <x v="46"/>
    <n v="2"/>
    <s v="UNSPECIFY"/>
    <n v="136.5"/>
    <s v="TNE"/>
    <s v="UNSPECIFY"/>
    <n v="0"/>
    <n v="0"/>
    <n v="0.13650000000000001"/>
    <s v="B2B"/>
    <n v="67840.5"/>
    <s v="USD"/>
    <m/>
    <n v="67840.5"/>
    <m/>
  </r>
  <r>
    <n v="215"/>
    <s v="Jan"/>
    <n v="2022"/>
    <s v="0800750227"/>
    <s v="CÔNG TY TNHH HYUNDAI KEFICO VIỆT NAM"/>
    <s v="Automotives, spareparts, accessories"/>
    <n v="3"/>
    <s v="3-CUSTOMER"/>
    <s v="3"/>
    <s v="Manufacture (Automotives, spareparts, accessories)"/>
    <n v="14"/>
    <s v="Hai Duong"/>
    <n v="27101299"/>
    <s v="Dầu trao đổi nhiệt, làm mát dùng cho máy rửa làm sạch sản phẩm, dung tích 1 lít, mới 100% 5H2824087"/>
    <s v="1-LUBRICANT/OIL"/>
    <m/>
    <s v="2-FINISH GOOD"/>
    <m/>
    <x v="1"/>
    <m/>
    <x v="1"/>
    <m/>
    <x v="27"/>
    <n v="77"/>
    <s v="UNSPECIFY"/>
    <n v="5"/>
    <s v="PCE"/>
    <s v="UNSPECIFY"/>
    <s v="UNSPECIFY"/>
    <s v="UNSPECIFY"/>
    <e v="#VALUE!"/>
    <s v="OTHER OIL"/>
    <n v="1350.8"/>
    <s v="EUR"/>
    <n v="1.05"/>
    <n v="1418.34"/>
    <m/>
  </r>
  <r>
    <n v="2400"/>
    <s v="Jan"/>
    <n v="2022"/>
    <n v="4000779880"/>
    <s v="CÔNG TY TNHH MỘT THÀNH VIÊN PHÂN PHỐI Ô TÔ DU LỊCH CHU LAI TRƯỜNG HẢI"/>
    <s v="Automotives, spareparts, accessories"/>
    <n v="3"/>
    <s v="3-CUSTOMER"/>
    <s v="3"/>
    <s v="Wholesales (Automotives, spareparts, accessories)"/>
    <n v="65"/>
    <s v="Quang Nam"/>
    <n v="27101943"/>
    <s v="Dầu trợ lực lái xe KIA (nguồn gốc dầu mỏ trên 70%), mới 100%, gồm: 67 bình (01 L/Bình), NK bán trong nước, thuế BVMT:  134,000 đ, tại Cục thuế Quảng Nam. MS: 0310000130"/>
    <s v="1-LUBRICANT/OIL"/>
    <m/>
    <s v="2-FINISH GOOD"/>
    <m/>
    <x v="1"/>
    <m/>
    <x v="1"/>
    <m/>
    <x v="27"/>
    <n v="77"/>
    <s v="UNSPECIFY"/>
    <n v="67"/>
    <s v="UNA"/>
    <s v="1L"/>
    <s v="BOTTLE"/>
    <n v="1"/>
    <n v="67"/>
    <s v="OTHER OIL"/>
    <n v="196238.57"/>
    <s v="USD"/>
    <m/>
    <n v="196238.57"/>
    <m/>
  </r>
  <r>
    <n v="7794"/>
    <s v="Feb"/>
    <n v="2022"/>
    <s v="0401957780"/>
    <s v="CÔNG TY TNHH UNIVERSAL ALLOY CORPORATION VIETNAM"/>
    <s v="Machinery and Equipment, components, tools, repaire, maintenance"/>
    <n v="7"/>
    <s v="3-CUSTOMER"/>
    <s v="3"/>
    <s v="Manufacture (Machinery and Equipment, components, tools, repaire, maintenance)"/>
    <n v="19"/>
    <s v="Da Nang"/>
    <n v="27101943"/>
    <s v="Dầu trục chính  (200L/thùng)_Z479A0301040, chứa trên 70% khối lượng dầu khoáng nguồn gốc dầu mỏ, để bôi trơn trục chính, dùng cho máy gia công cơ khí, hàng mới 100%.(Đơn giá đã bao gồm thuế BVMT)"/>
    <s v="1-LUBRICANT/OIL"/>
    <m/>
    <s v="2-FINISH GOOD"/>
    <m/>
    <x v="1"/>
    <m/>
    <x v="1"/>
    <m/>
    <x v="53"/>
    <n v="55"/>
    <s v="UNSPECIFY"/>
    <n v="2"/>
    <s v="PAIL"/>
    <s v="200L"/>
    <s v="DRUM"/>
    <n v="200"/>
    <n v="400"/>
    <s v="B2B"/>
    <n v="70340000"/>
    <s v="VND"/>
    <n v="23000"/>
    <n v="3058.2608695652175"/>
    <m/>
  </r>
  <r>
    <n v="3465"/>
    <s v="Jan"/>
    <n v="2022"/>
    <s v="0900886704"/>
    <s v="CÔNG TY TNHH CÔNG NGHIỆP FANCY VIỆT NAM"/>
    <s v="Machinery and Equipment, components, tools, repaire, maintenance"/>
    <n v="7"/>
    <s v="3-CUSTOMER"/>
    <s v="3"/>
    <s v="Manufacture (Machinery and Equipment, components, tools, repaire, maintenance)"/>
    <n v="19"/>
    <s v="Hung Yen"/>
    <n v="27101943"/>
    <s v="Dầu trục chính L-PD10 có chức năng bôi trơn và làm mát máy móc công nghiệp, chứa trên 70% hàm lượng dầu khoáng"/>
    <s v="1-LUBRICANT/OIL"/>
    <m/>
    <s v="2-FINISH GOOD"/>
    <m/>
    <x v="1"/>
    <m/>
    <x v="1"/>
    <m/>
    <x v="53"/>
    <n v="55"/>
    <s v="UNSPECIFY"/>
    <n v="2000"/>
    <s v="LTR"/>
    <s v="UNSPECIFY"/>
    <n v="0"/>
    <n v="0"/>
    <n v="2000"/>
    <s v="B2B"/>
    <n v="14132"/>
    <s v="USD"/>
    <m/>
    <n v="14132"/>
    <m/>
  </r>
  <r>
    <n v="1783"/>
    <s v="Jan"/>
    <n v="2022"/>
    <n v="2400827743"/>
    <s v="CÔNG TY TNHH DẦU BÔI TRƠN FC VINA"/>
    <s v="Lubricant, Gas, Fuel &amp; Oil "/>
    <n v="1"/>
    <s v="2-TRADING"/>
    <s v="2"/>
    <s v="Trading Lubricant"/>
    <n v="52"/>
    <s v="Bac Giang"/>
    <n v="27101943"/>
    <s v="Dầu trục chính L-PD10# có chức năng bôi trơn và làm mát máy móc công nghiệp, chứa trên 70% hàm lượng dầu khoáng (thể tích: 200L/thùng, trọng lượng: 170kg/thùng)"/>
    <s v="1-LUBRICANT/OIL"/>
    <m/>
    <s v="2-FINISH GOOD"/>
    <m/>
    <x v="1"/>
    <m/>
    <x v="1"/>
    <m/>
    <x v="53"/>
    <n v="55"/>
    <s v="UNSPECIFY"/>
    <n v="10"/>
    <s v="PAIL"/>
    <s v="200L"/>
    <s v="BARREL"/>
    <n v="200"/>
    <n v="2000"/>
    <s v="B2B"/>
    <n v="4110870000"/>
    <s v="VND"/>
    <n v="23000"/>
    <n v="178733.47826086957"/>
    <m/>
  </r>
  <r>
    <n v="12583"/>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trục chính PetraSpindle 10, có nguồn gốc từ dầu mỏ, chứa hàm lượng  95%-99% dầu có nguồn gốc từ dầu mỏ, dạng lỏng (1 can = 20 lít), hàng mới 100%"/>
    <s v="1-LUBRICANT/OIL"/>
    <m/>
    <s v="2-FINISH GOOD"/>
    <m/>
    <x v="1"/>
    <m/>
    <x v="1"/>
    <m/>
    <x v="53"/>
    <n v="55"/>
    <s v="UNSPECIFY"/>
    <n v="20"/>
    <s v="UNL"/>
    <s v="20L"/>
    <s v="CAN"/>
    <n v="20"/>
    <n v="400"/>
    <s v="B2B"/>
    <n v="28147"/>
    <s v="USD"/>
    <m/>
    <n v="28147"/>
    <m/>
  </r>
  <r>
    <n v="12584"/>
    <s v="Mar"/>
    <n v="2022"/>
    <n v="2500582504"/>
    <s v="CÔNG TY TNHH  CÔNG NGHIỆP VÀ DỊCH VỤ IN-TECH"/>
    <s v="Machinery and Equipment, components, tools, repaire, maintenance"/>
    <n v="7"/>
    <s v="3-CUSTOMER"/>
    <s v="3"/>
    <s v="Wholesalers (Machinery and Equipment, components, tools, repaire, maintenance)"/>
    <n v="66"/>
    <s v="Vinh Phuc"/>
    <n v="27101943"/>
    <s v="Dầu trục chính PetraSpindle 10, có nguồn gốc từ dầu mỏ, chứa hàm lượng  95%-99% dầu có nguồn gốc từ dầu mỏ, dạng lỏng (1 phuy = 200 lít), hàng mới 100%"/>
    <s v="1-LUBRICANT/OIL"/>
    <m/>
    <s v="2-FINISH GOOD"/>
    <m/>
    <x v="1"/>
    <m/>
    <x v="1"/>
    <m/>
    <x v="53"/>
    <n v="55"/>
    <s v="UNSPECIFY"/>
    <n v="1"/>
    <s v="PAIL"/>
    <s v="200L"/>
    <s v="DRUM"/>
    <n v="200"/>
    <n v="200"/>
    <s v="B2B"/>
    <n v="28147"/>
    <s v="USD"/>
    <m/>
    <n v="28147"/>
    <m/>
  </r>
  <r>
    <n v="9052"/>
    <s v="Feb"/>
    <n v="2022"/>
    <s v="0800373191"/>
    <s v="CÔNG TY TNHH QUỐC TẾ JAGUAR HÀ NỘI"/>
    <s v="Machinery and Equipment, components, tools, repaire, maintenance"/>
    <n v="7"/>
    <s v="3-CUSTOMER"/>
    <s v="3"/>
    <s v="Manufacture (Machinery and Equipment, components, tools, repaire, maintenance)"/>
    <n v="19"/>
    <s v="Hai Duong"/>
    <n v="27101943"/>
    <s v="Dầu trục CPC R12 Sử dụng cho máy đóng trục, làm mát dụng cụ cắt gọt, là dầu bôi trơn có chứa  trên 70% khối lượng dầu khoáng nguồn gốc dầu mỏ (200 lit/thùng ) mã CAS: 64742-55-8"/>
    <s v="1-LUBRICANT/OIL"/>
    <m/>
    <s v="2-FINISH GOOD"/>
    <m/>
    <x v="1"/>
    <m/>
    <x v="1"/>
    <m/>
    <x v="53"/>
    <n v="55"/>
    <m/>
    <n v="200"/>
    <s v="LTR"/>
    <n v="0"/>
    <n v="0"/>
    <n v="0"/>
    <n v="200"/>
    <s v="B2B"/>
    <n v="48890000"/>
    <s v="VND"/>
    <n v="23000"/>
    <n v="2125.6521739130435"/>
    <m/>
  </r>
  <r>
    <n v="10331"/>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Dầu trục đá máy mà. Mới 100%(DTE24 200L/thùng)"/>
    <s v="1-LUBRICANT/OIL"/>
    <m/>
    <s v="2-FINISH GOOD"/>
    <m/>
    <x v="1"/>
    <m/>
    <x v="1"/>
    <m/>
    <x v="44"/>
    <n v="32"/>
    <s v="UNSPECIFY"/>
    <n v="1"/>
    <s v="BBL"/>
    <s v="200L"/>
    <s v="BARREL"/>
    <n v="200"/>
    <n v="200"/>
    <s v="B2B"/>
    <n v="19329.02"/>
    <s v="USD"/>
    <m/>
    <n v="19329.02"/>
    <m/>
  </r>
  <r>
    <n v="11970"/>
    <s v="Feb"/>
    <n v="2022"/>
    <s v="0105885582"/>
    <s v="CÔNG TY TNHH TAMRON OPTICAL (VIỆT NAM)"/>
    <s v="Machinery and Equipment, components, tools, repaire, maintenance"/>
    <n v="7"/>
    <s v="3-CUSTOMER"/>
    <s v="3"/>
    <s v="Manufacture (Machinery and Equipment, components, tools, repaire, maintenance)"/>
    <n v="19"/>
    <s v="Hanoi"/>
    <n v="27101943"/>
    <s v="Dầu trục R12 - LA76012 chứa hàm lượng 80% là dầu có nguồn gốc từ dầu mỏ dùng để bôi trơn các trục máy. Hàng mới 100%"/>
    <s v="1-LUBRICANT/OIL"/>
    <m/>
    <s v="2-FINISH GOOD"/>
    <m/>
    <x v="1"/>
    <m/>
    <x v="1"/>
    <m/>
    <x v="53"/>
    <n v="55"/>
    <s v="UNSPECIFY"/>
    <n v="700"/>
    <s v="LTR"/>
    <s v="UNSPECIFY"/>
    <n v="0"/>
    <n v="0"/>
    <n v="700"/>
    <s v="B2B"/>
    <n v="53198000"/>
    <s v="VND"/>
    <n v="23000"/>
    <n v="2312.9565217391305"/>
    <m/>
  </r>
  <r>
    <n v="1793"/>
    <s v="Jan"/>
    <n v="2022"/>
    <n v="2400827743"/>
    <s v="CÔNG TY TNHH DẦU BÔI TRƠN FC VINA"/>
    <s v="Lubricant, Gas, Fuel &amp; Oil "/>
    <n v="1"/>
    <s v="2-TRADING"/>
    <s v="2"/>
    <s v="Trading Lubricant"/>
    <n v="52"/>
    <s v="Bac Giang"/>
    <n v="27101943"/>
    <s v="Dầu truyền động QW 6 có chức năng bôi trơn và làm mát động cơ máy móc, chứa trên 70% hàm lượng dầu khoáng (thể tích: 18L/thùng, trọng lượng: 15.3kg/thùng)"/>
    <s v="1-LUBRICANT/OIL"/>
    <m/>
    <s v="2-FINISH GOOD"/>
    <m/>
    <x v="1"/>
    <m/>
    <x v="1"/>
    <m/>
    <x v="20"/>
    <n v="40"/>
    <s v="UNSPECIFY"/>
    <n v="80"/>
    <s v="PAIL"/>
    <s v="18L"/>
    <s v="BIN"/>
    <n v="18"/>
    <n v="1440"/>
    <s v="B2C"/>
    <n v="4110870000"/>
    <s v="VND"/>
    <n v="23000"/>
    <n v="178733.47826086957"/>
    <m/>
  </r>
  <r>
    <n v="12037"/>
    <s v="Feb"/>
    <n v="2022"/>
    <n v="2400827743"/>
    <s v="CÔNG TY TNHH DẦU BÔI TRƠN FC VINA"/>
    <s v="Lubricant, Gas, Fuel &amp; Oil "/>
    <n v="1"/>
    <s v="2-TRADING"/>
    <s v="2"/>
    <s v="Trading Lubricant"/>
    <n v="52"/>
    <s v="Bac Giang"/>
    <n v="27101943"/>
    <s v="Dầu truyền động QW 6 có chức năng bôi trơn và làm mát động cơ máy móc, chứa trên 70% hàm lượng dầu khoáng (thể tích: 18L/thùng, trọng lượng: 15.3kg/thùng)"/>
    <s v="1-LUBRICANT/OIL"/>
    <m/>
    <s v="2-FINISH GOOD"/>
    <m/>
    <x v="1"/>
    <m/>
    <x v="1"/>
    <m/>
    <x v="20"/>
    <n v="40"/>
    <s v="UNSPECIFY"/>
    <n v="70"/>
    <s v="PAIL"/>
    <s v="18L"/>
    <s v="BARREL"/>
    <n v="18"/>
    <n v="1260"/>
    <s v="B2C"/>
    <n v="3498430000"/>
    <s v="VND"/>
    <n v="23000"/>
    <n v="152105.65217391305"/>
    <m/>
  </r>
  <r>
    <n v="29741"/>
    <s v="May"/>
    <n v="2022"/>
    <s v="0101514403"/>
    <s v="CÔNG TY CỔ PHẦN QUỐC TẾ ĐÔNG DƯƠNG"/>
    <s v="Real Estate"/>
    <n v="52"/>
    <s v="3-CUSTOMER"/>
    <n v="3"/>
    <s v="Real Estate"/>
    <n v="51"/>
    <s v="Hanoi"/>
    <n v="27101943"/>
    <s v="Dầu truyền nhiệt 20 lít/1 chai, mã 130321. Phụ kiện cho máy đông khô dùng cho phòng thí nghiệm, hiệu:  Martin Christ, hàng mới 100%"/>
    <s v="1-LUBRICANT/OIL"/>
    <m/>
    <s v="2-FINISH GOOD"/>
    <m/>
    <x v="1"/>
    <m/>
    <x v="1"/>
    <m/>
    <x v="8"/>
    <n v="51"/>
    <m/>
    <n v="1"/>
    <s v="Cái/Chiếc"/>
    <s v="20L"/>
    <s v="CAN"/>
    <n v="20"/>
    <n v="20"/>
    <s v="B2B"/>
    <m/>
    <s v="EUR"/>
    <n v="23914.92"/>
    <n v="633.92590540186745"/>
    <m/>
  </r>
  <r>
    <n v="17719"/>
    <s v="Mar"/>
    <n v="2022"/>
    <s v="0800336270"/>
    <s v="CÔNG TY TNHH GE-SHEN VIỆT NAM"/>
    <s v="Plastics &amp; Rubbers &amp; Packaging"/>
    <n v="9"/>
    <s v="3-CUSTOMER"/>
    <s v="3"/>
    <s v="Manufacture (Plastics &amp; Rubbers &amp; Packaging)"/>
    <n v="23"/>
    <s v="Hai Duong"/>
    <n v="27101990"/>
    <s v="Dầu truyền nhiệt 200 - Heat transfer Oil (1phuy / 1 kiện) (có chứa hàm lượng từ 70% trở lên là dầu có nguồn gốc từ dầu mỏ"/>
    <s v="1-LUBRICANT/OIL"/>
    <m/>
    <s v="2-FINISH GOOD"/>
    <m/>
    <x v="1"/>
    <m/>
    <x v="1"/>
    <m/>
    <x v="8"/>
    <n v="51"/>
    <m/>
    <n v="2"/>
    <s v="UNK"/>
    <n v="0"/>
    <n v="0"/>
    <n v="0"/>
    <n v="20000"/>
    <s v="B2B"/>
    <n v="28200000"/>
    <s v="VND"/>
    <n v="23000"/>
    <n v="1226.0869565217392"/>
    <m/>
  </r>
  <r>
    <n v="17738"/>
    <s v="Mar"/>
    <n v="2022"/>
    <n v="2400779352"/>
    <s v="CÔNG TY TNHH U-TECH VINA"/>
    <s v="Machinery and Equipment, components, tools, repaire, maintenance"/>
    <n v="7"/>
    <s v="3-CUSTOMER"/>
    <s v="3"/>
    <s v="Manufacture (Machinery and Equipment, components, tools, repaire, maintenance)"/>
    <n v="19"/>
    <s v="Bac Giang"/>
    <n v="27101990"/>
    <s v="Dầu truyền nhiệt 20l/ thùng, hàng mới 100%"/>
    <s v="1-LUBRICANT/OIL"/>
    <m/>
    <s v="2-FINISH GOOD"/>
    <m/>
    <x v="1"/>
    <m/>
    <x v="1"/>
    <m/>
    <x v="8"/>
    <n v="51"/>
    <m/>
    <n v="2"/>
    <s v="PAIL"/>
    <s v="20L"/>
    <s v="CAN"/>
    <n v="20"/>
    <n v="20000"/>
    <s v="B2B"/>
    <n v="51353000"/>
    <s v="VND"/>
    <n v="23000"/>
    <n v="2232.7391304347825"/>
    <m/>
  </r>
  <r>
    <n v="2700"/>
    <s v="Jan"/>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ruyền nhiệt CPC 68A,TP: Heavy Paraffinic Distillate/Light Paraffinic Disstillate&gt;99.7%.200L/ thùng, nhãn hiệu CPC, là dầu bôi trơn có chứa 70% khối lượng dầu khoáng nguồn gốc dầu mỏ, mới 100%"/>
    <s v="1-LUBRICANT/OIL"/>
    <m/>
    <s v="2-FINISH GOOD"/>
    <m/>
    <x v="1"/>
    <m/>
    <x v="1"/>
    <m/>
    <x v="8"/>
    <n v="51"/>
    <m/>
    <n v="400"/>
    <s v="LTR"/>
    <n v="0"/>
    <n v="0"/>
    <n v="0"/>
    <n v="400"/>
    <s v="B2B"/>
    <n v="59200000"/>
    <s v="VND"/>
    <n v="23000"/>
    <n v="2573.913043478261"/>
    <m/>
  </r>
  <r>
    <n v="26611"/>
    <s v="Mar"/>
    <n v="2022"/>
    <n v="3600612112"/>
    <s v="CÔNG TY HH SENTEC VIỆT NAM"/>
    <s v="Automotives, spareparts, accessories"/>
    <n v="3"/>
    <s v="3-CUSTOMER"/>
    <s v="3"/>
    <s v="Manufacture (Automotives, spareparts, accessories)"/>
    <n v="14"/>
    <s v="Dong Nai"/>
    <n v="34039919"/>
    <s v="Dầu truyền nhiệt để tách keo PU ở đầu bơm keo: VT-DAUNONGCHAY ( Heat transfer Oil) -hàng mới 100%"/>
    <s v="1-LUBRICANT/OIL"/>
    <m/>
    <s v="2-FINISH GOOD"/>
    <m/>
    <x v="1"/>
    <m/>
    <x v="1"/>
    <m/>
    <x v="8"/>
    <n v="51"/>
    <m/>
    <n v="100"/>
    <s v="KGM"/>
    <n v="0"/>
    <n v="0"/>
    <n v="0"/>
    <n v="100"/>
    <s v="B2B"/>
    <n v="1854"/>
    <s v="USD"/>
    <m/>
    <n v="1854"/>
    <m/>
  </r>
  <r>
    <n v="6189"/>
    <s v="Jan"/>
    <n v="2022"/>
    <n v="3600701228"/>
    <s v="CÔNG TY TNHH QUỐC TẾ FLEMING VIỆT NAM"/>
    <s v="Candles"/>
    <n v="35"/>
    <s v="3-CUSTOMER"/>
    <s v="3"/>
    <s v="Manufacturer (Candles)"/>
    <n v="29"/>
    <s v="Dong Nai"/>
    <n v="27101990"/>
    <s v="Dầu truyền nhiệt Heat transfer oil S2 (209 lít/ phuy),hàng mới 100%"/>
    <s v="1-LUBRICANT/OIL"/>
    <m/>
    <s v="2-FINISH GOOD"/>
    <m/>
    <x v="1"/>
    <m/>
    <x v="1"/>
    <m/>
    <x v="8"/>
    <n v="51"/>
    <m/>
    <n v="2090"/>
    <s v="LTR"/>
    <n v="0"/>
    <n v="0"/>
    <n v="0"/>
    <n v="2090"/>
    <s v="B2B"/>
    <n v="114000000"/>
    <s v="VND"/>
    <n v="23000"/>
    <n v="4956.521739130435"/>
    <m/>
  </r>
  <r>
    <n v="6213"/>
    <s v="Jan"/>
    <n v="2022"/>
    <n v="2400861053"/>
    <s v="CÔNG TY TNHH CROWN ADVANCED MATERIAL VIỆT NAM"/>
    <s v="Plastics &amp; Rubbers &amp; Packaging"/>
    <n v="9"/>
    <s v="3-CUSTOMER"/>
    <s v="3"/>
    <s v="Manufacture (Plastics &amp; Rubbers &amp; Packaging)"/>
    <n v="23"/>
    <s v="Bac Giang"/>
    <n v="27101990"/>
    <s v="Dầu truyền nhiệt HEAT TRANSFER S1 ISO VG 32-200L/phuy. Hàng mới 100%#&amp;VN"/>
    <s v="1-LUBRICANT/OIL"/>
    <m/>
    <s v="2-FINISH GOOD"/>
    <m/>
    <x v="1"/>
    <m/>
    <x v="1"/>
    <m/>
    <x v="8"/>
    <n v="51"/>
    <n v="32"/>
    <n v="2"/>
    <s v="PAIL"/>
    <s v="200L"/>
    <s v="DRUM"/>
    <n v="200"/>
    <n v="0"/>
    <s v="B2B"/>
    <n v="16600000"/>
    <s v="VND"/>
    <n v="23000"/>
    <n v="721.73913043478262"/>
    <m/>
  </r>
  <r>
    <n v="6212"/>
    <s v="Jan"/>
    <n v="2022"/>
    <s v="0700816611"/>
    <s v="CÔNG TY TNHH PARTNER ENG VINA"/>
    <s v="Plastics &amp; Rubbers &amp; Packaging"/>
    <n v="9"/>
    <s v="3-CUSTOMER"/>
    <s v="3"/>
    <s v="Manufacture (Plastics &amp; Rubbers &amp; Packaging)"/>
    <n v="23"/>
    <s v="Ha Nam"/>
    <n v="27101990"/>
    <s v="Dầu truyền nhiệt HTRS-32 (Dùng cho các hệ thống, thiết bị sấy công nghiệp) (Alkyl benzene Oil)#&amp;VN"/>
    <s v="1-LUBRICANT/OIL"/>
    <m/>
    <s v="2-FINISH GOOD"/>
    <m/>
    <x v="1"/>
    <m/>
    <x v="1"/>
    <m/>
    <x v="8"/>
    <n v="51"/>
    <m/>
    <n v="40"/>
    <s v="LTR"/>
    <n v="0"/>
    <n v="0"/>
    <n v="0"/>
    <n v="40"/>
    <s v="B2B"/>
    <n v="30200000"/>
    <s v="VND"/>
    <n v="23000"/>
    <n v="1313.0434782608695"/>
    <m/>
  </r>
  <r>
    <n v="7355"/>
    <s v="Feb"/>
    <n v="2022"/>
    <s v="0301874259"/>
    <s v="CÔNG TY CỔ PHẦN TRANSIMEX"/>
    <s v="Logistic &amp; Transportation &amp; Warehouse"/>
    <n v="11"/>
    <s v="3-CUSTOMER"/>
    <s v="3"/>
    <s v="Logistics &amp; Transportation (Airline &amp; marine)"/>
    <n v="67"/>
    <s v="Ho Chi Minh"/>
    <n v="27101943"/>
    <s v="DẦU TRUYỀN NHIỆT NETSUBAITAIYU A II 18 lít/can, (SL: 3 CANS)."/>
    <s v="1-LUBRICANT/OIL"/>
    <m/>
    <s v="2-FINISH GOOD"/>
    <m/>
    <x v="1"/>
    <m/>
    <x v="1"/>
    <m/>
    <x v="8"/>
    <n v="51"/>
    <s v="UNSPECIFY"/>
    <n v="3"/>
    <s v="UNIT"/>
    <s v="18L"/>
    <s v="CAN"/>
    <n v="18"/>
    <n v="54"/>
    <s v="B2B"/>
    <n v="1051520"/>
    <s v="JPY"/>
    <n v="7.4000000000000003E-3"/>
    <n v="7781.2480000000005"/>
    <m/>
  </r>
  <r>
    <n v="9023"/>
    <s v="Feb"/>
    <n v="2022"/>
    <s v="0901062548"/>
    <s v="CÔNG TY TNHH VẬT LIỆU MỚI HAIXIN VIỆT NAM"/>
    <s v="Plastics &amp; Rubbers &amp; Packaging"/>
    <n v="9"/>
    <s v="3-CUSTOMER"/>
    <s v="3"/>
    <s v="Manufacture (Plastics &amp; Rubbers &amp; Packaging)"/>
    <n v="23"/>
    <s v="Hung Yen"/>
    <n v="27101943"/>
    <s v="Dầu truyền nhiệt S3 , 1PAIL=1PHUY , 1 PHUY 200 LÍT. Hàng mới 100%"/>
    <s v="1-LUBRICANT/OIL"/>
    <m/>
    <s v="2-FINISH GOOD"/>
    <m/>
    <x v="1"/>
    <m/>
    <x v="1"/>
    <m/>
    <x v="8"/>
    <n v="51"/>
    <s v="UNSPECIFY"/>
    <n v="7"/>
    <s v="PAIL"/>
    <s v="200L"/>
    <s v="DRUM"/>
    <n v="200"/>
    <n v="1400"/>
    <s v="B2B"/>
    <n v="210000000"/>
    <s v="VND"/>
    <n v="23000"/>
    <n v="9130.434782608696"/>
    <m/>
  </r>
  <r>
    <n v="2816"/>
    <s v="Jan"/>
    <n v="2022"/>
    <s v="0901062548"/>
    <s v="CÔNG TY TNHH VẬT LIỆU MỚI HAIXIN VIỆT NAM"/>
    <s v="Plastics &amp; Rubbers &amp; Packaging"/>
    <n v="9"/>
    <s v="3-CUSTOMER"/>
    <s v="3"/>
    <s v="Manufacture (Plastics &amp; Rubbers &amp; Packaging)"/>
    <n v="23"/>
    <s v="Hung Yen"/>
    <n v="27101943"/>
    <s v="Dầu truyền nhiệt S3 , 1PAIL=1PHUY , 1PHUY 200 LÍT. Hàng mới 100%"/>
    <s v="1-LUBRICANT/OIL"/>
    <m/>
    <s v="2-FINISH GOOD"/>
    <m/>
    <x v="1"/>
    <m/>
    <x v="1"/>
    <m/>
    <x v="8"/>
    <n v="51"/>
    <m/>
    <n v="11"/>
    <s v="PAIL"/>
    <s v="200L"/>
    <s v="DRUM"/>
    <n v="200"/>
    <n v="11200"/>
    <s v="B2B"/>
    <n v="246000000"/>
    <s v="VND"/>
    <n v="23000"/>
    <n v="10695.652173913044"/>
    <m/>
  </r>
  <r>
    <n v="8053"/>
    <s v="Feb"/>
    <n v="2022"/>
    <n v="2400827743"/>
    <s v="CÔNG TY TNHH DẦU BÔI TRƠN FC VINA"/>
    <s v="Lubricant, Gas, Fuel &amp; Oil "/>
    <n v="1"/>
    <s v="2-TRADING"/>
    <s v="2"/>
    <s v="Trading Lubricant"/>
    <n v="52"/>
    <s v="Bac Giang"/>
    <n v="27101943"/>
    <s v="Dầu truyền nhiệt TONA 320A có chức năng bôi trơn và làm mát máy móc công nghiệp, chứa trên 70% hàm lượng từ dầu khoáng (thể tích: 200L/thùng, trọng lượng: 170kg/thùng)"/>
    <s v="1-LUBRICANT/OIL"/>
    <m/>
    <s v="2-FINISH GOOD"/>
    <m/>
    <x v="1"/>
    <m/>
    <x v="1"/>
    <m/>
    <x v="8"/>
    <n v="51"/>
    <s v="UNSPECIFY"/>
    <n v="14"/>
    <s v="PAIL"/>
    <s v="200L"/>
    <s v="DRUM"/>
    <n v="200"/>
    <n v="2800"/>
    <s v="B2B"/>
    <n v="1737555000"/>
    <s v="VND"/>
    <n v="23000"/>
    <n v="75545.869565217392"/>
    <m/>
  </r>
  <r>
    <n v="35842"/>
    <s v="May"/>
    <n v="2022"/>
    <n v="2300272632"/>
    <s v="CÔNG TY TNHH MPT SOLUTION (VIỆT NAM)"/>
    <s v="Electronics, Computer &amp; Consumer Durables &amp; Others"/>
    <n v="10"/>
    <s v="3-CUSTOMER"/>
    <s v="3"/>
    <s v="Manufacturer (Electronics, Computer &amp; Consumer Durables &amp; Others)"/>
    <n v="34"/>
    <s v="Bac Ninh"/>
    <n v="27101943"/>
    <s v="Dầu truyền nhiệt, L-QB-16 16L/thùng"/>
    <s v="1-LUBRICANT/OIL"/>
    <m/>
    <s v="2-FINISH GOOD"/>
    <m/>
    <x v="1"/>
    <m/>
    <x v="1"/>
    <m/>
    <x v="8"/>
    <n v="51"/>
    <m/>
    <n v="5"/>
    <s v="Thùng"/>
    <n v="0"/>
    <n v="0"/>
    <n v="0"/>
    <n v="0"/>
    <s v="B2B"/>
    <m/>
    <s v="VND"/>
    <n v="1"/>
    <n v="403.61288070512262"/>
    <m/>
  </r>
  <r>
    <n v="8040"/>
    <s v="Feb"/>
    <n v="2022"/>
    <n v="2400827743"/>
    <s v="CÔNG TY TNHH DẦU BÔI TRƠN FC VINA"/>
    <s v="Lubricant, Gas, Fuel &amp; Oil "/>
    <n v="1"/>
    <s v="2-TRADING"/>
    <s v="2"/>
    <s v="Trading Lubricant"/>
    <n v="52"/>
    <s v="Bac Giang"/>
    <n v="27101943"/>
    <s v="Dầu tuần hoàn 46# có chức năng bôi trơn và làm mát máy móc công nghiệp, chứa trên 70% hàm lượng dầu khoáng (thể tích: 20L/thùng, trọng lượng: 17kg/thùng)"/>
    <s v="1-LUBRICANT/OIL"/>
    <m/>
    <s v="2-FINISH GOOD"/>
    <m/>
    <x v="1"/>
    <m/>
    <x v="1"/>
    <m/>
    <x v="55"/>
    <n v="44"/>
    <s v="UNSPECIFY"/>
    <n v="3"/>
    <s v="PAIL"/>
    <s v="20L"/>
    <s v="BIN"/>
    <n v="20"/>
    <n v="60"/>
    <s v="B2B"/>
    <n v="1737555000"/>
    <s v="VND"/>
    <n v="23000"/>
    <n v="75545.869565217392"/>
    <m/>
  </r>
  <r>
    <n v="8041"/>
    <s v="Feb"/>
    <n v="2022"/>
    <n v="2400827743"/>
    <s v="CÔNG TY TNHH DẦU BÔI TRƠN FC VINA"/>
    <s v="Lubricant, Gas, Fuel &amp; Oil "/>
    <n v="1"/>
    <s v="2-TRADING"/>
    <s v="2"/>
    <s v="Trading Lubricant"/>
    <n v="52"/>
    <s v="Bac Giang"/>
    <n v="27101943"/>
    <s v="Dầu tuần hoàn 68# có chức năng bôi trơn và làm mát máy móc công nghiệp, chứa trên 70% hàm lượng từ dầu khoáng (thể tích: 20L/thùng, trọng lượng: 17kg/thùng)"/>
    <s v="1-LUBRICANT/OIL"/>
    <m/>
    <s v="2-FINISH GOOD"/>
    <m/>
    <x v="1"/>
    <m/>
    <x v="1"/>
    <m/>
    <x v="55"/>
    <n v="44"/>
    <s v="UNSPECIFY"/>
    <n v="2"/>
    <s v="PAIL"/>
    <s v="20L"/>
    <s v="BIN"/>
    <n v="20"/>
    <n v="40"/>
    <s v="B2B"/>
    <n v="1737555000"/>
    <s v="VND"/>
    <n v="23000"/>
    <n v="75545.869565217392"/>
    <m/>
  </r>
  <r>
    <n v="36376"/>
    <s v="May"/>
    <n v="2022"/>
    <n v="2400827743"/>
    <s v="CÔNG TY TNHH DẦU BÔI TRƠN FC VINA"/>
    <s v="Lubricant, Gas, Fuel &amp; Oil "/>
    <n v="1"/>
    <s v="2-TRADING"/>
    <s v="2"/>
    <s v="Trading Lubricant"/>
    <n v="52"/>
    <s v="Bac Giang"/>
    <n v="27101943"/>
    <s v="Dầu tuần hoàn 68# có chức năng bôi trơn và làm mát máy móc công nghiệp, chứa trên 70% hàm lượng từ dầu khoáng (thể tích: 20L/thùng, trọng lượng: 17kg/thùng)"/>
    <s v="1-LUBRICANT/OIL"/>
    <m/>
    <s v="2-FINISH GOOD"/>
    <m/>
    <x v="1"/>
    <m/>
    <x v="1"/>
    <m/>
    <x v="55"/>
    <m/>
    <s v="UNSPECIFY"/>
    <n v="1"/>
    <s v="Thùng"/>
    <s v="20L"/>
    <s v="CAN"/>
    <n v="20"/>
    <n v="20"/>
    <s v="B2B"/>
    <m/>
    <s v="VND"/>
    <n v="1"/>
    <n v="41.888471943450561"/>
    <m/>
  </r>
  <r>
    <n v="36377"/>
    <s v="May"/>
    <n v="2022"/>
    <n v="2400827743"/>
    <s v="CÔNG TY TNHH DẦU BÔI TRƠN FC VINA"/>
    <s v="Lubricant, Gas, Fuel &amp; Oil "/>
    <n v="1"/>
    <s v="2-TRADING"/>
    <s v="2"/>
    <s v="Trading Lubricant"/>
    <n v="52"/>
    <s v="Bac Giang"/>
    <n v="27101943"/>
    <s v="Dầu tuần hoàn AP 46# có chức năng bôi trơn và làm mát máy móc công nghiệp, chứa trên 70% hàm lượng dầu khoáng (thể tích: 200L/thùng, trọng lượng: 170kg/thùng)"/>
    <s v="1-LUBRICANT/OIL"/>
    <m/>
    <s v="2-FINISH GOOD"/>
    <m/>
    <x v="1"/>
    <m/>
    <x v="1"/>
    <m/>
    <x v="55"/>
    <m/>
    <s v="UNSPECIFY"/>
    <n v="10"/>
    <s v="Thùng"/>
    <s v="200L"/>
    <s v="DRUM"/>
    <n v="200"/>
    <n v="2000"/>
    <s v="B2B"/>
    <m/>
    <s v="VND"/>
    <n v="1"/>
    <n v="3490.705995287547"/>
    <m/>
  </r>
  <r>
    <n v="3545"/>
    <s v="Jan"/>
    <n v="2022"/>
    <n v="2400827743"/>
    <s v="CÔNG TY TNHH DẦU BÔI TRƠN FC VINA"/>
    <s v="Lubricant, Gas, Fuel &amp; Oil "/>
    <n v="1"/>
    <s v="2-TRADING"/>
    <s v="2"/>
    <s v="Trading Lubricant"/>
    <n v="52"/>
    <s v="Bac Giang"/>
    <n v="27101943"/>
    <s v="Dầu tuần hoàn AP 68# có chức năng bôi trơn và làm mát máy móc công nghiệp, chứa trên 70% hàm lượng từ dầu khoáng (thể tích: 200L/thùng, trọng lượng: 170kg/thùng)"/>
    <s v="1-LUBRICANT/OIL"/>
    <m/>
    <s v="2-FINISH GOOD"/>
    <m/>
    <x v="1"/>
    <m/>
    <x v="1"/>
    <m/>
    <x v="54"/>
    <n v="43"/>
    <s v="UNSPECIFY"/>
    <n v="1"/>
    <s v="PAIL"/>
    <s v="200L"/>
    <s v="BARREL"/>
    <n v="200"/>
    <n v="200"/>
    <s v="B2B"/>
    <n v="2445030000"/>
    <s v="VND"/>
    <n v="23000"/>
    <n v="106305.65217391304"/>
    <m/>
  </r>
  <r>
    <n v="8042"/>
    <s v="Feb"/>
    <n v="2022"/>
    <n v="2400827743"/>
    <s v="CÔNG TY TNHH DẦU BÔI TRƠN FC VINA"/>
    <s v="Lubricant, Gas, Fuel &amp; Oil "/>
    <n v="1"/>
    <s v="2-TRADING"/>
    <s v="2"/>
    <s v="Trading Lubricant"/>
    <n v="52"/>
    <s v="Bac Giang"/>
    <n v="27101943"/>
    <s v="Dầu tuần hoàn AP 68# có chức năng bôi trơn và làm mát máy móc công nghiệp, chứa trên 70% hàm lượng từ dầu khoáng (thể tích: 200L/thùng, trọng lượng: 170kg/thùng)"/>
    <s v="1-LUBRICANT/OIL"/>
    <m/>
    <s v="2-FINISH GOOD"/>
    <m/>
    <x v="1"/>
    <m/>
    <x v="1"/>
    <m/>
    <x v="55"/>
    <n v="44"/>
    <s v="UNSPECIFY"/>
    <n v="1"/>
    <s v="PAIL"/>
    <s v="200L"/>
    <s v="DRUM"/>
    <n v="200"/>
    <n v="200"/>
    <s v="B2B"/>
    <n v="1737555000"/>
    <s v="VND"/>
    <n v="23000"/>
    <n v="75545.869565217392"/>
    <m/>
  </r>
  <r>
    <n v="12018"/>
    <s v="Feb"/>
    <n v="2022"/>
    <n v="2400827743"/>
    <s v="CÔNG TY TNHH DẦU BÔI TRƠN FC VINA"/>
    <s v="Lubricant, Gas, Fuel &amp; Oil "/>
    <n v="1"/>
    <s v="2-TRADING"/>
    <s v="2"/>
    <s v="Trading Lubricant"/>
    <n v="52"/>
    <s v="Bac Giang"/>
    <n v="27101943"/>
    <s v="Dầu tuần hoàn AP 68# có chức năng bôi trơn và làm mát máy móc công nghiệp, chứa trên 70% hàm lượng từ dầu khoáng (thể tích: 200L/thùng, trọng lượng: 170kg/thùng)"/>
    <s v="1-LUBRICANT/OIL"/>
    <m/>
    <s v="2-FINISH GOOD"/>
    <m/>
    <x v="1"/>
    <m/>
    <x v="1"/>
    <m/>
    <x v="55"/>
    <n v="44"/>
    <s v="UNSPECIFY"/>
    <n v="2"/>
    <s v="PAIL"/>
    <s v="200L"/>
    <s v="BARREL"/>
    <n v="200"/>
    <n v="400"/>
    <s v="B2B"/>
    <n v="3498430000"/>
    <s v="VND"/>
    <n v="23000"/>
    <n v="152105.65217391305"/>
    <m/>
  </r>
  <r>
    <n v="36378"/>
    <s v="May"/>
    <n v="2022"/>
    <n v="2400827743"/>
    <s v="CÔNG TY TNHH DẦU BÔI TRƠN FC VINA"/>
    <s v="Lubricant, Gas, Fuel &amp; Oil "/>
    <n v="1"/>
    <s v="2-TRADING"/>
    <s v="2"/>
    <s v="Trading Lubricant"/>
    <n v="52"/>
    <s v="Bac Giang"/>
    <n v="27101943"/>
    <s v="Dầu tuần hoàn AP 68# có chức năng bôi trơn và làm mát máy móc công nghiệp, chứa trên 70% hàm lượng từ dầu khoáng (thể tích: 200L/thùng, trọng lượng: 170kg/thùng)"/>
    <s v="1-LUBRICANT/OIL"/>
    <m/>
    <s v="2-FINISH GOOD"/>
    <m/>
    <x v="1"/>
    <m/>
    <x v="1"/>
    <m/>
    <x v="55"/>
    <m/>
    <s v="UNSPECIFY"/>
    <n v="13"/>
    <s v="Thùng"/>
    <s v="200L"/>
    <s v="DRUM"/>
    <n v="200"/>
    <n v="2600"/>
    <s v="B2B"/>
    <m/>
    <s v="VND"/>
    <n v="1"/>
    <n v="5218.6054629548826"/>
    <m/>
  </r>
  <r>
    <n v="8204"/>
    <s v="Feb"/>
    <n v="2022"/>
    <n v="3500699053"/>
    <s v="CÔNG TY CỔ PHẦN TINGRAY"/>
    <s v="Metals"/>
    <n v="6"/>
    <s v="3-CUSTOMER"/>
    <s v="3"/>
    <s v="Manufacture (Metals)"/>
    <n v="20"/>
    <s v="Ba Ria - Vung Tau"/>
    <n v="27101943"/>
    <s v="Dầu tuần hoàn dùng để  bôi trơn chi tiết máy làm giảm ma sát, hàm lượng dầu có nguồn gôc từ dầu mỏ trên 70% tính theo khối lượng, type 20. Hàng mới 100%."/>
    <s v="1-LUBRICANT/OIL"/>
    <m/>
    <s v="2-FINISH GOOD"/>
    <m/>
    <x v="1"/>
    <m/>
    <x v="1"/>
    <m/>
    <x v="55"/>
    <n v="44"/>
    <s v="UNSPECIFY"/>
    <n v="12090"/>
    <s v="KGM"/>
    <s v="UNSPECIFY"/>
    <n v="0"/>
    <n v="0"/>
    <n v="12090"/>
    <s v="B2B"/>
    <n v="12979.29"/>
    <s v="USD"/>
    <m/>
    <n v="12979.29"/>
    <m/>
  </r>
  <r>
    <n v="37955"/>
    <s v="May"/>
    <n v="2022"/>
    <n v="3601033213"/>
    <s v="CÔNG TY CỔ PHẦN ICD TÂN CẢNG - LONG BÌNH"/>
    <s v="Logistic &amp; Transportation &amp; Warehouse"/>
    <n v="11"/>
    <s v="3-CUSTOMER"/>
    <s v="3"/>
    <s v="Logistic &amp; Transportation &amp; Warehouse"/>
    <n v="8"/>
    <s v="Dong Nai"/>
    <n v="34031919"/>
    <s v="dầu tuần hoàn dùng để gia nhiệt cho d.g dịch tẩy rửa của máy rửa lens Matsumura Therm Oil 32A,17.4kg, 20L/can"/>
    <s v="1-LUBRICANT/OIL"/>
    <m/>
    <s v="2-FINISH GOOD"/>
    <m/>
    <x v="1"/>
    <m/>
    <x v="1"/>
    <m/>
    <x v="55"/>
    <m/>
    <s v="UNSPECIFY"/>
    <n v="6"/>
    <s v="Lon/Can"/>
    <s v="20L"/>
    <s v="CAN"/>
    <n v="20"/>
    <n v="120"/>
    <s v="B2B"/>
    <m/>
    <s v="USD"/>
    <n v="22950"/>
    <n v="660"/>
    <m/>
  </r>
  <r>
    <n v="14021"/>
    <s v="Mar"/>
    <n v="2022"/>
    <s v="0301218306"/>
    <s v="CTY TNHH FREETREND INDUSTRIAL (VIETNAM)"/>
    <s v="Garment"/>
    <n v="8"/>
    <s v="3-CUSTOMER"/>
    <s v="3"/>
    <s v="Manufacturer (Garment)"/>
    <n v="36"/>
    <s v="Ho Chi Minh"/>
    <n v="27101943"/>
    <s v="Dầu tuần hoàn R100 (T/20L) (LA60390)"/>
    <s v="1-LUBRICANT/OIL"/>
    <m/>
    <s v="2-FINISH GOOD"/>
    <m/>
    <x v="1"/>
    <m/>
    <x v="1"/>
    <m/>
    <x v="54"/>
    <n v="43"/>
    <m/>
    <n v="10"/>
    <s v="BBL"/>
    <s v="20L"/>
    <s v="CAN"/>
    <n v="20"/>
    <n v="200"/>
    <s v="B2B"/>
    <n v="10800000"/>
    <s v="VND"/>
    <n v="23000"/>
    <n v="469.56521739130437"/>
    <m/>
  </r>
  <r>
    <n v="14068"/>
    <s v="Mar"/>
    <n v="2022"/>
    <s v="0301218306"/>
    <s v="CTY TNHH FREETREND INDUSTRIAL (VIETNAM)"/>
    <s v="Garment"/>
    <n v="8"/>
    <s v="3-CUSTOMER"/>
    <s v="3"/>
    <s v="Manufacturer (Garment)"/>
    <n v="36"/>
    <s v="Ho Chi Minh"/>
    <n v="27101943"/>
    <s v="Dầu tuần hoàn R68 (T/200L) (LA60343)"/>
    <s v="1-LUBRICANT/OIL"/>
    <m/>
    <s v="2-FINISH GOOD"/>
    <m/>
    <x v="1"/>
    <m/>
    <x v="1"/>
    <m/>
    <x v="54"/>
    <n v="43"/>
    <s v="UNSPECIFY"/>
    <n v="8"/>
    <s v="BBL"/>
    <s v="200L"/>
    <s v="DRUM"/>
    <n v="200"/>
    <n v="1600"/>
    <s v="B2B"/>
    <n v="114670000"/>
    <s v="VND"/>
    <n v="23000"/>
    <n v="4985.652173913043"/>
    <m/>
  </r>
  <r>
    <n v="14069"/>
    <s v="Mar"/>
    <n v="2022"/>
    <s v="0301218306"/>
    <s v="CTY TNHH FREETREND INDUSTRIAL (VIETNAM)"/>
    <s v="Garment"/>
    <n v="8"/>
    <s v="3-CUSTOMER"/>
    <s v="3"/>
    <s v="Manufacturer (Garment)"/>
    <n v="36"/>
    <s v="Ho Chi Minh"/>
    <n v="27101943"/>
    <s v="Dầu tuần hoàn R68 (T/200L) (LA60343)"/>
    <s v="1-LUBRICANT/OIL"/>
    <m/>
    <s v="2-FINISH GOOD"/>
    <m/>
    <x v="1"/>
    <m/>
    <x v="1"/>
    <m/>
    <x v="54"/>
    <n v="43"/>
    <s v="UNSPECIFY"/>
    <n v="2"/>
    <s v="BBL"/>
    <s v="200L"/>
    <s v="DRUM"/>
    <n v="200"/>
    <n v="400"/>
    <s v="B2B"/>
    <n v="114670000"/>
    <s v="VND"/>
    <n v="23000"/>
    <n v="4985.652173913043"/>
    <m/>
  </r>
  <r>
    <n v="14070"/>
    <s v="Mar"/>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DRUM"/>
    <n v="200"/>
    <n v="200"/>
    <s v="B2B"/>
    <n v="114670000"/>
    <s v="VND"/>
    <n v="23000"/>
    <n v="4985.652173913043"/>
    <m/>
  </r>
  <r>
    <n v="14071"/>
    <s v="Mar"/>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DRUM"/>
    <n v="200"/>
    <n v="200"/>
    <s v="B2B"/>
    <n v="114670000"/>
    <s v="VND"/>
    <n v="23000"/>
    <n v="4985.652173913043"/>
    <m/>
  </r>
  <r>
    <n v="32364"/>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2"/>
    <s v="Barrel"/>
    <s v="200L"/>
    <s v="DRUM"/>
    <n v="200"/>
    <n v="400"/>
    <s v="B2B"/>
    <m/>
    <s v="VND"/>
    <n v="1"/>
    <n v="767.95531896326031"/>
    <m/>
  </r>
  <r>
    <n v="32365"/>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1"/>
    <s v="Barrel"/>
    <s v="200L"/>
    <s v="DRUM"/>
    <n v="200"/>
    <n v="200"/>
    <s v="B2B"/>
    <m/>
    <s v="VND"/>
    <n v="1"/>
    <n v="401.43118945806788"/>
    <m/>
  </r>
  <r>
    <n v="32366"/>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1"/>
    <s v="Barrel"/>
    <s v="200L"/>
    <s v="DRUM"/>
    <n v="200"/>
    <n v="200"/>
    <s v="B2B"/>
    <m/>
    <s v="VND"/>
    <n v="1"/>
    <n v="401.43118945806788"/>
    <m/>
  </r>
  <r>
    <n v="32367"/>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2"/>
    <s v="Barrel"/>
    <s v="200L"/>
    <s v="DRUM"/>
    <n v="200"/>
    <n v="400"/>
    <s v="B2B"/>
    <m/>
    <s v="VND"/>
    <n v="1"/>
    <n v="802.86237891613575"/>
    <m/>
  </r>
  <r>
    <n v="32368"/>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9"/>
    <s v="Barrel"/>
    <s v="200L"/>
    <s v="DRUM"/>
    <n v="200"/>
    <n v="1800"/>
    <s v="B2B"/>
    <m/>
    <s v="VND"/>
    <n v="1"/>
    <n v="3612.8807051226108"/>
    <m/>
  </r>
  <r>
    <n v="32372"/>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40"/>
    <s v="Barrel"/>
    <s v="200L"/>
    <s v="DRUM"/>
    <n v="200"/>
    <n v="8000"/>
    <s v="B2B"/>
    <m/>
    <s v="VND"/>
    <n v="1"/>
    <n v="16057.247578322715"/>
    <m/>
  </r>
  <r>
    <n v="32373"/>
    <s v="May"/>
    <n v="2022"/>
    <n v="301218306"/>
    <s v="CÔNG TY TRÁCH NHIỆM HỮU HẠN FREETREND INDUSTRIAL (VIỆT NAM)"/>
    <s v="Garment"/>
    <n v="8"/>
    <s v="3-CUSTOMER"/>
    <n v="3"/>
    <s v="Manufacturer (Garment)"/>
    <n v="36"/>
    <s v="Ho Chi Minh"/>
    <n v="27101943"/>
    <s v="Dầu tuần hoàn R68 (T/200L) (LA60343)"/>
    <s v="1-LUBRICANT/OIL"/>
    <m/>
    <s v="2-FINISH GOOD"/>
    <m/>
    <x v="1"/>
    <m/>
    <x v="1"/>
    <m/>
    <x v="55"/>
    <m/>
    <s v="UNSPECIFY"/>
    <n v="60"/>
    <s v="Barrel"/>
    <s v="200L"/>
    <s v="DRUM"/>
    <n v="200"/>
    <n v="12000"/>
    <s v="B2B"/>
    <m/>
    <s v="VND"/>
    <n v="1"/>
    <n v="24085.871367484073"/>
    <m/>
  </r>
  <r>
    <n v="1523"/>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2"/>
    <s v="BBL"/>
    <s v="200L"/>
    <s v="BARREL"/>
    <n v="200"/>
    <n v="400"/>
    <s v="B2B"/>
    <n v="41500000"/>
    <s v="VND"/>
    <n v="23000"/>
    <n v="1804.3478260869565"/>
    <m/>
  </r>
  <r>
    <n v="1524"/>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2"/>
    <s v="BBL"/>
    <s v="200L"/>
    <s v="BARREL"/>
    <n v="200"/>
    <n v="400"/>
    <s v="B2B"/>
    <n v="41500000"/>
    <s v="VND"/>
    <n v="23000"/>
    <n v="1804.3478260869565"/>
    <m/>
  </r>
  <r>
    <n v="1525"/>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BARREL"/>
    <n v="200"/>
    <n v="200"/>
    <s v="B2B"/>
    <n v="41500000"/>
    <s v="VND"/>
    <n v="23000"/>
    <n v="1804.3478260869565"/>
    <m/>
  </r>
  <r>
    <n v="1721"/>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30"/>
    <s v="BBL"/>
    <s v="200L"/>
    <s v="DRUM"/>
    <n v="200"/>
    <n v="6000"/>
    <s v="B2B"/>
    <n v="264000000"/>
    <s v="VND"/>
    <n v="23000"/>
    <n v="11478.260869565218"/>
    <m/>
  </r>
  <r>
    <n v="11982"/>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DRUM"/>
    <n v="200"/>
    <n v="200"/>
    <s v="B2B"/>
    <n v="78950000"/>
    <s v="VND"/>
    <n v="23000"/>
    <n v="3432.608695652174"/>
    <m/>
  </r>
  <r>
    <n v="11983"/>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5"/>
    <s v="BBL"/>
    <s v="200L"/>
    <s v="DRUM"/>
    <n v="200"/>
    <n v="1000"/>
    <s v="B2B"/>
    <n v="78950000"/>
    <s v="VND"/>
    <n v="23000"/>
    <n v="3432.608695652174"/>
    <m/>
  </r>
  <r>
    <n v="11985"/>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DRUM"/>
    <n v="200"/>
    <n v="200"/>
    <s v="B2B"/>
    <n v="78950000"/>
    <s v="VND"/>
    <n v="23000"/>
    <n v="3432.608695652174"/>
    <m/>
  </r>
  <r>
    <n v="11986"/>
    <s v="Jan"/>
    <n v="2022"/>
    <s v="0301218306"/>
    <s v="CTY TNHH FREETREND INDUSTRIAL (VIETNAM)"/>
    <s v="Garment"/>
    <n v="8"/>
    <s v="3-CUSTOMER"/>
    <s v="3"/>
    <s v="Manufacturer (Garment)"/>
    <n v="36"/>
    <s v="Ho Chi Minh"/>
    <n v="27101943"/>
    <s v="Dầu tuần hoàn R68 (T/200L) (LA60343)"/>
    <s v="1-LUBRICANT/OIL"/>
    <m/>
    <s v="2-FINISH GOOD"/>
    <m/>
    <x v="1"/>
    <m/>
    <x v="1"/>
    <m/>
    <x v="54"/>
    <n v="43"/>
    <s v="UNSPECIFY"/>
    <n v="1"/>
    <s v="BBL"/>
    <s v="200L"/>
    <s v="DRUM"/>
    <n v="200"/>
    <n v="200"/>
    <s v="B2B"/>
    <n v="78950000"/>
    <s v="VND"/>
    <n v="23000"/>
    <n v="3432.608695652174"/>
    <m/>
  </r>
  <r>
    <n v="2101"/>
    <s v="Jan"/>
    <n v="2022"/>
    <s v="0101125340"/>
    <s v="CÔNG TY TNHH CANON VIỆT NAM"/>
    <s v="Electronics, Computer &amp; Consumer Durables &amp; Others"/>
    <n v="10"/>
    <s v="3-CUSTOMER"/>
    <s v="3"/>
    <s v="Manufacturer (Electronics, Computer &amp; Consumer Durables &amp; Others)"/>
    <n v="34"/>
    <s v="Hanoi"/>
    <n v="27101943"/>
    <s v="Dầu tưới nguội cho máy OIL hi-chip NC-21A (18litre/tin) (CAN=TIN), có thành phần dầu mỏ chiếm trên 70% trọng lượng"/>
    <s v="1-LUBRICANT/OIL"/>
    <m/>
    <s v="2-FINISH GOOD"/>
    <m/>
    <x v="1"/>
    <m/>
    <x v="1"/>
    <m/>
    <x v="20"/>
    <n v="40"/>
    <s v="UNSPECIFY"/>
    <n v="3"/>
    <s v="UNL"/>
    <s v="18KG"/>
    <s v="CAN"/>
    <n v="18"/>
    <n v="54"/>
    <s v="B2C"/>
    <n v="3034514"/>
    <s v="JPY"/>
    <n v="7.4000000000000003E-3"/>
    <n v="22455.403600000001"/>
    <m/>
  </r>
  <r>
    <n v="13345"/>
    <s v="Mar"/>
    <n v="2022"/>
    <s v="0101125340"/>
    <s v="CÔNG TY TNHH CANON VIỆT NAM"/>
    <s v="Electronics, Computer &amp; Consumer Durables &amp; Others"/>
    <n v="10"/>
    <s v="3-CUSTOMER"/>
    <s v="3"/>
    <s v="Manufacturer (Electronics, Computer &amp; Consumer Durables &amp; Others)"/>
    <n v="34"/>
    <s v="Hanoi"/>
    <n v="27101943"/>
    <s v="Dầu tưới nguội cho máy OIL hi-chip NC-21A (18litre/tin) (CAN=TIN), có thành phần dầu mỏ chiếm trên 70% trọng lượng"/>
    <s v="1-LUBRICANT/OIL"/>
    <m/>
    <s v="3-OTHER"/>
    <m/>
    <x v="1"/>
    <m/>
    <x v="1"/>
    <m/>
    <x v="24"/>
    <n v="69"/>
    <s v="UNSPECIFY"/>
    <n v="2"/>
    <s v="UNL"/>
    <s v="18L"/>
    <s v="CAN"/>
    <n v="18"/>
    <n v="36"/>
    <s v="OTHER OIL"/>
    <n v="2048581"/>
    <s v="JPY"/>
    <m/>
    <n v="2048581"/>
    <m/>
  </r>
  <r>
    <n v="20278"/>
    <s v="Jan"/>
    <n v="2022"/>
    <s v="0101088272"/>
    <s v="CÔNG TY TNHH THIẾT BỊ Y TẾ PHƯƠNG ĐÔNG"/>
    <s v="Machinery and Equipment, components, tools, repaire, maintenance"/>
    <n v="7"/>
    <s v="3-CUSTOMER"/>
    <s v="3"/>
    <s v="Wholesalers (Machinery and Equipment, components, tools, repaire, maintenance)"/>
    <n v="66"/>
    <s v="Hanoi"/>
    <n v="34039919"/>
    <s v="Dầu ủ ADV INCUBATION BATH OIL, code: 10311855, 1x2.9L, HSD:8.31.2023 , mới 100%"/>
    <s v="1-LUBRICANT/OIL"/>
    <m/>
    <s v="2-FINISH GOOD"/>
    <m/>
    <x v="1"/>
    <m/>
    <x v="1"/>
    <m/>
    <x v="27"/>
    <n v="77"/>
    <s v="UNSPECIFY"/>
    <n v="1"/>
    <s v="UNK"/>
    <s v="18L"/>
    <s v="BARREL"/>
    <n v="18"/>
    <n v="18"/>
    <s v="OTHER OIL"/>
    <n v="110031.36"/>
    <s v="USD"/>
    <m/>
    <n v="110031.36"/>
    <m/>
  </r>
  <r>
    <n v="22836"/>
    <s v="Feb"/>
    <n v="2022"/>
    <s v="0101088272"/>
    <s v="CÔNG TY TNHH THIẾT BỊ Y TẾ PHƯƠNG ĐÔNG"/>
    <s v="Machinery and Equipment, components, tools, repaire, maintenance"/>
    <n v="7"/>
    <s v="3-CUSTOMER"/>
    <s v="3"/>
    <s v="Wholesalers (Machinery and Equipment, components, tools, repaire, maintenance)"/>
    <n v="66"/>
    <s v="Hanoi"/>
    <n v="34039919"/>
    <s v="Dầu ủ ấm Hóa chất ADVIA CHEM INCUBATION BATH OIL, Code: 10311855, 1x2.9L,HSD: 18.10.2023, NSX: 3M CORDOVA, mới 100%"/>
    <s v="1-LUBRICANT/OIL"/>
    <m/>
    <s v="2-FINISH GOOD"/>
    <m/>
    <x v="1"/>
    <m/>
    <x v="1"/>
    <m/>
    <x v="27"/>
    <n v="77"/>
    <s v="UNSPECIFY"/>
    <n v="1"/>
    <s v="UNK"/>
    <s v="2.9L"/>
    <s v="CAN"/>
    <n v="2.9"/>
    <n v="2000"/>
    <s v="OTHER OIL"/>
    <n v="149132.01999999999"/>
    <s v="USD"/>
    <m/>
    <n v="149132.01999999999"/>
    <m/>
  </r>
  <r>
    <n v="26691"/>
    <s v="Mar"/>
    <n v="2022"/>
    <s v="0101088272"/>
    <s v="CÔNG TY TNHH THIẾT BỊ Y TẾ PHƯƠNG ĐÔNG"/>
    <s v="Machinery and Equipment, components, tools, repaire, maintenance"/>
    <n v="7"/>
    <s v="3-CUSTOMER"/>
    <s v="3"/>
    <s v="Wholesalers (Machinery and Equipment, components, tools, repaire, maintenance)"/>
    <n v="66"/>
    <s v="Hanoi"/>
    <n v="34039919"/>
    <s v="Dầu ủ ấm hóa chất ADVIA CHEM INCUBATION BATH OIL,code:10311855,1x2.9L,HSD:08.12.2023,NSX:, mới 100%"/>
    <s v="1-LUBRICANT/OIL"/>
    <m/>
    <s v="2-FINISH GOOD"/>
    <m/>
    <x v="1"/>
    <m/>
    <x v="1"/>
    <m/>
    <x v="27"/>
    <n v="77"/>
    <s v="UNSPECIFY"/>
    <n v="1"/>
    <s v="UNK"/>
    <s v="2.9L"/>
    <s v="CAN"/>
    <n v="2.9"/>
    <n v="0"/>
    <s v="OTHER OIL"/>
    <n v="207981.14"/>
    <s v="USD"/>
    <m/>
    <n v="207981.14"/>
    <m/>
  </r>
  <r>
    <n v="29451"/>
    <s v="May"/>
    <n v="2022"/>
    <s v="0101088272"/>
    <s v="CÔNG TY TNHH THIẾT BỊ Y TẾ PHƯƠNG ĐÔNG"/>
    <s v="Machinery and Equipment, components, tools, repaire, maintenance"/>
    <n v="7"/>
    <s v="3-CUSTOMER"/>
    <s v="3"/>
    <s v="Wholesalers (Machinery and Equipment, components, tools, repaire, maintenance)"/>
    <n v="66"/>
    <s v="Hanoi"/>
    <n v="34039919"/>
    <s v="Dầu ủ ấm hóa chất ADVIA CHEM INCUBATION BATH OIL,code:10311855,1x2.9L,HSD:12.01.2024,mới 100%"/>
    <s v="1-LUBRICANT/OIL"/>
    <m/>
    <s v="2-FINISH GOOD"/>
    <m/>
    <x v="1"/>
    <m/>
    <x v="1"/>
    <m/>
    <x v="27"/>
    <n v="77"/>
    <s v="UNSPECIFY"/>
    <n v="2"/>
    <s v="Kiện/Hộp/Bao/Gói"/>
    <s v="2.9L"/>
    <s v="CAN"/>
    <n v="2.9"/>
    <n v="5.8"/>
    <s v="OTHER OIL"/>
    <m/>
    <s v="USD"/>
    <n v="22810"/>
    <n v="2112"/>
    <m/>
  </r>
  <r>
    <n v="29452"/>
    <s v="May"/>
    <n v="2022"/>
    <s v="0101088272"/>
    <s v="CÔNG TY TNHH THIẾT BỊ Y TẾ PHƯƠNG ĐÔNG"/>
    <s v="Machinery and Equipment, components, tools, repaire, maintenance"/>
    <n v="7"/>
    <s v="3-CUSTOMER"/>
    <s v="3"/>
    <s v="Wholesalers (Machinery and Equipment, components, tools, repaire, maintenance)"/>
    <n v="66"/>
    <s v="Hanoi"/>
    <n v="34039919"/>
    <s v="Dầu ủ ấm hóa chất ADVIA CHEM INCUBATION BATH OIL,code:10311855,1x2.9L,HSD:12.01.2024,NSX:3M CORDOVA, mới 100%"/>
    <s v="1-LUBRICANT/OIL"/>
    <m/>
    <s v="2-FINISH GOOD"/>
    <m/>
    <x v="1"/>
    <m/>
    <x v="1"/>
    <m/>
    <x v="7"/>
    <n v="85"/>
    <s v="UNSPECIFY"/>
    <n v="4"/>
    <s v="Kiện/Hộp/Bao/Gói"/>
    <s v="0.473L"/>
    <s v="TUBE"/>
    <n v="0.47299999999999998"/>
    <n v="1.8919999999999999"/>
    <s v="B2B"/>
    <m/>
    <s v="USD"/>
    <n v="22810"/>
    <n v="4224"/>
    <m/>
  </r>
  <r>
    <n v="4702"/>
    <s v="Jan"/>
    <n v="2022"/>
    <n v="2301143012"/>
    <s v="CÔNG TY TNHH ROCOM ELECTRIC VIỆT NAM"/>
    <s v="Machinery and Equipment, components, tools, repaire, maintenance"/>
    <n v="7"/>
    <s v="3-CUSTOMER"/>
    <s v="3"/>
    <s v="Manufacture (Machinery and Equipment, components, tools, repaire, maintenance)"/>
    <n v="19"/>
    <s v="Bac Ninh"/>
    <n v="27101944"/>
    <s v="Dầu vàng # 00/8bar, dùng cho súng dầu 600cc (dầu bôi trơn). Mới 100%"/>
    <s v="1-LUBRICANT/OIL"/>
    <m/>
    <s v="2-FINISH GOOD"/>
    <m/>
    <x v="1"/>
    <m/>
    <x v="1"/>
    <m/>
    <x v="27"/>
    <n v="77"/>
    <s v="UNSPECIFY"/>
    <n v="1"/>
    <s v="PCE"/>
    <s v="UNSPECIFY"/>
    <n v="0"/>
    <n v="0"/>
    <n v="11200"/>
    <s v="OTHER OIL"/>
    <n v="43060.1"/>
    <s v="USD"/>
    <m/>
    <n v="43060.1"/>
    <m/>
  </r>
  <r>
    <n v="12779"/>
    <s v="Mar"/>
    <n v="2022"/>
    <n v="2300330323"/>
    <s v="CÔNG TY TNHH GETAC PRECISION TECHNOLOGY VIỆT NAM"/>
    <s v="Electronics, Computer &amp; Consumer Durables &amp; Others"/>
    <n v="10"/>
    <s v="3-CUSTOMER"/>
    <s v="3"/>
    <s v="Manufacturer (Electronics, Computer &amp; Consumer Durables &amp; Others)"/>
    <n v="34"/>
    <s v="Bac Ninh"/>
    <n v="27101943"/>
    <s v="Dầu vàng ,15kg/thùng ESZ671379, hàng mới 100%"/>
    <s v="1-LUBRICANT/OIL"/>
    <m/>
    <s v="2-FINISH GOOD"/>
    <m/>
    <x v="1"/>
    <m/>
    <x v="1"/>
    <m/>
    <x v="103"/>
    <m/>
    <s v="UNSPECIFY"/>
    <n v="2"/>
    <s v="PAIL"/>
    <s v="15KG"/>
    <s v="BARREL"/>
    <n v="15"/>
    <n v="30"/>
    <e v="#N/A"/>
    <n v="17390000"/>
    <s v="VND"/>
    <n v="23000"/>
    <n v="756.08695652173913"/>
    <m/>
  </r>
  <r>
    <n v="3799"/>
    <s v="Jan"/>
    <n v="2022"/>
    <n v="2300330323"/>
    <s v="CÔNG TY TNHH GETAC PRECISION TECHNOLOGY VIỆT NAM"/>
    <s v="Electronics, Computer &amp; Consumer Durables &amp; Others"/>
    <n v="10"/>
    <s v="3-CUSTOMER"/>
    <s v="3"/>
    <s v="Manufacturer (Electronics, Computer &amp; Consumer Durables &amp; Others)"/>
    <n v="34"/>
    <s v="Bac Ninh"/>
    <n v="27101943"/>
    <s v="Dầu vàng 18L/thùng , hàng mới 100%"/>
    <s v="1-LUBRICANT/OIL"/>
    <m/>
    <s v="2-FINISH GOOD"/>
    <m/>
    <x v="1"/>
    <m/>
    <x v="1"/>
    <m/>
    <x v="2"/>
    <n v="52"/>
    <s v="UNSPECIFY"/>
    <n v="4"/>
    <s v="PAIL"/>
    <s v="18L"/>
    <s v="BARREL"/>
    <n v="18"/>
    <n v="72"/>
    <s v="B2B"/>
    <n v="163996000"/>
    <s v="VND"/>
    <n v="23000"/>
    <n v="7130.260869565217"/>
    <m/>
  </r>
  <r>
    <n v="15041"/>
    <s v="Mar"/>
    <n v="2022"/>
    <n v="2300330323"/>
    <s v="CÔNG TY TNHH GETAC PRECISION TECHNOLOGY VIỆT NAM"/>
    <s v="Electronics, Computer &amp; Consumer Durables &amp; Others"/>
    <n v="10"/>
    <s v="3-CUSTOMER"/>
    <s v="3"/>
    <s v="Manufacturer (Electronics, Computer &amp; Consumer Durables &amp; Others)"/>
    <n v="34"/>
    <s v="Bac Ninh"/>
    <n v="27101943"/>
    <s v="Dầu vàng 18L/thùng E000LG69670, hàng mới 100%"/>
    <s v="1-LUBRICANT/OIL"/>
    <m/>
    <s v="2-FINISH GOOD"/>
    <m/>
    <x v="1"/>
    <m/>
    <x v="1"/>
    <m/>
    <x v="39"/>
    <n v="5"/>
    <m/>
    <n v="3"/>
    <s v="PAIL"/>
    <s v="18L"/>
    <s v="BARREL"/>
    <n v="18"/>
    <n v="54"/>
    <s v="B2C"/>
    <n v="74098000"/>
    <s v="VND"/>
    <n v="23000"/>
    <n v="3221.6521739130435"/>
    <m/>
  </r>
  <r>
    <n v="22163"/>
    <s v="Feb"/>
    <n v="2022"/>
    <n v="4300708489"/>
    <s v="CÔNG TY TNHH ĐIỆN TỬ FOSTER (QUẢNG NGÃI)"/>
    <s v="Electronics, Computer &amp; Consumer Durables &amp; Others"/>
    <n v="10"/>
    <s v="3-CUSTOMER"/>
    <s v="3"/>
    <s v="Manufacturer (Electronics, Computer &amp; Consumer Durables &amp; Others)"/>
    <n v="34"/>
    <s v="Quang Ngai"/>
    <n v="34031912"/>
    <s v="Dầu vệ vinh khuôn KF-96SP (420ml/ bình), có chứa dầu silicon. Hàng mới 100%"/>
    <s v="1-LUBRICANT/OIL"/>
    <m/>
    <s v="2-FINISH GOOD"/>
    <m/>
    <x v="1"/>
    <m/>
    <x v="1"/>
    <m/>
    <x v="10"/>
    <n v="30"/>
    <s v="UNSPECIFY"/>
    <n v="10"/>
    <s v="UNA"/>
    <s v="0.42L"/>
    <s v="BOTTLE"/>
    <n v="0.42"/>
    <n v="2000"/>
    <s v="B2B"/>
    <n v="31292500"/>
    <s v="VND"/>
    <n v="23000"/>
    <n v="1360.5434782608695"/>
    <m/>
  </r>
  <r>
    <n v="16973"/>
    <s v="Mar"/>
    <n v="2022"/>
    <s v="0700756835"/>
    <s v="CÔNG TY TNHH JINYOUNG G&amp;T VIETNAM"/>
    <s v="Machinery and Equipment, components, tools, repaire, maintenance"/>
    <n v="7"/>
    <s v="3-CUSTOMER"/>
    <s v="3"/>
    <s v="Manufacture (Machinery and Equipment, components, tools, repaire, maintenance)"/>
    <n v="19"/>
    <s v="Ha Nam"/>
    <n v="27101950"/>
    <s v="Dầu VG68, dầu thủy lực.Hàng mới 100%"/>
    <s v="1-LUBRICANT/OIL"/>
    <m/>
    <s v="2-FINISH GOOD"/>
    <m/>
    <x v="1"/>
    <m/>
    <x v="1"/>
    <m/>
    <x v="31"/>
    <n v="9"/>
    <s v="UNSPECIFY"/>
    <n v="90"/>
    <s v="LTR"/>
    <s v="UNSPECIFY"/>
    <n v="0"/>
    <n v="0"/>
    <n v="90"/>
    <s v="B2B"/>
    <n v="18490000"/>
    <s v="VND"/>
    <n v="23000"/>
    <n v="803.91304347826087"/>
    <m/>
  </r>
  <r>
    <n v="373"/>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48"/>
    <s v="PCE"/>
    <s v="200L"/>
    <s v="DRUM"/>
    <n v="200"/>
    <n v="9600"/>
    <s v="B2C"/>
    <n v="8258.19"/>
    <s v="USD"/>
    <m/>
    <n v="8258.19"/>
    <m/>
  </r>
  <r>
    <n v="374"/>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156"/>
    <s v="PCE"/>
    <s v="200L"/>
    <s v="DRUM"/>
    <n v="200"/>
    <n v="31200"/>
    <s v="B2C"/>
    <n v="74917.84"/>
    <s v="USD"/>
    <m/>
    <n v="74917.84"/>
    <m/>
  </r>
  <r>
    <n v="1134"/>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576"/>
    <s v="PCE"/>
    <s v="200L"/>
    <s v="DRUM"/>
    <n v="200"/>
    <n v="115200"/>
    <s v="B2C"/>
    <n v="63943.1"/>
    <s v="USD"/>
    <m/>
    <n v="63943.1"/>
    <m/>
  </r>
  <r>
    <n v="2168"/>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12"/>
    <s v="PCE"/>
    <s v="200L"/>
    <s v="DRUM"/>
    <n v="200"/>
    <n v="2400"/>
    <s v="B2C"/>
    <n v="12272.76"/>
    <s v="USD"/>
    <m/>
    <n v="12272.76"/>
    <m/>
  </r>
  <r>
    <n v="2169"/>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24"/>
    <s v="PCE"/>
    <s v="200L"/>
    <s v="DRUM"/>
    <n v="200"/>
    <n v="4800"/>
    <s v="B2C"/>
    <n v="6510.62"/>
    <s v="USD"/>
    <m/>
    <n v="6510.62"/>
    <m/>
  </r>
  <r>
    <n v="2171"/>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72"/>
    <s v="PCE"/>
    <s v="200L"/>
    <s v="DRUM"/>
    <n v="200"/>
    <n v="14400"/>
    <s v="B2C"/>
    <n v="66739.44"/>
    <s v="USD"/>
    <m/>
    <n v="66739.44"/>
    <m/>
  </r>
  <r>
    <n v="2172"/>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144"/>
    <s v="PCE"/>
    <s v="200L"/>
    <s v="DRUM"/>
    <n v="200"/>
    <n v="28800"/>
    <s v="B2C"/>
    <n v="104044.98"/>
    <s v="USD"/>
    <m/>
    <n v="104044.98"/>
    <m/>
  </r>
  <r>
    <n v="2217"/>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420"/>
    <s v="PCE"/>
    <s v="200L"/>
    <s v="DRUM"/>
    <n v="200"/>
    <n v="84000"/>
    <s v="B2C"/>
    <n v="132855.34"/>
    <s v="USD"/>
    <m/>
    <n v="132855.34"/>
    <m/>
  </r>
  <r>
    <n v="3186"/>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72"/>
    <s v="PCE"/>
    <s v="200L"/>
    <s v="DRUM"/>
    <n v="200"/>
    <n v="14400"/>
    <s v="B2C"/>
    <n v="97908.21"/>
    <s v="USD"/>
    <m/>
    <n v="97908.21"/>
    <m/>
  </r>
  <r>
    <n v="3187"/>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348"/>
    <s v="PCE"/>
    <s v="200L"/>
    <s v="DRUM"/>
    <n v="200"/>
    <n v="69600"/>
    <s v="B2C"/>
    <n v="97908.21"/>
    <s v="USD"/>
    <m/>
    <n v="97908.21"/>
    <m/>
  </r>
  <r>
    <n v="3229"/>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36"/>
    <s v="PCE"/>
    <s v="200L"/>
    <s v="DRUM"/>
    <n v="200"/>
    <n v="7200"/>
    <s v="B2C"/>
    <n v="9831.34"/>
    <s v="USD"/>
    <m/>
    <n v="9831.34"/>
    <m/>
  </r>
  <r>
    <n v="3230"/>
    <s v="Jan"/>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24"/>
    <s v="PCE"/>
    <s v="200L"/>
    <s v="DRUM"/>
    <n v="200"/>
    <n v="4800"/>
    <s v="B2C"/>
    <n v="9831.34"/>
    <s v="USD"/>
    <m/>
    <n v="9831.34"/>
    <m/>
  </r>
  <r>
    <n v="7422"/>
    <s v="Feb"/>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264"/>
    <s v="PCE"/>
    <s v="200L"/>
    <s v="DRUM"/>
    <n v="200"/>
    <n v="52800"/>
    <s v="B2C"/>
    <n v="142443.87"/>
    <s v="USD"/>
    <m/>
    <n v="142443.87"/>
    <m/>
  </r>
  <r>
    <n v="7439"/>
    <s v="Feb"/>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180"/>
    <s v="PCE"/>
    <s v="200L"/>
    <s v="DRUM"/>
    <n v="200"/>
    <n v="36000"/>
    <s v="B2C"/>
    <n v="50350.17"/>
    <s v="USD"/>
    <m/>
    <n v="50350.17"/>
    <m/>
  </r>
  <r>
    <n v="7449"/>
    <s v="Feb"/>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36"/>
    <s v="PCE"/>
    <s v="200L"/>
    <s v="DRUM"/>
    <n v="200"/>
    <n v="7200"/>
    <s v="B2C"/>
    <n v="9387.49"/>
    <s v="USD"/>
    <m/>
    <n v="9387.49"/>
    <m/>
  </r>
  <r>
    <n v="7450"/>
    <s v="Feb"/>
    <n v="2022"/>
    <n v="2500150335"/>
    <s v="CÔNG TY Ô TÔ TOYOTA VIỆT NAM"/>
    <s v="Automotives, spareparts, accessories"/>
    <n v="3"/>
    <s v="3-CUSTOMER"/>
    <s v="3"/>
    <s v="Manufacture (Automotives, spareparts, accessories)"/>
    <n v="14"/>
    <s v="Vinh Phuc"/>
    <n v="27101943"/>
    <s v="Dầu vi sai GL-5 85W-90, chất liệu Dầu, Part No:  0888581635, phụ tùng xe DẦU, mới 100%"/>
    <s v="1-LUBRICANT/OIL"/>
    <m/>
    <s v="2-FINISH GOOD"/>
    <m/>
    <x v="1"/>
    <m/>
    <x v="1"/>
    <m/>
    <x v="20"/>
    <n v="40"/>
    <s v="85W90"/>
    <n v="504"/>
    <s v="PCE"/>
    <s v="200L"/>
    <s v="DRUM"/>
    <n v="200"/>
    <n v="100800"/>
    <s v="B2C"/>
    <n v="125220.94"/>
    <s v="USD"/>
    <m/>
    <n v="125220.94"/>
    <m/>
  </r>
  <r>
    <n v="7462"/>
    <s v="Feb"/>
    <n v="2022"/>
    <n v="2500150335"/>
    <s v="CÔNG TY Ô TÔ TOYOTA VIỆT NAM"/>
    <s v="Automotives, spareparts, accessories"/>
    <n v="3"/>
    <s v="3-CUSTOMER"/>
    <s v="3"/>
    <s v="Manufacture (Automotives, spareparts, accessories)"/>
    <n v="14"/>
    <s v="Vinh Phuc"/>
    <n v="27101943"/>
    <s v="Dầu vi sai GL-5 85W-90, Part No: 0888581635, phụ tùng xe ô tô Toyota DẦU, chất liệu Dầu, hàng mới 100%"/>
    <s v="1-LUBRICANT/OIL"/>
    <m/>
    <s v="2-FINISH GOOD"/>
    <m/>
    <x v="1"/>
    <m/>
    <x v="1"/>
    <m/>
    <x v="20"/>
    <n v="40"/>
    <s v="85W90"/>
    <n v="24"/>
    <s v="PCE"/>
    <s v="200L"/>
    <s v="DRUM"/>
    <n v="200"/>
    <n v="4800"/>
    <s v="B2C"/>
    <n v="8931"/>
    <s v="USD"/>
    <m/>
    <n v="8931"/>
    <m/>
  </r>
  <r>
    <n v="7469"/>
    <s v="Feb"/>
    <n v="2022"/>
    <n v="2500150335"/>
    <s v="CÔNG TY Ô TÔ TOYOTA VIỆT NAM"/>
    <s v="Automotives, spareparts, accessories"/>
    <n v="3"/>
    <s v="3-CUSTOMER"/>
    <s v="3"/>
    <s v="Manufacture (Automotives, spareparts, accessories)"/>
    <n v="14"/>
    <s v="Vinh Phuc"/>
    <n v="27101943"/>
    <s v="Dầu vi sai GL-5 85W-90, Part No: 0888581635, phụ tùng xe ô tô Toyota DẦU, chất liệu Dầu, hàng mới 100%"/>
    <s v="1-LUBRICANT/OIL"/>
    <m/>
    <s v="2-FINISH GOOD"/>
    <m/>
    <x v="1"/>
    <m/>
    <x v="1"/>
    <m/>
    <x v="20"/>
    <n v="40"/>
    <s v="85W90"/>
    <n v="192"/>
    <s v="PCE"/>
    <s v="200L"/>
    <s v="DRUM"/>
    <n v="200"/>
    <n v="38400"/>
    <s v="B2C"/>
    <n v="89322.12"/>
    <s v="USD"/>
    <m/>
    <n v="89322.12"/>
    <m/>
  </r>
  <r>
    <n v="8420"/>
    <s v="Feb"/>
    <n v="2022"/>
    <n v="2500150335"/>
    <s v="CÔNG TY Ô TÔ TOYOTA VIỆT NAM"/>
    <s v="Automotives, spareparts, accessories"/>
    <n v="3"/>
    <s v="3-CUSTOMER"/>
    <s v="3"/>
    <s v="Manufacture (Automotives, spareparts, accessories)"/>
    <n v="14"/>
    <s v="Vinh Phuc"/>
    <n v="27101943"/>
    <s v="Dầu vi sai GL-5 85W-90, Part No: 0888581635, phụ tùng xe ô tô Toyota DẦU, chất liệu Dầu, hàng mới 100%"/>
    <s v="1-LUBRICANT/OIL"/>
    <m/>
    <s v="2-FINISH GOOD"/>
    <m/>
    <x v="1"/>
    <m/>
    <x v="1"/>
    <m/>
    <x v="20"/>
    <n v="40"/>
    <s v="85W90"/>
    <n v="84"/>
    <s v="PCE"/>
    <s v="200L"/>
    <s v="DRUM"/>
    <n v="200"/>
    <n v="16800"/>
    <s v="B2C"/>
    <n v="59623.66"/>
    <s v="USD"/>
    <m/>
    <n v="59623.66"/>
    <m/>
  </r>
  <r>
    <n v="15422"/>
    <s v="Mar"/>
    <n v="2022"/>
    <n v="2500150335"/>
    <s v="CÔNG TY Ô TÔ TOYOTA VIỆT NAM"/>
    <s v="Automotives, spareparts, accessories"/>
    <n v="3"/>
    <s v="3-CUSTOMER"/>
    <s v="3"/>
    <s v="Manufacture (Automotives, spareparts, accessories)"/>
    <n v="14"/>
    <s v="Vinh Phuc"/>
    <n v="27101943"/>
    <s v="Dầu vi sai GL-5 85W-90, Part No: 0888581635, phụ tùng xe ô tô Toyota DẦU, chất liệu Dầu, hàng mới 100%"/>
    <s v="1-LUBRICANT/OIL"/>
    <m/>
    <s v="2-FINISH GOOD"/>
    <m/>
    <x v="1"/>
    <m/>
    <x v="1"/>
    <m/>
    <x v="20"/>
    <n v="40"/>
    <s v="85W90"/>
    <n v="72"/>
    <s v="PCE"/>
    <s v="200L"/>
    <s v="DRUM"/>
    <n v="200"/>
    <n v="14400"/>
    <s v="B2C"/>
    <n v="52294.9"/>
    <s v="USD"/>
    <m/>
    <n v="52294.9"/>
    <m/>
  </r>
  <r>
    <n v="13087"/>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xanh bảo dưỡng khuôn (dầu bôi trơn) MR68 (440ml/lọ), hàng mới 100%"/>
    <s v="1-LUBRICANT/OIL"/>
    <m/>
    <s v="2-FINISH GOOD"/>
    <m/>
    <x v="1"/>
    <m/>
    <x v="1"/>
    <m/>
    <x v="4"/>
    <n v="19"/>
    <s v="UNSPECIFY"/>
    <n v="3"/>
    <s v="UNA"/>
    <s v="0.44L"/>
    <s v="BOTTLE"/>
    <s v="0.44"/>
    <n v="1.32"/>
    <s v="B2B"/>
    <n v="125293740"/>
    <s v="VND"/>
    <n v="23000"/>
    <n v="5447.5539130434781"/>
    <m/>
  </r>
  <r>
    <n v="6973"/>
    <s v="Feb"/>
    <n v="2022"/>
    <s v="0200651552"/>
    <s v="CÔNG TY TRÁCH NHIỆM HỮU HẠN TOHOKU PIONEER VIỆT NAM"/>
    <s v="Electronics, Computer &amp; Consumer Durables &amp; Others"/>
    <n v="10"/>
    <s v="3-CUSTOMER"/>
    <s v="3"/>
    <s v="Manufacturer (Electronics, Computer &amp; Consumer Durables &amp; Others)"/>
    <n v="34"/>
    <s v="Hai Phong"/>
    <n v="27101943"/>
    <s v="Dầu xanh bảo dưỡng khuôn MR68 (440ml/lọ), hàng mới 100%"/>
    <s v="1-LUBRICANT/OIL"/>
    <m/>
    <s v="2-FINISH GOOD"/>
    <m/>
    <x v="1"/>
    <m/>
    <x v="1"/>
    <m/>
    <x v="27"/>
    <n v="77"/>
    <m/>
    <n v="6"/>
    <s v="UNA"/>
    <n v="0"/>
    <n v="0"/>
    <n v="0"/>
    <n v="0"/>
    <s v="OTHER OIL"/>
    <n v="209474720"/>
    <s v="VND"/>
    <n v="23000"/>
    <n v="9107.5965217391313"/>
    <m/>
  </r>
  <r>
    <n v="27910"/>
    <s v="Mar"/>
    <n v="2022"/>
    <n v="2300277214"/>
    <s v="CÔNG TY TNHH LONGTECH PRECISION VIỆT NAM"/>
    <s v="Metals"/>
    <n v="6"/>
    <s v="3-CUSTOMER"/>
    <s v="3"/>
    <s v="Manufacture (Metals)"/>
    <n v="20"/>
    <s v="Bac Ninh"/>
    <n v="34039990"/>
    <s v="Dầu xe nâng 4L/ can#&amp;VN"/>
    <s v="1-LUBRICANT/OIL"/>
    <m/>
    <s v="2-FINISH GOOD"/>
    <m/>
    <x v="1"/>
    <m/>
    <x v="1"/>
    <m/>
    <x v="27"/>
    <m/>
    <s v="UNSPECIFY"/>
    <n v="2"/>
    <s v="UNL"/>
    <s v="4L"/>
    <s v="CAN"/>
    <n v="4"/>
    <n v="8"/>
    <s v="OTHER OIL"/>
    <n v="58300000"/>
    <s v="VND"/>
    <n v="23000"/>
    <n v="2534.782608695652"/>
    <m/>
  </r>
  <r>
    <n v="23928"/>
    <s v="Feb"/>
    <n v="2022"/>
    <n v="1101847281"/>
    <s v="CÔNG TY CỔ PHẦN BNC LONG AN"/>
    <s v="Plastics &amp; Rubbers &amp; Packaging"/>
    <n v="9"/>
    <s v="3-CUSTOMER"/>
    <s v="3"/>
    <s v="Manufacture (Plastics &amp; Rubbers &amp; Packaging)"/>
    <n v="23"/>
    <s v="Long An"/>
    <n v="34039990"/>
    <s v="Dầu xịt chống dinh, dùng để tách khuôn, mới 100%"/>
    <s v="1-LUBRICANT/OIL"/>
    <m/>
    <s v="2-FINISH GOOD"/>
    <m/>
    <x v="1"/>
    <m/>
    <x v="1"/>
    <m/>
    <x v="1"/>
    <n v="86"/>
    <m/>
    <n v="1"/>
    <s v="PCE"/>
    <n v="0"/>
    <n v="0"/>
    <n v="0"/>
    <n v="0"/>
    <s v="B2B"/>
    <n v="87"/>
    <s v="EUR"/>
    <n v="1.05"/>
    <n v="91.350000000000009"/>
    <m/>
  </r>
  <r>
    <n v="1755"/>
    <s v="Jan"/>
    <n v="2022"/>
    <s v="0201933912"/>
    <s v="CÔNG TY TNHH PHIHONG VIỆT NAM"/>
    <s v="Machinery and Equipment, components, tools, repaire, maintenance"/>
    <n v="7"/>
    <s v="3-CUSTOMER"/>
    <s v="3"/>
    <s v="Manufacture (Machinery and Equipment, components, tools, repaire, maintenance)"/>
    <n v="19"/>
    <s v="Hai Phong"/>
    <n v="27101943"/>
    <s v="Dầu xịt chống gỉ sét, hàng mới 100%#&amp;VN"/>
    <s v="1-LUBRICANT/OIL"/>
    <m/>
    <s v="2-FINISH GOOD"/>
    <m/>
    <x v="1"/>
    <m/>
    <x v="1"/>
    <m/>
    <x v="7"/>
    <n v="85"/>
    <s v="UNSPECIFY"/>
    <n v="4"/>
    <s v="UNA"/>
    <s v="UNSPECIFY"/>
    <s v="UNSPECIFY"/>
    <s v="UNSPECIFY"/>
    <n v="80"/>
    <s v="B2B"/>
    <n v="57277000"/>
    <s v="VND"/>
    <n v="23000"/>
    <n v="2490.304347826087"/>
    <m/>
  </r>
  <r>
    <n v="22004"/>
    <s v="Feb"/>
    <n v="2022"/>
    <n v="3700409805"/>
    <s v="CÔNG TY TNHH MYUNG SHIN VIỆT NAM"/>
    <s v="Plastics &amp; Rubbers &amp; Packaging"/>
    <n v="9"/>
    <s v="3-CUSTOMER"/>
    <s v="3"/>
    <s v="Manufacture (Plastics &amp; Rubbers &amp; Packaging)"/>
    <n v="23"/>
    <s v="Binh Duong"/>
    <n v="34031919"/>
    <s v="Dầu xịt chống rỉ sét (Stainless oil) ( 01 thùng = 30 chai, 01 chai = 420 ml )"/>
    <s v="1-LUBRICANT/OIL"/>
    <m/>
    <s v="2-FINISH GOOD"/>
    <m/>
    <x v="1"/>
    <m/>
    <x v="1"/>
    <m/>
    <x v="7"/>
    <n v="85"/>
    <m/>
    <n v="630"/>
    <s v="LTR"/>
    <n v="0"/>
    <n v="0"/>
    <n v="0"/>
    <n v="630"/>
    <s v="B2B"/>
    <n v="2460"/>
    <s v="USD"/>
    <m/>
    <n v="2460"/>
    <m/>
  </r>
  <r>
    <n v="7801"/>
    <s v="Feb"/>
    <n v="2022"/>
    <n v="4601149386"/>
    <s v="CÔNG TY TNHH SHINSUNG C&amp;T VINA"/>
    <s v="Plastics &amp; Rubbers &amp; Packaging"/>
    <n v="9"/>
    <s v="3-CUSTOMER"/>
    <s v="3"/>
    <s v="Manufacture (Plastics &amp; Rubbers &amp; Packaging)"/>
    <n v="23"/>
    <s v="Thai Nguyen"/>
    <n v="27101943"/>
    <s v="Dầu xịt Silicone LA01, dung tích: 420ml/chai. Hàng mới 100%"/>
    <s v="1-LUBRICANT/OIL"/>
    <m/>
    <s v="2-FINISH GOOD"/>
    <m/>
    <x v="1"/>
    <m/>
    <x v="1"/>
    <m/>
    <x v="6"/>
    <n v="79"/>
    <s v="UNSPECIFY"/>
    <n v="50"/>
    <s v="UNA"/>
    <s v="0.42L"/>
    <s v="BOTTLE"/>
    <n v="0.42"/>
    <n v="21"/>
    <s v="OTHER OIL"/>
    <n v="53936400"/>
    <s v="VND"/>
    <n v="23000"/>
    <n v="2345.0608695652172"/>
    <m/>
  </r>
  <r>
    <n v="22556"/>
    <s v="Feb"/>
    <n v="2022"/>
    <s v="0700795143"/>
    <s v="CÔNG TY TNHH ĐIỆN TỬ TDI VIỆT NAM"/>
    <s v="Machinery and Equipment, components, tools, repaire, maintenance"/>
    <n v="7"/>
    <s v="3-CUSTOMER"/>
    <s v="3"/>
    <s v="Manufacture (Machinery and Equipment, components, tools, repaire, maintenance)"/>
    <n v="19"/>
    <s v="Ha Nam"/>
    <n v="34039912"/>
    <s v="Dầu xịt tách khuôn chống dính New Silane Coat G  420ml, hàng mới 100%"/>
    <s v="1-LUBRICANT/OIL"/>
    <m/>
    <s v="2-FINISH GOOD"/>
    <m/>
    <x v="1"/>
    <m/>
    <x v="1"/>
    <m/>
    <x v="1"/>
    <n v="86"/>
    <m/>
    <n v="10"/>
    <s v="PCE"/>
    <s v="0.42L"/>
    <s v="BOTTLE"/>
    <n v="0.42"/>
    <n v="2000"/>
    <s v="B2B"/>
    <n v="10080000"/>
    <s v="VND"/>
    <n v="23000"/>
    <n v="438.26086956521738"/>
    <m/>
  </r>
  <r>
    <n v="1785"/>
    <s v="Jan"/>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1"/>
    <m/>
    <x v="1"/>
    <m/>
    <x v="36"/>
    <n v="27"/>
    <s v="UNSPECIFY"/>
    <n v="8"/>
    <s v="PAIL"/>
    <s v="200L"/>
    <s v="BARREL"/>
    <n v="200"/>
    <n v="1600"/>
    <s v="B2B"/>
    <n v="4110870000"/>
    <s v="VND"/>
    <n v="23000"/>
    <n v="178733.47826086957"/>
    <m/>
  </r>
  <r>
    <n v="8965"/>
    <s v="Feb"/>
    <n v="2022"/>
    <n v="1201506454"/>
    <s v="CÔNG TY TNHH CÔNG NGHIỆP YEGIN VINA"/>
    <s v="Sport gear"/>
    <n v="25"/>
    <s v="3-CUSTOMER"/>
    <s v="3"/>
    <s v="Manufacturer (sports gear)"/>
    <n v="40"/>
    <s v="Tien Giang"/>
    <n v="27101943"/>
    <s v="DAU#&amp;Dầu bánh răng HD460 (1 PHUY =200L) dùng truyền nhiệt trong hoạt động của máy móc, DN cam kết đã nộp đầy đủ thuế BVMT cho nguyên liệu đầu vào để sx ra dầu, hàng mới 100%"/>
    <s v="1-LUBRICANT/OIL"/>
    <m/>
    <s v="2-FINISH GOOD"/>
    <m/>
    <x v="1"/>
    <m/>
    <x v="1"/>
    <m/>
    <x v="34"/>
    <n v="17"/>
    <s v="UNSPECIFY"/>
    <n v="800"/>
    <s v="LTR"/>
    <s v="200L"/>
    <s v="DRUM"/>
    <n v="200"/>
    <n v="800"/>
    <s v="B2B"/>
    <n v="157200000"/>
    <s v="VND"/>
    <n v="23000"/>
    <n v="6834.782608695652"/>
    <m/>
  </r>
  <r>
    <n v="416"/>
    <s v="Jan"/>
    <n v="2022"/>
    <s v="0302802698"/>
    <s v="CTY TNHH SANYO SEISAKUSHO (VIỆT NAM)"/>
    <s v="Automotives, spareparts, accessories"/>
    <n v="3"/>
    <s v="3-CUSTOMER"/>
    <s v="3"/>
    <s v="Wholesales (Automotives, spareparts, accessories)"/>
    <n v="65"/>
    <s v="Ho Chi Minh"/>
    <n v="27101943"/>
    <s v="Dau#&amp;Dầu bôi trơn N-100"/>
    <s v="1-LUBRICANT/OIL"/>
    <m/>
    <s v="2-FINISH GOOD"/>
    <m/>
    <x v="1"/>
    <m/>
    <x v="1"/>
    <m/>
    <x v="20"/>
    <n v="40"/>
    <s v="UNSPECIFY"/>
    <n v="2400"/>
    <s v="LTR"/>
    <s v="UNSPECIFY"/>
    <n v="0"/>
    <n v="0"/>
    <n v="2400"/>
    <s v="B2C"/>
    <n v="18656"/>
    <s v="USD"/>
    <m/>
    <n v="18656"/>
    <m/>
  </r>
  <r>
    <n v="415"/>
    <s v="Jan"/>
    <n v="2022"/>
    <s v="0302802698"/>
    <s v="CTY TNHH SANYO SEISAKUSHO (VIỆT NAM)"/>
    <s v="Automotives, spareparts, accessories"/>
    <n v="3"/>
    <s v="3-CUSTOMER"/>
    <s v="3"/>
    <s v="Wholesales (Automotives, spareparts, accessories)"/>
    <n v="65"/>
    <s v="Ho Chi Minh"/>
    <n v="27101943"/>
    <s v="Dau#&amp;Dầu bôi trơn R-302M"/>
    <s v="1-LUBRICANT/OIL"/>
    <m/>
    <s v="2-FINISH GOOD"/>
    <m/>
    <x v="1"/>
    <m/>
    <x v="1"/>
    <m/>
    <x v="20"/>
    <n v="40"/>
    <s v="UNSPECIFY"/>
    <n v="6000"/>
    <s v="LTR"/>
    <s v="UNSPECIFY"/>
    <n v="0"/>
    <n v="0"/>
    <n v="6000"/>
    <s v="B2C"/>
    <n v="18656"/>
    <s v="USD"/>
    <m/>
    <n v="18656"/>
    <m/>
  </r>
  <r>
    <n v="417"/>
    <s v="Jan"/>
    <n v="2022"/>
    <s v="0302802698"/>
    <s v="CTY TNHH SANYO SEISAKUSHO (VIỆT NAM)"/>
    <s v="Automotives, spareparts, accessories"/>
    <n v="3"/>
    <s v="3-CUSTOMER"/>
    <s v="3"/>
    <s v="Wholesales (Automotives, spareparts, accessories)"/>
    <n v="65"/>
    <s v="Ho Chi Minh"/>
    <n v="27101943"/>
    <s v="Dau#&amp;Dầu bôi trơn R900-P"/>
    <s v="1-LUBRICANT/OIL"/>
    <m/>
    <s v="2-FINISH GOOD"/>
    <m/>
    <x v="1"/>
    <m/>
    <x v="1"/>
    <m/>
    <x v="20"/>
    <n v="40"/>
    <s v="UNSPECIFY"/>
    <n v="400"/>
    <s v="LTR"/>
    <s v="UNSPECIFY"/>
    <n v="0"/>
    <n v="0"/>
    <n v="400"/>
    <s v="B2C"/>
    <n v="18656"/>
    <s v="USD"/>
    <m/>
    <n v="18656"/>
    <m/>
  </r>
  <r>
    <n v="28115"/>
    <s v="Mar"/>
    <n v="2022"/>
    <s v="0302610040"/>
    <s v="CÔNG TY TNHH ORIENTAL MULTIPLE VIỆT NAM"/>
    <s v="Machinery and Equipment, components, tools, repaire, maintenance"/>
    <n v="7"/>
    <s v="3-CUSTOMER"/>
    <s v="3"/>
    <s v="Manufacture (Machinery and Equipment, components, tools, repaire, maintenance)"/>
    <n v="19"/>
    <s v="Tay Ninh"/>
    <n v="34039990"/>
    <s v="DAU#&amp;Dầu làm nguội (oil)"/>
    <s v="1-LUBRICANT/OIL"/>
    <m/>
    <s v="2-FINISH GOOD"/>
    <m/>
    <x v="1"/>
    <m/>
    <x v="1"/>
    <m/>
    <x v="4"/>
    <n v="19"/>
    <s v="UNSPECIFY"/>
    <n v="800"/>
    <s v="KGM"/>
    <s v="UNSPECIFY"/>
    <n v="0"/>
    <n v="0"/>
    <n v="800"/>
    <s v="B2B"/>
    <n v="53542.17"/>
    <s v="USD"/>
    <m/>
    <n v="53542.17"/>
    <m/>
  </r>
  <r>
    <n v="12961"/>
    <s v="Mar"/>
    <n v="2022"/>
    <s v="0201988460"/>
    <s v="CÔNG TY TNHH CÔNG NGHỆ VẬT LIỆU XÂY DỰNG JINKA"/>
    <s v="Plastics &amp; Rubbers &amp; Packaging"/>
    <n v="9"/>
    <s v="3-CUSTOMER"/>
    <s v="3"/>
    <s v="Manufacture (Plastics &amp; Rubbers &amp; Packaging)"/>
    <n v="23"/>
    <s v="Hai Phong"/>
    <n v="27101943"/>
    <s v="DAU#&amp;Dầu thủy lực VG 46 (200Lit/phuy) (Dầu nhờn có hàm lượng &gt; 70% có nguồn gốc từ dầu mỏ), mới 100%"/>
    <s v="1-LUBRICANT/OIL"/>
    <m/>
    <s v="2-FINISH GOOD"/>
    <m/>
    <x v="1"/>
    <m/>
    <x v="1"/>
    <m/>
    <x v="31"/>
    <n v="9"/>
    <s v="VG46"/>
    <n v="3"/>
    <s v="BBL"/>
    <s v="200L"/>
    <s v="DRUM"/>
    <n v="200"/>
    <n v="600"/>
    <s v="B2B"/>
    <n v="138468000"/>
    <s v="VND"/>
    <n v="23000"/>
    <n v="6020.347826086957"/>
    <m/>
  </r>
  <r>
    <n v="9070"/>
    <s v="Feb"/>
    <n v="2022"/>
    <s v="0201988460"/>
    <s v="CÔNG TY TNHH CÔNG NGHỆ VẬT LIỆU XÂY DỰNG JINKA"/>
    <s v="Plastics &amp; Rubbers &amp; Packaging"/>
    <n v="9"/>
    <s v="3-CUSTOMER"/>
    <s v="3"/>
    <s v="Manufacture (Plastics &amp; Rubbers &amp; Packaging)"/>
    <n v="23"/>
    <s v="Hai Phong"/>
    <n v="27101943"/>
    <s v="DAU#&amp;Dầu thủy lực VG 46 (200Lit/phuy) (Dầu nhờn có hàm lượng &gt; 70% có nguồn gốc từ dầu mỏ), mới 100%"/>
    <s v="1-LUBRICANT/OIL"/>
    <m/>
    <s v="2-FINISH GOOD"/>
    <m/>
    <x v="1"/>
    <m/>
    <x v="1"/>
    <m/>
    <x v="31"/>
    <n v="9"/>
    <s v="VG46"/>
    <n v="8"/>
    <s v="BBL"/>
    <s v="200L"/>
    <s v="DRUM"/>
    <n v="200"/>
    <n v="1600"/>
    <s v="B2B"/>
    <n v="66400000"/>
    <s v="VND"/>
    <n v="23000"/>
    <n v="2886.9565217391305"/>
    <m/>
  </r>
  <r>
    <n v="17508"/>
    <s v="Mar"/>
    <n v="2022"/>
    <s v="0104629089"/>
    <s v="CÔNG TY TNHH SẢN XUẤT VÀ THƯƠNG MẠI SẮC MÀU VIỆT NAM"/>
    <s v="Plastics &amp; Rubbers &amp; Packaging"/>
    <n v="9"/>
    <s v="3-CUSTOMER"/>
    <s v="3"/>
    <s v="Manufacture (Plastics &amp; Rubbers &amp; Packaging)"/>
    <n v="23"/>
    <s v="Hanoi"/>
    <n v="27101990"/>
    <s v="DAU#&amp;Dầu trắng dùng làm chất trợ gia công,dung môi dùng trong quá trình sản xuất nhựa (có chứa hàm lượng từ 70% trở lên là dầu có nguồn gốc từ dầu mỏ) mã  BASE OIL 150N  mới 100%"/>
    <s v="1-LUBRICANT/OIL"/>
    <m/>
    <s v="1-BASE OIL"/>
    <m/>
    <x v="1"/>
    <m/>
    <x v="1"/>
    <m/>
    <x v="22"/>
    <n v="1"/>
    <s v="150N"/>
    <n v="38950"/>
    <s v="KGM"/>
    <s v="UNSPECIFY"/>
    <s v="UNSPECIFY"/>
    <s v="UNSPECIFY"/>
    <n v="38950"/>
    <s v="B2B"/>
    <n v="37781.5"/>
    <s v="USD"/>
    <m/>
    <n v="37781.5"/>
    <m/>
  </r>
  <r>
    <n v="17596"/>
    <s v="Mar"/>
    <n v="2022"/>
    <s v="0104629089"/>
    <s v="CÔNG TY TNHH SẢN XUẤT VÀ THƯƠNG MẠI SẮC MÀU VIỆT NAM"/>
    <s v="Plastics &amp; Rubbers &amp; Packaging"/>
    <n v="9"/>
    <s v="3-CUSTOMER"/>
    <s v="3"/>
    <s v="Manufacture (Plastics &amp; Rubbers &amp; Packaging)"/>
    <n v="23"/>
    <s v="Hanoi"/>
    <n v="27101990"/>
    <s v="DAU#&amp;Dầu trắng dùng làm chất trợ gia công,dung môi dùng trong quá trình sản xuất nhựa (có chứa hàm lượng từ 70% trở lên là dầu có nguồn gốc từ dầu mỏ) mã  BASE OIL 150N  mới 100%"/>
    <s v="1-LUBRICANT/OIL"/>
    <m/>
    <s v="1-BASE OIL"/>
    <m/>
    <x v="1"/>
    <m/>
    <x v="1"/>
    <m/>
    <x v="22"/>
    <n v="1"/>
    <s v="150N"/>
    <n v="39020"/>
    <s v="KGM"/>
    <s v="UNSPECIFY"/>
    <s v="UNSPECIFY"/>
    <s v="UNSPECIFY"/>
    <n v="39020"/>
    <s v="B2B"/>
    <n v="37849.4"/>
    <s v="USD"/>
    <m/>
    <n v="37849.4"/>
    <m/>
  </r>
  <r>
    <n v="30293"/>
    <s v="May"/>
    <n v="2022"/>
    <n v="104629089"/>
    <s v="CÔNG TY TNHH SẢN XUẤT VÀ THƯƠNG MẠI SẮC MÀU VIỆT NAM"/>
    <s v="Plastics &amp; Rubbers &amp; Packaging"/>
    <n v="9"/>
    <s v="3-CUSTOMER"/>
    <n v="3"/>
    <s v="Manufacture (Plastics &amp; Rubbers &amp; Packaging)"/>
    <n v="23"/>
    <s v="Hanoi"/>
    <n v="27101990"/>
    <s v="DAU#&amp;Dầu trắng LIQUID PARAFFIN dùng làm chất trợ gia công,dung môi dùng trong quá trình sản xuất nhựa (có chứa hàm lượng từ 70% trở lên là dầu có nguồn gốc từ dầu mỏ) mã  WHITE OIL T-150  mới 100%"/>
    <s v="1-LUBRICANT/OIL"/>
    <m/>
    <s v="2-FINISH GOOD"/>
    <m/>
    <x v="1"/>
    <m/>
    <x v="1"/>
    <m/>
    <x v="51"/>
    <m/>
    <s v="UNSPECIFY"/>
    <n v="19660"/>
    <s v="Kilogam"/>
    <n v="0"/>
    <n v="0"/>
    <n v="0"/>
    <n v="19660"/>
    <s v="B2B"/>
    <m/>
    <s v="USD"/>
    <n v="22810"/>
    <n v="20839.600000000002"/>
    <m/>
  </r>
  <r>
    <n v="30294"/>
    <s v="May"/>
    <n v="2022"/>
    <n v="104629089"/>
    <s v="CÔNG TY TNHH SẢN XUẤT VÀ THƯƠNG MẠI SẮC MÀU VIỆT NAM"/>
    <s v="Plastics &amp; Rubbers &amp; Packaging"/>
    <n v="9"/>
    <s v="3-CUSTOMER"/>
    <n v="3"/>
    <s v="Manufacture (Plastics &amp; Rubbers &amp; Packaging)"/>
    <n v="23"/>
    <s v="Hanoi"/>
    <n v="27101990"/>
    <s v="DAU#&amp;Dầu trắng LIQUID PARAFFIN dùng làm chất trợ gia công,dung môi dùng trong quá trình sản xuất nhựa (có chứa hàm lượng từ 70% trở lên là dầu có nguồn gốc từ dầu mỏ) mã  WHITE OIL T-150  mới 100%"/>
    <s v="1-LUBRICANT/OIL"/>
    <m/>
    <s v="2-FINISH GOOD"/>
    <m/>
    <x v="1"/>
    <m/>
    <x v="1"/>
    <m/>
    <x v="51"/>
    <m/>
    <s v="UNSPECIFY"/>
    <n v="19820"/>
    <s v="Kilogam"/>
    <n v="0"/>
    <n v="0"/>
    <n v="0"/>
    <n v="19820"/>
    <s v="B2B"/>
    <m/>
    <s v="USD"/>
    <n v="22950"/>
    <n v="25468.699999999997"/>
    <m/>
  </r>
  <r>
    <n v="12960"/>
    <s v="Mar"/>
    <n v="2022"/>
    <s v="0201988460"/>
    <s v="CÔNG TY TNHH CÔNG NGHỆ VẬT LIỆU XÂY DỰNG JINKA"/>
    <s v="Plastics &amp; Rubbers &amp; Packaging"/>
    <n v="9"/>
    <s v="3-CUSTOMER"/>
    <s v="3"/>
    <s v="Manufacture (Plastics &amp; Rubbers &amp; Packaging)"/>
    <n v="23"/>
    <s v="Hai Phong"/>
    <n v="27101943"/>
    <s v="DAU#&amp;Dầu truyền nhiệt Seriola 1510 (208Lit/phuy) (Dầu nhờn có hàm lượng &gt; 70% có nguồn gốc từ dầu mỏ), mới 100%"/>
    <s v="1-LUBRICANT/OIL"/>
    <m/>
    <s v="2-FINISH GOOD"/>
    <m/>
    <x v="1"/>
    <m/>
    <x v="1"/>
    <m/>
    <x v="8"/>
    <n v="51"/>
    <m/>
    <n v="12"/>
    <s v="BBL"/>
    <s v="208L"/>
    <s v="DRUM"/>
    <n v="208"/>
    <n v="80"/>
    <s v="B2B"/>
    <n v="138468000"/>
    <s v="VND"/>
    <n v="23000"/>
    <n v="6020.347826086957"/>
    <m/>
  </r>
  <r>
    <n v="20549"/>
    <s v="Jan"/>
    <n v="2022"/>
    <n v="2300244120"/>
    <s v="CÔNG TY TNHH VIỆT NAM DRAGONJET"/>
    <s v="Plastics &amp; Rubbers &amp; Packaging"/>
    <n v="9"/>
    <s v="3-CUSTOMER"/>
    <s v="3"/>
    <s v="Manufacture (Plastics &amp; Rubbers &amp; Packaging)"/>
    <n v="23"/>
    <s v="Bac Ninh"/>
    <n v="34039919"/>
    <s v="Dầu(chế phẩm) chống gỉ HALF SHOT"/>
    <s v="1-LUBRICANT/OIL"/>
    <m/>
    <s v="2-FINISH GOOD"/>
    <m/>
    <x v="1"/>
    <m/>
    <x v="1"/>
    <m/>
    <x v="7"/>
    <n v="85"/>
    <s v="UNSPECIFY"/>
    <n v="10"/>
    <s v="UNA"/>
    <s v="UNSPECIFY"/>
    <n v="0"/>
    <n v="0"/>
    <n v="38"/>
    <s v="B2B"/>
    <n v="161417500"/>
    <s v="VND"/>
    <n v="23000"/>
    <n v="7018.152173913043"/>
    <m/>
  </r>
  <r>
    <n v="14197"/>
    <s v="Mar"/>
    <n v="2022"/>
    <n v="2300325764"/>
    <s v="CÔNG TY TNHH SAMSUNG ELECTRONICS VIỆT NAM"/>
    <s v="Electronics, Computer &amp; Consumer Durables &amp; Others"/>
    <n v="10"/>
    <s v="3-CUSTOMER"/>
    <s v="3"/>
    <s v="Manufacturer (Electronics, Computer &amp; Consumer Durables &amp; Others)"/>
    <n v="34"/>
    <s v="Bac Ninh"/>
    <n v="27101943"/>
    <s v="Dầu: Can 20L, dùng để bôi trơn động cơ và làm mát buồng nén của máy nén khí,(Hàng mới 100%)"/>
    <s v="1-LUBRICANT/OIL"/>
    <m/>
    <s v="2-FINISH GOOD"/>
    <m/>
    <x v="1"/>
    <m/>
    <x v="1"/>
    <m/>
    <x v="18"/>
    <n v="3"/>
    <m/>
    <n v="10"/>
    <s v="UNL"/>
    <s v="20L"/>
    <s v="CAN"/>
    <n v="20"/>
    <n v="200"/>
    <s v="B2B"/>
    <n v="1494216228"/>
    <s v="VND"/>
    <n v="23000"/>
    <n v="64965.922956521739"/>
    <m/>
  </r>
  <r>
    <n v="5851"/>
    <s v="Jan"/>
    <n v="2022"/>
    <s v="0301219148"/>
    <s v="CÔNG TY TNHH CÔNG NGHIỆP ĐỨC BỔN"/>
    <s v="Metals"/>
    <n v="6"/>
    <s v="3-CUSTOMER"/>
    <s v="3"/>
    <s v="Manufacture (Metals)"/>
    <n v="20"/>
    <s v="Ho Chi Minh"/>
    <n v="27101990"/>
    <s v="DAU_GIAINHIET#&amp;Dầu giải nhiệt 68A (LA66068) (T/200L) TKN số 103642770710 (07/11/2020)"/>
    <s v="1-LUBRICANT/OIL"/>
    <m/>
    <s v="2-FINISH GOOD"/>
    <m/>
    <x v="1"/>
    <m/>
    <x v="1"/>
    <m/>
    <x v="31"/>
    <n v="9"/>
    <s v="AWS68"/>
    <n v="1000"/>
    <s v="BBL"/>
    <s v="200L"/>
    <s v="BARREL"/>
    <n v="200"/>
    <n v="200000"/>
    <s v="B2B"/>
    <n v="203500000"/>
    <s v="VND"/>
    <n v="23000"/>
    <n v="8847.826086956522"/>
    <m/>
  </r>
  <r>
    <n v="32378"/>
    <s v="May"/>
    <n v="2022"/>
    <n v="301219148"/>
    <s v="CÔNG TY TRÁCH NHIỆM HỮU HẠN CÔNG NGHIỆP ĐỨC BỔN"/>
    <s v="Metals"/>
    <n v="6"/>
    <s v="3-CUSTOMER"/>
    <n v="3"/>
    <s v="Manufacture (Metals)"/>
    <n v="20"/>
    <s v="Ho Chi Minh"/>
    <n v="27101990"/>
    <s v="DAU_LA60344#&amp;Dầu tuần hoàn R90 (LA60344) (T/200L) TKN số 103892109900 (15/03/2021)"/>
    <s v="1-LUBRICANT/OIL"/>
    <m/>
    <s v="2-FINISH GOOD"/>
    <m/>
    <x v="1"/>
    <m/>
    <x v="1"/>
    <m/>
    <x v="55"/>
    <m/>
    <s v="UNSPECIFY"/>
    <n v="1"/>
    <s v="Barrel"/>
    <s v="200L"/>
    <s v="DRUM"/>
    <n v="200"/>
    <n v="200"/>
    <s v="B2B"/>
    <m/>
    <s v="VND"/>
    <n v="1"/>
    <n v="453.7917793873811"/>
    <m/>
  </r>
  <r>
    <n v="5849"/>
    <s v="Jan"/>
    <n v="2022"/>
    <s v="0301219148"/>
    <s v="CÔNG TY TNHH CÔNG NGHIỆP ĐỨC BỔN"/>
    <s v="Metals"/>
    <n v="6"/>
    <s v="3-CUSTOMER"/>
    <s v="3"/>
    <s v="Manufacture (Metals)"/>
    <n v="20"/>
    <s v="Ho Chi Minh"/>
    <n v="27101990"/>
    <s v="DAU_LA67068#&amp;Dầu thuỷ lực 68AWS LA67168 (T/200L) TKN số 104279062420 (04/10/2021)"/>
    <s v="1-LUBRICANT/OIL"/>
    <m/>
    <s v="2-FINISH GOOD"/>
    <m/>
    <x v="1"/>
    <m/>
    <x v="1"/>
    <m/>
    <x v="31"/>
    <n v="9"/>
    <s v="AWS68"/>
    <n v="2200"/>
    <s v="BBL"/>
    <s v="200L"/>
    <s v="BARREL"/>
    <n v="200"/>
    <n v="440000"/>
    <s v="B2B"/>
    <n v="203500000"/>
    <s v="VND"/>
    <n v="23000"/>
    <n v="8847.826086956522"/>
    <m/>
  </r>
  <r>
    <n v="5869"/>
    <s v="Jan"/>
    <n v="2022"/>
    <s v="0301219148"/>
    <s v="CÔNG TY TNHH CÔNG NGHIỆP ĐỨC BỔN"/>
    <s v="Metals"/>
    <n v="6"/>
    <s v="3-CUSTOMER"/>
    <s v="3"/>
    <s v="Manufacture (Metals)"/>
    <n v="20"/>
    <s v="Ho Chi Minh"/>
    <n v="27101990"/>
    <s v="DAU_LA67068#&amp;Dầu thuỷ lực 68AWS LA67168 (T/200L) TKN số 104359827610 (17/11/2021)"/>
    <s v="1-LUBRICANT/OIL"/>
    <m/>
    <s v="2-FINISH GOOD"/>
    <m/>
    <x v="1"/>
    <m/>
    <x v="1"/>
    <m/>
    <x v="31"/>
    <n v="9"/>
    <s v="UNSPECIFY"/>
    <n v="10"/>
    <s v="BBL"/>
    <s v="200L"/>
    <s v="BARREL"/>
    <n v="200"/>
    <n v="2000"/>
    <s v="B2B"/>
    <n v="89000000"/>
    <s v="VND"/>
    <n v="23000"/>
    <n v="3869.5652173913045"/>
    <m/>
  </r>
  <r>
    <n v="1533"/>
    <s v="Jan"/>
    <n v="2022"/>
    <s v="0301219148"/>
    <s v="CÔNG TY TNHH CÔNG NGHIỆP ĐỨC BỔN"/>
    <s v="Metals"/>
    <n v="6"/>
    <s v="3-CUSTOMER"/>
    <s v="3"/>
    <s v="Manufacture (Metals)"/>
    <n v="20"/>
    <s v="Ho Chi Minh"/>
    <n v="27101943"/>
    <s v="DAU_LB56188#&amp;Dầu bôi trơn hộp số 140 (LB56188 ) (T/20L) TKN số 103438477700 (25/07/2020)"/>
    <s v="1-LUBRICANT/OIL"/>
    <m/>
    <s v="2-FINISH GOOD"/>
    <m/>
    <x v="1"/>
    <m/>
    <x v="1"/>
    <m/>
    <x v="20"/>
    <n v="40"/>
    <s v="UNSPECIFY"/>
    <n v="100"/>
    <s v="BBL"/>
    <s v="200L"/>
    <s v="BARREL"/>
    <n v="200"/>
    <n v="20000"/>
    <s v="B2C"/>
    <n v="203500000"/>
    <s v="VND"/>
    <n v="23000"/>
    <n v="8847.826086956522"/>
    <m/>
  </r>
  <r>
    <n v="38744"/>
    <s v="May"/>
    <n v="2022"/>
    <n v="3700611458"/>
    <s v="CÔNG TY CỔ PHẦN NASTEC VIỆT NAM"/>
    <s v="Machinery and Equipment, components, tools, repaire, maintenance"/>
    <n v="7"/>
    <s v="3-CUSTOMER"/>
    <s v="3"/>
    <s v="Manufacture (Machinery and Equipment, components, tools, repaire, maintenance)"/>
    <n v="19"/>
    <s v="Binh Duong"/>
    <n v="27101943"/>
    <s v="DAU-02#&amp;Dầu tuần hoàn CIR-10. Hàng mới 100%"/>
    <s v="1-LUBRICANT/OIL"/>
    <m/>
    <s v="2-FINISH GOOD"/>
    <m/>
    <x v="1"/>
    <m/>
    <x v="1"/>
    <m/>
    <x v="55"/>
    <m/>
    <s v="UNSPECIFY"/>
    <n v="400"/>
    <s v="Lít"/>
    <n v="0"/>
    <n v="0"/>
    <n v="0"/>
    <n v="400"/>
    <s v="B2B"/>
    <m/>
    <s v="VND"/>
    <n v="1"/>
    <n v="771.44602495854781"/>
    <m/>
  </r>
  <r>
    <n v="8334"/>
    <s v="Feb"/>
    <n v="2022"/>
    <n v="5400209069"/>
    <s v="CÔNG TY TNHH NGHIÊN CỨU KỸ THUẬT R VIỆT NAM"/>
    <s v="Machinery and Equipment, components, tools, repaire, maintenance"/>
    <n v="7"/>
    <s v="3-CUSTOMER"/>
    <s v="3"/>
    <s v="Manufacture (Machinery and Equipment, components, tools, repaire, maintenance)"/>
    <n v="19"/>
    <s v="Hoa Binh"/>
    <n v="27101943"/>
    <s v="DAUDB-1#&amp;Dầu đánh bóng thấu kính (CL-5 là chế phẩm dầu bôi trơn chứa dầu khoáng nguồn gốc dầu mỏ trên 70% khối lượng, Mới 100%)"/>
    <s v="1-LUBRICANT/OIL"/>
    <m/>
    <s v="2-FINISH GOOD"/>
    <m/>
    <x v="1"/>
    <m/>
    <x v="1"/>
    <m/>
    <x v="25"/>
    <n v="48"/>
    <s v="UNSPECIFY"/>
    <n v="6800"/>
    <s v="LTR"/>
    <s v="UNSPECIFY"/>
    <n v="0"/>
    <n v="0"/>
    <n v="6800"/>
    <s v="B2B"/>
    <n v="16570"/>
    <s v="USD"/>
    <m/>
    <n v="16570"/>
    <m/>
  </r>
  <r>
    <n v="3893"/>
    <s v="Jan"/>
    <n v="2022"/>
    <s v="0400100009"/>
    <s v="CÔNG TY TNHH -TỔNG CÔNG TY SÔNG THU"/>
    <s v="Ship building"/>
    <n v="13"/>
    <s v="3-CUSTOMER"/>
    <s v="3"/>
    <s v="Manufactuer (Ship building)"/>
    <n v="13"/>
    <s v="Da Nang"/>
    <n v="27101943"/>
    <s v="DAUNHON#&amp;Dầu nhờn"/>
    <s v="1-LUBRICANT/OIL"/>
    <m/>
    <s v="2-FINISH GOOD"/>
    <m/>
    <x v="1"/>
    <m/>
    <x v="1"/>
    <m/>
    <x v="39"/>
    <n v="5"/>
    <s v="UNSPECIFY"/>
    <n v="1.4"/>
    <s v="LTR"/>
    <s v="UNSPECIFY"/>
    <n v="0"/>
    <n v="0"/>
    <n v="1.4"/>
    <s v="B2C"/>
    <n v="4204.51"/>
    <s v="EUR"/>
    <n v="1.05"/>
    <n v="4414.7355000000007"/>
    <m/>
  </r>
  <r>
    <n v="11241"/>
    <s v="Feb"/>
    <n v="2022"/>
    <n v="2400406079"/>
    <s v="CÔNG TY TNHH DOVAN"/>
    <s v="Metals"/>
    <n v="6"/>
    <s v="3-CUSTOMER"/>
    <s v="3"/>
    <s v="Manufacture (Metals)"/>
    <n v="20"/>
    <s v="Bac Giang"/>
    <n v="27101990"/>
    <s v="DAUTOI#&amp;Dầu tôi nhiệt Bright Quench S-1080, dùng để tôi cứng bề mặt sản phẩm đinh vít, 200lít/ thùng, mới 100%"/>
    <s v="1-LUBRICANT/OIL"/>
    <m/>
    <s v="2-FINISH GOOD"/>
    <m/>
    <x v="1"/>
    <m/>
    <x v="1"/>
    <m/>
    <x v="42"/>
    <n v="78"/>
    <s v="UNSPECIFY"/>
    <n v="16000"/>
    <s v="LTR"/>
    <n v="0"/>
    <n v="0"/>
    <n v="0"/>
    <n v="16000"/>
    <s v="OTHER OIL"/>
    <n v="34400"/>
    <s v="USD"/>
    <m/>
    <n v="34400"/>
    <m/>
  </r>
  <r>
    <n v="26442"/>
    <s v="Mar"/>
    <n v="2022"/>
    <s v="0301471355"/>
    <s v="CÔNG TY TNHH NIDEC TOSOK VIỆT NAM"/>
    <s v="Electronics, Computer &amp; Consumer Durables &amp; Others"/>
    <n v="10"/>
    <s v="3-CUSTOMER"/>
    <s v="3"/>
    <s v="Manufacturer (Electronics, Computer &amp; Consumer Durables &amp; Others)"/>
    <n v="34"/>
    <s v="Ho Chi Minh"/>
    <n v="34039919"/>
    <s v="DB-K2#&amp;Chất bôi trơn MICRO WAX DB-K2 (15KG/CAN) , Mới 100%"/>
    <s v="1-LUBRICANT/OIL"/>
    <m/>
    <s v="2-FINISH GOOD"/>
    <m/>
    <x v="1"/>
    <m/>
    <x v="1"/>
    <m/>
    <x v="27"/>
    <m/>
    <s v="UNSPECIFY"/>
    <n v="9"/>
    <s v="UNL"/>
    <s v="15KG"/>
    <s v="CAN"/>
    <n v="15"/>
    <n v="135"/>
    <s v="OTHER OIL"/>
    <n v="243000"/>
    <s v="JPY"/>
    <m/>
    <n v="243000"/>
    <m/>
  </r>
  <r>
    <n v="22644"/>
    <s v="Feb"/>
    <n v="2022"/>
    <s v="0301471355"/>
    <s v="CÔNG TY TNHH NIDEC TOSOK VIỆT NAM"/>
    <s v="Electronics, Computer &amp; Consumer Durables &amp; Others"/>
    <n v="10"/>
    <s v="3-CUSTOMER"/>
    <s v="3"/>
    <s v="Manufacturer (Electronics, Computer &amp; Consumer Durables &amp; Others)"/>
    <n v="34"/>
    <s v="Ho Chi Minh"/>
    <n v="34039919"/>
    <s v="DB-K2#&amp;Chất bôi trơn MICRO WAX DB-K2 (15KG/CAN) , Mới 100%"/>
    <s v="1-LUBRICANT/OIL"/>
    <m/>
    <s v="2-FINISH GOOD"/>
    <m/>
    <x v="1"/>
    <m/>
    <x v="1"/>
    <m/>
    <x v="72"/>
    <n v="21"/>
    <s v="UNSPECIFY"/>
    <n v="9"/>
    <s v="UNL"/>
    <s v="15KG"/>
    <s v="CAN"/>
    <n v="15"/>
    <n v="135"/>
    <s v="B2B"/>
    <n v="243000"/>
    <s v="JPY"/>
    <n v="7.4000000000000003E-3"/>
    <n v="1798.2"/>
    <m/>
  </r>
  <r>
    <n v="1428"/>
    <s v="Jan"/>
    <n v="2022"/>
    <n v="4000490778"/>
    <s v="CÔNG TY TNHH  GROZ-BECKERT VIỆT NAM"/>
    <s v="Metals"/>
    <n v="6"/>
    <s v="3-CUSTOMER"/>
    <s v="3"/>
    <s v="Manufacture (Metals)"/>
    <n v="20"/>
    <s v="Quang Nam"/>
    <n v="27101943"/>
    <s v="DBT01082012#&amp;Dầu bôi trơn kim DBT01082012"/>
    <s v="1-LUBRICANT/OIL"/>
    <m/>
    <s v="2-FINISH GOOD"/>
    <m/>
    <x v="1"/>
    <m/>
    <x v="1"/>
    <m/>
    <x v="20"/>
    <n v="40"/>
    <s v="UNSPECIFY"/>
    <n v="1200"/>
    <s v="LTR"/>
    <s v="UNSPECIFY"/>
    <n v="0"/>
    <n v="0"/>
    <n v="1200"/>
    <s v="B2C"/>
    <n v="15782.1"/>
    <s v="EUR"/>
    <n v="1.05"/>
    <n v="16571.205000000002"/>
    <m/>
  </r>
  <r>
    <n v="1429"/>
    <s v="Jan"/>
    <n v="2022"/>
    <n v="4000490778"/>
    <s v="CÔNG TY TNHH  GROZ-BECKERT VIỆT NAM"/>
    <s v="Metals"/>
    <n v="6"/>
    <s v="3-CUSTOMER"/>
    <s v="3"/>
    <s v="Manufacture (Metals)"/>
    <n v="20"/>
    <s v="Quang Nam"/>
    <n v="27101943"/>
    <s v="DBT01082012#&amp;Dầu bôi trơn kim DBT01082012"/>
    <s v="1-LUBRICANT/OIL"/>
    <m/>
    <s v="2-FINISH GOOD"/>
    <m/>
    <x v="1"/>
    <m/>
    <x v="1"/>
    <m/>
    <x v="20"/>
    <n v="40"/>
    <s v="UNSPECIFY"/>
    <n v="8523"/>
    <s v="LTR"/>
    <s v="UNSPECIFY"/>
    <n v="0"/>
    <n v="0"/>
    <n v="8523"/>
    <s v="B2C"/>
    <n v="32130.13"/>
    <s v="EUR"/>
    <n v="1.05"/>
    <n v="33736.636500000001"/>
    <m/>
  </r>
  <r>
    <n v="6845"/>
    <s v="Feb"/>
    <n v="2022"/>
    <n v="4000490778"/>
    <s v="CÔNG TY TNHH  GROZ-BECKERT VIỆT NAM"/>
    <s v="Metals"/>
    <n v="6"/>
    <s v="3-CUSTOMER"/>
    <s v="3"/>
    <s v="Manufacture (Metals)"/>
    <n v="20"/>
    <s v="Quang Nam"/>
    <n v="27101943"/>
    <s v="DBT01082012#&amp;Dầu bôi trơn kim DBT01082012"/>
    <s v="1-LUBRICANT/OIL"/>
    <m/>
    <s v="2-FINISH GOOD"/>
    <m/>
    <x v="1"/>
    <m/>
    <x v="1"/>
    <m/>
    <x v="27"/>
    <n v="77"/>
    <s v="UNSPECIFY"/>
    <n v="2594"/>
    <s v="LTR"/>
    <s v="UNSPECIFY"/>
    <n v="0"/>
    <n v="0"/>
    <n v="2594"/>
    <s v="OTHER OIL"/>
    <n v="32985.22"/>
    <s v="EUR"/>
    <n v="1.05"/>
    <n v="34634.481"/>
    <m/>
  </r>
  <r>
    <n v="8725"/>
    <s v="Feb"/>
    <n v="2022"/>
    <n v="4000490778"/>
    <s v="CÔNG TY TNHH  GROZ-BECKERT VIỆT NAM"/>
    <s v="Metals"/>
    <n v="6"/>
    <s v="3-CUSTOMER"/>
    <s v="3"/>
    <s v="Manufacture (Metals)"/>
    <n v="20"/>
    <s v="Quang Nam"/>
    <n v="27101943"/>
    <s v="DBT01082012#&amp;Dầu bôi trơn kim DBT01082012"/>
    <s v="1-LUBRICANT/OIL"/>
    <m/>
    <s v="2-FINISH GOOD"/>
    <m/>
    <x v="1"/>
    <m/>
    <x v="1"/>
    <m/>
    <x v="27"/>
    <n v="77"/>
    <s v="UNSPECIFY"/>
    <n v="2800"/>
    <s v="LTR"/>
    <s v="UNSPECIFY"/>
    <n v="0"/>
    <n v="0"/>
    <n v="2800"/>
    <s v="OTHER OIL"/>
    <n v="12238.41"/>
    <s v="EUR"/>
    <n v="1.05"/>
    <n v="12850.3305"/>
    <m/>
  </r>
  <r>
    <n v="14726"/>
    <s v="Mar"/>
    <n v="2022"/>
    <n v="4000490778"/>
    <s v="CÔNG TY TNHH  GROZ-BECKERT VIỆT NAM"/>
    <s v="Metals"/>
    <n v="6"/>
    <s v="3-CUSTOMER"/>
    <s v="3"/>
    <s v="Manufacture (Metals)"/>
    <n v="20"/>
    <s v="Quang Nam"/>
    <n v="27101943"/>
    <s v="DBT01082012#&amp;Dầu bôi trơn kim DBT01082012 (mới 100%)"/>
    <s v="1-LUBRICANT/OIL"/>
    <m/>
    <s v="2-FINISH GOOD"/>
    <m/>
    <x v="1"/>
    <m/>
    <x v="1"/>
    <m/>
    <x v="17"/>
    <n v="18"/>
    <s v="UNSPECIFY"/>
    <n v="3227"/>
    <s v="LTR"/>
    <s v="UNSPECIFY"/>
    <n v="0"/>
    <n v="0"/>
    <n v="3227"/>
    <s v="B2B"/>
    <n v="14970.78"/>
    <s v="EUR"/>
    <m/>
    <n v="14970.78"/>
    <m/>
  </r>
  <r>
    <n v="14964"/>
    <s v="Mar"/>
    <n v="2022"/>
    <n v="3702195570"/>
    <s v="CÔNG TY TNHH ARAI VIỆT NAM"/>
    <s v="Machinery and Equipment, components, tools, repaire, maintenance"/>
    <n v="7"/>
    <s v="3-CUSTOMER"/>
    <s v="3"/>
    <s v="Manufacture (Machinery and Equipment, components, tools, repaire, maintenance)"/>
    <n v="19"/>
    <s v="Binh Duong"/>
    <n v="27101943"/>
    <s v="DBTHYDOLWAY68XPMK01#&amp;Dầu bôi trơn Hydol Way 68X (200 lít/ thùng), mới 100%,hàng đã đóng thuế BVMT Tk số 103427740250 ngày 20/07/2020- vật tư tiêu hao trực tiếp tham gia vào quá trình SX"/>
    <s v="1-LUBRICANT/OIL"/>
    <m/>
    <s v="2-FINISH GOOD"/>
    <m/>
    <x v="1"/>
    <m/>
    <x v="1"/>
    <m/>
    <x v="17"/>
    <n v="18"/>
    <m/>
    <n v="200"/>
    <s v="LTR"/>
    <s v="20L"/>
    <s v="BARREL"/>
    <n v="20"/>
    <n v="200"/>
    <s v="B2B"/>
    <n v="16120000"/>
    <s v="VND"/>
    <n v="23000"/>
    <n v="700.86956521739125"/>
    <m/>
  </r>
  <r>
    <n v="1023"/>
    <s v="Jan"/>
    <n v="2022"/>
    <n v="3700983216"/>
    <s v="CÔNG TY TNHH SEEBEST"/>
    <s v="Machinery and Equipment, components, tools, repaire, maintenance"/>
    <n v="7"/>
    <s v="3-CUSTOMER"/>
    <s v="3"/>
    <s v="Manufacture (Machinery and Equipment, components, tools, repaire, maintenance)"/>
    <n v="19"/>
    <s v="Binh Duong"/>
    <n v="27101943"/>
    <s v="DBTR1#&amp;Dầu bôi trơn (1 thùng = 200 lít) (LUB OIL No.91 200L), dùng cho máy nén khí ( phục vụ cho máy móc thiết bị nhà xưởng sản xuất ). Mới 100%"/>
    <s v="1-LUBRICANT/OIL"/>
    <m/>
    <s v="2-FINISH GOOD"/>
    <m/>
    <x v="1"/>
    <m/>
    <x v="1"/>
    <m/>
    <x v="18"/>
    <n v="3"/>
    <s v="UNSPECIFY"/>
    <n v="400"/>
    <s v="LTR"/>
    <s v="200L"/>
    <s v="BURRLE"/>
    <n v="200"/>
    <n v="400"/>
    <s v="B2B"/>
    <n v="3940"/>
    <s v="USD"/>
    <m/>
    <n v="3940"/>
    <m/>
  </r>
  <r>
    <n v="19367"/>
    <s v="Jan"/>
    <n v="2022"/>
    <s v="0900232941"/>
    <s v="CÔNG TY TNHH HAN SUNG HARAM VIỆT NAM"/>
    <s v="Textile"/>
    <n v="4"/>
    <s v="3-CUSTOMER"/>
    <s v="3"/>
    <s v="Manufacture (Textile)"/>
    <n v="25"/>
    <s v="Hung Yen"/>
    <n v="34039111"/>
    <s v="DC#&amp;Dầu cuốn (Có chứa Silicone, dùng bôi trơn chỉ, dạng lỏng, 120Kg/Thùng, hàng mới 100%)"/>
    <s v="1-LUBRICANT/OIL"/>
    <m/>
    <s v="2-FINISH GOOD"/>
    <m/>
    <x v="1"/>
    <m/>
    <x v="1"/>
    <m/>
    <x v="6"/>
    <n v="79"/>
    <s v="UNSPECIFY"/>
    <n v="3600"/>
    <s v="KGM"/>
    <n v="0"/>
    <n v="0"/>
    <n v="0"/>
    <n v="3600"/>
    <s v="OTHER OIL"/>
    <n v="52027.16"/>
    <s v="USD"/>
    <m/>
    <n v="52027.16"/>
    <m/>
  </r>
  <r>
    <n v="22923"/>
    <s v="Feb"/>
    <n v="2022"/>
    <s v="0900232941"/>
    <s v="CÔNG TY TNHH HAN SUNG HARAM VIỆT NAM"/>
    <s v="Textile"/>
    <n v="4"/>
    <s v="3-CUSTOMER"/>
    <s v="3"/>
    <s v="Manufacture (Textile)"/>
    <n v="25"/>
    <s v="Hung Yen"/>
    <n v="34039111"/>
    <s v="DC#&amp;Dầu cuốn (Có chứa Silicone, dùng bôi trơn chỉ, dạng lỏng, 200Kg/Thùng, hàng mới 100%)"/>
    <s v="1-LUBRICANT/OIL"/>
    <m/>
    <s v="2-FINISH GOOD"/>
    <m/>
    <x v="1"/>
    <m/>
    <x v="1"/>
    <m/>
    <x v="25"/>
    <n v="48"/>
    <s v="UNSPECIFY"/>
    <n v="2000"/>
    <s v="KGM"/>
    <n v="0"/>
    <n v="0"/>
    <n v="0"/>
    <n v="2000"/>
    <s v="B2B"/>
    <n v="63781.74"/>
    <s v="USD"/>
    <m/>
    <n v="63781.74"/>
    <m/>
  </r>
  <r>
    <n v="15947"/>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1"/>
    <s v="KGM"/>
    <s v="UNSPECIFY"/>
    <n v="0"/>
    <n v="0"/>
    <n v="0.1"/>
    <s v="B2B"/>
    <n v="56.48"/>
    <s v="USD"/>
    <m/>
    <n v="56.48"/>
    <m/>
  </r>
  <r>
    <n v="16010"/>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05"/>
    <s v="KGM"/>
    <s v="UNSPECIFY"/>
    <n v="0"/>
    <n v="0"/>
    <n v="0.05"/>
    <s v="B2B"/>
    <n v="17123.41"/>
    <s v="USD"/>
    <m/>
    <n v="17123.41"/>
    <m/>
  </r>
  <r>
    <n v="16080"/>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56999999999999995"/>
    <s v="KGM"/>
    <s v="UNSPECIFY"/>
    <n v="0"/>
    <n v="0"/>
    <n v="0.56999999999999995"/>
    <s v="B2B"/>
    <n v="5548.82"/>
    <s v="USD"/>
    <m/>
    <n v="5548.82"/>
    <m/>
  </r>
  <r>
    <n v="4664"/>
    <s v="Jan"/>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28999999999999998"/>
    <s v="KGM"/>
    <s v="UNSPECIFY"/>
    <n v="0"/>
    <n v="0"/>
    <n v="0.28999999999999998"/>
    <s v="B2B"/>
    <n v="3906.9"/>
    <s v="USD"/>
    <m/>
    <n v="3906.9"/>
    <m/>
  </r>
  <r>
    <n v="4738"/>
    <s v="Jan"/>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03"/>
    <s v="KGM"/>
    <s v="UNSPECIFY"/>
    <n v="0"/>
    <n v="0"/>
    <n v="0.03"/>
    <s v="B2B"/>
    <n v="26302.45"/>
    <s v="USD"/>
    <m/>
    <n v="26302.45"/>
    <m/>
  </r>
  <r>
    <n v="4851"/>
    <s v="Jan"/>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1"/>
    <s v="KGM"/>
    <s v="UNSPECIFY"/>
    <n v="0"/>
    <n v="0"/>
    <n v="0.1"/>
    <s v="B2B"/>
    <n v="7562.44"/>
    <s v="USD"/>
    <m/>
    <n v="7562.44"/>
    <m/>
  </r>
  <r>
    <n v="9992"/>
    <s v="Feb"/>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08"/>
    <s v="KGM"/>
    <s v="UNSPECIFY"/>
    <n v="0"/>
    <n v="0"/>
    <n v="0.08"/>
    <s v="B2B"/>
    <n v="2425.17"/>
    <s v="USD"/>
    <m/>
    <n v="2425.17"/>
    <m/>
  </r>
  <r>
    <n v="10040"/>
    <s v="Feb"/>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14790600/E31"/>
    <s v="1-LUBRICANT/OIL"/>
    <m/>
    <s v="2-FINISH GOOD"/>
    <m/>
    <x v="1"/>
    <m/>
    <x v="1"/>
    <m/>
    <x v="4"/>
    <n v="19"/>
    <s v="UNSPECIFY"/>
    <n v="0.01"/>
    <s v="KGM"/>
    <s v="UNSPECIFY"/>
    <n v="0"/>
    <n v="0"/>
    <n v="0.01"/>
    <s v="B2B"/>
    <n v="8254.15"/>
    <s v="USD"/>
    <m/>
    <n v="8254.15"/>
    <m/>
  </r>
  <r>
    <n v="16879"/>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93935510/E31"/>
    <s v="1-LUBRICANT/OIL"/>
    <m/>
    <s v="2-FINISH GOOD"/>
    <m/>
    <x v="1"/>
    <m/>
    <x v="1"/>
    <m/>
    <x v="4"/>
    <n v="19"/>
    <s v="UNSPECIFY"/>
    <n v="0.12"/>
    <s v="KGM"/>
    <s v="UNSPECIFY"/>
    <n v="0"/>
    <n v="0"/>
    <n v="0.12"/>
    <s v="B2B"/>
    <n v="5109.7"/>
    <s v="USD"/>
    <m/>
    <n v="5109.7"/>
    <m/>
  </r>
  <r>
    <n v="16935"/>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 MỠ BÔI TRƠN TK 103993935510/E31"/>
    <s v="1-LUBRICANT/OIL"/>
    <m/>
    <s v="2-FINISH GOOD"/>
    <m/>
    <x v="1"/>
    <m/>
    <x v="1"/>
    <m/>
    <x v="4"/>
    <n v="19"/>
    <s v="UNSPECIFY"/>
    <n v="0.01"/>
    <s v="KGM"/>
    <s v="UNSPECIFY"/>
    <n v="0"/>
    <n v="0"/>
    <n v="0.01"/>
    <s v="B2B"/>
    <n v="433.35"/>
    <s v="USD"/>
    <m/>
    <n v="433.35"/>
    <m/>
  </r>
  <r>
    <n v="15741"/>
    <s v="Mar"/>
    <n v="2022"/>
    <s v="0313055543"/>
    <s v="CÔNG TY TNHH ĐIỆN TỬ SAMSUNG HCMC CE COMPLEX"/>
    <s v="Electronics, Computer &amp; Consumer Durables &amp; Others"/>
    <n v="10"/>
    <s v="3-CUSTOMER"/>
    <s v="3"/>
    <s v="Manufacturer (Electronics, Computer &amp; Consumer Durables &amp; Others)"/>
    <n v="34"/>
    <s v="Ho Chi Minh"/>
    <n v="27101944"/>
    <s v="DC02-10025A#&amp;MỠ BÔI TRƠN"/>
    <s v="1-LUBRICANT/OIL"/>
    <m/>
    <s v="2-FINISH GOOD"/>
    <m/>
    <x v="1"/>
    <m/>
    <x v="1"/>
    <m/>
    <x v="4"/>
    <n v="19"/>
    <s v="UNSPECIFY"/>
    <n v="360"/>
    <s v="KGM"/>
    <s v="UNSPECIFY"/>
    <n v="0"/>
    <n v="0"/>
    <n v="360"/>
    <s v="B2B"/>
    <n v="29256.97"/>
    <s v="USD"/>
    <m/>
    <n v="29256.97"/>
    <m/>
  </r>
  <r>
    <n v="4853"/>
    <s v="Jan"/>
    <n v="2022"/>
    <n v="3603294570"/>
    <s v="CÔNG TY TRÁCH NHIỆM HỮU HẠN SEOGWANG VIỆT NAM"/>
    <s v="Plastics &amp; Rubbers &amp; Packaging"/>
    <n v="9"/>
    <s v="3-CUSTOMER"/>
    <s v="3"/>
    <s v="Manufacture (Plastics &amp; Rubbers &amp; Packaging)"/>
    <n v="23"/>
    <s v="Dong Nai"/>
    <n v="27101944"/>
    <s v="DC02-10025A#&amp;MỠ BÔI TRƠN"/>
    <s v="1-LUBRICANT/OIL"/>
    <m/>
    <s v="2-FINISH GOOD"/>
    <m/>
    <x v="1"/>
    <m/>
    <x v="1"/>
    <m/>
    <x v="4"/>
    <n v="19"/>
    <s v="UNSPECIFY"/>
    <n v="30"/>
    <s v="KGM"/>
    <s v="UNSPECIFY"/>
    <n v="0"/>
    <n v="0"/>
    <n v="30"/>
    <s v="B2B"/>
    <n v="59478.61"/>
    <s v="USD"/>
    <m/>
    <n v="59478.61"/>
    <m/>
  </r>
  <r>
    <n v="10105"/>
    <s v="Feb"/>
    <n v="2022"/>
    <n v="3603294570"/>
    <s v="CÔNG TY TRÁCH NHIỆM HỮU HẠN SEOGWANG VIỆT NAM"/>
    <s v="Plastics &amp; Rubbers &amp; Packaging"/>
    <n v="9"/>
    <s v="3-CUSTOMER"/>
    <s v="3"/>
    <s v="Manufacture (Plastics &amp; Rubbers &amp; Packaging)"/>
    <n v="23"/>
    <s v="Dong Nai"/>
    <n v="27101944"/>
    <s v="DC02-10025A#&amp;MỠ BÔI TRƠN"/>
    <s v="1-LUBRICANT/OIL"/>
    <m/>
    <s v="2-FINISH GOOD"/>
    <m/>
    <x v="1"/>
    <m/>
    <x v="1"/>
    <m/>
    <x v="4"/>
    <n v="19"/>
    <s v="UNSPECIFY"/>
    <n v="15"/>
    <s v="KGM"/>
    <s v="UNSPECIFY"/>
    <n v="0"/>
    <n v="0"/>
    <n v="15"/>
    <s v="B2B"/>
    <n v="69905.66"/>
    <s v="USD"/>
    <m/>
    <n v="69905.66"/>
    <m/>
  </r>
  <r>
    <n v="16100"/>
    <s v="Mar"/>
    <n v="2022"/>
    <n v="3603294570"/>
    <s v="CÔNG TY TRÁCH NHIỆM HỮU HẠN SEOGWANG VIỆT NAM"/>
    <s v="Plastics &amp; Rubbers &amp; Packaging"/>
    <n v="9"/>
    <s v="3-CUSTOMER"/>
    <s v="3"/>
    <s v="Manufacture (Plastics &amp; Rubbers &amp; Packaging)"/>
    <n v="23"/>
    <s v="Dong Nai"/>
    <n v="27101944"/>
    <s v="DC02-10025A#&amp;MỠ BÔI TRƠN"/>
    <s v="1-LUBRICANT/OIL"/>
    <m/>
    <s v="2-FINISH GOOD"/>
    <m/>
    <x v="1"/>
    <m/>
    <x v="1"/>
    <m/>
    <x v="4"/>
    <n v="19"/>
    <s v="UNSPECIFY"/>
    <n v="30"/>
    <s v="KGM"/>
    <s v="UNSPECIFY"/>
    <n v="0"/>
    <n v="0"/>
    <n v="30"/>
    <s v="B2B"/>
    <n v="90790.3"/>
    <s v="USD"/>
    <m/>
    <n v="90790.3"/>
    <m/>
  </r>
  <r>
    <n v="4668"/>
    <s v="Jan"/>
    <n v="2022"/>
    <s v="0313586583"/>
    <s v="CÔNG TY TNHH PLATEL VINA"/>
    <s v="Machinery and Equipment, components, tools, repaire, maintenance"/>
    <n v="7"/>
    <s v="3-CUSTOMER"/>
    <s v="3"/>
    <s v="Manufacture (Machinery and Equipment, components, tools, repaire, maintenance)"/>
    <n v="19"/>
    <s v="Ho Chi Minh"/>
    <n v="27101944"/>
    <s v="DC02-10025A#&amp;MỠ BÔI TRƠN,(CHEMICALS-GREASE),CODE:DC02-10025A (Bên bán đã đóng thuế bảo vệ môi trường)."/>
    <s v="1-LUBRICANT/OIL"/>
    <m/>
    <s v="2-FINISH GOOD"/>
    <m/>
    <x v="1"/>
    <m/>
    <x v="1"/>
    <m/>
    <x v="4"/>
    <n v="19"/>
    <s v="UNSPECIFY"/>
    <n v="15"/>
    <s v="KGM"/>
    <s v="UNSPECIFY"/>
    <n v="0"/>
    <n v="0"/>
    <n v="15"/>
    <s v="B2B"/>
    <n v="2312953287"/>
    <s v="VND"/>
    <n v="23000"/>
    <n v="100563.18639130435"/>
    <m/>
  </r>
  <r>
    <n v="4644"/>
    <s v="Jan"/>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1726.43"/>
    <s v="USD"/>
    <m/>
    <n v="11726.43"/>
    <m/>
  </r>
  <r>
    <n v="4725"/>
    <s v="Jan"/>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2121.85"/>
    <s v="USD"/>
    <m/>
    <n v="12121.85"/>
    <m/>
  </r>
  <r>
    <n v="5657"/>
    <s v="Jan"/>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6622.12"/>
    <s v="USD"/>
    <m/>
    <n v="16622.12"/>
    <m/>
  </r>
  <r>
    <n v="10022"/>
    <s v="Feb"/>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0012.24"/>
    <s v="USD"/>
    <m/>
    <n v="10012.24"/>
    <m/>
  </r>
  <r>
    <n v="10094"/>
    <s v="Feb"/>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3617.08"/>
    <s v="USD"/>
    <m/>
    <n v="13617.08"/>
    <m/>
  </r>
  <r>
    <n v="15984"/>
    <s v="Mar"/>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5428.76"/>
    <s v="USD"/>
    <m/>
    <n v="15428.76"/>
    <m/>
  </r>
  <r>
    <n v="16863"/>
    <s v="Mar"/>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1"/>
    <m/>
    <x v="1"/>
    <m/>
    <x v="4"/>
    <n v="19"/>
    <s v="UNSPECIFY"/>
    <n v="15"/>
    <s v="KGM"/>
    <s v="UNSPECIFY"/>
    <n v="0"/>
    <n v="0"/>
    <n v="15"/>
    <s v="B2B"/>
    <n v="15160.18"/>
    <s v="USD"/>
    <m/>
    <n v="15160.18"/>
    <m/>
  </r>
  <r>
    <n v="9933"/>
    <s v="Feb"/>
    <n v="2022"/>
    <n v="3600253135"/>
    <s v="CÔNG TY TNHH TENMA (HCM) VIỆT NAM"/>
    <s v="Plastics &amp; Rubbers &amp; Packaging"/>
    <n v="9"/>
    <s v="3-CUSTOMER"/>
    <s v="3"/>
    <s v="Manufacture (Plastics &amp; Rubbers &amp; Packaging)"/>
    <n v="23"/>
    <s v="Dong Nai"/>
    <n v="27101944"/>
    <s v="DC02-10025A#&amp;MỠ BÔI TRƠN-CHEMICALS-GREASE  (chuyển tiêu thụ nội địa mục 5 TK 104510425500/E21)"/>
    <s v="1-LUBRICANT/OIL"/>
    <m/>
    <s v="2-FINISH GOOD"/>
    <m/>
    <x v="1"/>
    <m/>
    <x v="1"/>
    <m/>
    <x v="4"/>
    <n v="19"/>
    <s v="UNSPECIFY"/>
    <n v="15"/>
    <s v="KGM"/>
    <s v="UNSPECIFY"/>
    <n v="0"/>
    <n v="0"/>
    <n v="15"/>
    <s v="B2B"/>
    <n v="90.43"/>
    <s v="USD"/>
    <m/>
    <n v="90.43"/>
    <m/>
  </r>
  <r>
    <n v="5841"/>
    <s v="Jan"/>
    <n v="2022"/>
    <s v="0801276056"/>
    <s v="CÔNG TY TNHH SẢN PHẨM GIẤY LEO (VIỆT NAM)"/>
    <s v="Paper &amp; Packaging"/>
    <n v="24"/>
    <s v="3-CUSTOMER"/>
    <s v="3"/>
    <s v="Manufacture (Paper &amp; Packaging)"/>
    <n v="22"/>
    <s v="Hai Duong"/>
    <n v="27101990"/>
    <s v="DD002#&amp;Dầu trắng S97 (1can =30 lít) TPHH: N-Hexane,số CAS:110-54-3,Nồng độ &lt;20%,Cyclohexaen,số CAS:110-82-7,Nồng độ 20-40%,Heptane số CAS:142-82-5 Nồng độ;20-40%, hàng mới 100%."/>
    <s v="1-LUBRICANT/OIL"/>
    <m/>
    <s v="2-FINISH GOOD"/>
    <m/>
    <x v="1"/>
    <m/>
    <x v="1"/>
    <m/>
    <x v="51"/>
    <n v="61"/>
    <m/>
    <n v="60"/>
    <s v="LTR"/>
    <n v="0"/>
    <n v="0"/>
    <n v="0"/>
    <n v="60"/>
    <s v="B2B"/>
    <n v="122500000"/>
    <s v="VND"/>
    <n v="23000"/>
    <n v="5326.086956521739"/>
    <m/>
  </r>
  <r>
    <n v="6210"/>
    <s v="Jan"/>
    <n v="2022"/>
    <n v="3600718951"/>
    <s v="CÔNG TY TNHH RITEK VIỆT NAM"/>
    <s v="Electronics, Computer &amp; Consumer Durables &amp; Others"/>
    <n v="10"/>
    <s v="3-CUSTOMER"/>
    <s v="3"/>
    <s v="Wholesalers (Electronics, Computer, Consumer durables &amp; others)"/>
    <n v="61"/>
    <s v="Dong Nai"/>
    <n v="27101990"/>
    <s v="DD01#&amp;Dầu thủy lực 32AWS (T/200L) (LA67132)"/>
    <s v="1-LUBRICANT/OIL"/>
    <m/>
    <s v="2-FINISH GOOD"/>
    <m/>
    <x v="1"/>
    <m/>
    <x v="1"/>
    <m/>
    <x v="31"/>
    <n v="9"/>
    <s v="UNSPECIFY"/>
    <n v="6"/>
    <s v="BBL"/>
    <s v="200L"/>
    <s v="BARREL"/>
    <n v="200"/>
    <n v="1200"/>
    <s v="B2B"/>
    <n v="145050000"/>
    <s v="VND"/>
    <n v="23000"/>
    <n v="6306.521739130435"/>
    <m/>
  </r>
  <r>
    <n v="21111"/>
    <s v="Jan"/>
    <n v="2022"/>
    <s v="0800288475"/>
    <s v="CÔNG TY TNHH CÔNG NGHIỆP ORIENTAL SPORTS VIỆT NAM"/>
    <s v="Garment"/>
    <n v="8"/>
    <s v="3-CUSTOMER"/>
    <s v="3"/>
    <s v="Manufacturer (Garment)"/>
    <n v="36"/>
    <s v="Hai Duong"/>
    <n v="34039990"/>
    <s v="DD3#&amp;Dung dịch chống dính  (chế phẩm bôi trơn, chống dính cho khuôn đúc đế giầy) Mã ACMOSIL 34-4049. Hàng mới 100%"/>
    <s v="1-LUBRICANT/OIL"/>
    <m/>
    <s v="2-FINISH GOOD"/>
    <m/>
    <x v="1"/>
    <m/>
    <x v="1"/>
    <m/>
    <x v="5"/>
    <n v="29"/>
    <s v="UNSPECIFY"/>
    <n v="600"/>
    <s v="KGM"/>
    <n v="0"/>
    <n v="0"/>
    <n v="0"/>
    <n v="600"/>
    <s v="B2B"/>
    <n v="20020.849999999999"/>
    <s v="USD"/>
    <m/>
    <n v="20020.849999999999"/>
    <m/>
  </r>
  <r>
    <n v="21110"/>
    <s v="Jan"/>
    <n v="2022"/>
    <s v="0800288475"/>
    <s v="CÔNG TY TNHH CÔNG NGHIỆP ORIENTAL SPORTS VIỆT NAM"/>
    <s v="Garment"/>
    <n v="8"/>
    <s v="3-CUSTOMER"/>
    <s v="3"/>
    <s v="Manufacturer (Garment)"/>
    <n v="36"/>
    <s v="Hai Duong"/>
    <n v="34039990"/>
    <s v="DD3#&amp;Dung dịch chống dính  (chế phẩm bôi trơn, chống dính cho khuôn đúc đế giầy) Mã MC-Mos(UP-17). Hàng mới 100%"/>
    <s v="1-LUBRICANT/OIL"/>
    <m/>
    <s v="2-FINISH GOOD"/>
    <m/>
    <x v="1"/>
    <m/>
    <x v="1"/>
    <m/>
    <x v="5"/>
    <n v="29"/>
    <s v="UNSPECIFY"/>
    <n v="60"/>
    <s v="KGM"/>
    <n v="0"/>
    <n v="0"/>
    <n v="0"/>
    <n v="60"/>
    <s v="B2B"/>
    <n v="20020.849999999999"/>
    <s v="USD"/>
    <m/>
    <n v="20020.849999999999"/>
    <m/>
  </r>
  <r>
    <n v="21109"/>
    <s v="Jan"/>
    <n v="2022"/>
    <s v="0800288475"/>
    <s v="CÔNG TY TNHH CÔNG NGHIỆP ORIENTAL SPORTS VIỆT NAM"/>
    <s v="Garment"/>
    <n v="8"/>
    <s v="3-CUSTOMER"/>
    <s v="3"/>
    <s v="Manufacturer (Garment)"/>
    <n v="36"/>
    <s v="Hai Duong"/>
    <n v="34039990"/>
    <s v="DD3#&amp;Dung dịch chống dính  (chế phẩm bôi trơn, chống dính cho khuôn đúc đế giầy) Mã RAS 08-0039. Hàng mới 100%"/>
    <s v="1-LUBRICANT/OIL"/>
    <m/>
    <s v="2-FINISH GOOD"/>
    <m/>
    <x v="1"/>
    <m/>
    <x v="1"/>
    <m/>
    <x v="5"/>
    <n v="29"/>
    <s v="UNSPECIFY"/>
    <n v="75"/>
    <s v="KGM"/>
    <n v="0"/>
    <n v="0"/>
    <n v="0"/>
    <n v="75"/>
    <s v="B2B"/>
    <n v="20020.849999999999"/>
    <s v="USD"/>
    <m/>
    <n v="20020.849999999999"/>
    <m/>
  </r>
  <r>
    <n v="35098"/>
    <s v="May"/>
    <n v="2022"/>
    <n v="800386144"/>
    <s v="CÔNG TY TNHH TEIKOKU (VIỆT NAM)"/>
    <s v="Electronics, Computer &amp; Consumer Durables &amp; Others"/>
    <n v="10"/>
    <s v="3-CUSTOMER"/>
    <n v="3"/>
    <s v="Manufacturer (Electronics, Computer &amp; Consumer Durables &amp; Others)"/>
    <n v="34"/>
    <s v="Hai Duong"/>
    <n v="27101972"/>
    <s v="DDO#&amp;Dầu DO 0.05S-II"/>
    <s v="2-GASOLINE/DIESEL"/>
    <m/>
    <s v="3-OTHER"/>
    <m/>
    <x v="1"/>
    <m/>
    <x v="1"/>
    <m/>
    <x v="95"/>
    <m/>
    <m/>
    <n v="9085"/>
    <s v="Lít"/>
    <n v="0"/>
    <n v="0"/>
    <n v="0"/>
    <n v="9085"/>
    <s v="OTHER OIL"/>
    <m/>
    <s v="VND"/>
    <n v="1"/>
    <n v="9135.3444890479113"/>
    <m/>
  </r>
  <r>
    <n v="34845"/>
    <s v="May"/>
    <n v="2022"/>
    <n v="700777289"/>
    <s v="CÔNG TY TNHH SEOUL SEMICONDUCTOR VINA"/>
    <s v="Electronics, Computer &amp; Consumer Durables &amp; Others"/>
    <n v="10"/>
    <s v="3-CUSTOMER"/>
    <n v="3"/>
    <s v="Manufacturer (Electronics, Computer &amp; Consumer Durables &amp; Others)"/>
    <n v="34"/>
    <s v="Ha Nam"/>
    <n v="27101943"/>
    <s v="DE_NOVE_TORRLUBE OIL-Dầu bôi trơn trục robot, dung tích 60cc (ml), thành phần Perfluoropolyether, dùng để bôi trơn trục robot ở môi trường chân không,bộ phận của máy phủ hóa học, hàng mới 100%"/>
    <s v="1-LUBRICANT/OIL"/>
    <m/>
    <s v="2-FINISH GOOD"/>
    <m/>
    <x v="1"/>
    <m/>
    <x v="1"/>
    <m/>
    <x v="16"/>
    <m/>
    <m/>
    <n v="3"/>
    <s v="UNT"/>
    <n v="0"/>
    <n v="0"/>
    <n v="0"/>
    <n v="0"/>
    <s v="B2B"/>
    <m/>
    <s v="USD"/>
    <n v="22950"/>
    <n v="6911.25"/>
    <m/>
  </r>
  <r>
    <n v="10778"/>
    <s v="Feb"/>
    <n v="2022"/>
    <n v="3702486763"/>
    <s v="CÔNG TY TNHH TECTYL OIL &amp; CHEMICALS VINA"/>
    <s v="Lubricant, Gas, Fuel &amp; Oil "/>
    <n v="1"/>
    <s v="1-COMPETITOR"/>
    <s v="1"/>
    <s v="Production &amp; Wholesales - Lubricant"/>
    <n v="49"/>
    <s v="Binh Duong"/>
    <n v="27101990"/>
    <s v="DHM-V100 - Chế phẩm dầu có chứa 98% khối lượng dầu khoáng nguồn gốc dầu mỏ, thuộc phân đoạn dầu nặng, dùng để sản xuất dầu nhớt bôi trơn"/>
    <s v="1-LUBRICANT/OIL"/>
    <m/>
    <s v="1-BASE OIL"/>
    <m/>
    <x v="1"/>
    <m/>
    <x v="1"/>
    <m/>
    <x v="3"/>
    <n v="10"/>
    <s v="UNSPECIFY"/>
    <n v="21998"/>
    <s v="LTR"/>
    <s v="200L"/>
    <s v="DRUM"/>
    <n v="200"/>
    <n v="21998"/>
    <s v="B2B"/>
    <n v="77743729"/>
    <s v="KRW"/>
    <m/>
    <m/>
    <m/>
  </r>
  <r>
    <n v="6762"/>
    <s v="Feb"/>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1-BASE OIL"/>
    <m/>
    <x v="1"/>
    <m/>
    <x v="1"/>
    <m/>
    <x v="3"/>
    <n v="10"/>
    <s v="UNSPECIFY"/>
    <n v="21828"/>
    <s v="LTR"/>
    <s v="200L"/>
    <s v="DRUM"/>
    <n v="200"/>
    <n v="21828"/>
    <s v="B2B"/>
    <n v="74491934"/>
    <s v="KRW"/>
    <m/>
    <m/>
    <m/>
  </r>
  <r>
    <n v="8646"/>
    <s v="Feb"/>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1-BASE OIL"/>
    <m/>
    <x v="1"/>
    <m/>
    <x v="1"/>
    <m/>
    <x v="3"/>
    <n v="10"/>
    <s v="UNSPECIFY"/>
    <n v="21738"/>
    <s v="LTR"/>
    <s v="200L"/>
    <s v="DRUM"/>
    <n v="200"/>
    <n v="21738"/>
    <s v="B2B"/>
    <n v="77743729"/>
    <s v="KRW"/>
    <m/>
    <m/>
    <m/>
  </r>
  <r>
    <n v="14632"/>
    <s v="Mar"/>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1-BASE OIL"/>
    <m/>
    <x v="1"/>
    <m/>
    <x v="1"/>
    <m/>
    <x v="22"/>
    <n v="1"/>
    <s v="UNSPECIFY"/>
    <n v="21744"/>
    <s v="LTR"/>
    <s v="200L"/>
    <s v="DRUM"/>
    <n v="200"/>
    <n v="21744"/>
    <s v="B2B"/>
    <n v="134567.48000000001"/>
    <s v="USD"/>
    <m/>
    <n v="134567.48000000001"/>
    <m/>
  </r>
  <r>
    <n v="14633"/>
    <s v="Mar"/>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1-BASE OIL"/>
    <m/>
    <x v="1"/>
    <m/>
    <x v="1"/>
    <m/>
    <x v="22"/>
    <n v="1"/>
    <s v="UNSPECIFY"/>
    <n v="21744"/>
    <s v="LTR"/>
    <s v="200L"/>
    <s v="DRUM"/>
    <n v="200"/>
    <n v="21744"/>
    <s v="B2B"/>
    <n v="134567.48000000001"/>
    <s v="USD"/>
    <m/>
    <n v="134567.48000000001"/>
    <m/>
  </r>
  <r>
    <n v="14634"/>
    <s v="Mar"/>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1-BASE OIL"/>
    <m/>
    <x v="1"/>
    <m/>
    <x v="1"/>
    <m/>
    <x v="22"/>
    <n v="1"/>
    <s v="UNSPECIFY"/>
    <n v="21735"/>
    <s v="LTR"/>
    <s v="200L"/>
    <s v="DRUM"/>
    <n v="200"/>
    <n v="21735"/>
    <s v="B2B"/>
    <n v="134567.48000000001"/>
    <s v="USD"/>
    <m/>
    <n v="134567.48000000001"/>
    <m/>
  </r>
  <r>
    <n v="39168"/>
    <s v="May"/>
    <n v="2022"/>
    <n v="3702486763"/>
    <s v="CÔNG TY TNHH TECTYL OIL &amp; CHEMICALS VINA"/>
    <s v="Lubricant, Gas, Fuel &amp; Oil "/>
    <n v="1"/>
    <s v="1-COMPETITOR"/>
    <s v="1"/>
    <s v="Production &amp; Wholesales - Lubricant"/>
    <n v="49"/>
    <s v="Binh Duong"/>
    <n v="27101943"/>
    <s v="DHM-V150- Chế phẩm dầu chứa trên 70% dầu, có nguồn gốc từ dầu mỏ thuộc phân đoạn dầu nặng, dùng sản xuất dầu bôi trơn. CAS: 64742-54-7. đã nhập theo tờ khai  102532738451 ngày 16/03/2019"/>
    <s v="1-LUBRICANT/OIL"/>
    <m/>
    <s v="2-FINISH GOOD"/>
    <m/>
    <x v="1"/>
    <m/>
    <x v="1"/>
    <m/>
    <x v="27"/>
    <n v="77"/>
    <s v="UNSPECIFY"/>
    <n v="19534"/>
    <s v="Lít"/>
    <n v="0"/>
    <n v="0"/>
    <n v="0"/>
    <n v="19534"/>
    <s v="OTHER OIL"/>
    <m/>
    <s v="KRW"/>
    <n v="17.399999999999999"/>
    <n v="21572.542260581198"/>
    <m/>
  </r>
  <r>
    <n v="14637"/>
    <s v="Mar"/>
    <n v="2022"/>
    <n v="3702486763"/>
    <s v="CÔNG TY TNHH TECTYL OIL &amp; CHEMICALS VINA"/>
    <s v="Lubricant, Gas, Fuel &amp; Oil "/>
    <n v="1"/>
    <s v="1-COMPETITOR"/>
    <s v="1"/>
    <s v="Production &amp; Wholesales - Lubricant"/>
    <n v="49"/>
    <s v="Binh Duong"/>
    <n v="27101943"/>
    <s v="DHM-V150BS- Chế phẩm dầu chứa trên 70% dầu, có nguồn gốc từ dầu mỏ thuộc phân đoạn dầu nặng, dùng sản xuất dầu bôi trơn. CAS: 64742-57-0, đã nhập TK: 102532738451  ngày 16/03/2019"/>
    <s v="1-LUBRICANT/OIL"/>
    <m/>
    <s v="1-BASE OIL"/>
    <m/>
    <x v="1"/>
    <m/>
    <x v="1"/>
    <m/>
    <x v="22"/>
    <n v="1"/>
    <s v="UNSPECIFY"/>
    <n v="21234"/>
    <s v="LTR"/>
    <s v="200L"/>
    <s v="DRUM"/>
    <n v="200"/>
    <n v="21234"/>
    <s v="B2B"/>
    <n v="134567.48000000001"/>
    <s v="USD"/>
    <m/>
    <n v="134567.48000000001"/>
    <m/>
  </r>
  <r>
    <n v="6694"/>
    <s v="Feb"/>
    <n v="2022"/>
    <n v="3702486763"/>
    <s v="CÔNG TY TNHH TECTYL OIL &amp; CHEMICALS VINA"/>
    <s v="Lubricant, Gas, Fuel &amp; Oil "/>
    <n v="1"/>
    <s v="1-COMPETITOR"/>
    <s v="1"/>
    <s v="Production &amp; Wholesales - Lubricant"/>
    <n v="49"/>
    <s v="Binh Duong"/>
    <n v="27101941"/>
    <s v="DHM-V20 -Dầu khoáng đã tinh chế dùng để sx dầu bôi trơn có chứa trên 70% tính theo trọng lượng( Cas.no:64742-54-7)  là dầu có nguồn gốc từ dầu mỏ, thuộc phân đoạn dầu nặng(200 lít/drum). hàng mới 100%"/>
    <s v="1-LUBRICANT/OIL"/>
    <m/>
    <s v="1-BASE OIL"/>
    <m/>
    <x v="1"/>
    <m/>
    <x v="1"/>
    <m/>
    <x v="3"/>
    <n v="10"/>
    <s v="UNSPECIFY"/>
    <n v="21985"/>
    <s v="LTR"/>
    <s v="200L"/>
    <s v="DRUM"/>
    <n v="200"/>
    <n v="21985"/>
    <s v="B2B"/>
    <n v="74491934"/>
    <s v="KRW"/>
    <m/>
    <m/>
    <m/>
  </r>
  <r>
    <n v="39162"/>
    <s v="May"/>
    <n v="2022"/>
    <n v="3702486763"/>
    <s v="CÔNG TY TNHH TECTYL OIL &amp; CHEMICALS VINA"/>
    <s v="Lubricant, Gas, Fuel &amp; Oil "/>
    <n v="1"/>
    <s v="1-COMPETITOR"/>
    <s v="1"/>
    <s v="Production &amp; Wholesales - Lubricant"/>
    <n v="49"/>
    <s v="Binh Duong"/>
    <n v="27101941"/>
    <s v="DHM-V20 -Dầu khoáng đã tinh chế dùng để sx dầu bôi trơn có chứa trên 70% tính theo trọng lượng( Cas.no:64742-54-7)  là dầu có nguồn gốc từ dầu mỏ, thuộc phân đoạn dầu nặng. hàng mới 100%"/>
    <s v="1-LUBRICANT/OIL"/>
    <m/>
    <s v="2-FINISH GOOD"/>
    <m/>
    <x v="1"/>
    <m/>
    <x v="1"/>
    <m/>
    <x v="3"/>
    <n v="10"/>
    <m/>
    <n v="21745"/>
    <s v="Lít"/>
    <n v="0"/>
    <n v="0"/>
    <n v="0"/>
    <n v="21745"/>
    <s v="B2B"/>
    <m/>
    <s v="KRW"/>
    <n v="17.34"/>
    <n v="22638.798821144952"/>
    <m/>
  </r>
  <r>
    <n v="8647"/>
    <s v="Feb"/>
    <n v="2022"/>
    <n v="3702486763"/>
    <s v="CÔNG TY TNHH TECTYL OIL &amp; CHEMICALS VINA"/>
    <s v="Lubricant, Gas, Fuel &amp; Oil "/>
    <n v="1"/>
    <s v="1-COMPETITOR"/>
    <s v="1"/>
    <s v="Production &amp; Wholesales - Lubricant"/>
    <n v="49"/>
    <s v="Binh Duong"/>
    <n v="27101943"/>
    <s v="DHM-V500 - Chế phẩm dầu chứa trên 70% dầu, có nguồn gốc từ dầu mỏ thuộc phân đoạn dầu nặng, dùng sản xuất dầu bôi trơn. CAS: 64742-54-7, nhập theo tờ khai 102878545821 ngày 19/09/2019 , hàng mới 100%"/>
    <s v="1-LUBRICANT/OIL"/>
    <m/>
    <s v="1-BASE OIL"/>
    <m/>
    <x v="1"/>
    <m/>
    <x v="1"/>
    <m/>
    <x v="27"/>
    <n v="77"/>
    <s v="UNSPECIFY"/>
    <n v="21632"/>
    <s v="LTR"/>
    <s v="200L"/>
    <s v="DRUM"/>
    <n v="200"/>
    <n v="21632"/>
    <s v="OTHER OIL"/>
    <n v="77743729"/>
    <s v="KRW"/>
    <m/>
    <m/>
    <m/>
  </r>
  <r>
    <n v="14635"/>
    <s v="Mar"/>
    <n v="2022"/>
    <n v="3702486763"/>
    <s v="CÔNG TY TNHH TECTYL OIL &amp; CHEMICALS VINA"/>
    <s v="Lubricant, Gas, Fuel &amp; Oil "/>
    <n v="1"/>
    <s v="1-COMPETITOR"/>
    <s v="1"/>
    <s v="Production &amp; Wholesales - Lubricant"/>
    <n v="49"/>
    <s v="Binh Duong"/>
    <n v="27101943"/>
    <s v="DHM-V500 - Chế phẩm dầu chứa trên 70% dầu, có nguồn gốc từ dầu mỏ thuộc phân đoạn dầu nặng, dùng sản xuất dầu bôi trơn. CAS: 64742-54-7, nhập theo tờ khai 102878545821 ngày 19/09/2019 , hàng mới 100%"/>
    <s v="1-LUBRICANT/OIL"/>
    <m/>
    <s v="1-BASE OIL"/>
    <m/>
    <x v="1"/>
    <m/>
    <x v="1"/>
    <m/>
    <x v="22"/>
    <n v="1"/>
    <s v="UNSPECIFY"/>
    <n v="21827"/>
    <s v="LTR"/>
    <s v="200L"/>
    <s v="DRUM"/>
    <n v="200"/>
    <n v="21827"/>
    <s v="B2B"/>
    <n v="134567.48000000001"/>
    <s v="USD"/>
    <m/>
    <n v="134567.48000000001"/>
    <m/>
  </r>
  <r>
    <n v="14636"/>
    <s v="Mar"/>
    <n v="2022"/>
    <n v="3702486763"/>
    <s v="CÔNG TY TNHH TECTYL OIL &amp; CHEMICALS VINA"/>
    <s v="Lubricant, Gas, Fuel &amp; Oil "/>
    <n v="1"/>
    <s v="1-COMPETITOR"/>
    <s v="1"/>
    <s v="Production &amp; Wholesales - Lubricant"/>
    <n v="49"/>
    <s v="Binh Duong"/>
    <n v="27101943"/>
    <s v="DHM-V500 - Chế phẩm dầu chứa trên 70% dầu, có nguồn gốc từ dầu mỏ thuộc phân đoạn dầu nặng, dùng sản xuất dầu bôi trơn. CAS: 64742-54-7, nhập theo tờ khai 102878545821 ngày 19/09/2019 , hàng mới 100%"/>
    <s v="1-LUBRICANT/OIL"/>
    <m/>
    <s v="1-BASE OIL"/>
    <m/>
    <x v="1"/>
    <m/>
    <x v="1"/>
    <m/>
    <x v="22"/>
    <n v="1"/>
    <s v="UNSPECIFY"/>
    <n v="21818"/>
    <s v="LTR"/>
    <s v="200L"/>
    <s v="DRUM"/>
    <n v="200"/>
    <n v="21818"/>
    <s v="B2B"/>
    <n v="134567.48000000001"/>
    <s v="USD"/>
    <m/>
    <n v="134567.48000000001"/>
    <m/>
  </r>
  <r>
    <n v="39167"/>
    <s v="May"/>
    <n v="2022"/>
    <n v="3702486763"/>
    <s v="CÔNG TY TNHH TECTYL OIL &amp; CHEMICALS VINA"/>
    <s v="Lubricant, Gas, Fuel &amp; Oil "/>
    <n v="1"/>
    <s v="1-COMPETITOR"/>
    <s v="1"/>
    <s v="Production &amp; Wholesales - Lubricant"/>
    <n v="49"/>
    <s v="Binh Duong"/>
    <n v="27101943"/>
    <s v="DHM-V500 - Chế phẩm dầu chứa trên 70% dầu, có nguồn gốc từ dầu mỏ thuộc phân đoạn dầu nặng, dùng sản xuất dầu bôi trơn. CAS: 64742-54-7, nhập theo tờ khai 102878545821 ngày 19/09/2019, hàng mới 100%"/>
    <s v="1-LUBRICANT/OIL"/>
    <m/>
    <s v="2-FINISH GOOD"/>
    <m/>
    <x v="1"/>
    <m/>
    <x v="1"/>
    <m/>
    <x v="27"/>
    <n v="77"/>
    <s v="UNSPECIFY"/>
    <n v="21547"/>
    <s v="Lít"/>
    <n v="0"/>
    <n v="0"/>
    <n v="0"/>
    <n v="21547"/>
    <s v="OTHER OIL"/>
    <m/>
    <s v="KRW"/>
    <n v="17.399999999999999"/>
    <n v="24792.703265293654"/>
    <m/>
  </r>
  <r>
    <n v="6693"/>
    <s v="Feb"/>
    <n v="2022"/>
    <n v="3702486763"/>
    <s v="CÔNG TY TNHH TECTYL OIL &amp; CHEMICALS VINA"/>
    <s v="Lubricant, Gas, Fuel &amp; Oil "/>
    <n v="1"/>
    <s v="1-COMPETITOR"/>
    <s v="1"/>
    <s v="Production &amp; Wholesales - Lubricant"/>
    <n v="49"/>
    <s v="Binh Duong"/>
    <n v="27101941"/>
    <s v="DHM-V60 - Dầu khoáng đã tinh chế để sản xuất dầu bôi trơn, CAS: 64742-55-8, đã nhập TK 102549130722 ngày 25/03/2019"/>
    <s v="1-LUBRICANT/OIL"/>
    <m/>
    <s v="1-BASE OIL"/>
    <m/>
    <x v="1"/>
    <m/>
    <x v="1"/>
    <m/>
    <x v="3"/>
    <n v="10"/>
    <s v="UNSPECIFY"/>
    <n v="21814"/>
    <s v="LTR"/>
    <s v="200L"/>
    <s v="DRUM"/>
    <n v="200"/>
    <n v="21814"/>
    <s v="B2B"/>
    <n v="74491934"/>
    <s v="KRW"/>
    <m/>
    <m/>
    <m/>
  </r>
  <r>
    <n v="11709"/>
    <s v="Feb"/>
    <n v="2022"/>
    <n v="3702486763"/>
    <s v="CÔNG TY TNHH TECTYL OIL &amp; CHEMICALS VINA"/>
    <s v="Lubricant, Gas, Fuel &amp; Oil "/>
    <n v="1"/>
    <s v="1-COMPETITOR"/>
    <s v="1"/>
    <s v="Production &amp; Wholesales - Lubricant"/>
    <n v="49"/>
    <s v="Binh Duong"/>
    <n v="27101941"/>
    <s v="DHM-V60 - Dầu khoáng đã tinh chế để sản xuất dầu bôi trơn, CAS: 64742-55-8, đã nhập TK 102549130722 ngày 25/03/2019"/>
    <s v="1-LUBRICANT/OIL"/>
    <m/>
    <s v="1-BASE OIL"/>
    <m/>
    <x v="1"/>
    <m/>
    <x v="1"/>
    <m/>
    <x v="3"/>
    <n v="10"/>
    <s v="UNSPECIFY"/>
    <n v="21760"/>
    <s v="LTR"/>
    <s v="200L"/>
    <s v="DRUM"/>
    <n v="200"/>
    <n v="21760"/>
    <s v="B2B"/>
    <n v="24950828"/>
    <s v="KRW"/>
    <m/>
    <m/>
    <m/>
  </r>
  <r>
    <n v="39165"/>
    <s v="May"/>
    <n v="2022"/>
    <n v="3702486763"/>
    <s v="CÔNG TY TNHH TECTYL OIL &amp; CHEMICALS VINA"/>
    <s v="Lubricant, Gas, Fuel &amp; Oil "/>
    <n v="1"/>
    <s v="1-COMPETITOR"/>
    <s v="1"/>
    <s v="Production &amp; Wholesales - Lubricant"/>
    <n v="49"/>
    <s v="Binh Duong"/>
    <n v="27101943"/>
    <s v="DHM-VG150BS -  Chế phẩm dầu chứa trên 70% dầu, có nguồn gốc từ dầu mỏ thuộc phân đoạn dầu nặng, dùng sản xuất dầu bôi trơn. CAS: 64742-54-7, hàng mới 100%"/>
    <s v="1-LUBRICANT/OIL"/>
    <m/>
    <s v="2-FINISH GOOD"/>
    <m/>
    <x v="1"/>
    <m/>
    <x v="1"/>
    <m/>
    <x v="27"/>
    <n v="77"/>
    <n v="150"/>
    <n v="21729"/>
    <s v="Lít"/>
    <n v="0"/>
    <n v="0"/>
    <n v="0"/>
    <n v="21729"/>
    <s v="OTHER OIL"/>
    <m/>
    <s v="KRW"/>
    <n v="17.829999999999998"/>
    <n v="28035.707048176107"/>
    <m/>
  </r>
  <r>
    <n v="39160"/>
    <s v="May"/>
    <n v="2022"/>
    <n v="3702486763"/>
    <s v="CÔNG TY TNHH TECTYL OIL &amp; CHEMICALS VINA"/>
    <s v="Lubricant, Gas, Fuel &amp; Oil "/>
    <n v="1"/>
    <s v="1-COMPETITOR"/>
    <s v="1"/>
    <s v="Production &amp; Wholesales - Lubricant"/>
    <n v="49"/>
    <s v="Binh Duong"/>
    <n v="27101941"/>
    <s v="DHM-VG60 - Dầu khoáng đã tinh chế để sản xuất dầu bôi trơn, CAS: 64742-55-8, hàng mới 100%"/>
    <s v="1-LUBRICANT/OIL"/>
    <m/>
    <s v="2-FINISH GOOD"/>
    <m/>
    <x v="1"/>
    <m/>
    <x v="1"/>
    <m/>
    <x v="3"/>
    <n v="10"/>
    <n v="60"/>
    <n v="21748"/>
    <s v="Lít"/>
    <n v="0"/>
    <n v="0"/>
    <n v="0"/>
    <n v="21748"/>
    <s v="B2B"/>
    <m/>
    <s v="KRW"/>
    <n v="17.829999999999998"/>
    <n v="22347.944742508069"/>
    <m/>
  </r>
  <r>
    <n v="39161"/>
    <s v="May"/>
    <n v="2022"/>
    <n v="3702486763"/>
    <s v="CÔNG TY TNHH TECTYL OIL &amp; CHEMICALS VINA"/>
    <s v="Lubricant, Gas, Fuel &amp; Oil "/>
    <n v="1"/>
    <s v="1-COMPETITOR"/>
    <s v="1"/>
    <s v="Production &amp; Wholesales - Lubricant"/>
    <n v="49"/>
    <s v="Binh Duong"/>
    <n v="27101941"/>
    <s v="DHM-VG60 - Dầu khoáng đã tinh chế để sản xuất dầu bôi trơn, CAS: 64742-55-8, hàng mới 100%"/>
    <s v="1-LUBRICANT/OIL"/>
    <m/>
    <s v="2-FINISH GOOD"/>
    <m/>
    <x v="1"/>
    <m/>
    <x v="1"/>
    <m/>
    <x v="3"/>
    <n v="10"/>
    <n v="60"/>
    <n v="21918"/>
    <s v="Lít"/>
    <n v="0"/>
    <n v="0"/>
    <n v="0"/>
    <n v="21918"/>
    <s v="B2B"/>
    <m/>
    <s v="KRW"/>
    <n v="17.829999999999998"/>
    <n v="22522.634397015445"/>
    <m/>
  </r>
  <r>
    <n v="39163"/>
    <s v="May"/>
    <n v="2022"/>
    <n v="3702486763"/>
    <s v="CÔNG TY TNHH TECTYL OIL &amp; CHEMICALS VINA"/>
    <s v="Lubricant, Gas, Fuel &amp; Oil "/>
    <n v="1"/>
    <s v="1-COMPETITOR"/>
    <s v="1"/>
    <s v="Production &amp; Wholesales - Lubricant"/>
    <n v="49"/>
    <s v="Binh Duong"/>
    <n v="27101941"/>
    <s v="DHM-VG60 - Dầu khoáng đã tinh chế để sản xuất dầu bôi trơn, CAS: 64742-55-8, hàng mới 100%"/>
    <s v="1-LUBRICANT/OIL"/>
    <m/>
    <s v="2-FINISH GOOD"/>
    <m/>
    <x v="1"/>
    <m/>
    <x v="1"/>
    <m/>
    <x v="3"/>
    <n v="10"/>
    <n v="60"/>
    <n v="21832"/>
    <s v="Lít"/>
    <n v="0"/>
    <n v="0"/>
    <n v="0"/>
    <n v="21832"/>
    <s v="B2B"/>
    <m/>
    <s v="KRW"/>
    <n v="17.399999999999999"/>
    <n v="23986.539665241293"/>
    <m/>
  </r>
  <r>
    <n v="39164"/>
    <s v="May"/>
    <n v="2022"/>
    <n v="3702486763"/>
    <s v="CÔNG TY TNHH TECTYL OIL &amp; CHEMICALS VINA"/>
    <s v="Lubricant, Gas, Fuel &amp; Oil "/>
    <n v="1"/>
    <s v="1-COMPETITOR"/>
    <s v="1"/>
    <s v="Production &amp; Wholesales - Lubricant"/>
    <n v="49"/>
    <s v="Binh Duong"/>
    <n v="27101941"/>
    <s v="DHM-VG60 - Dầu khoáng đã tinh chế để sản xuất dầu bôi trơn, CAS: 64742-55-8, hàng mới 100%"/>
    <s v="1-LUBRICANT/OIL"/>
    <m/>
    <s v="2-FINISH GOOD"/>
    <m/>
    <x v="1"/>
    <m/>
    <x v="1"/>
    <m/>
    <x v="3"/>
    <n v="10"/>
    <n v="60"/>
    <n v="21730"/>
    <s v="Lít"/>
    <n v="0"/>
    <n v="0"/>
    <n v="0"/>
    <n v="21730"/>
    <s v="B2B"/>
    <m/>
    <s v="KRW"/>
    <n v="17.399999999999999"/>
    <n v="23874.473567501525"/>
    <m/>
  </r>
  <r>
    <n v="23792"/>
    <s v="Feb"/>
    <n v="2022"/>
    <n v="3700303206"/>
    <s v="CÔNG TY TNHH DKSH VIỆT NAM"/>
    <s v="Wholesalers (Undefined)"/>
    <n v="20"/>
    <s v="3-CUSTOMER"/>
    <s v="3"/>
    <s v="Wholesalers"/>
    <n v="59"/>
    <s v="Binh Duong"/>
    <n v="34039919"/>
    <s v="DICOLUBE ESPECIAL VL5 - Chế phẩm bôi trơn dùng trong nhà máy công nghiệp, (200L/Drum). Hàng mới 100%. CAS: 141-43-5/64-02-8/68002-97-1"/>
    <s v="1-LUBRICANT/OIL"/>
    <m/>
    <s v="2-FINISH GOOD"/>
    <m/>
    <x v="1"/>
    <m/>
    <x v="1"/>
    <m/>
    <x v="2"/>
    <n v="52"/>
    <s v="UNSPECIFY"/>
    <n v="21"/>
    <s v="BBL"/>
    <s v="200L"/>
    <s v="DRUM"/>
    <n v="200"/>
    <n v="4200"/>
    <s v="B2B"/>
    <n v="31671.8"/>
    <s v="USD"/>
    <m/>
    <n v="31671.8"/>
    <m/>
  </r>
  <r>
    <n v="37168"/>
    <s v="May"/>
    <n v="2022"/>
    <n v="3600255340"/>
    <s v="CÔNG TY TNHH YNG HUA VIỆT NAM"/>
    <s v="Automotives, spareparts, accessories"/>
    <n v="3"/>
    <s v="3-CUSTOMER"/>
    <s v="3"/>
    <s v="Manufacture (Automotives, spareparts, accessories)"/>
    <n v="14"/>
    <s v="Dong Nai"/>
    <n v="34031990"/>
    <s v="Diecasting &amp; forging lubricants: Chế phẩm mỡ bôi trơn có chứa dầu khoáng (mỡ bò). KQGĐ số: 536/TB/KĐ9 ngày 13/10/2016.Đã kiểm hóa tại TKNK số: 104156872261 ngày 19/07/2021. Hàng mới 100%"/>
    <s v="1-LUBRICANT/OIL"/>
    <m/>
    <s v="2-FINISH GOOD"/>
    <m/>
    <x v="1"/>
    <m/>
    <x v="1"/>
    <m/>
    <x v="4"/>
    <n v="19"/>
    <s v="UNSPECIFY"/>
    <n v="468"/>
    <s v="Kilogam"/>
    <n v="0"/>
    <n v="0"/>
    <n v="0"/>
    <n v="468"/>
    <s v="B2B"/>
    <m/>
    <s v="USD"/>
    <n v="22950"/>
    <n v="210.6"/>
    <m/>
  </r>
  <r>
    <n v="19381"/>
    <s v="Jan"/>
    <n v="2022"/>
    <n v="3600637861"/>
    <s v="CÔNG TY CỔ PHẦN DONG JIN VIỆT NAM"/>
    <s v="Electronics, Computer &amp; Consumer Durables &amp; Others"/>
    <n v="10"/>
    <s v="3-CUSTOMER"/>
    <s v="3"/>
    <s v="Manufacturer (Electronics, Computer &amp; Consumer Durables &amp; Others)"/>
    <n v="34"/>
    <s v="Dong Nai"/>
    <n v="34039912"/>
    <s v="DJ062#&amp;Dầu silicone (1 chai = 01kg) - SILICON OIL (4LS00096) - nguyên liệu phục vụ sản xuất, mới 100%"/>
    <s v="1-LUBRICANT/OIL"/>
    <m/>
    <s v="2-FINISH GOOD"/>
    <m/>
    <x v="1"/>
    <m/>
    <x v="1"/>
    <m/>
    <x v="6"/>
    <n v="79"/>
    <m/>
    <n v="3"/>
    <s v="KGM"/>
    <n v="0"/>
    <n v="0"/>
    <n v="0"/>
    <n v="3"/>
    <s v="OTHER OIL"/>
    <n v="80911.899999999994"/>
    <s v="USD"/>
    <m/>
    <n v="80911.899999999994"/>
    <m/>
  </r>
  <r>
    <n v="19380"/>
    <s v="Jan"/>
    <n v="2022"/>
    <n v="3600637861"/>
    <s v="CÔNG TY CỔ PHẦN DONG JIN VIỆT NAM"/>
    <s v="Electronics, Computer &amp; Consumer Durables &amp; Others"/>
    <n v="10"/>
    <s v="3-CUSTOMER"/>
    <s v="3"/>
    <s v="Manufacturer (Electronics, Computer &amp; Consumer Durables &amp; Others)"/>
    <n v="34"/>
    <s v="Dong Nai"/>
    <n v="34039912"/>
    <s v="DJ062#&amp;Dầu silicone (1 chai = 01kg) - SILICON OIL (4LS00722) - nguyên liệu phục vụ sản xuất, mới 100%"/>
    <s v="1-LUBRICANT/OIL"/>
    <m/>
    <s v="2-FINISH GOOD"/>
    <m/>
    <x v="1"/>
    <m/>
    <x v="1"/>
    <m/>
    <x v="6"/>
    <n v="79"/>
    <m/>
    <n v="3"/>
    <s v="KGM"/>
    <n v="0"/>
    <n v="0"/>
    <n v="0"/>
    <n v="3"/>
    <s v="OTHER OIL"/>
    <n v="80911.899999999994"/>
    <s v="USD"/>
    <m/>
    <n v="80911.899999999994"/>
    <m/>
  </r>
  <r>
    <n v="12915"/>
    <s v="Mar"/>
    <n v="2022"/>
    <s v="0201647358"/>
    <s v="CÔNG TY TNHH ĐIỆN TỬ CHILISIN (VIỆT NAM)"/>
    <s v="Machinery and Equipment, components, tools, repaire, maintenance"/>
    <n v="7"/>
    <s v="3-CUSTOMER"/>
    <s v="3"/>
    <s v="Manufacture (Machinery and Equipment, components, tools, repaire, maintenance)"/>
    <n v="19"/>
    <s v="Hai Phong"/>
    <n v="27101943"/>
    <s v="DK250019-662#&amp;Dầu máy 250019-662 (18.9 lít/thùng), hàng mới 100%"/>
    <s v="1-LUBRICANT/OIL"/>
    <m/>
    <s v="2-FINISH GOOD"/>
    <m/>
    <x v="1"/>
    <m/>
    <x v="1"/>
    <m/>
    <x v="39"/>
    <n v="5"/>
    <s v="UNSPECIFY"/>
    <n v="1"/>
    <s v="PAIL"/>
    <s v="18.9L"/>
    <s v="BARREL"/>
    <s v="18.9"/>
    <n v="18.899999999999999"/>
    <s v="B2C"/>
    <n v="29400000"/>
    <s v="VND"/>
    <n v="23000"/>
    <n v="1278.2608695652175"/>
    <m/>
  </r>
  <r>
    <n v="25758"/>
    <s v="Feb"/>
    <n v="2022"/>
    <n v="3600873386"/>
    <s v="CÔNG TY TRÁCH NHIỆM HỮU HẠN DONGSUNG CHEMICAL (VIỆT NAM)"/>
    <s v="Plastics &amp; Rubbers &amp; Packaging"/>
    <n v="9"/>
    <s v="3-CUSTOMER"/>
    <s v="3"/>
    <s v="Manufacture (Plastics &amp; Rubbers &amp; Packaging)"/>
    <n v="23"/>
    <s v="Dong Nai"/>
    <n v="34039912"/>
    <s v="DK-430 (Chế phẩm chứa dầu silicon) (Cas:1330-20-7;100-41-4) Đã KH và TQ TK số 103616914661/A12 (27/10/2020)"/>
    <s v="1-LUBRICANT/OIL"/>
    <m/>
    <s v="2-FINISH GOOD"/>
    <m/>
    <x v="1"/>
    <m/>
    <x v="1"/>
    <m/>
    <x v="6"/>
    <n v="79"/>
    <s v="UNSPECIFY"/>
    <n v="112"/>
    <s v="KGM"/>
    <n v="0"/>
    <n v="0"/>
    <n v="0"/>
    <n v="112"/>
    <s v="OTHER OIL"/>
    <n v="286597.48"/>
    <s v="USD"/>
    <m/>
    <n v="286597.48"/>
    <m/>
  </r>
  <r>
    <n v="26114"/>
    <s v="Feb"/>
    <n v="2022"/>
    <n v="3700722616"/>
    <s v="CÔNG TY TNHH TPR VIỆT NAM"/>
    <s v="Electronics, Computer &amp; Consumer Durables &amp; Others"/>
    <n v="10"/>
    <s v="3-CUSTOMER"/>
    <s v="3"/>
    <s v="Manufacturer (Electronics, Computer &amp; Consumer Durables &amp; Others)"/>
    <n v="34"/>
    <s v="Binh Duong"/>
    <n v="34031990"/>
    <s v="DL0116-TH#&amp;Mỡ bôi trơn cho máy 00512 Chain Grease (300ML/CHAI). Hàng hóa đã đóng thuế BVMT theo tờ khai nhập:  104533665500/A11 (17/02/22)"/>
    <s v="1-LUBRICANT/OIL"/>
    <m/>
    <s v="2-FINISH GOOD"/>
    <m/>
    <x v="1"/>
    <m/>
    <x v="1"/>
    <m/>
    <x v="27"/>
    <n v="77"/>
    <s v="UNSPECIFY"/>
    <n v="24"/>
    <s v="UNA"/>
    <s v="0.3L"/>
    <s v="BOTTLE"/>
    <n v="0.3"/>
    <n v="7.1999999999999993"/>
    <s v="OTHER OIL"/>
    <n v="32424000"/>
    <s v="VND"/>
    <n v="23000"/>
    <n v="1409.7391304347825"/>
    <m/>
  </r>
  <r>
    <n v="4605"/>
    <s v="Jan"/>
    <n v="2022"/>
    <n v="1300415046"/>
    <s v="CÔNG TY TNHH MAY MẶC ALLIANCE ONE"/>
    <s v="Garment"/>
    <n v="8"/>
    <s v="3-CUSTOMER"/>
    <s v="3"/>
    <s v="Manufacturer (Garment)"/>
    <n v="36"/>
    <s v="Ben Tre"/>
    <n v="27101943"/>
    <s v="DMAYCN-CX#&amp;Dầu máy may công nghiệp (độ nhờn 35, dùng để bôi trơn máy móc), hàng mới 100%."/>
    <s v="1-LUBRICANT/OIL"/>
    <m/>
    <s v="2-FINISH GOOD"/>
    <m/>
    <x v="1"/>
    <m/>
    <x v="1"/>
    <m/>
    <x v="41"/>
    <n v="54"/>
    <s v="35"/>
    <n v="400"/>
    <s v="LTR"/>
    <s v="UNSPECIFY"/>
    <n v="0"/>
    <n v="0"/>
    <n v="400"/>
    <s v="B2B"/>
    <n v="19400000"/>
    <s v="VND"/>
    <n v="23000"/>
    <n v="843.47826086956525"/>
    <m/>
  </r>
  <r>
    <n v="17087"/>
    <s v="Feb"/>
    <n v="2022"/>
    <s v="0302827981"/>
    <s v="CÔNG TY TRÁCH NHIỆM HỮU HẠN VINAWOOD"/>
    <s v="Wooden materials and furniture"/>
    <n v="14"/>
    <s v="3-CUSTOMER"/>
    <s v="3"/>
    <s v="Manufacturer &amp; distributor (Wooden materials and furniture)"/>
    <n v="27"/>
    <s v="Ho Chi Minh"/>
    <n v="27101979"/>
    <s v="DMN-DAU MAY NEN-PT#&amp;Dầu máy nén-giá đã bao gồm thuế BVMT"/>
    <s v="1-LUBRICANT/OIL"/>
    <m/>
    <s v="2-FINISH GOOD"/>
    <m/>
    <x v="1"/>
    <m/>
    <x v="1"/>
    <m/>
    <x v="18"/>
    <n v="3"/>
    <s v="UNSPECIFY"/>
    <n v="120"/>
    <s v="LTR"/>
    <s v="UNSPECIFY"/>
    <n v="0"/>
    <n v="0"/>
    <n v="120"/>
    <s v="B2B"/>
    <n v="142300000"/>
    <s v="VND"/>
    <n v="23000"/>
    <n v="6186.95652173913"/>
    <m/>
  </r>
  <r>
    <n v="17088"/>
    <s v="Feb"/>
    <n v="2022"/>
    <s v="0302827981"/>
    <s v="CÔNG TY TRÁCH NHIỆM HỮU HẠN VINAWOOD"/>
    <s v="Wooden materials and furniture"/>
    <n v="14"/>
    <s v="3-CUSTOMER"/>
    <s v="3"/>
    <s v="Manufacturer &amp; distributor (Wooden materials and furniture)"/>
    <n v="27"/>
    <s v="Ho Chi Minh"/>
    <n v="27101979"/>
    <s v="DMN-DAU MAY NEN-PT#&amp;Dầu máy nén-giá đã bao gồm thuế BVMT"/>
    <s v="1-LUBRICANT/OIL"/>
    <m/>
    <s v="2-FINISH GOOD"/>
    <m/>
    <x v="1"/>
    <m/>
    <x v="1"/>
    <m/>
    <x v="18"/>
    <n v="3"/>
    <s v="UNSPECIFY"/>
    <n v="60"/>
    <s v="LTR"/>
    <s v="UNSPECIFY"/>
    <n v="0"/>
    <n v="0"/>
    <n v="60"/>
    <s v="B2B"/>
    <n v="142300000"/>
    <s v="VND"/>
    <n v="23000"/>
    <n v="6186.95652173913"/>
    <m/>
  </r>
  <r>
    <n v="23152"/>
    <s v="Feb"/>
    <n v="2022"/>
    <n v="1100416211"/>
    <s v="CÔNG TY TNHH LONG AN  THANH HẢI"/>
    <s v="Electronics, Computer &amp; Consumer Durables &amp; Others"/>
    <n v="10"/>
    <s v="3-CUSTOMER"/>
    <s v="3"/>
    <s v="Manufacturer (Electronics, Computer &amp; Consumer Durables &amp; Others)"/>
    <n v="34"/>
    <s v="Long An"/>
    <n v="34031990"/>
    <s v="DN11#&amp;Dầu nhờn. Hàng mới 100%"/>
    <s v="1-LUBRICANT/OIL"/>
    <m/>
    <s v="2-FINISH GOOD"/>
    <m/>
    <x v="1"/>
    <m/>
    <x v="1"/>
    <m/>
    <x v="39"/>
    <n v="5"/>
    <s v="UNSPECIFY"/>
    <n v="2.2400000000000002"/>
    <s v="KGM"/>
    <s v="UNSPECIFY"/>
    <n v="0"/>
    <n v="0"/>
    <n v="2.2400000000000002"/>
    <s v="B2C"/>
    <n v="252616.11"/>
    <s v="USD"/>
    <m/>
    <n v="252616.11"/>
    <m/>
  </r>
  <r>
    <n v="39101"/>
    <s v="May"/>
    <n v="2022"/>
    <n v="3702350272"/>
    <s v="CÔNG TY TNHH NIPPON CHEMIPHAR VIỆT NAM"/>
    <s v="Chemicals &amp; Cosmetic &amp; Pharma"/>
    <n v="2"/>
    <s v="3-CUSTOMER"/>
    <s v="3"/>
    <s v="Manufacturer (Chemicals &amp; Cosmetic &amp; Pharma)"/>
    <n v="30"/>
    <s v="Binh Duong"/>
    <n v="27101971"/>
    <s v="DO005S#&amp;Dầu Diesel DO 0.05S ( không thu thuế môi trường theo công văn số: 2018/BTC-TCHQ ngày 06- 02-2013), hàng hóa không tham gia trực tiếp vào quá trình sản xuất sản phẩm."/>
    <s v="2-GASOLINE/DIESEL"/>
    <m/>
    <s v="3-OTHER"/>
    <m/>
    <x v="1"/>
    <m/>
    <x v="1"/>
    <m/>
    <x v="95"/>
    <m/>
    <m/>
    <n v="13207"/>
    <s v="Kilogam"/>
    <n v="0"/>
    <n v="0"/>
    <n v="0"/>
    <n v="13207"/>
    <s v="OTHER OIL"/>
    <m/>
    <s v="USD"/>
    <n v="22950"/>
    <n v="16680.440999999999"/>
    <m/>
  </r>
  <r>
    <n v="18820"/>
    <s v="Jan"/>
    <n v="2022"/>
    <s v="0301219148"/>
    <s v="CÔNG TY TNHH CÔNG NGHIỆP ĐỨC BỔN"/>
    <s v="Metals"/>
    <n v="6"/>
    <s v="3-CUSTOMER"/>
    <s v="3"/>
    <s v="Manufacture (Metals)"/>
    <n v="20"/>
    <s v="Ho Chi Minh"/>
    <n v="34031190"/>
    <s v="DP_DAUBOITRON#&amp;Chế phẩm bôi trơn đầu vòi phun sáp(18kg/thùng)"/>
    <s v="1-LUBRICANT/OIL"/>
    <m/>
    <s v="2-FINISH GOOD"/>
    <m/>
    <x v="1"/>
    <m/>
    <x v="1"/>
    <m/>
    <x v="27"/>
    <n v="77"/>
    <s v="UNSPECIFY"/>
    <n v="2"/>
    <s v="BBL"/>
    <s v="18KG"/>
    <s v="BIN"/>
    <n v="18"/>
    <n v="36"/>
    <s v="OTHER OIL"/>
    <n v="13868.23"/>
    <s v="USD"/>
    <m/>
    <n v="13868.23"/>
    <m/>
  </r>
  <r>
    <n v="1531"/>
    <s v="Jan"/>
    <n v="2022"/>
    <s v="0301219148"/>
    <s v="CÔNG TY TNHH CÔNG NGHIỆP ĐỨC BỔN"/>
    <s v="Metals"/>
    <n v="6"/>
    <s v="3-CUSTOMER"/>
    <s v="3"/>
    <s v="Manufacture (Metals)"/>
    <n v="20"/>
    <s v="Ho Chi Minh"/>
    <n v="27101943"/>
    <s v="DP_DAUBOITRON#&amp;Dầu bôi trơn (W150) (T/200L) TKN số 103737091730 (22/12/2020)"/>
    <s v="1-LUBRICANT/OIL"/>
    <m/>
    <s v="2-FINISH GOOD"/>
    <m/>
    <x v="1"/>
    <m/>
    <x v="1"/>
    <m/>
    <x v="27"/>
    <n v="77"/>
    <s v="UNSPECIFY"/>
    <n v="200"/>
    <s v="BBL"/>
    <s v="200L"/>
    <s v="BARREL"/>
    <n v="200"/>
    <n v="40000"/>
    <s v="OTHER OIL"/>
    <n v="203500000"/>
    <s v="VND"/>
    <n v="23000"/>
    <n v="8847.826086956522"/>
    <m/>
  </r>
  <r>
    <n v="1532"/>
    <s v="Jan"/>
    <n v="2022"/>
    <s v="0301219148"/>
    <s v="CÔNG TY TNHH CÔNG NGHIỆP ĐỨC BỔN"/>
    <s v="Metals"/>
    <n v="6"/>
    <s v="3-CUSTOMER"/>
    <s v="3"/>
    <s v="Manufacture (Metals)"/>
    <n v="20"/>
    <s v="Ho Chi Minh"/>
    <n v="27101943"/>
    <s v="DP_LB51254#&amp;Dầu nhớt máy 40 (T/200L) (LB51254) TKN số 104279062420 (04/10/2021)"/>
    <s v="1-LUBRICANT/OIL"/>
    <m/>
    <s v="2-FINISH GOOD"/>
    <m/>
    <x v="1"/>
    <m/>
    <x v="1"/>
    <m/>
    <x v="39"/>
    <n v="5"/>
    <s v="UNSPECIFY"/>
    <n v="200"/>
    <s v="BBL"/>
    <s v="200L"/>
    <s v="BARREL"/>
    <n v="200"/>
    <n v="40000"/>
    <s v="B2C"/>
    <n v="203500000"/>
    <s v="VND"/>
    <n v="23000"/>
    <n v="8847.826086956522"/>
    <m/>
  </r>
  <r>
    <n v="5854"/>
    <s v="Jan"/>
    <n v="2022"/>
    <s v="0301219148"/>
    <s v="CÔNG TY TNHH CÔNG NGHIỆP ĐỨC BỔN"/>
    <s v="Metals"/>
    <n v="6"/>
    <s v="3-CUSTOMER"/>
    <s v="3"/>
    <s v="Manufacture (Metals)"/>
    <n v="20"/>
    <s v="Ho Chi Minh"/>
    <n v="27101990"/>
    <s v="DP_LB73671#&amp;Dầu gia công kim loại (LB73671) (T/200L) TKN số 104279062420 (04/10/2021)"/>
    <s v="1-LUBRICANT/OIL"/>
    <m/>
    <s v="2-FINISH GOOD"/>
    <m/>
    <x v="1"/>
    <m/>
    <x v="1"/>
    <m/>
    <x v="36"/>
    <n v="27"/>
    <s v="UNSPECIFY"/>
    <n v="200"/>
    <s v="BBL"/>
    <s v="200L"/>
    <s v="BARREL"/>
    <n v="200"/>
    <n v="40000"/>
    <s v="B2B"/>
    <n v="203500000"/>
    <s v="VND"/>
    <n v="23000"/>
    <n v="8847.826086956522"/>
    <m/>
  </r>
  <r>
    <n v="5914"/>
    <s v="Jan"/>
    <n v="2022"/>
    <n v="3600492775"/>
    <s v="CÔNG TY TNHH DONA PACIFIC VIỆT NAM"/>
    <s v="Garment"/>
    <n v="8"/>
    <s v="3-CUSTOMER"/>
    <s v="3"/>
    <s v="Manufacturer (Garment)"/>
    <n v="36"/>
    <s v="Dong Nai"/>
    <n v="27101990"/>
    <s v="DPL09 Dầu hoạt hoá - 637 Process oil (CAS:64742-55-8,NPL SX giày, có KQGĐ 3111/PTPLHHCMNV của tk:2548/NKD05) (1 KG = 1.78 LÍT)"/>
    <s v="1-LUBRICANT/OIL"/>
    <m/>
    <s v="3-OTHER"/>
    <m/>
    <x v="1"/>
    <m/>
    <x v="1"/>
    <m/>
    <x v="35"/>
    <n v="60"/>
    <s v="UNSPECIFY"/>
    <n v="340"/>
    <s v="KGM"/>
    <s v="UNSPECIFY"/>
    <n v="0"/>
    <n v="0"/>
    <n v="340"/>
    <s v="B2B"/>
    <n v="8445"/>
    <s v="USD"/>
    <m/>
    <n v="8445"/>
    <m/>
  </r>
  <r>
    <n v="11133"/>
    <s v="Feb"/>
    <n v="2022"/>
    <n v="3600492775"/>
    <s v="CÔNG TY TNHH DONA PACIFIC VIỆT NAM"/>
    <s v="Garment"/>
    <n v="8"/>
    <s v="3-CUSTOMER"/>
    <s v="3"/>
    <s v="Manufacturer (Garment)"/>
    <n v="36"/>
    <s v="Dong Nai"/>
    <n v="27101990"/>
    <s v="DPL09 Dầu hoạt hoá - 637 PROCESS OIL(1Kg=1.78 Lit)(GĐ: 3111/PTPLHCM-NV, ngày 09/11/2012, mã Cas: 64742-55-8 không thuộc tiền chất, hóa chất nguy hiểm)(NPL sx Giày)"/>
    <s v="1-LUBRICANT/OIL"/>
    <m/>
    <s v="2-FINISH GOOD"/>
    <m/>
    <x v="1"/>
    <m/>
    <x v="1"/>
    <m/>
    <x v="27"/>
    <n v="77"/>
    <s v="UNSPECIFY"/>
    <n v="1360"/>
    <s v="KGM"/>
    <n v="0"/>
    <n v="0"/>
    <n v="0"/>
    <n v="1360"/>
    <s v="OTHER OIL"/>
    <n v="23138.2"/>
    <s v="USD"/>
    <m/>
    <n v="23138.2"/>
    <m/>
  </r>
  <r>
    <n v="15726"/>
    <s v="Jan"/>
    <n v="2022"/>
    <s v="0900259598"/>
    <s v="CÔNG TY TNHH KWANG JIN VIỆT NAM"/>
    <s v="Automotives, spareparts, accessories"/>
    <n v="3"/>
    <s v="3-CUSTOMER"/>
    <s v="3"/>
    <s v="Manufacture (Automotives, spareparts, accessories)"/>
    <n v="14"/>
    <s v="Hung Yen"/>
    <n v="27101944"/>
    <s v="DR-2.1#&amp;Mỡ bôi trơn (1thùng/15kg). Hàng mới 100%"/>
    <s v="1-LUBRICANT/OIL"/>
    <m/>
    <s v="2-FINISH GOOD"/>
    <m/>
    <x v="1"/>
    <m/>
    <x v="1"/>
    <m/>
    <x v="4"/>
    <n v="19"/>
    <s v="UNSPECIFY"/>
    <n v="30000"/>
    <s v="GRM"/>
    <s v="15KG"/>
    <s v="BOX"/>
    <n v="15"/>
    <n v="30"/>
    <s v="B2B"/>
    <n v="117460.98"/>
    <s v="USD"/>
    <m/>
    <n v="117460.98"/>
    <m/>
  </r>
  <r>
    <n v="8688"/>
    <s v="Feb"/>
    <n v="2022"/>
    <s v="0900259598"/>
    <s v="CÔNG TY TNHH KWANG JIN VIỆT NAM"/>
    <s v="Automotives, spareparts, accessories"/>
    <n v="3"/>
    <s v="3-CUSTOMER"/>
    <s v="3"/>
    <s v="Manufacture (Automotives, spareparts, accessories)"/>
    <n v="14"/>
    <s v="Hung Yen"/>
    <n v="27101944"/>
    <s v="DR-2.1#&amp;Mỡ bôi trơn (1thùng/15kg). Hàng mới 100%"/>
    <s v="1-LUBRICANT/OIL"/>
    <m/>
    <s v="2-FINISH GOOD"/>
    <m/>
    <x v="1"/>
    <m/>
    <x v="1"/>
    <m/>
    <x v="4"/>
    <n v="19"/>
    <s v="UNSPECIFY"/>
    <n v="45000"/>
    <s v="GRM"/>
    <s v="15KG"/>
    <s v="BIN"/>
    <n v="15"/>
    <n v="45"/>
    <s v="B2B"/>
    <n v="160000.04"/>
    <s v="USD"/>
    <m/>
    <n v="160000.04"/>
    <m/>
  </r>
  <r>
    <n v="4476"/>
    <s v="Jan"/>
    <n v="2022"/>
    <s v="0900259598"/>
    <s v="CÔNG TY TNHH KWANG JIN VIỆT NAM"/>
    <s v="Automotives, spareparts, accessories"/>
    <n v="3"/>
    <s v="3-CUSTOMER"/>
    <s v="3"/>
    <s v="Manufacture (Automotives, spareparts, accessories)"/>
    <n v="14"/>
    <s v="Hung Yen"/>
    <n v="27101944"/>
    <s v="DR-2.1#&amp;Mỡ bôi trơn (1thùng/15kg). Mới 100%"/>
    <s v="1-LUBRICANT/OIL"/>
    <m/>
    <s v="2-FINISH GOOD"/>
    <m/>
    <x v="1"/>
    <m/>
    <x v="1"/>
    <m/>
    <x v="4"/>
    <n v="19"/>
    <s v="UNSPECIFY"/>
    <n v="75000"/>
    <s v="GRM"/>
    <s v="15KG"/>
    <s v="PAIL"/>
    <n v="15"/>
    <n v="75"/>
    <s v="B2B"/>
    <n v="81404.02"/>
    <s v="USD"/>
    <m/>
    <n v="81404.02"/>
    <m/>
  </r>
  <r>
    <n v="22463"/>
    <s v="Feb"/>
    <n v="2022"/>
    <s v="0301864878"/>
    <s v="CTY TNHH NISSEI ELECTRIC VIỆT NAM"/>
    <s v="Electronics, Computer &amp; Consumer Durables &amp; Others"/>
    <n v="10"/>
    <s v="3-CUSTOMER"/>
    <s v="3"/>
    <s v="Manufacturer (Electronics, Computer &amp; Consumer Durables &amp; Others)"/>
    <n v="34"/>
    <s v="Ho Chi Minh"/>
    <n v="34031919"/>
    <s v="Dry Mould F-3#&amp;Dầu bôi trơn (chống gỉ ) Dry Mould F-3, hàng mới 100%"/>
    <s v="1-LUBRICANT/OIL"/>
    <m/>
    <s v="2-FINISH GOOD"/>
    <m/>
    <x v="1"/>
    <m/>
    <x v="1"/>
    <m/>
    <x v="7"/>
    <n v="85"/>
    <s v="UNSPECIFY"/>
    <n v="6"/>
    <s v="UNL"/>
    <s v="UNSPECIFY"/>
    <n v="0"/>
    <n v="0"/>
    <n v="2000"/>
    <s v="B2B"/>
    <n v="513.9"/>
    <s v="USD"/>
    <m/>
    <n v="513.9"/>
    <m/>
  </r>
  <r>
    <n v="26981"/>
    <s v="Mar"/>
    <n v="2022"/>
    <s v="0101296385"/>
    <s v="CÔNG TY TNHH NIPPO MECHATRONICS (VIỆT NAM)"/>
    <s v="Plastics &amp; Rubbers &amp; Packaging"/>
    <n v="9"/>
    <s v="3-CUSTOMER"/>
    <s v="3"/>
    <s v="Manufacture (Plastics &amp; Rubbers &amp; Packaging)"/>
    <n v="23"/>
    <s v="Hanoi"/>
    <n v="34039919"/>
    <s v="Drysurf MDF-1175K#&amp;Dầu bôi trơn MDF-1175K (Dạng chế phẩm bôi trơn, 1kg/Can; 1.4kg/l; có chứa thành phần hóa học Hydrofluoroether); (NK theo TK 104427620360 C11 ngày 20/12/2021)"/>
    <s v="1-LUBRICANT/OIL"/>
    <m/>
    <s v="2-FINISH GOOD"/>
    <m/>
    <x v="1"/>
    <m/>
    <x v="1"/>
    <m/>
    <x v="4"/>
    <n v="19"/>
    <s v="UNSPECIFY"/>
    <n v="70"/>
    <s v="LTR"/>
    <s v="1KG"/>
    <s v="CAN"/>
    <n v="1"/>
    <n v="70"/>
    <s v="B2B"/>
    <n v="103931332"/>
    <s v="VND"/>
    <n v="23000"/>
    <n v="4518.753565217391"/>
    <m/>
  </r>
  <r>
    <n v="29660"/>
    <s v="May"/>
    <n v="2022"/>
    <s v="0101296385"/>
    <s v="CÔNG TY TNHH NIPPO MECHATRONICS (VIỆT NAM)"/>
    <s v="Plastics &amp; Rubbers &amp; Packaging"/>
    <n v="9"/>
    <s v="3-CUSTOMER"/>
    <s v="3"/>
    <s v="Manufacture (Plastics &amp; Rubbers &amp; Packaging)"/>
    <n v="23"/>
    <s v="Hanoi"/>
    <n v="34039919"/>
    <s v="Drysurf MDF-1175K#&amp;Dầu bôi trơn MDF-1175K (Dạng chế phẩm bôi trơn, 1kg/Can; 1.4kg/l; có chứa thành phần hóa học Hydrofluoroether); (NK theo TK KNQ 104560030850 C11 ngày 02/03/2022)"/>
    <s v="1-LUBRICANT/OIL"/>
    <m/>
    <s v="2-FINISH GOOD"/>
    <m/>
    <x v="1"/>
    <m/>
    <x v="1"/>
    <m/>
    <x v="27"/>
    <n v="77"/>
    <s v="UNSPECIFY"/>
    <n v="68"/>
    <s v="Lít"/>
    <n v="0"/>
    <n v="0"/>
    <n v="0"/>
    <n v="68"/>
    <s v="OTHER OIL"/>
    <m/>
    <s v="VND"/>
    <n v="1"/>
    <n v="4218.5822672135437"/>
    <m/>
  </r>
  <r>
    <n v="15078"/>
    <s v="Mar"/>
    <n v="2022"/>
    <n v="2500511609"/>
    <s v="CÔNG TY TNHH SINDOH VINA"/>
    <s v="Machinery and Equipment, components, tools, repaire, maintenance"/>
    <n v="7"/>
    <s v="3-CUSTOMER"/>
    <s v="3"/>
    <s v="Manufacture (Machinery and Equipment, components, tools, repaire, maintenance)"/>
    <n v="19"/>
    <s v="Vinh Phuc"/>
    <n v="27101943"/>
    <s v="DSKD-5#&amp;Dầu bôi trơn  của máy in, hàng mới 100%"/>
    <s v="1-LUBRICANT/OIL"/>
    <m/>
    <s v="2-FINISH GOOD"/>
    <m/>
    <x v="1"/>
    <m/>
    <x v="1"/>
    <m/>
    <x v="17"/>
    <n v="18"/>
    <m/>
    <n v="51.45"/>
    <s v="KGM"/>
    <s v="UNSPECIFY"/>
    <n v="0"/>
    <n v="0"/>
    <n v="51.45"/>
    <s v="B2B"/>
    <n v="3458715.69"/>
    <s v="USD"/>
    <m/>
    <n v="3458715.69"/>
    <m/>
  </r>
  <r>
    <n v="574"/>
    <s v="Jan"/>
    <n v="2022"/>
    <n v="2500511609"/>
    <s v="CÔNG TY TNHH SINDOH VINA"/>
    <s v="Machinery and Equipment, components, tools, repaire, maintenance"/>
    <n v="7"/>
    <s v="3-CUSTOMER"/>
    <s v="3"/>
    <s v="Manufacture (Machinery and Equipment, components, tools, repaire, maintenance)"/>
    <n v="19"/>
    <s v="Vinh Phuc"/>
    <n v="27101943"/>
    <s v="DSKD-5#&amp;Dầu bôi trơn dùng cho máy in. Hàng mới 100%"/>
    <s v="1-LUBRICANT/OIL"/>
    <m/>
    <s v="2-FINISH GOOD"/>
    <m/>
    <x v="1"/>
    <m/>
    <x v="1"/>
    <m/>
    <x v="25"/>
    <n v="48"/>
    <s v="UNSPECIFY"/>
    <n v="40"/>
    <s v="KGM"/>
    <s v="UNSPECIFY"/>
    <n v="0"/>
    <n v="0"/>
    <n v="40"/>
    <s v="B2B"/>
    <n v="26095.95"/>
    <s v="USD"/>
    <m/>
    <n v="26095.95"/>
    <m/>
  </r>
  <r>
    <n v="27201"/>
    <s v="Feb"/>
    <n v="2022"/>
    <n v="3700579275"/>
    <s v="CÔNG TY TNHH COMPASS II"/>
    <s v="Machinery and Equipment, components, tools, repaire, maintenance"/>
    <n v="7"/>
    <s v="3-CUSTOMER"/>
    <s v="3"/>
    <s v="Manufacture (Machinery and Equipment, components, tools, repaire, maintenance)"/>
    <n v="19"/>
    <s v="Binh Duong"/>
    <n v="34039990"/>
    <s v="DT042#&amp;Dầu bôi trơn COCUT400 (dùng cho hàng inox) (205 lít/bình), mới 100%"/>
    <s v="1-LUBRICANT/OIL"/>
    <m/>
    <s v="2-FINISH GOOD"/>
    <m/>
    <x v="1"/>
    <m/>
    <x v="1"/>
    <m/>
    <x v="27"/>
    <n v="77"/>
    <s v="UNSPECIFY"/>
    <n v="6"/>
    <s v="BBL"/>
    <s v="205L"/>
    <s v="BOTTLE"/>
    <n v="205"/>
    <n v="1230"/>
    <s v="OTHER OIL"/>
    <n v="58893.86"/>
    <s v="USD"/>
    <m/>
    <n v="58893.86"/>
    <m/>
  </r>
  <r>
    <n v="13139"/>
    <s v="Mar"/>
    <n v="2022"/>
    <n v="3700579275"/>
    <s v="CÔNG TY TNHH COMPASS II"/>
    <s v="Machinery and Equipment, components, tools, repaire, maintenance"/>
    <n v="7"/>
    <s v="3-CUSTOMER"/>
    <s v="3"/>
    <s v="Manufacture (Machinery and Equipment, components, tools, repaire, maintenance)"/>
    <n v="19"/>
    <s v="Binh Duong"/>
    <n v="27101943"/>
    <s v="DT044#&amp;Dầu bôi trơn SUNFORMER M-3330G dùng cho máy dập tua vít ( 200l/bình ), mới 100%"/>
    <s v="1-LUBRICANT/OIL"/>
    <m/>
    <s v="2-FINISH GOOD"/>
    <m/>
    <x v="1"/>
    <m/>
    <x v="1"/>
    <m/>
    <x v="4"/>
    <n v="19"/>
    <s v="UNSPECIFY"/>
    <n v="9"/>
    <s v="BBL"/>
    <s v="200L"/>
    <s v="VASE"/>
    <n v="200"/>
    <n v="1800"/>
    <s v="B2B"/>
    <n v="28892.400000000001"/>
    <s v="USD"/>
    <m/>
    <n v="28892.400000000001"/>
    <m/>
  </r>
  <r>
    <n v="1875"/>
    <s v="Jan"/>
    <n v="2022"/>
    <n v="3700579275"/>
    <s v="CÔNG TY TNHH COMPASS II"/>
    <s v="Machinery and Equipment, components, tools, repaire, maintenance"/>
    <n v="7"/>
    <s v="3-CUSTOMER"/>
    <s v="3"/>
    <s v="Manufacture (Machinery and Equipment, components, tools, repaire, maintenance)"/>
    <n v="19"/>
    <s v="Binh Duong"/>
    <n v="27101943"/>
    <s v="DT044#&amp;Dầu làm nguội HOT QUENCHING300 (1 thùng = 200 lit) (dầu nhớt), mới 100%"/>
    <s v="1-LUBRICANT/OIL"/>
    <m/>
    <s v="3-OTHER"/>
    <m/>
    <x v="1"/>
    <m/>
    <x v="1"/>
    <m/>
    <x v="24"/>
    <n v="69"/>
    <s v="UNSPECIFY"/>
    <n v="5"/>
    <s v="BBL"/>
    <s v="200L"/>
    <s v="BARREL"/>
    <n v="200"/>
    <n v="1000"/>
    <s v="OTHER OIL"/>
    <n v="21672.37"/>
    <s v="USD"/>
    <m/>
    <n v="21672.37"/>
    <m/>
  </r>
  <r>
    <n v="1886"/>
    <s v="Jan"/>
    <n v="2022"/>
    <n v="3700579275"/>
    <s v="CÔNG TY TNHH COMPASS II"/>
    <s v="Machinery and Equipment, components, tools, repaire, maintenance"/>
    <n v="7"/>
    <s v="3-CUSTOMER"/>
    <s v="3"/>
    <s v="Manufacture (Machinery and Equipment, components, tools, repaire, maintenance)"/>
    <n v="19"/>
    <s v="Binh Duong"/>
    <n v="27101943"/>
    <s v="DT044#&amp;Dầu làm nguội HOT QUENCHING300 (1 thùng = 200 lit) (dầu nhớt), mới 100%"/>
    <s v="1-LUBRICANT/OIL"/>
    <m/>
    <s v="2-FINISH GOOD"/>
    <m/>
    <x v="1"/>
    <m/>
    <x v="1"/>
    <m/>
    <x v="2"/>
    <n v="52"/>
    <s v="UNSPECIFY"/>
    <n v="5"/>
    <s v="BBL"/>
    <s v="200L"/>
    <s v="BARREL"/>
    <n v="200"/>
    <n v="1000"/>
    <s v="B2B"/>
    <n v="64589.3"/>
    <s v="USD"/>
    <m/>
    <n v="64589.3"/>
    <m/>
  </r>
  <r>
    <n v="15091"/>
    <s v="Mar"/>
    <n v="2022"/>
    <n v="3700579275"/>
    <s v="CÔNG TY TNHH COMPASS II"/>
    <s v="Machinery and Equipment, components, tools, repaire, maintenance"/>
    <n v="7"/>
    <s v="3-CUSTOMER"/>
    <s v="3"/>
    <s v="Manufacture (Machinery and Equipment, components, tools, repaire, maintenance)"/>
    <n v="19"/>
    <s v="Binh Duong"/>
    <n v="27101943"/>
    <s v="DT044#&amp;Dầu làm nguội HOT QUENCHING300 (1 thùng = 200 lit) (dầu nhớt), mới 100%"/>
    <s v="1-LUBRICANT/OIL"/>
    <m/>
    <s v="3-OTHER"/>
    <m/>
    <x v="1"/>
    <m/>
    <x v="1"/>
    <m/>
    <x v="24"/>
    <n v="69"/>
    <s v="UNSPECIFY"/>
    <n v="38"/>
    <s v="BBL"/>
    <s v="200L"/>
    <s v="BARREL"/>
    <n v="200"/>
    <n v="7600"/>
    <s v="OTHER OIL"/>
    <n v="33765.839999999997"/>
    <s v="USD"/>
    <m/>
    <n v="33765.839999999997"/>
    <m/>
  </r>
  <r>
    <n v="16130"/>
    <s v="Mar"/>
    <n v="2022"/>
    <n v="3700579275"/>
    <s v="CÔNG TY TNHH COMPASS II"/>
    <s v="Machinery and Equipment, components, tools, repaire, maintenance"/>
    <n v="7"/>
    <s v="3-CUSTOMER"/>
    <s v="3"/>
    <s v="Manufacture (Machinery and Equipment, components, tools, repaire, maintenance)"/>
    <n v="19"/>
    <s v="Binh Duong"/>
    <n v="27101944"/>
    <s v="DT360#&amp;Mỡ bò chịu nhiệt ( 300 độ ), ( 10pcs = 4.69kg ), mới 100%"/>
    <s v="1-LUBRICANT/OIL"/>
    <m/>
    <s v="2-FINISH GOOD"/>
    <m/>
    <x v="1"/>
    <m/>
    <x v="1"/>
    <m/>
    <x v="14"/>
    <n v="22"/>
    <m/>
    <n v="4.6900000000000004"/>
    <s v="KGM"/>
    <s v="0.469KG"/>
    <s v="TUBE"/>
    <n v="0.46899999999999997"/>
    <n v="4.6900000000000004"/>
    <s v="B2B"/>
    <n v="28892.400000000001"/>
    <s v="USD"/>
    <m/>
    <n v="28892.400000000001"/>
    <m/>
  </r>
  <r>
    <n v="38732"/>
    <s v="May"/>
    <n v="2022"/>
    <n v="3700579275"/>
    <s v="CÔNG TY TNHH COMPASS II"/>
    <s v="Machinery and Equipment, components, tools, repaire, maintenance"/>
    <n v="7"/>
    <s v="3-CUSTOMER"/>
    <s v="3"/>
    <s v="Manufacture (Machinery and Equipment, components, tools, repaire, maintenance)"/>
    <n v="19"/>
    <s v="Binh Duong"/>
    <n v="27101944"/>
    <s v="DT360#&amp;Mỡ bò ST1 ( 1pce  1kg ), mới 100%"/>
    <s v="1-LUBRICANT/OIL"/>
    <m/>
    <s v="2-FINISH GOOD"/>
    <m/>
    <x v="1"/>
    <m/>
    <x v="1"/>
    <m/>
    <x v="4"/>
    <n v="19"/>
    <m/>
    <n v="3"/>
    <s v="Kilogam"/>
    <n v="0"/>
    <n v="0"/>
    <n v="0"/>
    <n v="3"/>
    <s v="B2B"/>
    <m/>
    <s v="USD"/>
    <n v="22950"/>
    <n v="118.0581"/>
    <m/>
  </r>
  <r>
    <n v="4892"/>
    <s v="Jan"/>
    <n v="2022"/>
    <n v="3700579275"/>
    <s v="CÔNG TY TNHH COMPASS II"/>
    <s v="Machinery and Equipment, components, tools, repaire, maintenance"/>
    <n v="7"/>
    <s v="3-CUSTOMER"/>
    <s v="3"/>
    <s v="Manufacture (Machinery and Equipment, components, tools, repaire, maintenance)"/>
    <n v="19"/>
    <s v="Binh Duong"/>
    <n v="27101944"/>
    <s v="DT360#&amp;Mỡ bò ST1 ( 1pce = 1kg ), mới 100%"/>
    <s v="1-LUBRICANT/OIL"/>
    <m/>
    <s v="2-FINISH GOOD"/>
    <m/>
    <x v="1"/>
    <m/>
    <x v="1"/>
    <m/>
    <x v="4"/>
    <n v="19"/>
    <s v="UNSPECIFY"/>
    <n v="3"/>
    <s v="KGM"/>
    <s v="UNSPECIFY"/>
    <n v="0"/>
    <n v="0"/>
    <n v="3"/>
    <s v="B2B"/>
    <n v="40209.65"/>
    <s v="USD"/>
    <m/>
    <n v="40209.65"/>
    <m/>
  </r>
  <r>
    <n v="16129"/>
    <s v="Mar"/>
    <n v="2022"/>
    <n v="3700579275"/>
    <s v="CÔNG TY TNHH COMPASS II"/>
    <s v="Machinery and Equipment, components, tools, repaire, maintenance"/>
    <n v="7"/>
    <s v="3-CUSTOMER"/>
    <s v="3"/>
    <s v="Manufacture (Machinery and Equipment, components, tools, repaire, maintenance)"/>
    <n v="19"/>
    <s v="Binh Duong"/>
    <n v="27101944"/>
    <s v="DT360#&amp;Mỡ bò ST1 ( 1pce = 1kg ), mới 100%"/>
    <s v="1-LUBRICANT/OIL"/>
    <m/>
    <s v="2-FINISH GOOD"/>
    <m/>
    <x v="1"/>
    <m/>
    <x v="1"/>
    <m/>
    <x v="4"/>
    <n v="19"/>
    <m/>
    <n v="3"/>
    <s v="KGM"/>
    <s v="1KG"/>
    <s v="TUBE"/>
    <n v="1"/>
    <n v="3"/>
    <s v="B2B"/>
    <n v="28892.400000000001"/>
    <s v="USD"/>
    <m/>
    <n v="28892.400000000001"/>
    <m/>
  </r>
  <r>
    <n v="25234"/>
    <s v="Feb"/>
    <n v="2022"/>
    <n v="3700579275"/>
    <s v="CÔNG TY TNHH COMPASS II"/>
    <s v="Machinery and Equipment, components, tools, repaire, maintenance"/>
    <n v="7"/>
    <s v="3-CUSTOMER"/>
    <s v="3"/>
    <s v="Manufacture (Machinery and Equipment, components, tools, repaire, maintenance)"/>
    <n v="19"/>
    <s v="Binh Duong"/>
    <n v="34031919"/>
    <s v="DT399#&amp;Dầu phân tán 18.5kg/thùng ( 37KG = 37LTR ), mới 100%"/>
    <s v="1-LUBRICANT/OIL"/>
    <m/>
    <s v="2-FINISH GOOD"/>
    <m/>
    <x v="1"/>
    <m/>
    <x v="1"/>
    <m/>
    <x v="25"/>
    <n v="48"/>
    <s v="UNSPECIFY"/>
    <n v="37"/>
    <s v="KGM"/>
    <s v="18.5KG"/>
    <s v="PAIL"/>
    <n v="18.5"/>
    <n v="37"/>
    <s v="B2B"/>
    <n v="58893.86"/>
    <s v="USD"/>
    <m/>
    <n v="58893.86"/>
    <m/>
  </r>
  <r>
    <n v="3778"/>
    <s v="Jan"/>
    <n v="2022"/>
    <n v="2400479736"/>
    <s v="CÔNG TY TNHH DAE GWANG VINA"/>
    <s v="Machinery and Equipment, components, tools, repaire, maintenance"/>
    <n v="7"/>
    <s v="3-CUSTOMER"/>
    <s v="3"/>
    <s v="Manufacture (Machinery and Equipment, components, tools, repaire, maintenance)"/>
    <n v="19"/>
    <s v="Bac Giang"/>
    <n v="27101943"/>
    <s v="DT536#&amp;Dầu bôi trơn trục chính (20L/1 thùng)_Z479A0301012, dùng cho máy gia công cơ khí. Hàng mới 100%"/>
    <s v="1-LUBRICANT/OIL"/>
    <m/>
    <s v="2-FINISH GOOD"/>
    <m/>
    <x v="1"/>
    <m/>
    <x v="1"/>
    <m/>
    <x v="53"/>
    <n v="55"/>
    <s v="UNSPECIFY"/>
    <n v="100"/>
    <s v="LTR"/>
    <s v="20L"/>
    <s v="BARREL"/>
    <n v="20"/>
    <n v="100"/>
    <s v="B2B"/>
    <n v="23835000"/>
    <s v="VND"/>
    <n v="23000"/>
    <n v="1036.304347826087"/>
    <m/>
  </r>
  <r>
    <n v="24142"/>
    <s v="Feb"/>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HLH 300-7 (700gr) (1 Chai = 1 Cái) #&amp;JP"/>
    <s v="1-LUBRICANT/OIL"/>
    <m/>
    <s v="2-FINISH GOOD"/>
    <m/>
    <x v="1"/>
    <m/>
    <x v="1"/>
    <m/>
    <x v="4"/>
    <n v="19"/>
    <s v="UNSPECIFY"/>
    <n v="90"/>
    <s v="PCE"/>
    <s v="0.7KG"/>
    <s v="BOTTLE"/>
    <n v="0.7"/>
    <n v="62.999999999999993"/>
    <s v="B2B"/>
    <n v="127250000"/>
    <s v="VND"/>
    <n v="23000"/>
    <n v="5532.608695652174"/>
    <m/>
  </r>
  <r>
    <n v="24141"/>
    <s v="Feb"/>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Cixtra EP-NO.1 (400gr)  (1 Chai = 1 Cái) #&amp;JP"/>
    <s v="1-LUBRICANT/OIL"/>
    <m/>
    <s v="2-FINISH GOOD"/>
    <m/>
    <x v="1"/>
    <m/>
    <x v="1"/>
    <m/>
    <x v="4"/>
    <n v="19"/>
    <s v="UNSPECIFY"/>
    <n v="100"/>
    <s v="PCE"/>
    <s v="0.4KG"/>
    <s v="BOTTLE"/>
    <n v="0.4"/>
    <n v="40"/>
    <s v="B2B"/>
    <n v="127250000"/>
    <s v="VND"/>
    <n v="23000"/>
    <n v="5532.608695652174"/>
    <m/>
  </r>
  <r>
    <n v="5673"/>
    <s v="Jan"/>
    <n v="2022"/>
    <n v="3700983216"/>
    <s v="CÔNG TY TNHH SEEBEST"/>
    <s v="Machinery and Equipment, components, tools, repaire, maintenance"/>
    <n v="7"/>
    <s v="3-CUSTOMER"/>
    <s v="3"/>
    <s v="Manufacture (Machinery and Equipment, components, tools, repaire, maintenance)"/>
    <n v="19"/>
    <s v="Binh Duong"/>
    <n v="27101950"/>
    <s v="DTL#&amp;Dầu thủy lực Circulating 32 QW, (1 thùng / 200 lít), hàng mới 100%"/>
    <s v="1-LUBRICANT/OIL"/>
    <m/>
    <s v="2-FINISH GOOD"/>
    <m/>
    <x v="1"/>
    <m/>
    <x v="1"/>
    <m/>
    <x v="31"/>
    <n v="9"/>
    <s v="UNSPECIFY"/>
    <n v="800"/>
    <s v="LTR"/>
    <s v="200L"/>
    <s v="DRUM"/>
    <n v="200"/>
    <n v="800"/>
    <s v="B2B"/>
    <n v="47335000"/>
    <s v="VND"/>
    <n v="23000"/>
    <n v="2058.0434782608695"/>
    <m/>
  </r>
  <r>
    <n v="10132"/>
    <s v="Feb"/>
    <n v="2022"/>
    <n v="3700983216"/>
    <s v="CÔNG TY TNHH SEEBEST"/>
    <s v="Machinery and Equipment, components, tools, repaire, maintenance"/>
    <n v="7"/>
    <s v="3-CUSTOMER"/>
    <s v="3"/>
    <s v="Manufacture (Machinery and Equipment, components, tools, repaire, maintenance)"/>
    <n v="19"/>
    <s v="Binh Duong"/>
    <n v="27101950"/>
    <s v="DTL#&amp;Dầu thủy lực Circulating 32 QW, (1 thùng / 200 lít), hàng mới 100%"/>
    <s v="1-LUBRICANT/OIL"/>
    <m/>
    <s v="2-FINISH GOOD"/>
    <m/>
    <x v="1"/>
    <m/>
    <x v="1"/>
    <m/>
    <x v="31"/>
    <n v="9"/>
    <s v="UNSPECIFY"/>
    <n v="800"/>
    <s v="LTR"/>
    <s v="200L"/>
    <s v="BARREL"/>
    <n v="200"/>
    <n v="800"/>
    <s v="B2B"/>
    <n v="47335000"/>
    <s v="VND"/>
    <n v="23000"/>
    <n v="2058.0434782608695"/>
    <m/>
  </r>
  <r>
    <n v="16980"/>
    <s v="Mar"/>
    <n v="2022"/>
    <n v="3700983216"/>
    <s v="CÔNG TY TNHH SEEBEST"/>
    <s v="Machinery and Equipment, components, tools, repaire, maintenance"/>
    <n v="7"/>
    <s v="3-CUSTOMER"/>
    <s v="3"/>
    <s v="Manufacture (Machinery and Equipment, components, tools, repaire, maintenance)"/>
    <n v="19"/>
    <s v="Binh Duong"/>
    <n v="27101950"/>
    <s v="DTL#&amp;Dầu thủy lực Circulating 32 QW, (1 thùng / 200 lít), hàng mới 100%"/>
    <s v="1-LUBRICANT/OIL"/>
    <m/>
    <s v="2-FINISH GOOD"/>
    <m/>
    <x v="1"/>
    <m/>
    <x v="1"/>
    <m/>
    <x v="31"/>
    <n v="9"/>
    <s v="UNSPECIFY"/>
    <n v="400"/>
    <s v="LTR"/>
    <s v="200L"/>
    <s v="BARREL"/>
    <n v="200"/>
    <n v="400"/>
    <s v="B2B"/>
    <n v="31847500"/>
    <s v="VND"/>
    <n v="23000"/>
    <n v="1384.6739130434783"/>
    <m/>
  </r>
  <r>
    <n v="8215"/>
    <s v="Feb"/>
    <n v="2022"/>
    <s v="0900912418"/>
    <s v="CÔNG TY TNHH MINGHUI VIỆT NAM"/>
    <s v="Plastics &amp; Rubbers &amp; Packaging"/>
    <n v="9"/>
    <s v="3-CUSTOMER"/>
    <s v="3"/>
    <s v="Manufacture (Plastics &amp; Rubbers &amp; Packaging)"/>
    <n v="23"/>
    <s v="Hung Yen"/>
    <n v="27101943"/>
    <s v="DTL-HM68#&amp;Dầu thủy lực HM68 ( 1 Phuy = 200 Lít ), ( 600LTR=510KGM) hàng mới 100%"/>
    <s v="1-LUBRICANT/OIL"/>
    <m/>
    <s v="2-FINISH GOOD"/>
    <m/>
    <x v="1"/>
    <m/>
    <x v="1"/>
    <m/>
    <x v="31"/>
    <n v="9"/>
    <s v="UNSPECIFY"/>
    <n v="3"/>
    <s v="PAIL"/>
    <s v="200L"/>
    <s v="DRUM"/>
    <n v="200"/>
    <n v="600"/>
    <s v="B2B"/>
    <n v="30400000"/>
    <s v="VND"/>
    <n v="23000"/>
    <n v="1321.7391304347825"/>
    <m/>
  </r>
  <r>
    <n v="15534"/>
    <s v="Mar"/>
    <n v="2022"/>
    <s v="0310992668"/>
    <s v="CÔNG TY TNHH ROLEX VIỆT NAM"/>
    <s v="Machinery and Equipment, components, tools, repaire, maintenance"/>
    <n v="7"/>
    <s v="3-CUSTOMER"/>
    <s v="3"/>
    <s v="Manufacture (Machinery and Equipment, components, tools, repaire, maintenance)"/>
    <n v="19"/>
    <s v="Ho Chi Minh"/>
    <n v="27101944"/>
    <s v="Dụng cụ - Mỡ bôi trơn, 3 ml/lọ -  E2917-003. Hàng mới 100%."/>
    <s v="1-LUBRICANT/OIL"/>
    <m/>
    <s v="2-FINISH GOOD"/>
    <m/>
    <x v="1"/>
    <m/>
    <x v="1"/>
    <m/>
    <x v="4"/>
    <n v="19"/>
    <s v="UNSPECIFY"/>
    <n v="0.01"/>
    <s v="LTR"/>
    <s v="0.003L"/>
    <s v="VIAL"/>
    <n v="0.03"/>
    <n v="2.9999999999999997E-4"/>
    <s v="B2B"/>
    <n v="21731.95"/>
    <s v="SGD"/>
    <m/>
    <n v="21731.95"/>
    <m/>
  </r>
  <r>
    <n v="26544"/>
    <s v="Feb"/>
    <n v="2022"/>
    <s v="0900763935"/>
    <s v="CÔNG TY TNHH SẢN XUẤT BANDO (VIỆT NAM)"/>
    <s v="Plastics &amp; Rubbers &amp; Packaging"/>
    <n v="9"/>
    <s v="3-CUSTOMER"/>
    <s v="3"/>
    <s v="Manufacture (Plastics &amp; Rubbers &amp; Packaging)"/>
    <n v="23"/>
    <s v="Hung Yen"/>
    <n v="34039990"/>
    <s v="Dung dịch benzen dùng để bôi trơn cho quá trình lưu hóa cao su, mã BC-825. Hàng mới 100%"/>
    <s v="1-LUBRICANT/OIL"/>
    <m/>
    <s v="2-FINISH GOOD"/>
    <m/>
    <x v="1"/>
    <m/>
    <x v="1"/>
    <m/>
    <x v="27"/>
    <n v="77"/>
    <m/>
    <n v="6"/>
    <s v="KGM"/>
    <n v="0"/>
    <n v="0"/>
    <n v="0"/>
    <n v="6"/>
    <s v="OTHER OIL"/>
    <n v="22428"/>
    <s v="JPY"/>
    <n v="7.4000000000000003E-3"/>
    <n v="165.96720000000002"/>
    <m/>
  </r>
  <r>
    <n v="21834"/>
    <s v="Feb"/>
    <n v="2022"/>
    <s v="0700835205"/>
    <s v="CÔNG TY CỔ PHẦN KỸ THUẬT MẠ PHÚ QUÝ"/>
    <s v="Machinery and Equipment, components, tools, repaire, maintenance"/>
    <n v="7"/>
    <s v="3-CUSTOMER"/>
    <s v="3"/>
    <s v="Manufacture (Machinery and Equipment, components, tools, repaire, maintenance)"/>
    <n v="19"/>
    <s v="Ha Nam"/>
    <n v="34031919"/>
    <s v="Dung dịch bôi trơn chống gỉ khuôn đúc sản phẩm QQ-39, 500ml/chai, 24 chai/thùng, TP: Butane 68476-85-7 (40%),High temperature grease 68153-81-1 (35%),.. Mới 100%"/>
    <s v="1-LUBRICANT/OIL"/>
    <m/>
    <s v="2-FINISH GOOD"/>
    <m/>
    <x v="1"/>
    <m/>
    <x v="1"/>
    <m/>
    <x v="7"/>
    <n v="85"/>
    <m/>
    <n v="360"/>
    <s v="LTR"/>
    <n v="0"/>
    <n v="0"/>
    <n v="0"/>
    <n v="360"/>
    <s v="B2B"/>
    <n v="21140"/>
    <s v="USD"/>
    <m/>
    <n v="21140"/>
    <m/>
  </r>
  <r>
    <n v="22109"/>
    <s v="Feb"/>
    <n v="2022"/>
    <n v="3700726716"/>
    <s v="CÔNG TY TNHH PMAS"/>
    <s v="Metals"/>
    <n v="6"/>
    <s v="3-CUSTOMER"/>
    <s v="3"/>
    <s v="Manufacture (Metals)"/>
    <n v="20"/>
    <s v="Binh Duong"/>
    <n v="34031919"/>
    <s v="Dung dịch bôi trơn làm mát máy OEM BF1:1DADDITIVE ( 1 Phuy 196.8 Lít ) dùng cho máy CNC, Hàng mới 100%"/>
    <s v="1-LUBRICANT/OIL"/>
    <m/>
    <s v="2-FINISH GOOD"/>
    <m/>
    <x v="1"/>
    <m/>
    <x v="1"/>
    <m/>
    <x v="24"/>
    <n v="69"/>
    <m/>
    <n v="393.6"/>
    <s v="LTR"/>
    <n v="0"/>
    <n v="0"/>
    <n v="0"/>
    <n v="393.6"/>
    <s v="OTHER OIL"/>
    <n v="7535.06"/>
    <s v="USD"/>
    <m/>
    <n v="7535.06"/>
    <m/>
  </r>
  <r>
    <n v="22108"/>
    <s v="Feb"/>
    <n v="2022"/>
    <n v="3700726716"/>
    <s v="CÔNG TY TNHH PMAS"/>
    <s v="Metals"/>
    <n v="6"/>
    <s v="3-CUSTOMER"/>
    <s v="3"/>
    <s v="Manufacture (Metals)"/>
    <n v="20"/>
    <s v="Binh Duong"/>
    <n v="34031919"/>
    <s v="Dung dịch bôi trơn làm mát máy OEM CF21 ( 1 Phuy 204.4 Lít ) dùng cho máy CNC, Hàng mới 100%"/>
    <s v="1-LUBRICANT/OIL"/>
    <m/>
    <s v="2-FINISH GOOD"/>
    <m/>
    <x v="1"/>
    <m/>
    <x v="1"/>
    <m/>
    <x v="24"/>
    <n v="69"/>
    <m/>
    <n v="408.8"/>
    <s v="LTR"/>
    <n v="0"/>
    <n v="0"/>
    <n v="0"/>
    <n v="408.8"/>
    <s v="OTHER OIL"/>
    <n v="7535.06"/>
    <s v="USD"/>
    <m/>
    <n v="7535.06"/>
    <m/>
  </r>
  <r>
    <n v="23766"/>
    <s v="Feb"/>
    <n v="2022"/>
    <s v="0312880215"/>
    <s v="CÔNG TY TNHH ĐẦU TƯ PHÁT TRIỂN CÔNG NGHỆ KHANG PHÚC"/>
    <s v="Paints &amp; Varnish"/>
    <n v="12"/>
    <s v="3-CUSTOMER"/>
    <s v="3"/>
    <s v="Wholesalers (Paints &amp; Varnish)"/>
    <n v="39"/>
    <s v="Ho Chi Minh"/>
    <n v="34039990"/>
    <s v="Dung dịch bôi trơn ống 500g. Nhà sản xuất: Rehau Polymers. Mới 100%"/>
    <s v="1-LUBRICANT/OIL"/>
    <m/>
    <s v="2-FINISH GOOD"/>
    <m/>
    <x v="1"/>
    <m/>
    <x v="1"/>
    <m/>
    <x v="27"/>
    <n v="77"/>
    <m/>
    <n v="120"/>
    <s v="PCE"/>
    <s v="0.5KG"/>
    <s v="CAN"/>
    <n v="0.5"/>
    <n v="60"/>
    <s v="OTHER OIL"/>
    <n v="2258.6999999999998"/>
    <s v="USD"/>
    <m/>
    <n v="2258.6999999999998"/>
    <m/>
  </r>
  <r>
    <n v="18243"/>
    <s v="Jan"/>
    <n v="2022"/>
    <n v="3702824317"/>
    <s v="CÔNG TY TNHH THƯƠNG MẠI DỊCH VỤ FABLE"/>
    <s v="Lubricant, Gas, Fuel &amp; Oil "/>
    <n v="1"/>
    <s v="1-COMPETITOR"/>
    <s v="1"/>
    <s v="Production &amp; Wholesales - Lubricant"/>
    <n v="49"/>
    <s v="Binh Duong"/>
    <n v="34031919"/>
    <s v="Dung dịch chống gỉ màu trắng Rust Inhibitor W-505, mã CAS: 142-82-5, 29658-97-7, DBE-142-96-1, hàng mới 100%"/>
    <s v="1-LUBRICANT/OIL"/>
    <m/>
    <s v="2-FINISH GOOD"/>
    <m/>
    <x v="1"/>
    <m/>
    <x v="1"/>
    <m/>
    <x v="7"/>
    <n v="85"/>
    <s v="UNSPECIFY"/>
    <n v="3312"/>
    <s v="UNA"/>
    <n v="0"/>
    <n v="0"/>
    <n v="0"/>
    <n v="20000"/>
    <s v="B2B"/>
    <n v="21035.279999999999"/>
    <s v="USD"/>
    <m/>
    <n v="21035.279999999999"/>
    <m/>
  </r>
  <r>
    <n v="6109"/>
    <s v="Jan"/>
    <n v="2022"/>
    <n v="4601503439"/>
    <s v="CÔNG TY TNHH KHVATEC HANOI"/>
    <s v="Electronics, Computer &amp; Consumer Durables &amp; Others"/>
    <n v="10"/>
    <s v="3-CUSTOMER"/>
    <s v="3"/>
    <s v="Manufacturer (Electronics, Computer &amp; Consumer Durables &amp; Others)"/>
    <n v="34"/>
    <s v="Thai Nguyen"/>
    <n v="27101990"/>
    <s v="Dung dịch chống gỉ(chống oxi hóa bề mặt khi tiếp xúc với môi trường bên ngoài),dùng cho LK điện thoại(Rust Rescue 100), Lanolin(&lt;15%): 8006-54-0; NAPHTHA (&lt;95%) (PETROLEUM):8052-41-3. Mới 100%"/>
    <s v="1-LUBRICANT/OIL"/>
    <m/>
    <s v="2-FINISH GOOD"/>
    <m/>
    <x v="1"/>
    <m/>
    <x v="1"/>
    <m/>
    <x v="7"/>
    <n v="85"/>
    <s v="UNSPECIFY"/>
    <n v="0.2"/>
    <s v="KGM"/>
    <n v="0"/>
    <n v="0"/>
    <n v="0"/>
    <n v="0.2"/>
    <s v="B2B"/>
    <n v="2"/>
    <s v="USD"/>
    <m/>
    <n v="2"/>
    <m/>
  </r>
  <r>
    <n v="19742"/>
    <s v="Jan"/>
    <n v="2022"/>
    <n v="2300816956"/>
    <s v="CÔNG TY TNHH AG TECH"/>
    <s v="Electronics, Computer &amp; Consumer Durables &amp; Others"/>
    <n v="10"/>
    <s v="3-CUSTOMER"/>
    <s v="3"/>
    <s v="Manufacturer (Electronics, Computer &amp; Consumer Durables &amp; Others)"/>
    <n v="34"/>
    <s v="Bac Ninh"/>
    <n v="34039919"/>
    <s v="Dung dịch chống rỉ sét 3M 5-W 310g  công dụng chống sét, tẩy bụi, cặn bã dầu mỡ. Dùng tốt cho bảo trì, sữa chữa máy móc nghành cơ khí, điện và điện tử, mới 100%"/>
    <s v="1-LUBRICANT/OIL"/>
    <m/>
    <s v="2-FINISH GOOD"/>
    <m/>
    <x v="1"/>
    <m/>
    <x v="1"/>
    <m/>
    <x v="7"/>
    <n v="85"/>
    <s v="5-W"/>
    <n v="20"/>
    <s v="UNA"/>
    <n v="0"/>
    <n v="0"/>
    <n v="0"/>
    <n v="20000"/>
    <s v="B2B"/>
    <n v="89960000"/>
    <s v="VND"/>
    <n v="23000"/>
    <n v="3911.304347826087"/>
    <m/>
  </r>
  <r>
    <n v="34158"/>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AG-A T1000 Coolant Acid Green/DIY LCS/Transparent Coolant/Acid Green (UV) Mới 100%"/>
    <s v="1-LUBRICANT/OIL"/>
    <m/>
    <s v="2-FINISH GOOD"/>
    <m/>
    <x v="1"/>
    <m/>
    <x v="1"/>
    <m/>
    <x v="24"/>
    <m/>
    <m/>
    <n v="10"/>
    <s v="UNT"/>
    <n v="0"/>
    <n v="0"/>
    <n v="0"/>
    <n v="0"/>
    <s v="OTHER OIL"/>
    <m/>
    <s v="USD"/>
    <n v="22810"/>
    <n v="125"/>
    <m/>
  </r>
  <r>
    <n v="34159"/>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BU-A T1000 Coolant Blue/DIY LCS/Transparent Coolant/Color Blue Mới 100%"/>
    <s v="1-LUBRICANT/OIL"/>
    <m/>
    <s v="2-FINISH GOOD"/>
    <m/>
    <x v="1"/>
    <m/>
    <x v="1"/>
    <m/>
    <x v="24"/>
    <m/>
    <m/>
    <n v="10"/>
    <s v="UNT"/>
    <n v="0"/>
    <n v="0"/>
    <n v="0"/>
    <n v="0"/>
    <s v="OTHER OIL"/>
    <m/>
    <s v="USD"/>
    <n v="22810"/>
    <n v="125"/>
    <m/>
  </r>
  <r>
    <n v="34160"/>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GR-A T1000 Coolant Green/DIY LCS/Transparent Coolant/Color Green Mới 100%"/>
    <s v="1-LUBRICANT/OIL"/>
    <m/>
    <s v="2-FINISH GOOD"/>
    <m/>
    <x v="1"/>
    <m/>
    <x v="1"/>
    <m/>
    <x v="24"/>
    <m/>
    <m/>
    <n v="10"/>
    <s v="UNT"/>
    <n v="0"/>
    <n v="0"/>
    <n v="0"/>
    <n v="0"/>
    <s v="OTHER OIL"/>
    <m/>
    <s v="USD"/>
    <n v="22810"/>
    <n v="125"/>
    <m/>
  </r>
  <r>
    <n v="34161"/>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OR-A T1000 Coolant Orange/DIY LCS/Transparent Coolant/Color Orange Mới 100%"/>
    <s v="1-LUBRICANT/OIL"/>
    <m/>
    <s v="2-FINISH GOOD"/>
    <m/>
    <x v="1"/>
    <m/>
    <x v="1"/>
    <m/>
    <x v="24"/>
    <m/>
    <m/>
    <n v="10"/>
    <s v="UNT"/>
    <n v="0"/>
    <n v="0"/>
    <n v="0"/>
    <n v="0"/>
    <s v="OTHER OIL"/>
    <m/>
    <s v="USD"/>
    <n v="22810"/>
    <n v="125"/>
    <m/>
  </r>
  <r>
    <n v="34162"/>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PL-A T1000 Coolant Purple/DIY LCS/Transparent Coolant/Color Purple Mới 100%"/>
    <s v="1-LUBRICANT/OIL"/>
    <m/>
    <s v="2-FINISH GOOD"/>
    <m/>
    <x v="1"/>
    <m/>
    <x v="1"/>
    <m/>
    <x v="24"/>
    <m/>
    <m/>
    <n v="10"/>
    <s v="UNT"/>
    <n v="0"/>
    <n v="0"/>
    <n v="0"/>
    <n v="0"/>
    <s v="OTHER OIL"/>
    <m/>
    <s v="USD"/>
    <n v="22810"/>
    <n v="125"/>
    <m/>
  </r>
  <r>
    <n v="34163"/>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RE-A T1000 Coolant Red/DIY LCS/Transparent Coolant/Color Red Mới 100%"/>
    <s v="1-LUBRICANT/OIL"/>
    <m/>
    <s v="2-FINISH GOOD"/>
    <m/>
    <x v="1"/>
    <m/>
    <x v="1"/>
    <m/>
    <x v="24"/>
    <m/>
    <m/>
    <n v="10"/>
    <s v="UNT"/>
    <n v="0"/>
    <n v="0"/>
    <n v="0"/>
    <n v="0"/>
    <s v="OTHER OIL"/>
    <m/>
    <s v="USD"/>
    <n v="22810"/>
    <n v="125"/>
    <m/>
  </r>
  <r>
    <n v="34164"/>
    <s v="May"/>
    <n v="2022"/>
    <n v="314589795"/>
    <s v="CÔNG TY TNHH CÔNG NGHỆ THÔNG TIN NETWORK HUB"/>
    <s v="Electronics, Computer &amp; Consumer Durables &amp; Others"/>
    <n v="10"/>
    <s v="3-CUSTOMER"/>
    <n v="3"/>
    <s v="Wholesalers (Electronics, Computer, Consumer durables &amp; others)"/>
    <n v="61"/>
    <s v="Ho Chi Minh"/>
    <n v="38200000"/>
    <s v="Dung dịch làm mát dùng châm cho thiết bị tản nhiệt máy tính CL-W245-OS00YE-A T1000 Coolant Yellow/DIY LCS/Transparent Coolant/Color Yellow Mới 100%"/>
    <s v="1-LUBRICANT/OIL"/>
    <m/>
    <s v="2-FINISH GOOD"/>
    <m/>
    <x v="1"/>
    <m/>
    <x v="1"/>
    <m/>
    <x v="24"/>
    <m/>
    <m/>
    <n v="10"/>
    <s v="UNT"/>
    <n v="0"/>
    <n v="0"/>
    <n v="0"/>
    <n v="0"/>
    <s v="OTHER OIL"/>
    <m/>
    <s v="USD"/>
    <n v="22810"/>
    <n v="125"/>
    <m/>
  </r>
  <r>
    <n v="23360"/>
    <s v="Feb"/>
    <n v="2022"/>
    <s v="0200653912"/>
    <s v="CÔNG TY TRÁCH NHIỆM HỮU HẠN NISSEI ECO VIỆT NAM"/>
    <s v="Plastics &amp; Rubbers &amp; Packaging"/>
    <n v="9"/>
    <s v="3-CUSTOMER"/>
    <s v="3"/>
    <s v="Manufacture (Plastics &amp; Rubbers &amp; Packaging)"/>
    <n v="23"/>
    <s v="Hai Phong"/>
    <n v="34039912"/>
    <s v="Dung dịch làm sạch khuôn đúc OFUKON T có chứa dầu Silicon, mới 100%"/>
    <s v="1-LUBRICANT/OIL"/>
    <m/>
    <s v="2-FINISH GOOD"/>
    <m/>
    <x v="1"/>
    <m/>
    <x v="1"/>
    <m/>
    <x v="10"/>
    <n v="30"/>
    <s v="UNSPECIFY"/>
    <n v="140"/>
    <s v="KGM"/>
    <n v="0"/>
    <n v="0"/>
    <n v="0"/>
    <n v="140"/>
    <s v="B2B"/>
    <n v="11558.68"/>
    <s v="USD"/>
    <m/>
    <n v="11558.68"/>
    <m/>
  </r>
  <r>
    <n v="635"/>
    <s v="Jan"/>
    <n v="2022"/>
    <s v="0100101298"/>
    <s v="CÔNG TY CỔ PHẦN DU LỊCH VÀ THƯƠNG MẠI - VINACOMIN"/>
    <s v="Hospitality, Travel &amp; Tourism"/>
    <n v="32"/>
    <s v="3-CUSTOMER"/>
    <s v="3"/>
    <s v="Hospitality, Travel &amp; Tourism"/>
    <n v="7"/>
    <s v="Hanoi"/>
    <n v="27101260"/>
    <s v="Dung dịch làm sạch sau khi mài (5059719) là chế phẩm từ dầu, có hàm lượng petroleum &gt;70% và cấu tử thơm &lt;1%, 5 lít/can, mới 100%, dùng để vá lốp đặc chủng, hãng sx: Rema Tiptop"/>
    <s v="1-LUBRICANT/OIL"/>
    <m/>
    <s v="2-FINISH GOOD"/>
    <m/>
    <x v="1"/>
    <m/>
    <x v="1"/>
    <m/>
    <x v="10"/>
    <n v="30"/>
    <s v="UNSPECIFY"/>
    <n v="16"/>
    <s v="UNL"/>
    <s v="5L"/>
    <s v="CAN"/>
    <n v="5"/>
    <n v="80"/>
    <s v="B2B"/>
    <n v="45490.879999999997"/>
    <s v="EUR"/>
    <n v="1.05"/>
    <n v="47765.423999999999"/>
    <m/>
  </r>
  <r>
    <n v="21119"/>
    <s v="Jan"/>
    <n v="2022"/>
    <n v="3600663269"/>
    <s v="CÔNG TY TRÁCH NHIỆM HỮU HẠN HANGDO VINA"/>
    <s v="Metals"/>
    <n v="6"/>
    <s v="3-CUSTOMER"/>
    <s v="3"/>
    <s v="Manufacture (Metals)"/>
    <n v="20"/>
    <s v="Dong Nai"/>
    <n v="34039990"/>
    <s v="Dung dịch lỏng, màu trắng dùng để chống dính cho khuôn silicon và khuôn ceramic - CERAMICS RELEASE AGENT KMK-722 (dùng trong quá trình đúc khuôn đế giầy, h.mới 100%) Đã kiểm hóa ở 102905803821/A12"/>
    <s v="1-LUBRICANT/OIL"/>
    <m/>
    <s v="2-FINISH GOOD"/>
    <m/>
    <x v="1"/>
    <m/>
    <x v="1"/>
    <m/>
    <x v="5"/>
    <n v="29"/>
    <s v="UNSPECIFY"/>
    <n v="10"/>
    <s v="KGM"/>
    <n v="0"/>
    <n v="0"/>
    <n v="0"/>
    <n v="10"/>
    <s v="B2B"/>
    <n v="49178.23"/>
    <s v="USD"/>
    <m/>
    <n v="49178.23"/>
    <m/>
  </r>
  <r>
    <n v="28835"/>
    <s v="Feb"/>
    <n v="2022"/>
    <s v="0100114025"/>
    <s v="CÔNG TY SGS VIỆT NAM TRÁCH NHIỆM HỮU HẠN"/>
    <s v="Wholesalers (Undefined)"/>
    <n v="20"/>
    <s v="3-CUSTOMER"/>
    <s v="3"/>
    <s v="Wholesalers"/>
    <n v="59"/>
    <s v="Ho Chi Minh"/>
    <n v="38200000"/>
    <s v="Dung dịch nước làm mát động cơ, hàng mới 100%."/>
    <s v="1-LUBRICANT/OIL"/>
    <m/>
    <s v="2-FINISH GOOD"/>
    <m/>
    <x v="1"/>
    <m/>
    <x v="1"/>
    <m/>
    <x v="24"/>
    <n v="69"/>
    <s v="UNSPECIFY"/>
    <n v="1"/>
    <s v="PCE"/>
    <n v="0"/>
    <n v="0"/>
    <n v="0"/>
    <n v="260"/>
    <s v="OTHER OIL"/>
    <n v="1718"/>
    <s v="USD"/>
    <m/>
    <n v="1718"/>
    <m/>
  </r>
  <r>
    <n v="10578"/>
    <s v="Feb"/>
    <n v="2022"/>
    <n v="2500150335"/>
    <s v="CÔNG TY Ô TÔ TOYOTA VIỆT NAM"/>
    <s v="Automotives, spareparts, accessories"/>
    <n v="3"/>
    <s v="3-CUSTOMER"/>
    <s v="3"/>
    <s v="Manufacture (Automotives, spareparts, accessories)"/>
    <n v="14"/>
    <s v="Vinh Phuc"/>
    <n v="27101990"/>
    <s v="Dung dịch rửa kim phun nhiên liệu, chất liệu Dung dịch hóa chất, Part No:  0881300860, phụ tùng xe FORTUNER (xe chạy dầu DIESEL), mới 100%"/>
    <s v="1-LUBRICANT/OIL"/>
    <m/>
    <s v="2-FINISH GOOD"/>
    <m/>
    <x v="1"/>
    <m/>
    <x v="1"/>
    <m/>
    <x v="10"/>
    <n v="30"/>
    <s v="UNSPECIFY"/>
    <n v="588"/>
    <s v="PCE"/>
    <n v="0"/>
    <n v="0"/>
    <n v="0"/>
    <n v="1000"/>
    <s v="B2B"/>
    <n v="50350.17"/>
    <s v="USD"/>
    <m/>
    <n v="50350.17"/>
    <m/>
  </r>
  <r>
    <n v="10583"/>
    <s v="Feb"/>
    <n v="2022"/>
    <n v="2500150335"/>
    <s v="CÔNG TY Ô TÔ TOYOTA VIỆT NAM"/>
    <s v="Automotives, spareparts, accessories"/>
    <n v="3"/>
    <s v="3-CUSTOMER"/>
    <s v="3"/>
    <s v="Manufacture (Automotives, spareparts, accessories)"/>
    <n v="14"/>
    <s v="Vinh Phuc"/>
    <n v="27101990"/>
    <s v="Dung dịch rửa kim phun nhiên liệu, chất liệu Dung dịch hóa chất, Part No:  0881300860, phụ tùng xe FORTUNER (xe chạy dầu DIESEL), mới 100%"/>
    <s v="1-LUBRICANT/OIL"/>
    <m/>
    <s v="2-FINISH GOOD"/>
    <m/>
    <x v="1"/>
    <m/>
    <x v="1"/>
    <m/>
    <x v="10"/>
    <n v="30"/>
    <s v="UNSPECIFY"/>
    <n v="72"/>
    <s v="PCE"/>
    <n v="0"/>
    <n v="0"/>
    <n v="0"/>
    <n v="1000"/>
    <s v="B2B"/>
    <n v="9387.49"/>
    <s v="USD"/>
    <m/>
    <n v="9387.49"/>
    <m/>
  </r>
  <r>
    <n v="10586"/>
    <s v="Feb"/>
    <n v="2022"/>
    <n v="2500150335"/>
    <s v="CÔNG TY Ô TÔ TOYOTA VIỆT NAM"/>
    <s v="Automotives, spareparts, accessories"/>
    <n v="3"/>
    <s v="3-CUSTOMER"/>
    <s v="3"/>
    <s v="Manufacture (Automotives, spareparts, accessories)"/>
    <n v="14"/>
    <s v="Vinh Phuc"/>
    <n v="27101990"/>
    <s v="Dung dịch rửa kim phun nhiên liệu, chất liệu Dung dịch hóa chất, Part No:  0881300860, phụ tùng xe FORTUNER (xe chạy dầu DIESEL), mới 100%"/>
    <s v="1-LUBRICANT/OIL"/>
    <m/>
    <s v="2-FINISH GOOD"/>
    <m/>
    <x v="1"/>
    <m/>
    <x v="1"/>
    <m/>
    <x v="10"/>
    <n v="30"/>
    <s v="UNSPECIFY"/>
    <n v="264"/>
    <s v="PCE"/>
    <n v="0"/>
    <n v="0"/>
    <n v="0"/>
    <n v="1000"/>
    <s v="B2B"/>
    <n v="125220.94"/>
    <s v="USD"/>
    <m/>
    <n v="125220.94"/>
    <m/>
  </r>
  <r>
    <n v="23530"/>
    <s v="Feb"/>
    <n v="2022"/>
    <s v="0900763935"/>
    <s v="CÔNG TY TNHH SẢN XUẤT BANDO (VIỆT NAM)"/>
    <s v="Plastics &amp; Rubbers &amp; Packaging"/>
    <n v="9"/>
    <s v="3-CUSTOMER"/>
    <s v="3"/>
    <s v="Manufacture (Plastics &amp; Rubbers &amp; Packaging)"/>
    <n v="23"/>
    <s v="Hung Yen"/>
    <n v="34039990"/>
    <s v="Dung dịch silicone dùng để bôi trơn cho quá trình lưu hóa cao su, mã TSM-632NF,(15kg = 14,8 lít). Hàng mới 100%"/>
    <s v="1-LUBRICANT/OIL"/>
    <m/>
    <s v="2-FINISH GOOD"/>
    <m/>
    <x v="1"/>
    <m/>
    <x v="1"/>
    <m/>
    <x v="6"/>
    <n v="79"/>
    <s v="UNSPECIFY"/>
    <n v="15"/>
    <s v="KGM"/>
    <n v="0"/>
    <n v="0"/>
    <n v="0"/>
    <n v="15"/>
    <s v="OTHER OIL"/>
    <n v="15322494"/>
    <s v="JPY"/>
    <n v="7.4000000000000003E-3"/>
    <n v="113386.4556"/>
    <m/>
  </r>
  <r>
    <n v="10575"/>
    <s v="Feb"/>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
    <m/>
    <x v="1"/>
    <m/>
    <x v="27"/>
    <n v="77"/>
    <m/>
    <n v="792"/>
    <s v="PCE"/>
    <n v="0"/>
    <n v="0"/>
    <n v="0"/>
    <n v="1000"/>
    <s v="OTHER OIL"/>
    <n v="142443.87"/>
    <s v="USD"/>
    <m/>
    <n v="142443.87"/>
    <m/>
  </r>
  <r>
    <n v="5264"/>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24"/>
    <s v="PCE"/>
    <s v="UNSPECIFY"/>
    <s v="UNSPECIFY"/>
    <s v="UNSPECIFY"/>
    <n v="2700"/>
    <s v="B2B"/>
    <n v="8258.19"/>
    <s v="USD"/>
    <m/>
    <n v="8258.19"/>
    <m/>
  </r>
  <r>
    <n v="5267"/>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72"/>
    <s v="PCE"/>
    <s v="UNSPECIFY"/>
    <s v="UNSPECIFY"/>
    <s v="UNSPECIFY"/>
    <n v="2700"/>
    <s v="B2B"/>
    <n v="74917.84"/>
    <s v="USD"/>
    <m/>
    <n v="74917.84"/>
    <m/>
  </r>
  <r>
    <n v="5276"/>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360"/>
    <s v="PCE"/>
    <s v="UNSPECIFY"/>
    <s v="UNSPECIFY"/>
    <s v="UNSPECIFY"/>
    <n v="2700"/>
    <s v="B2B"/>
    <n v="63943.1"/>
    <s v="USD"/>
    <m/>
    <n v="63943.1"/>
    <m/>
  </r>
  <r>
    <n v="5317"/>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12"/>
    <s v="PCE"/>
    <s v="UNSPECIFY"/>
    <s v="UNSPECIFY"/>
    <s v="UNSPECIFY"/>
    <n v="2700"/>
    <s v="B2B"/>
    <n v="12272.76"/>
    <s v="USD"/>
    <m/>
    <n v="12272.76"/>
    <m/>
  </r>
  <r>
    <n v="5322"/>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36"/>
    <s v="PCE"/>
    <s v="UNSPECIFY"/>
    <s v="UNSPECIFY"/>
    <s v="UNSPECIFY"/>
    <n v="2700"/>
    <s v="B2B"/>
    <n v="66739.44"/>
    <s v="USD"/>
    <m/>
    <n v="66739.44"/>
    <m/>
  </r>
  <r>
    <n v="5324"/>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72"/>
    <s v="PCE"/>
    <s v="UNSPECIFY"/>
    <s v="UNSPECIFY"/>
    <s v="UNSPECIFY"/>
    <n v="2700"/>
    <s v="B2B"/>
    <n v="104044.98"/>
    <s v="USD"/>
    <m/>
    <n v="104044.98"/>
    <m/>
  </r>
  <r>
    <n v="6052"/>
    <s v="Jan"/>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15"/>
    <n v="12"/>
    <m/>
    <n v="180"/>
    <s v="PCE"/>
    <s v="UNSPECIFY"/>
    <s v="UNSPECIFY"/>
    <s v="UNSPECIFY"/>
    <n v="0"/>
    <s v="B2B"/>
    <n v="132855.34"/>
    <s v="USD"/>
    <m/>
    <n v="132855.34"/>
    <m/>
  </r>
  <r>
    <n v="10574"/>
    <s v="Feb"/>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27"/>
    <m/>
    <m/>
    <n v="48"/>
    <s v="PCE"/>
    <n v="0"/>
    <n v="0"/>
    <n v="0"/>
    <n v="1000"/>
    <s v="OTHER OIL"/>
    <n v="142443.87"/>
    <s v="USD"/>
    <m/>
    <n v="142443.87"/>
    <m/>
  </r>
  <r>
    <n v="10579"/>
    <s v="Feb"/>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27"/>
    <m/>
    <m/>
    <n v="84"/>
    <s v="PCE"/>
    <n v="0"/>
    <n v="0"/>
    <n v="0"/>
    <n v="1000"/>
    <s v="OTHER OIL"/>
    <n v="50350.17"/>
    <s v="USD"/>
    <m/>
    <n v="50350.17"/>
    <m/>
  </r>
  <r>
    <n v="10584"/>
    <s v="Feb"/>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27"/>
    <m/>
    <m/>
    <n v="36"/>
    <s v="PCE"/>
    <n v="0"/>
    <n v="0"/>
    <n v="0"/>
    <n v="1000"/>
    <s v="OTHER OIL"/>
    <n v="9387.49"/>
    <s v="USD"/>
    <m/>
    <n v="9387.49"/>
    <m/>
  </r>
  <r>
    <n v="10585"/>
    <s v="Feb"/>
    <n v="2022"/>
    <n v="2500150335"/>
    <s v="CÔNG TY Ô TÔ TOYOTA VIỆT NAM"/>
    <s v="Automotives, spareparts, accessories"/>
    <n v="3"/>
    <s v="3-CUSTOMER"/>
    <s v="3"/>
    <s v="Manufacture (Automotives, spareparts, accessories)"/>
    <n v="14"/>
    <s v="Vinh Phuc"/>
    <n v="27101990"/>
    <s v="Dung dịch sục rửa động cơ xăng, chất liệu Dung dịch, Part No:  0881480090, phụ tùng xe DẦU, mới 100%"/>
    <s v="1-LUBRICANT/OIL"/>
    <m/>
    <s v="2-FINISH GOOD"/>
    <m/>
    <x v="1"/>
    <m/>
    <x v="1"/>
    <m/>
    <x v="27"/>
    <m/>
    <m/>
    <n v="96"/>
    <s v="PCE"/>
    <n v="0"/>
    <n v="0"/>
    <n v="0"/>
    <n v="1000"/>
    <s v="OTHER OIL"/>
    <n v="125220.94"/>
    <s v="USD"/>
    <m/>
    <n v="125220.94"/>
    <m/>
  </r>
  <r>
    <n v="21947"/>
    <s v="Feb"/>
    <n v="2022"/>
    <s v="0100142907"/>
    <s v="CÔNG TY TNHH HITACHI ASTEMO HÀ NỘI"/>
    <s v="Automotives, spareparts, accessories"/>
    <n v="3"/>
    <s v="3-CUSTOMER"/>
    <s v="3"/>
    <s v="Manufacture (Automotives, spareparts, accessories)"/>
    <n v="14"/>
    <s v="Hanoi"/>
    <n v="34031919"/>
    <s v="Dung dịch tách khuôn TINOVA X502W (200 lít/thùng), thành phần chính gồm nước, dầu tổng hợp, High Pressure Additive 5-7%,   /TINOVA X502W   CO FORM D  Mới 100%"/>
    <s v="1-LUBRICANT/OIL"/>
    <m/>
    <s v="2-FINISH GOOD"/>
    <m/>
    <x v="1"/>
    <m/>
    <x v="1"/>
    <m/>
    <x v="1"/>
    <n v="86"/>
    <s v="UNSPECIFY"/>
    <n v="1"/>
    <s v="PAIL"/>
    <s v="200L"/>
    <s v="DRUM"/>
    <n v="200"/>
    <n v="2000"/>
    <s v="B2B"/>
    <n v="10175.23"/>
    <s v="USD"/>
    <m/>
    <n v="10175.23"/>
    <m/>
  </r>
  <r>
    <n v="20635"/>
    <s v="Jan"/>
    <n v="2022"/>
    <n v="3603227775"/>
    <s v="CÔNG TY TNHH CHEMTROVINA"/>
    <s v="Machinery and Equipment, components, tools, repaire, maintenance"/>
    <n v="7"/>
    <s v="3-CUSTOMER"/>
    <s v="3"/>
    <s v="Manufacture (Machinery and Equipment, components, tools, repaire, maintenance)"/>
    <n v="19"/>
    <s v="Dong Nai"/>
    <n v="34039919"/>
    <s v="dungcu#&amp;Mỡ chịu nhiệt litol 3. Mới 100%#&amp;CN"/>
    <s v="1-LUBRICANT/OIL"/>
    <m/>
    <s v="2-FINISH GOOD"/>
    <m/>
    <x v="1"/>
    <m/>
    <x v="1"/>
    <m/>
    <x v="14"/>
    <n v="22"/>
    <s v="UNSPECIFY"/>
    <n v="3"/>
    <s v="UNT"/>
    <s v="UNSPECIFY"/>
    <n v="0"/>
    <n v="0"/>
    <n v="38"/>
    <s v="B2B"/>
    <n v="139179750"/>
    <s v="VND"/>
    <n v="23000"/>
    <n v="6051.29347826087"/>
    <m/>
  </r>
  <r>
    <n v="11928"/>
    <s v="Feb"/>
    <n v="2022"/>
    <n v="4601124536"/>
    <s v="CÔNG TY TNHH SAMSUNG ELECTRONICS VIỆT NAM THÁI NGUYÊN"/>
    <s v="Electronics, Computer &amp; Consumer Durables &amp; Others"/>
    <n v="10"/>
    <s v="3-CUSTOMER"/>
    <s v="3"/>
    <s v="Manufacturer (Electronics, Computer &amp; Consumer Durables &amp; Others)"/>
    <n v="34"/>
    <s v="Thai Nguyen"/>
    <n v="27101920"/>
    <s v="DUY.KHIEM-220221-23#&amp;Dầu nặng (WF-30) làm dung dịch gia nhiệt dùng cho máy phân tích COD, 1 chai/1 lít, P/n: WF-30, thành phần lớn hơn 70% hàm lượng dầu mỏ, HSX Dongyang-Hàn Quốc. Mới 100%"/>
    <s v="1-LUBRICANT/OIL"/>
    <m/>
    <s v="2-FINISH GOOD"/>
    <m/>
    <x v="1"/>
    <m/>
    <x v="1"/>
    <m/>
    <x v="27"/>
    <n v="77"/>
    <m/>
    <n v="5"/>
    <s v="UNA"/>
    <n v="0"/>
    <n v="0"/>
    <n v="0"/>
    <n v="1000"/>
    <s v="OTHER OIL"/>
    <n v="1055327998"/>
    <s v="VND"/>
    <n v="23000"/>
    <n v="45883.826000000001"/>
    <m/>
  </r>
  <r>
    <n v="34976"/>
    <s v="May"/>
    <n v="2022"/>
    <n v="800304173"/>
    <s v="CÔNG TY TNHH CÔNG NGHIỆP BROTHER VIỆT NAM"/>
    <s v="Electronics, Computer &amp; Consumer Durables &amp; Others"/>
    <n v="10"/>
    <s v="3-CUSTOMER"/>
    <n v="3"/>
    <s v="Manufacturer (Electronics, Computer &amp; Consumer Durables &amp; Others)"/>
    <n v="34"/>
    <s v="Hai Duong"/>
    <n v="34039990"/>
    <s v="E000016#&amp;Dầu nhờn BG-MU (1 can  15 kg  17,445 lít )"/>
    <s v="1-LUBRICANT/OIL"/>
    <m/>
    <s v="2-FINISH GOOD"/>
    <m/>
    <x v="1"/>
    <m/>
    <x v="1"/>
    <m/>
    <x v="27"/>
    <n v="77"/>
    <m/>
    <n v="6"/>
    <s v="Lon/Can"/>
    <s v="15KG"/>
    <s v="CAN"/>
    <n v="15"/>
    <n v="90"/>
    <s v="OTHER OIL"/>
    <m/>
    <s v="USD"/>
    <n v="22810"/>
    <n v="4500"/>
    <m/>
  </r>
  <r>
    <n v="28223"/>
    <s v="Mar"/>
    <n v="2022"/>
    <s v="0800304173"/>
    <s v="CÔNG TY TNHH CÔNG NGHIỆP BROTHER VIỆT NAM"/>
    <s v="Electronics, Computer &amp; Consumer Durables &amp; Others"/>
    <n v="10"/>
    <s v="3-CUSTOMER"/>
    <s v="3"/>
    <s v="Manufacturer (Electronics, Computer &amp; Consumer Durables &amp; Others)"/>
    <n v="34"/>
    <s v="Hai Duong"/>
    <n v="34039990"/>
    <s v="E000016#&amp;Dầu nhờn BG-MU (1 can = 15 kg = 17,445 lít )"/>
    <s v="1-LUBRICANT/OIL"/>
    <m/>
    <s v="2-FINISH GOOD"/>
    <m/>
    <x v="1"/>
    <m/>
    <x v="1"/>
    <m/>
    <x v="4"/>
    <n v="19"/>
    <s v="UNSPECIFY"/>
    <n v="8"/>
    <s v="UNL"/>
    <s v="15KG"/>
    <s v="CAN"/>
    <n v="15"/>
    <n v="120"/>
    <s v="B2B"/>
    <n v="27272.6"/>
    <s v="USD"/>
    <m/>
    <n v="27272.6"/>
    <m/>
  </r>
  <r>
    <n v="21426"/>
    <s v="Jan"/>
    <n v="2022"/>
    <s v="0800304173"/>
    <s v="CÔNG TY TNHH CÔNG NGHIỆP BROTHER VIỆT NAM"/>
    <s v="Electronics, Computer &amp; Consumer Durables &amp; Others"/>
    <n v="10"/>
    <s v="3-CUSTOMER"/>
    <s v="3"/>
    <s v="Manufacturer (Electronics, Computer &amp; Consumer Durables &amp; Others)"/>
    <n v="34"/>
    <s v="Hai Duong"/>
    <n v="34039990"/>
    <s v="E000016#&amp;Dầu nhờn BG-MU (1 can = 15 kg = 17,445 lít )"/>
    <s v="1-LUBRICANT/OIL"/>
    <m/>
    <s v="2-FINISH GOOD"/>
    <m/>
    <x v="1"/>
    <m/>
    <x v="1"/>
    <m/>
    <x v="15"/>
    <n v="12"/>
    <s v="UNSPECIFY"/>
    <n v="20"/>
    <s v="UNL"/>
    <s v="17.445L"/>
    <s v="CAN"/>
    <n v="17445"/>
    <n v="348900"/>
    <s v="B2B"/>
    <n v="62952.6"/>
    <s v="USD"/>
    <m/>
    <n v="62952.6"/>
    <m/>
  </r>
  <r>
    <n v="34974"/>
    <s v="May"/>
    <n v="2022"/>
    <n v="800304173"/>
    <s v="CÔNG TY TNHH CÔNG NGHIỆP BROTHER VIỆT NAM"/>
    <s v="Electronics, Computer &amp; Consumer Durables &amp; Others"/>
    <n v="10"/>
    <s v="3-CUSTOMER"/>
    <n v="3"/>
    <s v="Manufacturer (Electronics, Computer &amp; Consumer Durables &amp; Others)"/>
    <n v="34"/>
    <s v="Hai Duong"/>
    <n v="34039990"/>
    <s v="E000017#&amp;Dầu nhờn BG-107A (1 can  1kg  1,163 lít )"/>
    <s v="1-LUBRICANT/OIL"/>
    <m/>
    <s v="2-FINISH GOOD"/>
    <m/>
    <x v="1"/>
    <m/>
    <x v="1"/>
    <m/>
    <x v="27"/>
    <n v="77"/>
    <m/>
    <n v="12"/>
    <s v="Lon/Can"/>
    <s v="1KG"/>
    <s v="CAN"/>
    <n v="1"/>
    <n v="12"/>
    <s v="OTHER OIL"/>
    <m/>
    <s v="USD"/>
    <n v="22810"/>
    <n v="804"/>
    <m/>
  </r>
  <r>
    <n v="20171"/>
    <s v="Jan"/>
    <n v="2022"/>
    <s v="0800304173"/>
    <s v="CÔNG TY TNHH CÔNG NGHIỆP BROTHER VIỆT NAM"/>
    <s v="Electronics, Computer &amp; Consumer Durables &amp; Others"/>
    <n v="10"/>
    <s v="3-CUSTOMER"/>
    <s v="3"/>
    <s v="Manufacturer (Electronics, Computer &amp; Consumer Durables &amp; Others)"/>
    <n v="34"/>
    <s v="Hai Duong"/>
    <n v="34039990"/>
    <s v="E000045#&amp;Dầu nhờn  (1 chai = 1 kg = 1,163 lít)"/>
    <s v="1-LUBRICANT/OIL"/>
    <m/>
    <s v="2-FINISH GOOD"/>
    <m/>
    <x v="1"/>
    <m/>
    <x v="1"/>
    <m/>
    <x v="15"/>
    <n v="12"/>
    <s v="UNSPECIFY"/>
    <n v="120"/>
    <s v="UNA"/>
    <s v="1KG"/>
    <s v="BOTTLE"/>
    <n v="1"/>
    <n v="120"/>
    <s v="B2B"/>
    <n v="82705.5"/>
    <s v="USD"/>
    <m/>
    <n v="82705.5"/>
    <m/>
  </r>
  <r>
    <n v="23633"/>
    <s v="Feb"/>
    <n v="2022"/>
    <s v="0800304173"/>
    <s v="CÔNG TY TNHH CÔNG NGHIỆP BROTHER VIỆT NAM"/>
    <s v="Electronics, Computer &amp; Consumer Durables &amp; Others"/>
    <n v="10"/>
    <s v="3-CUSTOMER"/>
    <s v="3"/>
    <s v="Manufacturer (Electronics, Computer &amp; Consumer Durables &amp; Others)"/>
    <n v="34"/>
    <s v="Hai Duong"/>
    <n v="34039990"/>
    <s v="E000045#&amp;Dầu nhờn  (1 chai = 1 kg = 1,163 lít)"/>
    <s v="1-LUBRICANT/OIL"/>
    <m/>
    <s v="2-FINISH GOOD"/>
    <m/>
    <x v="1"/>
    <m/>
    <x v="1"/>
    <m/>
    <x v="39"/>
    <n v="5"/>
    <s v="UNSPECIFY"/>
    <n v="120"/>
    <s v="UNA"/>
    <s v="1.163L"/>
    <s v="BOTTLE"/>
    <s v="1.163L"/>
    <n v="42"/>
    <s v="B2C"/>
    <n v="87696.6"/>
    <s v="USD"/>
    <m/>
    <n v="87696.6"/>
    <m/>
  </r>
  <r>
    <n v="34977"/>
    <s v="May"/>
    <n v="2022"/>
    <n v="800304173"/>
    <s v="CÔNG TY TNHH CÔNG NGHIỆP BROTHER VIỆT NAM"/>
    <s v="Electronics, Computer &amp; Consumer Durables &amp; Others"/>
    <n v="10"/>
    <s v="3-CUSTOMER"/>
    <n v="3"/>
    <s v="Manufacturer (Electronics, Computer &amp; Consumer Durables &amp; Others)"/>
    <n v="34"/>
    <s v="Hai Duong"/>
    <n v="34039990"/>
    <s v="E000052#&amp;Dầu nhờn GE-676 (1 can  14 kg  16,282 lít)"/>
    <s v="1-LUBRICANT/OIL"/>
    <m/>
    <s v="2-FINISH GOOD"/>
    <m/>
    <x v="1"/>
    <m/>
    <x v="1"/>
    <m/>
    <x v="27"/>
    <n v="77"/>
    <m/>
    <n v="3"/>
    <s v="Lon/Can"/>
    <s v="15KG"/>
    <s v="CAN"/>
    <n v="15"/>
    <n v="45"/>
    <s v="OTHER OIL"/>
    <m/>
    <s v="USD"/>
    <n v="22810"/>
    <n v="8030.0999999999995"/>
    <m/>
  </r>
  <r>
    <n v="27236"/>
    <s v="Feb"/>
    <n v="2022"/>
    <s v="0800304173"/>
    <s v="CÔNG TY TNHH CÔNG NGHIỆP BROTHER VIỆT NAM"/>
    <s v="Electronics, Computer &amp; Consumer Durables &amp; Others"/>
    <n v="10"/>
    <s v="3-CUSTOMER"/>
    <s v="3"/>
    <s v="Manufacturer (Electronics, Computer &amp; Consumer Durables &amp; Others)"/>
    <n v="34"/>
    <s v="Hai Duong"/>
    <n v="34039990"/>
    <s v="E000052#&amp;Dầu nhờn GE-676 (1 can = 14 kg = 16,282 lít)"/>
    <s v="1-LUBRICANT/OIL"/>
    <m/>
    <s v="2-FINISH GOOD"/>
    <m/>
    <x v="1"/>
    <m/>
    <x v="1"/>
    <m/>
    <x v="27"/>
    <n v="77"/>
    <s v="UNSPECIFY"/>
    <n v="5"/>
    <s v="UNL"/>
    <s v="14KG"/>
    <s v="CAN"/>
    <n v="14"/>
    <n v="70"/>
    <s v="OTHER OIL"/>
    <n v="84576.5"/>
    <s v="USD"/>
    <m/>
    <n v="84576.5"/>
    <m/>
  </r>
  <r>
    <n v="28222"/>
    <s v="Mar"/>
    <n v="2022"/>
    <s v="0800304173"/>
    <s v="CÔNG TY TNHH CÔNG NGHIỆP BROTHER VIỆT NAM"/>
    <s v="Electronics, Computer &amp; Consumer Durables &amp; Others"/>
    <n v="10"/>
    <s v="3-CUSTOMER"/>
    <s v="3"/>
    <s v="Manufacturer (Electronics, Computer &amp; Consumer Durables &amp; Others)"/>
    <n v="34"/>
    <s v="Hai Duong"/>
    <n v="34039990"/>
    <s v="E000076#&amp;Dầu nhờn BG-10KS (1can=15kg=17,445lít)"/>
    <s v="1-LUBRICANT/OIL"/>
    <m/>
    <s v="2-FINISH GOOD"/>
    <m/>
    <x v="1"/>
    <m/>
    <x v="1"/>
    <m/>
    <x v="4"/>
    <n v="19"/>
    <s v="UNSPECIFY"/>
    <n v="100"/>
    <s v="UNL"/>
    <s v="15KG"/>
    <s v="CAN"/>
    <n v="15"/>
    <n v="1500"/>
    <s v="B2B"/>
    <n v="27272.6"/>
    <s v="USD"/>
    <m/>
    <n v="27272.6"/>
    <m/>
  </r>
  <r>
    <n v="20879"/>
    <s v="Jan"/>
    <n v="2022"/>
    <s v="0800304173"/>
    <s v="CÔNG TY TNHH CÔNG NGHIỆP BROTHER VIỆT NAM"/>
    <s v="Electronics, Computer &amp; Consumer Durables &amp; Others"/>
    <n v="10"/>
    <s v="3-CUSTOMER"/>
    <s v="3"/>
    <s v="Manufacturer (Electronics, Computer &amp; Consumer Durables &amp; Others)"/>
    <n v="34"/>
    <s v="Hai Duong"/>
    <n v="34039990"/>
    <s v="E000076#&amp;Dầu nhờn BG-10KS (1can=15kg=17,445lít)"/>
    <s v="1-LUBRICANT/OIL"/>
    <m/>
    <s v="2-FINISH GOOD"/>
    <m/>
    <x v="1"/>
    <m/>
    <x v="1"/>
    <m/>
    <x v="15"/>
    <n v="12"/>
    <s v="UNSPECIFY"/>
    <n v="100"/>
    <s v="UNL"/>
    <s v="15KG"/>
    <s v="CAN"/>
    <n v="15"/>
    <n v="1500"/>
    <s v="B2B"/>
    <n v="21260.1"/>
    <s v="USD"/>
    <m/>
    <n v="21260.1"/>
    <m/>
  </r>
  <r>
    <n v="21424"/>
    <s v="Jan"/>
    <n v="2022"/>
    <s v="0800304173"/>
    <s v="CÔNG TY TNHH CÔNG NGHIỆP BROTHER VIỆT NAM"/>
    <s v="Electronics, Computer &amp; Consumer Durables &amp; Others"/>
    <n v="10"/>
    <s v="3-CUSTOMER"/>
    <s v="3"/>
    <s v="Manufacturer (Electronics, Computer &amp; Consumer Durables &amp; Others)"/>
    <n v="34"/>
    <s v="Hai Duong"/>
    <n v="34039990"/>
    <s v="E000076#&amp;Dầu nhờn BG-10KS (1can=15kg=17,445lít)"/>
    <s v="1-LUBRICANT/OIL"/>
    <m/>
    <s v="2-FINISH GOOD"/>
    <m/>
    <x v="1"/>
    <m/>
    <x v="1"/>
    <m/>
    <x v="15"/>
    <n v="12"/>
    <s v="UNSPECIFY"/>
    <n v="100"/>
    <s v="UNL"/>
    <s v="17.445L"/>
    <s v="CAN"/>
    <n v="17445"/>
    <n v="1744500"/>
    <s v="B2B"/>
    <n v="62952.6"/>
    <s v="USD"/>
    <m/>
    <n v="62952.6"/>
    <m/>
  </r>
  <r>
    <n v="27235"/>
    <s v="Feb"/>
    <n v="2022"/>
    <s v="0800304173"/>
    <s v="CÔNG TY TNHH CÔNG NGHIỆP BROTHER VIỆT NAM"/>
    <s v="Electronics, Computer &amp; Consumer Durables &amp; Others"/>
    <n v="10"/>
    <s v="3-CUSTOMER"/>
    <s v="3"/>
    <s v="Manufacturer (Electronics, Computer &amp; Consumer Durables &amp; Others)"/>
    <n v="34"/>
    <s v="Hai Duong"/>
    <n v="34039990"/>
    <s v="E000076#&amp;Dầu nhờn BG-10KS (1can=15kg=17,445lít)"/>
    <s v="1-LUBRICANT/OIL"/>
    <m/>
    <s v="2-FINISH GOOD"/>
    <m/>
    <x v="1"/>
    <m/>
    <x v="1"/>
    <m/>
    <x v="27"/>
    <n v="77"/>
    <s v="UNSPECIFY"/>
    <n v="160"/>
    <s v="UNL"/>
    <s v="15KG"/>
    <s v="CAN"/>
    <n v="15"/>
    <n v="2400"/>
    <s v="OTHER OIL"/>
    <n v="84576.5"/>
    <s v="USD"/>
    <m/>
    <n v="84576.5"/>
    <m/>
  </r>
  <r>
    <n v="34973"/>
    <s v="May"/>
    <n v="2022"/>
    <n v="800304173"/>
    <s v="CÔNG TY TNHH CÔNG NGHIỆP BROTHER VIỆT NAM"/>
    <s v="Electronics, Computer &amp; Consumer Durables &amp; Others"/>
    <n v="10"/>
    <s v="3-CUSTOMER"/>
    <n v="3"/>
    <s v="Manufacturer (Electronics, Computer &amp; Consumer Durables &amp; Others)"/>
    <n v="34"/>
    <s v="Hai Duong"/>
    <n v="34039990"/>
    <s v="E000076#&amp;Dầu nhờn BG-10KS (1can15kg17,445lít)"/>
    <s v="1-LUBRICANT/OIL"/>
    <m/>
    <s v="2-FINISH GOOD"/>
    <m/>
    <x v="1"/>
    <m/>
    <x v="1"/>
    <m/>
    <x v="27"/>
    <n v="77"/>
    <m/>
    <n v="160"/>
    <s v="Lon/Can"/>
    <s v="15KG"/>
    <s v="CAN"/>
    <n v="15"/>
    <n v="2400"/>
    <s v="OTHER OIL"/>
    <m/>
    <s v="USD"/>
    <n v="22810"/>
    <n v="21168"/>
    <m/>
  </r>
  <r>
    <n v="23627"/>
    <s v="Feb"/>
    <n v="2022"/>
    <s v="0800304173"/>
    <s v="CÔNG TY TNHH CÔNG NGHIỆP BROTHER VIỆT NAM"/>
    <s v="Electronics, Computer &amp; Consumer Durables &amp; Others"/>
    <n v="10"/>
    <s v="3-CUSTOMER"/>
    <s v="3"/>
    <s v="Manufacturer (Electronics, Computer &amp; Consumer Durables &amp; Others)"/>
    <n v="34"/>
    <s v="Hai Duong"/>
    <n v="34039990"/>
    <s v="E000166#&amp;Mỡ bôi trơn BAN-5 (1 can = 16 kg)"/>
    <s v="1-LUBRICANT/OIL"/>
    <m/>
    <s v="2-FINISH GOOD"/>
    <m/>
    <x v="1"/>
    <m/>
    <x v="1"/>
    <m/>
    <x v="4"/>
    <n v="19"/>
    <s v="UNSPECIFY"/>
    <n v="2"/>
    <s v="UNL"/>
    <s v="16KG"/>
    <s v="CAN"/>
    <n v="16"/>
    <n v="32"/>
    <s v="B2B"/>
    <n v="1522"/>
    <s v="USD"/>
    <m/>
    <n v="1522"/>
    <m/>
  </r>
  <r>
    <n v="23634"/>
    <s v="Feb"/>
    <n v="2022"/>
    <s v="0800304173"/>
    <s v="CÔNG TY TNHH CÔNG NGHIỆP BROTHER VIỆT NAM"/>
    <s v="Electronics, Computer &amp; Consumer Durables &amp; Others"/>
    <n v="10"/>
    <s v="3-CUSTOMER"/>
    <s v="3"/>
    <s v="Manufacturer (Electronics, Computer &amp; Consumer Durables &amp; Others)"/>
    <n v="34"/>
    <s v="Hai Duong"/>
    <n v="34039990"/>
    <s v="E000196#&amp;Dầu nhờn ELP (1 can = 16 kg = 18,61 lít)"/>
    <s v="1-LUBRICANT/OIL"/>
    <m/>
    <s v="2-FINISH GOOD"/>
    <m/>
    <x v="1"/>
    <m/>
    <x v="1"/>
    <m/>
    <x v="39"/>
    <n v="5"/>
    <s v="UNSPECIFY"/>
    <n v="1"/>
    <s v="UNL"/>
    <s v="18.61L"/>
    <s v="CAN"/>
    <n v="18.61"/>
    <n v="18.61"/>
    <s v="B2C"/>
    <n v="87696.6"/>
    <s v="USD"/>
    <m/>
    <n v="87696.6"/>
    <m/>
  </r>
  <r>
    <n v="23635"/>
    <s v="Feb"/>
    <n v="2022"/>
    <s v="0800304173"/>
    <s v="CÔNG TY TNHH CÔNG NGHIỆP BROTHER VIỆT NAM"/>
    <s v="Electronics, Computer &amp; Consumer Durables &amp; Others"/>
    <n v="10"/>
    <s v="3-CUSTOMER"/>
    <s v="3"/>
    <s v="Manufacturer (Electronics, Computer &amp; Consumer Durables &amp; Others)"/>
    <n v="34"/>
    <s v="Hai Duong"/>
    <n v="34039990"/>
    <s v="E000196#&amp;Dầu nhờn ELP (1 can = 16 kg = 18,61 lít)"/>
    <s v="1-LUBRICANT/OIL"/>
    <m/>
    <s v="2-FINISH GOOD"/>
    <m/>
    <x v="1"/>
    <m/>
    <x v="1"/>
    <m/>
    <x v="39"/>
    <n v="5"/>
    <s v="UNSPECIFY"/>
    <n v="2"/>
    <s v="UNL"/>
    <s v="18.61L"/>
    <s v="CAN"/>
    <n v="18.61"/>
    <n v="37.22"/>
    <s v="B2C"/>
    <n v="87696.6"/>
    <s v="USD"/>
    <m/>
    <n v="87696.6"/>
    <m/>
  </r>
  <r>
    <n v="27350"/>
    <s v="Mar"/>
    <n v="2022"/>
    <s v="0800304173"/>
    <s v="CÔNG TY TNHH CÔNG NGHIỆP BROTHER VIỆT NAM"/>
    <s v="Electronics, Computer &amp; Consumer Durables &amp; Others"/>
    <n v="10"/>
    <s v="3-CUSTOMER"/>
    <s v="3"/>
    <s v="Manufacturer (Electronics, Computer &amp; Consumer Durables &amp; Others)"/>
    <n v="34"/>
    <s v="Hai Duong"/>
    <n v="34039990"/>
    <s v="E000227#&amp;Dầu nhờn MDF-1245 (1 kg = 1,163 lít)"/>
    <s v="1-LUBRICANT/OIL"/>
    <m/>
    <s v="2-FINISH GOOD"/>
    <m/>
    <x v="1"/>
    <m/>
    <x v="1"/>
    <m/>
    <x v="4"/>
    <n v="19"/>
    <s v="UNSPECIFY"/>
    <n v="180"/>
    <s v="KGM"/>
    <s v="UNSPECIFY"/>
    <n v="0"/>
    <n v="0"/>
    <n v="180"/>
    <s v="B2B"/>
    <n v="123290.4"/>
    <s v="USD"/>
    <m/>
    <n v="123290.4"/>
    <m/>
  </r>
  <r>
    <n v="21423"/>
    <s v="Jan"/>
    <n v="2022"/>
    <s v="0800304173"/>
    <s v="CÔNG TY TNHH CÔNG NGHIỆP BROTHER VIỆT NAM"/>
    <s v="Electronics, Computer &amp; Consumer Durables &amp; Others"/>
    <n v="10"/>
    <s v="3-CUSTOMER"/>
    <s v="3"/>
    <s v="Manufacturer (Electronics, Computer &amp; Consumer Durables &amp; Others)"/>
    <n v="34"/>
    <s v="Hai Duong"/>
    <n v="34039990"/>
    <s v="E000243#&amp;Dầu nhờn BDX-313M (1 can = 1 kg = 1,163 lít)"/>
    <s v="1-LUBRICANT/OIL"/>
    <m/>
    <s v="2-FINISH GOOD"/>
    <m/>
    <x v="1"/>
    <m/>
    <x v="1"/>
    <m/>
    <x v="15"/>
    <n v="12"/>
    <s v="UNSPECIFY"/>
    <n v="400"/>
    <s v="UNL"/>
    <s v="1KG"/>
    <s v="CAN"/>
    <n v="1"/>
    <n v="400"/>
    <s v="B2B"/>
    <n v="62952.6"/>
    <s v="USD"/>
    <m/>
    <n v="62952.6"/>
    <m/>
  </r>
  <r>
    <n v="27234"/>
    <s v="Feb"/>
    <n v="2022"/>
    <s v="0800304173"/>
    <s v="CÔNG TY TNHH CÔNG NGHIỆP BROTHER VIỆT NAM"/>
    <s v="Electronics, Computer &amp; Consumer Durables &amp; Others"/>
    <n v="10"/>
    <s v="3-CUSTOMER"/>
    <s v="3"/>
    <s v="Manufacturer (Electronics, Computer &amp; Consumer Durables &amp; Others)"/>
    <n v="34"/>
    <s v="Hai Duong"/>
    <n v="34039990"/>
    <s v="E000243#&amp;Dầu nhờn BDX-313M (1 can = 1 kg = 1,163 lít)"/>
    <s v="1-LUBRICANT/OIL"/>
    <m/>
    <s v="2-FINISH GOOD"/>
    <m/>
    <x v="1"/>
    <m/>
    <x v="1"/>
    <m/>
    <x v="27"/>
    <n v="77"/>
    <s v="UNSPECIFY"/>
    <n v="750"/>
    <s v="UNL"/>
    <s v="1KG"/>
    <s v="CAN"/>
    <n v="1"/>
    <n v="750"/>
    <s v="OTHER OIL"/>
    <n v="84576.5"/>
    <s v="USD"/>
    <m/>
    <n v="84576.5"/>
    <m/>
  </r>
  <r>
    <n v="4931"/>
    <s v="Jan"/>
    <n v="2022"/>
    <s v="0800304173"/>
    <s v="CÔNG TY TNHH CÔNG NGHIỆP BROTHER VIỆT NAM"/>
    <s v="Electronics, Computer &amp; Consumer Durables &amp; Others"/>
    <n v="10"/>
    <s v="3-CUSTOMER"/>
    <s v="3"/>
    <s v="Manufacturer (Electronics, Computer &amp; Consumer Durables &amp; Others)"/>
    <n v="34"/>
    <s v="Hai Duong"/>
    <n v="27101944"/>
    <s v="E000244#&amp;Mỡ bôi trơn AR-2 (2.5 kg/can) có thành phần cơ bản &gt;70% tính theo trọng lượng là dầu có nguồn gốc từ dầu mỏ)"/>
    <s v="1-LUBRICANT/OIL"/>
    <m/>
    <s v="2-FINISH GOOD"/>
    <m/>
    <x v="1"/>
    <m/>
    <x v="1"/>
    <m/>
    <x v="4"/>
    <n v="19"/>
    <s v="UNSPECIFY"/>
    <n v="6"/>
    <s v="UNL"/>
    <s v="2.5KG"/>
    <s v="CAN"/>
    <n v="2.5"/>
    <n v="15"/>
    <s v="B2B"/>
    <n v="87764.88"/>
    <s v="USD"/>
    <m/>
    <n v="87764.88"/>
    <m/>
  </r>
  <r>
    <n v="10177"/>
    <s v="Feb"/>
    <n v="2022"/>
    <s v="0800304173"/>
    <s v="CÔNG TY TNHH CÔNG NGHIỆP BROTHER VIỆT NAM"/>
    <s v="Electronics, Computer &amp; Consumer Durables &amp; Others"/>
    <n v="10"/>
    <s v="3-CUSTOMER"/>
    <s v="3"/>
    <s v="Manufacturer (Electronics, Computer &amp; Consumer Durables &amp; Others)"/>
    <n v="34"/>
    <s v="Hai Duong"/>
    <n v="27101944"/>
    <s v="E000244#&amp;Mỡ bôi trơn AR-2 (2.5 kg/can) có thành phần cơ bản &gt;70% tính theo trọng lượng là dầu có nguồn gốc từ dầu mỏ)"/>
    <s v="1-LUBRICANT/OIL"/>
    <m/>
    <s v="2-FINISH GOOD"/>
    <m/>
    <x v="1"/>
    <m/>
    <x v="1"/>
    <m/>
    <x v="4"/>
    <n v="19"/>
    <s v="UNSPECIFY"/>
    <n v="6"/>
    <s v="UNL"/>
    <s v="2.5KG"/>
    <s v="CAN"/>
    <n v="2.5"/>
    <n v="15"/>
    <s v="B2B"/>
    <n v="62932.47"/>
    <s v="USD"/>
    <m/>
    <n v="62932.47"/>
    <m/>
  </r>
  <r>
    <n v="27349"/>
    <s v="Mar"/>
    <n v="2022"/>
    <s v="0800304173"/>
    <s v="CÔNG TY TNHH CÔNG NGHIỆP BROTHER VIỆT NAM"/>
    <s v="Electronics, Computer &amp; Consumer Durables &amp; Others"/>
    <n v="10"/>
    <s v="3-CUSTOMER"/>
    <s v="3"/>
    <s v="Manufacturer (Electronics, Computer &amp; Consumer Durables &amp; Others)"/>
    <n v="34"/>
    <s v="Hai Duong"/>
    <n v="34039990"/>
    <s v="E000260#&amp;Dầu nhờn FG-20L-THP (1 kg = 1,163 lít)"/>
    <s v="1-LUBRICANT/OIL"/>
    <m/>
    <s v="2-FINISH GOOD"/>
    <m/>
    <x v="1"/>
    <m/>
    <x v="1"/>
    <m/>
    <x v="4"/>
    <n v="19"/>
    <s v="UNSPECIFY"/>
    <n v="100"/>
    <s v="KGM"/>
    <s v="UNSPECIFY"/>
    <n v="0"/>
    <n v="0"/>
    <n v="100"/>
    <s v="B2B"/>
    <n v="123290.4"/>
    <s v="USD"/>
    <m/>
    <n v="123290.4"/>
    <m/>
  </r>
  <r>
    <n v="34975"/>
    <s v="May"/>
    <n v="2022"/>
    <n v="800304173"/>
    <s v="CÔNG TY TNHH CÔNG NGHIỆP BROTHER VIỆT NAM"/>
    <s v="Electronics, Computer &amp; Consumer Durables &amp; Others"/>
    <n v="10"/>
    <s v="3-CUSTOMER"/>
    <n v="3"/>
    <s v="Manufacturer (Electronics, Computer &amp; Consumer Durables &amp; Others)"/>
    <n v="34"/>
    <s v="Hai Duong"/>
    <n v="34039990"/>
    <s v="E000271#&amp;Dầu nhờn BFL-008 (1 can  1 kg  1,163 lít)"/>
    <s v="1-LUBRICANT/OIL"/>
    <m/>
    <s v="2-FINISH GOOD"/>
    <m/>
    <x v="1"/>
    <m/>
    <x v="1"/>
    <m/>
    <x v="27"/>
    <n v="77"/>
    <m/>
    <n v="10"/>
    <s v="Lon/Can"/>
    <s v="1KG"/>
    <s v="CAN"/>
    <n v="1"/>
    <n v="10"/>
    <s v="OTHER OIL"/>
    <m/>
    <s v="USD"/>
    <n v="22810"/>
    <n v="1205"/>
    <m/>
  </r>
  <r>
    <n v="27385"/>
    <s v="Mar"/>
    <n v="2022"/>
    <s v="0800304173"/>
    <s v="CÔNG TY TNHH CÔNG NGHIỆP BROTHER VIỆT NAM"/>
    <s v="Electronics, Computer &amp; Consumer Durables &amp; Others"/>
    <n v="10"/>
    <s v="3-CUSTOMER"/>
    <s v="3"/>
    <s v="Manufacturer (Electronics, Computer &amp; Consumer Durables &amp; Others)"/>
    <n v="34"/>
    <s v="Hai Duong"/>
    <n v="34039990"/>
    <s v="E000271#&amp;Dầu nhờn BFL-008 (1 can = 1 kg = 1,163 lít)"/>
    <s v="1-LUBRICANT/OIL"/>
    <m/>
    <s v="2-FINISH GOOD"/>
    <m/>
    <x v="1"/>
    <m/>
    <x v="1"/>
    <m/>
    <x v="27"/>
    <m/>
    <s v="UNSPECIFY"/>
    <n v="5"/>
    <s v="UNL"/>
    <s v="1KG"/>
    <s v="CAN"/>
    <n v="1"/>
    <n v="5"/>
    <s v="OTHER OIL"/>
    <n v="689"/>
    <s v="USD"/>
    <m/>
    <n v="689"/>
    <m/>
  </r>
  <r>
    <n v="2502"/>
    <s v="Jan"/>
    <n v="2022"/>
    <n v="3901264187"/>
    <s v="CÔNG TY TNHH CAO SU VÀ NHỰA HONG BAO"/>
    <s v="Plastics &amp; Rubbers &amp; Packaging"/>
    <n v="9"/>
    <s v="3-CUSTOMER"/>
    <s v="3"/>
    <s v="Manufacture (Plastics &amp; Rubbers &amp; Packaging)"/>
    <n v="23"/>
    <s v="Tay Ninh"/>
    <n v="27101943"/>
    <s v="E004#&amp;Dầu máy (Dầu bôi trơn) nén khí HBA - CO1, thành phần: dầu gốc và phụ gia (1 THÙNG = 20 LÍT), sử dụng cho máy nén khí, dùng trong nhà xưởng,mới 100%"/>
    <s v="1-LUBRICANT/OIL"/>
    <m/>
    <s v="2-FINISH GOOD"/>
    <m/>
    <x v="1"/>
    <m/>
    <x v="1"/>
    <m/>
    <x v="18"/>
    <n v="3"/>
    <s v="UNSPECIFY"/>
    <n v="8"/>
    <s v="PAIL"/>
    <s v="20L"/>
    <s v="BIN"/>
    <n v="20"/>
    <n v="160"/>
    <s v="B2B"/>
    <n v="43600000"/>
    <s v="VND"/>
    <n v="23000"/>
    <n v="1895.6521739130435"/>
    <m/>
  </r>
  <r>
    <n v="7057"/>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 dung dịch chống sét ) ,có chứa hàm lượng từ 70% trở lên là dầu có nguồn gốc từ dầu mỏ."/>
    <s v="1-LUBRICANT/OIL"/>
    <m/>
    <s v="2-FINISH GOOD"/>
    <m/>
    <x v="1"/>
    <m/>
    <x v="1"/>
    <m/>
    <x v="27"/>
    <n v="77"/>
    <s v="UNSPECIFY"/>
    <n v="16.399999999999999"/>
    <s v="KGM"/>
    <n v="0"/>
    <n v="0"/>
    <n v="0"/>
    <n v="16.399999999999999"/>
    <s v="OTHER OIL"/>
    <n v="143.5"/>
    <s v="USD"/>
    <m/>
    <n v="143.5"/>
    <m/>
  </r>
  <r>
    <n v="1008"/>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13.5 Lít/ can)"/>
    <s v="1-LUBRICANT/OIL"/>
    <m/>
    <s v="2-FINISH GOOD"/>
    <m/>
    <x v="1"/>
    <m/>
    <x v="1"/>
    <m/>
    <x v="27"/>
    <n v="77"/>
    <s v="UNSPECIFY"/>
    <n v="20"/>
    <s v="KGM"/>
    <s v="13.5L"/>
    <s v="CAN"/>
    <n v="13.5"/>
    <n v="20"/>
    <s v="OTHER OIL"/>
    <n v="879.2"/>
    <s v="USD"/>
    <m/>
    <n v="879.2"/>
    <m/>
  </r>
  <r>
    <n v="11356"/>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Nguyên liệu sản xuất mô tơ) (0.54 Lít/  Can)"/>
    <s v="1-LUBRICANT/OIL"/>
    <m/>
    <s v="2-FINISH GOOD"/>
    <m/>
    <x v="1"/>
    <m/>
    <x v="1"/>
    <m/>
    <x v="27"/>
    <m/>
    <s v="UNSPECIFY"/>
    <n v="1"/>
    <s v="KGM"/>
    <s v="0.54L"/>
    <s v="CAN"/>
    <s v="0.54"/>
    <n v="1"/>
    <s v="OTHER OIL"/>
    <n v="560"/>
    <s v="USD"/>
    <m/>
    <n v="560"/>
    <m/>
  </r>
  <r>
    <n v="2063"/>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Nguyên liệu sản xuất mô tơ) (0.54 Lít/  Can)"/>
    <s v="1-LUBRICANT/OIL"/>
    <m/>
    <s v="2-FINISH GOOD"/>
    <m/>
    <x v="1"/>
    <m/>
    <x v="1"/>
    <m/>
    <x v="27"/>
    <n v="77"/>
    <s v="UNSPECIFY"/>
    <n v="1"/>
    <s v="KGM"/>
    <s v="0.54L"/>
    <s v="CAN"/>
    <s v="0.54"/>
    <n v="1"/>
    <s v="OTHER OIL"/>
    <n v="560"/>
    <s v="USD"/>
    <m/>
    <n v="560"/>
    <m/>
  </r>
  <r>
    <n v="15087"/>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B61)"/>
    <s v="1-LUBRICANT/OIL"/>
    <m/>
    <s v="2-FINISH GOOD"/>
    <m/>
    <x v="1"/>
    <m/>
    <x v="1"/>
    <m/>
    <x v="27"/>
    <m/>
    <s v="UNSPECIFY"/>
    <n v="3120"/>
    <s v="KGM"/>
    <s v="UNSPECIFY"/>
    <n v="0"/>
    <n v="0"/>
    <n v="3120"/>
    <s v="OTHER OIL"/>
    <n v="10296"/>
    <s v="USD"/>
    <m/>
    <n v="10296"/>
    <m/>
  </r>
  <r>
    <n v="3855"/>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B61)"/>
    <s v="1-LUBRICANT/OIL"/>
    <m/>
    <s v="2-FINISH GOOD"/>
    <m/>
    <x v="1"/>
    <m/>
    <x v="1"/>
    <m/>
    <x v="27"/>
    <n v="77"/>
    <s v="UNSPECIFY"/>
    <n v="3120"/>
    <s v="KGM"/>
    <s v="UNSPECIFY"/>
    <n v="0"/>
    <n v="0"/>
    <n v="3120"/>
    <s v="OTHER OIL"/>
    <n v="10296"/>
    <s v="USD"/>
    <m/>
    <n v="10296"/>
    <m/>
  </r>
  <r>
    <n v="12132"/>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B61)"/>
    <s v="1-LUBRICANT/OIL"/>
    <m/>
    <s v="2-FINISH GOOD"/>
    <m/>
    <x v="1"/>
    <m/>
    <x v="1"/>
    <m/>
    <x v="27"/>
    <n v="77"/>
    <s v="UNSPECIFY"/>
    <n v="3120"/>
    <s v="KGM"/>
    <s v="UNSPECIFY"/>
    <n v="0"/>
    <n v="0"/>
    <n v="3120"/>
    <s v="OTHER OIL"/>
    <n v="10296"/>
    <s v="USD"/>
    <m/>
    <n v="10296"/>
    <m/>
  </r>
  <r>
    <n v="7136"/>
    <s v="Feb"/>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B61)"/>
    <s v="1-LUBRICANT/OIL"/>
    <m/>
    <s v="2-FINISH GOOD"/>
    <m/>
    <x v="1"/>
    <m/>
    <x v="1"/>
    <m/>
    <x v="27"/>
    <n v="77"/>
    <s v="UNSPECIFY"/>
    <n v="3120"/>
    <s v="KGM"/>
    <s v="UNSPECIFY"/>
    <n v="0"/>
    <n v="0"/>
    <n v="3120"/>
    <s v="OTHER OIL"/>
    <n v="10296"/>
    <s v="USD"/>
    <m/>
    <n v="10296"/>
    <m/>
  </r>
  <r>
    <n v="13338"/>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E66"/>
    <s v="1-LUBRICANT/OIL"/>
    <m/>
    <s v="2-FINISH GOOD"/>
    <m/>
    <x v="1"/>
    <m/>
    <x v="1"/>
    <m/>
    <x v="27"/>
    <m/>
    <s v="UNSPECIFY"/>
    <n v="60"/>
    <s v="KGM"/>
    <s v="UNSPECIFY"/>
    <n v="0"/>
    <n v="0"/>
    <n v="60"/>
    <s v="OTHER OIL"/>
    <n v="2637.6"/>
    <s v="USD"/>
    <m/>
    <n v="2637.6"/>
    <m/>
  </r>
  <r>
    <n v="6365"/>
    <s v="Feb"/>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E66"/>
    <s v="1-LUBRICANT/OIL"/>
    <m/>
    <s v="2-FINISH GOOD"/>
    <m/>
    <x v="1"/>
    <m/>
    <x v="1"/>
    <m/>
    <x v="27"/>
    <n v="77"/>
    <s v="UNSPECIFY"/>
    <n v="20"/>
    <s v="KGM"/>
    <s v="UNSPECIFY"/>
    <n v="0"/>
    <n v="0"/>
    <n v="20"/>
    <s v="OTHER OIL"/>
    <n v="1758.4"/>
    <s v="USD"/>
    <m/>
    <n v="1758.4"/>
    <m/>
  </r>
  <r>
    <n v="6366"/>
    <s v="Feb"/>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E66"/>
    <s v="1-LUBRICANT/OIL"/>
    <m/>
    <s v="2-FINISH GOOD"/>
    <m/>
    <x v="1"/>
    <m/>
    <x v="1"/>
    <m/>
    <x v="27"/>
    <n v="77"/>
    <s v="UNSPECIFY"/>
    <n v="20"/>
    <s v="KGM"/>
    <s v="UNSPECIFY"/>
    <n v="0"/>
    <n v="0"/>
    <n v="20"/>
    <s v="OTHER OIL"/>
    <n v="1758.4"/>
    <s v="USD"/>
    <m/>
    <n v="1758.4"/>
    <m/>
  </r>
  <r>
    <n v="6369"/>
    <s v="Feb"/>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E66"/>
    <s v="1-LUBRICANT/OIL"/>
    <m/>
    <s v="2-FINISH GOOD"/>
    <m/>
    <x v="1"/>
    <m/>
    <x v="1"/>
    <m/>
    <x v="27"/>
    <n v="77"/>
    <s v="UNSPECIFY"/>
    <n v="60"/>
    <s v="KGM"/>
    <s v="UNSPECIFY"/>
    <n v="0"/>
    <n v="0"/>
    <n v="60"/>
    <s v="OTHER OIL"/>
    <n v="2637.6"/>
    <s v="USD"/>
    <m/>
    <n v="2637.6"/>
    <m/>
  </r>
  <r>
    <n v="8266"/>
    <s v="Feb"/>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được làm từ dầu khoáng và phụ gia có nguồn gốc từ dầu mỏ. Mã hàng: 97-E66"/>
    <s v="1-LUBRICANT/OIL"/>
    <m/>
    <s v="2-FINISH GOOD"/>
    <m/>
    <x v="1"/>
    <m/>
    <x v="1"/>
    <m/>
    <x v="27"/>
    <n v="77"/>
    <s v="UNSPECIFY"/>
    <n v="80"/>
    <s v="KGM"/>
    <s v="UNSPECIFY"/>
    <n v="0"/>
    <n v="0"/>
    <n v="80"/>
    <s v="OTHER OIL"/>
    <n v="3516.8"/>
    <s v="USD"/>
    <m/>
    <n v="3516.8"/>
    <m/>
  </r>
  <r>
    <n v="13216"/>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74)"/>
    <s v="1-LUBRICANT/OIL"/>
    <m/>
    <s v="2-FINISH GOOD"/>
    <m/>
    <x v="1"/>
    <m/>
    <x v="1"/>
    <m/>
    <x v="27"/>
    <m/>
    <s v="UNSPECIFY"/>
    <n v="486"/>
    <s v="KGM"/>
    <s v="UNSPECIFY"/>
    <n v="0"/>
    <n v="0"/>
    <n v="486"/>
    <s v="OTHER OIL"/>
    <n v="3928.3"/>
    <s v="USD"/>
    <m/>
    <n v="3928.3"/>
    <m/>
  </r>
  <r>
    <n v="13229"/>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74)"/>
    <s v="1-LUBRICANT/OIL"/>
    <m/>
    <s v="2-FINISH GOOD"/>
    <m/>
    <x v="1"/>
    <m/>
    <x v="1"/>
    <m/>
    <x v="27"/>
    <m/>
    <s v="UNSPECIFY"/>
    <n v="486"/>
    <s v="KGM"/>
    <s v="UNSPECIFY"/>
    <n v="0"/>
    <n v="0"/>
    <n v="486"/>
    <s v="OTHER OIL"/>
    <n v="12949.12"/>
    <s v="USD"/>
    <m/>
    <n v="12949.12"/>
    <m/>
  </r>
  <r>
    <n v="13233"/>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74)"/>
    <s v="1-LUBRICANT/OIL"/>
    <m/>
    <s v="2-FINISH GOOD"/>
    <m/>
    <x v="1"/>
    <m/>
    <x v="1"/>
    <m/>
    <x v="27"/>
    <m/>
    <s v="UNSPECIFY"/>
    <n v="1458"/>
    <s v="KGM"/>
    <s v="UNSPECIFY"/>
    <n v="0"/>
    <n v="0"/>
    <n v="1458"/>
    <s v="OTHER OIL"/>
    <n v="12949.12"/>
    <s v="USD"/>
    <m/>
    <n v="12949.12"/>
    <m/>
  </r>
  <r>
    <n v="34596"/>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 Mã hàng: 97-B74)"/>
    <s v="1-LUBRICANT/OIL"/>
    <m/>
    <s v="2-FINISH GOOD"/>
    <m/>
    <x v="1"/>
    <m/>
    <x v="1"/>
    <m/>
    <x v="27"/>
    <n v="77"/>
    <m/>
    <n v="648"/>
    <s v="Kilogam"/>
    <n v="0"/>
    <n v="0"/>
    <n v="0"/>
    <n v="648"/>
    <s v="OTHER OIL"/>
    <m/>
    <s v="USD"/>
    <n v="22810"/>
    <n v="3680.64"/>
    <m/>
  </r>
  <r>
    <n v="13215"/>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76)"/>
    <s v="1-LUBRICANT/OIL"/>
    <m/>
    <s v="2-FINISH GOOD"/>
    <m/>
    <x v="1"/>
    <m/>
    <x v="1"/>
    <m/>
    <x v="27"/>
    <m/>
    <s v="UNSPECIFY"/>
    <n v="154"/>
    <s v="KGM"/>
    <s v="UNSPECIFY"/>
    <n v="0"/>
    <n v="0"/>
    <n v="154"/>
    <s v="OTHER OIL"/>
    <n v="3928.3"/>
    <s v="USD"/>
    <m/>
    <n v="3928.3"/>
    <m/>
  </r>
  <r>
    <n v="13230"/>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76)"/>
    <s v="1-LUBRICANT/OIL"/>
    <m/>
    <s v="2-FINISH GOOD"/>
    <m/>
    <x v="1"/>
    <m/>
    <x v="1"/>
    <m/>
    <x v="27"/>
    <m/>
    <s v="UNSPECIFY"/>
    <n v="154"/>
    <s v="KGM"/>
    <s v="UNSPECIFY"/>
    <n v="0"/>
    <n v="0"/>
    <n v="154"/>
    <s v="OTHER OIL"/>
    <n v="12949.12"/>
    <s v="USD"/>
    <m/>
    <n v="12949.12"/>
    <m/>
  </r>
  <r>
    <n v="13214"/>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97CK)"/>
    <s v="1-LUBRICANT/OIL"/>
    <m/>
    <s v="2-FINISH GOOD"/>
    <m/>
    <x v="1"/>
    <m/>
    <x v="1"/>
    <m/>
    <x v="27"/>
    <m/>
    <s v="UNSPECIFY"/>
    <n v="30.8"/>
    <s v="KGM"/>
    <s v="UNSPECIFY"/>
    <n v="0"/>
    <n v="0"/>
    <n v="30.8"/>
    <s v="OTHER OIL"/>
    <n v="3928.3"/>
    <s v="USD"/>
    <m/>
    <n v="3928.3"/>
    <m/>
  </r>
  <r>
    <n v="13217"/>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97CK)"/>
    <s v="1-LUBRICANT/OIL"/>
    <m/>
    <s v="2-FINISH GOOD"/>
    <m/>
    <x v="1"/>
    <m/>
    <x v="1"/>
    <m/>
    <x v="27"/>
    <m/>
    <s v="UNSPECIFY"/>
    <n v="15.4"/>
    <s v="KGM"/>
    <s v="UNSPECIFY"/>
    <n v="0"/>
    <n v="0"/>
    <n v="15.4"/>
    <s v="OTHER OIL"/>
    <n v="3928.3"/>
    <s v="USD"/>
    <m/>
    <n v="3928.3"/>
    <m/>
  </r>
  <r>
    <n v="13232"/>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B97CK)"/>
    <s v="1-LUBRICANT/OIL"/>
    <m/>
    <s v="2-FINISH GOOD"/>
    <m/>
    <x v="1"/>
    <m/>
    <x v="1"/>
    <m/>
    <x v="27"/>
    <m/>
    <s v="UNSPECIFY"/>
    <n v="46.2"/>
    <s v="KGM"/>
    <s v="UNSPECIFY"/>
    <n v="0"/>
    <n v="0"/>
    <n v="46.2"/>
    <s v="OTHER OIL"/>
    <n v="12949.12"/>
    <s v="USD"/>
    <m/>
    <n v="12949.12"/>
    <m/>
  </r>
  <r>
    <n v="34598"/>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 Mã hàng: 97-B97CK)"/>
    <s v="1-LUBRICANT/OIL"/>
    <m/>
    <s v="2-FINISH GOOD"/>
    <m/>
    <x v="1"/>
    <m/>
    <x v="1"/>
    <m/>
    <x v="27"/>
    <n v="77"/>
    <m/>
    <n v="15.4"/>
    <s v="Kilogam"/>
    <n v="0"/>
    <n v="0"/>
    <n v="0"/>
    <n v="15.4"/>
    <s v="OTHER OIL"/>
    <m/>
    <s v="USD"/>
    <n v="22810"/>
    <n v="72.534000000000006"/>
    <m/>
  </r>
  <r>
    <n v="34599"/>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 Mã hàng: 97-B97CK)"/>
    <s v="1-LUBRICANT/OIL"/>
    <m/>
    <s v="2-FINISH GOOD"/>
    <m/>
    <x v="1"/>
    <m/>
    <x v="1"/>
    <m/>
    <x v="27"/>
    <n v="77"/>
    <m/>
    <n v="30.8"/>
    <s v="Kilogam"/>
    <n v="0"/>
    <n v="0"/>
    <n v="0"/>
    <n v="30.8"/>
    <s v="OTHER OIL"/>
    <m/>
    <s v="USD"/>
    <n v="22810"/>
    <n v="145.06800000000001"/>
    <m/>
  </r>
  <r>
    <n v="13218"/>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D01"/>
    <s v="1-LUBRICANT/OIL"/>
    <m/>
    <s v="2-FINISH GOOD"/>
    <m/>
    <x v="1"/>
    <m/>
    <x v="1"/>
    <m/>
    <x v="27"/>
    <m/>
    <s v="UNSPECIFY"/>
    <n v="33.4"/>
    <s v="KGM"/>
    <s v="UNSPECIFY"/>
    <n v="0"/>
    <n v="0"/>
    <n v="33.4"/>
    <s v="OTHER OIL"/>
    <n v="2003.54"/>
    <s v="USD"/>
    <m/>
    <n v="2003.54"/>
    <m/>
  </r>
  <r>
    <n v="13219"/>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D01)"/>
    <s v="1-LUBRICANT/OIL"/>
    <m/>
    <s v="2-FINISH GOOD"/>
    <m/>
    <x v="1"/>
    <m/>
    <x v="1"/>
    <m/>
    <x v="27"/>
    <m/>
    <s v="UNSPECIFY"/>
    <n v="33.4"/>
    <s v="KGM"/>
    <s v="UNSPECIFY"/>
    <n v="0"/>
    <n v="0"/>
    <n v="33.4"/>
    <s v="OTHER OIL"/>
    <n v="2003.54"/>
    <s v="USD"/>
    <m/>
    <n v="2003.54"/>
    <m/>
  </r>
  <r>
    <n v="13224"/>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D08)"/>
    <s v="1-LUBRICANT/OIL"/>
    <m/>
    <s v="2-FINISH GOOD"/>
    <m/>
    <x v="1"/>
    <m/>
    <x v="1"/>
    <m/>
    <x v="27"/>
    <m/>
    <s v="UNSPECIFY"/>
    <n v="17.899999999999999"/>
    <s v="KGM"/>
    <s v="UNSPECIFY"/>
    <n v="0"/>
    <n v="0"/>
    <n v="17.899999999999999"/>
    <s v="OTHER OIL"/>
    <n v="1713.98"/>
    <s v="USD"/>
    <m/>
    <n v="1713.98"/>
    <m/>
  </r>
  <r>
    <n v="13213"/>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E08CK)"/>
    <s v="1-LUBRICANT/OIL"/>
    <m/>
    <s v="2-FINISH GOOD"/>
    <m/>
    <x v="1"/>
    <m/>
    <x v="1"/>
    <m/>
    <x v="27"/>
    <m/>
    <s v="UNSPECIFY"/>
    <n v="18.100000000000001"/>
    <s v="KGM"/>
    <s v="UNSPECIFY"/>
    <n v="0"/>
    <n v="0"/>
    <n v="18.100000000000001"/>
    <s v="OTHER OIL"/>
    <n v="3928.3"/>
    <s v="USD"/>
    <m/>
    <n v="3928.3"/>
    <m/>
  </r>
  <r>
    <n v="13231"/>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E08CK)"/>
    <s v="1-LUBRICANT/OIL"/>
    <m/>
    <s v="2-FINISH GOOD"/>
    <m/>
    <x v="1"/>
    <m/>
    <x v="1"/>
    <m/>
    <x v="27"/>
    <m/>
    <s v="UNSPECIFY"/>
    <n v="108.6"/>
    <s v="KGM"/>
    <s v="UNSPECIFY"/>
    <n v="0"/>
    <n v="0"/>
    <n v="108.6"/>
    <s v="OTHER OIL"/>
    <n v="12949.12"/>
    <s v="USD"/>
    <m/>
    <n v="12949.12"/>
    <m/>
  </r>
  <r>
    <n v="13220"/>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E18)"/>
    <s v="1-LUBRICANT/OIL"/>
    <m/>
    <s v="2-FINISH GOOD"/>
    <m/>
    <x v="1"/>
    <m/>
    <x v="1"/>
    <m/>
    <x v="27"/>
    <m/>
    <s v="UNSPECIFY"/>
    <n v="16.399999999999999"/>
    <s v="KGM"/>
    <s v="UNSPECIFY"/>
    <n v="0"/>
    <n v="0"/>
    <n v="16.399999999999999"/>
    <s v="OTHER OIL"/>
    <n v="2003.54"/>
    <s v="USD"/>
    <m/>
    <n v="2003.54"/>
    <m/>
  </r>
  <r>
    <n v="13221"/>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 Mã hàng: 97-E18)"/>
    <s v="1-LUBRICANT/OIL"/>
    <m/>
    <s v="2-FINISH GOOD"/>
    <m/>
    <x v="1"/>
    <m/>
    <x v="1"/>
    <m/>
    <x v="27"/>
    <m/>
    <s v="UNSPECIFY"/>
    <n v="16.399999999999999"/>
    <s v="KGM"/>
    <s v="UNSPECIFY"/>
    <n v="0"/>
    <n v="0"/>
    <n v="16.399999999999999"/>
    <s v="OTHER OIL"/>
    <n v="2003.54"/>
    <s v="USD"/>
    <m/>
    <n v="2003.54"/>
    <m/>
  </r>
  <r>
    <n v="34594"/>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B56)"/>
    <s v="1-LUBRICANT/OIL"/>
    <m/>
    <s v="2-FINISH GOOD"/>
    <m/>
    <x v="1"/>
    <m/>
    <x v="1"/>
    <m/>
    <x v="27"/>
    <n v="77"/>
    <m/>
    <n v="16.5"/>
    <s v="Kilogam"/>
    <n v="0"/>
    <n v="0"/>
    <n v="0"/>
    <n v="16.5"/>
    <s v="OTHER OIL"/>
    <m/>
    <s v="USD"/>
    <n v="22810"/>
    <n v="358.71"/>
    <m/>
  </r>
  <r>
    <n v="34597"/>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B82CK)"/>
    <s v="1-LUBRICANT/OIL"/>
    <m/>
    <s v="2-FINISH GOOD"/>
    <m/>
    <x v="1"/>
    <m/>
    <x v="1"/>
    <m/>
    <x v="27"/>
    <n v="77"/>
    <m/>
    <n v="16"/>
    <s v="Kilogam"/>
    <n v="0"/>
    <n v="0"/>
    <n v="0"/>
    <n v="16"/>
    <s v="OTHER OIL"/>
    <m/>
    <s v="USD"/>
    <n v="22810"/>
    <n v="187.84"/>
    <m/>
  </r>
  <r>
    <n v="13222"/>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Mã hàng: 97-D01"/>
    <s v="1-LUBRICANT/OIL"/>
    <m/>
    <s v="2-FINISH GOOD"/>
    <m/>
    <x v="1"/>
    <m/>
    <x v="1"/>
    <m/>
    <x v="27"/>
    <m/>
    <s v="UNSPECIFY"/>
    <n v="33.4"/>
    <s v="KGM"/>
    <s v="UNSPECIFY"/>
    <n v="0"/>
    <n v="0"/>
    <n v="33.4"/>
    <s v="OTHER OIL"/>
    <n v="1713.98"/>
    <s v="USD"/>
    <m/>
    <n v="1713.98"/>
    <m/>
  </r>
  <r>
    <n v="34586"/>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1"/>
    <s v="1-LUBRICANT/OIL"/>
    <m/>
    <s v="2-FINISH GOOD"/>
    <m/>
    <x v="1"/>
    <m/>
    <x v="1"/>
    <m/>
    <x v="27"/>
    <n v="77"/>
    <m/>
    <n v="33.4"/>
    <s v="Kilogam"/>
    <n v="0"/>
    <n v="0"/>
    <n v="0"/>
    <n v="33.4"/>
    <s v="OTHER OIL"/>
    <m/>
    <s v="USD"/>
    <n v="22810"/>
    <n v="842.34799999999996"/>
    <m/>
  </r>
  <r>
    <n v="34593"/>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1)"/>
    <s v="1-LUBRICANT/OIL"/>
    <m/>
    <s v="2-FINISH GOOD"/>
    <m/>
    <x v="1"/>
    <m/>
    <x v="1"/>
    <m/>
    <x v="27"/>
    <n v="77"/>
    <m/>
    <n v="33.4"/>
    <s v="Kilogam"/>
    <n v="0"/>
    <n v="0"/>
    <n v="0"/>
    <n v="33.4"/>
    <s v="OTHER OIL"/>
    <m/>
    <s v="USD"/>
    <n v="22810"/>
    <n v="842.34799999999996"/>
    <m/>
  </r>
  <r>
    <n v="34592"/>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28"/>
    <s v="1-LUBRICANT/OIL"/>
    <m/>
    <s v="2-FINISH GOOD"/>
    <m/>
    <x v="1"/>
    <m/>
    <x v="1"/>
    <m/>
    <x v="27"/>
    <n v="77"/>
    <m/>
    <n v="17.899999999999999"/>
    <s v="Kilogam"/>
    <n v="0"/>
    <n v="0"/>
    <n v="0"/>
    <n v="17.899999999999999"/>
    <s v="OTHER OIL"/>
    <m/>
    <s v="USD"/>
    <n v="22810"/>
    <n v="439.98199999999991"/>
    <m/>
  </r>
  <r>
    <n v="13223"/>
    <s v="Ma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bôi trơn có chứa hàm lượng từ 70% trở lên là dầu có nguồn gốc từ dầu mỏ.Mã hàng: 97-D03)"/>
    <s v="1-LUBRICANT/OIL"/>
    <m/>
    <s v="2-FINISH GOOD"/>
    <m/>
    <x v="1"/>
    <m/>
    <x v="1"/>
    <m/>
    <x v="27"/>
    <m/>
    <s v="UNSPECIFY"/>
    <n v="16.7"/>
    <s v="KGM"/>
    <s v="UNSPECIFY"/>
    <n v="0"/>
    <n v="0"/>
    <n v="16.7"/>
    <s v="OTHER OIL"/>
    <n v="1713.98"/>
    <s v="USD"/>
    <m/>
    <n v="1713.98"/>
    <m/>
  </r>
  <r>
    <n v="34590"/>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3)"/>
    <s v="1-LUBRICANT/OIL"/>
    <m/>
    <s v="2-FINISH GOOD"/>
    <m/>
    <x v="1"/>
    <m/>
    <x v="1"/>
    <m/>
    <x v="27"/>
    <n v="77"/>
    <m/>
    <n v="16.7"/>
    <s v="Kilogam"/>
    <n v="0"/>
    <n v="0"/>
    <n v="0"/>
    <n v="16.7"/>
    <s v="OTHER OIL"/>
    <m/>
    <s v="USD"/>
    <n v="22810"/>
    <n v="412.48999999999995"/>
    <m/>
  </r>
  <r>
    <n v="34591"/>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3)"/>
    <s v="1-LUBRICANT/OIL"/>
    <m/>
    <s v="2-FINISH GOOD"/>
    <m/>
    <x v="1"/>
    <m/>
    <x v="1"/>
    <m/>
    <x v="27"/>
    <n v="77"/>
    <m/>
    <n v="16.7"/>
    <s v="Kilogam"/>
    <n v="0"/>
    <n v="0"/>
    <n v="0"/>
    <n v="16.7"/>
    <s v="OTHER OIL"/>
    <m/>
    <s v="USD"/>
    <n v="22810"/>
    <n v="412.48999999999995"/>
    <m/>
  </r>
  <r>
    <n v="34595"/>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08)"/>
    <s v="1-LUBRICANT/OIL"/>
    <m/>
    <s v="2-FINISH GOOD"/>
    <m/>
    <x v="1"/>
    <m/>
    <x v="1"/>
    <m/>
    <x v="27"/>
    <n v="77"/>
    <m/>
    <n v="17.899999999999999"/>
    <s v="Kilogam"/>
    <n v="0"/>
    <n v="0"/>
    <n v="0"/>
    <n v="17.899999999999999"/>
    <s v="OTHER OIL"/>
    <m/>
    <s v="USD"/>
    <n v="22810"/>
    <n v="459.13499999999993"/>
    <m/>
  </r>
  <r>
    <n v="34587"/>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21"/>
    <s v="1-LUBRICANT/OIL"/>
    <m/>
    <s v="2-FINISH GOOD"/>
    <m/>
    <x v="1"/>
    <m/>
    <x v="1"/>
    <m/>
    <x v="27"/>
    <n v="77"/>
    <m/>
    <n v="16.7"/>
    <s v="Kilogam"/>
    <n v="0"/>
    <n v="0"/>
    <n v="0"/>
    <n v="16.7"/>
    <s v="OTHER OIL"/>
    <m/>
    <s v="USD"/>
    <n v="22810"/>
    <n v="403.63900000000001"/>
    <m/>
  </r>
  <r>
    <n v="34588"/>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D23"/>
    <s v="1-LUBRICANT/OIL"/>
    <m/>
    <s v="2-FINISH GOOD"/>
    <m/>
    <x v="1"/>
    <m/>
    <x v="1"/>
    <m/>
    <x v="27"/>
    <n v="77"/>
    <m/>
    <n v="16.7"/>
    <s v="Kilogam"/>
    <n v="0"/>
    <n v="0"/>
    <n v="0"/>
    <n v="16.7"/>
    <s v="OTHER OIL"/>
    <m/>
    <s v="USD"/>
    <n v="22810"/>
    <n v="395.28899999999999"/>
    <m/>
  </r>
  <r>
    <n v="34608"/>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E66)"/>
    <s v="1-LUBRICANT/OIL"/>
    <m/>
    <s v="2-FINISH GOOD"/>
    <m/>
    <x v="1"/>
    <m/>
    <x v="1"/>
    <m/>
    <x v="27"/>
    <n v="77"/>
    <m/>
    <n v="40"/>
    <s v="Kilogam"/>
    <n v="0"/>
    <n v="0"/>
    <n v="0"/>
    <n v="40"/>
    <s v="OTHER OIL"/>
    <m/>
    <s v="USD"/>
    <n v="22810"/>
    <n v="1758.4"/>
    <m/>
  </r>
  <r>
    <n v="34609"/>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E66)"/>
    <s v="1-LUBRICANT/OIL"/>
    <m/>
    <s v="2-FINISH GOOD"/>
    <m/>
    <x v="1"/>
    <m/>
    <x v="1"/>
    <m/>
    <x v="27"/>
    <n v="77"/>
    <m/>
    <n v="40"/>
    <s v="Kilogam"/>
    <n v="0"/>
    <n v="0"/>
    <n v="0"/>
    <n v="40"/>
    <s v="OTHER OIL"/>
    <m/>
    <s v="USD"/>
    <n v="22810"/>
    <n v="1758.4"/>
    <m/>
  </r>
  <r>
    <n v="34610"/>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E66)"/>
    <s v="1-LUBRICANT/OIL"/>
    <m/>
    <s v="2-FINISH GOOD"/>
    <m/>
    <x v="1"/>
    <m/>
    <x v="1"/>
    <m/>
    <x v="27"/>
    <n v="77"/>
    <m/>
    <n v="40"/>
    <s v="Kilogam"/>
    <n v="0"/>
    <n v="0"/>
    <n v="0"/>
    <n v="40"/>
    <s v="OTHER OIL"/>
    <m/>
    <s v="USD"/>
    <n v="22950"/>
    <n v="1758.4"/>
    <m/>
  </r>
  <r>
    <n v="34589"/>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bôi trơn có chứa hàm lượng từ 70% trở lên là dầu có nguồn gốc từ dầu mỏ.Mã hàng: 97-E77)"/>
    <s v="1-LUBRICANT/OIL"/>
    <m/>
    <s v="2-FINISH GOOD"/>
    <m/>
    <x v="1"/>
    <m/>
    <x v="1"/>
    <m/>
    <x v="27"/>
    <n v="77"/>
    <m/>
    <n v="1.84"/>
    <s v="Kilogam"/>
    <n v="0"/>
    <n v="0"/>
    <n v="0"/>
    <n v="1.84"/>
    <s v="OTHER OIL"/>
    <m/>
    <s v="USD"/>
    <n v="22810"/>
    <n v="208.69280000000001"/>
    <m/>
  </r>
  <r>
    <n v="92"/>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B74)"/>
    <s v="1-LUBRICANT/OIL"/>
    <m/>
    <s v="2-FINISH GOOD"/>
    <m/>
    <x v="1"/>
    <m/>
    <x v="1"/>
    <m/>
    <x v="27"/>
    <m/>
    <s v="UNSPECIFY"/>
    <n v="486"/>
    <s v="KGM"/>
    <s v="UNSPECIFY"/>
    <n v="0"/>
    <n v="0"/>
    <n v="486"/>
    <s v="OTHER OIL"/>
    <n v="6468.36"/>
    <s v="USD"/>
    <m/>
    <n v="6468.36"/>
    <m/>
  </r>
  <r>
    <n v="93"/>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B74)"/>
    <s v="1-LUBRICANT/OIL"/>
    <m/>
    <s v="2-FINISH GOOD"/>
    <m/>
    <x v="1"/>
    <m/>
    <x v="1"/>
    <m/>
    <x v="27"/>
    <m/>
    <s v="UNSPECIFY"/>
    <n v="486"/>
    <s v="KGM"/>
    <s v="UNSPECIFY"/>
    <n v="0"/>
    <n v="0"/>
    <n v="486"/>
    <s v="OTHER OIL"/>
    <n v="6468.36"/>
    <s v="USD"/>
    <m/>
    <n v="6468.36"/>
    <m/>
  </r>
  <r>
    <n v="91"/>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B76)"/>
    <s v="1-LUBRICANT/OIL"/>
    <m/>
    <s v="2-FINISH GOOD"/>
    <m/>
    <x v="1"/>
    <m/>
    <x v="1"/>
    <m/>
    <x v="27"/>
    <m/>
    <s v="UNSPECIFY"/>
    <n v="154"/>
    <s v="KGM"/>
    <s v="UNSPECIFY"/>
    <n v="0"/>
    <n v="0"/>
    <n v="154"/>
    <s v="OTHER OIL"/>
    <n v="6468.36"/>
    <s v="USD"/>
    <m/>
    <n v="6468.36"/>
    <m/>
  </r>
  <r>
    <n v="90"/>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B97CK)"/>
    <s v="1-LUBRICANT/OIL"/>
    <m/>
    <s v="2-FINISH GOOD"/>
    <m/>
    <x v="1"/>
    <m/>
    <x v="1"/>
    <m/>
    <x v="27"/>
    <m/>
    <s v="UNSPECIFY"/>
    <n v="15.4"/>
    <s v="KGM"/>
    <s v="UNSPECIFY"/>
    <n v="0"/>
    <n v="0"/>
    <n v="15.4"/>
    <s v="OTHER OIL"/>
    <n v="6468.36"/>
    <s v="USD"/>
    <m/>
    <n v="6468.36"/>
    <m/>
  </r>
  <r>
    <n v="94"/>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B97CK)"/>
    <s v="1-LUBRICANT/OIL"/>
    <m/>
    <s v="2-FINISH GOOD"/>
    <m/>
    <x v="1"/>
    <m/>
    <x v="1"/>
    <m/>
    <x v="27"/>
    <m/>
    <s v="UNSPECIFY"/>
    <n v="15.4"/>
    <s v="KGM"/>
    <s v="UNSPECIFY"/>
    <n v="0"/>
    <n v="0"/>
    <n v="15.4"/>
    <s v="OTHER OIL"/>
    <n v="6468.36"/>
    <s v="USD"/>
    <m/>
    <n v="6468.36"/>
    <m/>
  </r>
  <r>
    <n v="98"/>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1"/>
    <s v="1-LUBRICANT/OIL"/>
    <m/>
    <s v="2-FINISH GOOD"/>
    <m/>
    <x v="1"/>
    <m/>
    <x v="1"/>
    <m/>
    <x v="27"/>
    <m/>
    <s v="UNSPECIFY"/>
    <n v="16.7"/>
    <s v="KGM"/>
    <s v="UNSPECIFY"/>
    <n v="0"/>
    <n v="0"/>
    <n v="16.7"/>
    <s v="OTHER OIL"/>
    <n v="2594.39"/>
    <s v="USD"/>
    <m/>
    <n v="2594.39"/>
    <m/>
  </r>
  <r>
    <n v="99"/>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1)"/>
    <s v="1-LUBRICANT/OIL"/>
    <m/>
    <s v="2-FINISH GOOD"/>
    <m/>
    <x v="1"/>
    <m/>
    <x v="1"/>
    <m/>
    <x v="27"/>
    <m/>
    <s v="UNSPECIFY"/>
    <n v="16.7"/>
    <s v="KGM"/>
    <s v="UNSPECIFY"/>
    <n v="0"/>
    <n v="0"/>
    <n v="16.7"/>
    <s v="OTHER OIL"/>
    <n v="2594.39"/>
    <s v="USD"/>
    <m/>
    <n v="2594.39"/>
    <m/>
  </r>
  <r>
    <n v="100"/>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1)"/>
    <s v="1-LUBRICANT/OIL"/>
    <m/>
    <s v="2-FINISH GOOD"/>
    <m/>
    <x v="1"/>
    <m/>
    <x v="1"/>
    <m/>
    <x v="27"/>
    <m/>
    <s v="UNSPECIFY"/>
    <n v="16.7"/>
    <s v="KGM"/>
    <s v="UNSPECIFY"/>
    <n v="0"/>
    <n v="0"/>
    <n v="16.7"/>
    <s v="OTHER OIL"/>
    <n v="2594.39"/>
    <s v="USD"/>
    <m/>
    <n v="2594.39"/>
    <m/>
  </r>
  <r>
    <n v="102"/>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1)"/>
    <s v="1-LUBRICANT/OIL"/>
    <m/>
    <s v="2-FINISH GOOD"/>
    <m/>
    <x v="1"/>
    <m/>
    <x v="1"/>
    <m/>
    <x v="27"/>
    <m/>
    <s v="UNSPECIFY"/>
    <n v="16.7"/>
    <s v="KGM"/>
    <s v="UNSPECIFY"/>
    <n v="0"/>
    <n v="0"/>
    <n v="16.7"/>
    <s v="OTHER OIL"/>
    <n v="2594.39"/>
    <s v="USD"/>
    <m/>
    <n v="2594.39"/>
    <m/>
  </r>
  <r>
    <n v="101"/>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3)"/>
    <s v="1-LUBRICANT/OIL"/>
    <m/>
    <s v="2-FINISH GOOD"/>
    <m/>
    <x v="1"/>
    <m/>
    <x v="1"/>
    <m/>
    <x v="27"/>
    <m/>
    <s v="UNSPECIFY"/>
    <n v="16.7"/>
    <s v="KGM"/>
    <s v="UNSPECIFY"/>
    <n v="0"/>
    <n v="0"/>
    <n v="16.7"/>
    <s v="OTHER OIL"/>
    <n v="2594.39"/>
    <s v="USD"/>
    <m/>
    <n v="2594.39"/>
    <m/>
  </r>
  <r>
    <n v="103"/>
    <s v="Apr"/>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D08)"/>
    <s v="1-LUBRICANT/OIL"/>
    <m/>
    <s v="2-FINISH GOOD"/>
    <m/>
    <x v="1"/>
    <m/>
    <x v="1"/>
    <m/>
    <x v="27"/>
    <m/>
    <s v="UNSPECIFY"/>
    <n v="17.899999999999999"/>
    <s v="KGM"/>
    <s v="UNSPECIFY"/>
    <n v="0"/>
    <n v="0"/>
    <n v="17.899999999999999"/>
    <s v="OTHER OIL"/>
    <n v="2594.39"/>
    <s v="USD"/>
    <m/>
    <n v="2594.39"/>
    <m/>
  </r>
  <r>
    <n v="87"/>
    <s v="Jan"/>
    <n v="2022"/>
    <s v="0400485408"/>
    <s v="CÔNG TY TNHH MABUCHI MOTOR ĐÀ NẴNG"/>
    <s v="Machinery and Equipment, components, tools, repaire, maintenance"/>
    <n v="7"/>
    <s v="3-CUSTOMER"/>
    <s v="3"/>
    <s v="Manufacture (Machinery and Equipment, components, tools, repaire, maintenance)"/>
    <n v="19"/>
    <s v="Da Nang"/>
    <n v="27101943"/>
    <s v="E005#&amp;Dầu bôi trơn. (Dầu được làm từ dầu khoáng và phụ gia có nguồn gốc từ dầu mỏ. Mã hàng: 97-E62, )"/>
    <s v="1-LUBRICANT/OIL"/>
    <m/>
    <s v="2-FINISH GOOD"/>
    <m/>
    <x v="1"/>
    <m/>
    <x v="1"/>
    <m/>
    <x v="27"/>
    <n v="77"/>
    <s v="UNSPECIFY"/>
    <n v="18"/>
    <s v="KGM"/>
    <s v="UNSPECIFY"/>
    <n v="0"/>
    <n v="0"/>
    <n v="18"/>
    <s v="OTHER OIL"/>
    <n v="682.78"/>
    <s v="USD"/>
    <m/>
    <n v="682.78"/>
    <m/>
  </r>
  <r>
    <n v="34585"/>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E005#&amp;Dầu bôi trơn. (Dầu được làm từ dầu khoáng và phụ gia có nguồn gốc từ dầu mỏ. Mã hàng: 97-E62, )"/>
    <s v="1-LUBRICANT/OIL"/>
    <m/>
    <s v="2-FINISH GOOD"/>
    <m/>
    <x v="1"/>
    <m/>
    <x v="1"/>
    <m/>
    <x v="27"/>
    <n v="77"/>
    <m/>
    <n v="18"/>
    <s v="Kilogam"/>
    <n v="0"/>
    <n v="0"/>
    <n v="0"/>
    <n v="18"/>
    <s v="OTHER OIL"/>
    <m/>
    <s v="USD"/>
    <n v="22810"/>
    <n v="664.96913999999992"/>
    <m/>
  </r>
  <r>
    <n v="16229"/>
    <s v="Mar"/>
    <n v="2022"/>
    <s v="0400485408"/>
    <s v="CÔNG TY TNHH MABUCHI MOTOR ĐÀ NẴNG"/>
    <s v="Machinery and Equipment, components, tools, repaire, maintenance"/>
    <n v="7"/>
    <s v="3-CUSTOMER"/>
    <s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4"/>
    <n v="19"/>
    <s v="UNSPECIFY"/>
    <n v="12000"/>
    <s v="GRM"/>
    <s v="UNSPECIFY"/>
    <n v="0"/>
    <n v="0"/>
    <n v="12"/>
    <s v="B2B"/>
    <n v="352.8"/>
    <s v="USD"/>
    <m/>
    <n v="352.8"/>
    <m/>
  </r>
  <r>
    <n v="3999"/>
    <s v="Jan"/>
    <n v="2022"/>
    <s v="0400485408"/>
    <s v="CÔNG TY TNHH MABUCHI MOTOR ĐÀ NẴNG"/>
    <s v="Machinery and Equipment, components, tools, repaire, maintenance"/>
    <n v="7"/>
    <s v="3-CUSTOMER"/>
    <s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4"/>
    <n v="19"/>
    <s v="UNSPECIFY"/>
    <n v="6000"/>
    <s v="GRM"/>
    <s v="UNSPECIFY"/>
    <n v="0"/>
    <n v="0"/>
    <n v="6"/>
    <s v="B2B"/>
    <n v="357.6"/>
    <s v="USD"/>
    <m/>
    <n v="357.6"/>
    <m/>
  </r>
  <r>
    <n v="4000"/>
    <s v="Jan"/>
    <n v="2022"/>
    <s v="0400485408"/>
    <s v="CÔNG TY TNHH MABUCHI MOTOR ĐÀ NẴNG"/>
    <s v="Machinery and Equipment, components, tools, repaire, maintenance"/>
    <n v="7"/>
    <s v="3-CUSTOMER"/>
    <s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4"/>
    <n v="19"/>
    <s v="UNSPECIFY"/>
    <n v="6000"/>
    <s v="GRM"/>
    <s v="UNSPECIFY"/>
    <n v="0"/>
    <n v="0"/>
    <n v="6"/>
    <s v="B2B"/>
    <n v="357.6"/>
    <s v="USD"/>
    <m/>
    <n v="357.6"/>
    <m/>
  </r>
  <r>
    <n v="9214"/>
    <s v="Feb"/>
    <n v="2022"/>
    <s v="0400485408"/>
    <s v="CÔNG TY TNHH MABUCHI MOTOR ĐÀ NẴNG"/>
    <s v="Machinery and Equipment, components, tools, repaire, maintenance"/>
    <n v="7"/>
    <s v="3-CUSTOMER"/>
    <s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4"/>
    <n v="19"/>
    <s v="UNSPECIFY"/>
    <n v="6000"/>
    <s v="GRM"/>
    <s v="UNSPECIFY"/>
    <s v="UNSPECIFY"/>
    <s v="UNSPECIFY"/>
    <n v="6"/>
    <s v="B2B"/>
    <n v="176.4"/>
    <s v="USD"/>
    <m/>
    <n v="176.4"/>
    <m/>
  </r>
  <r>
    <n v="9409"/>
    <s v="Feb"/>
    <n v="2022"/>
    <s v="0400485408"/>
    <s v="CÔNG TY TNHH MABUCHI MOTOR ĐÀ NẴNG"/>
    <s v="Machinery and Equipment, components, tools, repaire, maintenance"/>
    <n v="7"/>
    <s v="3-CUSTOMER"/>
    <s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4"/>
    <n v="19"/>
    <s v="UNSPECIFY"/>
    <n v="6000"/>
    <s v="GRM"/>
    <s v="UNSPECIFY"/>
    <s v="UNSPECIFY"/>
    <s v="UNSPECIFY"/>
    <n v="6"/>
    <s v="B2B"/>
    <n v="176.4"/>
    <s v="USD"/>
    <m/>
    <n v="176.4"/>
    <m/>
  </r>
  <r>
    <n v="34614"/>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27"/>
    <n v="77"/>
    <s v="UNSPECIFY"/>
    <n v="12000"/>
    <s v="Gam"/>
    <n v="0"/>
    <n v="0"/>
    <n v="0"/>
    <n v="12"/>
    <s v="OTHER OIL"/>
    <m/>
    <s v="USD"/>
    <n v="22810"/>
    <n v="352.8"/>
    <m/>
  </r>
  <r>
    <n v="34617"/>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27"/>
    <n v="77"/>
    <s v="UNSPECIFY"/>
    <n v="12000"/>
    <s v="Gam"/>
    <n v="0"/>
    <n v="0"/>
    <n v="0"/>
    <n v="12"/>
    <s v="OTHER OIL"/>
    <m/>
    <s v="USD"/>
    <n v="22950"/>
    <n v="352.8"/>
    <m/>
  </r>
  <r>
    <n v="34618"/>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27"/>
    <n v="77"/>
    <s v="UNSPECIFY"/>
    <n v="6000"/>
    <s v="Gam"/>
    <n v="0"/>
    <n v="0"/>
    <n v="0"/>
    <n v="6"/>
    <s v="OTHER OIL"/>
    <m/>
    <s v="USD"/>
    <n v="22950"/>
    <n v="176.4"/>
    <m/>
  </r>
  <r>
    <n v="34619"/>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E006#&amp;Mỡ bôi trơn (mỡ bôi trơn có chứa hàm lượng từ 70% trở lên là dầu có nguồn gốc từ dầu mỏ); Mã hàng: 97-168"/>
    <s v="1-LUBRICANT/OIL"/>
    <m/>
    <s v="2-FINISH GOOD"/>
    <m/>
    <x v="1"/>
    <m/>
    <x v="1"/>
    <m/>
    <x v="27"/>
    <n v="77"/>
    <s v="UNSPECIFY"/>
    <n v="6000"/>
    <s v="Gam"/>
    <n v="0"/>
    <n v="0"/>
    <n v="0"/>
    <n v="6"/>
    <s v="OTHER OIL"/>
    <m/>
    <s v="USD"/>
    <n v="22950"/>
    <n v="176.4"/>
    <m/>
  </r>
  <r>
    <n v="35155"/>
    <s v="May"/>
    <n v="2022"/>
    <n v="801079643"/>
    <s v="CÔNG TY TNHH PCC LỤC XƯƠNG VIỆT NAM"/>
    <s v="Metals"/>
    <n v="6"/>
    <s v="3-CUSTOMER"/>
    <s v="3"/>
    <s v="Manufacture (Metals)"/>
    <n v="20"/>
    <s v="Hai Duong"/>
    <n v="27101944"/>
    <s v="E-01404#&amp;Mỡ bò dùng cho xe nâng, hàng mới 100%"/>
    <s v="1-LUBRICANT/OIL"/>
    <m/>
    <s v="2-FINISH GOOD"/>
    <m/>
    <x v="1"/>
    <m/>
    <x v="1"/>
    <m/>
    <x v="4"/>
    <n v="19"/>
    <m/>
    <n v="3"/>
    <s v="Kilogam"/>
    <n v="0"/>
    <n v="0"/>
    <n v="0"/>
    <n v="3"/>
    <s v="B2B"/>
    <m/>
    <s v="VND"/>
    <n v="1"/>
    <n v="19.635221223492451"/>
    <m/>
  </r>
  <r>
    <n v="26151"/>
    <s v="Mar"/>
    <n v="2022"/>
    <s v="0800380897"/>
    <s v="CÔNG TY TNHH TAISHODO VIỆT NAM"/>
    <s v="Electronics, Computer &amp; Consumer Durables &amp; Others"/>
    <n v="10"/>
    <s v="3-CUSTOMER"/>
    <s v="3"/>
    <s v="Manufacturer (Electronics, Computer &amp; Consumer Durables &amp; Others)"/>
    <n v="34"/>
    <s v="Hai Duong"/>
    <n v="34031990"/>
    <s v="E13220184#&amp;Mỡ vòng bi ( 1 hộp = 1kg)#&amp;VN"/>
    <s v="1-LUBRICANT/OIL"/>
    <m/>
    <s v="2-FINISH GOOD"/>
    <m/>
    <x v="1"/>
    <m/>
    <x v="1"/>
    <m/>
    <x v="4"/>
    <n v="19"/>
    <s v="UNSPECIFY"/>
    <n v="1"/>
    <s v="UNK"/>
    <s v="1KG"/>
    <s v="BOX"/>
    <n v="1"/>
    <n v="1"/>
    <s v="B2B"/>
    <n v="90532500"/>
    <s v="VND"/>
    <n v="23000"/>
    <n v="3936.195652173913"/>
    <m/>
  </r>
  <r>
    <n v="14022"/>
    <s v="Mar"/>
    <n v="2022"/>
    <s v="0801224675"/>
    <s v="CÔNG TY TNHH LMS VINA"/>
    <s v="Metals"/>
    <n v="6"/>
    <s v="3-CUSTOMER"/>
    <s v="3"/>
    <s v="Manufacture (Metals)"/>
    <n v="20"/>
    <s v="Hai Duong"/>
    <n v="27101943"/>
    <s v="E13-DAUBOITRON#&amp;Dầu động cơ 15W40, nhiên liệu dùng cho xe nâng. Hàng mới 100%"/>
    <s v="1-LUBRICANT/OIL"/>
    <m/>
    <s v="2-FINISH GOOD"/>
    <m/>
    <x v="1"/>
    <m/>
    <x v="1"/>
    <m/>
    <x v="39"/>
    <n v="5"/>
    <s v="15W40"/>
    <n v="12"/>
    <s v="LTR"/>
    <s v="UNSPECIFY"/>
    <n v="0"/>
    <n v="0"/>
    <n v="12"/>
    <s v="B2C"/>
    <n v="40540000"/>
    <s v="VND"/>
    <n v="23000"/>
    <n v="1762.608695652174"/>
    <m/>
  </r>
  <r>
    <n v="25906"/>
    <s v="Mar"/>
    <n v="2022"/>
    <n v="3702475641"/>
    <s v="CÔNG TY TNHH BOGO ENG VINA"/>
    <s v="Automotives, spareparts, accessories"/>
    <n v="3"/>
    <s v="3-CUSTOMER"/>
    <s v="3"/>
    <s v="Manufacture (Automotives, spareparts, accessories)"/>
    <n v="14"/>
    <s v="Binh Duong"/>
    <n v="34031919"/>
    <s v="E7295#&amp;Chế phẩm bôi trơn và làm mát gia công kim loại (nhớt) E7295 (204 lít/phuy)  là hàng tiêu dùng, dùng để làm mát CCDC khi gia công kim loại. Hàng mới 100%"/>
    <s v="1-LUBRICANT/OIL"/>
    <m/>
    <s v="2-FINISH GOOD"/>
    <m/>
    <x v="1"/>
    <m/>
    <x v="1"/>
    <m/>
    <x v="36"/>
    <n v="27"/>
    <s v="UNSPECIFY"/>
    <n v="1"/>
    <s v="BBL"/>
    <s v="204L"/>
    <s v="DRUM"/>
    <n v="204"/>
    <n v="204"/>
    <s v="B2B"/>
    <n v="73134000"/>
    <s v="VND"/>
    <n v="23000"/>
    <n v="3179.7391304347825"/>
    <m/>
  </r>
  <r>
    <n v="28010"/>
    <s v="Mar"/>
    <n v="2022"/>
    <n v="4601254197"/>
    <s v="CÔNG TY TNHH JUNG JIN ELECTRONICS VIỆT NAM"/>
    <s v="Machinery and Equipment, components, tools, repaire, maintenance"/>
    <n v="7"/>
    <s v="3-CUSTOMER"/>
    <s v="3"/>
    <s v="Manufacture (Machinery and Equipment, components, tools, repaire, maintenance)"/>
    <n v="19"/>
    <s v="Thai Nguyen"/>
    <n v="34039990"/>
    <s v="EC-AL10#&amp;Dầu cắt gọt pha nước EC-AL10 (Dùng làm mát trong máy cắt gọt, máy mài các kim loại)(Fatty Acid;Alkanolamine;Polymer alcohol;Alkanolamine;Fatty Amide;Carboxylic Acid)#&amp;VN"/>
    <s v="1-LUBRICANT/OIL"/>
    <m/>
    <s v="2-FINISH GOOD"/>
    <m/>
    <x v="1"/>
    <m/>
    <x v="1"/>
    <m/>
    <x v="12"/>
    <n v="31"/>
    <s v="UNSPECIFY"/>
    <n v="240"/>
    <s v="LTR"/>
    <s v="UNSPECIFY"/>
    <n v="0"/>
    <n v="0"/>
    <n v="240"/>
    <s v="B2B"/>
    <n v="24000000"/>
    <s v="VND"/>
    <n v="23000"/>
    <n v="1043.4782608695652"/>
    <m/>
  </r>
  <r>
    <n v="18546"/>
    <s v="Jan"/>
    <n v="2022"/>
    <n v="3700787363"/>
    <s v="CÔNG TY TNHH ECS-ELECTRONICS (VIỆT NAM)"/>
    <s v="Machinery and Equipment, components, tools, repaire, maintenance"/>
    <n v="7"/>
    <s v="3-CUSTOMER"/>
    <s v="3"/>
    <s v="Manufacture (Machinery and Equipment, components, tools, repaire, maintenance)"/>
    <n v="19"/>
    <s v="Binh Duong"/>
    <n v="34031912"/>
    <s v="ECS01#&amp;Chất bôi trơn"/>
    <s v="1-LUBRICANT/OIL"/>
    <m/>
    <s v="2-FINISH GOOD"/>
    <m/>
    <x v="1"/>
    <m/>
    <x v="1"/>
    <m/>
    <x v="4"/>
    <n v="19"/>
    <s v="UNSPECIFY"/>
    <n v="216233.76"/>
    <s v="GDW"/>
    <s v="UNSPECIFY"/>
    <n v="0"/>
    <n v="0"/>
    <n v="20000"/>
    <s v="B2B"/>
    <n v="7426606.46"/>
    <s v="EUR"/>
    <n v="1.05"/>
    <n v="7797936.7830000008"/>
    <m/>
  </r>
  <r>
    <n v="22405"/>
    <s v="Feb"/>
    <n v="2022"/>
    <n v="3700787363"/>
    <s v="CÔNG TY TNHH ECS-ELECTRONICS (VIỆT NAM)"/>
    <s v="Machinery and Equipment, components, tools, repaire, maintenance"/>
    <n v="7"/>
    <s v="3-CUSTOMER"/>
    <s v="3"/>
    <s v="Manufacture (Machinery and Equipment, components, tools, repaire, maintenance)"/>
    <n v="19"/>
    <s v="Binh Duong"/>
    <n v="34031912"/>
    <s v="ECS01#&amp;Chất bôi trơn"/>
    <s v="1-LUBRICANT/OIL"/>
    <m/>
    <s v="2-FINISH GOOD"/>
    <m/>
    <x v="1"/>
    <m/>
    <x v="1"/>
    <m/>
    <x v="27"/>
    <n v="77"/>
    <s v="UNSPECIFY"/>
    <n v="3410"/>
    <s v="GDW"/>
    <s v="UNSPECIFY"/>
    <n v="0"/>
    <n v="0"/>
    <n v="2000"/>
    <s v="OTHER OIL"/>
    <n v="103355.14"/>
    <s v="EUR"/>
    <n v="1.05"/>
    <n v="108522.897"/>
    <m/>
  </r>
  <r>
    <n v="3460"/>
    <s v="Jan"/>
    <n v="2022"/>
    <s v="0201882464"/>
    <s v="CÔNG TY TNHH HECOM (VIỆT NAM)"/>
    <s v="Plastics &amp; Rubbers &amp; Packaging"/>
    <n v="9"/>
    <s v="3-CUSTOMER"/>
    <s v="3"/>
    <s v="Manufacture (Plastics &amp; Rubbers &amp; Packaging)"/>
    <n v="23"/>
    <s v="Hai Phong"/>
    <n v="27101943"/>
    <s v="E-HCVN90#&amp;Dầu máy may, 30 lít/1 can. Hàng mới 100%."/>
    <s v="1-LUBRICANT/OIL"/>
    <m/>
    <s v="2-FINISH GOOD"/>
    <m/>
    <x v="1"/>
    <m/>
    <x v="1"/>
    <m/>
    <x v="41"/>
    <n v="54"/>
    <s v="UNSPECIFY"/>
    <n v="30"/>
    <s v="LTR"/>
    <s v="30L"/>
    <s v="CAN"/>
    <n v="30"/>
    <n v="30"/>
    <s v="B2B"/>
    <n v="23735000"/>
    <s v="VND"/>
    <n v="23000"/>
    <n v="1031.9565217391305"/>
    <m/>
  </r>
  <r>
    <n v="16666"/>
    <s v="Mar"/>
    <n v="2022"/>
    <s v="0101824243001"/>
    <s v="CÔNG TY TNHH PANASONIC SYSTEM NETWORKS VIỆT NAM"/>
    <s v="Electronics, Computer &amp; Consumer Durables &amp; Others"/>
    <n v="10"/>
    <s v="3-CUSTOMER"/>
    <s v="3"/>
    <s v="Manufacturer (Electronics, Computer &amp; Consumer Durables &amp; Others)"/>
    <n v="34"/>
    <s v="Hanoi"/>
    <n v="27101944"/>
    <s v="EM-60L#&amp;Mỡ bôi trơn(1kg/ hộp)"/>
    <s v="1-LUBRICANT/OIL"/>
    <m/>
    <s v="2-FINISH GOOD"/>
    <m/>
    <x v="1"/>
    <m/>
    <x v="1"/>
    <m/>
    <x v="4"/>
    <n v="19"/>
    <s v="UNSPECIFY"/>
    <n v="10"/>
    <s v="UNK"/>
    <s v="1KG"/>
    <s v="BOX"/>
    <n v="1"/>
    <n v="10"/>
    <s v="B2B"/>
    <n v="709.8"/>
    <s v="USD"/>
    <m/>
    <n v="709.8"/>
    <m/>
  </r>
  <r>
    <n v="8387"/>
    <s v="Feb"/>
    <n v="2022"/>
    <s v="0311530345"/>
    <s v="CÔNG TY CỔ PHẦN NPOIL"/>
    <s v="Lubricant, Gas, Fuel &amp; Oil "/>
    <n v="1"/>
    <s v="2-TRADING"/>
    <s v="2"/>
    <s v="Trading Lubricant"/>
    <n v="52"/>
    <s v="Ho Chi Minh"/>
    <n v="27101944"/>
    <s v="EP3 Grease - Mỡ bôi trơn, chống rỉ, có hàm lượng trên 70% khối lượng dầu khoáng có nguồn gốc từ dầu mỏ, ở dạng mỡ, không chứa dầu silicon. Hàng mới 100%"/>
    <s v="1-LUBRICANT/OIL"/>
    <m/>
    <s v="2-FINISH GOOD"/>
    <m/>
    <x v="1"/>
    <m/>
    <x v="1"/>
    <m/>
    <x v="7"/>
    <n v="85"/>
    <s v="UNSPECIFY"/>
    <n v="720"/>
    <s v="KGM"/>
    <n v="0"/>
    <n v="0"/>
    <n v="0"/>
    <n v="720"/>
    <s v="B2B"/>
    <n v="25446.240000000002"/>
    <s v="USD"/>
    <m/>
    <n v="25446.240000000002"/>
    <m/>
  </r>
  <r>
    <n v="23830"/>
    <s v="Feb"/>
    <n v="2022"/>
    <s v="0301919894"/>
    <s v="CTY TNHH HONG IK VINA"/>
    <s v="Metals"/>
    <n v="6"/>
    <s v="3-CUSTOMER"/>
    <s v="3"/>
    <s v="Manufacture (Metals)"/>
    <n v="20"/>
    <s v="Ho Chi Minh"/>
    <n v="34039990"/>
    <s v="ES8008994#&amp;DẦU MÁY NÉN KHÍ 3046 (1 CAN= 20 LIT)  , DÙNG TRONG NHÀ XƯỞNG, HÀNG MỚI 100%"/>
    <s v="1-LUBRICANT/OIL"/>
    <m/>
    <s v="2-FINISH GOOD"/>
    <m/>
    <x v="1"/>
    <m/>
    <x v="1"/>
    <m/>
    <x v="18"/>
    <n v="3"/>
    <s v="UNSPECIFY"/>
    <n v="100"/>
    <s v="LTR"/>
    <s v="20L"/>
    <s v="CAN"/>
    <n v="20"/>
    <n v="100"/>
    <s v="B2B"/>
    <n v="8492.8700000000008"/>
    <s v="USD"/>
    <m/>
    <n v="8492.8700000000008"/>
    <m/>
  </r>
  <r>
    <n v="20436"/>
    <s v="Jan"/>
    <n v="2022"/>
    <s v="0301919894"/>
    <s v="CTY TNHH HONG IK VINA"/>
    <s v="Metals"/>
    <n v="6"/>
    <s v="3-CUSTOMER"/>
    <s v="3"/>
    <s v="Manufacture (Metals)"/>
    <n v="20"/>
    <s v="Ho Chi Minh"/>
    <n v="34039990"/>
    <s v="ES8008994#&amp;DẦU MÁY NÉN KHÍ 3046 (1 CAN= 20 LIT) , DÙNG TRONG NHÀ XƯỞNG, HÀNG MỚI 100%"/>
    <s v="1-LUBRICANT/OIL"/>
    <m/>
    <s v="2-FINISH GOOD"/>
    <m/>
    <x v="1"/>
    <m/>
    <x v="1"/>
    <m/>
    <x v="18"/>
    <n v="3"/>
    <s v="UNSPECIFY"/>
    <n v="160"/>
    <s v="LTR"/>
    <s v="20L"/>
    <s v="CAN"/>
    <n v="20"/>
    <n v="160"/>
    <s v="B2B"/>
    <n v="35002.86"/>
    <s v="USD"/>
    <m/>
    <n v="35002.86"/>
    <m/>
  </r>
  <r>
    <n v="21065"/>
    <s v="Jan"/>
    <n v="2022"/>
    <n v="1101820378"/>
    <s v="CÔNG TY TNHH MTV VẬT LIỆU HƯNG THÁI"/>
    <s v="Chemicals &amp; Cosmetic &amp; Pharma"/>
    <n v="2"/>
    <s v="3-CUSTOMER"/>
    <s v="3"/>
    <s v="Manufacturer (Chemicals &amp; Cosmetic &amp; Pharma)"/>
    <n v="30"/>
    <s v="Long An"/>
    <n v="34039990"/>
    <s v="EVA E3560 RELEASE AGENT Chất chống dính khuôn, dùng để tách đế giày ra khỏi khuôn. Hàng mới 100%."/>
    <s v="1-LUBRICANT/OIL"/>
    <m/>
    <s v="2-FINISH GOOD"/>
    <m/>
    <x v="1"/>
    <m/>
    <x v="1"/>
    <m/>
    <x v="5"/>
    <n v="29"/>
    <s v="UNSPECIFY"/>
    <n v="3200"/>
    <s v="KGM"/>
    <n v="0"/>
    <n v="0"/>
    <n v="0"/>
    <n v="3200"/>
    <s v="B2B"/>
    <n v="200800"/>
    <s v="USD"/>
    <m/>
    <n v="200800"/>
    <m/>
  </r>
  <r>
    <n v="2660"/>
    <s v="Jan"/>
    <n v="2022"/>
    <s v="0302407169"/>
    <s v="CÔNG TY TNHH FUTABA (VIỆT NAM)"/>
    <s v="Machinery and Equipment, components, tools, repaire, maintenance"/>
    <n v="7"/>
    <s v="3-CUSTOMER"/>
    <s v="3"/>
    <s v="Manufacture (Machinery and Equipment, components, tools, repaire, maintenance)"/>
    <n v="19"/>
    <s v="Ho Chi Minh"/>
    <n v="27101943"/>
    <s v="EX-14B#&amp;Dầu cắt gọt không pha nước EX-14B (200 LÍT/phuy HÀNG MỚI 100%)"/>
    <s v="1-LUBRICANT/OIL"/>
    <m/>
    <s v="2-FINISH GOOD"/>
    <m/>
    <x v="1"/>
    <m/>
    <x v="1"/>
    <m/>
    <x v="12"/>
    <n v="31"/>
    <s v="UNSPECIFY"/>
    <n v="5"/>
    <s v="PAIL"/>
    <s v="200L"/>
    <s v="DRUM"/>
    <n v="200"/>
    <n v="1000"/>
    <s v="B2B"/>
    <n v="81990000"/>
    <s v="VND"/>
    <n v="23000"/>
    <n v="3564.782608695652"/>
    <m/>
  </r>
  <r>
    <n v="10090"/>
    <s v="Feb"/>
    <n v="2022"/>
    <s v="0800352836"/>
    <s v="CÔNG TY TNHH AIDEN VIỆT NAM"/>
    <s v="Machinery and Equipment, components, tools, repaire, maintenance"/>
    <n v="7"/>
    <s v="3-CUSTOMER"/>
    <s v="3"/>
    <s v="Manufacture (Machinery and Equipment, components, tools, repaire, maintenance)"/>
    <n v="19"/>
    <s v="Hai Duong"/>
    <n v="27101944"/>
    <s v="F0046#&amp;Mỡ bôi trơn, hàng mới 100%"/>
    <s v="1-LUBRICANT/OIL"/>
    <m/>
    <s v="2-FINISH GOOD"/>
    <m/>
    <x v="1"/>
    <m/>
    <x v="1"/>
    <m/>
    <x v="4"/>
    <n v="19"/>
    <s v="UNSPECIFY"/>
    <n v="2"/>
    <s v="BAG"/>
    <s v="UNSPECIFY"/>
    <n v="0"/>
    <n v="0"/>
    <n v="1000"/>
    <s v="B2B"/>
    <n v="590000"/>
    <s v="VND"/>
    <n v="23000"/>
    <n v="25.652173913043477"/>
    <m/>
  </r>
  <r>
    <n v="15028"/>
    <s v="Mar"/>
    <n v="2022"/>
    <s v="0200658396"/>
    <s v="CÔNG TY TRÁCH NHIỆM HỮU HẠN SYNZTEC VIỆT NAM"/>
    <s v="Plastics &amp; Rubbers &amp; Packaging"/>
    <n v="9"/>
    <s v="3-CUSTOMER"/>
    <s v="3"/>
    <s v="Manufacture (Plastics &amp; Rubbers &amp; Packaging)"/>
    <n v="23"/>
    <s v="Hai Phong"/>
    <n v="27101943"/>
    <s v="F00935-01#&amp;Nhớt bôi trơn AX92"/>
    <s v="1-LUBRICANT/OIL"/>
    <m/>
    <s v="2-FINISH GOOD"/>
    <m/>
    <x v="1"/>
    <m/>
    <x v="1"/>
    <m/>
    <x v="39"/>
    <n v="5"/>
    <s v="UNSPECIFY"/>
    <n v="20"/>
    <s v="LTR"/>
    <s v="UNSPECIFY"/>
    <n v="0"/>
    <n v="0"/>
    <n v="20"/>
    <s v="B2C"/>
    <n v="20990200"/>
    <s v="VND"/>
    <n v="23000"/>
    <n v="912.61739130434785"/>
    <m/>
  </r>
  <r>
    <n v="9994"/>
    <s v="Feb"/>
    <n v="2022"/>
    <s v="0200658396"/>
    <s v="CÔNG TY TRÁCH NHIỆM HỮU HẠN SYNZTEC VIỆT NAM"/>
    <s v="Plastics &amp; Rubbers &amp; Packaging"/>
    <n v="9"/>
    <s v="3-CUSTOMER"/>
    <s v="3"/>
    <s v="Manufacture (Plastics &amp; Rubbers &amp; Packaging)"/>
    <n v="23"/>
    <s v="Hai Phong"/>
    <n v="27101944"/>
    <s v="F05506-00#&amp;Mỡ bôi trơn mitsubishi Cagrea 3G ( 3g/hộp ). Hàng mới 100%"/>
    <s v="1-LUBRICANT/OIL"/>
    <m/>
    <s v="2-FINISH GOOD"/>
    <m/>
    <x v="1"/>
    <m/>
    <x v="1"/>
    <m/>
    <x v="4"/>
    <n v="19"/>
    <s v="UNSPECIFY"/>
    <n v="2"/>
    <s v="UNK"/>
    <s v="0.003KG"/>
    <s v="BOX"/>
    <n v="3.0000000000000001E-3"/>
    <n v="6.0000000000000001E-3"/>
    <s v="B2B"/>
    <n v="240480000"/>
    <s v="VND"/>
    <n v="23000"/>
    <n v="10455.652173913044"/>
    <m/>
  </r>
  <r>
    <n v="20582"/>
    <s v="Jan"/>
    <n v="2022"/>
    <s v="0200658396"/>
    <s v="CÔNG TY TRÁCH NHIỆM HỮU HẠN SYNZTEC VIỆT NAM"/>
    <s v="Plastics &amp; Rubbers &amp; Packaging"/>
    <n v="9"/>
    <s v="3-CUSTOMER"/>
    <s v="3"/>
    <s v="Manufacture (Plastics &amp; Rubbers &amp; Packaging)"/>
    <n v="23"/>
    <s v="Hai Phong"/>
    <n v="34039919"/>
    <s v="F09459-00#&amp;Dầu cắt (FC2001M2) (17lít/can), dưới 70% khối lượng là dầu mỏ, hàng mới 100%"/>
    <s v="1-LUBRICANT/OIL"/>
    <m/>
    <s v="2-FINISH GOOD"/>
    <m/>
    <x v="1"/>
    <m/>
    <x v="1"/>
    <m/>
    <x v="12"/>
    <n v="31"/>
    <s v="UNSPECIFY"/>
    <n v="15"/>
    <s v="UNL"/>
    <s v="17L"/>
    <s v="CAN"/>
    <n v="17"/>
    <n v="255"/>
    <s v="B2B"/>
    <n v="1140"/>
    <s v="USD"/>
    <m/>
    <n v="1140"/>
    <m/>
  </r>
  <r>
    <n v="23260"/>
    <s v="Feb"/>
    <n v="2022"/>
    <s v="0200658396"/>
    <s v="CÔNG TY TRÁCH NHIỆM HỮU HẠN SYNZTEC VIỆT NAM"/>
    <s v="Plastics &amp; Rubbers &amp; Packaging"/>
    <n v="9"/>
    <s v="3-CUSTOMER"/>
    <s v="3"/>
    <s v="Manufacture (Plastics &amp; Rubbers &amp; Packaging)"/>
    <n v="23"/>
    <s v="Hai Phong"/>
    <n v="34039919"/>
    <s v="F09459-00#&amp;Dầu cắt (FC2001M2) (17lít/can), dưới 70% khối lượng là dầu mỏ, hàng mới 100%"/>
    <s v="1-LUBRICANT/OIL"/>
    <m/>
    <s v="2-FINISH GOOD"/>
    <m/>
    <x v="1"/>
    <m/>
    <x v="1"/>
    <m/>
    <x v="12"/>
    <n v="31"/>
    <s v="UNSPECIFY"/>
    <n v="10"/>
    <s v="UNL"/>
    <s v="17L"/>
    <s v="CAN"/>
    <n v="17"/>
    <n v="170"/>
    <s v="B2B"/>
    <n v="760"/>
    <s v="USD"/>
    <m/>
    <n v="760"/>
    <m/>
  </r>
  <r>
    <n v="8814"/>
    <s v="Feb"/>
    <n v="2022"/>
    <s v="0300737556"/>
    <s v="CÔNG TY CỔ PHẦN CX TECHNOLOGY (VN)"/>
    <s v="Metals"/>
    <n v="6"/>
    <s v="3-CUSTOMER"/>
    <s v="3"/>
    <s v="Manufacture (Metals)"/>
    <n v="20"/>
    <s v="Ho Chi Minh"/>
    <n v="27101943"/>
    <s v="F350-0005#&amp;Dầu bôi trơn rãnh trượt cho máy công nghiệp SLIDEWAY OIL S220, 1 phuy = 200 lít, hàng mới 100%"/>
    <s v="1-LUBRICANT/OIL"/>
    <m/>
    <s v="2-FINISH GOOD"/>
    <m/>
    <x v="1"/>
    <m/>
    <x v="1"/>
    <m/>
    <x v="41"/>
    <n v="54"/>
    <s v="UNSPECIFY"/>
    <n v="1"/>
    <s v="PAIL"/>
    <s v="200L"/>
    <s v="DRUM"/>
    <n v="200"/>
    <n v="200"/>
    <s v="B2B"/>
    <n v="31600000"/>
    <s v="VND"/>
    <n v="23000"/>
    <n v="1373.9130434782608"/>
    <m/>
  </r>
  <r>
    <n v="14183"/>
    <s v="Mar"/>
    <n v="2022"/>
    <s v="0300737556"/>
    <s v="CÔNG TY CỔ PHẦN CX TECHNOLOGY (VN)"/>
    <s v="Metals"/>
    <n v="6"/>
    <s v="3-CUSTOMER"/>
    <s v="3"/>
    <s v="Manufacture (Metals)"/>
    <n v="20"/>
    <s v="Ho Chi Minh"/>
    <n v="27101943"/>
    <s v="F350-0005#&amp;Dầu rãnh trượt T-220 .Hàng mới 100%"/>
    <s v="1-LUBRICANT/OIL"/>
    <m/>
    <s v="2-FINISH GOOD"/>
    <m/>
    <x v="1"/>
    <m/>
    <x v="1"/>
    <m/>
    <x v="41"/>
    <n v="54"/>
    <m/>
    <n v="200"/>
    <s v="LTR"/>
    <s v="UNSPECIFY"/>
    <n v="0"/>
    <n v="0"/>
    <n v="200"/>
    <s v="B2B"/>
    <n v="266400000"/>
    <s v="VND"/>
    <n v="23000"/>
    <n v="11582.608695652174"/>
    <m/>
  </r>
  <r>
    <n v="12218"/>
    <s v="Feb"/>
    <n v="2022"/>
    <s v="0300737556"/>
    <s v="CÔNG TY CỔ PHẦN CX TECHNOLOGY (VN)"/>
    <s v="Metals"/>
    <n v="6"/>
    <s v="3-CUSTOMER"/>
    <s v="3"/>
    <s v="Manufacture (Metals)"/>
    <n v="20"/>
    <s v="Ho Chi Minh"/>
    <n v="27101943"/>
    <s v="F350-0005#&amp;Dầu rãnh trượt T-220.HÀNG MỚI 100%"/>
    <s v="1-LUBRICANT/OIL"/>
    <m/>
    <s v="2-FINISH GOOD"/>
    <m/>
    <x v="1"/>
    <m/>
    <x v="1"/>
    <m/>
    <x v="41"/>
    <n v="54"/>
    <s v="UNSPECIFY"/>
    <n v="200"/>
    <s v="LTR"/>
    <s v="UNSPECIFY"/>
    <n v="0"/>
    <n v="0"/>
    <n v="200"/>
    <s v="B2B"/>
    <n v="302600000"/>
    <s v="VND"/>
    <n v="23000"/>
    <n v="13156.521739130434"/>
    <m/>
  </r>
  <r>
    <n v="14182"/>
    <s v="Mar"/>
    <n v="2022"/>
    <s v="0300737556"/>
    <s v="CÔNG TY CỔ PHẦN CX TECHNOLOGY (VN)"/>
    <s v="Metals"/>
    <n v="6"/>
    <s v="3-CUSTOMER"/>
    <s v="3"/>
    <s v="Manufacture (Metals)"/>
    <n v="20"/>
    <s v="Ho Chi Minh"/>
    <n v="27101943"/>
    <s v="F350-0006#&amp;Dầu HD-150 .Hàng mới 100%"/>
    <s v="1-LUBRICANT/OIL"/>
    <m/>
    <s v="2-FINISH GOOD"/>
    <m/>
    <x v="1"/>
    <m/>
    <x v="1"/>
    <m/>
    <x v="27"/>
    <n v="77"/>
    <s v="UNSPECIFY"/>
    <n v="800"/>
    <s v="LTR"/>
    <s v="200L"/>
    <s v="DRUM"/>
    <n v="200"/>
    <n v="800"/>
    <s v="OTHER OIL"/>
    <n v="266400000"/>
    <s v="VND"/>
    <n v="23000"/>
    <n v="11582.608695652174"/>
    <m/>
  </r>
  <r>
    <n v="13185"/>
    <s v="Feb"/>
    <n v="2022"/>
    <s v="0300737556"/>
    <s v="CÔNG TY CỔ PHẦN CX TECHNOLOGY (VN)"/>
    <s v="Metals"/>
    <n v="6"/>
    <s v="3-CUSTOMER"/>
    <s v="3"/>
    <s v="Manufacture (Metals)"/>
    <n v="20"/>
    <s v="Ho Chi Minh"/>
    <n v="27101943"/>
    <s v="F350-0006#&amp;Dầu HD-150 .HÀNG MỚI 100%"/>
    <s v="1-LUBRICANT/OIL"/>
    <m/>
    <s v="2-FINISH GOOD"/>
    <m/>
    <x v="1"/>
    <m/>
    <x v="1"/>
    <m/>
    <x v="27"/>
    <n v="77"/>
    <s v="UNSPECIFY"/>
    <n v="1400"/>
    <s v="LTR"/>
    <s v="200L"/>
    <s v="DRUM"/>
    <n v="200"/>
    <n v="1400"/>
    <s v="OTHER OIL"/>
    <n v="359400000"/>
    <s v="VND"/>
    <n v="23000"/>
    <n v="15626.08695652174"/>
    <m/>
  </r>
  <r>
    <n v="14184"/>
    <s v="Mar"/>
    <n v="2022"/>
    <s v="0300737556"/>
    <s v="CÔNG TY CỔ PHẦN CX TECHNOLOGY (VN)"/>
    <s v="Metals"/>
    <n v="6"/>
    <s v="3-CUSTOMER"/>
    <s v="3"/>
    <s v="Manufacture (Metals)"/>
    <n v="20"/>
    <s v="Ho Chi Minh"/>
    <n v="27101943"/>
    <s v="F350-0006#&amp;Dầu HD-150.Hàng mới 100%"/>
    <s v="1-LUBRICANT/OIL"/>
    <m/>
    <s v="2-FINISH GOOD"/>
    <m/>
    <x v="1"/>
    <m/>
    <x v="1"/>
    <m/>
    <x v="27"/>
    <n v="77"/>
    <s v="UNSPECIFY"/>
    <n v="800"/>
    <s v="LTR"/>
    <s v="200L"/>
    <s v="DRUM"/>
    <n v="200"/>
    <n v="800"/>
    <s v="OTHER OIL"/>
    <n v="281200000"/>
    <s v="VND"/>
    <n v="23000"/>
    <n v="12226.08695652174"/>
    <m/>
  </r>
  <r>
    <n v="2767"/>
    <s v="Jan"/>
    <n v="2022"/>
    <s v="0300737556"/>
    <s v="CÔNG TY CỔ PHẦN CX TECHNOLOGY (VN)"/>
    <s v="Metals"/>
    <n v="6"/>
    <s v="3-CUSTOMER"/>
    <s v="3"/>
    <s v="Manufacture (Metals)"/>
    <n v="20"/>
    <s v="Ho Chi Minh"/>
    <n v="27101943"/>
    <s v="F350-0006#&amp;Dầu nhớt cho máy công nghiệp LUBRICANT HD150, quy cách 200L/Phuy, hàng mới 100%"/>
    <s v="1-LUBRICANT/OIL"/>
    <m/>
    <s v="2-FINISH GOOD"/>
    <m/>
    <x v="1"/>
    <m/>
    <x v="1"/>
    <m/>
    <x v="27"/>
    <n v="77"/>
    <s v="UNSPECIFY"/>
    <n v="10"/>
    <s v="PAIL"/>
    <s v="200L"/>
    <s v="DRUM"/>
    <n v="200"/>
    <n v="2000"/>
    <s v="OTHER OIL"/>
    <n v="85700000"/>
    <s v="VND"/>
    <n v="23000"/>
    <n v="3726.086956521739"/>
    <m/>
  </r>
  <r>
    <n v="2958"/>
    <s v="Jan"/>
    <n v="2022"/>
    <s v="0300737556"/>
    <s v="CÔNG TY CỔ PHẦN CX TECHNOLOGY (VN)"/>
    <s v="Metals"/>
    <n v="6"/>
    <s v="3-CUSTOMER"/>
    <s v="3"/>
    <s v="Manufacture (Metals)"/>
    <n v="20"/>
    <s v="Ho Chi Minh"/>
    <n v="27101943"/>
    <s v="F350-0011#&amp; DẦU CẮT GỌT CS-168CF. MỚI 100%"/>
    <s v="1-LUBRICANT/OIL"/>
    <m/>
    <s v="2-FINISH GOOD"/>
    <m/>
    <x v="1"/>
    <m/>
    <x v="1"/>
    <m/>
    <x v="12"/>
    <n v="31"/>
    <s v="UNSPECIFY"/>
    <n v="600"/>
    <s v="KGM"/>
    <s v="UNSPECIFY"/>
    <n v="0"/>
    <n v="0"/>
    <n v="600"/>
    <s v="B2B"/>
    <n v="284800000"/>
    <s v="VND"/>
    <n v="23000"/>
    <n v="12382.608695652174"/>
    <m/>
  </r>
  <r>
    <n v="14188"/>
    <s v="Mar"/>
    <n v="2022"/>
    <s v="0300737556"/>
    <s v="CÔNG TY CỔ PHẦN CX TECHNOLOGY (VN)"/>
    <s v="Metals"/>
    <n v="6"/>
    <s v="3-CUSTOMER"/>
    <s v="3"/>
    <s v="Manufacture (Metals)"/>
    <n v="20"/>
    <s v="Ho Chi Minh"/>
    <n v="27101943"/>
    <s v="F350-0011#&amp;Dầu cắt gọt CS-168CF .Hàng mới 100%"/>
    <s v="1-LUBRICANT/OIL"/>
    <m/>
    <s v="2-FINISH GOOD"/>
    <m/>
    <x v="1"/>
    <m/>
    <x v="1"/>
    <m/>
    <x v="12"/>
    <n v="31"/>
    <m/>
    <n v="1000"/>
    <s v="KGM"/>
    <s v="UNSPECIFY"/>
    <n v="0"/>
    <n v="0"/>
    <n v="1000"/>
    <s v="B2B"/>
    <n v="281200000"/>
    <s v="VND"/>
    <n v="23000"/>
    <n v="12226.08695652174"/>
    <m/>
  </r>
  <r>
    <n v="12211"/>
    <s v="Feb"/>
    <n v="2022"/>
    <s v="0300737556"/>
    <s v="CÔNG TY CỔ PHẦN CX TECHNOLOGY (VN)"/>
    <s v="Metals"/>
    <n v="6"/>
    <s v="3-CUSTOMER"/>
    <s v="3"/>
    <s v="Manufacture (Metals)"/>
    <n v="20"/>
    <s v="Ho Chi Minh"/>
    <n v="27101943"/>
    <s v="F350-0011#&amp;Dầu cắt gọt CS-168CF .HÀNG MỚI 100%"/>
    <s v="1-LUBRICANT/OIL"/>
    <m/>
    <s v="2-FINISH GOOD"/>
    <m/>
    <x v="1"/>
    <m/>
    <x v="1"/>
    <m/>
    <x v="12"/>
    <n v="31"/>
    <s v="UNSPECIFY"/>
    <n v="400"/>
    <s v="KGM"/>
    <s v="UNSPECIFY"/>
    <n v="0"/>
    <n v="0"/>
    <n v="400"/>
    <s v="B2B"/>
    <n v="178000000"/>
    <s v="VND"/>
    <n v="23000"/>
    <n v="7739.130434782609"/>
    <m/>
  </r>
  <r>
    <n v="12214"/>
    <s v="Feb"/>
    <n v="2022"/>
    <s v="0300737556"/>
    <s v="CÔNG TY CỔ PHẦN CX TECHNOLOGY (VN)"/>
    <s v="Metals"/>
    <n v="6"/>
    <s v="3-CUSTOMER"/>
    <s v="3"/>
    <s v="Manufacture (Metals)"/>
    <n v="20"/>
    <s v="Ho Chi Minh"/>
    <n v="27101943"/>
    <s v="F350-0011#&amp;Dầu cắt gọt CS-168CF .HÀNG MỚI 100%"/>
    <s v="1-LUBRICANT/OIL"/>
    <m/>
    <s v="2-FINISH GOOD"/>
    <m/>
    <x v="1"/>
    <m/>
    <x v="1"/>
    <m/>
    <x v="12"/>
    <n v="31"/>
    <s v="UNSPECIFY"/>
    <n v="400"/>
    <s v="KGM"/>
    <s v="UNSPECIFY"/>
    <n v="0"/>
    <n v="0"/>
    <n v="400"/>
    <s v="B2B"/>
    <n v="302600000"/>
    <s v="VND"/>
    <n v="23000"/>
    <n v="13156.521739130434"/>
    <m/>
  </r>
  <r>
    <n v="13186"/>
    <s v="Feb"/>
    <n v="2022"/>
    <s v="0300737556"/>
    <s v="CÔNG TY CỔ PHẦN CX TECHNOLOGY (VN)"/>
    <s v="Metals"/>
    <n v="6"/>
    <s v="3-CUSTOMER"/>
    <s v="3"/>
    <s v="Manufacture (Metals)"/>
    <n v="20"/>
    <s v="Ho Chi Minh"/>
    <n v="27101943"/>
    <s v="F350-0011#&amp;Dầu cắt gọt CS-168CF .HÀNG MỚI 100%"/>
    <s v="1-LUBRICANT/OIL"/>
    <m/>
    <s v="2-FINISH GOOD"/>
    <m/>
    <x v="1"/>
    <m/>
    <x v="1"/>
    <m/>
    <x v="12"/>
    <n v="31"/>
    <s v="UNSPECIFY"/>
    <n v="600"/>
    <s v="KGM"/>
    <s v="UNSPECIFY"/>
    <n v="0"/>
    <n v="0"/>
    <n v="600"/>
    <s v="B2B"/>
    <n v="359400000"/>
    <s v="VND"/>
    <n v="23000"/>
    <n v="15626.08695652174"/>
    <m/>
  </r>
  <r>
    <n v="2959"/>
    <s v="Jan"/>
    <n v="2022"/>
    <s v="0300737556"/>
    <s v="CÔNG TY CỔ PHẦN CX TECHNOLOGY (VN)"/>
    <s v="Metals"/>
    <n v="6"/>
    <s v="3-CUSTOMER"/>
    <s v="3"/>
    <s v="Manufacture (Metals)"/>
    <n v="20"/>
    <s v="Ho Chi Minh"/>
    <n v="27101943"/>
    <s v="F350-0013#&amp; DẦU DẬP FB-120K.HÀNG MỚI 100%"/>
    <s v="1-LUBRICANT/OIL"/>
    <m/>
    <s v="2-FINISH GOOD"/>
    <m/>
    <x v="1"/>
    <m/>
    <x v="1"/>
    <m/>
    <x v="35"/>
    <n v="60"/>
    <s v="UNSPECIFY"/>
    <n v="400"/>
    <s v="LTR"/>
    <s v="UNSPECIFY"/>
    <n v="0"/>
    <n v="0"/>
    <n v="400"/>
    <s v="B2B"/>
    <n v="284800000"/>
    <s v="VND"/>
    <n v="23000"/>
    <n v="12382.608695652174"/>
    <m/>
  </r>
  <r>
    <n v="12215"/>
    <s v="Feb"/>
    <n v="2022"/>
    <s v="0300737556"/>
    <s v="CÔNG TY CỔ PHẦN CX TECHNOLOGY (VN)"/>
    <s v="Metals"/>
    <n v="6"/>
    <s v="3-CUSTOMER"/>
    <s v="3"/>
    <s v="Manufacture (Metals)"/>
    <n v="20"/>
    <s v="Ho Chi Minh"/>
    <n v="27101943"/>
    <s v="F350-0013#&amp;Dầu dập FB-120K .HÀNG MỚI 100%"/>
    <s v="1-LUBRICANT/OIL"/>
    <m/>
    <s v="2-FINISH GOOD"/>
    <m/>
    <x v="1"/>
    <m/>
    <x v="1"/>
    <m/>
    <x v="21"/>
    <n v="38"/>
    <s v="UNSPECIFY"/>
    <n v="800"/>
    <s v="LTR"/>
    <s v="UNSPECIFY"/>
    <n v="0"/>
    <n v="0"/>
    <n v="800"/>
    <s v="B2B"/>
    <n v="302600000"/>
    <s v="VND"/>
    <n v="23000"/>
    <n v="13156.521739130434"/>
    <m/>
  </r>
  <r>
    <n v="14186"/>
    <s v="Mar"/>
    <n v="2022"/>
    <s v="0300737556"/>
    <s v="CÔNG TY CỔ PHẦN CX TECHNOLOGY (VN)"/>
    <s v="Metals"/>
    <n v="6"/>
    <s v="3-CUSTOMER"/>
    <s v="3"/>
    <s v="Manufacture (Metals)"/>
    <n v="20"/>
    <s v="Ho Chi Minh"/>
    <n v="27101943"/>
    <s v="F350-0013#&amp;Dầu dập FB-120K. Hàng mới 100%"/>
    <s v="1-LUBRICANT/OIL"/>
    <m/>
    <s v="2-FINISH GOOD"/>
    <m/>
    <x v="1"/>
    <m/>
    <x v="1"/>
    <m/>
    <x v="35"/>
    <n v="60"/>
    <m/>
    <n v="800"/>
    <s v="LTR"/>
    <s v="UNSPECIFY"/>
    <n v="0"/>
    <n v="0"/>
    <n v="800"/>
    <s v="B2B"/>
    <n v="281200000"/>
    <s v="VND"/>
    <n v="23000"/>
    <n v="12226.08695652174"/>
    <m/>
  </r>
  <r>
    <n v="2957"/>
    <s v="Jan"/>
    <n v="2022"/>
    <s v="0300737556"/>
    <s v="CÔNG TY CỔ PHẦN CX TECHNOLOGY (VN)"/>
    <s v="Metals"/>
    <n v="6"/>
    <s v="3-CUSTOMER"/>
    <s v="3"/>
    <s v="Manufacture (Metals)"/>
    <n v="20"/>
    <s v="Ho Chi Minh"/>
    <n v="27101943"/>
    <s v="F350-0013#&amp;DẦU DẬP FB-120K.HÀNG MỚI 100%"/>
    <s v="1-LUBRICANT/OIL"/>
    <m/>
    <s v="2-FINISH GOOD"/>
    <m/>
    <x v="1"/>
    <m/>
    <x v="1"/>
    <m/>
    <x v="35"/>
    <n v="60"/>
    <s v="UNSPECIFY"/>
    <n v="400"/>
    <s v="LTR"/>
    <s v="UNSPECIFY"/>
    <n v="0"/>
    <n v="0"/>
    <n v="400"/>
    <s v="B2B"/>
    <n v="186800000"/>
    <s v="VND"/>
    <n v="23000"/>
    <n v="8121.739130434783"/>
    <m/>
  </r>
  <r>
    <n v="13187"/>
    <s v="Feb"/>
    <n v="2022"/>
    <s v="0300737556"/>
    <s v="CÔNG TY CỔ PHẦN CX TECHNOLOGY (VN)"/>
    <s v="Metals"/>
    <n v="6"/>
    <s v="3-CUSTOMER"/>
    <s v="3"/>
    <s v="Manufacture (Metals)"/>
    <n v="20"/>
    <s v="Ho Chi Minh"/>
    <n v="27101943"/>
    <s v="F350-0015#&amp;Dầu dập D-250A .HÀNG MỚI 100%"/>
    <s v="1-LUBRICANT/OIL"/>
    <m/>
    <s v="2-FINISH GOOD"/>
    <m/>
    <x v="1"/>
    <m/>
    <x v="1"/>
    <m/>
    <x v="21"/>
    <n v="38"/>
    <s v="UNSPECIFY"/>
    <n v="200"/>
    <s v="LTR"/>
    <s v="UNSPECIFY"/>
    <n v="0"/>
    <n v="0"/>
    <n v="200"/>
    <s v="B2B"/>
    <n v="359400000"/>
    <s v="VND"/>
    <n v="23000"/>
    <n v="15626.08695652174"/>
    <m/>
  </r>
  <r>
    <n v="14180"/>
    <s v="Mar"/>
    <n v="2022"/>
    <s v="0300737556"/>
    <s v="CÔNG TY CỔ PHẦN CX TECHNOLOGY (VN)"/>
    <s v="Metals"/>
    <n v="6"/>
    <s v="3-CUSTOMER"/>
    <s v="3"/>
    <s v="Manufacture (Metals)"/>
    <n v="20"/>
    <s v="Ho Chi Minh"/>
    <n v="27101943"/>
    <s v="F350-0016#&amp;Dầu thủy lực AW-32 .Hàng mới 100%"/>
    <s v="1-LUBRICANT/OIL"/>
    <m/>
    <s v="2-FINISH GOOD"/>
    <m/>
    <x v="1"/>
    <m/>
    <x v="1"/>
    <m/>
    <x v="31"/>
    <n v="9"/>
    <m/>
    <n v="1000"/>
    <s v="LTR"/>
    <s v="UNSPECIFY"/>
    <n v="0"/>
    <n v="0"/>
    <n v="1000"/>
    <s v="B2B"/>
    <n v="266400000"/>
    <s v="VND"/>
    <n v="23000"/>
    <n v="11582.608695652174"/>
    <m/>
  </r>
  <r>
    <n v="14185"/>
    <s v="Mar"/>
    <n v="2022"/>
    <s v="0300737556"/>
    <s v="CÔNG TY CỔ PHẦN CX TECHNOLOGY (VN)"/>
    <s v="Metals"/>
    <n v="6"/>
    <s v="3-CUSTOMER"/>
    <s v="3"/>
    <s v="Manufacture (Metals)"/>
    <n v="20"/>
    <s v="Ho Chi Minh"/>
    <n v="27101943"/>
    <s v="F350-0016#&amp;Dầu thủy lực AW-32 .Hàng mới 100%"/>
    <s v="1-LUBRICANT/OIL"/>
    <m/>
    <s v="2-FINISH GOOD"/>
    <m/>
    <x v="1"/>
    <m/>
    <x v="1"/>
    <m/>
    <x v="31"/>
    <n v="9"/>
    <m/>
    <n v="1000"/>
    <s v="LTR"/>
    <s v="UNSPECIFY"/>
    <n v="0"/>
    <n v="0"/>
    <n v="1000"/>
    <s v="B2B"/>
    <n v="281200000"/>
    <s v="VND"/>
    <n v="23000"/>
    <n v="12226.08695652174"/>
    <m/>
  </r>
  <r>
    <n v="12212"/>
    <s v="Feb"/>
    <n v="2022"/>
    <s v="0300737556"/>
    <s v="CÔNG TY CỔ PHẦN CX TECHNOLOGY (VN)"/>
    <s v="Metals"/>
    <n v="6"/>
    <s v="3-CUSTOMER"/>
    <s v="3"/>
    <s v="Manufacture (Metals)"/>
    <n v="20"/>
    <s v="Ho Chi Minh"/>
    <n v="27101943"/>
    <s v="F350-0016#&amp;Dầu thủy lực AW-32 .HÀNG MỚI 100%"/>
    <s v="1-LUBRICANT/OIL"/>
    <m/>
    <s v="2-FINISH GOOD"/>
    <m/>
    <x v="1"/>
    <m/>
    <x v="1"/>
    <m/>
    <x v="31"/>
    <n v="9"/>
    <s v="UNSPECIFY"/>
    <n v="1000"/>
    <s v="LTR"/>
    <s v="UNSPECIFY"/>
    <n v="0"/>
    <n v="0"/>
    <n v="1000"/>
    <s v="B2B"/>
    <n v="178000000"/>
    <s v="VND"/>
    <n v="23000"/>
    <n v="7739.130434782609"/>
    <m/>
  </r>
  <r>
    <n v="2961"/>
    <s v="Jan"/>
    <n v="2022"/>
    <s v="0300737556"/>
    <s v="CÔNG TY CỔ PHẦN CX TECHNOLOGY (VN)"/>
    <s v="Metals"/>
    <n v="6"/>
    <s v="3-CUSTOMER"/>
    <s v="3"/>
    <s v="Manufacture (Metals)"/>
    <n v="20"/>
    <s v="Ho Chi Minh"/>
    <n v="27101943"/>
    <s v="F350-0016#&amp;DẦU THỦY LỰC AW-32.HÀNG MỚI 100%"/>
    <s v="1-LUBRICANT/OIL"/>
    <m/>
    <s v="2-FINISH GOOD"/>
    <m/>
    <x v="1"/>
    <m/>
    <x v="1"/>
    <m/>
    <x v="31"/>
    <n v="9"/>
    <s v="UNSPECIFY"/>
    <n v="1000"/>
    <s v="LTR"/>
    <s v="UNSPECIFY"/>
    <n v="0"/>
    <n v="0"/>
    <n v="1000"/>
    <s v="B2B"/>
    <n v="284800000"/>
    <s v="VND"/>
    <n v="23000"/>
    <n v="12382.608695652174"/>
    <m/>
  </r>
  <r>
    <n v="14181"/>
    <s v="Mar"/>
    <n v="2022"/>
    <s v="0300737556"/>
    <s v="CÔNG TY CỔ PHẦN CX TECHNOLOGY (VN)"/>
    <s v="Metals"/>
    <n v="6"/>
    <s v="3-CUSTOMER"/>
    <s v="3"/>
    <s v="Manufacture (Metals)"/>
    <n v="20"/>
    <s v="Ho Chi Minh"/>
    <n v="27101943"/>
    <s v="F350-0019#&amp;Dầu thủy lực AW-46 .Hàng mới 100%"/>
    <s v="1-LUBRICANT/OIL"/>
    <m/>
    <s v="2-FINISH GOOD"/>
    <m/>
    <x v="1"/>
    <m/>
    <x v="1"/>
    <m/>
    <x v="31"/>
    <n v="9"/>
    <m/>
    <n v="200"/>
    <s v="LTR"/>
    <s v="UNSPECIFY"/>
    <n v="0"/>
    <n v="0"/>
    <n v="200"/>
    <s v="B2B"/>
    <n v="266400000"/>
    <s v="VND"/>
    <n v="23000"/>
    <n v="11582.608695652174"/>
    <m/>
  </r>
  <r>
    <n v="14761"/>
    <s v="Mar"/>
    <n v="2022"/>
    <s v="0300737556"/>
    <s v="CÔNG TY CỔ PHẦN CX TECHNOLOGY (VN)"/>
    <s v="Metals"/>
    <n v="6"/>
    <s v="3-CUSTOMER"/>
    <s v="3"/>
    <s v="Manufacture (Metals)"/>
    <n v="20"/>
    <s v="Ho Chi Minh"/>
    <n v="27101943"/>
    <s v="F350-0033#&amp;Dầu bôi trơn TAPPING OIL A-820, 1 Thùng =20 Lít, hàng mới 100%"/>
    <s v="1-LUBRICANT/OIL"/>
    <m/>
    <s v="2-FINISH GOOD"/>
    <m/>
    <x v="1"/>
    <m/>
    <x v="1"/>
    <m/>
    <x v="27"/>
    <m/>
    <s v="UNSPECIFY"/>
    <n v="4"/>
    <s v="PAIL"/>
    <s v="20L"/>
    <s v="BARREL"/>
    <n v="20"/>
    <n v="80"/>
    <s v="OTHER OIL"/>
    <n v="12400000"/>
    <s v="VND"/>
    <n v="23000"/>
    <n v="539.13043478260875"/>
    <m/>
  </r>
  <r>
    <n v="8815"/>
    <s v="Feb"/>
    <n v="2022"/>
    <s v="0300737556"/>
    <s v="CÔNG TY CỔ PHẦN CX TECHNOLOGY (VN)"/>
    <s v="Metals"/>
    <n v="6"/>
    <s v="3-CUSTOMER"/>
    <s v="3"/>
    <s v="Manufacture (Metals)"/>
    <n v="20"/>
    <s v="Ho Chi Minh"/>
    <n v="27101943"/>
    <s v="F350-0040#&amp;Dầu chống gỉ sét RUST PREVENT OIL RP-S1000, 1 thùng = 20 lít, hàng mới 100%"/>
    <s v="1-LUBRICANT/OIL"/>
    <m/>
    <s v="2-FINISH GOOD"/>
    <m/>
    <x v="1"/>
    <m/>
    <x v="1"/>
    <m/>
    <x v="7"/>
    <n v="85"/>
    <m/>
    <n v="20"/>
    <s v="PAIL"/>
    <s v="20L"/>
    <s v="CAN"/>
    <n v="20"/>
    <n v="400"/>
    <s v="B2B"/>
    <n v="31600000"/>
    <s v="VND"/>
    <n v="23000"/>
    <n v="1373.9130434782608"/>
    <m/>
  </r>
  <r>
    <n v="13189"/>
    <s v="Feb"/>
    <n v="2022"/>
    <s v="0300737556"/>
    <s v="CÔNG TY CỔ PHẦN CX TECHNOLOGY (VN)"/>
    <s v="Metals"/>
    <n v="6"/>
    <s v="3-CUSTOMER"/>
    <s v="3"/>
    <s v="Manufacture (Metals)"/>
    <n v="20"/>
    <s v="Ho Chi Minh"/>
    <n v="27101943"/>
    <s v="F350-0118#&amp;Dầu dập S-774-5 .HÀNG MỚI 100%"/>
    <s v="1-LUBRICANT/OIL"/>
    <m/>
    <s v="2-FINISH GOOD"/>
    <m/>
    <x v="1"/>
    <m/>
    <x v="1"/>
    <m/>
    <x v="21"/>
    <n v="38"/>
    <s v="UNSPECIFY"/>
    <n v="600"/>
    <s v="LTR"/>
    <s v="UNSPECIFY"/>
    <n v="0"/>
    <n v="0"/>
    <n v="600"/>
    <s v="B2B"/>
    <n v="359400000"/>
    <s v="VND"/>
    <n v="23000"/>
    <n v="15626.08695652174"/>
    <m/>
  </r>
  <r>
    <n v="2956"/>
    <s v="Jan"/>
    <n v="2022"/>
    <s v="0300737556"/>
    <s v="CÔNG TY CỔ PHẦN CX TECHNOLOGY (VN)"/>
    <s v="Metals"/>
    <n v="6"/>
    <s v="3-CUSTOMER"/>
    <s v="3"/>
    <s v="Manufacture (Metals)"/>
    <n v="20"/>
    <s v="Ho Chi Minh"/>
    <n v="27101943"/>
    <s v="F350-0422#&amp;DẦU CẮT GỌT  CS-151F-8.HÀNG MỚI 100%"/>
    <s v="1-LUBRICANT/OIL"/>
    <m/>
    <s v="2-FINISH GOOD"/>
    <m/>
    <x v="1"/>
    <m/>
    <x v="1"/>
    <m/>
    <x v="12"/>
    <n v="31"/>
    <s v="UNSPECIFY"/>
    <n v="2400"/>
    <s v="KGM"/>
    <s v="UNSPECIFY"/>
    <n v="0"/>
    <n v="0"/>
    <n v="2400"/>
    <s v="B2B"/>
    <n v="186800000"/>
    <s v="VND"/>
    <n v="23000"/>
    <n v="8121.739130434783"/>
    <m/>
  </r>
  <r>
    <n v="2962"/>
    <s v="Jan"/>
    <n v="2022"/>
    <s v="0300737556"/>
    <s v="CÔNG TY CỔ PHẦN CX TECHNOLOGY (VN)"/>
    <s v="Metals"/>
    <n v="6"/>
    <s v="3-CUSTOMER"/>
    <s v="3"/>
    <s v="Manufacture (Metals)"/>
    <n v="20"/>
    <s v="Ho Chi Minh"/>
    <n v="27101943"/>
    <s v="F350-0422#&amp;DẦU CẮT GỌT  CS-151F-8.HÀNG MỚI 100%"/>
    <s v="1-LUBRICANT/OIL"/>
    <m/>
    <s v="2-FINISH GOOD"/>
    <m/>
    <x v="1"/>
    <m/>
    <x v="1"/>
    <m/>
    <x v="12"/>
    <n v="31"/>
    <s v="UNSPECIFY"/>
    <n v="2000"/>
    <s v="KGM"/>
    <s v="UNSPECIFY"/>
    <n v="0"/>
    <n v="0"/>
    <n v="2000"/>
    <s v="B2B"/>
    <n v="284800000"/>
    <s v="VND"/>
    <n v="23000"/>
    <n v="12382.608695652174"/>
    <m/>
  </r>
  <r>
    <n v="12210"/>
    <s v="Feb"/>
    <n v="2022"/>
    <s v="0300737556"/>
    <s v="CÔNG TY CỔ PHẦN CX TECHNOLOGY (VN)"/>
    <s v="Metals"/>
    <n v="6"/>
    <s v="3-CUSTOMER"/>
    <s v="3"/>
    <s v="Manufacture (Metals)"/>
    <n v="20"/>
    <s v="Ho Chi Minh"/>
    <n v="27101943"/>
    <s v="F350-0422#&amp;DẦU CẮT GỌT  CS-151F-8.HÀNG MỚI 100%"/>
    <s v="1-LUBRICANT/OIL"/>
    <m/>
    <s v="2-FINISH GOOD"/>
    <m/>
    <x v="1"/>
    <m/>
    <x v="1"/>
    <m/>
    <x v="12"/>
    <n v="31"/>
    <s v="UNSPECIFY"/>
    <n v="1200"/>
    <s v="KGM"/>
    <s v="UNSPECIFY"/>
    <n v="0"/>
    <n v="0"/>
    <n v="1200"/>
    <s v="B2B"/>
    <n v="178000000"/>
    <s v="VND"/>
    <n v="23000"/>
    <n v="7739.130434782609"/>
    <m/>
  </r>
  <r>
    <n v="12216"/>
    <s v="Feb"/>
    <n v="2022"/>
    <s v="0300737556"/>
    <s v="CÔNG TY CỔ PHẦN CX TECHNOLOGY (VN)"/>
    <s v="Metals"/>
    <n v="6"/>
    <s v="3-CUSTOMER"/>
    <s v="3"/>
    <s v="Manufacture (Metals)"/>
    <n v="20"/>
    <s v="Ho Chi Minh"/>
    <n v="27101943"/>
    <s v="F350-0422#&amp;Dầu cắt gọt CS-151F-8 . HÀNG MỚI 100%"/>
    <s v="1-LUBRICANT/OIL"/>
    <m/>
    <s v="2-FINISH GOOD"/>
    <m/>
    <x v="1"/>
    <m/>
    <x v="1"/>
    <m/>
    <x v="12"/>
    <n v="31"/>
    <s v="UNSPECIFY"/>
    <n v="2000"/>
    <s v="KGM"/>
    <s v="UNSPECIFY"/>
    <n v="0"/>
    <n v="0"/>
    <n v="2000"/>
    <s v="B2B"/>
    <n v="302600000"/>
    <s v="VND"/>
    <n v="23000"/>
    <n v="13156.521739130434"/>
    <m/>
  </r>
  <r>
    <n v="13188"/>
    <s v="Feb"/>
    <n v="2022"/>
    <s v="0300737556"/>
    <s v="CÔNG TY CỔ PHẦN CX TECHNOLOGY (VN)"/>
    <s v="Metals"/>
    <n v="6"/>
    <s v="3-CUSTOMER"/>
    <s v="3"/>
    <s v="Manufacture (Metals)"/>
    <n v="20"/>
    <s v="Ho Chi Minh"/>
    <n v="27101943"/>
    <s v="F350-0422#&amp;Dầu cắt gọt CS-151F-8 . HÀNG MỚI 100%"/>
    <s v="1-LUBRICANT/OIL"/>
    <m/>
    <s v="2-FINISH GOOD"/>
    <m/>
    <x v="1"/>
    <m/>
    <x v="1"/>
    <m/>
    <x v="12"/>
    <n v="31"/>
    <s v="UNSPECIFY"/>
    <n v="2400"/>
    <s v="KGM"/>
    <s v="UNSPECIFY"/>
    <n v="0"/>
    <n v="0"/>
    <n v="2400"/>
    <s v="B2B"/>
    <n v="359400000"/>
    <s v="VND"/>
    <n v="23000"/>
    <n v="15626.08695652174"/>
    <m/>
  </r>
  <r>
    <n v="12213"/>
    <s v="Feb"/>
    <n v="2022"/>
    <s v="0300737556"/>
    <s v="CÔNG TY CỔ PHẦN CX TECHNOLOGY (VN)"/>
    <s v="Metals"/>
    <n v="6"/>
    <s v="3-CUSTOMER"/>
    <s v="3"/>
    <s v="Manufacture (Metals)"/>
    <n v="20"/>
    <s v="Ho Chi Minh"/>
    <n v="27101943"/>
    <s v="F350-0458#&amp;Dầu rãnh trượt T-68 . HÀNG MỚI 100%"/>
    <s v="1-LUBRICANT/OIL"/>
    <m/>
    <s v="2-FINISH GOOD"/>
    <m/>
    <x v="1"/>
    <m/>
    <x v="1"/>
    <m/>
    <x v="41"/>
    <n v="54"/>
    <s v="UNSPECIFY"/>
    <n v="800"/>
    <s v="LTR"/>
    <s v="UNSPECIFY"/>
    <n v="0"/>
    <n v="0"/>
    <n v="800"/>
    <s v="B2B"/>
    <n v="178000000"/>
    <s v="VND"/>
    <n v="23000"/>
    <n v="7739.130434782609"/>
    <m/>
  </r>
  <r>
    <n v="14187"/>
    <s v="Mar"/>
    <n v="2022"/>
    <s v="0300737556"/>
    <s v="CÔNG TY CỔ PHẦN CX TECHNOLOGY (VN)"/>
    <s v="Metals"/>
    <n v="6"/>
    <s v="3-CUSTOMER"/>
    <s v="3"/>
    <s v="Manufacture (Metals)"/>
    <n v="20"/>
    <s v="Ho Chi Minh"/>
    <n v="27101943"/>
    <s v="F350-0458#&amp;Dầu rãnh trượt T-68 .Hàng mới 100%"/>
    <s v="1-LUBRICANT/OIL"/>
    <m/>
    <s v="2-FINISH GOOD"/>
    <m/>
    <x v="1"/>
    <m/>
    <x v="1"/>
    <m/>
    <x v="41"/>
    <n v="54"/>
    <m/>
    <n v="800"/>
    <s v="LTR"/>
    <s v="UNSPECIFY"/>
    <n v="0"/>
    <n v="0"/>
    <n v="800"/>
    <s v="B2B"/>
    <n v="281200000"/>
    <s v="VND"/>
    <n v="23000"/>
    <n v="12226.08695652174"/>
    <m/>
  </r>
  <r>
    <n v="12217"/>
    <s v="Feb"/>
    <n v="2022"/>
    <s v="0300737556"/>
    <s v="CÔNG TY CỔ PHẦN CX TECHNOLOGY (VN)"/>
    <s v="Metals"/>
    <n v="6"/>
    <s v="3-CUSTOMER"/>
    <s v="3"/>
    <s v="Manufacture (Metals)"/>
    <n v="20"/>
    <s v="Ho Chi Minh"/>
    <n v="27101943"/>
    <s v="F350-0458#&amp;Dầu rãnh trượt T-68. HÀNG MỚI 100%"/>
    <s v="1-LUBRICANT/OIL"/>
    <m/>
    <s v="2-FINISH GOOD"/>
    <m/>
    <x v="1"/>
    <m/>
    <x v="1"/>
    <m/>
    <x v="41"/>
    <n v="54"/>
    <s v="UNSPECIFY"/>
    <n v="1200"/>
    <s v="LTR"/>
    <s v="UNSPECIFY"/>
    <n v="0"/>
    <n v="0"/>
    <n v="1200"/>
    <s v="B2B"/>
    <n v="302600000"/>
    <s v="VND"/>
    <n v="23000"/>
    <n v="13156.521739130434"/>
    <m/>
  </r>
  <r>
    <n v="2960"/>
    <s v="Jan"/>
    <n v="2022"/>
    <s v="0300737556"/>
    <s v="CÔNG TY CỔ PHẦN CX TECHNOLOGY (VN)"/>
    <s v="Metals"/>
    <n v="6"/>
    <s v="3-CUSTOMER"/>
    <s v="3"/>
    <s v="Manufacture (Metals)"/>
    <n v="20"/>
    <s v="Ho Chi Minh"/>
    <n v="27101943"/>
    <s v="F350-0458#&amp;DẦU RÃNH TRƯỢT T-68. MỚI 100%"/>
    <s v="1-LUBRICANT/OIL"/>
    <m/>
    <s v="2-FINISH GOOD"/>
    <m/>
    <x v="1"/>
    <m/>
    <x v="1"/>
    <m/>
    <x v="41"/>
    <n v="54"/>
    <s v="UNSPECIFY"/>
    <n v="800"/>
    <s v="LTR"/>
    <s v="UNSPECIFY"/>
    <n v="0"/>
    <n v="0"/>
    <n v="800"/>
    <s v="B2B"/>
    <n v="284800000"/>
    <s v="VND"/>
    <n v="23000"/>
    <n v="12382.608695652174"/>
    <m/>
  </r>
  <r>
    <n v="5873"/>
    <s v="Jan"/>
    <n v="2022"/>
    <n v="3603384707"/>
    <s v="CÔNG TY TNHH KYOKUTO VIỆT NAM"/>
    <s v="Electronics, Computer &amp; Consumer Durables &amp; Others"/>
    <n v="10"/>
    <s v="3-CUSTOMER"/>
    <s v="3"/>
    <s v="Manufacturer (Electronics, Computer &amp; Consumer Durables &amp; Others)"/>
    <n v="34"/>
    <s v="Dong Nai"/>
    <n v="27101990"/>
    <s v="FA1188#&amp;Mỡ bôi trơn 501 White Grease No.2 (2.5kg/can) thành phần dầu khoáng chiếm 75-85% (hàng đã đóng thuế BVMT tại TKN: 104246696740/A11 (15/09/2021))"/>
    <s v="1-LUBRICANT/OIL"/>
    <m/>
    <s v="2-FINISH GOOD"/>
    <m/>
    <x v="1"/>
    <m/>
    <x v="1"/>
    <m/>
    <x v="4"/>
    <n v="19"/>
    <s v="UNSPECIFY"/>
    <n v="4"/>
    <s v="UNL"/>
    <s v="2.5KG"/>
    <s v="CAN"/>
    <n v="2.5"/>
    <n v="10"/>
    <s v="B2B"/>
    <n v="45822600"/>
    <s v="VND"/>
    <n v="23000"/>
    <n v="1992.2869565217391"/>
    <m/>
  </r>
  <r>
    <n v="12793"/>
    <s v="Apr"/>
    <n v="2022"/>
    <n v="1200726136"/>
    <s v="CTY TNHH GIA CÔNG ĐỒNG HẢI LƯỢNG VIỆT NAM"/>
    <s v="Metals"/>
    <n v="6"/>
    <s v="3-CUSTOMER"/>
    <s v="3"/>
    <s v="Manufacture (Metals)"/>
    <n v="20"/>
    <s v="Tien Giang"/>
    <n v="27101943"/>
    <s v="FCDBR1#&amp;Dầu bánh răng cực áp EP220 (200 lít/ thùng)"/>
    <s v="1-LUBRICANT/OIL"/>
    <m/>
    <s v="2-FINISH GOOD"/>
    <m/>
    <x v="1"/>
    <m/>
    <x v="1"/>
    <m/>
    <x v="34"/>
    <m/>
    <s v="UNSPECIFY"/>
    <n v="4000"/>
    <s v="LTR"/>
    <s v="200L"/>
    <s v="BARREL"/>
    <n v="200"/>
    <n v="4000"/>
    <s v="B2B"/>
    <n v="204200000"/>
    <s v="VND"/>
    <m/>
    <n v="204200000"/>
    <m/>
  </r>
  <r>
    <n v="7876"/>
    <s v="Feb"/>
    <n v="2022"/>
    <s v="0200476290"/>
    <s v="CÔNG TY TNHH FUJIKURA COMPOSITES HẢI PHÒNG"/>
    <s v="Plastics &amp; Rubbers &amp; Packaging"/>
    <n v="9"/>
    <s v="3-CUSTOMER"/>
    <s v="3"/>
    <s v="Manufacture (Plastics &amp; Rubbers &amp; Packaging)"/>
    <n v="23"/>
    <s v="Hai Phong"/>
    <n v="27101943"/>
    <s v="FCHA-TD-397#&amp;Dầu làm mát động cơ#&amp;VN"/>
    <s v="1-LUBRICANT/OIL"/>
    <m/>
    <s v="3-OTHER"/>
    <m/>
    <x v="1"/>
    <m/>
    <x v="1"/>
    <m/>
    <x v="24"/>
    <n v="69"/>
    <s v="UNSPECIFY"/>
    <n v="17"/>
    <s v="LTR"/>
    <s v="UNSPECIFY"/>
    <n v="0"/>
    <n v="0"/>
    <n v="17"/>
    <s v="OTHER OIL"/>
    <n v="18590000"/>
    <s v="VND"/>
    <n v="23000"/>
    <n v="808.26086956521738"/>
    <m/>
  </r>
  <r>
    <n v="15910"/>
    <s v="Feb"/>
    <n v="2022"/>
    <s v="0200476290"/>
    <s v="CÔNG TY TNHH FUJIKURA COMPOSITES HẢI PHÒNG"/>
    <s v="Plastics &amp; Rubbers &amp; Packaging"/>
    <n v="9"/>
    <s v="3-CUSTOMER"/>
    <s v="3"/>
    <s v="Manufacture (Plastics &amp; Rubbers &amp; Packaging)"/>
    <n v="23"/>
    <s v="Hai Phong"/>
    <n v="27101944"/>
    <s v="FCH-ND-1346#&amp;Mỡ bôi trơn, hàng mởi 100%"/>
    <s v="1-LUBRICANT/OIL"/>
    <m/>
    <s v="2-FINISH GOOD"/>
    <m/>
    <x v="1"/>
    <m/>
    <x v="1"/>
    <m/>
    <x v="4"/>
    <n v="19"/>
    <s v="UNSPECIFY"/>
    <n v="36"/>
    <s v="KGM"/>
    <s v="UNSPECIFY"/>
    <n v="0"/>
    <n v="0"/>
    <n v="36"/>
    <s v="B2B"/>
    <n v="104284000"/>
    <s v="VND"/>
    <n v="23000"/>
    <n v="4534.086956521739"/>
    <m/>
  </r>
  <r>
    <n v="15859"/>
    <s v="Mar"/>
    <n v="2022"/>
    <s v="0200476290"/>
    <s v="CÔNG TY TNHH FUJIKURA COMPOSITES HẢI PHÒNG"/>
    <s v="Plastics &amp; Rubbers &amp; Packaging"/>
    <n v="9"/>
    <s v="3-CUSTOMER"/>
    <s v="3"/>
    <s v="Manufacture (Plastics &amp; Rubbers &amp; Packaging)"/>
    <n v="23"/>
    <s v="Hai Phong"/>
    <n v="27101943"/>
    <s v="FCH-TDND-348#&amp;Dầu ngâm chì (Dầu bôi trơn máy) , hàng mới 100%"/>
    <s v="1-LUBRICANT/OIL"/>
    <m/>
    <s v="2-FINISH GOOD"/>
    <m/>
    <x v="1"/>
    <m/>
    <x v="1"/>
    <m/>
    <x v="18"/>
    <n v="3"/>
    <s v="UNSPECIFY"/>
    <n v="20"/>
    <s v="LTR"/>
    <s v="UNSPECIFY"/>
    <n v="0"/>
    <n v="0"/>
    <n v="20"/>
    <s v="B2B"/>
    <n v="125337000"/>
    <s v="VND"/>
    <n v="23000"/>
    <n v="5449.434782608696"/>
    <m/>
  </r>
  <r>
    <n v="7028"/>
    <s v="Jan"/>
    <n v="2022"/>
    <s v="0200476290"/>
    <s v="CÔNG TY TNHH FUJIKURA COMPOSITES HẢI PHÒNG"/>
    <s v="Plastics &amp; Rubbers &amp; Packaging"/>
    <n v="9"/>
    <s v="3-CUSTOMER"/>
    <s v="3"/>
    <s v="Manufacture (Plastics &amp; Rubbers &amp; Packaging)"/>
    <n v="23"/>
    <s v="Hai Phong"/>
    <n v="27101943"/>
    <s v="FCH-TDND-348#&amp;Dầu ngâm chì (Dầu bôi trơn máy) , hàng mới 100%"/>
    <s v="1-LUBRICANT/OIL"/>
    <m/>
    <s v="2-FINISH GOOD"/>
    <m/>
    <x v="1"/>
    <m/>
    <x v="1"/>
    <m/>
    <x v="27"/>
    <n v="77"/>
    <s v="UNSPECIFY"/>
    <n v="20"/>
    <s v="LTR"/>
    <s v="UNSPECIFY"/>
    <n v="0"/>
    <n v="0"/>
    <n v="20"/>
    <s v="OTHER OIL"/>
    <n v="108575000"/>
    <s v="VND"/>
    <n v="23000"/>
    <n v="4720.652173913043"/>
    <m/>
  </r>
  <r>
    <n v="11987"/>
    <s v="Feb"/>
    <n v="2022"/>
    <s v="0200476290"/>
    <s v="CÔNG TY TNHH FUJIKURA COMPOSITES HẢI PHÒNG"/>
    <s v="Plastics &amp; Rubbers &amp; Packaging"/>
    <n v="9"/>
    <s v="3-CUSTOMER"/>
    <s v="3"/>
    <s v="Manufacture (Plastics &amp; Rubbers &amp; Packaging)"/>
    <n v="23"/>
    <s v="Hai Phong"/>
    <n v="27101943"/>
    <s v="FCH-TDND-348#&amp;Dầu ngâm chì (Dầu bôi trơn máy),hàng mới 100%"/>
    <s v="1-LUBRICANT/OIL"/>
    <m/>
    <s v="2-FINISH GOOD"/>
    <m/>
    <x v="1"/>
    <m/>
    <x v="1"/>
    <m/>
    <x v="27"/>
    <n v="77"/>
    <s v="UNSPECIFY"/>
    <n v="20"/>
    <s v="LTR"/>
    <s v="UNSPECIFY"/>
    <n v="0"/>
    <n v="0"/>
    <n v="20"/>
    <s v="OTHER OIL"/>
    <n v="104284000"/>
    <s v="VND"/>
    <n v="23000"/>
    <n v="4534.086956521739"/>
    <m/>
  </r>
  <r>
    <n v="5625"/>
    <s v="Jan"/>
    <n v="2022"/>
    <s v="0200476290"/>
    <s v="CÔNG TY TNHH FUJIKURA COMPOSITES HẢI PHÒNG"/>
    <s v="Plastics &amp; Rubbers &amp; Packaging"/>
    <n v="9"/>
    <s v="3-CUSTOMER"/>
    <s v="3"/>
    <s v="Manufacture (Plastics &amp; Rubbers &amp; Packaging)"/>
    <n v="23"/>
    <s v="Hai Phong"/>
    <n v="27101944"/>
    <s v="FCH-TDND-409#&amp;Mỡ chịu nhiệt 0.5kg/ lọ , hàng mới 100%"/>
    <s v="1-LUBRICANT/OIL"/>
    <m/>
    <s v="2-FINISH GOOD"/>
    <m/>
    <x v="1"/>
    <m/>
    <x v="1"/>
    <m/>
    <x v="14"/>
    <n v="22"/>
    <s v="UNSPECIFY"/>
    <n v="5"/>
    <s v="KGM"/>
    <s v="0.5KG"/>
    <s v="BOTTLE"/>
    <n v="0.5"/>
    <n v="5"/>
    <s v="B2B"/>
    <n v="108575000"/>
    <s v="VND"/>
    <n v="23000"/>
    <n v="4720.652173913043"/>
    <m/>
  </r>
  <r>
    <n v="16942"/>
    <s v="Mar"/>
    <n v="2022"/>
    <s v="0200476290"/>
    <s v="CÔNG TY TNHH FUJIKURA COMPOSITES HẢI PHÒNG"/>
    <s v="Plastics &amp; Rubbers &amp; Packaging"/>
    <n v="9"/>
    <s v="3-CUSTOMER"/>
    <s v="3"/>
    <s v="Manufacture (Plastics &amp; Rubbers &amp; Packaging)"/>
    <n v="23"/>
    <s v="Hai Phong"/>
    <n v="27101944"/>
    <s v="FCH-TDND-409#&amp;Mỡ chịu nhiệt 0.5kg/ lọ , hàng mới 100%"/>
    <s v="1-LUBRICANT/OIL"/>
    <m/>
    <s v="2-FINISH GOOD"/>
    <m/>
    <x v="1"/>
    <m/>
    <x v="1"/>
    <m/>
    <x v="14"/>
    <n v="22"/>
    <s v="UNSPECIFY"/>
    <n v="5"/>
    <s v="KGM"/>
    <s v="0.5KG"/>
    <s v="VIAL"/>
    <n v="0.5"/>
    <n v="5"/>
    <s v="B2B"/>
    <n v="125337000"/>
    <s v="VND"/>
    <n v="23000"/>
    <n v="5449.434782608696"/>
    <m/>
  </r>
  <r>
    <n v="5624"/>
    <s v="Jan"/>
    <n v="2022"/>
    <s v="0200476290"/>
    <s v="CÔNG TY TNHH FUJIKURA COMPOSITES HẢI PHÒNG"/>
    <s v="Plastics &amp; Rubbers &amp; Packaging"/>
    <n v="9"/>
    <s v="3-CUSTOMER"/>
    <s v="3"/>
    <s v="Manufacture (Plastics &amp; Rubbers &amp; Packaging)"/>
    <n v="23"/>
    <s v="Hai Phong"/>
    <n v="27101944"/>
    <s v="FCH-TDND-409#&amp;Mỡ chịu nhiệt 0.5kg/ lọ, hàng mới 100%"/>
    <s v="1-LUBRICANT/OIL"/>
    <m/>
    <s v="2-FINISH GOOD"/>
    <m/>
    <x v="1"/>
    <m/>
    <x v="1"/>
    <m/>
    <x v="14"/>
    <n v="22"/>
    <s v="UNSPECIFY"/>
    <n v="25"/>
    <s v="KGM"/>
    <s v="0.5KG"/>
    <s v="BOTTLE"/>
    <n v="0.5"/>
    <n v="25"/>
    <s v="B2B"/>
    <n v="108575000"/>
    <s v="VND"/>
    <n v="23000"/>
    <n v="4720.652173913043"/>
    <m/>
  </r>
  <r>
    <n v="15911"/>
    <s v="Feb"/>
    <n v="2022"/>
    <s v="0200476290"/>
    <s v="CÔNG TY TNHH FUJIKURA COMPOSITES HẢI PHÒNG"/>
    <s v="Plastics &amp; Rubbers &amp; Packaging"/>
    <n v="9"/>
    <s v="3-CUSTOMER"/>
    <s v="3"/>
    <s v="Manufacture (Plastics &amp; Rubbers &amp; Packaging)"/>
    <n v="23"/>
    <s v="Hai Phong"/>
    <n v="27101944"/>
    <s v="FCH-TDND-409#&amp;Mỡ chịu nhiệt 0.5kg/ lọ,hàng mới 100%"/>
    <s v="1-LUBRICANT/OIL"/>
    <m/>
    <s v="2-FINISH GOOD"/>
    <m/>
    <x v="1"/>
    <m/>
    <x v="1"/>
    <m/>
    <x v="14"/>
    <n v="22"/>
    <s v="UNSPECIFY"/>
    <n v="5"/>
    <s v="KGM"/>
    <s v="0.5KG"/>
    <s v="VIAL"/>
    <n v="0.5"/>
    <n v="5"/>
    <s v="B2B"/>
    <n v="104284000"/>
    <s v="VND"/>
    <n v="23000"/>
    <n v="4534.086956521739"/>
    <m/>
  </r>
  <r>
    <n v="2066"/>
    <s v="Jan"/>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1"/>
    <m/>
    <x v="20"/>
    <n v="40"/>
    <s v="UNSPECIFY"/>
    <n v="10"/>
    <s v="BBL"/>
    <s v="200L"/>
    <s v="DRUM"/>
    <n v="200"/>
    <n v="2000"/>
    <s v="B2C"/>
    <n v="898500"/>
    <s v="JPY"/>
    <n v="7.4000000000000003E-3"/>
    <n v="6648.9000000000005"/>
    <m/>
  </r>
  <r>
    <n v="7317"/>
    <s v="Feb"/>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1"/>
    <m/>
    <x v="2"/>
    <n v="52"/>
    <s v="UNSPECIFY"/>
    <n v="10"/>
    <s v="BBL"/>
    <s v="200L"/>
    <s v="DRUM"/>
    <n v="200"/>
    <n v="2000"/>
    <s v="B2B"/>
    <n v="855900"/>
    <s v="JPY"/>
    <n v="7.4000000000000003E-3"/>
    <n v="6333.66"/>
    <m/>
  </r>
  <r>
    <n v="8227"/>
    <s v="Feb"/>
    <n v="2022"/>
    <s v="0301471355"/>
    <s v="CÔNG TY TNHH NIDEC TOSOK VIỆT NAM"/>
    <s v="Electronics, Computer &amp; Consumer Durables &amp; Others"/>
    <n v="10"/>
    <s v="3-CUSTOMER"/>
    <s v="3"/>
    <s v="Manufacturer (Electronics, Computer &amp; Consumer Durables &amp; Others)"/>
    <n v="34"/>
    <s v="Ho Chi Minh"/>
    <n v="27101943"/>
    <s v="FCL-525ST#&amp;Dầu kiểm tra đặc tính sản phẩm FCL-525ST (Automatic Transmission Oil) (200L/drum), mới 100%"/>
    <s v="1-LUBRICANT/OIL"/>
    <m/>
    <s v="3-OTHER"/>
    <m/>
    <x v="1"/>
    <m/>
    <x v="1"/>
    <m/>
    <x v="20"/>
    <n v="40"/>
    <s v="UNSPECIFY"/>
    <n v="10"/>
    <s v="BBL"/>
    <s v="200L"/>
    <s v="DRUM"/>
    <n v="200"/>
    <n v="2000"/>
    <s v="B2C"/>
    <n v="898500"/>
    <s v="JPY"/>
    <n v="7.4000000000000003E-3"/>
    <n v="6648.9000000000005"/>
    <m/>
  </r>
  <r>
    <n v="17272"/>
    <s v="Apr"/>
    <n v="2022"/>
    <s v="0302602610"/>
    <s v="CÔNG TY TNHH MEINAN (VIỆT NAM)"/>
    <s v="Automotives, spareparts, accessories"/>
    <n v="3"/>
    <s v="3-CUSTOMER"/>
    <s v="3"/>
    <s v="Manufacture (Automotives, spareparts, accessories)"/>
    <n v="14"/>
    <s v="Ho Chi Minh"/>
    <n v="27101990"/>
    <s v="FD-347S#&amp;Dầu cắt FD-347S (200 Lít/ thùng) (dùng cho máy làm ren của sản phẩm)"/>
    <s v="1-LUBRICANT/OIL"/>
    <m/>
    <s v="2-FINISH GOOD"/>
    <m/>
    <x v="1"/>
    <m/>
    <x v="1"/>
    <m/>
    <x v="12"/>
    <n v="31"/>
    <s v="UNSPECIFY"/>
    <n v="200"/>
    <s v="LTR"/>
    <s v="200L"/>
    <s v="BARREL"/>
    <n v="200"/>
    <n v="200"/>
    <s v="B2B"/>
    <n v="18229061"/>
    <s v="JPY"/>
    <m/>
    <n v="18229061"/>
    <m/>
  </r>
  <r>
    <n v="10295"/>
    <s v="Feb"/>
    <n v="2022"/>
    <s v="0302602610"/>
    <s v="CÔNG TY TNHH MEINAN (VIỆT NAM)"/>
    <s v="Automotives, spareparts, accessories"/>
    <n v="3"/>
    <s v="3-CUSTOMER"/>
    <s v="3"/>
    <s v="Manufacture (Automotives, spareparts, accessories)"/>
    <n v="14"/>
    <s v="Ho Chi Minh"/>
    <n v="27101990"/>
    <s v="FD-347S#&amp;Dầu cắt FD-347S (200 Lít/ thùng) (dùng cho máy làm ren của sản phẩm)"/>
    <s v="1-LUBRICANT/OIL"/>
    <m/>
    <s v="2-FINISH GOOD"/>
    <m/>
    <x v="1"/>
    <m/>
    <x v="1"/>
    <m/>
    <x v="12"/>
    <n v="31"/>
    <s v="UNSPECIFY"/>
    <n v="200"/>
    <s v="LTR"/>
    <s v="200L"/>
    <s v="BARREL"/>
    <n v="200"/>
    <n v="200"/>
    <s v="B2B"/>
    <n v="18845829"/>
    <s v="JPY"/>
    <n v="7.4000000000000003E-3"/>
    <n v="139459.13460000002"/>
    <m/>
  </r>
  <r>
    <n v="20552"/>
    <s v="Jan"/>
    <n v="2022"/>
    <n v="3702871927"/>
    <s v="CÔNG TY TNHH FUJIFILM YUWA MEDICAL PRODUCTS VIỆT NAM"/>
    <s v="Machinery and Equipment, components, tools, repaire, maintenance"/>
    <n v="7"/>
    <s v="3-CUSTOMER"/>
    <s v="3"/>
    <s v="Manufacture (Machinery and Equipment, components, tools, repaire, maintenance)"/>
    <n v="19"/>
    <s v="Binh Duong"/>
    <n v="34039919"/>
    <s v="FDK02#&amp;Nhớt lạnh P/N: 99S7992 (18 lít/ bình), dùng cho máy điều hòa không khí trong nhà xưởng. Đã đóng thuế BVMT theo TKN số 103975296500 (22/04/2021). Hàng mới 100%."/>
    <s v="1-LUBRICANT/OIL"/>
    <m/>
    <s v="2-FINISH GOOD"/>
    <m/>
    <x v="1"/>
    <m/>
    <x v="1"/>
    <m/>
    <x v="43"/>
    <n v="62"/>
    <s v="UNSPECIFY"/>
    <n v="36"/>
    <s v="LTR"/>
    <s v="18L"/>
    <s v="PAIL"/>
    <n v="18"/>
    <n v="36"/>
    <s v="B2B"/>
    <n v="39965828"/>
    <s v="VND"/>
    <n v="23000"/>
    <n v="1737.6446956521738"/>
    <m/>
  </r>
  <r>
    <n v="11322"/>
    <s v="Jan"/>
    <n v="2022"/>
    <s v="0200476290"/>
    <s v="CÔNG TY TNHH FUJIKURA COMPOSITES HẢI PHÒNG"/>
    <s v="Plastics &amp; Rubbers &amp; Packaging"/>
    <n v="9"/>
    <s v="3-CUSTOMER"/>
    <s v="3"/>
    <s v="Manufacture (Plastics &amp; Rubbers &amp; Packaging)"/>
    <n v="23"/>
    <s v="Hai Phong"/>
    <n v="27101943"/>
    <s v="FE-21#&amp;Dầu làm mềm cao su, SNH 100. Hàng mới 100%."/>
    <s v="1-LUBRICANT/OIL"/>
    <m/>
    <s v="2-FINISH GOOD"/>
    <m/>
    <x v="1"/>
    <m/>
    <x v="1"/>
    <m/>
    <x v="35"/>
    <n v="60"/>
    <m/>
    <n v="188"/>
    <s v="KGM"/>
    <n v="0"/>
    <n v="0"/>
    <n v="0"/>
    <n v="188"/>
    <s v="B2B"/>
    <n v="176720"/>
    <s v="JPY"/>
    <n v="7.4000000000000003E-3"/>
    <n v="1307.7280000000001"/>
    <m/>
  </r>
  <r>
    <n v="8931"/>
    <s v="Feb"/>
    <n v="2022"/>
    <n v="3700526026"/>
    <s v="CÔNG TY TNHH SV PROBE VIET NAM"/>
    <s v="Machinery and Equipment, components, tools, repaire, maintenance"/>
    <n v="7"/>
    <s v="3-CUSTOMER"/>
    <s v="3"/>
    <s v="Manufacture (Machinery and Equipment, components, tools, repaire, maintenance)"/>
    <n v="19"/>
    <s v="Binh Duong"/>
    <n v="27101943"/>
    <s v="FF2000-20L#&amp;Dầu bôi trơn 20 lít/ thùng HV/FF RED 2000/20, dùng cho máy nén khí, Mới 100%"/>
    <s v="1-LUBRICANT/OIL"/>
    <m/>
    <s v="2-FINISH GOOD"/>
    <m/>
    <x v="1"/>
    <m/>
    <x v="1"/>
    <m/>
    <x v="18"/>
    <n v="3"/>
    <s v="UNSPECIFY"/>
    <n v="1"/>
    <s v="UNK"/>
    <s v="20L"/>
    <s v="BIN"/>
    <n v="20"/>
    <n v="20"/>
    <s v="B2B"/>
    <n v="41400542"/>
    <s v="VND"/>
    <n v="23000"/>
    <n v="1800.0235652173913"/>
    <m/>
  </r>
  <r>
    <n v="13973"/>
    <s v="Mar"/>
    <n v="2022"/>
    <n v="3700526026"/>
    <s v="CÔNG TY TNHH SV PROBE VIET NAM"/>
    <s v="Machinery and Equipment, components, tools, repaire, maintenance"/>
    <n v="7"/>
    <s v="3-CUSTOMER"/>
    <s v="3"/>
    <s v="Manufacture (Machinery and Equipment, components, tools, repaire, maintenance)"/>
    <n v="19"/>
    <s v="Binh Duong"/>
    <n v="27101943"/>
    <s v="FF2000-20L#&amp;Dầu bôi trơn 20 lít/ thùng HV/FF RED 2000/20, dùng cho máy nén khí, Mới 100%"/>
    <s v="1-LUBRICANT/OIL"/>
    <m/>
    <s v="2-FINISH GOOD"/>
    <m/>
    <x v="1"/>
    <m/>
    <x v="1"/>
    <m/>
    <x v="18"/>
    <n v="3"/>
    <m/>
    <n v="1"/>
    <s v="UNK"/>
    <s v="20L"/>
    <s v="BARREL"/>
    <n v="20"/>
    <n v="20"/>
    <s v="B2B"/>
    <n v="18914020"/>
    <s v="VND"/>
    <n v="23000"/>
    <n v="822.34869565217389"/>
    <m/>
  </r>
  <r>
    <n v="8932"/>
    <s v="Feb"/>
    <n v="2022"/>
    <n v="3700526026"/>
    <s v="CÔNG TY TNHH SV PROBE VIET NAM"/>
    <s v="Machinery and Equipment, components, tools, repaire, maintenance"/>
    <n v="7"/>
    <s v="3-CUSTOMER"/>
    <s v="3"/>
    <s v="Manufacture (Machinery and Equipment, components, tools, repaire, maintenance)"/>
    <n v="19"/>
    <s v="Binh Duong"/>
    <n v="27101943"/>
    <s v="FF2000-5L#&amp;Dầu bôi trơn 5 lít/ thùng HV/FF RED 2000/5, dùng cho máy nén khí, Mới 100%"/>
    <s v="1-LUBRICANT/OIL"/>
    <m/>
    <s v="2-FINISH GOOD"/>
    <m/>
    <x v="1"/>
    <m/>
    <x v="1"/>
    <m/>
    <x v="18"/>
    <n v="3"/>
    <s v="UNSPECIFY"/>
    <n v="1"/>
    <s v="UNK"/>
    <s v="5L"/>
    <s v="BIN"/>
    <n v="5"/>
    <n v="5"/>
    <s v="B2B"/>
    <n v="41400542"/>
    <s v="VND"/>
    <n v="23000"/>
    <n v="1800.0235652173913"/>
    <m/>
  </r>
  <r>
    <n v="13974"/>
    <s v="Mar"/>
    <n v="2022"/>
    <n v="3700526026"/>
    <s v="CÔNG TY TNHH SV PROBE VIET NAM"/>
    <s v="Machinery and Equipment, components, tools, repaire, maintenance"/>
    <n v="7"/>
    <s v="3-CUSTOMER"/>
    <s v="3"/>
    <s v="Manufacture (Machinery and Equipment, components, tools, repaire, maintenance)"/>
    <n v="19"/>
    <s v="Binh Duong"/>
    <n v="27101943"/>
    <s v="FF2000-5L#&amp;Dầu bôi trơn 5 lít/ thùng HV/FF RED 2000/5, dùng cho máy nén khí, Mới 100%"/>
    <s v="1-LUBRICANT/OIL"/>
    <m/>
    <s v="2-FINISH GOOD"/>
    <m/>
    <x v="1"/>
    <m/>
    <x v="1"/>
    <m/>
    <x v="18"/>
    <n v="3"/>
    <m/>
    <n v="1"/>
    <s v="UNK"/>
    <s v="5L"/>
    <s v="BARREL"/>
    <n v="5"/>
    <n v="5"/>
    <s v="B2B"/>
    <n v="18914020"/>
    <s v="VND"/>
    <n v="23000"/>
    <n v="822.34869565217389"/>
    <m/>
  </r>
  <r>
    <n v="24395"/>
    <s v="Feb"/>
    <n v="2022"/>
    <s v="0101422368"/>
    <s v="CÔNG TY TNHH TOKYO MICRO VIỆT NAM"/>
    <s v="Machinery and Equipment, components, tools, repaire, maintenance"/>
    <n v="7"/>
    <s v="3-CUSTOMER"/>
    <s v="3"/>
    <s v="Manufacture (Machinery and Equipment, components, tools, repaire, maintenance)"/>
    <n v="19"/>
    <s v="Hanoi"/>
    <n v="34031111"/>
    <s v="FG-61P#&amp;Mỡ bôi trơn (thành phần: Fluorinated oil 69% Cas: 69991-61-3; Fluorocarbon polymers 31% Cas: 9002-84-0)"/>
    <s v="1-LUBRICANT/OIL"/>
    <m/>
    <s v="2-FINISH GOOD"/>
    <m/>
    <x v="1"/>
    <m/>
    <x v="1"/>
    <m/>
    <x v="4"/>
    <n v="19"/>
    <s v="UNSPECIFY"/>
    <n v="1"/>
    <s v="KGM"/>
    <s v="UNSPECIFY"/>
    <n v="0"/>
    <n v="0"/>
    <n v="1"/>
    <s v="B2B"/>
    <n v="2745.08"/>
    <s v="USD"/>
    <m/>
    <n v="2745.08"/>
    <m/>
  </r>
  <r>
    <n v="6332"/>
    <s v="Feb"/>
    <n v="2022"/>
    <s v="0302644811"/>
    <s v="CTY TNHH OKAYA (VIỆT NAM)"/>
    <s v="Automotives, spareparts, accessories"/>
    <n v="3"/>
    <s v="3-CUSTOMER"/>
    <s v="3"/>
    <s v="Manufacture (Automotives, spareparts, accessories)"/>
    <n v="14"/>
    <s v="Ho Chi Minh"/>
    <n v="27101943"/>
    <s v="FGM466#&amp;Dầu mài, 18L/UNL"/>
    <s v="1-LUBRICANT/OIL"/>
    <m/>
    <s v="2-FINISH GOOD"/>
    <m/>
    <x v="1"/>
    <m/>
    <x v="1"/>
    <m/>
    <x v="44"/>
    <n v="32"/>
    <s v="UNSPECIFY"/>
    <n v="54"/>
    <s v="LTR"/>
    <s v="18L"/>
    <s v="PAIL"/>
    <n v="18"/>
    <n v="54"/>
    <s v="B2B"/>
    <n v="632640"/>
    <s v="JPY"/>
    <n v="7.4000000000000003E-3"/>
    <n v="4681.5360000000001"/>
    <m/>
  </r>
  <r>
    <n v="12263"/>
    <s v="Feb"/>
    <n v="2022"/>
    <s v="0302644811"/>
    <s v="CTY TNHH OKAYA (VIỆT NAM)"/>
    <s v="Automotives, spareparts, accessories"/>
    <n v="3"/>
    <s v="3-CUSTOMER"/>
    <s v="3"/>
    <s v="Manufacture (Automotives, spareparts, accessories)"/>
    <n v="14"/>
    <s v="Ho Chi Minh"/>
    <n v="27101943"/>
    <s v="FGM466#&amp;Dầu mài, 18L/UNL (NK từ mục số 26 của PLTK NK số 104527902510 ngày 14/02/2022)"/>
    <s v="1-LUBRICANT/OIL"/>
    <m/>
    <s v="2-FINISH GOOD"/>
    <m/>
    <x v="1"/>
    <m/>
    <x v="1"/>
    <m/>
    <x v="44"/>
    <n v="32"/>
    <s v="UNSPECIFY"/>
    <n v="36"/>
    <s v="LTR"/>
    <s v="18L"/>
    <s v="PAIL"/>
    <n v="18"/>
    <n v="36"/>
    <s v="B2B"/>
    <n v="919598"/>
    <s v="JPY"/>
    <n v="7.4000000000000003E-3"/>
    <n v="6805.0252"/>
    <m/>
  </r>
  <r>
    <n v="22515"/>
    <s v="Feb"/>
    <n v="2022"/>
    <n v="3901239938"/>
    <s v="CÔNG TY TNHH BILLION INDUSTRIAL VIỆT NAM"/>
    <s v="Textile"/>
    <n v="4"/>
    <s v="3-CUSTOMER"/>
    <s v="3"/>
    <s v="Manufacture (Textile)"/>
    <n v="25"/>
    <s v="Tay Ninh"/>
    <n v="34039119"/>
    <s v="FL0007A#&amp;Chế phẩm bôi trơn dùng để tạo độ bóng, độ mịn và làm giảm ma sát cho sợi, có thành phần dựa trên sáp và chất hoạt động bề mặt tạo nhũ trong nước, dạng lỏng (FINISHING OIL- BH105) , mới 100%"/>
    <s v="1-LUBRICANT/OIL"/>
    <m/>
    <s v="2-FINISH GOOD"/>
    <m/>
    <x v="1"/>
    <m/>
    <x v="1"/>
    <m/>
    <x v="27"/>
    <n v="77"/>
    <s v="UNSPECIFY"/>
    <n v="36000"/>
    <s v="KGM"/>
    <s v="UNSPECIFY"/>
    <n v="0"/>
    <n v="0"/>
    <n v="36000"/>
    <s v="OTHER OIL"/>
    <n v="83880"/>
    <s v="USD"/>
    <m/>
    <n v="83880"/>
    <m/>
  </r>
  <r>
    <n v="22516"/>
    <s v="Feb"/>
    <n v="2022"/>
    <n v="3901239938"/>
    <s v="CÔNG TY TNHH BILLION INDUSTRIAL VIỆT NAM"/>
    <s v="Textile"/>
    <n v="4"/>
    <s v="3-CUSTOMER"/>
    <s v="3"/>
    <s v="Manufacture (Textile)"/>
    <n v="25"/>
    <s v="Tay Ninh"/>
    <n v="34039119"/>
    <s v="FL0007A#&amp;Chế phẩm bôi trơn dùng để tạo độ bóng, độ mịn và làm giảm ma sát cho sợi, có thành phần dựa trên sáp và chất hoạt động bề mặt tạo nhũ trong nước, dạng lỏng (FINISHING OIL- BH105),  mới 100%"/>
    <s v="1-LUBRICANT/OIL"/>
    <m/>
    <s v="2-FINISH GOOD"/>
    <m/>
    <x v="1"/>
    <m/>
    <x v="1"/>
    <m/>
    <x v="27"/>
    <n v="77"/>
    <s v="UNSPECIFY"/>
    <n v="2800"/>
    <s v="KGM"/>
    <s v="UNSPECIFY"/>
    <n v="0"/>
    <n v="0"/>
    <n v="2800"/>
    <s v="OTHER OIL"/>
    <n v="83880"/>
    <s v="USD"/>
    <m/>
    <n v="83880"/>
    <m/>
  </r>
  <r>
    <n v="22517"/>
    <s v="Feb"/>
    <n v="2022"/>
    <n v="3901239938"/>
    <s v="CÔNG TY TNHH BILLION INDUSTRIAL VIỆT NAM"/>
    <s v="Textile"/>
    <n v="4"/>
    <s v="3-CUSTOMER"/>
    <s v="3"/>
    <s v="Manufacture (Textile)"/>
    <n v="25"/>
    <s v="Tay Ninh"/>
    <n v="34039119"/>
    <s v="FL0007A#&amp;Chế phẩm bôi trơn dùng để tạo độ bóng, độ mịn và làm giảm ma sát cho sợi, có thành phần dựa trên sáp và chất hoạt động bề mặt tạo nhũ trong nước, dạng lỏng (FINISHING OIL- BH306),  mới 100%"/>
    <s v="1-LUBRICANT/OIL"/>
    <m/>
    <s v="2-FINISH GOOD"/>
    <m/>
    <x v="1"/>
    <m/>
    <x v="1"/>
    <m/>
    <x v="27"/>
    <n v="77"/>
    <s v="UNSPECIFY"/>
    <n v="48600"/>
    <s v="KGM"/>
    <s v="UNSPECIFY"/>
    <n v="0"/>
    <n v="0"/>
    <n v="48600"/>
    <s v="OTHER OIL"/>
    <n v="106920"/>
    <s v="USD"/>
    <m/>
    <n v="106920"/>
    <m/>
  </r>
  <r>
    <n v="22518"/>
    <s v="Feb"/>
    <n v="2022"/>
    <n v="3901239938"/>
    <s v="CÔNG TY TNHH BILLION INDUSTRIAL VIỆT NAM"/>
    <s v="Textile"/>
    <n v="4"/>
    <s v="3-CUSTOMER"/>
    <s v="3"/>
    <s v="Manufacture (Textile)"/>
    <n v="25"/>
    <s v="Tay Ninh"/>
    <n v="34039119"/>
    <s v="FL0007A#&amp;Chế phẩm bôi trơn dùng để tạo độ bóng, độ mịn và làm giảm ma sát cho sợi, có thành phần dựa trên sáp và chất hoạt động bề mặt tạo nhũ trong nước, dạng lỏng (FINISHING OIL- BH306),  mới 100%"/>
    <s v="1-LUBRICANT/OIL"/>
    <m/>
    <s v="2-FINISH GOOD"/>
    <m/>
    <x v="1"/>
    <m/>
    <x v="1"/>
    <m/>
    <x v="27"/>
    <n v="77"/>
    <s v="UNSPECIFY"/>
    <n v="1080"/>
    <s v="KGM"/>
    <s v="UNSPECIFY"/>
    <n v="0"/>
    <n v="0"/>
    <n v="1080"/>
    <s v="OTHER OIL"/>
    <n v="106920"/>
    <s v="USD"/>
    <m/>
    <n v="106920"/>
    <m/>
  </r>
  <r>
    <n v="26185"/>
    <s v="Mar"/>
    <n v="2022"/>
    <s v="0800006882"/>
    <s v="CÔNG TY TNHH FORD VIỆT NAM"/>
    <s v="Trucks/ Heavy Equipment/ Engines/ Turbine"/>
    <n v="27"/>
    <s v="3-CUSTOMER"/>
    <s v="3"/>
    <s v="Manufacturer (Trucks/ Heavy Equipment/ Engines/ Turbine)"/>
    <n v="44"/>
    <s v="Hai Duong"/>
    <n v="34031919"/>
    <s v="FL610FC01AA - Dầu hộp số (dung tích: 1 Lít/ 1 hộp), Linh kiện, phụ tùng bảo hành sửa chữa cho xe ô tô Ford Mondeo, hàng mới 100%"/>
    <s v="1-LUBRICANT/OIL"/>
    <m/>
    <s v="2-FINISH GOOD"/>
    <m/>
    <x v="1"/>
    <m/>
    <x v="1"/>
    <m/>
    <x v="20"/>
    <n v="40"/>
    <s v="UNSPECIFY"/>
    <n v="12"/>
    <s v="UNK"/>
    <s v="1L"/>
    <s v="BOX"/>
    <n v="1"/>
    <n v="12"/>
    <s v="B2C"/>
    <n v="935.88"/>
    <s v="USD"/>
    <m/>
    <n v="935.88"/>
    <m/>
  </r>
  <r>
    <n v="26186"/>
    <s v="Mar"/>
    <n v="2022"/>
    <s v="0800006882"/>
    <s v="CÔNG TY TNHH FORD VIỆT NAM"/>
    <s v="Trucks/ Heavy Equipment/ Engines/ Turbine"/>
    <n v="27"/>
    <s v="3-CUSTOMER"/>
    <s v="3"/>
    <s v="Manufacturer (Trucks/ Heavy Equipment/ Engines/ Turbine)"/>
    <n v="44"/>
    <s v="Hai Duong"/>
    <n v="34031919"/>
    <s v="FL610FC01AA - Dầu hộp số (dung tích: 1 Lít/ 1 hộp), Linh kiện, phụ tùng bảo hành sửa chữa cho xe ô tô Ford Mondeo, hàng mới 100%"/>
    <s v="1-LUBRICANT/OIL"/>
    <m/>
    <s v="2-FINISH GOOD"/>
    <m/>
    <x v="1"/>
    <m/>
    <x v="1"/>
    <m/>
    <x v="20"/>
    <n v="40"/>
    <s v="UNSPECIFY"/>
    <n v="120"/>
    <s v="UNK"/>
    <s v="1L"/>
    <s v="BOX"/>
    <n v="1"/>
    <n v="120"/>
    <s v="B2C"/>
    <n v="935.88"/>
    <s v="USD"/>
    <m/>
    <n v="935.88"/>
    <m/>
  </r>
  <r>
    <n v="27934"/>
    <s v="Mar"/>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A-1080F gồm: 1.Hydrofluoroether 95-100% ; 2.Perfluoropolyether 0-3%...)"/>
    <s v="1-LUBRICANT/OIL"/>
    <m/>
    <s v="2-FINISH GOOD"/>
    <m/>
    <x v="1"/>
    <m/>
    <x v="1"/>
    <m/>
    <x v="27"/>
    <m/>
    <s v="UNSPECIFY"/>
    <n v="2"/>
    <s v="KGM"/>
    <s v="UNSPECIFY"/>
    <n v="0"/>
    <n v="0"/>
    <n v="2"/>
    <s v="OTHER OIL"/>
    <n v="8412.9"/>
    <s v="USD"/>
    <m/>
    <n v="8412.9"/>
    <m/>
  </r>
  <r>
    <n v="27932"/>
    <s v="Mar"/>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ME-12 gồm: 1. Hydrocarbon synthetic oil 80-90% (68037-01-4); 2.Lithium Soap 0-10% (7620-77-1);(Số lượng =1,092kg, Đơn giá=1050usd))"/>
    <s v="1-LUBRICANT/OIL"/>
    <m/>
    <s v="2-FINISH GOOD"/>
    <m/>
    <x v="1"/>
    <m/>
    <x v="1"/>
    <m/>
    <x v="27"/>
    <m/>
    <s v="UNSPECIFY"/>
    <n v="1.0900000000000001"/>
    <s v="KGM"/>
    <s v="UNSPECIFY"/>
    <n v="0"/>
    <n v="0"/>
    <n v="1.0900000000000001"/>
    <s v="OTHER OIL"/>
    <n v="8412.9"/>
    <s v="USD"/>
    <m/>
    <n v="8412.9"/>
    <m/>
  </r>
  <r>
    <n v="27933"/>
    <s v="Mar"/>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MS-54L gồm: 1.Hydrocarbon synthetic oil 75-80% (68037-01-4); 2.lithium Soap 5-15%(7620-77-1)..(Số lượng =6,006kg, Đơn giá=1050usd))"/>
    <s v="1-LUBRICANT/OIL"/>
    <m/>
    <s v="2-FINISH GOOD"/>
    <m/>
    <x v="1"/>
    <m/>
    <x v="1"/>
    <m/>
    <x v="27"/>
    <m/>
    <s v="UNSPECIFY"/>
    <n v="6.01"/>
    <s v="KGM"/>
    <s v="UNSPECIFY"/>
    <n v="0"/>
    <n v="0"/>
    <n v="6.01"/>
    <s v="OTHER OIL"/>
    <n v="8412.9"/>
    <s v="USD"/>
    <m/>
    <n v="8412.9"/>
    <m/>
  </r>
  <r>
    <n v="17965"/>
    <s v="Mar"/>
    <n v="2022"/>
    <n v="3702506829"/>
    <s v="CÔNG TY TNHH TECHBOND MFG (VIỆT NAM)"/>
    <s v="Plastics &amp; Rubbers &amp; Packaging"/>
    <n v="9"/>
    <s v="3-CUSTOMER"/>
    <s v="3"/>
    <s v="Manufacture (Plastics &amp; Rubbers &amp; Packaging)"/>
    <n v="23"/>
    <s v="Binh Duong"/>
    <n v="27101990"/>
    <s v="FOAMING AGENT(AF10A)- Chế phẩm thuộc phân đoạn dầu nặng có thành phần chính gồm hàm lượng lớn hơn 70% dầu có nguồn gốc từ dầu mỏ ,chất độn SiO2, chất nhủ hóa, NLSX  keo. Hàng mới 100%"/>
    <s v="1-LUBRICANT/OIL"/>
    <m/>
    <s v="2-FINISH GOOD"/>
    <m/>
    <x v="1"/>
    <m/>
    <x v="1"/>
    <m/>
    <x v="27"/>
    <n v="77"/>
    <s v="UNSPECIFY"/>
    <n v="975"/>
    <s v="KGM"/>
    <n v="0"/>
    <n v="0"/>
    <n v="0"/>
    <n v="975"/>
    <s v="OTHER OIL"/>
    <n v="72020.3"/>
    <s v="USD"/>
    <m/>
    <n v="72020.3"/>
    <m/>
  </r>
  <r>
    <n v="11087"/>
    <s v="Feb"/>
    <n v="2022"/>
    <s v="0300657484"/>
    <s v="CTY TNHH RƯỢU THỰC PHẨM"/>
    <s v="Food and Beverage"/>
    <n v="18"/>
    <s v="3-CUSTOMER"/>
    <s v="3"/>
    <s v="Manufacturer (Food and Beverage)"/>
    <n v="35"/>
    <s v="Ho Chi Minh"/>
    <n v="27101990"/>
    <s v="FO-TR#&amp;DẦU CAO SU ( FO-R)"/>
    <s v="1-LUBRICANT/OIL"/>
    <m/>
    <s v="2-FINISH GOOD"/>
    <m/>
    <x v="1"/>
    <m/>
    <x v="1"/>
    <m/>
    <x v="35"/>
    <n v="60"/>
    <m/>
    <n v="10000"/>
    <s v="KGM"/>
    <n v="0"/>
    <n v="0"/>
    <n v="0"/>
    <n v="10000"/>
    <s v="B2B"/>
    <n v="8060"/>
    <s v="USD"/>
    <m/>
    <n v="8060"/>
    <m/>
  </r>
  <r>
    <n v="23177"/>
    <s v="Feb"/>
    <n v="2022"/>
    <n v="3702352079"/>
    <s v="CÔNG TY TNHH NIPPON RIKA VIỆT NAM"/>
    <s v="Chemicals &amp; Cosmetic &amp; Pharma"/>
    <n v="2"/>
    <s v="3-CUSTOMER"/>
    <s v="3"/>
    <s v="Manufacturer (Chemicals and Tools)"/>
    <n v="31"/>
    <s v="Binh Duong"/>
    <n v="34039912"/>
    <s v="FRP020#&amp;Chất tách khuôn chemleasa 2730 (Trimethylbenzene 10 - 20%, cas:95-63-6,Aromatic petroleum distillates 20 - 30%.cas:64742-95-6,o-Xylene50 - 60%.cas:95-47-6)có chứa dầu silicone"/>
    <s v="1-LUBRICANT/OIL"/>
    <m/>
    <s v="2-FINISH GOOD"/>
    <m/>
    <x v="1"/>
    <m/>
    <x v="1"/>
    <m/>
    <x v="1"/>
    <n v="86"/>
    <s v="UNSPECIFY"/>
    <n v="36"/>
    <s v="KGM"/>
    <n v="0"/>
    <n v="0"/>
    <n v="0"/>
    <n v="36"/>
    <s v="B2B"/>
    <n v="87984000"/>
    <s v="VND"/>
    <n v="23000"/>
    <n v="3825.391304347826"/>
    <m/>
  </r>
  <r>
    <n v="28800"/>
    <s v="Feb"/>
    <n v="2022"/>
    <s v="0900302927"/>
    <s v="CÔNG TY TNHH HOYA GLASS DISK VIỆT NAM II"/>
    <s v="Plastics &amp; Rubbers &amp; Packaging"/>
    <n v="9"/>
    <s v="3-CUSTOMER"/>
    <s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27"/>
    <m/>
    <s v="UNSPECIFY"/>
    <n v="25"/>
    <s v="KGM"/>
    <n v="0"/>
    <n v="0"/>
    <n v="0"/>
    <n v="25"/>
    <s v="OTHER OIL"/>
    <n v="971050"/>
    <s v="JPY"/>
    <n v="7.4000000000000003E-3"/>
    <n v="7185.77"/>
    <m/>
  </r>
  <r>
    <n v="28827"/>
    <s v="Feb"/>
    <n v="2022"/>
    <s v="0900302927"/>
    <s v="CÔNG TY TNHH HOYA GLASS DISK VIỆT NAM II"/>
    <s v="Plastics &amp; Rubbers &amp; Packaging"/>
    <n v="9"/>
    <s v="3-CUSTOMER"/>
    <s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27"/>
    <m/>
    <s v="UNSPECIFY"/>
    <n v="25"/>
    <s v="KGM"/>
    <n v="0"/>
    <n v="0"/>
    <n v="0"/>
    <n v="25"/>
    <s v="OTHER OIL"/>
    <n v="971050"/>
    <s v="JPY"/>
    <n v="7.4000000000000003E-3"/>
    <n v="7185.77"/>
    <m/>
  </r>
  <r>
    <n v="28836"/>
    <s v="Feb"/>
    <n v="2022"/>
    <s v="0900302927"/>
    <s v="CÔNG TY TNHH HOYA GLASS DISK VIỆT NAM II"/>
    <s v="Plastics &amp; Rubbers &amp; Packaging"/>
    <n v="9"/>
    <s v="3-CUSTOMER"/>
    <s v="3"/>
    <s v="Manufacture (Plastics &amp; Rubbers &amp; Packaging)"/>
    <n v="23"/>
    <s v="Hung Yen"/>
    <n v="38200000"/>
    <s v="FS-00156#&amp;Chất chống kết tủa bột mài trong quá trình mài đĩa Ceolus RC-591 (thành phần có chứa (C6H10O5)x và (C8H11O7Na)y"/>
    <s v="1-LUBRICANT/OIL"/>
    <m/>
    <s v="2-FINISH GOOD"/>
    <m/>
    <x v="1"/>
    <m/>
    <x v="1"/>
    <m/>
    <x v="27"/>
    <m/>
    <s v="UNSPECIFY"/>
    <n v="50"/>
    <s v="KGM"/>
    <n v="0"/>
    <n v="0"/>
    <n v="0"/>
    <n v="50"/>
    <s v="OTHER OIL"/>
    <n v="1024100"/>
    <s v="JPY"/>
    <n v="7.4000000000000003E-3"/>
    <n v="7578.34"/>
    <m/>
  </r>
  <r>
    <n v="9987"/>
    <s v="Feb"/>
    <n v="2022"/>
    <s v="0101579263"/>
    <s v="CÔNG TY TNHH HOYA GLASS DISK VIỆT NAM"/>
    <s v="Glass &amp; Glass products"/>
    <n v="23"/>
    <s v="3-CUSTOMER"/>
    <s v="3"/>
    <s v="Manufacturer (Glass &amp; Glass products)"/>
    <n v="37"/>
    <s v="Hanoi"/>
    <n v="27101944"/>
    <s v="FS-11038#&amp;Mỡ bôi trơn Super grease (0.4 kg/tuýp)"/>
    <s v="1-LUBRICANT/OIL"/>
    <m/>
    <s v="2-FINISH GOOD"/>
    <m/>
    <x v="1"/>
    <m/>
    <x v="1"/>
    <m/>
    <x v="4"/>
    <n v="19"/>
    <s v="UNSPECIFY"/>
    <n v="2"/>
    <s v="UNA"/>
    <s v="0.4KG"/>
    <s v="TUBE"/>
    <n v="0.4"/>
    <n v="0.8"/>
    <s v="B2B"/>
    <n v="29858000"/>
    <s v="VND"/>
    <n v="23000"/>
    <n v="1298.1739130434783"/>
    <m/>
  </r>
  <r>
    <n v="29792"/>
    <s v="May"/>
    <n v="2022"/>
    <n v="101579263"/>
    <s v="CÔNG TY TNHH HOYA GLASS DISK VIỆT NAM"/>
    <s v="Glass &amp; Glass products"/>
    <n v="23"/>
    <s v="3-CUSTOMER"/>
    <n v="3"/>
    <s v="Manufacturer (Glass &amp; Glass products)"/>
    <n v="37"/>
    <s v="Hanoi"/>
    <n v="27101944"/>
    <s v="FS-11038#&amp;Mỡ bôi trơn Super grease (0.4 kg/tuýp)"/>
    <s v="1-LUBRICANT/OIL"/>
    <m/>
    <s v="2-FINISH GOOD"/>
    <m/>
    <x v="1"/>
    <m/>
    <x v="1"/>
    <m/>
    <x v="4"/>
    <m/>
    <s v="UNSPECIFY"/>
    <n v="2"/>
    <s v="Chai/Lọ/Tuýp"/>
    <n v="0"/>
    <n v="0"/>
    <n v="0"/>
    <n v="0"/>
    <s v="B2B"/>
    <m/>
    <s v="VND"/>
    <n v="1"/>
    <n v="160.48520813334497"/>
    <m/>
  </r>
  <r>
    <n v="29796"/>
    <s v="May"/>
    <n v="2022"/>
    <n v="101579263"/>
    <s v="CÔNG TY TNHH HOYA GLASS DISK VIỆT NAM"/>
    <s v="Glass &amp; Glass products"/>
    <n v="23"/>
    <s v="3-CUSTOMER"/>
    <n v="3"/>
    <s v="Manufacturer (Glass &amp; Glass products)"/>
    <n v="37"/>
    <s v="Hanoi"/>
    <n v="27101944"/>
    <s v="FS-11038#&amp;Mỡ bôi trơn Super grease (0.4 kg/tuýp)"/>
    <s v="1-LUBRICANT/OIL"/>
    <m/>
    <s v="2-FINISH GOOD"/>
    <m/>
    <x v="1"/>
    <m/>
    <x v="1"/>
    <m/>
    <x v="4"/>
    <m/>
    <s v="UNSPECIFY"/>
    <n v="4"/>
    <s v="Chai/Lọ/Tuýp"/>
    <n v="0"/>
    <n v="0"/>
    <n v="0"/>
    <n v="0"/>
    <s v="B2B"/>
    <m/>
    <s v="VND"/>
    <n v="1"/>
    <n v="320.97041626668994"/>
    <m/>
  </r>
  <r>
    <n v="4123"/>
    <s v="Jan"/>
    <n v="2022"/>
    <s v="0900302927"/>
    <s v="CÔNG TY TNHH HOYA GLASS DISK VIỆT NAM II"/>
    <s v="Plastics &amp; Rubbers &amp; Packaging"/>
    <n v="9"/>
    <s v="3-CUSTOMER"/>
    <s v="3"/>
    <s v="Manufacture (Plastics &amp; Rubbers &amp; Packaging)"/>
    <n v="23"/>
    <s v="Hung Yen"/>
    <n v="27101944"/>
    <s v="FS-14090#&amp;Mỡ bôi trơn AP (N) 2., (2.5kg/can x 6 can/ kiện)"/>
    <s v="1-LUBRICANT/OIL"/>
    <m/>
    <s v="2-FINISH GOOD"/>
    <m/>
    <x v="1"/>
    <m/>
    <x v="1"/>
    <m/>
    <x v="4"/>
    <n v="19"/>
    <s v="UNSPECIFY"/>
    <n v="66"/>
    <s v="UNL"/>
    <s v="2.5KG"/>
    <s v="CAN"/>
    <n v="2.5"/>
    <n v="165"/>
    <s v="B2B"/>
    <n v="515840"/>
    <s v="JPY"/>
    <n v="7.4000000000000003E-3"/>
    <n v="3817.2160000000003"/>
    <m/>
  </r>
  <r>
    <n v="68"/>
    <s v="Jan"/>
    <n v="2022"/>
    <s v="0900302927"/>
    <s v="CÔNG TY TNHH HOYA GLASS DISK VIỆT NAM II"/>
    <s v="Plastics &amp; Rubbers &amp; Packaging"/>
    <n v="9"/>
    <s v="3-CUSTOMER"/>
    <s v="3"/>
    <s v="Manufacture (Plastics &amp; Rubbers &amp; Packaging)"/>
    <n v="23"/>
    <s v="Hung Yen"/>
    <n v="27101943"/>
    <s v="FS-14100#&amp;Dầu bôi trơn cho hộp số TE260 (20 lít/can)"/>
    <s v="1-LUBRICANT/OIL"/>
    <m/>
    <s v="2-FINISH GOOD"/>
    <m/>
    <x v="1"/>
    <m/>
    <x v="1"/>
    <m/>
    <x v="20"/>
    <n v="40"/>
    <s v="UNSPECIFY"/>
    <n v="60"/>
    <s v="LTR"/>
    <s v="20L"/>
    <s v="CAN"/>
    <n v="20"/>
    <n v="60"/>
    <s v="B2C"/>
    <n v="1841660"/>
    <s v="JPY"/>
    <n v="7.4000000000000003E-3"/>
    <n v="13628.284000000001"/>
    <m/>
  </r>
  <r>
    <n v="12234"/>
    <s v="Feb"/>
    <n v="2022"/>
    <s v="0900302927"/>
    <s v="CÔNG TY TNHH HOYA GLASS DISK VIỆT NAM II"/>
    <s v="Plastics &amp; Rubbers &amp; Packaging"/>
    <n v="9"/>
    <s v="3-CUSTOMER"/>
    <s v="3"/>
    <s v="Manufacture (Plastics &amp; Rubbers &amp; Packaging)"/>
    <n v="23"/>
    <s v="Hung Yen"/>
    <n v="27101943"/>
    <s v="FS-14100#&amp;Dầu bôi trơn cho hộp số TE260 (20 lít/can)"/>
    <s v="1-LUBRICANT/OIL"/>
    <m/>
    <s v="2-FINISH GOOD"/>
    <m/>
    <x v="1"/>
    <m/>
    <x v="1"/>
    <m/>
    <x v="20"/>
    <n v="40"/>
    <s v="UNSPECIFY"/>
    <n v="200"/>
    <s v="LTR"/>
    <s v="20L"/>
    <s v="CAN"/>
    <n v="20"/>
    <n v="200"/>
    <s v="B2C"/>
    <n v="5992474"/>
    <s v="JPY"/>
    <n v="7.4000000000000003E-3"/>
    <n v="44344.3076"/>
    <m/>
  </r>
  <r>
    <n v="9296"/>
    <s v="Feb"/>
    <n v="2022"/>
    <s v="0101579263"/>
    <s v="CÔNG TY TNHH HOYA GLASS DISK VIỆT NAM"/>
    <s v="Glass &amp; Glass products"/>
    <n v="23"/>
    <s v="3-CUSTOMER"/>
    <s v="3"/>
    <s v="Manufacturer (Glass &amp; Glass products)"/>
    <n v="37"/>
    <s v="Hanoi"/>
    <n v="27101944"/>
    <s v="FS-14778#&amp;Mỡ bôi trơn No.2 (2,5 kg/can) dùng để bảo dưỡng máy"/>
    <s v="1-LUBRICANT/OIL"/>
    <m/>
    <s v="2-FINISH GOOD"/>
    <m/>
    <x v="1"/>
    <m/>
    <x v="1"/>
    <m/>
    <x v="4"/>
    <n v="19"/>
    <s v="UNSPECIFY"/>
    <n v="2"/>
    <s v="UNL"/>
    <s v="2.5KG"/>
    <s v="CAN"/>
    <n v="2.5"/>
    <n v="5"/>
    <s v="B2B"/>
    <n v="479670"/>
    <s v="JPY"/>
    <n v="7.4000000000000003E-3"/>
    <n v="3549.558"/>
    <m/>
  </r>
  <r>
    <n v="10061"/>
    <s v="Feb"/>
    <n v="2022"/>
    <n v="2500235074"/>
    <s v="CÔNG TY TRÁCH NHIỆM HỮU HẠN CÔNG NGHỆ MUTO HÀ NỘI"/>
    <s v="Chemicals &amp; Cosmetic &amp; Pharma"/>
    <n v="2"/>
    <s v="3-CUSTOMER"/>
    <s v="3"/>
    <s v="Manufacturer (Chemicals &amp; Cosmetic &amp; Pharma)"/>
    <n v="30"/>
    <s v="Hanoi"/>
    <n v="27101944"/>
    <s v="FS2-4#&amp;Mỡ bôi trơn 0,4 kg/hộp, dùng trong hệ thống bôi trơn trong các máy công nghiệp, Dung tích 400ml/hộp, mã: FS2-4. Hàng mới 100%"/>
    <s v="1-LUBRICANT/OIL"/>
    <m/>
    <s v="2-FINISH GOOD"/>
    <m/>
    <x v="1"/>
    <m/>
    <x v="1"/>
    <m/>
    <x v="4"/>
    <n v="19"/>
    <s v="UNSPECIFY"/>
    <n v="50"/>
    <s v="UNK"/>
    <s v="0.4L"/>
    <s v="BOX"/>
    <n v="0.4"/>
    <n v="20"/>
    <s v="B2B"/>
    <n v="76357750"/>
    <s v="VND"/>
    <n v="23000"/>
    <n v="3319.9021739130435"/>
    <m/>
  </r>
  <r>
    <n v="7861"/>
    <s v="Feb"/>
    <n v="2022"/>
    <s v="0301919894"/>
    <s v="CTY TNHH HONG IK VINA"/>
    <s v="Metals"/>
    <n v="6"/>
    <s v="3-CUSTOMER"/>
    <s v="3"/>
    <s v="Manufacture (Metals)"/>
    <n v="20"/>
    <s v="Ho Chi Minh"/>
    <n v="27101943"/>
    <s v="FS4000327#&amp;Nhớt máy"/>
    <s v="1-LUBRICANT/OIL"/>
    <m/>
    <s v="2-FINISH GOOD"/>
    <m/>
    <x v="1"/>
    <m/>
    <x v="1"/>
    <m/>
    <x v="39"/>
    <n v="5"/>
    <s v="UNSPECIFY"/>
    <n v="40"/>
    <s v="LTR"/>
    <s v="UNSPECIFY"/>
    <n v="0"/>
    <n v="0"/>
    <n v="40"/>
    <s v="B2C"/>
    <n v="160928000"/>
    <s v="VND"/>
    <n v="23000"/>
    <n v="6996.869565217391"/>
    <m/>
  </r>
  <r>
    <n v="6198"/>
    <s v="Jan"/>
    <n v="2022"/>
    <s v="0801215984"/>
    <s v="CÔNG TY TNHH FUJI SEIKO INNOVATION VIỆT NAM"/>
    <s v="Metals"/>
    <n v="6"/>
    <s v="3-CUSTOMER"/>
    <s v="3"/>
    <s v="Manufacture (Metals)"/>
    <n v="20"/>
    <s v="Hai Duong"/>
    <n v="27101990"/>
    <s v="FSIV-DCR#&amp;Dầu chống gỉ P3 (1phuy = 200 lit)"/>
    <s v="1-LUBRICANT/OIL"/>
    <m/>
    <s v="2-FINISH GOOD"/>
    <m/>
    <x v="1"/>
    <m/>
    <x v="1"/>
    <m/>
    <x v="7"/>
    <n v="85"/>
    <s v="UNSPECIFY"/>
    <n v="600"/>
    <s v="LTR"/>
    <s v="200L"/>
    <s v="DRUM"/>
    <n v="200"/>
    <n v="600"/>
    <s v="B2B"/>
    <n v="25350000"/>
    <s v="VND"/>
    <n v="23000"/>
    <n v="1102.1739130434783"/>
    <m/>
  </r>
  <r>
    <n v="15861"/>
    <s v="Mar"/>
    <n v="2022"/>
    <s v="0801215984"/>
    <s v="CÔNG TY TNHH FUJI SEIKO INNOVATION VIỆT NAM"/>
    <s v="Metals"/>
    <n v="6"/>
    <s v="3-CUSTOMER"/>
    <s v="3"/>
    <s v="Manufacture (Metals)"/>
    <n v="20"/>
    <s v="Hai Duong"/>
    <n v="27101943"/>
    <s v="FSIV-DM#&amp;Dầu mài C27FS (1 phuy = 200 lit)"/>
    <s v="1-LUBRICANT/OIL"/>
    <m/>
    <s v="2-FINISH GOOD"/>
    <m/>
    <x v="1"/>
    <m/>
    <x v="1"/>
    <m/>
    <x v="44"/>
    <n v="32"/>
    <s v="UNSPECIFY"/>
    <n v="2400"/>
    <s v="LTR"/>
    <s v="200L"/>
    <s v="DRUM"/>
    <n v="200"/>
    <n v="2400"/>
    <s v="B2B"/>
    <n v="144540000"/>
    <s v="VND"/>
    <n v="23000"/>
    <n v="6284.347826086957"/>
    <m/>
  </r>
  <r>
    <n v="6388"/>
    <s v="Feb"/>
    <n v="2022"/>
    <s v="0800383898"/>
    <s v="CÔNG TY TNHH FUJI SEIKO VIỆT NAM"/>
    <s v="Machinery and Equipment, components, tools, repaire, maintenance"/>
    <n v="7"/>
    <s v="3-CUSTOMER"/>
    <s v="3"/>
    <s v="Manufacture (Machinery and Equipment, components, tools, repaire, maintenance)"/>
    <n v="19"/>
    <s v="Hai Duong"/>
    <n v="27101943"/>
    <s v="FSV-C24#&amp;Dầu nghiền mài C24 (200L/phuy*10 phuy)"/>
    <s v="1-LUBRICANT/OIL"/>
    <m/>
    <s v="2-FINISH GOOD"/>
    <m/>
    <x v="1"/>
    <m/>
    <x v="1"/>
    <m/>
    <x v="44"/>
    <n v="32"/>
    <s v="UNSPECIFY"/>
    <n v="2000"/>
    <s v="LTR"/>
    <s v="200L"/>
    <s v="DRUM"/>
    <n v="200"/>
    <n v="2000"/>
    <s v="B2B"/>
    <n v="144136.21"/>
    <s v="USD"/>
    <m/>
    <n v="144136.21"/>
    <m/>
  </r>
  <r>
    <n v="6393"/>
    <s v="Feb"/>
    <n v="2022"/>
    <s v="0800383898"/>
    <s v="CÔNG TY TNHH FUJI SEIKO VIỆT NAM"/>
    <s v="Machinery and Equipment, components, tools, repaire, maintenance"/>
    <n v="7"/>
    <s v="3-CUSTOMER"/>
    <s v="3"/>
    <s v="Manufacture (Machinery and Equipment, components, tools, repaire, maintenance)"/>
    <n v="19"/>
    <s v="Hai Duong"/>
    <n v="27101943"/>
    <s v="FSV-C24#&amp;Dầu nghiền mài C24 (200L/phuy*10 phuy) (Dầu có nguồn gốc từ các khoáng bi-tum hàm lượng từ 70% trở lên, dùng cho các máy công nghiệp)"/>
    <s v="1-LUBRICANT/OIL"/>
    <m/>
    <s v="2-FINISH GOOD"/>
    <m/>
    <x v="1"/>
    <m/>
    <x v="1"/>
    <m/>
    <x v="44"/>
    <n v="32"/>
    <s v="UNSPECIFY"/>
    <n v="2000"/>
    <s v="LTR"/>
    <s v="200L"/>
    <s v="DRUM"/>
    <n v="200"/>
    <n v="2000"/>
    <s v="B2B"/>
    <n v="135244.79999999999"/>
    <s v="USD"/>
    <m/>
    <n v="135244.79999999999"/>
    <m/>
  </r>
  <r>
    <n v="22341"/>
    <s v="Feb"/>
    <n v="2022"/>
    <s v="0800383898"/>
    <s v="CÔNG TY TNHH FUJI SEIKO VIỆT NAM"/>
    <s v="Machinery and Equipment, components, tools, repaire, maintenance"/>
    <n v="7"/>
    <s v="3-CUSTOMER"/>
    <s v="3"/>
    <s v="Manufacture (Machinery and Equipment, components, tools, repaire, maintenance)"/>
    <n v="19"/>
    <s v="Hai Duong"/>
    <n v="34031919"/>
    <s v="FSV-DCG C13FS#&amp;Dầu cắt gọt gốc dầu C13FS ( 1phuy = 200 lit)"/>
    <s v="1-LUBRICANT/OIL"/>
    <m/>
    <s v="2-FINISH GOOD"/>
    <m/>
    <x v="1"/>
    <m/>
    <x v="1"/>
    <m/>
    <x v="12"/>
    <n v="31"/>
    <s v="UNSPECIFY"/>
    <n v="4000"/>
    <s v="LTR"/>
    <s v="200L"/>
    <s v="DRUM"/>
    <n v="200"/>
    <n v="4000"/>
    <s v="B2B"/>
    <n v="339500000"/>
    <s v="VND"/>
    <n v="23000"/>
    <n v="14760.869565217392"/>
    <m/>
  </r>
  <r>
    <n v="26095"/>
    <s v="Mar"/>
    <n v="2022"/>
    <s v="0800383898"/>
    <s v="CÔNG TY TNHH FUJI SEIKO VIỆT NAM"/>
    <s v="Machinery and Equipment, components, tools, repaire, maintenance"/>
    <n v="7"/>
    <s v="3-CUSTOMER"/>
    <s v="3"/>
    <s v="Manufacture (Machinery and Equipment, components, tools, repaire, maintenance)"/>
    <n v="19"/>
    <s v="Hai Duong"/>
    <n v="34031919"/>
    <s v="FSV-DCG C20#&amp;Dầu cắt gọt gốc dầu C20 (1phuy=200Lít)"/>
    <s v="1-LUBRICANT/OIL"/>
    <m/>
    <s v="2-FINISH GOOD"/>
    <m/>
    <x v="1"/>
    <m/>
    <x v="1"/>
    <m/>
    <x v="12"/>
    <n v="31"/>
    <s v="UNSPECIFY"/>
    <n v="1000"/>
    <s v="LTR"/>
    <s v="200L"/>
    <s v="DRUM"/>
    <n v="200"/>
    <n v="1000"/>
    <s v="B2B"/>
    <n v="460130000"/>
    <s v="VND"/>
    <n v="23000"/>
    <n v="20005.652173913044"/>
    <m/>
  </r>
  <r>
    <n v="22342"/>
    <s v="Feb"/>
    <n v="2022"/>
    <s v="0800383898"/>
    <s v="CÔNG TY TNHH FUJI SEIKO VIỆT NAM"/>
    <s v="Machinery and Equipment, components, tools, repaire, maintenance"/>
    <n v="7"/>
    <s v="3-CUSTOMER"/>
    <s v="3"/>
    <s v="Manufacture (Machinery and Equipment, components, tools, repaire, maintenance)"/>
    <n v="19"/>
    <s v="Hai Duong"/>
    <n v="34031919"/>
    <s v="FSV-DCG C20#&amp;Dầu cắt gọt gốc dầu C20 (1phuy=200Lít)"/>
    <s v="1-LUBRICANT/OIL"/>
    <m/>
    <s v="2-FINISH GOOD"/>
    <m/>
    <x v="1"/>
    <m/>
    <x v="1"/>
    <m/>
    <x v="12"/>
    <n v="31"/>
    <s v="UNSPECIFY"/>
    <n v="1000"/>
    <s v="LTR"/>
    <s v="200L"/>
    <s v="DRUM"/>
    <n v="200"/>
    <n v="1000"/>
    <s v="B2B"/>
    <n v="339500000"/>
    <s v="VND"/>
    <n v="23000"/>
    <n v="14760.869565217392"/>
    <m/>
  </r>
  <r>
    <n v="22343"/>
    <s v="Feb"/>
    <n v="2022"/>
    <s v="0800383898"/>
    <s v="CÔNG TY TNHH FUJI SEIKO VIỆT NAM"/>
    <s v="Machinery and Equipment, components, tools, repaire, maintenance"/>
    <n v="7"/>
    <s v="3-CUSTOMER"/>
    <s v="3"/>
    <s v="Manufacture (Machinery and Equipment, components, tools, repaire, maintenance)"/>
    <n v="19"/>
    <s v="Hai Duong"/>
    <n v="34031919"/>
    <s v="FSV-DCG LX-C13#&amp;Dầu cắt gọt gốc dầu LX-C13 ( 1phuy = 200 lit)"/>
    <s v="1-LUBRICANT/OIL"/>
    <m/>
    <s v="2-FINISH GOOD"/>
    <m/>
    <x v="1"/>
    <m/>
    <x v="1"/>
    <m/>
    <x v="12"/>
    <n v="31"/>
    <s v="UNSPECIFY"/>
    <n v="1000"/>
    <s v="LTR"/>
    <s v="200L"/>
    <s v="DRUM"/>
    <n v="200"/>
    <n v="1000"/>
    <s v="B2B"/>
    <n v="339500000"/>
    <s v="VND"/>
    <n v="23000"/>
    <n v="14760.869565217392"/>
    <m/>
  </r>
  <r>
    <n v="3446"/>
    <s v="Jan"/>
    <n v="2022"/>
    <s v="0800383898"/>
    <s v="CÔNG TY TNHH FUJI SEIKO VIỆT NAM"/>
    <s v="Machinery and Equipment, components, tools, repaire, maintenance"/>
    <n v="7"/>
    <s v="3-CUSTOMER"/>
    <s v="3"/>
    <s v="Manufacture (Machinery and Equipment, components, tools, repaire, maintenance)"/>
    <n v="19"/>
    <s v="Hai Duong"/>
    <n v="27101943"/>
    <s v="FSV-DCR-1#&amp;Dầu chống rỉ các loại (P3) (1phuy = 200 lít)"/>
    <s v="1-LUBRICANT/OIL"/>
    <m/>
    <s v="2-FINISH GOOD"/>
    <m/>
    <x v="1"/>
    <m/>
    <x v="1"/>
    <m/>
    <x v="7"/>
    <n v="85"/>
    <s v="UNSPECIFY"/>
    <n v="2000"/>
    <s v="LTR"/>
    <s v="200L"/>
    <s v="DRUM"/>
    <n v="200"/>
    <n v="2000"/>
    <s v="B2B"/>
    <n v="421670000"/>
    <s v="VND"/>
    <n v="23000"/>
    <n v="18333.478260869564"/>
    <m/>
  </r>
  <r>
    <n v="8991"/>
    <s v="Feb"/>
    <n v="2022"/>
    <s v="0800383898"/>
    <s v="CÔNG TY TNHH FUJI SEIKO VIỆT NAM"/>
    <s v="Machinery and Equipment, components, tools, repaire, maintenance"/>
    <n v="7"/>
    <s v="3-CUSTOMER"/>
    <s v="3"/>
    <s v="Manufacture (Machinery and Equipment, components, tools, repaire, maintenance)"/>
    <n v="19"/>
    <s v="Hai Duong"/>
    <n v="27101943"/>
    <s v="FSV-DCR-1#&amp;Dầu chống rỉ các loại (P3) (1phuy = 200 lít)"/>
    <s v="1-LUBRICANT/OIL"/>
    <m/>
    <s v="2-FINISH GOOD"/>
    <m/>
    <x v="1"/>
    <m/>
    <x v="1"/>
    <m/>
    <x v="7"/>
    <n v="85"/>
    <m/>
    <n v="2000"/>
    <s v="LTR"/>
    <s v="200L"/>
    <s v="DRUM"/>
    <n v="200"/>
    <n v="2000"/>
    <s v="B2B"/>
    <n v="339500000"/>
    <s v="VND"/>
    <n v="23000"/>
    <n v="14760.869565217392"/>
    <m/>
  </r>
  <r>
    <n v="35094"/>
    <s v="May"/>
    <n v="2022"/>
    <n v="800383898"/>
    <s v="CÔNG TY TNHH FUJI SEIKO VIỆT NAM"/>
    <s v="Machinery and Equipment, components, tools, repaire, maintenance"/>
    <n v="7"/>
    <s v="3-CUSTOMER"/>
    <n v="3"/>
    <s v="Manufacture (Machinery and Equipment, components, tools, repaire, maintenance)"/>
    <n v="19"/>
    <s v="Hai Duong"/>
    <n v="27101971"/>
    <s v="FSV-DIEZEL#&amp;Dầu diezel (0.05S)"/>
    <s v="2-GASOLINE/DIESEL"/>
    <m/>
    <s v="3-OTHER"/>
    <m/>
    <x v="1"/>
    <m/>
    <x v="1"/>
    <m/>
    <x v="95"/>
    <m/>
    <m/>
    <n v="4000"/>
    <s v="Lít"/>
    <n v="0"/>
    <n v="0"/>
    <n v="0"/>
    <n v="4000"/>
    <s v="OTHER OIL"/>
    <m/>
    <s v="VND"/>
    <n v="1"/>
    <n v="4050.9643075311983"/>
    <m/>
  </r>
  <r>
    <n v="35095"/>
    <s v="May"/>
    <n v="2022"/>
    <n v="800383898"/>
    <s v="CÔNG TY TNHH FUJI SEIKO VIỆT NAM"/>
    <s v="Machinery and Equipment, components, tools, repaire, maintenance"/>
    <n v="7"/>
    <s v="3-CUSTOMER"/>
    <n v="3"/>
    <s v="Manufacture (Machinery and Equipment, components, tools, repaire, maintenance)"/>
    <n v="19"/>
    <s v="Hai Duong"/>
    <n v="27101971"/>
    <s v="FSV-DIEZEL#&amp;Dầu diezel (0.05S)"/>
    <s v="2-GASOLINE/DIESEL"/>
    <m/>
    <s v="3-OTHER"/>
    <m/>
    <x v="1"/>
    <m/>
    <x v="1"/>
    <m/>
    <x v="95"/>
    <m/>
    <m/>
    <n v="4000"/>
    <s v="Lít"/>
    <n v="0"/>
    <n v="0"/>
    <n v="0"/>
    <n v="4000"/>
    <s v="OTHER OIL"/>
    <m/>
    <s v="VND"/>
    <n v="1"/>
    <n v="4228.6412426913339"/>
    <m/>
  </r>
  <r>
    <n v="27129"/>
    <s v="Mar"/>
    <n v="2022"/>
    <s v="0800383898"/>
    <s v="CÔNG TY TNHH FUJI SEIKO VIỆT NAM"/>
    <s v="Machinery and Equipment, components, tools, repaire, maintenance"/>
    <n v="7"/>
    <s v="3-CUSTOMER"/>
    <s v="3"/>
    <s v="Manufacture (Machinery and Equipment, components, tools, repaire, maintenance)"/>
    <n v="19"/>
    <s v="Hai Duong"/>
    <n v="34039919"/>
    <s v="FSV-DM#&amp;Dầu mài C27FS (1phuy = 200lit)"/>
    <s v="1-LUBRICANT/OIL"/>
    <m/>
    <s v="2-FINISH GOOD"/>
    <m/>
    <x v="1"/>
    <m/>
    <x v="1"/>
    <m/>
    <x v="44"/>
    <n v="32"/>
    <s v="UNSPECIFY"/>
    <n v="1800"/>
    <s v="LTR"/>
    <s v="200L"/>
    <s v="DRUM"/>
    <n v="200"/>
    <n v="1800"/>
    <s v="B2B"/>
    <n v="460130000"/>
    <s v="VND"/>
    <n v="23000"/>
    <n v="20005.652173913044"/>
    <m/>
  </r>
  <r>
    <n v="6389"/>
    <s v="Feb"/>
    <n v="2022"/>
    <s v="0800383898"/>
    <s v="CÔNG TY TNHH FUJI SEIKO VIỆT NAM"/>
    <s v="Machinery and Equipment, components, tools, repaire, maintenance"/>
    <n v="7"/>
    <s v="3-CUSTOMER"/>
    <s v="3"/>
    <s v="Manufacture (Machinery and Equipment, components, tools, repaire, maintenance)"/>
    <n v="19"/>
    <s v="Hai Duong"/>
    <n v="27101943"/>
    <s v="FSV-R6#&amp;Dầu trục chính R6 (200L/phuy*6 phuy)"/>
    <s v="1-LUBRICANT/OIL"/>
    <m/>
    <s v="2-FINISH GOOD"/>
    <m/>
    <x v="1"/>
    <m/>
    <x v="1"/>
    <m/>
    <x v="53"/>
    <n v="55"/>
    <s v="UNSPECIFY"/>
    <n v="1200"/>
    <s v="LTR"/>
    <s v="200L"/>
    <s v="DRUM"/>
    <n v="200"/>
    <n v="1200"/>
    <s v="B2B"/>
    <n v="144136.21"/>
    <s v="USD"/>
    <m/>
    <n v="144136.21"/>
    <m/>
  </r>
  <r>
    <n v="6394"/>
    <s v="Feb"/>
    <n v="2022"/>
    <s v="0800383898"/>
    <s v="CÔNG TY TNHH FUJI SEIKO VIỆT NAM"/>
    <s v="Machinery and Equipment, components, tools, repaire, maintenance"/>
    <n v="7"/>
    <s v="3-CUSTOMER"/>
    <s v="3"/>
    <s v="Manufacture (Machinery and Equipment, components, tools, repaire, maintenance)"/>
    <n v="19"/>
    <s v="Hai Duong"/>
    <n v="27101943"/>
    <s v="FSV-R6#&amp;Dầu trục chính R6 (200L/phuy*6 phuy) (Dầu có nguồn gốc từ các khoáng bi-tum hàm lượng từ 70% trở lên, dùng cho các máy công nghiệp)"/>
    <s v="1-LUBRICANT/OIL"/>
    <m/>
    <s v="2-FINISH GOOD"/>
    <m/>
    <x v="1"/>
    <m/>
    <x v="1"/>
    <m/>
    <x v="53"/>
    <n v="55"/>
    <s v="UNSPECIFY"/>
    <n v="1200"/>
    <s v="LTR"/>
    <s v="200L"/>
    <s v="DRUM"/>
    <n v="200"/>
    <n v="1200"/>
    <s v="B2B"/>
    <n v="135244.79999999999"/>
    <s v="USD"/>
    <m/>
    <n v="135244.79999999999"/>
    <m/>
  </r>
  <r>
    <n v="22794"/>
    <s v="Feb"/>
    <n v="2022"/>
    <n v="3600240030"/>
    <s v="CÔNG TY TNHH FICT VIỆT NAM"/>
    <s v="Machinery and Equipment, components, tools, repaire, maintenance"/>
    <n v="7"/>
    <s v="3-CUSTOMER"/>
    <s v="3"/>
    <s v="Manufacture (Machinery and Equipment, components, tools, repaire, maintenance)"/>
    <n v="19"/>
    <s v="Dong Nai"/>
    <n v="34031990"/>
    <s v="FV637#&amp;Mỡ bôi trơn- Material Grease 70mgl (0396596) ( 2 UNA = 0.00014KGM) . Phụ tùng máy chụp phim bo mạch. Hàng mới 100%"/>
    <s v="1-LUBRICANT/OIL"/>
    <m/>
    <s v="2-FINISH GOOD"/>
    <m/>
    <x v="1"/>
    <m/>
    <x v="1"/>
    <m/>
    <x v="4"/>
    <n v="19"/>
    <s v="UNSPECIFY"/>
    <n v="2"/>
    <s v="UNA"/>
    <s v="0.00007KG"/>
    <s v="TUBE"/>
    <s v="0.00007"/>
    <n v="1.3999999999999999E-4"/>
    <s v="B2B"/>
    <n v="1808.32"/>
    <s v="USD"/>
    <m/>
    <n v="1808.32"/>
    <m/>
  </r>
  <r>
    <n v="4893"/>
    <s v="Jan"/>
    <n v="2022"/>
    <n v="2400879766"/>
    <s v="CÔNG TY TNHH CÔNG NGHỆ CHÍNH XÁC FUYU"/>
    <s v="Metals"/>
    <n v="6"/>
    <s v="3-CUSTOMER"/>
    <s v="3"/>
    <s v="Manufacture (Metals)"/>
    <n v="20"/>
    <s v="Bac Giang"/>
    <n v="27101944"/>
    <s v="FY127#&amp;Mỡ bôi trơn (LFG-6666 gồm: Fluorocarbon type lubricating oil 10-20% (75-02-5), Solid lubricant etc 1-5% (7664-39-3), Fluorocarbon type inactive liquid 80-90% (135-09-1), 1000G/Lọ)"/>
    <s v="1-LUBRICANT/OIL"/>
    <m/>
    <s v="2-FINISH GOOD"/>
    <m/>
    <x v="1"/>
    <m/>
    <x v="1"/>
    <m/>
    <x v="4"/>
    <n v="19"/>
    <s v="UNSPECIFY"/>
    <n v="24"/>
    <s v="KGM"/>
    <s v="1KG"/>
    <s v="BOTTLE"/>
    <n v="1"/>
    <n v="24"/>
    <s v="B2B"/>
    <n v="5530.66"/>
    <s v="USD"/>
    <m/>
    <n v="5530.66"/>
    <m/>
  </r>
  <r>
    <n v="22684"/>
    <s v="Feb"/>
    <n v="2022"/>
    <n v="2500506239"/>
    <s v="CÔNG TY CỔ PHẦN THƯƠNG MẠI VÀ SẢN XUẤT KHẢI THÀNH"/>
    <s v="Plastics &amp; Rubbers &amp; Packaging"/>
    <n v="9"/>
    <s v="3-CUSTOMER"/>
    <s v="3"/>
    <s v="Manufacture (Plastics &amp; Rubbers &amp; Packaging)"/>
    <n v="23"/>
    <s v="Vinh Phuc"/>
    <n v="34039111"/>
    <s v="G45ES#&amp;Dầu silicone hàm lượng 40% mã G45ES, là tác nhân làm mềm và mượt sợi Polyester.Hàng mới 100% (theo kết quả phân tích phân loại số 244/TB-KĐ1(14.06.2018)"/>
    <s v="1-LUBRICANT/OIL"/>
    <m/>
    <s v="2-FINISH GOOD"/>
    <m/>
    <x v="1"/>
    <m/>
    <x v="1"/>
    <m/>
    <x v="6"/>
    <n v="79"/>
    <s v="UNSPECIFY"/>
    <n v="13200"/>
    <s v="KGM"/>
    <n v="0"/>
    <n v="0"/>
    <n v="0"/>
    <n v="13200"/>
    <s v="OTHER OIL"/>
    <n v="63570"/>
    <s v="USD"/>
    <m/>
    <n v="63570"/>
    <m/>
  </r>
  <r>
    <n v="23860"/>
    <s v="Feb"/>
    <n v="2022"/>
    <n v="2300944637"/>
    <s v="CÔNG TY TNHH JAEYOUNG VINA"/>
    <s v="Machinery and Equipment, components, tools, repaire, maintenance"/>
    <n v="7"/>
    <s v="3-CUSTOMER"/>
    <s v="3"/>
    <s v="Manufacture (Machinery and Equipment, components, tools, repaire, maintenance)"/>
    <n v="19"/>
    <s v="Bac Ninh"/>
    <n v="34039990"/>
    <s v="G-501#&amp;Chế phẩm mỡ bôi trơn G-501 dùng để bôi trơn bi chuyển động giữa khung cố định thấu kính (carrier) và  gioăng bằng nhựa (housing)"/>
    <s v="1-LUBRICANT/OIL"/>
    <m/>
    <s v="2-FINISH GOOD"/>
    <m/>
    <x v="1"/>
    <m/>
    <x v="1"/>
    <m/>
    <x v="4"/>
    <n v="19"/>
    <s v="UNSPECIFY"/>
    <n v="10000"/>
    <s v="GRM"/>
    <s v="UNSPECIFY"/>
    <s v="UNSPECIFY"/>
    <s v="UNSPECIFY"/>
    <n v="10"/>
    <s v="B2B"/>
    <n v="10564"/>
    <s v="USD"/>
    <m/>
    <n v="10564"/>
    <m/>
  </r>
  <r>
    <n v="22685"/>
    <s v="Feb"/>
    <n v="2022"/>
    <n v="2500506239"/>
    <s v="CÔNG TY CỔ PHẦN THƯƠNG MẠI VÀ SẢN XUẤT KHẢI THÀNH"/>
    <s v="Plastics &amp; Rubbers &amp; Packaging"/>
    <n v="9"/>
    <s v="3-CUSTOMER"/>
    <s v="3"/>
    <s v="Manufacture (Plastics &amp; Rubbers &amp; Packaging)"/>
    <n v="23"/>
    <s v="Vinh Phuc"/>
    <n v="34039111"/>
    <s v="G50ES#&amp;Dầu silicone hàm lượng 50% mã G50ES, là tác nhân làm mềm và mượt sợi Polyester. Hàng mới 100% (theo kết quả phân tích phân loại số 244/TB-KĐ1(14.06.2018)"/>
    <s v="1-LUBRICANT/OIL"/>
    <m/>
    <s v="2-FINISH GOOD"/>
    <m/>
    <x v="1"/>
    <m/>
    <x v="1"/>
    <m/>
    <x v="6"/>
    <n v="79"/>
    <s v="UNSPECIFY"/>
    <n v="3000"/>
    <s v="KGM"/>
    <n v="0"/>
    <n v="0"/>
    <n v="0"/>
    <n v="3000"/>
    <s v="OTHER OIL"/>
    <n v="63570"/>
    <s v="USD"/>
    <m/>
    <n v="63570"/>
    <m/>
  </r>
  <r>
    <n v="395"/>
    <s v="Jan"/>
    <n v="2022"/>
    <s v="0305019358"/>
    <s v="CÔNG TY TNHH SẢN XUẤT VÀ THƯƠNG MẠI TÂN THỦY LÂM"/>
    <s v="Chemicals &amp; Cosmetic &amp; Pharma"/>
    <n v="2"/>
    <s v="3-CUSTOMER"/>
    <s v="3"/>
    <s v="Manufacturer (Chemicals and Tools)"/>
    <n v="31"/>
    <s v="Ho Chi Minh"/>
    <n v="27101299"/>
    <s v="G-6231FP Chế phẩm dầu bôi trơn , hàng mới 100%"/>
    <s v="1-LUBRICANT/OIL"/>
    <m/>
    <s v="2-FINISH GOOD"/>
    <m/>
    <x v="1"/>
    <m/>
    <x v="1"/>
    <m/>
    <x v="20"/>
    <n v="40"/>
    <s v="UNSPECIFY"/>
    <n v="200"/>
    <s v="LTR"/>
    <s v="UNSPECIFY"/>
    <n v="0"/>
    <n v="0"/>
    <n v="200"/>
    <s v="B2C"/>
    <n v="2236"/>
    <s v="USD"/>
    <m/>
    <n v="2236"/>
    <m/>
  </r>
  <r>
    <n v="11861"/>
    <s v="Mar"/>
    <n v="2022"/>
    <s v="0305019358"/>
    <s v="CÔNG TY TNHH SẢN XUẤT VÀ THƯƠNG MẠI TÂN THỦY LÂM"/>
    <s v="Chemicals &amp; Cosmetic &amp; Pharma"/>
    <n v="2"/>
    <s v="3-CUSTOMER"/>
    <s v="3"/>
    <s v="Manufacturer (Chemicals and Tools)"/>
    <n v="31"/>
    <s v="Ho Chi Minh"/>
    <n v="27101299"/>
    <s v="G-6316T Chế phẩm dầu bôi trơn , hàng mới 100%"/>
    <s v="1-LUBRICANT/OIL"/>
    <m/>
    <s v="2-FINISH GOOD"/>
    <m/>
    <x v="1"/>
    <m/>
    <x v="1"/>
    <m/>
    <x v="26"/>
    <n v="71"/>
    <s v="UNSPECIFY"/>
    <n v="40"/>
    <s v="LTR"/>
    <s v="UNSPECIFY"/>
    <n v="0"/>
    <n v="0"/>
    <n v="40"/>
    <s v="OTHER OIL"/>
    <n v="1583.4"/>
    <s v="USD"/>
    <m/>
    <n v="1583.4"/>
    <m/>
  </r>
  <r>
    <n v="11066"/>
    <s v="Feb"/>
    <n v="2022"/>
    <s v="0800305385"/>
    <s v="CÔNG TY TNHH ĐIỆN TỬ TAISEI HÀ NỘI"/>
    <s v="Wholesalers (Undefined)"/>
    <n v="20"/>
    <s v="3-CUSTOMER"/>
    <s v="3"/>
    <s v="Wholesalers"/>
    <n v="59"/>
    <s v="Hai Duong"/>
    <n v="27101990"/>
    <s v="G-6316T#&amp;Dầu bôi trơn G-6316T dùng trong gia công kim loại có thành phần cơ bản &gt; 70% khối lượng là dầu có nguồn gốc từ dầu mỏ (20 lít/thùng). METAL WORKING OILS G-6316T. Hàng mới 100%"/>
    <s v="1-LUBRICANT/OIL"/>
    <m/>
    <s v="2-FINISH GOOD"/>
    <m/>
    <x v="1"/>
    <m/>
    <x v="1"/>
    <m/>
    <x v="36"/>
    <n v="27"/>
    <s v="UNSPECIFY"/>
    <n v="60"/>
    <s v="LTR"/>
    <s v="20L"/>
    <s v="BARREL"/>
    <n v="20"/>
    <n v="60"/>
    <s v="B2B"/>
    <n v="600"/>
    <s v="USD"/>
    <m/>
    <n v="600"/>
    <m/>
  </r>
  <r>
    <n v="394"/>
    <s v="Jan"/>
    <n v="2022"/>
    <s v="0305019358"/>
    <s v="CÔNG TY TNHH SẢN XUẤT VÀ THƯƠNG MẠI TÂN THỦY LÂM"/>
    <s v="Chemicals &amp; Cosmetic &amp; Pharma"/>
    <n v="2"/>
    <s v="3-CUSTOMER"/>
    <s v="3"/>
    <s v="Manufacturer (Chemicals and Tools)"/>
    <n v="31"/>
    <s v="Ho Chi Minh"/>
    <n v="27101299"/>
    <s v="G-6339T Chế phẩm dầu bôi trơn , hàng mới 100%"/>
    <s v="1-LUBRICANT/OIL"/>
    <m/>
    <s v="2-FINISH GOOD"/>
    <m/>
    <x v="1"/>
    <m/>
    <x v="1"/>
    <m/>
    <x v="20"/>
    <n v="40"/>
    <s v="UNSPECIFY"/>
    <n v="200"/>
    <s v="LTR"/>
    <s v="UNSPECIFY"/>
    <n v="0"/>
    <n v="0"/>
    <n v="200"/>
    <s v="B2C"/>
    <n v="2236"/>
    <s v="USD"/>
    <m/>
    <n v="2236"/>
    <m/>
  </r>
  <r>
    <n v="9775"/>
    <s v="Feb"/>
    <n v="2022"/>
    <s v="0800339338"/>
    <s v="CÔNG TY TNHH SANSEI VIỆT NAM"/>
    <s v="Plastics &amp; Rubbers &amp; Packaging"/>
    <n v="9"/>
    <s v="3-CUSTOMER"/>
    <s v="3"/>
    <s v="Manufacture (Plastics &amp; Rubbers &amp; Packaging)"/>
    <n v="23"/>
    <s v="Hai Duong"/>
    <n v="27101944"/>
    <s v="G-77ST#&amp;Mỡ nhờn G-77ST, hàng mới 100%"/>
    <s v="1-LUBRICANT/OIL"/>
    <m/>
    <s v="2-FINISH GOOD"/>
    <m/>
    <x v="1"/>
    <m/>
    <x v="1"/>
    <m/>
    <x v="4"/>
    <n v="19"/>
    <s v="UNSPECIFY"/>
    <n v="12"/>
    <s v="KGM"/>
    <s v="UNSPECIFY"/>
    <n v="0"/>
    <n v="0"/>
    <n v="12"/>
    <s v="B2B"/>
    <n v="1800"/>
    <s v="USD"/>
    <m/>
    <n v="1800"/>
    <m/>
  </r>
  <r>
    <n v="4079"/>
    <s v="Jan"/>
    <n v="2022"/>
    <s v="0900854981"/>
    <s v="CÔNG TY TNHH FUJI BAKELITE VIỆT NAM"/>
    <s v="Electronics, Computer &amp; Consumer Durables &amp; Others"/>
    <n v="10"/>
    <s v="3-CUSTOMER"/>
    <s v="3"/>
    <s v="Manufacturer (Electronics, Computer &amp; Consumer Durables &amp; Others)"/>
    <n v="34"/>
    <s v="Hung Yen"/>
    <n v="27101944"/>
    <s v="G-97066X-A#&amp;Mỡ bôi trơn GREASE G-97066X-A (dùng cho sản phẩm), 1 can = 16 Kg. Hàng mới 100%"/>
    <s v="1-LUBRICANT/OIL"/>
    <m/>
    <s v="2-FINISH GOOD"/>
    <m/>
    <x v="1"/>
    <m/>
    <x v="1"/>
    <m/>
    <x v="4"/>
    <n v="19"/>
    <s v="UNSPECIFY"/>
    <n v="16"/>
    <s v="KGM"/>
    <s v="16KG"/>
    <s v="CAN"/>
    <n v="16"/>
    <n v="16"/>
    <s v="B2B"/>
    <n v="37486458.219999999"/>
    <s v="JPY"/>
    <n v="7.4000000000000003E-3"/>
    <n v="277399.790828"/>
    <m/>
  </r>
  <r>
    <n v="39966"/>
    <s v="May"/>
    <n v="2022"/>
    <n v="200653912001"/>
    <s v="CHI NHÁNH CÔNG TY TNHH NISSEI ECO VIỆT NAM TẠI BÌNH DƯƠNG"/>
    <s v="Plastics &amp; Rubbers &amp; Packaging"/>
    <n v="9"/>
    <s v="3-CUSTOMER"/>
    <n v="3"/>
    <s v="Manufacture (Plastics &amp; Rubbers &amp; Packaging)"/>
    <n v="23"/>
    <s v="Binh Duong"/>
    <n v="27101944"/>
    <s v="GB4#&amp;Mỡ bôi trơn (1 gói  0.5 kg) (Grease)/LITHIUM TECH L-EP2. Hàng mới 100%"/>
    <s v="1-LUBRICANT/OIL"/>
    <m/>
    <s v="2-FINISH GOOD"/>
    <m/>
    <x v="1"/>
    <m/>
    <x v="1"/>
    <m/>
    <x v="13"/>
    <n v="23"/>
    <s v="UNSPECIFY"/>
    <n v="1"/>
    <s v="UNT"/>
    <n v="0"/>
    <n v="0"/>
    <n v="0"/>
    <n v="0"/>
    <s v="B2B"/>
    <m/>
    <s v="VND"/>
    <n v="1"/>
    <n v="3.3598045204642637"/>
    <m/>
  </r>
  <r>
    <n v="4499"/>
    <s v="Jan"/>
    <n v="2022"/>
    <s v="0700729870"/>
    <s v="CÔNG TY TNHH SDS VINA"/>
    <s v="Machinery and Equipment, components, tools, repaire, maintenance"/>
    <n v="7"/>
    <s v="3-CUSTOMER"/>
    <s v="3"/>
    <s v="Manufacture (Machinery and Equipment, components, tools, repaire, maintenance)"/>
    <n v="19"/>
    <s v="Ha Nam"/>
    <n v="27101944"/>
    <s v="GC13#&amp;Mỡ tản nhiệt"/>
    <s v="1-LUBRICANT/OIL"/>
    <m/>
    <s v="2-FINISH GOOD"/>
    <m/>
    <x v="1"/>
    <m/>
    <x v="1"/>
    <m/>
    <x v="14"/>
    <n v="22"/>
    <s v="UNSPECIFY"/>
    <n v="5"/>
    <s v="KGM"/>
    <s v="UNSPECIFY"/>
    <s v="UNSPECIFY"/>
    <s v="UNSPECIFY"/>
    <n v="5"/>
    <s v="B2B"/>
    <n v="835"/>
    <s v="USD"/>
    <m/>
    <n v="835"/>
    <m/>
  </r>
  <r>
    <n v="4454"/>
    <s v="Jan"/>
    <n v="2022"/>
    <s v="0700729870"/>
    <s v="CÔNG TY TNHH SDS VINA"/>
    <s v="Machinery and Equipment, components, tools, repaire, maintenance"/>
    <n v="7"/>
    <s v="3-CUSTOMER"/>
    <s v="3"/>
    <s v="Manufacture (Machinery and Equipment, components, tools, repaire, maintenance)"/>
    <n v="19"/>
    <s v="Ha Nam"/>
    <n v="27101944"/>
    <s v="GC13#&amp;Mỡ tản nhiệt A0802-11801A"/>
    <s v="1-LUBRICANT/OIL"/>
    <m/>
    <s v="2-FINISH GOOD"/>
    <m/>
    <x v="1"/>
    <m/>
    <x v="1"/>
    <m/>
    <x v="14"/>
    <n v="22"/>
    <s v="UNSPECIFY"/>
    <n v="10"/>
    <s v="KGM"/>
    <s v="UNSPECIFY"/>
    <s v="UNSPECIFY"/>
    <s v="UNSPECIFY"/>
    <n v="10"/>
    <s v="B2B"/>
    <n v="2417.63"/>
    <s v="USD"/>
    <m/>
    <n v="2417.63"/>
    <m/>
  </r>
  <r>
    <n v="4475"/>
    <s v="Jan"/>
    <n v="2022"/>
    <s v="0700729870"/>
    <s v="CÔNG TY TNHH SDS VINA"/>
    <s v="Machinery and Equipment, components, tools, repaire, maintenance"/>
    <n v="7"/>
    <s v="3-CUSTOMER"/>
    <s v="3"/>
    <s v="Manufacture (Machinery and Equipment, components, tools, repaire, maintenance)"/>
    <n v="19"/>
    <s v="Ha Nam"/>
    <n v="27101944"/>
    <s v="GC13#&amp;Mỡ tản nhiệt, E0103-5101A_TT"/>
    <s v="1-LUBRICANT/OIL"/>
    <m/>
    <s v="2-FINISH GOOD"/>
    <m/>
    <x v="1"/>
    <m/>
    <x v="1"/>
    <m/>
    <x v="14"/>
    <n v="22"/>
    <s v="UNSPECIFY"/>
    <n v="10"/>
    <s v="KGM"/>
    <s v="UNSPECIFY"/>
    <s v="UNSPECIFY"/>
    <s v="UNSPECIFY"/>
    <n v="10"/>
    <s v="B2B"/>
    <n v="20979.64"/>
    <s v="USD"/>
    <m/>
    <n v="20979.64"/>
    <m/>
  </r>
  <r>
    <n v="9962"/>
    <s v="Feb"/>
    <n v="2022"/>
    <s v="0700729870"/>
    <s v="CÔNG TY TNHH SDS VINA"/>
    <s v="Machinery and Equipment, components, tools, repaire, maintenance"/>
    <n v="7"/>
    <s v="3-CUSTOMER"/>
    <s v="3"/>
    <s v="Manufacture (Machinery and Equipment, components, tools, repaire, maintenance)"/>
    <n v="19"/>
    <s v="Ha Nam"/>
    <n v="27101944"/>
    <s v="GC13#&amp;Mỡ tản nhiệt, E0103-5101A_TT"/>
    <s v="1-LUBRICANT/OIL"/>
    <m/>
    <s v="2-FINISH GOOD"/>
    <m/>
    <x v="1"/>
    <m/>
    <x v="1"/>
    <m/>
    <x v="14"/>
    <n v="22"/>
    <s v="UNSPECIFY"/>
    <n v="25"/>
    <s v="KGM"/>
    <s v="UNSPECIFY"/>
    <s v="UNSPECIFY"/>
    <s v="UNSPECIFY"/>
    <n v="25"/>
    <s v="B2B"/>
    <n v="113250000"/>
    <s v="VND"/>
    <n v="23000"/>
    <n v="4923.913043478261"/>
    <m/>
  </r>
  <r>
    <n v="34825"/>
    <s v="May"/>
    <n v="2022"/>
    <n v="700729870"/>
    <s v="CÔNG TY TNHH SDS VINA"/>
    <s v="Machinery and Equipment, components, tools, repaire, maintenance"/>
    <n v="7"/>
    <s v="3-CUSTOMER"/>
    <n v="3"/>
    <s v="Manufacture (Machinery and Equipment, components, tools, repaire, maintenance)"/>
    <n v="19"/>
    <s v="Ha Nam"/>
    <n v="27101944"/>
    <s v="GC13#&amp;Mỡ tản nhiệt, E0103-5101A_TT"/>
    <s v="1-LUBRICANT/OIL"/>
    <m/>
    <s v="2-FINISH GOOD"/>
    <m/>
    <x v="1"/>
    <m/>
    <x v="1"/>
    <m/>
    <x v="14"/>
    <n v="22"/>
    <m/>
    <n v="3"/>
    <s v="Kilogam"/>
    <n v="0"/>
    <n v="0"/>
    <n v="0"/>
    <n v="3"/>
    <s v="B2B"/>
    <m/>
    <s v="VND"/>
    <n v="1"/>
    <n v="589.0566367047735"/>
    <m/>
  </r>
  <r>
    <n v="34827"/>
    <s v="May"/>
    <n v="2022"/>
    <n v="700729870"/>
    <s v="CÔNG TY TNHH SDS VINA"/>
    <s v="Machinery and Equipment, components, tools, repaire, maintenance"/>
    <n v="7"/>
    <s v="3-CUSTOMER"/>
    <n v="3"/>
    <s v="Manufacture (Machinery and Equipment, components, tools, repaire, maintenance)"/>
    <n v="19"/>
    <s v="Ha Nam"/>
    <n v="27101944"/>
    <s v="GC13#&amp;Mỡ tản nhiệt, E0103-5101A_TT"/>
    <s v="1-LUBRICANT/OIL"/>
    <m/>
    <s v="2-FINISH GOOD"/>
    <m/>
    <x v="1"/>
    <m/>
    <x v="1"/>
    <m/>
    <x v="14"/>
    <n v="22"/>
    <m/>
    <n v="30"/>
    <s v="Kilogam"/>
    <n v="0"/>
    <n v="0"/>
    <n v="0"/>
    <n v="30"/>
    <s v="B2B"/>
    <m/>
    <s v="VND"/>
    <n v="1"/>
    <n v="5929.83680949472"/>
    <m/>
  </r>
  <r>
    <n v="8689"/>
    <s v="Feb"/>
    <n v="2022"/>
    <s v="0700729870"/>
    <s v="CÔNG TY TNHH SDS VINA"/>
    <s v="Machinery and Equipment, components, tools, repaire, maintenance"/>
    <n v="7"/>
    <s v="3-CUSTOMER"/>
    <s v="3"/>
    <s v="Manufacture (Machinery and Equipment, components, tools, repaire, maintenance)"/>
    <n v="19"/>
    <s v="Ha Nam"/>
    <n v="27101944"/>
    <s v="GC13#&amp;Mỡ tản nhiệt, E0106-11901A_TT"/>
    <s v="1-LUBRICANT/OIL"/>
    <m/>
    <s v="2-FINISH GOOD"/>
    <m/>
    <x v="1"/>
    <m/>
    <x v="1"/>
    <m/>
    <x v="14"/>
    <n v="22"/>
    <s v="UNSPECIFY"/>
    <n v="3"/>
    <s v="KGM"/>
    <s v="UNSPECIFY"/>
    <s v="UNSPECIFY"/>
    <s v="UNSPECIFY"/>
    <n v="3"/>
    <s v="B2B"/>
    <n v="12193.49"/>
    <s v="USD"/>
    <m/>
    <n v="12193.49"/>
    <m/>
  </r>
  <r>
    <n v="9975"/>
    <s v="Feb"/>
    <n v="2022"/>
    <s v="0700729870"/>
    <s v="CÔNG TY TNHH SDS VINA"/>
    <s v="Machinery and Equipment, components, tools, repaire, maintenance"/>
    <n v="7"/>
    <s v="3-CUSTOMER"/>
    <s v="3"/>
    <s v="Manufacture (Machinery and Equipment, components, tools, repaire, maintenance)"/>
    <n v="19"/>
    <s v="Ha Nam"/>
    <n v="27101944"/>
    <s v="GC13#&amp;Mỡ tản nhiệt, E0106-11901A_TT"/>
    <s v="1-LUBRICANT/OIL"/>
    <m/>
    <s v="2-FINISH GOOD"/>
    <m/>
    <x v="1"/>
    <m/>
    <x v="1"/>
    <m/>
    <x v="14"/>
    <n v="22"/>
    <s v="UNSPECIFY"/>
    <n v="10"/>
    <s v="KGM"/>
    <s v="UNSPECIFY"/>
    <s v="UNSPECIFY"/>
    <s v="UNSPECIFY"/>
    <n v="10"/>
    <s v="B2B"/>
    <n v="35000000"/>
    <s v="VND"/>
    <n v="23000"/>
    <n v="1521.7391304347825"/>
    <m/>
  </r>
  <r>
    <n v="16676"/>
    <s v="Mar"/>
    <n v="2022"/>
    <s v="0700729870"/>
    <s v="CÔNG TY TNHH SDS VINA"/>
    <s v="Machinery and Equipment, components, tools, repaire, maintenance"/>
    <n v="7"/>
    <s v="3-CUSTOMER"/>
    <s v="3"/>
    <s v="Manufacture (Machinery and Equipment, components, tools, repaire, maintenance)"/>
    <n v="19"/>
    <s v="Ha Nam"/>
    <n v="27101944"/>
    <s v="GC13#&amp;Mỡ tản nhiệt, E0106-11901A_TT"/>
    <s v="1-LUBRICANT/OIL"/>
    <m/>
    <s v="2-FINISH GOOD"/>
    <m/>
    <x v="1"/>
    <m/>
    <x v="1"/>
    <m/>
    <x v="14"/>
    <n v="22"/>
    <s v="UNSPECIFY"/>
    <n v="5"/>
    <s v="KGM"/>
    <s v="UNSPECIFY"/>
    <s v="UNSPECIFY"/>
    <s v="UNSPECIFY"/>
    <n v="5"/>
    <s v="B2B"/>
    <n v="835"/>
    <s v="USD"/>
    <m/>
    <n v="835"/>
    <m/>
  </r>
  <r>
    <n v="34826"/>
    <s v="May"/>
    <n v="2022"/>
    <n v="700729870"/>
    <s v="CÔNG TY TNHH SDS VINA"/>
    <s v="Machinery and Equipment, components, tools, repaire, maintenance"/>
    <n v="7"/>
    <s v="3-CUSTOMER"/>
    <n v="3"/>
    <s v="Manufacture (Machinery and Equipment, components, tools, repaire, maintenance)"/>
    <n v="19"/>
    <s v="Ha Nam"/>
    <n v="27101944"/>
    <s v="GC13#&amp;Mỡ tản nhiệt, E0106-11901A_TT"/>
    <s v="1-LUBRICANT/OIL"/>
    <m/>
    <s v="2-FINISH GOOD"/>
    <m/>
    <x v="1"/>
    <m/>
    <x v="1"/>
    <m/>
    <x v="14"/>
    <n v="22"/>
    <m/>
    <n v="6"/>
    <s v="Kilogam"/>
    <n v="0"/>
    <n v="0"/>
    <n v="0"/>
    <n v="6"/>
    <s v="B2B"/>
    <m/>
    <s v="VND"/>
    <n v="1"/>
    <n v="916.31032376298106"/>
    <m/>
  </r>
  <r>
    <n v="20434"/>
    <s v="Jan"/>
    <n v="2022"/>
    <n v="3600922386"/>
    <s v="CÔNG TY TNHH YOUNG WIRE VINA"/>
    <s v="Metals"/>
    <n v="6"/>
    <s v="3-CUSTOMER"/>
    <s v="3"/>
    <s v="Manufacture (Metals)"/>
    <n v="20"/>
    <s v="Dong Nai"/>
    <n v="34039990"/>
    <s v="G-CHUNG#&amp;Mỡ bôi trơn - GREASE; KQGĐ số 173N2.14TĐ ngày 15/07/2014"/>
    <s v="1-LUBRICANT/OIL"/>
    <m/>
    <s v="2-FINISH GOOD"/>
    <m/>
    <x v="1"/>
    <m/>
    <x v="1"/>
    <m/>
    <x v="4"/>
    <n v="19"/>
    <s v="UNSPECIFY"/>
    <n v="536"/>
    <s v="KGM"/>
    <s v="UNSPECIFY"/>
    <n v="0"/>
    <n v="0"/>
    <n v="536"/>
    <s v="B2B"/>
    <n v="2036.8"/>
    <s v="USD"/>
    <m/>
    <n v="2036.8"/>
    <m/>
  </r>
  <r>
    <n v="21150"/>
    <s v="Jan"/>
    <n v="2022"/>
    <n v="3600922386"/>
    <s v="CÔNG TY TNHH YOUNG WIRE VINA"/>
    <s v="Metals"/>
    <n v="6"/>
    <s v="3-CUSTOMER"/>
    <s v="3"/>
    <s v="Manufacture (Metals)"/>
    <n v="20"/>
    <s v="Dong Nai"/>
    <n v="34039990"/>
    <s v="G-CHUNG#&amp;Mỡ bôi trơn - GREASE; KQGĐ số 173N2.14TĐ ngày 15/07/2014"/>
    <s v="1-LUBRICANT/OIL"/>
    <m/>
    <s v="2-FINISH GOOD"/>
    <m/>
    <x v="1"/>
    <m/>
    <x v="1"/>
    <m/>
    <x v="4"/>
    <n v="19"/>
    <s v="UNSPECIFY"/>
    <n v="3030"/>
    <s v="KGM"/>
    <s v="UNSPECIFY"/>
    <n v="0"/>
    <n v="0"/>
    <n v="3030"/>
    <s v="B2B"/>
    <n v="7451.11"/>
    <s v="USD"/>
    <m/>
    <n v="7451.11"/>
    <m/>
  </r>
  <r>
    <n v="21151"/>
    <s v="Jan"/>
    <n v="2022"/>
    <n v="3600922386"/>
    <s v="CÔNG TY TNHH YOUNG WIRE VINA"/>
    <s v="Metals"/>
    <n v="6"/>
    <s v="3-CUSTOMER"/>
    <s v="3"/>
    <s v="Manufacture (Metals)"/>
    <n v="20"/>
    <s v="Dong Nai"/>
    <n v="34039990"/>
    <s v="G-CHUNG#&amp;Mỡ bôi trơn - GREASE; KQGĐ số 173N2.14TĐ ngày 15/07/2014"/>
    <s v="1-LUBRICANT/OIL"/>
    <m/>
    <s v="2-FINISH GOOD"/>
    <m/>
    <x v="1"/>
    <m/>
    <x v="1"/>
    <m/>
    <x v="4"/>
    <n v="19"/>
    <s v="UNSPECIFY"/>
    <n v="439"/>
    <s v="KGM"/>
    <s v="UNSPECIFY"/>
    <n v="0"/>
    <n v="0"/>
    <n v="439"/>
    <s v="B2B"/>
    <n v="7451.11"/>
    <s v="USD"/>
    <m/>
    <n v="7451.11"/>
    <m/>
  </r>
  <r>
    <n v="27740"/>
    <s v="Mar"/>
    <n v="2022"/>
    <n v="3600922386"/>
    <s v="CÔNG TY TNHH YOUNG WIRE VINA"/>
    <s v="Metals"/>
    <n v="6"/>
    <s v="3-CUSTOMER"/>
    <s v="3"/>
    <s v="Manufacture (Metals)"/>
    <n v="20"/>
    <s v="Dong Nai"/>
    <n v="34039990"/>
    <s v="G-CHUNG#&amp;Mỡ bôi trơn - GREASE; KQGĐ số 173N2.14TĐ ngày 15/07/2014"/>
    <s v="1-LUBRICANT/OIL"/>
    <m/>
    <s v="2-FINISH GOOD"/>
    <m/>
    <x v="1"/>
    <m/>
    <x v="1"/>
    <m/>
    <x v="32"/>
    <m/>
    <s v="UNSPECIFY"/>
    <n v="1890"/>
    <s v="KGM"/>
    <s v="UNSPECIFY"/>
    <n v="0"/>
    <n v="0"/>
    <n v="1890"/>
    <s v="B2C"/>
    <n v="7541.1"/>
    <s v="USD"/>
    <m/>
    <n v="7541.1"/>
    <m/>
  </r>
  <r>
    <n v="26755"/>
    <s v="Mar"/>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
    <m/>
    <x v="1"/>
    <m/>
    <x v="7"/>
    <n v="85"/>
    <s v="UNSPECIFY"/>
    <n v="20000"/>
    <s v="GRM"/>
    <s v="UNSPECIFY"/>
    <s v="UNSPECIFY"/>
    <s v="UNSPECIFY"/>
    <n v="20"/>
    <s v="B2B"/>
    <n v="123873.2"/>
    <s v="USD"/>
    <m/>
    <n v="123873.2"/>
    <m/>
  </r>
  <r>
    <n v="19384"/>
    <s v="Jan"/>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6"/>
    <n v="79"/>
    <s v="UNSPECIFY"/>
    <n v="9000"/>
    <s v="GRM"/>
    <s v="UNSPECIFY"/>
    <s v="UNSPECIFY"/>
    <s v="UNSPECIFY"/>
    <n v="9"/>
    <s v="OTHER OIL"/>
    <n v="5809.32"/>
    <s v="USD"/>
    <m/>
    <n v="5809.32"/>
    <m/>
  </r>
  <r>
    <n v="19408"/>
    <s v="Jan"/>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6"/>
    <n v="79"/>
    <s v="UNSPECIFY"/>
    <n v="30000"/>
    <s v="GRM"/>
    <s v="UNSPECIFY"/>
    <s v="UNSPECIFY"/>
    <s v="UNSPECIFY"/>
    <n v="30"/>
    <s v="OTHER OIL"/>
    <n v="55719.360000000001"/>
    <s v="USD"/>
    <m/>
    <n v="55719.360000000001"/>
    <m/>
  </r>
  <r>
    <n v="19413"/>
    <s v="Jan"/>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6"/>
    <n v="79"/>
    <s v="UNSPECIFY"/>
    <n v="30000"/>
    <s v="GRM"/>
    <s v="UNSPECIFY"/>
    <s v="UNSPECIFY"/>
    <s v="UNSPECIFY"/>
    <n v="30"/>
    <s v="OTHER OIL"/>
    <n v="72949.710000000006"/>
    <s v="USD"/>
    <m/>
    <n v="72949.710000000006"/>
    <m/>
  </r>
  <r>
    <n v="22947"/>
    <s v="Feb"/>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6"/>
    <n v="79"/>
    <s v="UNSPECIFY"/>
    <n v="20000"/>
    <s v="GRM"/>
    <s v="UNSPECIFY"/>
    <s v="UNSPECIFY"/>
    <s v="UNSPECIFY"/>
    <n v="20"/>
    <s v="OTHER OIL"/>
    <n v="258637.18"/>
    <s v="USD"/>
    <m/>
    <n v="258637.18"/>
    <m/>
  </r>
  <r>
    <n v="26756"/>
    <s v="Mar"/>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7"/>
    <n v="85"/>
    <s v="UNSPECIFY"/>
    <n v="20000"/>
    <s v="GRM"/>
    <s v="UNSPECIFY"/>
    <s v="UNSPECIFY"/>
    <s v="UNSPECIFY"/>
    <n v="20"/>
    <s v="B2B"/>
    <n v="123873.2"/>
    <s v="USD"/>
    <m/>
    <n v="123873.2"/>
    <m/>
  </r>
  <r>
    <n v="39018"/>
    <s v="May"/>
    <n v="2022"/>
    <n v="3700902369"/>
    <s v="CÔNG TY TNHH SELIM ELECTRONICS"/>
    <s v="Machinery and Equipment, components, tools, repaire, maintenance"/>
    <n v="7"/>
    <s v="3-CUSTOMER"/>
    <s v="3"/>
    <s v="Manufacture (Machinery and Equipment, components, tools, repaire, maintenance)"/>
    <n v="19"/>
    <s v="Binh Duong"/>
    <n v="34039912"/>
    <s v="GCNL-0000172#&amp;KS-64( Chế phẩm dùng bôi chống gỉ mạch điện, chứa dầu silicon, mới 100%)-SILICON OIL"/>
    <s v="1-LUBRICANT/OIL"/>
    <m/>
    <s v="2-FINISH GOOD"/>
    <m/>
    <x v="1"/>
    <m/>
    <x v="1"/>
    <m/>
    <x v="6"/>
    <n v="79"/>
    <s v="UNSPECIFY"/>
    <n v="30000"/>
    <s v="Gam"/>
    <s v="UNSPECIFY"/>
    <s v="UNSPECIFY"/>
    <s v="UNSPECIFY"/>
    <n v="30"/>
    <s v="OTHER OIL"/>
    <m/>
    <s v="USD"/>
    <n v="23025"/>
    <n v="1314"/>
    <m/>
  </r>
  <r>
    <n v="29340"/>
    <s v="May"/>
    <n v="2022"/>
    <n v="100113864"/>
    <s v="CÔNG TY HỮU HẠN CHẾ TẠO CÔNG NGHIỆP VÀ GIA CÔNG CHẾ BIẾN HÀNG XUẤT KHẨU VIETNAM (VMEP)"/>
    <s v="Automotives, spareparts, accessories"/>
    <n v="3"/>
    <s v="3-CUSTOMER"/>
    <s v="3"/>
    <s v="Manufacture (Automotives, spareparts, accessories)"/>
    <n v="14"/>
    <s v="Dong Nai"/>
    <n v="27101989"/>
    <s v="GEAR OIL TUBE 170 Dầu bôi trơn bánh răng (1 PCE  170 CC) (960 PCE x 170 CC) /1,000  163.20 LTR."/>
    <s v="1-LUBRICANT/OIL"/>
    <m/>
    <s v="2-FINISH GOOD"/>
    <m/>
    <x v="1"/>
    <m/>
    <x v="1"/>
    <m/>
    <x v="34"/>
    <n v="17"/>
    <m/>
    <n v="960"/>
    <s v="UNT"/>
    <n v="0"/>
    <n v="0"/>
    <n v="0"/>
    <n v="0"/>
    <s v="B2B"/>
    <m/>
    <s v="USD"/>
    <n v="22950"/>
    <n v="724.00031999999999"/>
    <m/>
  </r>
  <r>
    <n v="27772"/>
    <s v="Mar"/>
    <n v="2022"/>
    <s v="0310608782"/>
    <s v="CÔNG TY TNHH PERFETTO VIỆT NAM"/>
    <s v="Agricultural, Forestry, Fisheries"/>
    <n v="19"/>
    <s v="3-CUSTOMER"/>
    <s v="3"/>
    <s v="Wholesales (Agricultural (Forestory &amp; Fisheries))"/>
    <n v="64"/>
    <s v="Ho Chi Minh"/>
    <n v="34039990"/>
    <s v="Gel bôi trơn máy pha cà phê - Haynes Lubri Film Plus (12x(113g) tuýp/hộp). Hàng mới 100%"/>
    <s v="1-LUBRICANT/OIL"/>
    <m/>
    <s v="2-FINISH GOOD"/>
    <m/>
    <x v="1"/>
    <m/>
    <x v="1"/>
    <m/>
    <x v="4"/>
    <n v="19"/>
    <s v="UNSPECIFY"/>
    <n v="2"/>
    <s v="UNK"/>
    <s v="0.113KG"/>
    <s v="BOX"/>
    <n v="0.113"/>
    <n v="0.22600000000000001"/>
    <s v="B2B"/>
    <n v="17381.2"/>
    <s v="AUD"/>
    <m/>
    <n v="17381.2"/>
    <m/>
  </r>
  <r>
    <n v="30573"/>
    <s v="May"/>
    <n v="2022"/>
    <n v="106878813"/>
    <s v="CÔNG TY TNHH IWATANI VIỆT NAM"/>
    <s v="import and export"/>
    <n v="47"/>
    <s v="3-CUSTOMER"/>
    <n v="3"/>
    <s v="Wholesalers"/>
    <n v="59"/>
    <s v="Hanoi"/>
    <n v="34031912"/>
    <s v="Gel làm kín khớp nối Baso Y70AA-1 70g, hàng mới 100%"/>
    <s v="1-LUBRICANT/OIL"/>
    <m/>
    <s v="2-FINISH GOOD"/>
    <m/>
    <x v="1"/>
    <m/>
    <x v="1"/>
    <m/>
    <x v="27"/>
    <m/>
    <m/>
    <n v="2"/>
    <s v="Cái/Chiếc"/>
    <s v="0.07KG"/>
    <s v="TUBE"/>
    <n v="7.0000000000000007E-2"/>
    <n v="0.14000000000000001"/>
    <s v="OTHER OIL"/>
    <m/>
    <s v="JPY"/>
    <n v="176.48"/>
    <n v="123.20795880966925"/>
    <m/>
  </r>
  <r>
    <n v="30572"/>
    <s v="May"/>
    <n v="2022"/>
    <n v="106878813"/>
    <s v="CÔNG TY TNHH IWATANI VIỆT NAM"/>
    <s v="import and export"/>
    <n v="47"/>
    <s v="3-CUSTOMER"/>
    <n v="3"/>
    <s v="Wholesalers"/>
    <n v="59"/>
    <s v="Hanoi"/>
    <n v="34031912"/>
    <s v="Gel làm kín khớp nối Silicon G30 M-100, hàng mới 100%"/>
    <s v="1-LUBRICANT/OIL"/>
    <m/>
    <s v="2-FINISH GOOD"/>
    <m/>
    <x v="1"/>
    <m/>
    <x v="1"/>
    <m/>
    <x v="27"/>
    <m/>
    <m/>
    <n v="2"/>
    <s v="UNT"/>
    <n v="0"/>
    <n v="0"/>
    <n v="0"/>
    <n v="0"/>
    <s v="OTHER OIL"/>
    <m/>
    <s v="JPY"/>
    <n v="176.48"/>
    <n v="58.523780434592894"/>
    <m/>
  </r>
  <r>
    <n v="10285"/>
    <s v="Feb"/>
    <n v="2022"/>
    <s v="0302644811"/>
    <s v="CTY TNHH OKAYA (VIỆT NAM)"/>
    <s v="Automotives, spareparts, accessories"/>
    <n v="3"/>
    <s v="3-CUSTOMER"/>
    <s v="3"/>
    <s v="Manufacture (Automotives, spareparts, accessories)"/>
    <n v="14"/>
    <s v="Ho Chi Minh"/>
    <n v="27101990"/>
    <s v="GF#&amp;Dầu rửa, 200L/DRUM"/>
    <s v="1-LUBRICANT/OIL"/>
    <m/>
    <s v="2-FINISH GOOD"/>
    <m/>
    <x v="1"/>
    <m/>
    <x v="1"/>
    <m/>
    <x v="10"/>
    <n v="30"/>
    <m/>
    <n v="1600"/>
    <s v="LTR"/>
    <n v="0"/>
    <s v="DRUM"/>
    <n v="0"/>
    <n v="1600"/>
    <s v="B2B"/>
    <n v="632640"/>
    <s v="JPY"/>
    <n v="7.4000000000000003E-3"/>
    <n v="4681.5360000000001"/>
    <m/>
  </r>
  <r>
    <n v="17270"/>
    <s v="Feb"/>
    <n v="2022"/>
    <s v="0302644811"/>
    <s v="CTY TNHH OKAYA (VIỆT NAM)"/>
    <s v="Automotives, spareparts, accessories"/>
    <n v="3"/>
    <s v="3-CUSTOMER"/>
    <s v="3"/>
    <s v="Manufacture (Automotives, spareparts, accessories)"/>
    <n v="14"/>
    <s v="Ho Chi Minh"/>
    <n v="27101990"/>
    <s v="GF#&amp;Dầu rửa, 200L/DRUM (NK từ mục số 1 của PLTK NK số 104489314200 ngày 19/01/2022)"/>
    <s v="1-LUBRICANT/OIL"/>
    <m/>
    <s v="2-FINISH GOOD"/>
    <m/>
    <x v="1"/>
    <m/>
    <x v="1"/>
    <m/>
    <x v="10"/>
    <n v="30"/>
    <m/>
    <n v="2200"/>
    <s v="LTR"/>
    <n v="0"/>
    <s v="DRUM"/>
    <n v="0"/>
    <n v="2200"/>
    <s v="B2B"/>
    <n v="919598"/>
    <s v="JPY"/>
    <n v="7.4000000000000003E-3"/>
    <n v="6805.0252"/>
    <m/>
  </r>
  <r>
    <n v="17846"/>
    <s v="Mar"/>
    <n v="2022"/>
    <n v="3702363232"/>
    <s v="CÔNG TY TNHH GALLI INTERNATIONAL INDUSTRIAL"/>
    <s v="Plastics &amp; Rubbers &amp; Packaging"/>
    <n v="9"/>
    <s v="3-CUSTOMER"/>
    <s v="3"/>
    <s v="Manufacture (Plastics &amp; Rubbers &amp; Packaging)"/>
    <n v="23"/>
    <s v="Binh Duong"/>
    <n v="27101990"/>
    <s v="GLNL002#&amp;Chất xúc tác  (Dầu phân tán (BASE OIL 150N) nguồn gốc từ dầu mỏ, hàm lượng 100% từ dầu mỏ dùng làm mềm nhựa trong sản xuất đế giày, dạng lỏng, hàng mới 100%"/>
    <s v="1-LUBRICANT/OIL"/>
    <m/>
    <s v="1-BASE OIL"/>
    <m/>
    <x v="1"/>
    <m/>
    <x v="1"/>
    <m/>
    <x v="22"/>
    <n v="1"/>
    <s v="150N"/>
    <n v="19640"/>
    <s v="KGM"/>
    <s v="UNSPECIFY"/>
    <s v="UNSPECIFY"/>
    <s v="UNSPECIFY"/>
    <n v="19640"/>
    <s v="B2B"/>
    <n v="27103.200000000001"/>
    <s v="USD"/>
    <m/>
    <n v="27103.200000000001"/>
    <m/>
  </r>
  <r>
    <n v="17852"/>
    <s v="Mar"/>
    <n v="2022"/>
    <n v="3702363232"/>
    <s v="CÔNG TY TNHH GALLI INTERNATIONAL INDUSTRIAL"/>
    <s v="Plastics &amp; Rubbers &amp; Packaging"/>
    <n v="9"/>
    <s v="3-CUSTOMER"/>
    <s v="3"/>
    <s v="Manufacture (Plastics &amp; Rubbers &amp; Packaging)"/>
    <n v="23"/>
    <s v="Binh Duong"/>
    <n v="27101990"/>
    <s v="GLNL002#&amp;Chất xúc tác  (Dầu phân tán (BASE OIL 150N) nguồn gốc từ dầu mỏ, hàm lượng 100% từ dầu mỏ dùng làm mềm nhựa trong sản xuất đế giày, dạng lỏng, hàng mới 100%"/>
    <s v="1-LUBRICANT/OIL"/>
    <m/>
    <s v="1-BASE OIL"/>
    <m/>
    <x v="1"/>
    <m/>
    <x v="1"/>
    <m/>
    <x v="22"/>
    <n v="1"/>
    <s v="150N"/>
    <n v="19660"/>
    <s v="KGM"/>
    <s v="UNSPECIFY"/>
    <n v="0"/>
    <n v="0"/>
    <n v="19660"/>
    <s v="B2B"/>
    <n v="27130.799999999999"/>
    <s v="USD"/>
    <m/>
    <n v="27130.799999999999"/>
    <m/>
  </r>
  <r>
    <n v="23334"/>
    <s v="Feb"/>
    <n v="2022"/>
    <n v="2500239696"/>
    <s v="CÔNG TY CỔ PHẦN GIẦY PHÚC YÊN"/>
    <s v="Garment"/>
    <n v="8"/>
    <s v="3-CUSTOMER"/>
    <s v="3"/>
    <s v="Manufacturer (Garment)"/>
    <n v="36"/>
    <s v="Vinh Phuc"/>
    <n v="34039919"/>
    <s v="GPY36#&amp;Dầu bôi trơn (Distillates, hydrotreated heavy paraffinic 70-100%, hàng mới 100%)"/>
    <s v="1-LUBRICANT/OIL"/>
    <m/>
    <s v="2-FINISH GOOD"/>
    <m/>
    <x v="1"/>
    <m/>
    <x v="1"/>
    <m/>
    <x v="4"/>
    <n v="19"/>
    <s v="UNSPECIFY"/>
    <n v="205"/>
    <s v="KGM"/>
    <s v="UNSPECIFY"/>
    <n v="0"/>
    <n v="0"/>
    <n v="205"/>
    <s v="B2B"/>
    <n v="148692.5"/>
    <s v="USD"/>
    <m/>
    <n v="148692.5"/>
    <m/>
  </r>
  <r>
    <n v="24234"/>
    <s v="Feb"/>
    <n v="2022"/>
    <n v="2500239696"/>
    <s v="CÔNG TY CỔ PHẦN GIẦY PHÚC YÊN"/>
    <s v="Garment"/>
    <n v="8"/>
    <s v="3-CUSTOMER"/>
    <s v="3"/>
    <s v="Manufacturer (Garment)"/>
    <n v="36"/>
    <s v="Vinh Phuc"/>
    <n v="34039990"/>
    <s v="GPY96#&amp;GPY99#&amp;Chất xúc tác làm đông cứng các loại ( Chất làm cứng 352A3 dùng xử lý bề mặt dán keo, 1kg/lon, Nhãn hiệu GRECO : Polyisocyanurate nguyên sinh,Ethyl acetate, hàng mới 100%)"/>
    <s v="1-LUBRICANT/OIL"/>
    <m/>
    <s v="2-FINISH GOOD"/>
    <m/>
    <x v="1"/>
    <m/>
    <x v="1"/>
    <m/>
    <x v="27"/>
    <n v="77"/>
    <s v="UNSPECIFY"/>
    <n v="120"/>
    <s v="KGM"/>
    <n v="0"/>
    <n v="0"/>
    <n v="0"/>
    <n v="120"/>
    <s v="OTHER OIL"/>
    <n v="12255.45"/>
    <s v="USD"/>
    <m/>
    <n v="12255.45"/>
    <m/>
  </r>
  <r>
    <n v="27652"/>
    <s v="Feb"/>
    <n v="2022"/>
    <s v="0101824243002"/>
    <s v="CÔNG TY TNHH PANASONIC INDUSTRIAL DEVICES VIỆT NAM"/>
    <s v="Electronics, Computer &amp; Consumer Durables &amp; Others"/>
    <n v="10"/>
    <s v="3-CUSTOMER"/>
    <s v="3"/>
    <s v="Manufacturer (Electronics, Computer &amp; Consumer Durables &amp; Others)"/>
    <n v="34"/>
    <s v="Hanoi"/>
    <n v="34039990"/>
    <s v="GR-19#&amp;Mỡ bôi trơn thành phần :hydrocarbon tổng hợp chiếm 65%, chất làm đầy Sillicagel 5%, phụ gia khoảng 30% (hàm lượng dầu mỏ dưới 70% tổng lượng)"/>
    <s v="1-LUBRICANT/OIL"/>
    <m/>
    <s v="2-FINISH GOOD"/>
    <m/>
    <x v="1"/>
    <m/>
    <x v="1"/>
    <m/>
    <x v="4"/>
    <n v="19"/>
    <s v="UNSPECIFY"/>
    <n v="16"/>
    <s v="KGM"/>
    <s v="UNSPECIFY"/>
    <n v="0"/>
    <n v="0"/>
    <n v="16"/>
    <s v="B2B"/>
    <n v="5597.2"/>
    <s v="USD"/>
    <m/>
    <n v="5597.2"/>
    <m/>
  </r>
  <r>
    <n v="9781"/>
    <s v="Feb"/>
    <n v="2022"/>
    <s v="0101824243002"/>
    <s v="CÔNG TY TNHH PANASONIC INDUSTRIAL DEVICES VIỆT NAM"/>
    <s v="Electronics, Computer &amp; Consumer Durables &amp; Others"/>
    <n v="10"/>
    <s v="3-CUSTOMER"/>
    <s v="3"/>
    <s v="Manufacturer (Electronics, Computer &amp; Consumer Durables &amp; Others)"/>
    <n v="34"/>
    <s v="Hanoi"/>
    <n v="27101944"/>
    <s v="GR-59#&amp; Mỡ bôi trơn thành phần :Dầu tổng hợp chiếm 80-90%, chất làm đầy soap Lithium 1-10%, phụ gia khoảng 5-15%"/>
    <s v="1-LUBRICANT/OIL"/>
    <m/>
    <s v="2-FINISH GOOD"/>
    <m/>
    <x v="1"/>
    <m/>
    <x v="1"/>
    <m/>
    <x v="4"/>
    <n v="19"/>
    <s v="UNSPECIFY"/>
    <n v="12"/>
    <s v="KGM"/>
    <s v="UNSPECIFY"/>
    <n v="0"/>
    <n v="0"/>
    <n v="12"/>
    <s v="B2B"/>
    <n v="2103"/>
    <s v="USD"/>
    <m/>
    <n v="2103"/>
    <m/>
  </r>
  <r>
    <n v="15714"/>
    <s v="Mar"/>
    <n v="2022"/>
    <s v="0101824243002"/>
    <s v="CÔNG TY TNHH PANASONIC INDUSTRIAL DEVICES VIỆT NAM"/>
    <s v="Electronics, Computer &amp; Consumer Durables &amp; Others"/>
    <n v="10"/>
    <s v="3-CUSTOMER"/>
    <s v="3"/>
    <s v="Manufacturer (Electronics, Computer &amp; Consumer Durables &amp; Others)"/>
    <n v="34"/>
    <s v="Hanoi"/>
    <n v="27101944"/>
    <s v="GR-59#&amp; Mỡ bôi trơn thành phần :Dầu tổng hợp chiếm 80-90%, chất làm đầy soap Lithium 1-10%, phụ gia khoảng 5-15%"/>
    <s v="1-LUBRICANT/OIL"/>
    <m/>
    <s v="2-FINISH GOOD"/>
    <m/>
    <x v="1"/>
    <m/>
    <x v="1"/>
    <m/>
    <x v="4"/>
    <n v="19"/>
    <s v="UNSPECIFY"/>
    <n v="24"/>
    <s v="KGM"/>
    <s v="UNSPECIFY"/>
    <n v="0"/>
    <n v="0"/>
    <n v="24"/>
    <s v="B2B"/>
    <n v="4206"/>
    <s v="USD"/>
    <m/>
    <n v="4206"/>
    <m/>
  </r>
  <r>
    <n v="27653"/>
    <s v="Feb"/>
    <n v="2022"/>
    <s v="0101824243002"/>
    <s v="CÔNG TY TNHH PANASONIC INDUSTRIAL DEVICES VIỆT NAM"/>
    <s v="Electronics, Computer &amp; Consumer Durables &amp; Others"/>
    <n v="10"/>
    <s v="3-CUSTOMER"/>
    <s v="3"/>
    <s v="Manufacturer (Electronics, Computer &amp; Consumer Durables &amp; Others)"/>
    <n v="34"/>
    <s v="Hanoi"/>
    <n v="34039990"/>
    <s v="GR-66#&amp;(G-071M) Mỡ bôi trơn thành phần :Dầu tổng hợp chiếm 80-90%, chất làm đầy polyurea  10-20%,thêm phụ gia: 1~10% (hàm lượng dầu mỏ dưới 70% tổng lượng)"/>
    <s v="1-LUBRICANT/OIL"/>
    <m/>
    <s v="2-FINISH GOOD"/>
    <m/>
    <x v="1"/>
    <m/>
    <x v="1"/>
    <m/>
    <x v="4"/>
    <n v="19"/>
    <s v="UNSPECIFY"/>
    <n v="12"/>
    <s v="KGM"/>
    <s v="UNSPECIFY"/>
    <n v="0"/>
    <n v="0"/>
    <n v="12"/>
    <s v="B2B"/>
    <n v="5597.2"/>
    <s v="USD"/>
    <m/>
    <n v="5597.2"/>
    <m/>
  </r>
  <r>
    <n v="27661"/>
    <s v="Mar"/>
    <n v="2022"/>
    <s v="0101824243002"/>
    <s v="CÔNG TY TNHH PANASONIC INDUSTRIAL DEVICES VIỆT NAM"/>
    <s v="Electronics, Computer &amp; Consumer Durables &amp; Others"/>
    <n v="10"/>
    <s v="3-CUSTOMER"/>
    <s v="3"/>
    <s v="Manufacturer (Electronics, Computer &amp; Consumer Durables &amp; Others)"/>
    <n v="34"/>
    <s v="Hanoi"/>
    <n v="34039990"/>
    <s v="GR-66#&amp;(G-071M) Mỡ bôi trơn thành phần :Dầu tổng hợp chiếm 80-90%, chất làm đầy polyurea  10-20%,thêm phụ gia: 1~10% (hàm lượng dầu mỏ dưới 70% tổng lượng)"/>
    <s v="1-LUBRICANT/OIL"/>
    <m/>
    <s v="2-FINISH GOOD"/>
    <m/>
    <x v="1"/>
    <m/>
    <x v="1"/>
    <m/>
    <x v="4"/>
    <n v="19"/>
    <s v="UNSPECIFY"/>
    <n v="6"/>
    <s v="KGM"/>
    <s v="UNSPECIFY"/>
    <n v="0"/>
    <n v="0"/>
    <n v="6"/>
    <s v="B2B"/>
    <n v="1691.5"/>
    <s v="USD"/>
    <m/>
    <n v="1691.5"/>
    <m/>
  </r>
  <r>
    <n v="20972"/>
    <s v="Jan"/>
    <n v="2022"/>
    <s v="0101824243002"/>
    <s v="CÔNG TY TNHH PANASONIC INDUSTRIAL DEVICES VIỆT NAM"/>
    <s v="Electronics, Computer &amp; Consumer Durables &amp; Others"/>
    <n v="10"/>
    <s v="3-CUSTOMER"/>
    <s v="3"/>
    <s v="Manufacturer (Electronics, Computer &amp; Consumer Durables &amp; Others)"/>
    <n v="34"/>
    <s v="Hanoi"/>
    <n v="34039990"/>
    <s v="GR-72#&amp;Mỡ bôi trơn giá đỡ chổi ( thành phần chính gồm Perfluoropolyether : 75%; Polytetrafluoroethylene :25%; hàm lượng khoáng bitum &lt; 70%)"/>
    <s v="1-LUBRICANT/OIL"/>
    <m/>
    <s v="2-FINISH GOOD"/>
    <m/>
    <x v="1"/>
    <m/>
    <x v="1"/>
    <m/>
    <x v="4"/>
    <n v="19"/>
    <s v="UNSPECIFY"/>
    <n v="21"/>
    <s v="KGM"/>
    <s v="UNSPECIFY"/>
    <n v="0"/>
    <n v="0"/>
    <n v="21"/>
    <s v="B2B"/>
    <n v="1288434"/>
    <s v="JPY"/>
    <n v="7.4000000000000003E-3"/>
    <n v="9534.4116000000013"/>
    <m/>
  </r>
  <r>
    <n v="27462"/>
    <s v="Mar"/>
    <n v="2022"/>
    <s v="0101824243002"/>
    <s v="CÔNG TY TNHH PANASONIC INDUSTRIAL DEVICES VIỆT NAM"/>
    <s v="Electronics, Computer &amp; Consumer Durables &amp; Others"/>
    <n v="10"/>
    <s v="3-CUSTOMER"/>
    <s v="3"/>
    <s v="Manufacturer (Electronics, Computer &amp; Consumer Durables &amp; Others)"/>
    <n v="34"/>
    <s v="Hanoi"/>
    <n v="34039990"/>
    <s v="GR-72#&amp;Mỡ bôi trơn giá đỡ chổi ( thành phần chính gồm Perfluoropolyether : 75%; Polytetrafluoroethylene :25%; hàm lượng khoáng bitum &lt; 70%)"/>
    <s v="1-LUBRICANT/OIL"/>
    <m/>
    <s v="2-FINISH GOOD"/>
    <m/>
    <x v="1"/>
    <m/>
    <x v="1"/>
    <m/>
    <x v="4"/>
    <n v="19"/>
    <s v="UNSPECIFY"/>
    <n v="21"/>
    <s v="KGM"/>
    <s v="UNSPECIFY"/>
    <n v="0"/>
    <n v="0"/>
    <n v="21"/>
    <s v="B2B"/>
    <n v="1288434"/>
    <s v="JPY"/>
    <m/>
    <n v="1288434"/>
    <m/>
  </r>
  <r>
    <n v="27654"/>
    <s v="Feb"/>
    <n v="2022"/>
    <s v="0101824243002"/>
    <s v="CÔNG TY TNHH PANASONIC INDUSTRIAL DEVICES VIỆT NAM"/>
    <s v="Electronics, Computer &amp; Consumer Durables &amp; Others"/>
    <n v="10"/>
    <s v="3-CUSTOMER"/>
    <s v="3"/>
    <s v="Manufacturer (Electronics, Computer &amp; Consumer Durables &amp; Others)"/>
    <n v="34"/>
    <s v="Hanoi"/>
    <n v="34039990"/>
    <s v="GR-83#&amp;SWSEA1  Mỡ bôi trơn thành phần là hợp chất Silica  (hàm lượng dầu mỏ dưới 70% tổng lượng)"/>
    <s v="1-LUBRICANT/OIL"/>
    <m/>
    <s v="2-FINISH GOOD"/>
    <m/>
    <x v="1"/>
    <m/>
    <x v="1"/>
    <m/>
    <x v="4"/>
    <n v="19"/>
    <s v="UNSPECIFY"/>
    <n v="40"/>
    <s v="KGM"/>
    <s v="UNSPECIFY"/>
    <n v="0"/>
    <n v="0"/>
    <n v="40"/>
    <s v="B2B"/>
    <n v="5597.2"/>
    <s v="USD"/>
    <m/>
    <n v="5597.2"/>
    <m/>
  </r>
  <r>
    <n v="27463"/>
    <s v="Mar"/>
    <n v="2022"/>
    <s v="0101824243002"/>
    <s v="CÔNG TY TNHH PANASONIC INDUSTRIAL DEVICES VIỆT NAM"/>
    <s v="Electronics, Computer &amp; Consumer Durables &amp; Others"/>
    <n v="10"/>
    <s v="3-CUSTOMER"/>
    <s v="3"/>
    <s v="Manufacturer (Electronics, Computer &amp; Consumer Durables &amp; Others)"/>
    <n v="34"/>
    <s v="Hanoi"/>
    <n v="34039990"/>
    <s v="GR-83#&amp;SWSEA1  Mỡ bôi trơn thành phần là hợp chất Silica  (hàm lượng dầu mỏ dưới 70% tổng lượng)"/>
    <s v="1-LUBRICANT/OIL"/>
    <m/>
    <s v="2-FINISH GOOD"/>
    <m/>
    <x v="1"/>
    <m/>
    <x v="1"/>
    <m/>
    <x v="4"/>
    <n v="19"/>
    <s v="UNSPECIFY"/>
    <n v="1"/>
    <s v="PCE"/>
    <s v="UNSPECIFY"/>
    <n v="0"/>
    <n v="0"/>
    <n v="0"/>
    <s v="B2B"/>
    <n v="15000"/>
    <s v="JPY"/>
    <m/>
    <n v="15000"/>
    <m/>
  </r>
  <r>
    <n v="27660"/>
    <s v="Mar"/>
    <n v="2022"/>
    <s v="0101824243002"/>
    <s v="CÔNG TY TNHH PANASONIC INDUSTRIAL DEVICES VIỆT NAM"/>
    <s v="Electronics, Computer &amp; Consumer Durables &amp; Others"/>
    <n v="10"/>
    <s v="3-CUSTOMER"/>
    <s v="3"/>
    <s v="Manufacturer (Electronics, Computer &amp; Consumer Durables &amp; Others)"/>
    <n v="34"/>
    <s v="Hanoi"/>
    <n v="34039990"/>
    <s v="GR-83#&amp;SWSEA1  Mỡ bôi trơn thành phần là hợp chất Silica  (hàm lượng dầu mỏ dưới 70% tổng lượng)"/>
    <s v="1-LUBRICANT/OIL"/>
    <m/>
    <s v="2-FINISH GOOD"/>
    <m/>
    <x v="1"/>
    <m/>
    <x v="1"/>
    <m/>
    <x v="4"/>
    <n v="19"/>
    <s v="UNSPECIFY"/>
    <n v="10"/>
    <s v="KGM"/>
    <s v="UNSPECIFY"/>
    <n v="0"/>
    <n v="0"/>
    <n v="10"/>
    <s v="B2B"/>
    <n v="1691.5"/>
    <s v="USD"/>
    <m/>
    <n v="1691.5"/>
    <m/>
  </r>
  <r>
    <n v="27666"/>
    <s v="Mar"/>
    <n v="2022"/>
    <s v="0101824243002"/>
    <s v="CÔNG TY TNHH PANASONIC INDUSTRIAL DEVICES VIỆT NAM"/>
    <s v="Electronics, Computer &amp; Consumer Durables &amp; Others"/>
    <n v="10"/>
    <s v="3-CUSTOMER"/>
    <s v="3"/>
    <s v="Manufacturer (Electronics, Computer &amp; Consumer Durables &amp; Others)"/>
    <n v="34"/>
    <s v="Hanoi"/>
    <n v="34039990"/>
    <s v="GR-83#&amp;SWSEA1  Mỡ bôi trơn thành phần là hợp chất Silica  (hàm lượng dầu mỏ dưới 70% tổng lượng)"/>
    <s v="1-LUBRICANT/OIL"/>
    <m/>
    <s v="2-FINISH GOOD"/>
    <m/>
    <x v="1"/>
    <m/>
    <x v="1"/>
    <m/>
    <x v="4"/>
    <n v="19"/>
    <s v="UNSPECIFY"/>
    <n v="7"/>
    <s v="KGM"/>
    <s v="UNSPECIFY"/>
    <n v="0"/>
    <n v="0"/>
    <n v="7"/>
    <s v="B2B"/>
    <n v="621.25"/>
    <s v="USD"/>
    <m/>
    <n v="621.25"/>
    <m/>
  </r>
  <r>
    <n v="15370"/>
    <s v="Mar"/>
    <n v="2022"/>
    <s v="0101945801"/>
    <s v="CÔNG TY TNHH HONEST VIỆT NAM"/>
    <s v="Automotives, spareparts, accessories"/>
    <n v="3"/>
    <s v="3-CUSTOMER"/>
    <s v="3"/>
    <s v="Manufacture (Automotives, spareparts, accessories)"/>
    <n v="14"/>
    <s v="Hanoi"/>
    <n v="27101944"/>
    <s v="GRE#&amp;Mỡ (có chứa hàm lượng từ 70% có nguồn gốc từ dầu mỏ)"/>
    <s v="1-LUBRICANT/OIL"/>
    <m/>
    <s v="2-FINISH GOOD"/>
    <m/>
    <x v="1"/>
    <m/>
    <x v="1"/>
    <m/>
    <x v="4"/>
    <n v="19"/>
    <m/>
    <n v="7.5"/>
    <s v="KGM"/>
    <s v="UNSPECIFY"/>
    <n v="0"/>
    <n v="0"/>
    <n v="7.5"/>
    <s v="B2B"/>
    <n v="6215705.2599999998"/>
    <s v="JPY"/>
    <m/>
    <n v="6215705.2599999998"/>
    <m/>
  </r>
  <r>
    <n v="8345"/>
    <s v="Feb"/>
    <n v="2022"/>
    <s v="0101945801"/>
    <s v="CÔNG TY TNHH HONEST VIỆT NAM"/>
    <s v="Automotives, spareparts, accessories"/>
    <n v="3"/>
    <s v="3-CUSTOMER"/>
    <s v="3"/>
    <s v="Manufacture (Automotives, spareparts, accessories)"/>
    <n v="14"/>
    <s v="Hanoi"/>
    <n v="27101944"/>
    <s v="GRE#&amp;Mỡ (có chứa hàm lượng từ 70% có nguồn gốc từ dầu mỏ)"/>
    <s v="1-LUBRICANT/OIL"/>
    <m/>
    <s v="2-FINISH GOOD"/>
    <m/>
    <x v="1"/>
    <m/>
    <x v="1"/>
    <m/>
    <x v="4"/>
    <n v="19"/>
    <s v="UNSPECIFY"/>
    <n v="15"/>
    <s v="KGM"/>
    <s v="UNSPECIFY"/>
    <n v="0"/>
    <n v="0"/>
    <n v="15"/>
    <s v="B2B"/>
    <n v="7970320.4800000004"/>
    <s v="JPY"/>
    <n v="7.4000000000000003E-3"/>
    <n v="58980.371552000004"/>
    <m/>
  </r>
  <r>
    <n v="9277"/>
    <s v="Feb"/>
    <n v="2022"/>
    <s v="0101945801"/>
    <s v="CÔNG TY TNHH HONEST VIỆT NAM"/>
    <s v="Automotives, spareparts, accessories"/>
    <n v="3"/>
    <s v="3-CUSTOMER"/>
    <s v="3"/>
    <s v="Manufacture (Automotives, spareparts, accessories)"/>
    <n v="14"/>
    <s v="Hanoi"/>
    <n v="27101944"/>
    <s v="GRE#&amp;Mỡ (có chứa hàm lượng từ 70% có nguồn gốc từ dầu mỏ)"/>
    <s v="1-LUBRICANT/OIL"/>
    <m/>
    <s v="2-FINISH GOOD"/>
    <m/>
    <x v="1"/>
    <m/>
    <x v="1"/>
    <m/>
    <x v="4"/>
    <n v="19"/>
    <s v="UNSPECIFY"/>
    <n v="768"/>
    <s v="KGM"/>
    <s v="UNSPECIFY"/>
    <n v="0"/>
    <n v="0"/>
    <n v="768"/>
    <s v="B2B"/>
    <n v="3553793.28"/>
    <s v="JPY"/>
    <n v="7.4000000000000003E-3"/>
    <n v="26298.070272000001"/>
    <m/>
  </r>
  <r>
    <n v="4392"/>
    <s v="Jan"/>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EASE EA2-2 . 2KG*2 SGP/ 7812005700"/>
    <s v="1-LUBRICANT/OIL"/>
    <m/>
    <s v="2-FINISH GOOD"/>
    <m/>
    <x v="1"/>
    <m/>
    <x v="1"/>
    <m/>
    <x v="4"/>
    <n v="19"/>
    <s v="UNSPECIFY"/>
    <n v="2"/>
    <s v="PCE"/>
    <s v="UNSPECIFY"/>
    <n v="0"/>
    <n v="0"/>
    <n v="11200"/>
    <s v="B2B"/>
    <n v="81935.240000000005"/>
    <s v="USD"/>
    <m/>
    <n v="81935.240000000005"/>
    <m/>
  </r>
  <r>
    <n v="4391"/>
    <s v="Jan"/>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EASE EA2-2 .2KG*2SGP/ 7810034100"/>
    <s v="1-LUBRICANT/OIL"/>
    <m/>
    <s v="2-FINISH GOOD"/>
    <m/>
    <x v="1"/>
    <m/>
    <x v="1"/>
    <m/>
    <x v="4"/>
    <n v="19"/>
    <s v="UNSPECIFY"/>
    <n v="4"/>
    <s v="PCE"/>
    <s v="UNSPECIFY"/>
    <n v="0"/>
    <n v="0"/>
    <n v="11200"/>
    <s v="B2B"/>
    <n v="81935.240000000005"/>
    <s v="USD"/>
    <m/>
    <n v="81935.240000000005"/>
    <m/>
  </r>
  <r>
    <n v="9681"/>
    <s v="Feb"/>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S EA2- 2.2KG*2SGP 7810034100"/>
    <s v="1-LUBRICANT/OIL"/>
    <m/>
    <s v="2-FINISH GOOD"/>
    <m/>
    <x v="1"/>
    <m/>
    <x v="1"/>
    <m/>
    <x v="4"/>
    <n v="19"/>
    <s v="UNSPECIFY"/>
    <n v="16"/>
    <s v="PCE"/>
    <s v="2.2KG"/>
    <s v="CAN"/>
    <n v="2.2000000000000002"/>
    <n v="35.200000000000003"/>
    <s v="B2B"/>
    <n v="52147.24"/>
    <s v="USD"/>
    <m/>
    <n v="52147.24"/>
    <m/>
  </r>
  <r>
    <n v="25480"/>
    <s v="Mar"/>
    <n v="2022"/>
    <n v="3600240030"/>
    <s v="CÔNG TY TNHH FICT VIỆT NAM"/>
    <s v="Machinery and Equipment, components, tools, repaire, maintenance"/>
    <n v="7"/>
    <s v="3-CUSTOMER"/>
    <s v="3"/>
    <s v="Manufacture (Machinery and Equipment, components, tools, repaire, maintenance)"/>
    <n v="19"/>
    <s v="Dong Nai"/>
    <n v="34031990"/>
    <s v="GREASE CB0699001#&amp;Mỡ bôi trơn-Grease model CB0699001 (1 TUÝP = 400 GAM * 6 TUÝP). Dùng trong sản xuất của DNCX. Hàng mới 100%"/>
    <s v="1-LUBRICANT/OIL"/>
    <m/>
    <s v="2-FINISH GOOD"/>
    <m/>
    <x v="1"/>
    <m/>
    <x v="1"/>
    <m/>
    <x v="4"/>
    <n v="19"/>
    <s v="UNSPECIFY"/>
    <n v="2.4"/>
    <s v="KGM"/>
    <s v="0.4KG"/>
    <s v="TUBE"/>
    <n v="0.4"/>
    <n v="2.4"/>
    <s v="B2B"/>
    <n v="318000"/>
    <s v="JPY"/>
    <m/>
    <n v="318000"/>
    <m/>
  </r>
  <r>
    <n v="4153"/>
    <s v="Jan"/>
    <n v="2022"/>
    <n v="3600717041"/>
    <s v="CÔNG TY HH KIM LOẠI SHENG BANG"/>
    <s v="Wooden materials and furniture"/>
    <n v="14"/>
    <s v="3-CUSTOMER"/>
    <s v="3"/>
    <s v="Manufacturer &amp; distributor (Wooden materials and furniture)"/>
    <n v="27"/>
    <s v="Dong Nai"/>
    <n v="27101944"/>
    <s v="Grease CPL-302-Mỡ bò ( 1 thùng=19 KGS)"/>
    <s v="1-LUBRICANT/OIL"/>
    <m/>
    <s v="2-FINISH GOOD"/>
    <m/>
    <x v="1"/>
    <m/>
    <x v="1"/>
    <m/>
    <x v="4"/>
    <n v="19"/>
    <s v="UNSPECIFY"/>
    <n v="1"/>
    <s v="PCE"/>
    <s v="19KG"/>
    <s v="PAIL"/>
    <n v="19"/>
    <n v="19"/>
    <s v="B2B"/>
    <n v="110533.51"/>
    <s v="JPY"/>
    <n v="7.4000000000000003E-3"/>
    <n v="817.94797400000004"/>
    <m/>
  </r>
  <r>
    <n v="16279"/>
    <s v="Mar"/>
    <n v="2022"/>
    <s v="0900854981"/>
    <s v="CÔNG TY TNHH FUJI BAKELITE VIỆT NAM"/>
    <s v="Electronics, Computer &amp; Consumer Durables &amp; Others"/>
    <n v="10"/>
    <s v="3-CUSTOMER"/>
    <s v="3"/>
    <s v="Manufacturer (Electronics, Computer &amp; Consumer Durables &amp; Others)"/>
    <n v="34"/>
    <s v="Hung Yen"/>
    <n v="27101944"/>
    <s v="GREASE ET-100M#&amp;Mỡ bôi trơn ET-100M (1 hộp = 18kg). Hàng mới 100%"/>
    <s v="1-LUBRICANT/OIL"/>
    <m/>
    <s v="2-FINISH GOOD"/>
    <m/>
    <x v="1"/>
    <m/>
    <x v="1"/>
    <m/>
    <x v="4"/>
    <n v="19"/>
    <s v="UNSPECIFY"/>
    <n v="18"/>
    <s v="KGM"/>
    <s v="18KG"/>
    <s v="BOX"/>
    <n v="18"/>
    <n v="18"/>
    <s v="B2B"/>
    <n v="37110569.93"/>
    <s v="JPY"/>
    <m/>
    <n v="37110569.93"/>
    <m/>
  </r>
  <r>
    <n v="4985"/>
    <s v="Jan"/>
    <n v="2022"/>
    <s v="0900854981"/>
    <s v="CÔNG TY TNHH FUJI BAKELITE VIỆT NAM"/>
    <s v="Electronics, Computer &amp; Consumer Durables &amp; Others"/>
    <n v="10"/>
    <s v="3-CUSTOMER"/>
    <s v="3"/>
    <s v="Manufacturer (Electronics, Computer &amp; Consumer Durables &amp; Others)"/>
    <n v="34"/>
    <s v="Hung Yen"/>
    <n v="27101944"/>
    <s v="GREASE ET-100M#&amp;Mỡ bôi trơn ET-100M (1 hộp = 18kg). Hàng mới 100%"/>
    <s v="1-LUBRICANT/OIL"/>
    <m/>
    <s v="2-FINISH GOOD"/>
    <m/>
    <x v="1"/>
    <m/>
    <x v="1"/>
    <m/>
    <x v="4"/>
    <n v="19"/>
    <s v="UNSPECIFY"/>
    <n v="18"/>
    <s v="KGM"/>
    <s v="18KG"/>
    <s v="BOX"/>
    <n v="18"/>
    <n v="18"/>
    <s v="B2B"/>
    <n v="31741608.300000001"/>
    <s v="JPY"/>
    <n v="7.4000000000000003E-3"/>
    <n v="234887.90142000001"/>
    <m/>
  </r>
  <r>
    <n v="9292"/>
    <s v="Feb"/>
    <n v="2022"/>
    <s v="0900854981"/>
    <s v="CÔNG TY TNHH FUJI BAKELITE VIỆT NAM"/>
    <s v="Electronics, Computer &amp; Consumer Durables &amp; Others"/>
    <n v="10"/>
    <s v="3-CUSTOMER"/>
    <s v="3"/>
    <s v="Manufacturer (Electronics, Computer &amp; Consumer Durables &amp; Others)"/>
    <n v="34"/>
    <s v="Hung Yen"/>
    <n v="27101944"/>
    <s v="GREASE ET-100M#&amp;Mỡ bôi trơn ET-100M (1 hộp = 18kg). Hàng mới 100%"/>
    <s v="1-LUBRICANT/OIL"/>
    <m/>
    <s v="2-FINISH GOOD"/>
    <m/>
    <x v="1"/>
    <m/>
    <x v="1"/>
    <m/>
    <x v="4"/>
    <n v="19"/>
    <s v="UNSPECIFY"/>
    <n v="18"/>
    <s v="KGM"/>
    <s v="18KG"/>
    <s v="BOX"/>
    <n v="18"/>
    <n v="18"/>
    <s v="B2B"/>
    <n v="48661439.810000002"/>
    <s v="JPY"/>
    <n v="7.4000000000000003E-3"/>
    <n v="360094.65459400002"/>
    <m/>
  </r>
  <r>
    <n v="5369"/>
    <s v="Jan"/>
    <n v="2022"/>
    <n v="3603386581"/>
    <s v="CÔNG TY TNHH ELENSYS TP. HỒ CHÍ MINH"/>
    <s v="Machinery and Equipment, components, tools, repaire, maintenance"/>
    <n v="7"/>
    <s v="3-CUSTOMER"/>
    <s v="3"/>
    <s v="Manufacture (Machinery and Equipment, components, tools, repaire, maintenance)"/>
    <n v="19"/>
    <s v="Dong Nai"/>
    <n v="27101944"/>
    <s v="GREASE GA-210-Mỡ GA-210 (Mỡ bôi trơn,không phải mỡ động vật)/(Hàng phục vụ SX, không kinh doanh nhượng bán dưới mọi hình thức) Cty cam kết hàng không thuộc tiền chất, hóa chất nguy hiểm).Hàng mới 100%"/>
    <s v="1-LUBRICANT/OIL"/>
    <m/>
    <s v="2-FINISH GOOD"/>
    <m/>
    <x v="1"/>
    <m/>
    <x v="1"/>
    <m/>
    <x v="14"/>
    <n v="22"/>
    <s v="UNSPECIFY"/>
    <n v="300"/>
    <s v="KGM"/>
    <n v="0"/>
    <n v="0"/>
    <n v="0"/>
    <n v="300"/>
    <s v="B2B"/>
    <n v="17451.27"/>
    <s v="USD"/>
    <m/>
    <n v="17451.27"/>
    <m/>
  </r>
  <r>
    <n v="15240"/>
    <s v="Mar"/>
    <n v="2022"/>
    <s v="0300767504"/>
    <s v="CTY TNHH UNIKA VIE-PAN"/>
    <s v="Metals"/>
    <n v="6"/>
    <s v="3-CUSTOMER"/>
    <s v="3"/>
    <s v="Manufacture (Metals)"/>
    <n v="20"/>
    <s v="Ho Chi Minh"/>
    <n v="27101944"/>
    <s v="GREASE GR-1#&amp;Mỡ bôi trơn VR-73 (460g/bottle), hàng mới 100%"/>
    <s v="1-LUBRICANT/OIL"/>
    <m/>
    <s v="2-FINISH GOOD"/>
    <m/>
    <x v="1"/>
    <m/>
    <x v="1"/>
    <m/>
    <x v="4"/>
    <n v="19"/>
    <s v="UNSPECIFY"/>
    <n v="1"/>
    <s v="UNA"/>
    <s v="0.46KG"/>
    <s v="BOTTLE"/>
    <n v="0.46"/>
    <n v="0.46"/>
    <s v="B2B"/>
    <n v="98700"/>
    <s v="JPY"/>
    <m/>
    <n v="98700"/>
    <m/>
  </r>
  <r>
    <n v="15238"/>
    <s v="Mar"/>
    <n v="2022"/>
    <s v="0300767504"/>
    <s v="CTY TNHH UNIKA VIE-PAN"/>
    <s v="Metals"/>
    <n v="6"/>
    <s v="3-CUSTOMER"/>
    <s v="3"/>
    <s v="Manufacture (Metals)"/>
    <n v="20"/>
    <s v="Ho Chi Minh"/>
    <n v="27101944"/>
    <s v="GREASE GR-111#&amp;Mỡ bôi trơn G-501 (80g/pcs). Hàng mới 100%."/>
    <s v="1-LUBRICANT/OIL"/>
    <m/>
    <s v="2-FINISH GOOD"/>
    <m/>
    <x v="1"/>
    <m/>
    <x v="1"/>
    <m/>
    <x v="4"/>
    <n v="19"/>
    <s v="UNSPECIFY"/>
    <n v="10"/>
    <s v="PCE"/>
    <s v="0.08KG"/>
    <s v="TUBE"/>
    <n v="0.08"/>
    <n v="0.8"/>
    <s v="B2B"/>
    <n v="98700"/>
    <s v="JPY"/>
    <m/>
    <n v="98700"/>
    <m/>
  </r>
  <r>
    <n v="15236"/>
    <s v="Mar"/>
    <n v="2022"/>
    <s v="0300767504"/>
    <s v="CTY TNHH UNIKA VIE-PAN"/>
    <s v="Metals"/>
    <n v="6"/>
    <s v="3-CUSTOMER"/>
    <s v="3"/>
    <s v="Manufacture (Metals)"/>
    <n v="20"/>
    <s v="Ho Chi Minh"/>
    <n v="27101944"/>
    <s v="GREASE GR-17#&amp;Mỡ bôi trơn G-347CA (1Kg/CAN). Hàng mới 100%."/>
    <s v="1-LUBRICANT/OIL"/>
    <m/>
    <s v="2-FINISH GOOD"/>
    <m/>
    <x v="1"/>
    <m/>
    <x v="1"/>
    <m/>
    <x v="4"/>
    <n v="19"/>
    <s v="UNSPECIFY"/>
    <n v="3"/>
    <s v="UNL"/>
    <s v="1KG"/>
    <s v="CAN"/>
    <n v="1"/>
    <n v="3"/>
    <s v="B2B"/>
    <n v="98700"/>
    <s v="JPY"/>
    <m/>
    <n v="98700"/>
    <m/>
  </r>
  <r>
    <n v="15239"/>
    <s v="Mar"/>
    <n v="2022"/>
    <s v="0300767504"/>
    <s v="CTY TNHH UNIKA VIE-PAN"/>
    <s v="Metals"/>
    <n v="6"/>
    <s v="3-CUSTOMER"/>
    <s v="3"/>
    <s v="Manufacture (Metals)"/>
    <n v="20"/>
    <s v="Ho Chi Minh"/>
    <n v="27101944"/>
    <s v="GREASE GR-8#&amp;Mỡ bôi trơn GP-55 (1KgCAN). Hàng mới 100%."/>
    <s v="1-LUBRICANT/OIL"/>
    <m/>
    <s v="2-FINISH GOOD"/>
    <m/>
    <x v="1"/>
    <m/>
    <x v="1"/>
    <m/>
    <x v="4"/>
    <n v="19"/>
    <s v="UNSPECIFY"/>
    <n v="1"/>
    <s v="UNL"/>
    <s v="1KG"/>
    <s v="CAN"/>
    <n v="1"/>
    <n v="1"/>
    <s v="B2B"/>
    <n v="98700"/>
    <s v="JPY"/>
    <m/>
    <n v="98700"/>
    <m/>
  </r>
  <r>
    <n v="5370"/>
    <s v="Jan"/>
    <n v="2022"/>
    <n v="3603386581"/>
    <s v="CÔNG TY TNHH ELENSYS TP. HỒ CHÍ MINH"/>
    <s v="Machinery and Equipment, components, tools, repaire, maintenance"/>
    <n v="7"/>
    <s v="3-CUSTOMER"/>
    <s v="3"/>
    <s v="Manufacture (Machinery and Equipment, components, tools, repaire, maintenance)"/>
    <n v="19"/>
    <s v="Dong Nai"/>
    <n v="27101944"/>
    <s v="GREASE LSF 082 -MỠ CHỊU NHIỆT TECHLUB LSF 082 (Mỡ bôi trơn, không phải mỡ động vật)/(Hàng phục vụ sản xuất, không kinh doanh nhượng bán ) Cty cam kết hàng không thuộc hóa chất nguy hiểm.Hàng mới 100%"/>
    <s v="1-LUBRICANT/OIL"/>
    <m/>
    <s v="2-FINISH GOOD"/>
    <m/>
    <x v="1"/>
    <m/>
    <x v="1"/>
    <m/>
    <x v="14"/>
    <n v="22"/>
    <s v="UNSPECIFY"/>
    <n v="300"/>
    <s v="KGM"/>
    <n v="0"/>
    <n v="0"/>
    <n v="0"/>
    <n v="300"/>
    <s v="B2B"/>
    <n v="17451.27"/>
    <s v="USD"/>
    <m/>
    <n v="17451.27"/>
    <m/>
  </r>
  <r>
    <n v="16950"/>
    <s v="Mar"/>
    <n v="2022"/>
    <n v="3600504910"/>
    <s v="CÔNG TY TNHH AUREOLE BCD"/>
    <s v="Plastics &amp; Rubbers &amp; Packaging"/>
    <n v="9"/>
    <s v="3-CUSTOMER"/>
    <s v="3"/>
    <s v="Manufacture (Plastics &amp; Rubbers &amp; Packaging)"/>
    <n v="23"/>
    <s v="Dong Nai"/>
    <n v="27101944"/>
    <s v="GREASE#&amp;Mỡ bò golden pear 400ml (Grease) (2 hộp = 0.8 kg)"/>
    <s v="1-LUBRICANT/OIL"/>
    <m/>
    <s v="2-FINISH GOOD"/>
    <m/>
    <x v="1"/>
    <m/>
    <x v="1"/>
    <m/>
    <x v="4"/>
    <n v="19"/>
    <s v="UNSPECIFY"/>
    <n v="0.8"/>
    <s v="KGM"/>
    <s v="0.4L"/>
    <s v="BOX"/>
    <n v="0.4"/>
    <n v="0.8"/>
    <s v="B2B"/>
    <n v="73286500"/>
    <s v="VND"/>
    <n v="23000"/>
    <n v="3186.3695652173915"/>
    <m/>
  </r>
  <r>
    <n v="26838"/>
    <s v="Mar"/>
    <n v="2022"/>
    <n v="3702513819"/>
    <s v="CÔNG TY TNHH DSR VINA"/>
    <s v="Braided wire &amp; mesh"/>
    <n v="39"/>
    <s v="3-CUSTOMER"/>
    <s v="3"/>
    <s v="Manufacture (Braided wire &amp; mesh )"/>
    <n v="16"/>
    <s v="Binh Duong"/>
    <n v="34039990"/>
    <s v="GREASE#&amp;Mở bôi trơn dùng trong công nghiêp ( COLOR). MỚI 100%."/>
    <s v="1-LUBRICANT/OIL"/>
    <m/>
    <s v="2-FINISH GOOD"/>
    <m/>
    <x v="1"/>
    <m/>
    <x v="1"/>
    <m/>
    <x v="4"/>
    <n v="19"/>
    <s v="UNSPECIFY"/>
    <n v="1594.32"/>
    <s v="KGM"/>
    <s v="UNSPECIFY"/>
    <n v="0"/>
    <n v="0"/>
    <n v="1594.32"/>
    <s v="B2B"/>
    <n v="32071.4"/>
    <s v="USD"/>
    <m/>
    <n v="32071.4"/>
    <m/>
  </r>
  <r>
    <n v="21148"/>
    <s v="Jan"/>
    <n v="2022"/>
    <n v="3702513819"/>
    <s v="CÔNG TY TNHH DSR VINA"/>
    <s v="Braided wire &amp; mesh"/>
    <n v="39"/>
    <s v="3-CUSTOMER"/>
    <s v="3"/>
    <s v="Manufacture (Braided wire &amp; mesh )"/>
    <n v="16"/>
    <s v="Binh Duong"/>
    <n v="34039990"/>
    <s v="GREASE#&amp;Mở bôi trơn dùng trong công nghiêp ( EP-2). MỚI 100%."/>
    <s v="1-LUBRICANT/OIL"/>
    <m/>
    <s v="2-FINISH GOOD"/>
    <m/>
    <x v="1"/>
    <m/>
    <x v="1"/>
    <m/>
    <x v="4"/>
    <n v="19"/>
    <s v="UNSPECIFY"/>
    <n v="1080"/>
    <s v="KGM"/>
    <s v="UNSPECIFY"/>
    <n v="0"/>
    <n v="0"/>
    <n v="1080"/>
    <s v="B2B"/>
    <n v="24599.74"/>
    <s v="USD"/>
    <m/>
    <n v="24599.74"/>
    <m/>
  </r>
  <r>
    <n v="23888"/>
    <s v="Feb"/>
    <n v="2022"/>
    <n v="3702513819"/>
    <s v="CÔNG TY TNHH DSR VINA"/>
    <s v="Braided wire &amp; mesh"/>
    <n v="39"/>
    <s v="3-CUSTOMER"/>
    <s v="3"/>
    <s v="Manufacture (Braided wire &amp; mesh )"/>
    <n v="16"/>
    <s v="Binh Duong"/>
    <n v="34039990"/>
    <s v="GREASE#&amp;Mở bôi trơn dùng trong công nghiêp ( EP-2). MỚI 100%."/>
    <s v="1-LUBRICANT/OIL"/>
    <m/>
    <s v="2-FINISH GOOD"/>
    <m/>
    <x v="1"/>
    <m/>
    <x v="1"/>
    <m/>
    <x v="4"/>
    <n v="19"/>
    <s v="UNSPECIFY"/>
    <n v="2520"/>
    <s v="KGM"/>
    <s v="UNSPECIFY"/>
    <n v="0"/>
    <n v="0"/>
    <n v="2520"/>
    <s v="B2B"/>
    <n v="53734.99"/>
    <s v="USD"/>
    <m/>
    <n v="53734.99"/>
    <m/>
  </r>
  <r>
    <n v="26839"/>
    <s v="Mar"/>
    <n v="2022"/>
    <n v="3702513819"/>
    <s v="CÔNG TY TNHH DSR VINA"/>
    <s v="Braided wire &amp; mesh"/>
    <n v="39"/>
    <s v="3-CUSTOMER"/>
    <s v="3"/>
    <s v="Manufacture (Braided wire &amp; mesh )"/>
    <n v="16"/>
    <s v="Binh Duong"/>
    <n v="34039990"/>
    <s v="GREASE#&amp;Mở bôi trơn dùng trong công nghiêp ( SC-T). MỚI 100%."/>
    <s v="1-LUBRICANT/OIL"/>
    <m/>
    <s v="2-FINISH GOOD"/>
    <m/>
    <x v="1"/>
    <m/>
    <x v="1"/>
    <m/>
    <x v="4"/>
    <n v="19"/>
    <s v="UNSPECIFY"/>
    <n v="5205.6000000000004"/>
    <s v="KGM"/>
    <s v="UNSPECIFY"/>
    <n v="0"/>
    <n v="0"/>
    <n v="5205.6000000000004"/>
    <s v="B2B"/>
    <n v="32071.4"/>
    <s v="USD"/>
    <m/>
    <n v="32071.4"/>
    <m/>
  </r>
  <r>
    <n v="26837"/>
    <s v="Mar"/>
    <n v="2022"/>
    <n v="3702513819"/>
    <s v="CÔNG TY TNHH DSR VINA"/>
    <s v="Braided wire &amp; mesh"/>
    <n v="39"/>
    <s v="3-CUSTOMER"/>
    <s v="3"/>
    <s v="Manufacture (Braided wire &amp; mesh )"/>
    <n v="16"/>
    <s v="Binh Duong"/>
    <n v="34039990"/>
    <s v="GREASE#&amp;Mở bôi trơn dùng trong công nghiêp (YD-10). MỚI 100%."/>
    <s v="1-LUBRICANT/OIL"/>
    <m/>
    <s v="2-FINISH GOOD"/>
    <m/>
    <x v="1"/>
    <m/>
    <x v="1"/>
    <m/>
    <x v="4"/>
    <n v="19"/>
    <s v="UNSPECIFY"/>
    <n v="8455.2000000000007"/>
    <s v="KGM"/>
    <s v="UNSPECIFY"/>
    <n v="0"/>
    <n v="0"/>
    <n v="8455.2000000000007"/>
    <s v="B2B"/>
    <n v="32071.4"/>
    <s v="USD"/>
    <m/>
    <n v="32071.4"/>
    <m/>
  </r>
  <r>
    <n v="23887"/>
    <s v="Feb"/>
    <n v="2022"/>
    <n v="3702513819"/>
    <s v="CÔNG TY TNHH DSR VINA"/>
    <s v="Braided wire &amp; mesh"/>
    <n v="39"/>
    <s v="3-CUSTOMER"/>
    <s v="3"/>
    <s v="Manufacture (Braided wire &amp; mesh )"/>
    <n v="16"/>
    <s v="Binh Duong"/>
    <n v="34039990"/>
    <s v="GREASE#&amp;Mở bôi trơn dùng trong công nghiêp (YD-50). MỚI 100%."/>
    <s v="1-LUBRICANT/OIL"/>
    <m/>
    <s v="2-FINISH GOOD"/>
    <m/>
    <x v="1"/>
    <m/>
    <x v="1"/>
    <m/>
    <x v="4"/>
    <n v="19"/>
    <s v="UNSPECIFY"/>
    <n v="13520.52"/>
    <s v="KGM"/>
    <s v="UNSPECIFY"/>
    <n v="0"/>
    <n v="0"/>
    <n v="13520.52"/>
    <s v="B2B"/>
    <n v="53734.99"/>
    <s v="USD"/>
    <m/>
    <n v="53734.99"/>
    <m/>
  </r>
  <r>
    <n v="9830"/>
    <s v="Feb"/>
    <n v="2022"/>
    <s v="0201900120"/>
    <s v="CÔNG TY TNHH YMP PLUS"/>
    <s v="Automotives, spareparts, accessories"/>
    <n v="3"/>
    <s v="3-CUSTOMER"/>
    <s v="3"/>
    <s v="Manufacture (Automotives, spareparts, accessories)"/>
    <n v="14"/>
    <s v="Hai Phong"/>
    <n v="27101944"/>
    <s v="GREASE#&amp;Mỡ bôi trơn, sử dụng để bôi trơn cho các linh kiện lắp ráp trong hốc chốt cửa ô tô (Grease (ML 44-72 KR)), hàng mới 100%."/>
    <s v="1-LUBRICANT/OIL"/>
    <m/>
    <s v="2-FINISH GOOD"/>
    <m/>
    <x v="1"/>
    <m/>
    <x v="1"/>
    <m/>
    <x v="4"/>
    <n v="19"/>
    <s v="UNSPECIFY"/>
    <n v="600"/>
    <s v="KGM"/>
    <s v="UNSPECIFY"/>
    <n v="0"/>
    <n v="0"/>
    <n v="600"/>
    <s v="B2B"/>
    <n v="82581.899999999994"/>
    <s v="USD"/>
    <m/>
    <n v="82581.899999999994"/>
    <m/>
  </r>
  <r>
    <n v="20448"/>
    <s v="Jan"/>
    <n v="2022"/>
    <n v="2500629255"/>
    <s v="CÔNG TY TNHH DONGKWANG"/>
    <s v="Machinery and Equipment, components, tools, repaire, maintenance"/>
    <n v="7"/>
    <s v="3-CUSTOMER"/>
    <s v="3"/>
    <s v="Manufacture (Machinery and Equipment, components, tools, repaire, maintenance)"/>
    <n v="19"/>
    <s v="Vinh Phuc"/>
    <n v="34039990"/>
    <s v="GREASE_G-96019XB#&amp;Mỡ bôi trơn linh kiện của khóa từ (TP: 1-Decance Homopolymer Hydrogenenated, Lithium 12-hydroxystearate, Additives, Melamine cyanurate, Pigment) (1kg/hộp). Mới 100%"/>
    <s v="1-LUBRICANT/OIL"/>
    <m/>
    <s v="2-FINISH GOOD"/>
    <m/>
    <x v="1"/>
    <m/>
    <x v="1"/>
    <m/>
    <x v="13"/>
    <n v="23"/>
    <s v="UNSPECIFY"/>
    <n v="6"/>
    <s v="KGM"/>
    <s v="1KG"/>
    <s v="BOX"/>
    <n v="1"/>
    <n v="6"/>
    <s v="B2B"/>
    <n v="1276.6099999999999"/>
    <s v="USD"/>
    <m/>
    <n v="1276.6099999999999"/>
    <m/>
  </r>
  <r>
    <n v="21156"/>
    <s v="Jan"/>
    <n v="2022"/>
    <n v="2500629255"/>
    <s v="CÔNG TY TNHH DONGKWANG"/>
    <s v="Machinery and Equipment, components, tools, repaire, maintenance"/>
    <n v="7"/>
    <s v="3-CUSTOMER"/>
    <s v="3"/>
    <s v="Manufacture (Machinery and Equipment, components, tools, repaire, maintenance)"/>
    <n v="19"/>
    <s v="Vinh Phuc"/>
    <n v="34039990"/>
    <s v="GREASE_G-96019XB#&amp;Mỡ bôi trơn linh kiện của khóa từ (TP: 1-Decance Homopolymer Hydrogenenated, Lithium 12-hydroxystearate, Additives, Melamine cyanurate, Pigment) (1kg/hộp). Mới 100%"/>
    <s v="1-LUBRICANT/OIL"/>
    <m/>
    <s v="2-FINISH GOOD"/>
    <m/>
    <x v="1"/>
    <m/>
    <x v="1"/>
    <m/>
    <x v="13"/>
    <n v="23"/>
    <s v="UNSPECIFY"/>
    <n v="18"/>
    <s v="KGM"/>
    <s v="1KG"/>
    <s v="BOX"/>
    <n v="1"/>
    <n v="18"/>
    <s v="B2B"/>
    <n v="16537.78"/>
    <s v="USD"/>
    <m/>
    <n v="16537.78"/>
    <m/>
  </r>
  <r>
    <n v="9956"/>
    <s v="Feb"/>
    <n v="2022"/>
    <s v="0304227309"/>
    <s v="CÔNG TY TNHH NIDEC VIỆT NAM CORPORATION"/>
    <s v="Machinery and Equipment, components, tools, repaire, maintenance"/>
    <n v="7"/>
    <s v="3-CUSTOMER"/>
    <s v="3"/>
    <s v="Manufacture (Machinery and Equipment, components, tools, repaire, maintenance)"/>
    <n v="19"/>
    <s v="Ho Chi Minh"/>
    <n v="27101944"/>
    <s v="GREA-UNK#&amp;Mỡ bôi trơn 400G, P/N: 59031350, mới 100% (đã nộp thuế BVMT TK: 104109864020 A11 (24/06/2021))"/>
    <s v="1-LUBRICANT/OIL"/>
    <m/>
    <s v="2-FINISH GOOD"/>
    <m/>
    <x v="1"/>
    <m/>
    <x v="1"/>
    <m/>
    <x v="4"/>
    <n v="19"/>
    <s v="UNSPECIFY"/>
    <n v="2"/>
    <s v="UNK"/>
    <s v="0.4KG"/>
    <s v="TUBE"/>
    <n v="0.4"/>
    <n v="0.8"/>
    <s v="B2B"/>
    <n v="31596000"/>
    <s v="VND"/>
    <n v="23000"/>
    <n v="1373.7391304347825"/>
    <m/>
  </r>
  <r>
    <n v="21981"/>
    <s v="Feb"/>
    <n v="2022"/>
    <n v="3600728011"/>
    <s v="CÔNG TY TNHH TAE KWANG MTC VIỆT NAM"/>
    <s v="Garment"/>
    <n v="8"/>
    <s v="3-CUSTOMER"/>
    <s v="3"/>
    <s v="Manufacturer (Garment)"/>
    <n v="36"/>
    <s v="Dong Nai"/>
    <n v="34031912"/>
    <s v="green#&amp;Chất tách khuôn (chế phẩm bôi trơn chứa dầu silicon) RELEASING AGENT FOR PU MOLD-GREEN 7000WF. Giám định số 370/PTPLHCM (31/01/2013)"/>
    <s v="1-LUBRICANT/OIL"/>
    <m/>
    <s v="2-FINISH GOOD"/>
    <m/>
    <x v="1"/>
    <m/>
    <x v="1"/>
    <m/>
    <x v="1"/>
    <n v="86"/>
    <s v="UNSPECIFY"/>
    <n v="1600"/>
    <s v="KGM"/>
    <s v="UNSPECIFY"/>
    <n v="0"/>
    <n v="0"/>
    <n v="1600"/>
    <s v="B2B"/>
    <n v="31522"/>
    <s v="USD"/>
    <m/>
    <n v="31522"/>
    <m/>
  </r>
  <r>
    <n v="21991"/>
    <s v="Feb"/>
    <n v="2022"/>
    <n v="3600728011"/>
    <s v="CÔNG TY TNHH TAE KWANG MTC VIỆT NAM"/>
    <s v="Garment"/>
    <n v="8"/>
    <s v="3-CUSTOMER"/>
    <s v="3"/>
    <s v="Manufacturer (Garment)"/>
    <n v="36"/>
    <s v="Dong Nai"/>
    <n v="34031912"/>
    <s v="green#&amp;Chất tách khuôn (chế phẩm bôi trơn chứa dầu silicon) RELEASING AGENT FOR PU MOLD-GREEN 7000WF. Giám định số 370/PTPLHCM (31/01/2013)"/>
    <s v="1-LUBRICANT/OIL"/>
    <m/>
    <s v="2-FINISH GOOD"/>
    <m/>
    <x v="1"/>
    <m/>
    <x v="1"/>
    <m/>
    <x v="1"/>
    <n v="86"/>
    <s v="UNSPECIFY"/>
    <n v="800"/>
    <s v="KGM"/>
    <s v="UNSPECIFY"/>
    <n v="0"/>
    <n v="0"/>
    <n v="800"/>
    <s v="B2B"/>
    <n v="32592"/>
    <s v="USD"/>
    <m/>
    <n v="32592"/>
    <m/>
  </r>
  <r>
    <n v="22630"/>
    <s v="Feb"/>
    <n v="2022"/>
    <s v="0101308175"/>
    <s v="CÔNG TY TRÁCH NHIỆM HỮU HẠN CÔNG NGHIỆP KYB VIỆT NAM"/>
    <s v="Automotives, spareparts, accessories"/>
    <n v="3"/>
    <s v="3-CUSTOMER"/>
    <s v="3"/>
    <s v="Manufacture (Automotives, spareparts, accessories)"/>
    <n v="14"/>
    <s v="Hanoi"/>
    <n v="34039919"/>
    <s v="GRINDING NO.200- Dầu bôi trơn, dùng để làm mát máy, (thành phần: nước: balance; alkaline reserve: 10-20%; Corrosion inhibitor: 10-15%; EP additives: 10-15% và hợp chất khác), hàng mới 100%(200L/thùng)"/>
    <s v="1-LUBRICANT/OIL"/>
    <m/>
    <s v="2-FINISH GOOD"/>
    <m/>
    <x v="1"/>
    <m/>
    <x v="1"/>
    <m/>
    <x v="44"/>
    <n v="32"/>
    <s v="UNSPECIFY"/>
    <n v="1000"/>
    <s v="LTR"/>
    <s v="200L"/>
    <s v="BARREL"/>
    <n v="200"/>
    <n v="1000"/>
    <s v="B2B"/>
    <n v="3295"/>
    <s v="USD"/>
    <m/>
    <n v="3295"/>
    <m/>
  </r>
  <r>
    <n v="29663"/>
    <s v="May"/>
    <n v="2022"/>
    <s v="0101308175"/>
    <s v="CÔNG TY TRÁCH NHIỆM HỮU HẠN CÔNG NGHIỆP KYB VIỆT NAM"/>
    <s v="Automotives, spareparts, accessories"/>
    <n v="3"/>
    <s v="3-CUSTOMER"/>
    <s v="3"/>
    <s v="Manufacture (Automotives, spareparts, accessories)"/>
    <n v="14"/>
    <s v="Hanoi"/>
    <n v="34039919"/>
    <s v="GRINDING NO.200- Dầu bôi trơn, dùng để làm mát máy, (thành phần: nước: balance; alkaline reserve: 10-20%; Corrosion inhibitor: 10-15%; EP additives: 10-15% và hợp chất khác), hàng mới 100%(200L/thùng)"/>
    <s v="1-LUBRICANT/OIL"/>
    <m/>
    <s v="2-FINISH GOOD"/>
    <m/>
    <x v="1"/>
    <m/>
    <x v="1"/>
    <m/>
    <x v="24"/>
    <n v="69"/>
    <m/>
    <n v="1000"/>
    <s v="Lít"/>
    <n v="0"/>
    <n v="0"/>
    <n v="0"/>
    <n v="1000"/>
    <s v="OTHER OIL"/>
    <m/>
    <s v="USD"/>
    <n v="22950"/>
    <n v="3295"/>
    <m/>
  </r>
  <r>
    <n v="22579"/>
    <s v="Feb"/>
    <n v="2022"/>
    <s v="0200600678"/>
    <s v="CÔNG TY TRÁCH NHIỆM HỮU HẠN  TOYODA GOSEI  HẢI PHÒNG"/>
    <s v="Automotives, spareparts, accessories"/>
    <n v="3"/>
    <s v="3-CUSTOMER"/>
    <s v="3"/>
    <s v="Manufacture (Automotives, spareparts, accessories)"/>
    <n v="14"/>
    <s v="Hai Phong"/>
    <n v="34039919"/>
    <s v="GS-24#&amp;Chất chống dính (dạng lỏng) (thành phần: Distillates (Petroleum) Alkylate, paraffin petroleum hydrocacbon, siloxane, tri-gliceraid). Hàng mới 100%. LUBROLENE OIL"/>
    <s v="1-LUBRICANT/OIL"/>
    <m/>
    <s v="3-OTHER"/>
    <m/>
    <x v="1"/>
    <m/>
    <x v="1"/>
    <m/>
    <x v="5"/>
    <n v="29"/>
    <s v="UNSPECIFY"/>
    <n v="900"/>
    <s v="KGM"/>
    <s v="UNSPECIFY"/>
    <s v="UNSPECIFY"/>
    <s v="UNSPECIFY"/>
    <n v="900"/>
    <s v="B2B"/>
    <n v="2090997"/>
    <s v="JPY"/>
    <n v="7.4000000000000003E-3"/>
    <n v="15473.3778"/>
    <m/>
  </r>
  <r>
    <n v="22583"/>
    <s v="Feb"/>
    <n v="2022"/>
    <s v="0200600678"/>
    <s v="CÔNG TY TRÁCH NHIỆM HỮU HẠN  TOYODA GOSEI  HẢI PHÒNG"/>
    <s v="Automotives, spareparts, accessories"/>
    <n v="3"/>
    <s v="3-CUSTOMER"/>
    <s v="3"/>
    <s v="Manufacture (Automotives, spareparts, accessories)"/>
    <n v="14"/>
    <s v="Hai Phong"/>
    <n v="34039919"/>
    <s v="GS-24#&amp;Chất chống dính (dạng lỏng) (thành phần: Distillates (Petroleum) Alkylate, paraffin petroleum hydrocacbon, siloxane, tri-gliceraid). Hàng mới 100%. LUBROLENE OIL"/>
    <s v="1-LUBRICANT/OIL"/>
    <m/>
    <s v="3-OTHER"/>
    <m/>
    <x v="1"/>
    <m/>
    <x v="1"/>
    <m/>
    <x v="5"/>
    <n v="29"/>
    <s v="UNSPECIFY"/>
    <n v="810"/>
    <s v="KGM"/>
    <s v="UNSPECIFY"/>
    <s v="UNSPECIFY"/>
    <s v="UNSPECIFY"/>
    <n v="810"/>
    <s v="B2B"/>
    <n v="1881897"/>
    <s v="JPY"/>
    <n v="7.4000000000000003E-3"/>
    <n v="13926.0378"/>
    <m/>
  </r>
  <r>
    <n v="26467"/>
    <s v="Mar"/>
    <n v="2022"/>
    <s v="0200600678"/>
    <s v="CÔNG TY TRÁCH NHIỆM HỮU HẠN  TOYODA GOSEI  HẢI PHÒNG"/>
    <s v="Automotives, spareparts, accessories"/>
    <n v="3"/>
    <s v="3-CUSTOMER"/>
    <s v="3"/>
    <s v="Manufacture (Automotives, spareparts, accessories)"/>
    <n v="14"/>
    <s v="Hai Phong"/>
    <n v="34039919"/>
    <s v="GS-24#&amp;Chất chống dính (dạng lỏng) (thành phần: Distillates (Petroleum) Alkylate, paraffin petroleum hydrocacbon, siloxane, tri-gliceraid). Hàng mới 100%. LUBROLENE OIL"/>
    <s v="1-LUBRICANT/OIL"/>
    <m/>
    <s v="3-OTHER"/>
    <m/>
    <x v="1"/>
    <m/>
    <x v="1"/>
    <m/>
    <x v="5"/>
    <n v="29"/>
    <s v="UNSPECIFY"/>
    <n v="660"/>
    <s v="KGM"/>
    <s v="UNSPECIFY"/>
    <s v="UNSPECIFY"/>
    <s v="UNSPECIFY"/>
    <n v="660"/>
    <s v="B2B"/>
    <n v="1533398"/>
    <s v="JPY"/>
    <m/>
    <n v="1533398"/>
    <m/>
  </r>
  <r>
    <n v="23258"/>
    <s v="Feb"/>
    <n v="2022"/>
    <s v="0200600678001"/>
    <s v="CHI NHÁNH CÔNG TY TNHH TOYODA GOSEI HẢI PHÒNG TẠI THÁI BÌNH"/>
    <s v="Automotives, spareparts, accessories"/>
    <n v="3"/>
    <s v="3-CUSTOMER"/>
    <s v="3"/>
    <s v="Manufacture (Automotives, spareparts, accessories)"/>
    <n v="14"/>
    <s v="Thai Binh"/>
    <n v="34039919"/>
    <s v="GS-24#&amp;Chất chống dính (dạng lỏng) (thành phần: Distillates (Petroleum) Alkylate, paraffin petroleum hydrocacbon, siloxane, tri-gliceraid). Hàng mới 100%. LUBROLENE OIL"/>
    <s v="1-LUBRICANT/OIL"/>
    <m/>
    <s v="2-FINISH GOOD"/>
    <m/>
    <x v="1"/>
    <m/>
    <x v="1"/>
    <m/>
    <x v="5"/>
    <n v="29"/>
    <s v="UNSPECIFY"/>
    <n v="810"/>
    <s v="KGM"/>
    <s v="UNSPECIFY"/>
    <s v="UNSPECIFY"/>
    <s v="UNSPECIFY"/>
    <n v="810"/>
    <s v="B2B"/>
    <n v="31060.18"/>
    <s v="USD"/>
    <m/>
    <n v="31060.18"/>
    <m/>
  </r>
  <r>
    <n v="10296"/>
    <s v="Feb"/>
    <n v="2022"/>
    <s v="0302602610"/>
    <s v="CÔNG TY TNHH MEINAN (VIỆT NAM)"/>
    <s v="Automotives, spareparts, accessories"/>
    <n v="3"/>
    <s v="3-CUSTOMER"/>
    <s v="3"/>
    <s v="Manufacture (Automotives, spareparts, accessories)"/>
    <n v="14"/>
    <s v="Ho Chi Minh"/>
    <n v="27101990"/>
    <s v="GT/V  200L#&amp;Dầu cắt (dùng cho máy tiện) GT/V 200L (200LIT/DRUM)"/>
    <s v="1-LUBRICANT/OIL"/>
    <m/>
    <s v="2-FINISH GOOD"/>
    <m/>
    <x v="1"/>
    <m/>
    <x v="1"/>
    <m/>
    <x v="12"/>
    <n v="31"/>
    <s v="UNSPECIFY"/>
    <n v="200"/>
    <s v="LTR"/>
    <s v="200L"/>
    <s v="DRUM"/>
    <n v="200"/>
    <n v="200"/>
    <s v="B2B"/>
    <n v="18845829"/>
    <s v="JPY"/>
    <n v="7.4000000000000003E-3"/>
    <n v="139459.13460000002"/>
    <m/>
  </r>
  <r>
    <n v="13115"/>
    <s v="Mar"/>
    <n v="2022"/>
    <s v="0202083792"/>
    <s v="CÔNG TY TNHH G.TECH TECHNOLOGY VIỆT NAM"/>
    <s v="Electronics, Computer &amp; Consumer Durables &amp; Others"/>
    <n v="10"/>
    <s v="3-CUSTOMER"/>
    <s v="3"/>
    <s v="Manufacturer (Electronics, Computer &amp; Consumer Durables &amp; Others)"/>
    <n v="34"/>
    <s v="Hai Phong"/>
    <n v="27101943"/>
    <s v="GTT-700031150#&amp;Dầu bôi trơn máy nén khí trục vit R 46, Hàng mới 100%"/>
    <s v="1-LUBRICANT/OIL"/>
    <m/>
    <s v="2-FINISH GOOD"/>
    <m/>
    <x v="1"/>
    <m/>
    <x v="1"/>
    <m/>
    <x v="18"/>
    <n v="3"/>
    <s v="UNSPECIFY"/>
    <n v="8"/>
    <s v="PAIL"/>
    <s v="UNSPECIFY"/>
    <n v="0"/>
    <n v="0"/>
    <n v="80"/>
    <s v="B2B"/>
    <n v="18400000"/>
    <s v="VND"/>
    <n v="23000"/>
    <n v="800"/>
    <m/>
  </r>
  <r>
    <n v="22629"/>
    <s v="Feb"/>
    <n v="2022"/>
    <s v="0101640750"/>
    <s v="CÔNG TY TNHH KAI VIỆT NAM"/>
    <s v="Metals"/>
    <n v="6"/>
    <s v="3-CUSTOMER"/>
    <s v="3"/>
    <s v="Manufacture (Metals)"/>
    <n v="20"/>
    <s v="Hanoi"/>
    <n v="34039919"/>
    <s v="H0020011#&amp;Mỡ bôi trơn3B(0.26 kgs/cục) thành phần: Paraffin wax 45% CAS NO.8002-74-2, fatty acid: 33%, mineral oil: 15%, metal soap: 7%"/>
    <s v="1-LUBRICANT/OIL"/>
    <m/>
    <s v="2-FINISH GOOD"/>
    <m/>
    <x v="1"/>
    <m/>
    <x v="1"/>
    <m/>
    <x v="4"/>
    <n v="19"/>
    <s v="UNSPECIFY"/>
    <n v="120"/>
    <s v="PCE"/>
    <s v="0.26KG"/>
    <s v="LUMP"/>
    <s v="0.26"/>
    <n v="31.200000000000003"/>
    <s v="B2B"/>
    <n v="12959.09"/>
    <s v="USD"/>
    <m/>
    <n v="12959.09"/>
    <m/>
  </r>
  <r>
    <n v="26416"/>
    <s v="Mar"/>
    <n v="2022"/>
    <s v="0101640750"/>
    <s v="CÔNG TY TNHH KAI VIỆT NAM"/>
    <s v="Metals"/>
    <n v="6"/>
    <s v="3-CUSTOMER"/>
    <s v="3"/>
    <s v="Manufacture (Metals)"/>
    <n v="20"/>
    <s v="Hanoi"/>
    <n v="34039919"/>
    <s v="H0020011#&amp;Mỡ bôi trơn3B(0.26 kgs/cục) thành phần: Paraffin wax 45% CAS NO.8002-74-2, fatty acid: 33%, mineral oil: 15%, metal soap: 7%"/>
    <s v="1-LUBRICANT/OIL"/>
    <m/>
    <s v="2-FINISH GOOD"/>
    <m/>
    <x v="1"/>
    <m/>
    <x v="1"/>
    <m/>
    <x v="4"/>
    <n v="19"/>
    <s v="UNSPECIFY"/>
    <n v="60"/>
    <s v="PCE"/>
    <s v="0.26KG"/>
    <s v="LUMP"/>
    <n v="0.26"/>
    <n v="15.600000000000001"/>
    <s v="B2B"/>
    <n v="5937.18"/>
    <s v="USD"/>
    <m/>
    <n v="5937.18"/>
    <m/>
  </r>
  <r>
    <n v="19115"/>
    <s v="Apr"/>
    <n v="2022"/>
    <s v="0101640750"/>
    <s v="CÔNG TY TNHH KAI VIỆT NAM"/>
    <s v="Metals"/>
    <n v="6"/>
    <s v="3-CUSTOMER"/>
    <s v="3"/>
    <s v="Manufacture (Metals)"/>
    <n v="20"/>
    <s v="Hanoi"/>
    <n v="34039919"/>
    <s v="H0020011#&amp;Mỡ bôi trơn3B(0.26 kgs/cục) thành phần: Paraffin wax 45% CAS NO.8002-74-2, fatty acid: 33%, mineral oil: 15%, metal soap: 7%"/>
    <s v="1-LUBRICANT/OIL"/>
    <m/>
    <s v="2-FINISH GOOD"/>
    <m/>
    <x v="1"/>
    <m/>
    <x v="1"/>
    <m/>
    <x v="4"/>
    <n v="19"/>
    <s v="UNSPECIFY"/>
    <n v="60"/>
    <s v="PCE"/>
    <s v="0.26KG"/>
    <s v="LUMP"/>
    <s v="0.26"/>
    <n v="15.600000000000001"/>
    <s v="B2B"/>
    <n v="7629.34"/>
    <s v="USD"/>
    <m/>
    <n v="7629.34"/>
    <m/>
  </r>
  <r>
    <n v="23993"/>
    <s v="Feb"/>
    <n v="2022"/>
    <s v="0101640750"/>
    <s v="CÔNG TY TNHH KAI VIỆT NAM"/>
    <s v="Metals"/>
    <n v="6"/>
    <s v="3-CUSTOMER"/>
    <s v="3"/>
    <s v="Manufacture (Metals)"/>
    <n v="20"/>
    <s v="Hanoi"/>
    <n v="34039919"/>
    <s v="H0030052#&amp;Dầu cắt (FC905S5) (192L/Phuy). Thành phần gồm: Water: 65-75%, Amines: 10-20%, Organic acid amine salts: 5-15%, không có BI-TUM"/>
    <s v="1-LUBRICANT/OIL"/>
    <m/>
    <s v="2-FINISH GOOD"/>
    <m/>
    <x v="1"/>
    <m/>
    <x v="1"/>
    <m/>
    <x v="12"/>
    <n v="31"/>
    <s v="UNSPECIFY"/>
    <n v="192"/>
    <s v="LTR"/>
    <s v="192L"/>
    <s v="DRUM"/>
    <n v="192"/>
    <n v="192"/>
    <s v="B2B"/>
    <n v="780"/>
    <s v="USD"/>
    <m/>
    <n v="780"/>
    <m/>
  </r>
  <r>
    <n v="27031"/>
    <s v="Mar"/>
    <n v="2022"/>
    <s v="0101640750"/>
    <s v="CÔNG TY TNHH KAI VIỆT NAM"/>
    <s v="Metals"/>
    <n v="6"/>
    <s v="3-CUSTOMER"/>
    <s v="3"/>
    <s v="Manufacture (Metals)"/>
    <n v="20"/>
    <s v="Hanoi"/>
    <n v="34039919"/>
    <s v="H0030052#&amp;Dầu cắt (FC905S5) (192L/Phuy). Thành phần gồm: Water: 65-75%, Amines: 10-20%, Organic acid amine salts: 5-15%, không có BI-TUM"/>
    <s v="1-LUBRICANT/OIL"/>
    <m/>
    <s v="2-FINISH GOOD"/>
    <m/>
    <x v="1"/>
    <m/>
    <x v="1"/>
    <m/>
    <x v="12"/>
    <n v="31"/>
    <s v="UNSPECIFY"/>
    <n v="192"/>
    <s v="LTR"/>
    <s v="192L"/>
    <s v="DRUM"/>
    <n v="192"/>
    <n v="192"/>
    <s v="B2B"/>
    <n v="780"/>
    <s v="USD"/>
    <m/>
    <n v="780"/>
    <m/>
  </r>
  <r>
    <n v="29849"/>
    <s v="May"/>
    <n v="2022"/>
    <n v="101640750"/>
    <s v="CÔNG TY TNHH KAI VIỆT NAM"/>
    <s v="Metals"/>
    <n v="6"/>
    <s v="3-CUSTOMER"/>
    <n v="3"/>
    <s v="Manufacture (Metals)"/>
    <n v="20"/>
    <s v="Hanoi"/>
    <n v="34039919"/>
    <s v="H0030052#&amp;Dầu cắt (FC905S5) (192L/Phuy). Thành phần gồm: Water: 65-75%, Amines: 10-20%, Organic acid amine salts: 5-15%, không có BI-TUM"/>
    <s v="1-LUBRICANT/OIL"/>
    <m/>
    <s v="2-FINISH GOOD"/>
    <m/>
    <x v="1"/>
    <m/>
    <x v="1"/>
    <m/>
    <x v="27"/>
    <m/>
    <m/>
    <n v="384"/>
    <s v="Lít"/>
    <n v="0"/>
    <n v="0"/>
    <n v="0"/>
    <n v="384"/>
    <s v="OTHER OIL"/>
    <m/>
    <s v="USD"/>
    <n v="22950"/>
    <n v="1600.1279999999999"/>
    <m/>
  </r>
  <r>
    <n v="1863"/>
    <s v="Jan"/>
    <n v="2022"/>
    <s v="0101640750"/>
    <s v="CÔNG TY TNHH KAI VIỆT NAM"/>
    <s v="Metals"/>
    <n v="6"/>
    <s v="3-CUSTOMER"/>
    <s v="3"/>
    <s v="Manufacture (Metals)"/>
    <n v="20"/>
    <s v="Hanoi"/>
    <n v="27101943"/>
    <s v="H0060010#&amp;Dầu bôi trơn Transmission 85W140 ( Thành phần chính là dầu có hàm lượng chiếm trên 70% là dầu mỏ ) 18L/1 can"/>
    <s v="1-LUBRICANT/OIL"/>
    <m/>
    <s v="2-FINISH GOOD"/>
    <m/>
    <x v="1"/>
    <m/>
    <x v="1"/>
    <m/>
    <x v="20"/>
    <n v="40"/>
    <s v="85W140"/>
    <n v="18"/>
    <s v="LTR"/>
    <s v="18L"/>
    <s v="CAN"/>
    <n v="18"/>
    <n v="18"/>
    <s v="B2C"/>
    <n v="25140400"/>
    <s v="VND"/>
    <n v="23000"/>
    <n v="1093.0608695652174"/>
    <m/>
  </r>
  <r>
    <n v="11126"/>
    <s v="Feb"/>
    <n v="2022"/>
    <n v="3600679607"/>
    <s v="CÔNG TY TNHH FORMOSA TAFFETA ĐỒNG NAI"/>
    <s v="Textile"/>
    <n v="4"/>
    <s v="3-CUSTOMER"/>
    <s v="3"/>
    <s v="Manufacture (Textile)"/>
    <n v="25"/>
    <s v="Dong Nai"/>
    <n v="27101990"/>
    <s v="H1#&amp;Chế phẩm dầu có nguồn gốc từ dầu mỏ với hàm lượng dầu &gt;70% - DISINFECT SMOOTHING AGENT M-920 ( Hàng chuyển loại hình một phần mục 2 số lượng: 11.6 Kgs của TK: 103193800140/E31 Ngày : 11/03/2020 )"/>
    <s v="1-LUBRICANT/OIL"/>
    <m/>
    <s v="2-FINISH GOOD"/>
    <m/>
    <x v="1"/>
    <m/>
    <x v="1"/>
    <m/>
    <x v="27"/>
    <n v="77"/>
    <s v="UNSPECIFY"/>
    <n v="11.6"/>
    <s v="KGM"/>
    <s v="11.6KG"/>
    <n v="0"/>
    <n v="11.6"/>
    <n v="11.6"/>
    <s v="OTHER OIL"/>
    <n v="95.21"/>
    <s v="USD"/>
    <m/>
    <n v="95.21"/>
    <m/>
  </r>
  <r>
    <n v="14095"/>
    <s v="Mar"/>
    <n v="2022"/>
    <n v="3600679607"/>
    <s v="CÔNG TY TNHH FORMOSA TAFFETA ĐỒNG NAI"/>
    <s v="Textile"/>
    <n v="4"/>
    <s v="3-CUSTOMER"/>
    <s v="3"/>
    <s v="Manufacture (Textile)"/>
    <n v="25"/>
    <s v="Dong Nai"/>
    <n v="27101943"/>
    <s v="H10L#&amp;Dầu bôi trơn khác(dầu có nguồn gốc từ dầu mỏ loại khác) thành phần:Hydrocacbon oil 98,9%,phu gia dạng lỏng,trong suốt,màu vàng rất nhạt-OIL FOR TEXTILE WARPING PW (Đã Kiểm Hóa TK:103746006710)"/>
    <s v="1-LUBRICANT/OIL"/>
    <m/>
    <s v="2-FINISH GOOD"/>
    <m/>
    <x v="1"/>
    <m/>
    <x v="1"/>
    <m/>
    <x v="17"/>
    <n v="18"/>
    <m/>
    <n v="6000"/>
    <s v="LTR"/>
    <s v="UNSPECIFY"/>
    <n v="0"/>
    <n v="0"/>
    <n v="6000"/>
    <s v="B2B"/>
    <n v="14788.98"/>
    <s v="USD"/>
    <m/>
    <n v="14788.98"/>
    <m/>
  </r>
  <r>
    <n v="8093"/>
    <s v="Feb"/>
    <n v="2022"/>
    <n v="3600679607"/>
    <s v="CÔNG TY TNHH FORMOSA TAFFETA ĐỒNG NAI"/>
    <s v="Textile"/>
    <n v="4"/>
    <s v="3-CUSTOMER"/>
    <s v="3"/>
    <s v="Manufacture (Textile)"/>
    <n v="25"/>
    <s v="Dong Nai"/>
    <n v="27101943"/>
    <s v="H10L#&amp;Dầu bôi trơn khác(dầu có nguồn gốc từ dầu mỏ loại khác) thành phần:Hydrocacbon oil 98,9%-OIL FOR TEXTILE WARPING PW ( Hàng CLH một phần mục 1 số lượng 148.11LTR của TK: 103809775750/E31 )"/>
    <s v="1-LUBRICANT/OIL"/>
    <m/>
    <s v="2-FINISH GOOD"/>
    <m/>
    <x v="1"/>
    <m/>
    <x v="1"/>
    <m/>
    <x v="25"/>
    <n v="48"/>
    <s v="UNSPECIFY"/>
    <n v="148.11000000000001"/>
    <s v="LTR"/>
    <s v="11L"/>
    <s v="BOTTLE"/>
    <n v="11"/>
    <n v="148.11000000000001"/>
    <s v="B2B"/>
    <n v="360.05"/>
    <s v="USD"/>
    <m/>
    <n v="360.05"/>
    <m/>
  </r>
  <r>
    <n v="17788"/>
    <s v="Mar"/>
    <n v="2022"/>
    <n v="3600679607"/>
    <s v="CÔNG TY TNHH FORMOSA TAFFETA ĐỒNG NAI"/>
    <s v="Textile"/>
    <n v="4"/>
    <s v="3-CUSTOMER"/>
    <s v="3"/>
    <s v="Manufacture (Textile)"/>
    <n v="25"/>
    <s v="Dong Nai"/>
    <n v="27101990"/>
    <s v="H1L#&amp;Chế phẩm dầu có nguồn gốc từ dầu mỏ với hàm lượng dầu &gt; 70% - SIZING OIL M-920  ( Tham khảo KQGĐ số: 1603/TB-KĐ4 Ngày: 15/11/2017 )(CAS: 55965-84-9, 24938-91-8, 64742-55-8)"/>
    <s v="1-LUBRICANT/OIL"/>
    <m/>
    <s v="2-FINISH GOOD"/>
    <m/>
    <x v="1"/>
    <m/>
    <x v="1"/>
    <m/>
    <x v="26"/>
    <n v="71"/>
    <s v="UNSPECIFY"/>
    <n v="3200"/>
    <s v="LTR"/>
    <s v="UNSPECIFY"/>
    <n v="0"/>
    <n v="0"/>
    <n v="3200"/>
    <s v="OTHER OIL"/>
    <n v="24404.799999999999"/>
    <s v="USD"/>
    <m/>
    <n v="24404.799999999999"/>
    <m/>
  </r>
  <r>
    <n v="8092"/>
    <s v="Feb"/>
    <n v="2022"/>
    <n v="3600679607"/>
    <s v="CÔNG TY TNHH FORMOSA TAFFETA ĐỒNG NAI"/>
    <s v="Textile"/>
    <n v="4"/>
    <s v="3-CUSTOMER"/>
    <s v="3"/>
    <s v="Manufacture (Textile)"/>
    <n v="25"/>
    <s v="Dong Nai"/>
    <n v="27101943"/>
    <s v="H4#&amp;Dầu bôi trơn sợi có hàm lượng dầu &gt;70% có nguồn gốc từ dầu mỏ - GH 10 ( AFTER OIL ) ( Hàng chuyển loại hình một phần mục 1 số lượng: 2.72 Kgs của TK: 103733958900/E31 Ngày : 21/12/2020.)"/>
    <s v="1-LUBRICANT/OIL"/>
    <m/>
    <s v="2-FINISH GOOD"/>
    <m/>
    <x v="1"/>
    <m/>
    <x v="1"/>
    <m/>
    <x v="25"/>
    <n v="48"/>
    <s v="UNSPECIFY"/>
    <n v="2.72"/>
    <s v="KGM"/>
    <s v="UNSPECIFY"/>
    <n v="0"/>
    <n v="0"/>
    <n v="2.72"/>
    <s v="B2B"/>
    <n v="6.89"/>
    <s v="USD"/>
    <m/>
    <n v="6.89"/>
    <m/>
  </r>
  <r>
    <n v="7131"/>
    <s v="Feb"/>
    <n v="2022"/>
    <n v="3600679607"/>
    <s v="CÔNG TY TNHH FORMOSA TAFFETA ĐỒNG NAI"/>
    <s v="Textile"/>
    <n v="4"/>
    <s v="3-CUSTOMER"/>
    <s v="3"/>
    <s v="Manufacture (Textile)"/>
    <n v="25"/>
    <s v="Dong Nai"/>
    <n v="27101943"/>
    <s v="H4L#&amp;Dầu bôi trơn có hàm lượng dầu &gt; 70% có nguồn gốc từ dầu mỏ - GH 10 ( AFTER OIL ) ( Dùng để bôi trơn sợi - hàng mới 100% ) ( KQGĐ số :0309 TB-HQDNA Ngày: 14/04/2014 )"/>
    <s v="1-LUBRICANT/OIL"/>
    <m/>
    <s v="2-FINISH GOOD"/>
    <m/>
    <x v="1"/>
    <m/>
    <x v="1"/>
    <m/>
    <x v="4"/>
    <n v="19"/>
    <s v="UNSPECIFY"/>
    <n v="3882"/>
    <s v="LTR"/>
    <s v="UNSPECIFY"/>
    <n v="0"/>
    <n v="0"/>
    <n v="3882"/>
    <s v="B2B"/>
    <n v="9519.18"/>
    <s v="USD"/>
    <m/>
    <n v="9519.18"/>
    <m/>
  </r>
  <r>
    <n v="23374"/>
    <s v="Feb"/>
    <n v="2022"/>
    <n v="3801104574"/>
    <s v="CÔNG TY TNHH NEW APPAREL FAR EASTERN ( VIỆT NAM)"/>
    <s v="Garment"/>
    <n v="8"/>
    <s v="3-CUSTOMER"/>
    <s v="3"/>
    <s v="Manufacturer (Garment)"/>
    <n v="36"/>
    <s v="Binh Phuoc"/>
    <n v="34031990"/>
    <s v="H50644-2#&amp;Mỡ bôi trơn động cơ dùng cho máy cắt tự động, hàm lượng dầu mỏ dưới 70%, dùng trong ngành may CN. Mới 100% (1SET=2.95 KGM) (2 SET)"/>
    <s v="1-LUBRICANT/OIL"/>
    <m/>
    <s v="2-FINISH GOOD"/>
    <m/>
    <x v="1"/>
    <m/>
    <x v="1"/>
    <m/>
    <x v="4"/>
    <n v="19"/>
    <s v="UNSPECIFY"/>
    <n v="5.9"/>
    <s v="KGM"/>
    <s v="2.95KG"/>
    <s v="BIN"/>
    <s v="2.95"/>
    <n v="5.9"/>
    <s v="B2B"/>
    <n v="1637.24"/>
    <s v="USD"/>
    <m/>
    <n v="1637.24"/>
    <m/>
  </r>
  <r>
    <n v="11119"/>
    <s v="Feb"/>
    <n v="2022"/>
    <n v="3600679607"/>
    <s v="CÔNG TY TNHH FORMOSA TAFFETA ĐỒNG NAI"/>
    <s v="Textile"/>
    <n v="4"/>
    <s v="3-CUSTOMER"/>
    <s v="3"/>
    <s v="Manufacture (Textile)"/>
    <n v="25"/>
    <s v="Dong Nai"/>
    <n v="27101990"/>
    <s v="H9L#&amp;Chế phẩm chứa dầu có chưa &gt; 70% la dầu khoáng - AFTER OIL AGENT SE 500 ( Dùng để bôi trơn sợi - hàng mới 100% ) ( KQGĐ số: 1455/TB-KĐ4 Ngày: 25/10/2017 )"/>
    <s v="1-LUBRICANT/OIL"/>
    <m/>
    <s v="2-FINISH GOOD"/>
    <m/>
    <x v="1"/>
    <m/>
    <x v="1"/>
    <m/>
    <x v="25"/>
    <n v="48"/>
    <s v="UNSPECIFY"/>
    <n v="2000"/>
    <s v="LTR"/>
    <s v="UNSPECIFY"/>
    <n v="0"/>
    <n v="0"/>
    <n v="2000"/>
    <s v="B2B"/>
    <n v="6223.2"/>
    <s v="USD"/>
    <m/>
    <n v="6223.2"/>
    <m/>
  </r>
  <r>
    <n v="24034"/>
    <s v="Jan"/>
    <n v="2022"/>
    <n v="2301085265"/>
    <s v="CÔNG TY TNHH JIANGJING LIGHTING BẮC NINH"/>
    <s v="Machinery and Equipment, components, tools, repaire, maintenance"/>
    <n v="7"/>
    <s v="3-CUSTOMER"/>
    <s v="3"/>
    <s v="Manufacture (Machinery and Equipment, components, tools, repaire, maintenance)"/>
    <n v="19"/>
    <s v="Bac Ninh"/>
    <n v="34039990"/>
    <s v="Hạt dầu đen (Black particles) dùng để bôi trơn piston của máy đúc.(25 kg/túi) Hàng mới 100%"/>
    <s v="1-LUBRICANT/OIL"/>
    <m/>
    <s v="2-FINISH GOOD"/>
    <m/>
    <x v="1"/>
    <m/>
    <x v="1"/>
    <m/>
    <x v="27"/>
    <n v="77"/>
    <s v="UNSPECIFY"/>
    <n v="200"/>
    <s v="KGM"/>
    <s v="25KG"/>
    <s v="BAG"/>
    <n v="25"/>
    <n v="200"/>
    <s v="OTHER OIL"/>
    <n v="11800000"/>
    <s v="VND"/>
    <n v="23000"/>
    <n v="513.04347826086962"/>
    <m/>
  </r>
  <r>
    <n v="27891"/>
    <s v="Apr"/>
    <n v="2022"/>
    <n v="2301085265"/>
    <s v="CÔNG TY TNHH JIANGJING LIGHTING BẮC NINH"/>
    <s v="Machinery and Equipment, components, tools, repaire, maintenance"/>
    <n v="7"/>
    <s v="3-CUSTOMER"/>
    <s v="3"/>
    <s v="Manufacture (Machinery and Equipment, components, tools, repaire, maintenance)"/>
    <n v="19"/>
    <s v="Bac Ninh"/>
    <n v="34039990"/>
    <s v="Hạt dầu trắng (white particles)  dùng để bôi trơn piston của máy đúc.(25 kg/bao) Hàng mới 100%"/>
    <s v="1-LUBRICANT/OIL"/>
    <m/>
    <s v="2-FINISH GOOD"/>
    <m/>
    <x v="1"/>
    <m/>
    <x v="1"/>
    <m/>
    <x v="51"/>
    <n v="61"/>
    <s v="UNSPECIFY"/>
    <n v="500"/>
    <s v="KGM"/>
    <s v="25KG"/>
    <s v="BAG"/>
    <n v="25"/>
    <n v="500"/>
    <s v="B2B"/>
    <n v="79000000"/>
    <s v="VND"/>
    <m/>
    <n v="79000000"/>
    <m/>
  </r>
  <r>
    <n v="28447"/>
    <s v="Feb"/>
    <n v="2022"/>
    <n v="3600258817"/>
    <s v="CÔNG TY TNHH TOTALENERGIES MARKETING VIỆT NAM"/>
    <s v="Lubricant, Gas, Fuel &amp; Oil "/>
    <n v="1"/>
    <s v="1-COMPETITOR"/>
    <s v="1"/>
    <s v="Production &amp; Wholesales - Lubricant"/>
    <n v="49"/>
    <s v="Dong Nai"/>
    <n v="38190000"/>
    <s v="HBF 3 16B05L TOT SG - DẦU PHANH - 0.5 LÍT/BÌNH * 16 BÌNH/THÙNG - 1 UNK = 9.544 KG, 108 UNK = 1030.752 KG."/>
    <s v="1-LUBRICANT/OIL"/>
    <m/>
    <s v="2-FINISH GOOD"/>
    <m/>
    <x v="1"/>
    <m/>
    <x v="1"/>
    <m/>
    <x v="33"/>
    <n v="67"/>
    <s v="UNSPECIFY"/>
    <n v="108"/>
    <s v="UNK"/>
    <s v="0.5L"/>
    <s v="BOTTLE"/>
    <n v="0.5"/>
    <n v="54"/>
    <s v="OTHER OIL"/>
    <n v="38627.32"/>
    <s v="USD"/>
    <m/>
    <n v="38627.32"/>
    <m/>
  </r>
  <r>
    <n v="28342"/>
    <s v="Jan"/>
    <n v="2022"/>
    <n v="3600258817"/>
    <s v="CÔNG TY TNHH TOTALENERGIES MARKETING VIỆT NAM"/>
    <s v="Lubricant, Gas, Fuel &amp; Oil "/>
    <n v="1"/>
    <s v="1-COMPETITOR"/>
    <s v="1"/>
    <s v="Production &amp; Wholesales - Lubricant"/>
    <n v="49"/>
    <s v="Dong Nai"/>
    <n v="38190000"/>
    <s v="HBF 3 16B05L TOT SG - DẦU PHANH - 0.5 LÍT/BÌNH * 16 BÌNH/THÙNG - 1 UNK = 9.544 KG, 61 UNK = 582.184 KG."/>
    <s v="1-LUBRICANT/OIL"/>
    <m/>
    <s v="2-FINISH GOOD"/>
    <m/>
    <x v="1"/>
    <m/>
    <x v="1"/>
    <m/>
    <x v="33"/>
    <n v="67"/>
    <s v="UNSPECIFY"/>
    <n v="61"/>
    <s v="UNK"/>
    <s v="0.5L"/>
    <s v="BOTTLE"/>
    <n v="0.5"/>
    <n v="30.5"/>
    <s v="OTHER OIL"/>
    <n v="73540.479999999996"/>
    <s v="USD"/>
    <m/>
    <n v="73540.479999999996"/>
    <m/>
  </r>
  <r>
    <n v="28456"/>
    <s v="Mar"/>
    <n v="2022"/>
    <n v="3600258817"/>
    <s v="CÔNG TY TNHH TOTALENERGIES MARKETING VIỆT NAM"/>
    <s v="Lubricant, Gas, Fuel &amp; Oil "/>
    <n v="1"/>
    <s v="1-COMPETITOR"/>
    <s v="1"/>
    <s v="Production &amp; Wholesales - Lubricant"/>
    <n v="49"/>
    <s v="Dong Nai"/>
    <n v="38190000"/>
    <s v="HBF 3 16B05L TOT SG - DẦU PHANH - 0.5 LÍT/BÌNH * 16 BÌNH/THÙNG - 1 UNK = 9.544 KG, 83 UNK = 792.152 KG."/>
    <s v="1-LUBRICANT/OIL"/>
    <m/>
    <s v="2-FINISH GOOD"/>
    <m/>
    <x v="1"/>
    <m/>
    <x v="1"/>
    <m/>
    <x v="33"/>
    <n v="67"/>
    <s v="UNSPECIFY"/>
    <n v="83"/>
    <s v="UNK"/>
    <s v="0.5L"/>
    <s v="BOTTLE"/>
    <n v="0.5"/>
    <n v="41.5"/>
    <s v="OTHER OIL"/>
    <n v="43032.25"/>
    <s v="USD"/>
    <m/>
    <n v="43032.25"/>
    <m/>
  </r>
  <r>
    <n v="28448"/>
    <s v="Mar"/>
    <n v="2022"/>
    <n v="3600258817"/>
    <s v="CÔNG TY TNHH TOTALENERGIES MARKETING VIỆT NAM"/>
    <s v="Lubricant, Gas, Fuel &amp; Oil "/>
    <n v="1"/>
    <s v="1-COMPETITOR"/>
    <s v="1"/>
    <s v="Production &amp; Wholesales - Lubricant"/>
    <n v="49"/>
    <s v="Dong Nai"/>
    <n v="38190000"/>
    <s v="HBF 4 16B05L TOT SG - DẦU PHANH - 0.5 LÍT/BÌNH * 16 BÌNH/THÙNG - 1 UNK = 9.624 KG, 200 UNK = 1924.8 KG."/>
    <s v="1-LUBRICANT/OIL"/>
    <m/>
    <s v="2-FINISH GOOD"/>
    <m/>
    <x v="1"/>
    <m/>
    <x v="1"/>
    <m/>
    <x v="33"/>
    <n v="67"/>
    <s v="UNSPECIFY"/>
    <n v="200"/>
    <s v="UNK"/>
    <s v="0.5L"/>
    <s v="BOTTLE"/>
    <n v="0.5"/>
    <n v="100"/>
    <s v="OTHER OIL"/>
    <n v="31954.3"/>
    <s v="USD"/>
    <m/>
    <n v="31954.3"/>
    <m/>
  </r>
  <r>
    <n v="18174"/>
    <s v="Jan"/>
    <n v="2022"/>
    <n v="3603068934"/>
    <s v="CÔNG TY TNHH HORY VIỆT NAM"/>
    <s v="Metals"/>
    <n v="6"/>
    <s v="3-CUSTOMER"/>
    <s v="3"/>
    <s v="Manufacture (Metals)"/>
    <n v="20"/>
    <s v="Dong Nai"/>
    <n v="34031919"/>
    <s v="HC00550#&amp;Chế phẩm dầu bôi trơn chống gỉ có khối  lượng là dầu khoáng nguồn gốc từ dầu mỏ, không chứa dầu silicone dạng lỏng - 00444 PNa(a=anpha) (420ml/bottle, 24 bottle/box) (Clamp)"/>
    <s v="1-LUBRICANT/OIL"/>
    <m/>
    <s v="2-FINISH GOOD"/>
    <m/>
    <x v="1"/>
    <m/>
    <x v="1"/>
    <m/>
    <x v="7"/>
    <n v="85"/>
    <s v="UNSPECIFY"/>
    <n v="100.8"/>
    <s v="LTR"/>
    <s v="0.42L"/>
    <s v="BOTTLE"/>
    <n v="0.42"/>
    <n v="100.8"/>
    <s v="B2B"/>
    <n v="18701.21"/>
    <s v="USD"/>
    <m/>
    <n v="18701.21"/>
    <m/>
  </r>
  <r>
    <n v="24660"/>
    <s v="Mar"/>
    <n v="2022"/>
    <n v="3603068934"/>
    <s v="CÔNG TY TNHH HORY VIỆT NAM"/>
    <s v="Metals"/>
    <n v="6"/>
    <s v="3-CUSTOMER"/>
    <s v="3"/>
    <s v="Manufacture (Metals)"/>
    <n v="20"/>
    <s v="Dong Nai"/>
    <n v="34031919"/>
    <s v="HC00550#&amp;Chế phẩm dầu bôi trơn chống gỉ có khối  lượng là dầu khoáng nguồn gốc từ dầu mỏ, không chứa dầu silicone dạng lỏng - 00444 PNa(a=anpha) (420ml/bottle, 24 bottle/box) (Clamp)"/>
    <s v="1-LUBRICANT/OIL"/>
    <m/>
    <s v="3-OTHER"/>
    <m/>
    <x v="1"/>
    <m/>
    <x v="1"/>
    <m/>
    <x v="6"/>
    <n v="79"/>
    <s v="UNSPECIFY"/>
    <n v="151.19999999999999"/>
    <s v="LTR"/>
    <s v="0.42L"/>
    <s v="BOTTLE"/>
    <n v="0.42"/>
    <n v="151.19999999999999"/>
    <s v="OTHER OIL"/>
    <n v="17551.21"/>
    <s v="USD"/>
    <m/>
    <n v="17551.21"/>
    <m/>
  </r>
  <r>
    <n v="10726"/>
    <s v="Feb"/>
    <n v="2022"/>
    <n v="3801104101"/>
    <s v="CÔNG TY TNHH BEESCO VINA"/>
    <s v="Garment"/>
    <n v="8"/>
    <s v="3-CUSTOMER"/>
    <s v="3"/>
    <s v="Manufacturer (Garment)"/>
    <n v="36"/>
    <s v="Binh Phuoc"/>
    <n v="27101990"/>
    <s v="HC1#&amp;Chế phẩm dầu có nguồn gốc từ dầu mỏ, thuộc phân đoạn dầu nặng dùng để sản xuất đế giày (hàng mới 100%) - P-OIL (PROCESS OIL)"/>
    <s v="1-LUBRICANT/OIL"/>
    <m/>
    <s v="2-FINISH GOOD"/>
    <m/>
    <x v="1"/>
    <m/>
    <x v="1"/>
    <m/>
    <x v="35"/>
    <n v="60"/>
    <s v="UNSPECIFY"/>
    <n v="1050"/>
    <s v="KGM"/>
    <s v="UNSPECIFY"/>
    <n v="0"/>
    <n v="0"/>
    <n v="1050"/>
    <s v="B2B"/>
    <n v="41448.15"/>
    <s v="USD"/>
    <m/>
    <n v="41448.15"/>
    <m/>
  </r>
  <r>
    <n v="17523"/>
    <s v="Mar"/>
    <n v="2022"/>
    <n v="3801104101"/>
    <s v="CÔNG TY TNHH BEESCO VINA"/>
    <s v="Garment"/>
    <n v="8"/>
    <s v="3-CUSTOMER"/>
    <s v="3"/>
    <s v="Manufacturer (Garment)"/>
    <n v="36"/>
    <s v="Binh Phuoc"/>
    <n v="27101990"/>
    <s v="HC1#&amp;Chế phẩm dầu có nguồn gốc từ dầu mỏ, thuộc phân đoạn dầu nặng dùng để sản xuất đế giày (hàng mới 100%) - P-OIL (PROCESS OIL)"/>
    <s v="1-LUBRICANT/OIL"/>
    <m/>
    <s v="2-FINISH GOOD"/>
    <m/>
    <x v="1"/>
    <m/>
    <x v="1"/>
    <m/>
    <x v="35"/>
    <n v="60"/>
    <s v="UNSPECIFY"/>
    <n v="1050"/>
    <s v="KGM"/>
    <s v="UNSPECIFY"/>
    <n v="0"/>
    <n v="0"/>
    <n v="1050"/>
    <s v="B2B"/>
    <n v="71020.600000000006"/>
    <s v="USD"/>
    <m/>
    <n v="71020.600000000006"/>
    <m/>
  </r>
  <r>
    <n v="18828"/>
    <s v="Jan"/>
    <n v="2022"/>
    <s v="0601187514"/>
    <s v="CÔNG TY TNHH THỂ THAO GIA HƯNG VIỆT NAM"/>
    <s v="Plastics &amp; Rubbers &amp; Packaging"/>
    <n v="9"/>
    <s v="3-CUSTOMER"/>
    <s v="3"/>
    <s v="Manufacture (Plastics &amp; Rubbers &amp; Packaging)"/>
    <n v="23"/>
    <s v="Nam Dinh"/>
    <n v="34031912"/>
    <s v="HC12#&amp;Chế phẩm bôi trơn chứa dầu Silicon, tham gia vào quá trình sản xuất, hỗ trợ tách khuôn cho đế giày, CAS NO: 69011-36-5"/>
    <s v="1-LUBRICANT/OIL"/>
    <m/>
    <s v="2-FINISH GOOD"/>
    <m/>
    <x v="1"/>
    <m/>
    <x v="1"/>
    <m/>
    <x v="1"/>
    <n v="86"/>
    <s v="UNSPECIFY"/>
    <n v="800"/>
    <s v="KGM"/>
    <s v="UNSPECIFY"/>
    <n v="0"/>
    <n v="0"/>
    <n v="800"/>
    <s v="B2B"/>
    <n v="40820"/>
    <s v="USD"/>
    <m/>
    <n v="40820"/>
    <m/>
  </r>
  <r>
    <n v="18831"/>
    <s v="Jan"/>
    <n v="2022"/>
    <s v="0601187514"/>
    <s v="CÔNG TY TNHH THỂ THAO GIA HƯNG VIỆT NAM"/>
    <s v="Plastics &amp; Rubbers &amp; Packaging"/>
    <n v="9"/>
    <s v="3-CUSTOMER"/>
    <s v="3"/>
    <s v="Manufacture (Plastics &amp; Rubbers &amp; Packaging)"/>
    <n v="23"/>
    <s v="Nam Dinh"/>
    <n v="34031912"/>
    <s v="HC12#&amp;Chế phẩm bôi trơn chứa dầu Silicon, tham gia vào quá trình sản xuất, hỗ trợ tách khuôn cho đế giày, CAS NO: 69011-36-5"/>
    <s v="1-LUBRICANT/OIL"/>
    <m/>
    <s v="2-FINISH GOOD"/>
    <m/>
    <x v="1"/>
    <m/>
    <x v="1"/>
    <m/>
    <x v="1"/>
    <n v="86"/>
    <s v="UNSPECIFY"/>
    <n v="1000"/>
    <s v="KGM"/>
    <s v="UNSPECIFY"/>
    <n v="0"/>
    <n v="0"/>
    <n v="1000"/>
    <s v="B2B"/>
    <n v="3800"/>
    <s v="USD"/>
    <m/>
    <n v="3800"/>
    <m/>
  </r>
  <r>
    <n v="18832"/>
    <s v="Jan"/>
    <n v="2022"/>
    <s v="0601187514"/>
    <s v="CÔNG TY TNHH THỂ THAO GIA HƯNG VIỆT NAM"/>
    <s v="Plastics &amp; Rubbers &amp; Packaging"/>
    <n v="9"/>
    <s v="3-CUSTOMER"/>
    <s v="3"/>
    <s v="Manufacture (Plastics &amp; Rubbers &amp; Packaging)"/>
    <n v="23"/>
    <s v="Nam Dinh"/>
    <n v="34031912"/>
    <s v="HC12#&amp;Chế phẩm bôi trơn chứa dầu Silicon, tham gia vào quá trình sản xuất, hỗ trợ tách khuôn cho đế giày, CAS NO: 69011-36-5"/>
    <s v="1-LUBRICANT/OIL"/>
    <m/>
    <s v="2-FINISH GOOD"/>
    <m/>
    <x v="1"/>
    <m/>
    <x v="1"/>
    <m/>
    <x v="1"/>
    <n v="86"/>
    <s v="UNSPECIFY"/>
    <n v="4000"/>
    <s v="KGM"/>
    <s v="UNSPECIFY"/>
    <n v="0"/>
    <n v="0"/>
    <n v="4000"/>
    <s v="B2B"/>
    <n v="17075"/>
    <s v="USD"/>
    <m/>
    <n v="17075"/>
    <m/>
  </r>
  <r>
    <n v="22931"/>
    <s v="Feb"/>
    <n v="2022"/>
    <n v="3801104101"/>
    <s v="CÔNG TY TNHH BEESCO VINA"/>
    <s v="Garment"/>
    <n v="8"/>
    <s v="3-CUSTOMER"/>
    <s v="3"/>
    <s v="Manufacturer (Garment)"/>
    <n v="36"/>
    <s v="Binh Phuoc"/>
    <n v="34039912"/>
    <s v="HC17#&amp;Chế phẩm tách khuôn đúc có chứa dầu silicone, dạng lỏng dùng để sản xuất đế giày (hàng mới 100%) - G-200"/>
    <s v="1-LUBRICANT/OIL"/>
    <m/>
    <s v="2-FINISH GOOD"/>
    <m/>
    <x v="1"/>
    <m/>
    <x v="1"/>
    <m/>
    <x v="1"/>
    <n v="86"/>
    <s v="UNSPECIFY"/>
    <n v="4000"/>
    <s v="KGM"/>
    <n v="0"/>
    <n v="0"/>
    <n v="0"/>
    <n v="4000"/>
    <s v="B2B"/>
    <n v="42952"/>
    <s v="USD"/>
    <m/>
    <n v="42952"/>
    <m/>
  </r>
  <r>
    <n v="22686"/>
    <s v="Feb"/>
    <n v="2022"/>
    <s v="0900958980"/>
    <s v="CÔNG TY TNHH DỆT NHUỘM JASAN (VIỆT NAM)"/>
    <s v="Textile"/>
    <n v="4"/>
    <s v="3-CUSTOMER"/>
    <s v="3"/>
    <s v="Manufacture (Textile)"/>
    <n v="25"/>
    <s v="Hung Yen"/>
    <n v="34039119"/>
    <s v="HC337#&amp;Hydrophilic liquid wax 6830 - Chế phẩm dùng để xử lý làm  mềm  sợi, thành phần: Alcohols, C16-18, ethoxylated (3-&gt;20 EO) CAS 68439-49-6, mới 100%"/>
    <s v="1-LUBRICANT/OIL"/>
    <m/>
    <s v="2-FINISH GOOD"/>
    <m/>
    <x v="1"/>
    <m/>
    <x v="1"/>
    <m/>
    <x v="27"/>
    <n v="77"/>
    <s v="UNSPECIFY"/>
    <n v="15000"/>
    <s v="KGM"/>
    <n v="0"/>
    <n v="0"/>
    <n v="0"/>
    <n v="15000"/>
    <s v="OTHER OIL"/>
    <n v="96908.2"/>
    <s v="USD"/>
    <m/>
    <n v="96908.2"/>
    <m/>
  </r>
  <r>
    <n v="23155"/>
    <s v="Feb"/>
    <n v="2022"/>
    <s v="0900958980"/>
    <s v="CÔNG TY TNHH DỆT NHUỘM JASAN (VIỆT NAM)"/>
    <s v="Textile"/>
    <n v="4"/>
    <s v="3-CUSTOMER"/>
    <s v="3"/>
    <s v="Manufacture (Textile)"/>
    <n v="25"/>
    <s v="Hung Yen"/>
    <n v="34039119"/>
    <s v="HC337#&amp;Hydrophilic liquid wax 6830 - Chế phẩm dùng để xử lý làm mền sợi thành phần: Alcohols, C16-18, ethoxylated (3-&gt;20 EO) CAS 68439-49-6, mới 100% TK104516764700 Mục 11"/>
    <s v="1-LUBRICANT/OIL"/>
    <m/>
    <s v="2-FINISH GOOD"/>
    <m/>
    <x v="1"/>
    <m/>
    <x v="1"/>
    <m/>
    <x v="27"/>
    <n v="77"/>
    <s v="UNSPECIFY"/>
    <n v="573.94000000000005"/>
    <s v="KGM"/>
    <n v="0"/>
    <n v="0"/>
    <n v="0"/>
    <n v="573.94000000000005"/>
    <s v="OTHER OIL"/>
    <n v="7503.08"/>
    <s v="USD"/>
    <m/>
    <n v="7503.08"/>
    <m/>
  </r>
  <r>
    <n v="18674"/>
    <s v="Jan"/>
    <n v="2022"/>
    <s v="0300770592"/>
    <s v="CÔNG TY TNHH DAIWA PLASTICS (VIỆT NAM)"/>
    <s v="Plastics &amp; Rubbers &amp; Packaging"/>
    <n v="9"/>
    <s v="3-CUSTOMER"/>
    <s v="3"/>
    <s v="Manufacture (Plastics &amp; Rubbers &amp; Packaging)"/>
    <n v="23"/>
    <s v="Ho Chi Minh"/>
    <n v="34031919"/>
    <s v="HCK007#&amp;Chế phẩm chống gỉ bôi trơn Multi Purpose Anti-Rust Lubricant V12 (400ml/Chai) - Dùng để chống gỉ, bôi trơn cho khuôn, máy móc  ( Hàng đã đóng thuế BVMT theo TKN: 103121699220 / A11)"/>
    <s v="1-LUBRICANT/OIL"/>
    <m/>
    <s v="2-FINISH GOOD"/>
    <m/>
    <x v="1"/>
    <m/>
    <x v="1"/>
    <m/>
    <x v="7"/>
    <n v="85"/>
    <s v="UNSPECIFY"/>
    <n v="24"/>
    <s v="UNA"/>
    <s v="0.4L"/>
    <s v="BOTTLE"/>
    <n v="0.4"/>
    <n v="20000"/>
    <s v="B2B"/>
    <n v="28116000"/>
    <s v="VND"/>
    <n v="23000"/>
    <n v="1222.4347826086957"/>
    <m/>
  </r>
  <r>
    <n v="22236"/>
    <s v="Feb"/>
    <n v="2022"/>
    <s v="0300770592"/>
    <s v="CÔNG TY TNHH DAIWA PLASTICS (VIỆT NAM)"/>
    <s v="Plastics &amp; Rubbers &amp; Packaging"/>
    <n v="9"/>
    <s v="3-CUSTOMER"/>
    <s v="3"/>
    <s v="Manufacture (Plastics &amp; Rubbers &amp; Packaging)"/>
    <n v="23"/>
    <s v="Ho Chi Minh"/>
    <n v="34031919"/>
    <s v="HCK007#&amp;Chế phẩm chống gỉ bôi trơn Multi Purpose Anti-Rust Lubricant V12 (400ml/Chai) - Dùng để chống gỉ, bôi trơn cho khuôn, máy móc  ( Hàng đã đóng thuế BVMT theo TKN: 103121699220 / A11-Mục số 01 )"/>
    <s v="1-LUBRICANT/OIL"/>
    <m/>
    <s v="2-FINISH GOOD"/>
    <m/>
    <x v="1"/>
    <m/>
    <x v="1"/>
    <m/>
    <x v="7"/>
    <n v="85"/>
    <s v="UNSPECIFY"/>
    <n v="24"/>
    <s v="UNA"/>
    <s v="0.4L"/>
    <s v="BOTTLE"/>
    <n v="0.4"/>
    <n v="2000"/>
    <s v="B2B"/>
    <n v="18936000"/>
    <s v="VND"/>
    <n v="23000"/>
    <n v="823.304347826087"/>
    <m/>
  </r>
  <r>
    <n v="25911"/>
    <s v="Mar"/>
    <n v="2022"/>
    <s v="0300770592"/>
    <s v="CÔNG TY TNHH DAIWA PLASTICS (VIỆT NAM)"/>
    <s v="Plastics &amp; Rubbers &amp; Packaging"/>
    <n v="9"/>
    <s v="3-CUSTOMER"/>
    <s v="3"/>
    <s v="Manufacture (Plastics &amp; Rubbers &amp; Packaging)"/>
    <n v="23"/>
    <s v="Ho Chi Minh"/>
    <n v="34031919"/>
    <s v="HCK007#&amp;Chế phẩm chống gỉ bôi trơn Multi Purpose Anti-Rust Lubricant V12 (400ml/Chai) dùng để chống gỉ, bôi trơn cho khuôn, máy móc - Hàng đã đóng thuế BVMT theo TKN: 103121699220 / A11 - Mục số 01"/>
    <s v="1-LUBRICANT/OIL"/>
    <m/>
    <s v="2-FINISH GOOD"/>
    <m/>
    <x v="1"/>
    <m/>
    <x v="1"/>
    <m/>
    <x v="7"/>
    <n v="85"/>
    <s v="UNSPECIFY"/>
    <n v="24"/>
    <s v="UNA"/>
    <s v="0.4L"/>
    <s v="BOTTLE"/>
    <n v="0.4"/>
    <n v="9.6000000000000014"/>
    <s v="B2B"/>
    <n v="25502400"/>
    <s v="VND"/>
    <n v="23000"/>
    <n v="1108.8"/>
    <m/>
  </r>
  <r>
    <n v="7805"/>
    <s v="Feb"/>
    <n v="2022"/>
    <s v="0300770592"/>
    <s v="CÔNG TY TNHH DAIWA PLASTICS (VIỆT NAM)"/>
    <s v="Plastics &amp; Rubbers &amp; Packaging"/>
    <n v="9"/>
    <s v="3-CUSTOMER"/>
    <s v="3"/>
    <s v="Manufacture (Plastics &amp; Rubbers &amp; Packaging)"/>
    <n v="23"/>
    <s v="Ho Chi Minh"/>
    <n v="27101943"/>
    <s v="HCM029#&amp;Dầu  bôi trơn trục chính (20l/thùng)_Z479A0301012, dùng cho máy gia công kim loại, Hàng mớii 100%."/>
    <s v="1-LUBRICANT/OIL"/>
    <m/>
    <s v="2-FINISH GOOD"/>
    <m/>
    <x v="1"/>
    <m/>
    <x v="1"/>
    <m/>
    <x v="53"/>
    <n v="55"/>
    <s v="UNSPECIFY"/>
    <n v="4"/>
    <s v="PAIL"/>
    <s v="20L"/>
    <s v="BIN"/>
    <n v="20"/>
    <n v="80"/>
    <s v="B2B"/>
    <n v="19068000"/>
    <s v="VND"/>
    <n v="23000"/>
    <n v="829.04347826086962"/>
    <m/>
  </r>
  <r>
    <n v="21059"/>
    <s v="Jan"/>
    <n v="2022"/>
    <n v="2601022072"/>
    <s v="CÔNG TY TNHH TROY HARDWARE VIỆT NAM"/>
    <s v="Metals"/>
    <n v="6"/>
    <s v="3-CUSTOMER"/>
    <s v="3"/>
    <s v="Manufacture (Metals)"/>
    <n v="20"/>
    <s v="Phu Tho"/>
    <n v="34039990"/>
    <s v="HD#&amp;Hạt dầu bôi trơn, dạng hạt, mã hàng BL-1, sử dụng để bôi trơn pít tông của máy ép (máy đúc khuôn), thành phần 100% EBS Ethylene Bis(Stearamide), CAS no: 110-30-5, hàng mới 100%"/>
    <s v="1-LUBRICANT/OIL"/>
    <m/>
    <s v="2-FINISH GOOD"/>
    <m/>
    <x v="1"/>
    <m/>
    <x v="1"/>
    <m/>
    <x v="4"/>
    <n v="19"/>
    <s v="UNSPECIFY"/>
    <n v="250"/>
    <s v="KGM"/>
    <s v="UNSPECIFY"/>
    <n v="0"/>
    <n v="0"/>
    <n v="250"/>
    <s v="B2B"/>
    <n v="1997.1"/>
    <s v="USD"/>
    <m/>
    <n v="1997.1"/>
    <m/>
  </r>
  <r>
    <n v="27684"/>
    <s v="Mar"/>
    <n v="2022"/>
    <n v="2400859625"/>
    <s v="CÔNG TY TNHH SEOJIN VIỆT NAM"/>
    <s v="Metals"/>
    <n v="6"/>
    <s v="3-CUSTOMER"/>
    <s v="3"/>
    <s v="Manufacture (Metals)"/>
    <n v="20"/>
    <s v="Bac Giang"/>
    <n v="34039990"/>
    <s v="HD13#&amp;Mỡ bôi trơn dùng cho rô bốt công nghiệp, SK1 GREASE"/>
    <s v="1-LUBRICANT/OIL"/>
    <m/>
    <s v="2-FINISH GOOD"/>
    <m/>
    <x v="1"/>
    <m/>
    <x v="1"/>
    <m/>
    <x v="4"/>
    <n v="19"/>
    <s v="UNSPECIFY"/>
    <n v="60"/>
    <s v="KGM"/>
    <s v="UNSPECIFY"/>
    <n v="0"/>
    <n v="0"/>
    <n v="60"/>
    <s v="B2B"/>
    <n v="1939.85"/>
    <s v="USD"/>
    <m/>
    <n v="1939.85"/>
    <m/>
  </r>
  <r>
    <n v="3427"/>
    <s v="Jan"/>
    <n v="2022"/>
    <n v="3601324879"/>
    <s v="CTY TNHH SẢN PHẨM CÔNG NGHIỆP TOSHIBA ASIA"/>
    <s v="Electronics, Computer &amp; Consumer Durables &amp; Others"/>
    <n v="10"/>
    <s v="3-CUSTOMER"/>
    <s v="3"/>
    <s v="Manufacturer (Electronics, Computer &amp; Consumer Durables &amp; Others)"/>
    <n v="34"/>
    <s v="Dong Nai"/>
    <n v="27101943"/>
    <s v="HEV-OIL-0002#&amp;Dầu bôi trơn SL15-250 dùng để bôi trơn xích tải cho máy vẹc ni (250ml/bottle) / SL15-250, hàng mới 100%, PO IP020479"/>
    <s v="1-LUBRICANT/OIL"/>
    <m/>
    <s v="2-FINISH GOOD"/>
    <m/>
    <x v="1"/>
    <m/>
    <x v="1"/>
    <m/>
    <x v="27"/>
    <n v="77"/>
    <s v="UNSPECIFY"/>
    <n v="1.5"/>
    <s v="LTR"/>
    <s v="0.25L"/>
    <s v="BOTTLE"/>
    <s v="0.25"/>
    <n v="1.5"/>
    <s v="OTHER OIL"/>
    <n v="37500000"/>
    <s v="VND"/>
    <n v="23000"/>
    <n v="1630.4347826086957"/>
    <m/>
  </r>
  <r>
    <n v="8388"/>
    <s v="Feb"/>
    <n v="2022"/>
    <s v="0311530345"/>
    <s v="CÔNG TY CỔ PHẦN NPOIL"/>
    <s v="Lubricant, Gas, Fuel &amp; Oil "/>
    <n v="1"/>
    <s v="2-TRADING"/>
    <s v="2"/>
    <s v="Trading Lubricant"/>
    <n v="52"/>
    <s v="Ho Chi Minh"/>
    <n v="27101944"/>
    <s v="High temperature Grease - Mỡ bôi trơn, chống rỉ, có hàm lượng trên 70% khối lượng dầu khoáng có nguồn gốc từ dầu mỏ, ở dạng mỡ, không chứa dầu silicon. Hàng mới 100%"/>
    <s v="1-LUBRICANT/OIL"/>
    <m/>
    <s v="2-FINISH GOOD"/>
    <m/>
    <x v="1"/>
    <m/>
    <x v="1"/>
    <m/>
    <x v="7"/>
    <n v="85"/>
    <s v="UNSPECIFY"/>
    <n v="2160"/>
    <s v="KGM"/>
    <n v="0"/>
    <n v="0"/>
    <n v="0"/>
    <n v="2160"/>
    <s v="B2B"/>
    <n v="25446.240000000002"/>
    <s v="USD"/>
    <m/>
    <n v="25446.240000000002"/>
    <m/>
  </r>
  <r>
    <n v="18833"/>
    <s v="Apr"/>
    <n v="2022"/>
    <n v="2800142141"/>
    <s v="CÔNG TY CỔ PHẦN CÔNG NÔNG NGHIỆP TIẾN NÔNG"/>
    <s v="Chemicals &amp; Cosmetic &amp; Pharma"/>
    <n v="2"/>
    <s v="3-CUSTOMER"/>
    <s v="3"/>
    <s v="Manufacturer (Chemicals &amp; Cosmetic &amp; Pharma)"/>
    <n v="30"/>
    <s v="Thanh Hoa"/>
    <n v="34031919"/>
    <s v="HISOFT FA3268 (Chất chống đóng cục, chế phẩm chứa dầu khoáng hàm lượng dưới 70% dạng mỡ đóng trong phuy,175kg/phuy:80 phuy, mới 100%, xuất xửTQ dùng sx phân bón vô cơ.ngày sx 26.11.21, hạn sd 36 tháng"/>
    <s v="1-LUBRICANT/OIL"/>
    <m/>
    <s v="2-FINISH GOOD"/>
    <m/>
    <x v="1"/>
    <m/>
    <x v="1"/>
    <m/>
    <x v="4"/>
    <n v="19"/>
    <s v="UNSPECIFY"/>
    <n v="14000"/>
    <s v="KGM"/>
    <s v="175KG"/>
    <s v="BARREL"/>
    <n v="175"/>
    <n v="14000"/>
    <s v="B2B"/>
    <n v="33006"/>
    <s v="USD"/>
    <m/>
    <n v="33006"/>
    <m/>
  </r>
  <r>
    <n v="2067"/>
    <s v="Jan"/>
    <n v="2022"/>
    <s v="0301471355"/>
    <s v="CÔNG TY TNHH NIDEC TOSOK VIỆT NAM"/>
    <s v="Electronics, Computer &amp; Consumer Durables &amp; Others"/>
    <n v="10"/>
    <s v="3-CUSTOMER"/>
    <s v="3"/>
    <s v="Manufacturer (Electronics, Computer &amp; Consumer Durables &amp; Others)"/>
    <n v="34"/>
    <s v="Ho Chi Minh"/>
    <n v="27101943"/>
    <s v="Hitherm 68#&amp;Dầu nhờn OIL HITHERM 68 (200 Lít/drum)"/>
    <s v="1-LUBRICANT/OIL"/>
    <m/>
    <s v="2-FINISH GOOD"/>
    <m/>
    <x v="1"/>
    <m/>
    <x v="1"/>
    <m/>
    <x v="20"/>
    <n v="40"/>
    <s v="UNSPECIFY"/>
    <n v="1"/>
    <s v="BBL"/>
    <s v="200L"/>
    <s v="DRUM"/>
    <n v="200"/>
    <n v="200"/>
    <s v="B2C"/>
    <n v="898500"/>
    <s v="JPY"/>
    <n v="7.4000000000000003E-3"/>
    <n v="6648.9000000000005"/>
    <m/>
  </r>
  <r>
    <n v="16941"/>
    <s v="Mar"/>
    <n v="2022"/>
    <n v="2500511609"/>
    <s v="CÔNG TY TNHH SINDOH VINA"/>
    <s v="Machinery and Equipment, components, tools, repaire, maintenance"/>
    <n v="7"/>
    <s v="3-CUSTOMER"/>
    <s v="3"/>
    <s v="Manufacture (Machinery and Equipment, components, tools, repaire, maintenance)"/>
    <n v="19"/>
    <s v="Vinh Phuc"/>
    <n v="27101944"/>
    <s v="HMK-2711T#&amp;Mỡ bôi trơn của máy in, hàng mới 100%"/>
    <s v="1-LUBRICANT/OIL"/>
    <m/>
    <s v="2-FINISH GOOD"/>
    <m/>
    <x v="1"/>
    <m/>
    <x v="1"/>
    <m/>
    <x v="4"/>
    <n v="19"/>
    <s v="UNSPECIFY"/>
    <n v="36"/>
    <s v="KGM"/>
    <s v="UNSPECIFY"/>
    <n v="0"/>
    <n v="0"/>
    <n v="36"/>
    <s v="B2B"/>
    <n v="3458715.69"/>
    <s v="USD"/>
    <m/>
    <n v="3458715.69"/>
    <m/>
  </r>
  <r>
    <n v="4458"/>
    <s v="Jan"/>
    <n v="2022"/>
    <n v="2500511609"/>
    <s v="CÔNG TY TNHH SINDOH VINA"/>
    <s v="Machinery and Equipment, components, tools, repaire, maintenance"/>
    <n v="7"/>
    <s v="3-CUSTOMER"/>
    <s v="3"/>
    <s v="Manufacture (Machinery and Equipment, components, tools, repaire, maintenance)"/>
    <n v="19"/>
    <s v="Vinh Phuc"/>
    <n v="27101944"/>
    <s v="HMK-2711T#&amp;Mỡ bôi trơn dùng cho máy in. Hàng mới 100%"/>
    <s v="1-LUBRICANT/OIL"/>
    <m/>
    <s v="2-FINISH GOOD"/>
    <m/>
    <x v="1"/>
    <m/>
    <x v="1"/>
    <m/>
    <x v="4"/>
    <n v="19"/>
    <s v="UNSPECIFY"/>
    <n v="24"/>
    <s v="KGM"/>
    <s v="UNSPECIFY"/>
    <n v="0"/>
    <n v="0"/>
    <n v="24"/>
    <s v="B2B"/>
    <n v="26095.95"/>
    <s v="USD"/>
    <m/>
    <n v="26095.95"/>
    <m/>
  </r>
  <r>
    <n v="27450"/>
    <s v="Mar"/>
    <n v="2022"/>
    <n v="1300487033"/>
    <s v="CÔNG TY TNHH MỘT THÀNH VIÊN FURUKAWA AUTOMOTIVE SYSTEMS (VIỆT NAM)"/>
    <s v="Metals"/>
    <n v="6"/>
    <s v="3-CUSTOMER"/>
    <s v="3"/>
    <s v="Manufacture (Metals)"/>
    <n v="20"/>
    <s v="Ben Tre"/>
    <n v="34039990"/>
    <s v="HNDBTRON#&amp;Dầu bôi trơn máy-ELEMENT14PDMS100-J(1kg/can/lít) Silicone oil. Hàng mới 100%"/>
    <s v="1-LUBRICANT/OIL"/>
    <m/>
    <s v="2-FINISH GOOD"/>
    <m/>
    <x v="1"/>
    <m/>
    <x v="1"/>
    <m/>
    <x v="4"/>
    <n v="19"/>
    <s v="UNSPECIFY"/>
    <n v="1"/>
    <s v="LTR"/>
    <s v="1KG"/>
    <s v="CAN"/>
    <n v="1"/>
    <n v="1"/>
    <s v="B2B"/>
    <n v="33616.54"/>
    <s v="USD"/>
    <m/>
    <n v="33616.54"/>
    <m/>
  </r>
  <r>
    <n v="15374"/>
    <s v="Mar"/>
    <n v="2022"/>
    <n v="1300487033"/>
    <s v="CÔNG TY TNHH MỘT THÀNH VIÊN FURUKAWA AUTOMOTIVE SYSTEMS (VIỆT NAM)"/>
    <s v="Metals"/>
    <n v="6"/>
    <s v="3-CUSTOMER"/>
    <s v="3"/>
    <s v="Manufacture (Metals)"/>
    <n v="20"/>
    <s v="Ben Tre"/>
    <n v="27101944"/>
    <s v="HNMBO#&amp;Mỡ bò-S38075-A GREASE dùng trong công nghiệp. Hàng mới 100%"/>
    <s v="1-LUBRICANT/OIL"/>
    <m/>
    <s v="2-FINISH GOOD"/>
    <m/>
    <x v="1"/>
    <m/>
    <x v="1"/>
    <m/>
    <x v="4"/>
    <n v="19"/>
    <m/>
    <n v="40"/>
    <s v="PCE"/>
    <s v="UNSPECIFY"/>
    <n v="0"/>
    <n v="0"/>
    <n v="40"/>
    <s v="B2B"/>
    <n v="33616.54"/>
    <s v="USD"/>
    <m/>
    <n v="33616.54"/>
    <m/>
  </r>
  <r>
    <n v="15375"/>
    <s v="Mar"/>
    <n v="2022"/>
    <n v="1300487033"/>
    <s v="CÔNG TY TNHH MỘT THÀNH VIÊN FURUKAWA AUTOMOTIVE SYSTEMS (VIỆT NAM)"/>
    <s v="Metals"/>
    <n v="6"/>
    <s v="3-CUSTOMER"/>
    <s v="3"/>
    <s v="Manufacture (Metals)"/>
    <n v="20"/>
    <s v="Ben Tre"/>
    <n v="27101944"/>
    <s v="HNMBO#&amp;Mỡ bò-S65087-G GREASE dùng trong công nghiệp. Hàng mới 100%"/>
    <s v="1-LUBRICANT/OIL"/>
    <m/>
    <s v="2-FINISH GOOD"/>
    <m/>
    <x v="1"/>
    <m/>
    <x v="1"/>
    <m/>
    <x v="4"/>
    <n v="19"/>
    <m/>
    <n v="2"/>
    <s v="PCE"/>
    <s v="UNSPECIFY"/>
    <n v="0"/>
    <n v="0"/>
    <n v="40"/>
    <s v="B2B"/>
    <n v="33616.54"/>
    <s v="USD"/>
    <m/>
    <n v="33616.54"/>
    <m/>
  </r>
  <r>
    <n v="15199"/>
    <s v="Feb"/>
    <n v="2022"/>
    <n v="1300487033"/>
    <s v="CÔNG TY TNHH MỘT THÀNH VIÊN FURUKAWA AUTOMOTIVE SYSTEMS (VIỆT NAM)"/>
    <s v="Metals"/>
    <n v="6"/>
    <s v="3-CUSTOMER"/>
    <s v="3"/>
    <s v="Manufacture (Metals)"/>
    <n v="20"/>
    <s v="Ben Tre"/>
    <n v="27101944"/>
    <s v="HNMBOR#&amp;Mỡ bò TCG-400L, 420ml (8.40 kg  = 20 cái )"/>
    <s v="1-LUBRICANT/OIL"/>
    <m/>
    <s v="2-FINISH GOOD"/>
    <m/>
    <x v="1"/>
    <m/>
    <x v="1"/>
    <m/>
    <x v="4"/>
    <n v="19"/>
    <m/>
    <n v="20"/>
    <s v="PCE"/>
    <s v="0.42L"/>
    <s v="TUBE"/>
    <n v="0.42"/>
    <n v="8.4"/>
    <s v="B2B"/>
    <n v="416.4"/>
    <s v="USD"/>
    <m/>
    <n v="416.4"/>
    <m/>
  </r>
  <r>
    <n v="22601"/>
    <s v="Feb"/>
    <n v="2022"/>
    <s v="0105173553"/>
    <s v="CÔNG TY TNHH FUKOKU VIỆT NAM"/>
    <s v="Machinery and Equipment, components, tools, repaire, maintenance"/>
    <n v="7"/>
    <s v="3-CUSTOMER"/>
    <s v="3"/>
    <s v="Manufacture (Machinery and Equipment, components, tools, repaire, maintenance)"/>
    <n v="19"/>
    <s v="Hanoi"/>
    <n v="34039919"/>
    <s v="Hóa chất dùng để tách khuôn FRELEASE 44 (Công thức hoá học Frelease 44 : hợp chất gồm propanol (1-5%); surfactant (1-5%); water &gt;90%"/>
    <s v="1-LUBRICANT/OIL"/>
    <m/>
    <s v="2-FINISH GOOD"/>
    <m/>
    <x v="1"/>
    <m/>
    <x v="1"/>
    <m/>
    <x v="1"/>
    <n v="86"/>
    <s v="UNSPECIFY"/>
    <n v="15"/>
    <s v="KGM"/>
    <n v="0"/>
    <n v="0"/>
    <n v="0"/>
    <n v="15"/>
    <s v="B2B"/>
    <n v="1259.96"/>
    <s v="USD"/>
    <m/>
    <n v="1259.96"/>
    <m/>
  </r>
  <r>
    <n v="22634"/>
    <s v="Feb"/>
    <n v="2022"/>
    <s v="0105173553"/>
    <s v="CÔNG TY TNHH FUKOKU VIỆT NAM"/>
    <s v="Machinery and Equipment, components, tools, repaire, maintenance"/>
    <n v="7"/>
    <s v="3-CUSTOMER"/>
    <s v="3"/>
    <s v="Manufacture (Machinery and Equipment, components, tools, repaire, maintenance)"/>
    <n v="19"/>
    <s v="Hanoi"/>
    <n v="34039919"/>
    <s v="Hóa chất dùng để tách khuôn FRELEASE 44 (Công thức hoá học Frelease 44 : hợp chất gồm propanol (1-5%); surfactant (1-5%); water &gt;90%"/>
    <s v="1-LUBRICANT/OIL"/>
    <m/>
    <s v="2-FINISH GOOD"/>
    <m/>
    <x v="1"/>
    <m/>
    <x v="1"/>
    <m/>
    <x v="1"/>
    <n v="86"/>
    <s v="UNSPECIFY"/>
    <n v="15"/>
    <s v="KGM"/>
    <n v="0"/>
    <n v="0"/>
    <n v="0"/>
    <n v="15"/>
    <s v="B2B"/>
    <n v="3248.38"/>
    <s v="USD"/>
    <m/>
    <n v="3248.38"/>
    <m/>
  </r>
  <r>
    <n v="33453"/>
    <s v="May"/>
    <n v="2022"/>
    <n v="309785593"/>
    <s v="CÔNG TY TNHH MERCK VIỆT NAM"/>
    <s v="Logistic &amp; Transportation &amp; Warehouse"/>
    <n v="11"/>
    <s v="3-CUSTOMER"/>
    <n v="3"/>
    <s v="Logistic &amp; Transportation &amp; Warehouse"/>
    <n v="8"/>
    <s v="Ho Chi Minh"/>
    <n v="27101299"/>
    <s v="Hoá chất Petroleum benzine nhiệt độ sôi 100-120oC, là dầu nhẹ chứa các hydrocarbon, chất thử dùng cho phân tích, sử dụng trong phòng thí nghiệm, sản xuất hoá chất(1L/CHAI)CAS64742-49-0"/>
    <s v="1-LUBRICANT/OIL"/>
    <m/>
    <s v="2-FINISH GOOD"/>
    <m/>
    <x v="1"/>
    <m/>
    <x v="1"/>
    <m/>
    <x v="27"/>
    <m/>
    <m/>
    <n v="2"/>
    <s v="Chai/Lọ/Tuýp"/>
    <s v="1L"/>
    <s v="CAN"/>
    <n v="1"/>
    <n v="2"/>
    <s v="OTHER OIL"/>
    <m/>
    <s v="USD"/>
    <n v="22825"/>
    <n v="54.6"/>
    <m/>
  </r>
  <r>
    <n v="33457"/>
    <s v="May"/>
    <n v="2022"/>
    <n v="309785593"/>
    <s v="CÔNG TY TNHH MERCK VIỆT NAM"/>
    <s v="Logistic &amp; Transportation &amp; Warehouse"/>
    <n v="11"/>
    <s v="3-CUSTOMER"/>
    <n v="3"/>
    <s v="Logistic &amp; Transportation &amp; Warehouse"/>
    <n v="8"/>
    <s v="Ho Chi Minh"/>
    <n v="27101299"/>
    <s v="Hoá chất Petroleum benzine nhiệt độ sôi 100-120oC, là dầu nhẹ chứa các hydrocarbon, chất thử dùng cho phân tích, sử dụng trong phòng thí nghiệm, sản xuất hoá chất(1L/CHAI)CAS64742-49-0"/>
    <s v="1-LUBRICANT/OIL"/>
    <m/>
    <s v="2-FINISH GOOD"/>
    <m/>
    <x v="1"/>
    <m/>
    <x v="1"/>
    <m/>
    <x v="27"/>
    <m/>
    <m/>
    <n v="2"/>
    <s v="Chai/Lọ/Tuýp"/>
    <s v="1L"/>
    <s v="CAN"/>
    <n v="1"/>
    <n v="2"/>
    <s v="OTHER OIL"/>
    <m/>
    <s v="USD"/>
    <n v="22810"/>
    <n v="54.6"/>
    <m/>
  </r>
  <r>
    <n v="33461"/>
    <s v="May"/>
    <n v="2022"/>
    <n v="309785593"/>
    <s v="CÔNG TY TNHH MERCK VIỆT NAM"/>
    <s v="Logistic &amp; Transportation &amp; Warehouse"/>
    <n v="11"/>
    <s v="3-CUSTOMER"/>
    <n v="3"/>
    <s v="Logistic &amp; Transportation &amp; Warehouse"/>
    <n v="8"/>
    <s v="Ho Chi Minh"/>
    <n v="27101299"/>
    <s v="Hoá chất Petroleum benzine nhiệt độ sôi 40-60oC, là dầu nhẹ chứa các hydrocarbon, chất thử cho phân tích, dùng làm dung môi, sử dụng trong phòng thí nghiệm, sản xuất hoá chất(1L/CHAI)CAS64742-49-0"/>
    <s v="1-LUBRICANT/OIL"/>
    <m/>
    <s v="2-FINISH GOOD"/>
    <m/>
    <x v="1"/>
    <m/>
    <x v="1"/>
    <m/>
    <x v="27"/>
    <m/>
    <s v="UNSPECIFY"/>
    <n v="49"/>
    <s v="Chai/Lọ/Tuýp"/>
    <s v="1L"/>
    <s v="CAN"/>
    <n v="1"/>
    <n v="49"/>
    <s v="OTHER OIL"/>
    <m/>
    <s v="USD"/>
    <n v="22950"/>
    <n v="512.04999999999995"/>
    <m/>
  </r>
  <r>
    <n v="33462"/>
    <s v="May"/>
    <n v="2022"/>
    <n v="309785593"/>
    <s v="CÔNG TY TNHH MERCK VIỆT NAM"/>
    <s v="Logistic &amp; Transportation &amp; Warehouse"/>
    <n v="11"/>
    <s v="3-CUSTOMER"/>
    <n v="3"/>
    <s v="Logistic &amp; Transportation &amp; Warehouse"/>
    <n v="8"/>
    <s v="Ho Chi Minh"/>
    <n v="27101299"/>
    <s v="Hoá chất Petroleum benzine nhiệt độ sôi 40-60oC, là dầu nhẹ chứa các hydrocarbon, chất thử cho phân tích, dùng làm dung môi, sử dụng trong phòng thí nghiệm, sản xuất hoá chất(1L/CHAI)CAS64742-49-0"/>
    <s v="1-LUBRICANT/OIL"/>
    <m/>
    <s v="2-FINISH GOOD"/>
    <m/>
    <x v="1"/>
    <m/>
    <x v="1"/>
    <m/>
    <x v="27"/>
    <m/>
    <s v="UNSPECIFY"/>
    <n v="144"/>
    <s v="Chai/Lọ/Tuýp"/>
    <s v="1L"/>
    <s v="CAN"/>
    <n v="1"/>
    <n v="144"/>
    <s v="OTHER OIL"/>
    <m/>
    <s v="USD"/>
    <n v="22950"/>
    <n v="1504.8"/>
    <m/>
  </r>
  <r>
    <n v="33458"/>
    <s v="May"/>
    <n v="2022"/>
    <n v="309785593"/>
    <s v="CÔNG TY TNHH MERCK VIỆT NAM"/>
    <s v="Logistic &amp; Transportation &amp; Warehouse"/>
    <n v="11"/>
    <s v="3-CUSTOMER"/>
    <n v="3"/>
    <s v="Logistic &amp; Transportation &amp; Warehouse"/>
    <n v="8"/>
    <s v="Ho Chi Minh"/>
    <n v="27101299"/>
    <s v="Hoá chất Petroleum benzine nhiệt độ sôi 40-60oC, là dầu nhẹ chứa các hydrocarbon, chất thử dùng cho phân tích, dùng làm dung môi trong phòng thí nghiệm, sản xuất hoá chất(1L/CHAI)CAS64742-49-0"/>
    <s v="1-LUBRICANT/OIL"/>
    <m/>
    <s v="2-FINISH GOOD"/>
    <m/>
    <x v="1"/>
    <m/>
    <x v="1"/>
    <m/>
    <x v="27"/>
    <m/>
    <s v="UNSPECIFY"/>
    <n v="30"/>
    <s v="Chai/Lọ/Tuýp"/>
    <s v="1L"/>
    <s v="CAN"/>
    <n v="1"/>
    <n v="30"/>
    <s v="OTHER OIL"/>
    <m/>
    <s v="USD"/>
    <n v="22810"/>
    <n v="266.09999999999997"/>
    <m/>
  </r>
  <r>
    <n v="33459"/>
    <s v="May"/>
    <n v="2022"/>
    <n v="309785593"/>
    <s v="CÔNG TY TNHH MERCK VIỆT NAM"/>
    <s v="Logistic &amp; Transportation &amp; Warehouse"/>
    <n v="11"/>
    <s v="3-CUSTOMER"/>
    <n v="3"/>
    <s v="Logistic &amp; Transportation &amp; Warehouse"/>
    <n v="8"/>
    <s v="Ho Chi Minh"/>
    <n v="27101299"/>
    <s v="Hoá chất Petroleum benzine nhiệt độ sôi 40-60oC, là dầu nhẹ chứa các hydrocarbon, chất thử dùng cho phân tích, dùng làm dung môi trong phòng thí nghiệm, sản xuất hoá chất(1L/CHAI)CAS64742-49-0"/>
    <s v="1-LUBRICANT/OIL"/>
    <m/>
    <s v="2-FINISH GOOD"/>
    <m/>
    <x v="1"/>
    <m/>
    <x v="1"/>
    <m/>
    <x v="27"/>
    <m/>
    <s v="UNSPECIFY"/>
    <n v="60"/>
    <s v="Chai/Lọ/Tuýp"/>
    <s v="1L"/>
    <s v="CAN"/>
    <n v="1"/>
    <n v="60"/>
    <s v="OTHER OIL"/>
    <m/>
    <s v="USD"/>
    <n v="22810"/>
    <n v="532.19999999999993"/>
    <m/>
  </r>
  <r>
    <n v="33456"/>
    <s v="May"/>
    <n v="2022"/>
    <n v="309785593"/>
    <s v="CÔNG TY TNHH MERCK VIỆT NAM"/>
    <s v="Logistic &amp; Transportation &amp; Warehouse"/>
    <n v="11"/>
    <s v="3-CUSTOMER"/>
    <n v="3"/>
    <s v="Logistic &amp; Transportation &amp; Warehouse"/>
    <n v="8"/>
    <s v="Ho Chi Minh"/>
    <n v="27101299"/>
    <s v="Hoá chất Petroleum benzine nhiệt độ sôi 40-60oC,là dầu nhẹ chứa các hydrocarbon,chất thử để phân tích,làm dung môi trong phòng thí nghiệm, sản xuất hoá chất(1L/CHAI)CAS64742-49-0"/>
    <s v="1-LUBRICANT/OIL"/>
    <m/>
    <s v="2-FINISH GOOD"/>
    <m/>
    <x v="1"/>
    <m/>
    <x v="1"/>
    <m/>
    <x v="27"/>
    <m/>
    <s v="UNSPECIFY"/>
    <n v="2"/>
    <s v="Chai/Lọ/Tuýp"/>
    <s v="1L"/>
    <s v="CAN"/>
    <n v="1"/>
    <n v="2"/>
    <s v="OTHER OIL"/>
    <m/>
    <s v="USD"/>
    <n v="22810"/>
    <n v="20.9"/>
    <m/>
  </r>
  <r>
    <n v="33460"/>
    <s v="May"/>
    <n v="2022"/>
    <n v="309785593"/>
    <s v="CÔNG TY TNHH MERCK VIỆT NAM"/>
    <s v="Logistic &amp; Transportation &amp; Warehouse"/>
    <n v="11"/>
    <s v="3-CUSTOMER"/>
    <n v="3"/>
    <s v="Logistic &amp; Transportation &amp; Warehouse"/>
    <n v="8"/>
    <s v="Ho Chi Minh"/>
    <n v="27101299"/>
    <s v="Hoá chất Petroleum benzine nhiệt độ sôi 50-70oC, là dầu nhẹ chứa các hydrocarbon, dùng làm dung môi, sử dụng trong phòng thí nghiệm, sản xuất hoá chất(1L/CHAI)CAS64742-49-0"/>
    <s v="1-LUBRICANT/OIL"/>
    <m/>
    <s v="2-FINISH GOOD"/>
    <m/>
    <x v="1"/>
    <m/>
    <x v="1"/>
    <m/>
    <x v="27"/>
    <m/>
    <s v="UNSPECIFY"/>
    <n v="1"/>
    <s v="Chai/Lọ/Tuýp"/>
    <s v="1L"/>
    <s v="CAN"/>
    <n v="1"/>
    <n v="1"/>
    <s v="OTHER OIL"/>
    <m/>
    <s v="USD"/>
    <n v="22950"/>
    <n v="17.059999999999999"/>
    <m/>
  </r>
  <r>
    <n v="33454"/>
    <s v="May"/>
    <n v="2022"/>
    <n v="309785593"/>
    <s v="CÔNG TY TNHH MERCK VIỆT NAM"/>
    <s v="Logistic &amp; Transportation &amp; Warehouse"/>
    <n v="11"/>
    <s v="3-CUSTOMER"/>
    <n v="3"/>
    <s v="Logistic &amp; Transportation &amp; Warehouse"/>
    <n v="8"/>
    <s v="Ho Chi Minh"/>
    <n v="27101299"/>
    <s v="Hoá chất Petroleum ether, là dầu nhẹ chứa các hydrocarbon, dùng làm dung môi, dùng trong sản xuất hoá chất(1L/CHAI)"/>
    <s v="1-LUBRICANT/OIL"/>
    <m/>
    <s v="2-FINISH GOOD"/>
    <m/>
    <x v="1"/>
    <m/>
    <x v="1"/>
    <m/>
    <x v="27"/>
    <m/>
    <s v="UNSPECIFY"/>
    <n v="6"/>
    <s v="Chai/Lọ/Tuýp"/>
    <s v="1L"/>
    <s v="CAN"/>
    <n v="1"/>
    <n v="6"/>
    <s v="OTHER OIL"/>
    <m/>
    <s v="USD"/>
    <n v="22810"/>
    <n v="119.34"/>
    <m/>
  </r>
  <r>
    <n v="33455"/>
    <s v="May"/>
    <n v="2022"/>
    <n v="309785593"/>
    <s v="CÔNG TY TNHH MERCK VIỆT NAM"/>
    <s v="Logistic &amp; Transportation &amp; Warehouse"/>
    <n v="11"/>
    <s v="3-CUSTOMER"/>
    <n v="3"/>
    <s v="Logistic &amp; Transportation &amp; Warehouse"/>
    <n v="8"/>
    <s v="Ho Chi Minh"/>
    <n v="27101299"/>
    <s v="Hoá chất Petroleum ether, là dầu nhẹ chứa các hydrocarbon, dùng làm dung môi, dùng trong sản xuất hoá chất(1L/CHAI)"/>
    <s v="1-LUBRICANT/OIL"/>
    <m/>
    <s v="2-FINISH GOOD"/>
    <m/>
    <x v="1"/>
    <m/>
    <x v="1"/>
    <m/>
    <x v="27"/>
    <m/>
    <s v="UNSPECIFY"/>
    <n v="6"/>
    <s v="Chai/Lọ/Tuýp"/>
    <s v="1L"/>
    <s v="CAN"/>
    <n v="1"/>
    <n v="6"/>
    <s v="OTHER OIL"/>
    <m/>
    <s v="USD"/>
    <n v="22810"/>
    <n v="119.34"/>
    <m/>
  </r>
  <r>
    <n v="30343"/>
    <s v="May"/>
    <n v="2022"/>
    <n v="105020155"/>
    <s v="CÔNG TY TNHH QUALISERV (VIỆT NAM)"/>
    <s v="Machinery and Equipment, components, tools, repaire, maintenance"/>
    <n v="7"/>
    <s v="3-CUSTOMER"/>
    <n v="3"/>
    <s v="Wholesalers (Machinery and Equipment, components, tools, repaire, maintenance)"/>
    <n v="66"/>
    <s v="Hanoi"/>
    <n v="34031919"/>
    <s v="Hỗn hợp dung môi hữu cơ dùng để chống gỉ (Chế phẩm chống gỉ)  HALF SHOT -COLORLESS- (420ML/chai) có chứa C3H8 và C4H10,mới 100%"/>
    <s v="1-LUBRICANT/OIL"/>
    <m/>
    <s v="2-FINISH GOOD"/>
    <m/>
    <x v="1"/>
    <m/>
    <x v="1"/>
    <m/>
    <x v="27"/>
    <m/>
    <s v="UNSPECIFY"/>
    <n v="96"/>
    <s v="Chai/Lọ/Tuýp"/>
    <s v="0.42L"/>
    <s v="BOTTLE"/>
    <n v="0.42"/>
    <n v="40.32"/>
    <s v="OTHER OIL"/>
    <m/>
    <s v="JPY"/>
    <n v="174.74"/>
    <n v="338.16513133781314"/>
    <m/>
  </r>
  <r>
    <n v="32336"/>
    <s v="May"/>
    <n v="2022"/>
    <n v="300823766"/>
    <s v="CÔNG TY TNHH VẬN TẢI VIỆT NHẬT"/>
    <s v="Logistic &amp; Transportation &amp; Warehouse"/>
    <n v="11"/>
    <s v="3-CUSTOMER"/>
    <n v="3"/>
    <s v="Logistic &amp; Transportation &amp; Warehouse"/>
    <n v="8"/>
    <s v="Hai Duong"/>
    <n v="34031919"/>
    <s v="Hỗn hợp dung môi hữu cơ dùng để chống gỉ (Chế phẩm chống gỉ)  HALF SHOT -COLORLESS- (420ML/chai) có chứa C3H8 và C4H10,mới 100%"/>
    <s v="1-LUBRICANT/OIL"/>
    <m/>
    <s v="2-FINISH GOOD"/>
    <m/>
    <x v="1"/>
    <m/>
    <x v="1"/>
    <m/>
    <x v="27"/>
    <m/>
    <s v="UNSPECIFY"/>
    <n v="96"/>
    <s v="Chai/Lọ/Tuýp"/>
    <s v="0.42L"/>
    <s v="BOTTLE"/>
    <n v="0.42"/>
    <n v="40.32"/>
    <s v="OTHER OIL"/>
    <m/>
    <s v="JPY"/>
    <n v="174.74"/>
    <n v="338.16513133781314"/>
    <m/>
  </r>
  <r>
    <n v="30341"/>
    <s v="May"/>
    <n v="2022"/>
    <n v="105020155"/>
    <s v="CÔNG TY TNHH QUALISERV (VIỆT NAM)"/>
    <s v="Machinery and Equipment, components, tools, repaire, maintenance"/>
    <n v="7"/>
    <s v="3-CUSTOMER"/>
    <n v="3"/>
    <s v="Wholesalers (Machinery and Equipment, components, tools, repaire, maintenance)"/>
    <n v="66"/>
    <s v="Hanoi"/>
    <n v="34031919"/>
    <s v="Hỗn hợp dung môi hữu cơ dùng để chống gỉ (Chế phẩm chống gỉ)HALF SHOT COLORED (420ML/CHAI) (CAS: 74-98-6,106-97-8)"/>
    <s v="1-LUBRICANT/OIL"/>
    <m/>
    <s v="2-FINISH GOOD"/>
    <m/>
    <x v="1"/>
    <m/>
    <x v="1"/>
    <m/>
    <x v="27"/>
    <m/>
    <s v="UNSPECIFY"/>
    <n v="48"/>
    <s v="Chai/Lọ/Tuýp"/>
    <s v="0.42L"/>
    <s v="BOTTLE"/>
    <n v="0.42"/>
    <n v="20.16"/>
    <s v="OTHER OIL"/>
    <m/>
    <s v="JPY"/>
    <n v="172.67"/>
    <n v="167.07958460598655"/>
    <m/>
  </r>
  <r>
    <n v="12742"/>
    <s v="Feb"/>
    <n v="2022"/>
    <s v="0102198239"/>
    <s v="CÔNG TY TNHH IKI CAST VIỆT NAM"/>
    <s v="Metals"/>
    <n v="6"/>
    <s v="3-CUSTOMER"/>
    <s v="3"/>
    <s v="Manufacture (Metals)"/>
    <n v="20"/>
    <s v="Hanoi"/>
    <n v="27101943"/>
    <s v="Hộp dầu cho máy bơm chân không, có chứa trên 70% dầu có nguồn gốc từ dầu mỏ, hàng mới 100%"/>
    <s v="1-LUBRICANT/OIL"/>
    <m/>
    <s v="2-FINISH GOOD"/>
    <m/>
    <x v="1"/>
    <m/>
    <x v="1"/>
    <m/>
    <x v="16"/>
    <n v="4"/>
    <s v="UNSPECIFY"/>
    <n v="1"/>
    <s v="UNK"/>
    <s v="UNSPECIFY"/>
    <n v="0"/>
    <n v="0"/>
    <n v="1000"/>
    <s v="B2B"/>
    <n v="98000000"/>
    <s v="VND"/>
    <n v="23000"/>
    <n v="4260.869565217391"/>
    <m/>
  </r>
  <r>
    <n v="15691"/>
    <s v="Mar"/>
    <n v="2022"/>
    <s v="0300831132"/>
    <s v="CÔNG TY TNHH NHÀ MÁY BIA HEINEKEN VIỆT NAM"/>
    <s v="Food and Beverage"/>
    <n v="18"/>
    <s v="3-CUSTOMER"/>
    <s v="3"/>
    <s v="Manufacturer (Food and Beverage)"/>
    <n v="35"/>
    <s v="Ho Chi Minh"/>
    <n v="27101944"/>
    <s v="Hộp mỡ bôi trơn 120ml/chai, 4 chai 1 hộp. Phụ tùng dây chuyền sx bia. Lubricator Kron 0903088789. Hàng mới 100%."/>
    <s v="1-LUBRICANT/OIL"/>
    <m/>
    <s v="2-FINISH GOOD"/>
    <m/>
    <x v="1"/>
    <m/>
    <x v="1"/>
    <m/>
    <x v="4"/>
    <n v="19"/>
    <s v="UNSPECIFY"/>
    <n v="4"/>
    <s v="PCE"/>
    <s v="0.12L"/>
    <s v="BOTTLE"/>
    <n v="0.12"/>
    <n v="0.48"/>
    <s v="B2B"/>
    <n v="19359.2"/>
    <s v="EUR"/>
    <m/>
    <n v="19359.2"/>
    <m/>
  </r>
  <r>
    <n v="26979"/>
    <s v="Feb"/>
    <n v="2022"/>
    <s v="0102198239"/>
    <s v="CÔNG TY TNHH IKI CAST VIỆT NAM"/>
    <s v="Metals"/>
    <n v="6"/>
    <s v="3-CUSTOMER"/>
    <s v="3"/>
    <s v="Manufacture (Metals)"/>
    <n v="20"/>
    <s v="Hanoi"/>
    <n v="34039919"/>
    <s v="Hộp mỡ chân không, hàng mới 100%"/>
    <s v="1-LUBRICANT/OIL"/>
    <m/>
    <s v="2-FINISH GOOD"/>
    <m/>
    <x v="1"/>
    <m/>
    <x v="1"/>
    <m/>
    <x v="4"/>
    <n v="19"/>
    <s v="UNSPECIFY"/>
    <n v="1"/>
    <s v="UNK"/>
    <s v="UNSPECIFY"/>
    <n v="0"/>
    <n v="0"/>
    <n v="0"/>
    <s v="B2B"/>
    <n v="98000000"/>
    <s v="VND"/>
    <n v="23000"/>
    <n v="4260.869565217391"/>
    <m/>
  </r>
  <r>
    <n v="4109"/>
    <s v="Jan"/>
    <n v="2022"/>
    <n v="5700101637"/>
    <s v="CÔNG TY CỔ PHẦN THAN HÀ LẦM - VINACOMIN"/>
    <s v="Mining &amp; Drilling"/>
    <n v="36"/>
    <s v="3-CUSTOMER"/>
    <s v="3"/>
    <s v="Mining &amp; Drilling"/>
    <n v="46"/>
    <s v="Quang Ninh"/>
    <n v="27101944"/>
    <s v="HS-48- Mỡ bôi trơn ( hộp x 1 kg), thiết bị và dụng cụ dùng trong mỏ khai thác than hàng mới 100%. Hàng phục vụ đào tạo nội bộ không nhằm mục đích thương mại ( F.O.C)."/>
    <s v="1-LUBRICANT/OIL"/>
    <m/>
    <s v="2-FINISH GOOD"/>
    <m/>
    <x v="1"/>
    <m/>
    <x v="1"/>
    <m/>
    <x v="4"/>
    <n v="19"/>
    <s v="UNSPECIFY"/>
    <n v="1"/>
    <s v="UNK"/>
    <s v="1KG"/>
    <s v="BOX"/>
    <n v="1"/>
    <n v="1"/>
    <s v="B2B"/>
    <n v="884534"/>
    <s v="JPY"/>
    <n v="7.4000000000000003E-3"/>
    <n v="6545.5516000000007"/>
    <m/>
  </r>
  <r>
    <n v="28073"/>
    <s v="Mar"/>
    <n v="2022"/>
    <n v="3600504910"/>
    <s v="CÔNG TY TNHH AUREOLE BCD"/>
    <s v="Plastics &amp; Rubbers &amp; Packaging"/>
    <n v="9"/>
    <s v="3-CUSTOMER"/>
    <s v="3"/>
    <s v="Manufacture (Plastics &amp; Rubbers &amp; Packaging)"/>
    <n v="23"/>
    <s v="Dong Nai"/>
    <n v="34039990"/>
    <s v="HT352#&amp;Chai Chống Sét Corrosion Ht-352 422ml"/>
    <s v="1-LUBRICANT/OIL"/>
    <m/>
    <s v="2-FINISH GOOD"/>
    <m/>
    <x v="1"/>
    <m/>
    <x v="1"/>
    <m/>
    <x v="7"/>
    <m/>
    <m/>
    <n v="2"/>
    <s v="UNA"/>
    <s v="422ML"/>
    <s v="TUBE"/>
    <n v="0.42199999999999999"/>
    <n v="0.84399999999999997"/>
    <s v="B2B"/>
    <n v="73286500"/>
    <s v="VND"/>
    <n v="23000"/>
    <n v="3186.3695652173915"/>
    <m/>
  </r>
  <r>
    <n v="28077"/>
    <s v="Mar"/>
    <n v="2022"/>
    <n v="3600504910"/>
    <s v="CÔNG TY TNHH AUREOLE BCD"/>
    <s v="Plastics &amp; Rubbers &amp; Packaging"/>
    <n v="9"/>
    <s v="3-CUSTOMER"/>
    <s v="3"/>
    <s v="Manufacture (Plastics &amp; Rubbers &amp; Packaging)"/>
    <n v="23"/>
    <s v="Dong Nai"/>
    <n v="34039990"/>
    <s v="HT352#&amp;Chai Chống Sét Corrosion Ht-352 422ml"/>
    <s v="1-LUBRICANT/OIL"/>
    <m/>
    <s v="2-FINISH GOOD"/>
    <m/>
    <x v="1"/>
    <m/>
    <x v="1"/>
    <m/>
    <x v="7"/>
    <m/>
    <m/>
    <n v="2"/>
    <s v="UNA"/>
    <s v="422ML"/>
    <s v="TUBE"/>
    <n v="0.42199999999999999"/>
    <n v="0.84399999999999997"/>
    <s v="B2B"/>
    <n v="73286500"/>
    <s v="VND"/>
    <n v="23000"/>
    <n v="3186.3695652173915"/>
    <m/>
  </r>
  <r>
    <n v="3302"/>
    <s v="Jan"/>
    <n v="2022"/>
    <n v="2300976269"/>
    <s v="CÔNG TY TNHH HANWHA TECHWIN SECURITY VIỆT NAM"/>
    <s v="Machinery and Equipment, components, tools, repaire, maintenance"/>
    <n v="7"/>
    <s v="3-CUSTOMER"/>
    <s v="3"/>
    <s v="Manufacture (Machinery and Equipment, components, tools, repaire, maintenance)"/>
    <n v="19"/>
    <s v="Bac Ninh"/>
    <n v="27101943"/>
    <s v="HTSV10170#&amp;Dầu bôi trơn FL-955( 1 Kg=1Lit/1 can) dùng bôi trơn thiết bị. Hàng mới 100%"/>
    <s v="1-LUBRICANT/OIL"/>
    <m/>
    <s v="2-FINISH GOOD"/>
    <m/>
    <x v="1"/>
    <m/>
    <x v="1"/>
    <m/>
    <x v="27"/>
    <n v="77"/>
    <s v="UNSPECIFY"/>
    <n v="6"/>
    <s v="UNL"/>
    <s v="1L"/>
    <s v="CAN"/>
    <n v="1"/>
    <n v="6"/>
    <s v="OTHER OIL"/>
    <n v="870"/>
    <s v="USD"/>
    <m/>
    <n v="870"/>
    <m/>
  </r>
  <r>
    <n v="22192"/>
    <s v="Feb"/>
    <n v="2022"/>
    <n v="2300976269"/>
    <s v="CÔNG TY TNHH HANWHA TECHWIN SECURITY VIỆT NAM"/>
    <s v="Machinery and Equipment, components, tools, repaire, maintenance"/>
    <n v="7"/>
    <s v="3-CUSTOMER"/>
    <s v="3"/>
    <s v="Manufacture (Machinery and Equipment, components, tools, repaire, maintenance)"/>
    <n v="19"/>
    <s v="Bac Ninh"/>
    <n v="34031919"/>
    <s v="HTSV10260#&amp;Phụ gia chống gỉ WD-40 đa năng dạng lỏng (LVP Aliphatic Hydrocarbon 45-50%, Petroleum Base Oil &lt; 35%,Aliphatic Hydrocarbon &lt; 25%, Carbon Dioxide 2-3%), 412ml/chai. Mới 100%"/>
    <s v="1-LUBRICANT/OIL"/>
    <m/>
    <s v="1-BASE OIL"/>
    <m/>
    <x v="1"/>
    <m/>
    <x v="1"/>
    <m/>
    <x v="7"/>
    <n v="85"/>
    <s v="UNSPECIFY"/>
    <n v="5"/>
    <s v="UNA"/>
    <s v="0.412L"/>
    <s v="BOTTLE"/>
    <s v="0.412"/>
    <n v="2.06"/>
    <s v="B2B"/>
    <n v="228425000"/>
    <s v="VND"/>
    <n v="23000"/>
    <n v="9931.5217391304341"/>
    <m/>
  </r>
  <r>
    <n v="9838"/>
    <s v="Feb"/>
    <n v="2022"/>
    <n v="2300976269"/>
    <s v="CÔNG TY TNHH HANWHA TECHWIN SECURITY VIỆT NAM"/>
    <s v="Machinery and Equipment, components, tools, repaire, maintenance"/>
    <n v="7"/>
    <s v="3-CUSTOMER"/>
    <s v="3"/>
    <s v="Manufacture (Machinery and Equipment, components, tools, repaire, maintenance)"/>
    <n v="19"/>
    <s v="Bac Ninh"/>
    <n v="27101944"/>
    <s v="HTSV10272#&amp;Mỡ công nghiệp FG-61K (1 Kg/ 1 can). Hàng mới 100%"/>
    <s v="1-LUBRICANT/OIL"/>
    <m/>
    <s v="2-FINISH GOOD"/>
    <m/>
    <x v="1"/>
    <m/>
    <x v="1"/>
    <m/>
    <x v="4"/>
    <n v="19"/>
    <s v="UNSPECIFY"/>
    <n v="6"/>
    <s v="UNL"/>
    <s v="1KG"/>
    <s v="CAN"/>
    <n v="1"/>
    <n v="6"/>
    <s v="B2B"/>
    <n v="5880"/>
    <s v="USD"/>
    <m/>
    <n v="5880"/>
    <m/>
  </r>
  <r>
    <n v="23148"/>
    <s v="Feb"/>
    <n v="2022"/>
    <n v="2300976269"/>
    <s v="CÔNG TY TNHH HANWHA TECHWIN SECURITY VIỆT NAM"/>
    <s v="Machinery and Equipment, components, tools, repaire, maintenance"/>
    <n v="7"/>
    <s v="3-CUSTOMER"/>
    <s v="3"/>
    <s v="Manufacture (Machinery and Equipment, components, tools, repaire, maintenance)"/>
    <n v="19"/>
    <s v="Bac Ninh"/>
    <n v="34031990"/>
    <s v="HTSV10331#&amp;Mỡ bôi trơn High Vacuum (150g/tuýp). Hàng mới 100%"/>
    <s v="1-LUBRICANT/OIL"/>
    <m/>
    <s v="2-FINISH GOOD"/>
    <m/>
    <x v="1"/>
    <m/>
    <x v="1"/>
    <m/>
    <x v="4"/>
    <n v="19"/>
    <s v="UNSPECIFY"/>
    <n v="60"/>
    <s v="UNA"/>
    <s v="0.15KG"/>
    <s v="TUBE"/>
    <s v="0.15"/>
    <n v="9"/>
    <s v="B2B"/>
    <n v="54228000"/>
    <s v="VND"/>
    <n v="23000"/>
    <n v="2357.7391304347825"/>
    <m/>
  </r>
  <r>
    <n v="26153"/>
    <s v="Mar"/>
    <n v="2022"/>
    <n v="2300976269"/>
    <s v="CÔNG TY TNHH HANWHA TECHWIN SECURITY VIỆT NAM"/>
    <s v="Machinery and Equipment, components, tools, repaire, maintenance"/>
    <n v="7"/>
    <s v="3-CUSTOMER"/>
    <s v="3"/>
    <s v="Manufacture (Machinery and Equipment, components, tools, repaire, maintenance)"/>
    <n v="19"/>
    <s v="Bac Ninh"/>
    <n v="34031990"/>
    <s v="HTSV10480#&amp;Mỡ bôi trơn High Vacuum (150g/tuýp). Hàng mới 100%"/>
    <s v="1-LUBRICANT/OIL"/>
    <m/>
    <s v="2-FINISH GOOD"/>
    <m/>
    <x v="1"/>
    <m/>
    <x v="1"/>
    <m/>
    <x v="4"/>
    <n v="19"/>
    <s v="UNSPECIFY"/>
    <n v="150"/>
    <s v="UNA"/>
    <s v="0.15KG"/>
    <s v="TUBE"/>
    <n v="0.15"/>
    <n v="22.5"/>
    <s v="B2B"/>
    <n v="90570000"/>
    <s v="VND"/>
    <n v="23000"/>
    <n v="3937.8260869565215"/>
    <m/>
  </r>
  <r>
    <n v="28457"/>
    <s v="Mar"/>
    <n v="2022"/>
    <n v="3600258817"/>
    <s v="CÔNG TY TNHH TOTALENERGIES MARKETING VIỆT NAM"/>
    <s v="Lubricant, Gas, Fuel &amp; Oil "/>
    <n v="1"/>
    <s v="1-COMPETITOR"/>
    <s v="1"/>
    <s v="Production &amp; Wholesales - Lubricant"/>
    <n v="49"/>
    <s v="Dong Nai"/>
    <n v="38190000"/>
    <s v="HYDRANSAFE HFC 146 208L TOT C1 - DẦU TRUYỀN ĐỘNG LỰC - 208 LÍT/ DRUM, 1 UNK = 245.89 KG, 80 UNK = 19671.2 KG"/>
    <s v="1-LUBRICANT/OIL"/>
    <m/>
    <s v="2-FINISH GOOD"/>
    <m/>
    <x v="1"/>
    <m/>
    <x v="1"/>
    <m/>
    <x v="33"/>
    <n v="67"/>
    <s v="UNSPECIFY"/>
    <n v="80"/>
    <s v="UNK"/>
    <s v="208L"/>
    <s v="DRUM"/>
    <n v="208"/>
    <n v="16640"/>
    <s v="OTHER OIL"/>
    <n v="80405.13"/>
    <s v="USD"/>
    <m/>
    <n v="80405.13"/>
    <m/>
  </r>
  <r>
    <n v="28332"/>
    <s v="Apr"/>
    <n v="2022"/>
    <n v="3600258817"/>
    <s v="CÔNG TY TNHH TOTALENERGIES MARKETING VIỆT NAM"/>
    <s v="Lubricant, Gas, Fuel &amp; Oil "/>
    <n v="1"/>
    <s v="1-COMPETITOR"/>
    <s v="1"/>
    <s v="Production &amp; Wholesales - Lubricant"/>
    <n v="49"/>
    <s v="Dong Nai"/>
    <n v="38190000"/>
    <s v="HYDRANSAFE HFC 146 208L TOT C1 - DẦU TRUYỀN ĐỘNG LỰC - 208 LÍT/ DRUM, 1 UNK = 247.33225 KG, 4 UNK = 989.329 KG"/>
    <s v="1-LUBRICANT/OIL"/>
    <m/>
    <s v="2-FINISH GOOD"/>
    <m/>
    <x v="1"/>
    <m/>
    <x v="1"/>
    <m/>
    <x v="20"/>
    <n v="40"/>
    <s v="UNSPECIFY"/>
    <n v="4"/>
    <s v="UNK"/>
    <s v="208L"/>
    <s v="DRUM"/>
    <n v="208"/>
    <n v="832"/>
    <s v="B2C"/>
    <n v="35453.269999999997"/>
    <s v="USD"/>
    <m/>
    <n v="35453.269999999997"/>
    <m/>
  </r>
  <r>
    <n v="6030"/>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370 20L/thung. Mới 100%"/>
    <s v="1-LUBRICANT/OIL"/>
    <m/>
    <s v="2-FINISH GOOD"/>
    <m/>
    <x v="1"/>
    <m/>
    <x v="1"/>
    <m/>
    <x v="7"/>
    <n v="85"/>
    <s v="UNSPECIFY"/>
    <n v="20"/>
    <s v="LTR"/>
    <s v="20L"/>
    <n v="0"/>
    <n v="0"/>
    <n v="20"/>
    <s v="B2B"/>
    <n v="444369.03"/>
    <s v="USD"/>
    <m/>
    <n v="444369.03"/>
    <m/>
  </r>
  <r>
    <n v="17252"/>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RUST COAT# 370(200L/drum, 11 drum = 2200 Lít). Hàng mới 100%"/>
    <s v="1-LUBRICANT/OIL"/>
    <m/>
    <s v="2-FINISH GOOD"/>
    <m/>
    <x v="1"/>
    <m/>
    <x v="1"/>
    <m/>
    <x v="7"/>
    <n v="85"/>
    <m/>
    <n v="2200"/>
    <s v="LTR"/>
    <s v="200L"/>
    <s v="DRUM"/>
    <n v="200"/>
    <n v="2200"/>
    <s v="B2B"/>
    <n v="23951"/>
    <s v="USD"/>
    <m/>
    <n v="23951"/>
    <m/>
  </r>
  <r>
    <n v="5026"/>
    <s v="Apr"/>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RUST COAT# 370(200L/drum, 14 drum = 2800 Lít). Hàng mới 100%"/>
    <s v="1-LUBRICANT/OIL"/>
    <m/>
    <s v="2-FINISH GOOD"/>
    <m/>
    <x v="1"/>
    <m/>
    <x v="1"/>
    <m/>
    <x v="7"/>
    <n v="85"/>
    <m/>
    <n v="2800"/>
    <s v="LTR"/>
    <n v="0"/>
    <s v="DRUM"/>
    <n v="0"/>
    <n v="2800"/>
    <s v="B2B"/>
    <n v="20192"/>
    <s v="USD"/>
    <m/>
    <n v="20192"/>
    <m/>
  </r>
  <r>
    <n v="10281"/>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RUST COAT# 370(200L/drum, 20 drum = 4000 Lít). Hàng mới 100%"/>
    <s v="1-LUBRICANT/OIL"/>
    <m/>
    <s v="2-FINISH GOOD"/>
    <m/>
    <x v="1"/>
    <m/>
    <x v="1"/>
    <m/>
    <x v="7"/>
    <n v="85"/>
    <m/>
    <n v="4000"/>
    <s v="LTR"/>
    <n v="0"/>
    <s v="DRUM"/>
    <n v="0"/>
    <n v="4000"/>
    <s v="B2B"/>
    <n v="24530"/>
    <s v="USD"/>
    <m/>
    <n v="24530"/>
    <m/>
  </r>
  <r>
    <n v="17253"/>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90"/>
    <s v="IK24#&amp;Dầu chống gỉ RUST COAT# 370(200L/drum, 9 drum = 1800 Lít). Hàng mới 100%"/>
    <s v="1-LUBRICANT/OIL"/>
    <m/>
    <s v="2-FINISH GOOD"/>
    <m/>
    <x v="1"/>
    <m/>
    <x v="1"/>
    <m/>
    <x v="7"/>
    <n v="85"/>
    <m/>
    <n v="1800"/>
    <s v="LTR"/>
    <n v="0"/>
    <s v="DRUM"/>
    <n v="0"/>
    <n v="1800"/>
    <s v="B2B"/>
    <n v="23951"/>
    <s v="USD"/>
    <m/>
    <n v="23951"/>
    <m/>
  </r>
  <r>
    <n v="4164"/>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IK25#&amp;Mỡ bôi trơn EP2 16kg/pcs. Mới 100%"/>
    <s v="1-LUBRICANT/OIL"/>
    <m/>
    <s v="2-FINISH GOOD"/>
    <m/>
    <x v="1"/>
    <m/>
    <x v="1"/>
    <m/>
    <x v="4"/>
    <n v="19"/>
    <s v="UNSPECIFY"/>
    <n v="160"/>
    <s v="KGM"/>
    <s v="16KG"/>
    <s v="PAIL"/>
    <n v="16"/>
    <n v="160"/>
    <s v="B2B"/>
    <n v="444369.03"/>
    <s v="USD"/>
    <m/>
    <n v="444369.03"/>
    <m/>
  </r>
  <r>
    <n v="1707"/>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Dầu cắt (R-5000H) (1phuy=190 lít ) dưới 70% khối lượng là dầu mỏ, mới 100%)"/>
    <s v="1-LUBRICANT/OIL"/>
    <m/>
    <s v="2-FINISH GOOD"/>
    <m/>
    <x v="1"/>
    <m/>
    <x v="1"/>
    <m/>
    <x v="12"/>
    <n v="31"/>
    <s v="UNSPECIFY"/>
    <n v="760"/>
    <s v="LTR"/>
    <s v="190L"/>
    <s v="DRUM"/>
    <n v="190"/>
    <n v="760"/>
    <s v="B2B"/>
    <n v="3275.6"/>
    <s v="USD"/>
    <m/>
    <n v="3275.6"/>
    <m/>
  </r>
  <r>
    <n v="29912"/>
    <s v="May"/>
    <n v="2022"/>
    <n v="101759594"/>
    <s v="CÔNG TY TNHH SUMITOMO HEAVY INDUSTRIES (VIỆT NAM)"/>
    <s v="Electronics, Computer &amp; Consumer Durables &amp; Others"/>
    <n v="10"/>
    <s v="3-CUSTOMER"/>
    <n v="3"/>
    <s v="Manufacturer (Electronics, Computer &amp; Consumer Durables &amp; Others)"/>
    <n v="34"/>
    <s v="Hanoi"/>
    <n v="27101944"/>
    <s v="IKEDA METAL01#&amp;Mỡ bảo dưỡng khuôn đúc PASTE SOLVEST 102 (1 kg/hộp)(1 chiếc  1 hộp)(có chứa trên 70% thành phần cơ bản có nguồn gốc từ dầu mỏ)"/>
    <s v="1-LUBRICANT/OIL"/>
    <m/>
    <s v="2-FINISH GOOD"/>
    <m/>
    <x v="1"/>
    <m/>
    <x v="1"/>
    <m/>
    <x v="4"/>
    <m/>
    <m/>
    <n v="1"/>
    <s v="Kiện/Hộp/Bao/Gói"/>
    <s v="1KG"/>
    <s v="BOTTLE"/>
    <n v="1"/>
    <n v="1"/>
    <s v="B2B"/>
    <m/>
    <s v="USD"/>
    <n v="22810"/>
    <n v="206"/>
    <m/>
  </r>
  <r>
    <n v="29913"/>
    <s v="May"/>
    <n v="2022"/>
    <n v="101759594"/>
    <s v="CÔNG TY TNHH SUMITOMO HEAVY INDUSTRIES (VIỆT NAM)"/>
    <s v="Electronics, Computer &amp; Consumer Durables &amp; Others"/>
    <n v="10"/>
    <s v="3-CUSTOMER"/>
    <n v="3"/>
    <s v="Manufacturer (Electronics, Computer &amp; Consumer Durables &amp; Others)"/>
    <n v="34"/>
    <s v="Hanoi"/>
    <n v="27101944"/>
    <s v="IKEDA METAL01#&amp;Mỡ bảo dưỡng khuôn đúc PASTE SOLVEST 102 (1 kg/hộp)(1 chiếc  1 hộp)(có chứa trên 70% thành phần cơ bản có nguồn gốc từ dầu mỏ)"/>
    <s v="1-LUBRICANT/OIL"/>
    <m/>
    <s v="2-FINISH GOOD"/>
    <m/>
    <x v="1"/>
    <m/>
    <x v="1"/>
    <m/>
    <x v="4"/>
    <m/>
    <m/>
    <n v="1"/>
    <s v="Kiện/Hộp/Bao/Gói"/>
    <s v="1KG"/>
    <s v="BOTTLE"/>
    <n v="1"/>
    <n v="1"/>
    <s v="B2B"/>
    <m/>
    <s v="USD"/>
    <n v="22810"/>
    <n v="206"/>
    <m/>
  </r>
  <r>
    <n v="10234"/>
    <s v="Feb"/>
    <n v="2022"/>
    <s v="0101759594"/>
    <s v="CÔNG TY TNHH SUMITOMO HEAVY INDUSTRIES (VIỆT NAM)"/>
    <s v="Electronics, Computer &amp; Consumer Durables &amp; Others"/>
    <n v="10"/>
    <s v="3-CUSTOMER"/>
    <s v="3"/>
    <s v="Manufacturer (Electronics, Computer &amp; Consumer Durables &amp; Others)"/>
    <n v="34"/>
    <s v="Hanoi"/>
    <n v="27101944"/>
    <s v="IKEDA METAL01#&amp;Mỡ bảo dưỡng khuôn đúc PASTE SOLVEST 102 (1 kg/hộp)(1 chiếc = 1 hộp)(có chứa trên 70% thành phần cơ bản có nguồn gốc từ dầu mỏ)"/>
    <s v="1-LUBRICANT/OIL"/>
    <m/>
    <s v="2-FINISH GOOD"/>
    <m/>
    <x v="1"/>
    <m/>
    <x v="1"/>
    <m/>
    <x v="4"/>
    <n v="19"/>
    <s v="UNSPECIFY"/>
    <n v="1"/>
    <s v="UNK"/>
    <s v="1KG"/>
    <s v="BOX"/>
    <n v="1"/>
    <n v="1"/>
    <s v="B2B"/>
    <n v="11810.9"/>
    <s v="USD"/>
    <m/>
    <n v="11810.9"/>
    <m/>
  </r>
  <r>
    <n v="10249"/>
    <s v="Feb"/>
    <n v="2022"/>
    <s v="0101759594"/>
    <s v="CÔNG TY TNHH SUMITOMO HEAVY INDUSTRIES (VIỆT NAM)"/>
    <s v="Electronics, Computer &amp; Consumer Durables &amp; Others"/>
    <n v="10"/>
    <s v="3-CUSTOMER"/>
    <s v="3"/>
    <s v="Manufacturer (Electronics, Computer &amp; Consumer Durables &amp; Others)"/>
    <n v="34"/>
    <s v="Hanoi"/>
    <n v="27101944"/>
    <s v="IKEDA METAL01#&amp;Mỡ bảo dưỡng khuôn đúc PASTE SOLVEST 102 (1 kg/hộp)(1 chiếc = 1 hộp)(có chứa trên 70% thành phần cơ bản có nguồn gốc từ dầu mỏ)"/>
    <s v="1-LUBRICANT/OIL"/>
    <m/>
    <s v="2-FINISH GOOD"/>
    <m/>
    <x v="1"/>
    <m/>
    <x v="1"/>
    <m/>
    <x v="4"/>
    <n v="19"/>
    <s v="UNSPECIFY"/>
    <n v="1"/>
    <s v="UNK"/>
    <s v="1KG"/>
    <s v="BOX"/>
    <n v="1"/>
    <n v="1"/>
    <s v="B2B"/>
    <n v="7279.8"/>
    <s v="USD"/>
    <m/>
    <n v="7279.8"/>
    <m/>
  </r>
  <r>
    <n v="12699"/>
    <s v="Mar"/>
    <n v="2022"/>
    <s v="0300695803"/>
    <s v="CÔNG TY TNHH CASTROL BP PETCO"/>
    <s v="Lubricant, Gas, Fuel &amp; Oil "/>
    <n v="1"/>
    <s v="1-COMPETITOR"/>
    <s v="1"/>
    <s v="Production &amp; Wholesales - Lubricant"/>
    <n v="49"/>
    <s v="Ho Chi Minh"/>
    <n v="27101943"/>
    <s v="ILOCUT 480A 209L/DRUM-Dầu bôi trơn (&gt;70% khối lượng là dầu có nguồn gốc từ dầu mỏ/dầu thu được từ các khoáng bi tum)"/>
    <s v="1-LUBRICANT/OIL"/>
    <m/>
    <s v="2-FINISH GOOD"/>
    <m/>
    <x v="1"/>
    <m/>
    <x v="1"/>
    <m/>
    <x v="4"/>
    <n v="19"/>
    <s v="UNSPECIFY"/>
    <n v="30"/>
    <s v="PAIL"/>
    <s v="209L"/>
    <s v="DRUM"/>
    <n v="209"/>
    <n v="6270"/>
    <s v="B2B"/>
    <n v="16261.2"/>
    <s v="USD"/>
    <m/>
    <n v="16261.2"/>
    <m/>
  </r>
  <r>
    <n v="18900"/>
    <s v="Apr"/>
    <n v="2022"/>
    <s v="0314522617"/>
    <s v="CÔNG TY TNHH ECOCHEM VIETNAM"/>
    <s v="Textile"/>
    <n v="4"/>
    <s v="3-CUSTOMER"/>
    <s v="3"/>
    <s v="Manufacture (Textile)"/>
    <n v="25"/>
    <s v="Ho Chi Minh"/>
    <n v="34031119"/>
    <s v="INDIAGE ONE - Chất bôi trơn dùng trong ngành dệt nhuộm (CAS: 9012-54-8; 14807-96-6; 57-50-1; 66455-14-9 - 01 thùng giấy - 20 kg/thùng). Hàng mới 100%."/>
    <s v="1-LUBRICANT/OIL"/>
    <m/>
    <s v="2-FINISH GOOD"/>
    <m/>
    <x v="1"/>
    <m/>
    <x v="1"/>
    <m/>
    <x v="34"/>
    <n v="17"/>
    <s v="UNSPECIFY"/>
    <n v="20"/>
    <s v="KGM"/>
    <s v="20KG"/>
    <s v="BARREL"/>
    <n v="20"/>
    <n v="20"/>
    <s v="B2B"/>
    <n v="10163.6"/>
    <s v="USD"/>
    <m/>
    <n v="10163.6"/>
    <m/>
  </r>
  <r>
    <n v="10637"/>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39.31"/>
    <s v="TNE"/>
    <n v="0"/>
    <n v="0"/>
    <n v="0"/>
    <n v="3.9310000000000005E-2"/>
    <s v="B2B"/>
    <n v="18475.7"/>
    <s v="USD"/>
    <m/>
    <n v="18475.7"/>
    <m/>
  </r>
  <r>
    <n v="11230"/>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100"/>
    <s v="TNE"/>
    <n v="0"/>
    <n v="0"/>
    <n v="0"/>
    <n v="0.1"/>
    <s v="B2B"/>
    <n v="47000"/>
    <s v="USD"/>
    <m/>
    <n v="47000"/>
    <m/>
  </r>
  <r>
    <n v="11232"/>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100"/>
    <s v="TNE"/>
    <n v="0"/>
    <n v="0"/>
    <n v="0"/>
    <n v="0.1"/>
    <s v="B2B"/>
    <n v="47000"/>
    <s v="USD"/>
    <m/>
    <n v="47000"/>
    <m/>
  </r>
  <r>
    <n v="11234"/>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100"/>
    <s v="TNE"/>
    <n v="0"/>
    <n v="0"/>
    <n v="0"/>
    <n v="0.1"/>
    <s v="B2B"/>
    <n v="47000"/>
    <s v="USD"/>
    <m/>
    <n v="47000"/>
    <m/>
  </r>
  <r>
    <n v="11235"/>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100"/>
    <s v="TNE"/>
    <n v="0"/>
    <n v="0"/>
    <n v="0"/>
    <n v="0.1"/>
    <s v="B2B"/>
    <n v="47000"/>
    <s v="USD"/>
    <m/>
    <n v="47000"/>
    <m/>
  </r>
  <r>
    <n v="11236"/>
    <s v="Feb"/>
    <n v="2022"/>
    <s v="0316079221"/>
    <s v="CÔNG TY TNHH GIAO NHẬN THƯƠNG MẠI TOÀN MỸ"/>
    <s v="Logistic &amp; Transportation &amp; Warehouse"/>
    <n v="11"/>
    <s v="3-CUSTOMER"/>
    <s v="3"/>
    <s v="Logistics &amp; Transportation (Airline &amp; marine)"/>
    <n v="67"/>
    <s v="Ho Chi Minh"/>
    <n v="27101990"/>
    <s v="Indus Paraffin R12 - Dầu công nghiệp (có nguồn gốc từ dầu mỏ, chứa tỷ lệ từ 70% khối lượng trở lên, dùng để: sản xuất nến, giày, nhựa,...) - Hàng mới 100%"/>
    <s v="1-LUBRICANT/OIL"/>
    <m/>
    <s v="2-FINISH GOOD"/>
    <m/>
    <x v="1"/>
    <m/>
    <x v="1"/>
    <m/>
    <x v="101"/>
    <n v="58"/>
    <s v="UNSPECIFY"/>
    <n v="100"/>
    <s v="TNE"/>
    <n v="0"/>
    <n v="0"/>
    <n v="0"/>
    <n v="0.1"/>
    <s v="B2B"/>
    <n v="47000"/>
    <s v="USD"/>
    <m/>
    <n v="47000"/>
    <m/>
  </r>
  <r>
    <n v="36255"/>
    <s v="May"/>
    <n v="2022"/>
    <n v="2400479528"/>
    <s v="CÔNG TY TNHH KỸ THUẬT P&amp;Q VINA"/>
    <s v="Metals"/>
    <n v="6"/>
    <s v="3-CUSTOMER"/>
    <s v="3"/>
    <s v="Manufacture (Metals)"/>
    <n v="20"/>
    <s v="Bac Ninh"/>
    <n v="27101990"/>
    <s v="ISO paraffinic oil#&amp;Dầu Kixx EDMF PREMIUM, thành phần là ISO paraffinic (dầu trắng) 100%, 200 lit/ thùng, dùng cho máy xung điện, mới 100%"/>
    <s v="1-LUBRICANT/OIL"/>
    <m/>
    <s v="2-FINISH GOOD"/>
    <m/>
    <x v="1"/>
    <m/>
    <x v="1"/>
    <m/>
    <x v="51"/>
    <m/>
    <m/>
    <n v="12"/>
    <s v="Barrel"/>
    <s v="200L"/>
    <s v="DRUM"/>
    <n v="200"/>
    <n v="2400"/>
    <s v="B2B"/>
    <m/>
    <s v="USD"/>
    <n v="22810"/>
    <n v="8791.7999999999993"/>
    <m/>
  </r>
  <r>
    <n v="7125"/>
    <s v="Feb"/>
    <n v="2022"/>
    <n v="3700441037"/>
    <s v="CÔNG TY TNHH QUẬN THẠNH"/>
    <s v="Garment"/>
    <n v="8"/>
    <s v="3-CUSTOMER"/>
    <s v="3"/>
    <s v="Manufacturer (Garment)"/>
    <n v="36"/>
    <s v="Binh Duong"/>
    <n v="27101941"/>
    <s v="IV.13#&amp;Chất phụ trợ chế biến: W-70 CS70SN BASE OIL; SỐ CAS: 64742-54-7; TÊN KHOA HỌC: 70N Base oil; CTHH: 0"/>
    <s v="1-LUBRICANT/OIL"/>
    <m/>
    <s v="1-BASE OIL"/>
    <m/>
    <x v="1"/>
    <m/>
    <x v="1"/>
    <m/>
    <x v="22"/>
    <n v="1"/>
    <s v="70N"/>
    <n v="1670"/>
    <s v="KGM"/>
    <s v="UNSPECIFY"/>
    <n v="0"/>
    <n v="0"/>
    <n v="1670"/>
    <s v="B2B"/>
    <n v="40341.86"/>
    <s v="USD"/>
    <m/>
    <n v="40341.86"/>
    <m/>
  </r>
  <r>
    <n v="12116"/>
    <s v="Mar"/>
    <n v="2022"/>
    <n v="3700441037"/>
    <s v="CÔNG TY TNHH QUẬN THẠNH"/>
    <s v="Garment"/>
    <n v="8"/>
    <s v="3-CUSTOMER"/>
    <s v="3"/>
    <s v="Manufacturer (Garment)"/>
    <n v="36"/>
    <s v="Binh Duong"/>
    <n v="27101941"/>
    <s v="IV.13#&amp;Chất phụ trợ chế biến: W-70 CS70SN BASE OIL; SỐ CAS: 64742-54-7; TÊN KHOA HỌC: 70N Base oil; CTHH: 0"/>
    <s v="1-LUBRICANT/OIL"/>
    <m/>
    <s v="1-BASE OIL"/>
    <m/>
    <x v="1"/>
    <m/>
    <x v="1"/>
    <m/>
    <x v="22"/>
    <n v="1"/>
    <s v="UNSPECIFY"/>
    <n v="3340"/>
    <s v="KGM"/>
    <s v="UNSPECIFY"/>
    <n v="0"/>
    <n v="0"/>
    <n v="3340"/>
    <s v="B2B"/>
    <n v="40855.800000000003"/>
    <s v="USD"/>
    <m/>
    <n v="40855.800000000003"/>
    <m/>
  </r>
  <r>
    <n v="15336"/>
    <s v="Mar"/>
    <n v="2022"/>
    <s v="0900302927"/>
    <s v="CÔNG TY TNHH HOYA GLASS DISK VIỆT NAM II"/>
    <s v="Plastics &amp; Rubbers &amp; Packaging"/>
    <n v="9"/>
    <s v="3-CUSTOMER"/>
    <s v="3"/>
    <s v="Manufacture (Plastics &amp; Rubbers &amp; Packaging)"/>
    <n v="23"/>
    <s v="Hung Yen"/>
    <n v="27101944"/>
    <s v="IV-10391#&amp;Mỡ bảo dưỡng máy (100 gam / ống) MTE"/>
    <s v="1-LUBRICANT/OIL"/>
    <m/>
    <s v="2-FINISH GOOD"/>
    <m/>
    <x v="1"/>
    <m/>
    <x v="1"/>
    <m/>
    <x v="4"/>
    <n v="19"/>
    <m/>
    <n v="4"/>
    <s v="PCE"/>
    <s v="0.1KG"/>
    <s v="TUBE"/>
    <n v="0.1"/>
    <n v="0.4"/>
    <s v="B2B"/>
    <n v="398680"/>
    <s v="JPY"/>
    <m/>
    <n v="398680"/>
    <m/>
  </r>
  <r>
    <n v="20178"/>
    <s v="Jan"/>
    <n v="2022"/>
    <s v="0800273951"/>
    <s v="CÔNG TY TNHH INJAE VINA"/>
    <s v="Toys"/>
    <n v="34"/>
    <s v="3-CUSTOMER"/>
    <s v="3"/>
    <s v="Manufacture (Toys)"/>
    <n v="26"/>
    <s v="Hai Duong"/>
    <n v="34039919"/>
    <s v="IW02NK225#&amp;Dầu khuếch tán dùng cho vật liệu nhựa (100% Dimethicone)"/>
    <s v="1-LUBRICANT/OIL"/>
    <m/>
    <s v="2-FINISH GOOD"/>
    <m/>
    <x v="1"/>
    <m/>
    <x v="1"/>
    <m/>
    <x v="27"/>
    <n v="77"/>
    <s v="UNSPECIFY"/>
    <n v="54"/>
    <s v="KGM"/>
    <s v="UNSPECIFY"/>
    <n v="0"/>
    <n v="0"/>
    <n v="54"/>
    <s v="OTHER OIL"/>
    <n v="72158.880000000005"/>
    <s v="USD"/>
    <m/>
    <n v="72158.880000000005"/>
    <m/>
  </r>
  <r>
    <n v="20207"/>
    <s v="Jan"/>
    <n v="2022"/>
    <s v="0800273951"/>
    <s v="CÔNG TY TNHH INJAE VINA"/>
    <s v="Toys"/>
    <n v="34"/>
    <s v="3-CUSTOMER"/>
    <s v="3"/>
    <s v="Manufacture (Toys)"/>
    <n v="26"/>
    <s v="Hai Duong"/>
    <n v="34039919"/>
    <s v="IW02NK225#&amp;Dầu khuếch tán dùng cho vật liệu nhựa (100% Dimethicone)"/>
    <s v="1-LUBRICANT/OIL"/>
    <m/>
    <s v="2-FINISH GOOD"/>
    <m/>
    <x v="1"/>
    <m/>
    <x v="1"/>
    <m/>
    <x v="27"/>
    <n v="77"/>
    <s v="UNSPECIFY"/>
    <n v="180"/>
    <s v="KGM"/>
    <s v="UNSPECIFY"/>
    <e v="#N/A"/>
    <e v="#N/A"/>
    <n v="180"/>
    <s v="OTHER OIL"/>
    <n v="134148.56"/>
    <s v="USD"/>
    <m/>
    <n v="134148.56"/>
    <m/>
  </r>
  <r>
    <n v="24502"/>
    <s v="Mar"/>
    <n v="2022"/>
    <n v="3601033213"/>
    <s v="CÔNG TY CỔ PHẦN ICD TÂN CẢNG - LONG BÌNH"/>
    <s v="Logistic &amp; Transportation &amp; Warehouse"/>
    <n v="11"/>
    <s v="3-CUSTOMER"/>
    <s v="3"/>
    <s v="Logistic &amp; Transportation &amp; Warehouse"/>
    <n v="8"/>
    <s v="Dong Nai"/>
    <n v="34031912"/>
    <s v="J100#&amp;Chế phẩm bôi trơn chứa dầu Silicone (J100) 1kg/chai , mới 100%"/>
    <s v="1-LUBRICANT/OIL"/>
    <m/>
    <s v="3-OTHER"/>
    <m/>
    <x v="1"/>
    <m/>
    <x v="1"/>
    <m/>
    <x v="6"/>
    <n v="79"/>
    <s v="UNSPECIFY"/>
    <n v="1"/>
    <s v="UNA"/>
    <s v="1KG"/>
    <s v="BOTTLE"/>
    <n v="1"/>
    <n v="1"/>
    <s v="OTHER OIL"/>
    <n v="594024.07999999996"/>
    <s v="USD"/>
    <m/>
    <n v="594024.07999999996"/>
    <m/>
  </r>
  <r>
    <n v="21828"/>
    <s v="Feb"/>
    <n v="2022"/>
    <n v="1201546947"/>
    <s v="CÔNG TY TNHH CÔNG NGHIỆP ĐỒNG JINTIAN VIỆT NAM"/>
    <s v="Metals"/>
    <n v="6"/>
    <s v="3-CUSTOMER"/>
    <s v="3"/>
    <s v="Manufacture (Metals)"/>
    <n v="20"/>
    <s v="Tien Giang"/>
    <n v="34031919"/>
    <s v="J1003000163#&amp;Dầu bôi trơn khuôn trong kéo giãn ống đồng,model:KN-140"/>
    <s v="1-LUBRICANT/OIL"/>
    <m/>
    <s v="2-FINISH GOOD"/>
    <m/>
    <x v="1"/>
    <m/>
    <x v="1"/>
    <m/>
    <x v="26"/>
    <n v="71"/>
    <s v="UNSPECIFY"/>
    <n v="7650"/>
    <s v="KGM"/>
    <s v="UNSPECIFY"/>
    <n v="0"/>
    <n v="0"/>
    <n v="7650"/>
    <s v="OTHER OIL"/>
    <n v="41403.5"/>
    <s v="USD"/>
    <m/>
    <n v="41403.5"/>
    <m/>
  </r>
  <r>
    <n v="21829"/>
    <s v="Feb"/>
    <n v="2022"/>
    <n v="1201546947"/>
    <s v="CÔNG TY TNHH CÔNG NGHIỆP ĐỒNG JINTIAN VIỆT NAM"/>
    <s v="Metals"/>
    <n v="6"/>
    <s v="3-CUSTOMER"/>
    <s v="3"/>
    <s v="Manufacture (Metals)"/>
    <n v="20"/>
    <s v="Tien Giang"/>
    <n v="34031919"/>
    <s v="J1003000178#&amp;Dầu  bôi trơn khuôn trong kéo giãn ống đồng,model:KN-802"/>
    <s v="1-LUBRICANT/OIL"/>
    <m/>
    <s v="2-FINISH GOOD"/>
    <m/>
    <x v="1"/>
    <m/>
    <x v="1"/>
    <m/>
    <x v="26"/>
    <n v="71"/>
    <s v="UNSPECIFY"/>
    <n v="5950"/>
    <s v="KGM"/>
    <s v="UNSPECIFY"/>
    <n v="0"/>
    <n v="0"/>
    <n v="5950"/>
    <s v="OTHER OIL"/>
    <n v="41403.5"/>
    <s v="USD"/>
    <m/>
    <n v="41403.5"/>
    <m/>
  </r>
  <r>
    <n v="27557"/>
    <s v="Mar"/>
    <n v="2022"/>
    <n v="2600941683"/>
    <s v="CÔNG TY TNHH JNTC VINA"/>
    <s v="Glass &amp; Glass products"/>
    <n v="23"/>
    <s v="3-CUSTOMER"/>
    <s v="3"/>
    <s v="Manufacturer (Glass &amp; Glass products)"/>
    <n v="37"/>
    <s v="Phu Tho"/>
    <n v="34039990"/>
    <s v="J26720#&amp;Mỡ bôi trơn (LUBRICANTS), dạng đặc, dùng để bôi trơn động cơ, hộp số, thành phần chứa thành phần chứa 60~68% dầu có nguồn gốc từ dầu mỏ, Mới 100%"/>
    <s v="1-LUBRICANT/OIL"/>
    <m/>
    <s v="2-FINISH GOOD"/>
    <m/>
    <x v="1"/>
    <m/>
    <x v="1"/>
    <m/>
    <x v="4"/>
    <n v="19"/>
    <s v="UNSPECIFY"/>
    <n v="15"/>
    <s v="KGM"/>
    <s v="UNSPECIFY"/>
    <n v="0"/>
    <n v="0"/>
    <n v="15"/>
    <s v="B2B"/>
    <n v="30"/>
    <s v="USD"/>
    <m/>
    <n v="30"/>
    <m/>
  </r>
  <r>
    <n v="27591"/>
    <s v="Mar"/>
    <n v="2022"/>
    <n v="2600941683"/>
    <s v="CÔNG TY TNHH JNTC VINA"/>
    <s v="Glass &amp; Glass products"/>
    <n v="23"/>
    <s v="3-CUSTOMER"/>
    <s v="3"/>
    <s v="Manufacturer (Glass &amp; Glass products)"/>
    <n v="37"/>
    <s v="Phu Tho"/>
    <n v="34039990"/>
    <s v="J27315#&amp;Mỡ bôi trơn (LUBRICANTS), dạng đặc, dùng để bôi trơn động cơ, hộp số, thành phần chứa thành phần chứa 60~68% dầu có nguồn gốc từ dầu mỏ, Mới 100%"/>
    <s v="1-LUBRICANT/OIL"/>
    <m/>
    <s v="2-FINISH GOOD"/>
    <m/>
    <x v="1"/>
    <m/>
    <x v="1"/>
    <m/>
    <x v="4"/>
    <n v="19"/>
    <s v="UNSPECIFY"/>
    <n v="5"/>
    <s v="KGM"/>
    <s v="UNSPECIFY"/>
    <n v="0"/>
    <n v="0"/>
    <n v="5"/>
    <s v="B2B"/>
    <n v="10"/>
    <s v="USD"/>
    <m/>
    <n v="10"/>
    <m/>
  </r>
  <r>
    <n v="21508"/>
    <s v="Feb"/>
    <n v="2022"/>
    <n v="5400220658"/>
    <s v="CÔNG TY TRÁCH NHIỆM HỮU HẠN SANKOH VIỆT NAM"/>
    <s v="Electronics, Computer &amp; Consumer Durables &amp; Others"/>
    <n v="10"/>
    <s v="3-CUSTOMER"/>
    <s v="3"/>
    <s v="Wholesalers (Electronics, Computer, Consumer durables &amp; others)"/>
    <n v="61"/>
    <s v="Hoa Binh"/>
    <n v="34031111"/>
    <s v="J91031#&amp;Dầu NT-11 dạng lỏng dùng để bôi trơn, gồm 95% white mineral oil; 5% các chất Benzotriazol và 2-Ethyl hexyl-amin và Higher alcohol"/>
    <s v="1-LUBRICANT/OIL"/>
    <m/>
    <s v="2-FINISH GOOD"/>
    <m/>
    <x v="1"/>
    <m/>
    <x v="1"/>
    <m/>
    <x v="51"/>
    <n v="61"/>
    <s v="UNSPECIFY"/>
    <n v="1"/>
    <s v="KGM"/>
    <s v="UNSPECIFY"/>
    <n v="0"/>
    <n v="0"/>
    <n v="1"/>
    <s v="B2B"/>
    <n v="5386224"/>
    <s v="JPY"/>
    <n v="7.4000000000000003E-3"/>
    <n v="39858.0576"/>
    <m/>
  </r>
  <r>
    <n v="10329"/>
    <s v="Feb"/>
    <n v="2022"/>
    <s v="0300767504"/>
    <s v="CTY TNHH UNIKA VIE-PAN"/>
    <s v="Metals"/>
    <n v="6"/>
    <s v="3-CUSTOMER"/>
    <s v="3"/>
    <s v="Manufacture (Metals)"/>
    <n v="20"/>
    <s v="Ho Chi Minh"/>
    <n v="27101990"/>
    <s v="JCT-VP-717#&amp;Dầu chống sét, AEROSOL,B-g022,(200 ml/chai), dùng trong phân xưởng sx,hàng mới 100%."/>
    <s v="1-LUBRICANT/OIL"/>
    <m/>
    <s v="2-FINISH GOOD"/>
    <m/>
    <x v="1"/>
    <m/>
    <x v="1"/>
    <m/>
    <x v="7"/>
    <n v="85"/>
    <m/>
    <n v="40"/>
    <s v="PCE"/>
    <n v="0"/>
    <n v="0"/>
    <n v="0"/>
    <n v="1000"/>
    <s v="B2B"/>
    <n v="472.8"/>
    <s v="USD"/>
    <m/>
    <n v="472.8"/>
    <m/>
  </r>
  <r>
    <n v="26168"/>
    <s v="Mar"/>
    <n v="2022"/>
    <s v="0800373191"/>
    <s v="CÔNG TY TNHH QUỐC TẾ JAGUAR HÀ NỘI"/>
    <s v="Machinery and Equipment, components, tools, repaire, maintenance"/>
    <n v="7"/>
    <s v="3-CUSTOMER"/>
    <s v="3"/>
    <s v="Manufacture (Machinery and Equipment, components, tools, repaire, maintenance)"/>
    <n v="19"/>
    <s v="Hai Duong"/>
    <n v="34039190"/>
    <s v="JICH68#&amp;MỠ ĐA DỤNG CPC số 2, (15Kg / thùng, SD cho máy khâu)/68693"/>
    <s v="1-LUBRICANT/OIL"/>
    <m/>
    <s v="2-FINISH GOOD"/>
    <m/>
    <x v="1"/>
    <m/>
    <x v="1"/>
    <m/>
    <x v="4"/>
    <n v="19"/>
    <s v="UNSPECIFY"/>
    <n v="60"/>
    <s v="KGM"/>
    <s v="15KG"/>
    <s v="BIN"/>
    <n v="15"/>
    <n v="60"/>
    <s v="B2B"/>
    <n v="27320000"/>
    <s v="VND"/>
    <n v="23000"/>
    <n v="1187.8260869565217"/>
    <m/>
  </r>
  <r>
    <n v="22521"/>
    <s v="Feb"/>
    <n v="2022"/>
    <s v="0800373191"/>
    <s v="CÔNG TY TNHH QUỐC TẾ JAGUAR HÀ NỘI"/>
    <s v="Machinery and Equipment, components, tools, repaire, maintenance"/>
    <n v="7"/>
    <s v="3-CUSTOMER"/>
    <s v="3"/>
    <s v="Manufacture (Machinery and Equipment, components, tools, repaire, maintenance)"/>
    <n v="19"/>
    <s v="Hai Duong"/>
    <n v="34039190"/>
    <s v="JICH68#&amp;MỠ TRẮNG(1CAN=1.25KGS)/87779"/>
    <s v="1-LUBRICANT/OIL"/>
    <m/>
    <s v="2-FINISH GOOD"/>
    <m/>
    <x v="1"/>
    <m/>
    <x v="1"/>
    <m/>
    <x v="65"/>
    <n v="26"/>
    <s v="UNSPECIFY"/>
    <n v="70"/>
    <s v="KGM"/>
    <s v="1.25KG"/>
    <s v="CAN"/>
    <s v="1.25"/>
    <n v="70"/>
    <s v="B2B"/>
    <n v="10336.42"/>
    <s v="USD"/>
    <m/>
    <n v="10336.42"/>
    <m/>
  </r>
  <r>
    <n v="17700"/>
    <s v="Feb"/>
    <n v="2022"/>
    <s v="0800373191"/>
    <s v="CÔNG TY TNHH QUỐC TẾ JAGUAR HÀ NỘI"/>
    <s v="Machinery and Equipment, components, tools, repaire, maintenance"/>
    <n v="7"/>
    <s v="3-CUSTOMER"/>
    <s v="3"/>
    <s v="Manufacture (Machinery and Equipment, components, tools, repaire, maintenance)"/>
    <n v="19"/>
    <s v="Hai Duong"/>
    <n v="27101990"/>
    <s v="JICH87#&amp;Dầu cắt (BIC-1) (200Lít/ phuy,làm mát dụng cụ cắt gọt, tăng tuổi thọ cho dụng cụ khi gia công khung máy)/92069"/>
    <s v="1-LUBRICANT/OIL"/>
    <m/>
    <s v="2-FINISH GOOD"/>
    <m/>
    <x v="1"/>
    <m/>
    <x v="1"/>
    <m/>
    <x v="12"/>
    <n v="31"/>
    <s v="UNSPECIFY"/>
    <n v="200"/>
    <s v="LTR"/>
    <s v="200L"/>
    <s v="DRUM"/>
    <n v="200"/>
    <n v="200"/>
    <s v="B2B"/>
    <n v="33492500"/>
    <s v="VND"/>
    <n v="23000"/>
    <n v="1456.195652173913"/>
    <m/>
  </r>
  <r>
    <n v="23420"/>
    <s v="Feb"/>
    <n v="2022"/>
    <s v="0314002431"/>
    <s v="CÔNG TY TNHH CHANG JUNG"/>
    <s v="Machinery and Equipment, components, tools, repaire, maintenance"/>
    <n v="7"/>
    <s v="3-CUSTOMER"/>
    <s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1"/>
    <m/>
    <x v="2"/>
    <n v="52"/>
    <s v="UNSPECIFY"/>
    <n v="4680"/>
    <s v="KGM"/>
    <s v="UNSPECIFY"/>
    <n v="0"/>
    <n v="0"/>
    <n v="4680"/>
    <s v="B2B"/>
    <n v="18930"/>
    <s v="USD"/>
    <m/>
    <n v="18930"/>
    <m/>
  </r>
  <r>
    <n v="26348"/>
    <s v="Feb"/>
    <n v="2022"/>
    <s v="0314002431"/>
    <s v="CÔNG TY TNHH CHANG JUNG"/>
    <s v="Machinery and Equipment, components, tools, repaire, maintenance"/>
    <n v="7"/>
    <s v="3-CUSTOMER"/>
    <s v="3"/>
    <s v="Manufacture (Machinery and Equipment, components, tools, repaire, maintenance)"/>
    <n v="19"/>
    <s v="Ho Chi Minh"/>
    <n v="34039119"/>
    <s v="JSCY UCL chế phẩm bôi trơn dùng để xử lý vật liệu dệt,có TPC là hợp chất Este của axit béo,chất nhũ hóa,.. trong môi trường nước,không chứa dầu khoáng,không chứa dầu silicon,dạng lỏng(TB 1602/TB-KĐ3)"/>
    <s v="1-LUBRICANT/OIL"/>
    <m/>
    <s v="2-FINISH GOOD"/>
    <m/>
    <x v="1"/>
    <m/>
    <x v="1"/>
    <m/>
    <x v="4"/>
    <n v="19"/>
    <s v="UNSPECIFY"/>
    <n v="7800"/>
    <s v="KGM"/>
    <s v="UNSPECIFY"/>
    <n v="0"/>
    <n v="0"/>
    <n v="7800"/>
    <s v="B2B"/>
    <n v="91534"/>
    <s v="USD"/>
    <m/>
    <n v="91534"/>
    <m/>
  </r>
  <r>
    <n v="25348"/>
    <s v="Mar"/>
    <n v="2022"/>
    <n v="3603582307"/>
    <s v="CÔNG TY TNHH VMS ENGINEERING"/>
    <s v="Machinery and Equipment, components, tools, repaire, maintenance"/>
    <n v="7"/>
    <s v="3-CUSTOMER"/>
    <s v="3"/>
    <s v="Manufacture (Machinery and Equipment, components, tools, repaire, maintenance)"/>
    <n v="19"/>
    <s v="Dong Nai"/>
    <n v="34031111"/>
    <s v="JSP-901143#&amp;Chế phẩm dầu bôi trơn làm mát động cơ của bơm. MS:JSP-901143, hàng mới 100%"/>
    <s v="1-LUBRICANT/OIL"/>
    <m/>
    <s v="3-OTHER"/>
    <m/>
    <x v="1"/>
    <m/>
    <x v="1"/>
    <m/>
    <x v="24"/>
    <n v="69"/>
    <s v="UNSPECIFY"/>
    <n v="20"/>
    <s v="LTR"/>
    <s v="UNSPECIFY"/>
    <n v="0"/>
    <n v="0"/>
    <n v="20"/>
    <s v="OTHER OIL"/>
    <n v="26216.880000000001"/>
    <s v="AUD"/>
    <m/>
    <n v="26216.880000000001"/>
    <m/>
  </r>
  <r>
    <n v="20679"/>
    <s v="Jan"/>
    <n v="2022"/>
    <s v="0401457097"/>
    <s v="CÔNG TY TNHH VIỆT NAM TOKAI"/>
    <s v="Plastics &amp; Rubbers &amp; Packaging"/>
    <n v="9"/>
    <s v="3-CUSTOMER"/>
    <s v="3"/>
    <s v="Manufacture (Plastics &amp; Rubbers &amp; Packaging)"/>
    <n v="23"/>
    <s v="Da Nang"/>
    <n v="34039990"/>
    <s v="K.008#&amp;Mỡ 240, dùng để bôi trơn chốt dẫn hướng của khuôn tạo hình sản phẩm, 1 hôp = 1 kg, Hàng mới 100%. (Bên bán đã nộp thuế BVMT)"/>
    <s v="1-LUBRICANT/OIL"/>
    <m/>
    <s v="2-FINISH GOOD"/>
    <m/>
    <x v="1"/>
    <m/>
    <x v="1"/>
    <m/>
    <x v="4"/>
    <n v="19"/>
    <s v="UNSPECIFY"/>
    <n v="1"/>
    <s v="KGM"/>
    <s v="1KG"/>
    <s v="BOX"/>
    <n v="1"/>
    <n v="1"/>
    <s v="B2B"/>
    <n v="21389000"/>
    <s v="VND"/>
    <n v="23000"/>
    <n v="929.95652173913038"/>
    <m/>
  </r>
  <r>
    <n v="22186"/>
    <s v="Feb"/>
    <n v="2022"/>
    <s v="0401457097"/>
    <s v="CÔNG TY TNHH VIỆT NAM TOKAI"/>
    <s v="Plastics &amp; Rubbers &amp; Packaging"/>
    <n v="9"/>
    <s v="3-CUSTOMER"/>
    <s v="3"/>
    <s v="Manufacture (Plastics &amp; Rubbers &amp; Packaging)"/>
    <n v="23"/>
    <s v="Da Nang"/>
    <n v="34031919"/>
    <s v="K.009#&amp;Chất bôi trơn cho khuôn ép nhựa có chứa cyclopentane (C5H10) (15-25%), Propane (C3H8) (30-40%), n-butane (C4H10) ( 50-60%) PIN CARE NEXT ( 420 ml/chai). Bên bán đã chịu thuế BVMT."/>
    <s v="1-LUBRICANT/OIL"/>
    <m/>
    <s v="2-FINISH GOOD"/>
    <m/>
    <x v="1"/>
    <m/>
    <x v="1"/>
    <m/>
    <x v="70"/>
    <n v="82"/>
    <s v="UNSPECIFY"/>
    <n v="24"/>
    <s v="UNA"/>
    <s v="0.42L"/>
    <s v="BOTTLE"/>
    <s v="0.42"/>
    <n v="10.08"/>
    <s v="B2B"/>
    <n v="11520000"/>
    <s v="VND"/>
    <n v="23000"/>
    <n v="500.86956521739131"/>
    <m/>
  </r>
  <r>
    <n v="5431"/>
    <s v="Apr"/>
    <n v="2022"/>
    <n v="3700747000"/>
    <s v="CÔNG TY TNHH LỐP KUMHO VIỆT NAM"/>
    <s v="Plastics &amp; Rubbers &amp; Packaging"/>
    <n v="9"/>
    <s v="3-CUSTOMER"/>
    <s v="3"/>
    <s v="Manufacture (Plastics &amp; Rubbers &amp; Packaging)"/>
    <n v="23"/>
    <s v="Binh Duong"/>
    <n v="27101990"/>
    <s v="K230#&amp;Chế phẩm dầu khoáng thuộc phân đoạn dầu nặng, hàm lượng dầu khoáng lớn hơn 70%. P2K"/>
    <s v="1-LUBRICANT/OIL"/>
    <m/>
    <s v="2-FINISH GOOD"/>
    <m/>
    <x v="1"/>
    <m/>
    <x v="1"/>
    <m/>
    <x v="3"/>
    <n v="10"/>
    <s v="UNSPECIFY"/>
    <n v="19950"/>
    <s v="KGM"/>
    <s v="UNSPECIFY"/>
    <n v="0"/>
    <n v="0"/>
    <n v="19950"/>
    <s v="B2B"/>
    <n v="26733"/>
    <s v="USD"/>
    <m/>
    <n v="26733"/>
    <m/>
  </r>
  <r>
    <n v="21985"/>
    <s v="Feb"/>
    <n v="2022"/>
    <n v="3700747000"/>
    <s v="CÔNG TY TNHH LỐP KUMHO VIỆT NAM"/>
    <s v="Plastics &amp; Rubbers &amp; Packaging"/>
    <n v="9"/>
    <s v="3-CUSTOMER"/>
    <s v="3"/>
    <s v="Manufacture (Plastics &amp; Rubbers &amp; Packaging)"/>
    <n v="23"/>
    <s v="Binh Duong"/>
    <n v="34031912"/>
    <s v="K360#&amp;Chế phẩm chống dính có chứa dầu silicon, dạng lỏng (1000 kg/1 thùng) dùng chống dính cho cao su bán thành phẩm, ACE-2003HS"/>
    <s v="1-LUBRICANT/OIL"/>
    <m/>
    <s v="2-FINISH GOOD"/>
    <m/>
    <x v="1"/>
    <m/>
    <x v="1"/>
    <m/>
    <x v="5"/>
    <n v="29"/>
    <s v="UNSPECIFY"/>
    <n v="19000"/>
    <s v="KGM"/>
    <n v="0"/>
    <n v="0"/>
    <n v="0"/>
    <n v="19000"/>
    <s v="B2B"/>
    <n v="24700"/>
    <s v="USD"/>
    <m/>
    <n v="24700"/>
    <m/>
  </r>
  <r>
    <n v="24856"/>
    <s v="Feb"/>
    <n v="2022"/>
    <n v="3700747000"/>
    <s v="CÔNG TY TNHH LỐP KUMHO VIỆT NAM"/>
    <s v="Plastics &amp; Rubbers &amp; Packaging"/>
    <n v="9"/>
    <s v="3-CUSTOMER"/>
    <s v="3"/>
    <s v="Manufacture (Plastics &amp; Rubbers &amp; Packaging)"/>
    <n v="23"/>
    <s v="Binh Duong"/>
    <n v="34031912"/>
    <s v="K360#&amp;Chế phẩm chống dính có chứa dầu silicon, dạng lỏng (1000 kg/1 thùng) dùng chống dính cho cao su bán thành phẩm, ACE-2003HS"/>
    <s v="1-LUBRICANT/OIL"/>
    <m/>
    <s v="2-FINISH GOOD"/>
    <m/>
    <x v="1"/>
    <m/>
    <x v="1"/>
    <m/>
    <x v="5"/>
    <n v="29"/>
    <s v="UNSPECIFY"/>
    <n v="15000"/>
    <s v="KGM"/>
    <n v="0"/>
    <n v="0"/>
    <n v="0"/>
    <n v="15000"/>
    <s v="B2B"/>
    <n v="19500"/>
    <s v="USD"/>
    <m/>
    <n v="19500"/>
    <m/>
  </r>
  <r>
    <n v="10768"/>
    <s v="Feb"/>
    <n v="2022"/>
    <s v="0800750227"/>
    <s v="CÔNG TY TNHH HYUNDAI KEFICO VIỆT NAM"/>
    <s v="Automotives, spareparts, accessories"/>
    <n v="3"/>
    <s v="3-CUSTOMER"/>
    <s v="3"/>
    <s v="Manufacture (Automotives, spareparts, accessories)"/>
    <n v="14"/>
    <s v="Hai Duong"/>
    <n v="27101990"/>
    <s v="K400-00010#&amp;Dầu hỗ trợ kiểm tra chức năng của bơm cao áp (thành phần dầu mỏ đã chưng cất thành phần nhẹ: &gt; 98 %%, tách tạp chất)"/>
    <s v="1-LUBRICANT/OIL"/>
    <m/>
    <s v="2-FINISH GOOD"/>
    <m/>
    <x v="1"/>
    <m/>
    <x v="1"/>
    <m/>
    <x v="25"/>
    <n v="48"/>
    <m/>
    <n v="10000"/>
    <s v="LTR"/>
    <s v="UNSPECIFY"/>
    <n v="0"/>
    <n v="0"/>
    <n v="10000"/>
    <s v="B2B"/>
    <n v="46000"/>
    <s v="USD"/>
    <m/>
    <n v="46000"/>
    <m/>
  </r>
  <r>
    <n v="15793"/>
    <s v="Mar"/>
    <n v="2022"/>
    <s v="0800750227"/>
    <s v="CÔNG TY TNHH HYUNDAI KEFICO VIỆT NAM"/>
    <s v="Automotives, spareparts, accessories"/>
    <n v="3"/>
    <s v="3-CUSTOMER"/>
    <s v="3"/>
    <s v="Manufacture (Automotives, spareparts, accessories)"/>
    <n v="14"/>
    <s v="Hai Duong"/>
    <n v="27101944"/>
    <s v="K400-00026#&amp;Mỡ bôi trơn để giảm ma sát (thành phần gồm:  propan-2-ol, D, Rượu Alcohol Ethoxylate và phosphoric acid)"/>
    <s v="1-LUBRICANT/OIL"/>
    <m/>
    <s v="2-FINISH GOOD"/>
    <m/>
    <x v="1"/>
    <m/>
    <x v="1"/>
    <m/>
    <x v="4"/>
    <n v="19"/>
    <s v="UNSPECIFY"/>
    <n v="25"/>
    <s v="LTR"/>
    <s v="UNSPECIFY"/>
    <n v="0"/>
    <n v="0"/>
    <n v="25"/>
    <s v="B2B"/>
    <n v="862"/>
    <s v="EUR"/>
    <m/>
    <n v="862"/>
    <m/>
  </r>
  <r>
    <n v="23707"/>
    <s v="Feb"/>
    <n v="2022"/>
    <n v="2301081197"/>
    <s v="CÔNG TY TNHH KHOA HỌC KỸ THUẬT GOERTEK VINA"/>
    <s v="Electronics, Computer &amp; Consumer Durables &amp; Others"/>
    <n v="10"/>
    <s v="3-CUSTOMER"/>
    <s v="3"/>
    <s v="Manufacturer (Electronics, Computer &amp; Consumer Durables &amp; Others)"/>
    <n v="34"/>
    <s v="Bac Ninh"/>
    <n v="34039990"/>
    <s v="K55#&amp;Chất bôi trơn dạng khô (chế phẩm dùng làm bóng trơn bề mặt linh kiện điện tử), 410000900138"/>
    <s v="1-LUBRICANT/OIL"/>
    <m/>
    <s v="2-FINISH GOOD"/>
    <m/>
    <x v="1"/>
    <m/>
    <x v="1"/>
    <m/>
    <x v="27"/>
    <n v="77"/>
    <s v="UNSPECIFY"/>
    <n v="63000"/>
    <s v="GRM"/>
    <s v="UNSPECIFY"/>
    <s v="UNSPECIFY"/>
    <s v="UNSPECIFY"/>
    <n v="63"/>
    <s v="OTHER OIL"/>
    <n v="325935.21000000002"/>
    <s v="USD"/>
    <m/>
    <n v="325935.21000000002"/>
    <m/>
  </r>
  <r>
    <n v="8994"/>
    <s v="Feb"/>
    <n v="2022"/>
    <n v="3603272520"/>
    <s v="CÔNG TY TNHH VIỆT NAM SHIBUTANI"/>
    <s v="Machinery and Equipment, components, tools, repaire, maintenance"/>
    <n v="7"/>
    <s v="3-CUSTOMER"/>
    <s v="3"/>
    <s v="Manufacture (Machinery and Equipment, components, tools, repaire, maintenance)"/>
    <n v="19"/>
    <s v="Dong Nai"/>
    <n v="27101943"/>
    <s v="ka0026#&amp;Dầu bôi trơn Hydol EP-220 .Đã đóng thuế BVMT TK số 102241163360 . Hàng mới 100%."/>
    <s v="1-LUBRICANT/OIL"/>
    <m/>
    <s v="2-FINISH GOOD"/>
    <m/>
    <x v="1"/>
    <m/>
    <x v="1"/>
    <m/>
    <x v="18"/>
    <n v="3"/>
    <s v="UNSPECIFY"/>
    <n v="54"/>
    <s v="LTR"/>
    <s v="UNSPECIFY"/>
    <n v="0"/>
    <n v="0"/>
    <n v="54"/>
    <s v="B2B"/>
    <n v="28844000"/>
    <s v="VND"/>
    <n v="23000"/>
    <n v="1254.0869565217392"/>
    <m/>
  </r>
  <r>
    <n v="7258"/>
    <s v="Feb"/>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1"/>
    <m/>
    <x v="38"/>
    <n v="11"/>
    <s v="UNSPECIFY"/>
    <n v="2"/>
    <s v="UNK"/>
    <s v="4L"/>
    <s v="BOTTLE"/>
    <n v="4"/>
    <n v="8"/>
    <s v="B2B"/>
    <n v="9324.9"/>
    <s v="USD"/>
    <m/>
    <n v="9324.9"/>
    <m/>
  </r>
  <r>
    <n v="8200"/>
    <s v="Feb"/>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1"/>
    <m/>
    <x v="25"/>
    <n v="48"/>
    <s v="UNSPECIFY"/>
    <n v="2"/>
    <s v="UNK"/>
    <s v="4L"/>
    <s v="CAN"/>
    <n v="4"/>
    <n v="8"/>
    <s v="B2B"/>
    <n v="11810.9"/>
    <s v="USD"/>
    <m/>
    <n v="11810.9"/>
    <m/>
  </r>
  <r>
    <n v="8211"/>
    <s v="Feb"/>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1"/>
    <m/>
    <x v="25"/>
    <n v="48"/>
    <s v="UNSPECIFY"/>
    <n v="2"/>
    <s v="UNK"/>
    <s v="4L"/>
    <s v="CAN"/>
    <n v="4"/>
    <n v="8"/>
    <s v="B2B"/>
    <n v="7279.8"/>
    <s v="USD"/>
    <m/>
    <n v="7279.8"/>
    <m/>
  </r>
  <r>
    <n v="8212"/>
    <s v="Feb"/>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1"/>
    <m/>
    <x v="1"/>
    <m/>
    <x v="25"/>
    <n v="48"/>
    <s v="UNSPECIFY"/>
    <n v="2"/>
    <s v="UNK"/>
    <s v="4L"/>
    <s v="CAN"/>
    <n v="4"/>
    <n v="8"/>
    <s v="B2B"/>
    <n v="7279.8"/>
    <s v="USD"/>
    <m/>
    <n v="7279.8"/>
    <m/>
  </r>
  <r>
    <n v="17181"/>
    <s v="Feb"/>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 ISU D-SOL200 (CLH từ mục : 1, TK : 104360887740 Ngày 18/11/2021)"/>
    <s v="1-LUBRICANT/OIL"/>
    <m/>
    <s v="2-FINISH GOOD"/>
    <m/>
    <x v="1"/>
    <m/>
    <x v="1"/>
    <m/>
    <x v="27"/>
    <n v="77"/>
    <s v="UNSPECIFY"/>
    <n v="35388.9"/>
    <s v="KGM"/>
    <n v="0"/>
    <n v="0"/>
    <s v="UNSPECIFY"/>
    <n v="35388.9"/>
    <s v="OTHER OIL"/>
    <n v="1302588.0900000001"/>
    <s v="USD"/>
    <m/>
    <n v="1302588.0900000001"/>
    <m/>
  </r>
  <r>
    <n v="5411"/>
    <s v="Jan"/>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27"/>
    <n v="77"/>
    <s v="UNSPECIFY"/>
    <n v="94990"/>
    <s v="KGM"/>
    <n v="0"/>
    <n v="0"/>
    <s v="UNSPECIFY"/>
    <n v="94990"/>
    <s v="OTHER OIL"/>
    <n v="94800.02"/>
    <s v="USD"/>
    <m/>
    <n v="94800.02"/>
    <m/>
  </r>
  <r>
    <n v="5412"/>
    <s v="Jan"/>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27"/>
    <n v="77"/>
    <s v="UNSPECIFY"/>
    <n v="190050"/>
    <s v="KGM"/>
    <n v="0"/>
    <n v="0"/>
    <s v="UNSPECIFY"/>
    <n v="190050"/>
    <s v="OTHER OIL"/>
    <n v="189669.9"/>
    <s v="USD"/>
    <m/>
    <n v="189669.9"/>
    <m/>
  </r>
  <r>
    <n v="5413"/>
    <s v="Jan"/>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27"/>
    <n v="77"/>
    <s v="UNSPECIFY"/>
    <n v="18980"/>
    <s v="KGM"/>
    <n v="0"/>
    <n v="0"/>
    <s v="UNSPECIFY"/>
    <n v="18980"/>
    <s v="OTHER OIL"/>
    <n v="18942.04"/>
    <s v="USD"/>
    <m/>
    <n v="18942.04"/>
    <m/>
  </r>
  <r>
    <n v="10691"/>
    <s v="Feb"/>
    <n v="2022"/>
    <n v="3600672150"/>
    <s v="CÔNG TY TRÁCH NHIỆM HỮU HẠN QUỐC TẾ KIM BẢO SƠN (VIỆT NAM)"/>
    <s v="Plastics &amp; Rubbers &amp; Packaging"/>
    <n v="9"/>
    <s v="3-CUSTOMER"/>
    <s v="3"/>
    <s v="Manufacture (Plastics &amp; Rubbers &amp; Packaging)"/>
    <n v="23"/>
    <s v="Dong Nai"/>
    <n v="27101989"/>
    <s v="KBS25#&amp;Chế phẩm dầu trung nguồn gốc dầu mỏ, chủ yếu hàm lượng là các cấu tử không thơm, hàm lượng cất được ở 210 độ C ~ 38%, 235 độ C 100%(Chưng cất theo PP ASTM D86) ISU D-SOL 200; kq gđ:8806/TB-TCHQ"/>
    <s v="1-LUBRICANT/OIL"/>
    <m/>
    <s v="2-FINISH GOOD"/>
    <m/>
    <x v="1"/>
    <m/>
    <x v="1"/>
    <m/>
    <x v="27"/>
    <n v="77"/>
    <s v="UNSPECIFY"/>
    <n v="303550"/>
    <s v="KGM"/>
    <n v="0"/>
    <n v="0"/>
    <s v="UNSPECIFY"/>
    <n v="303550"/>
    <s v="OTHER OIL"/>
    <n v="288372.5"/>
    <s v="USD"/>
    <m/>
    <n v="288372.5"/>
    <m/>
  </r>
  <r>
    <n v="5408"/>
    <s v="Jan"/>
    <n v="2022"/>
    <n v="3600672150"/>
    <s v="CÔNG TY TRÁCH NHIỆM HỮU HẠN QUỐC TẾ KIM BẢO SƠN (VIỆT NAM)"/>
    <s v="Plastics &amp; Rubbers &amp; Packaging"/>
    <n v="9"/>
    <s v="3-CUSTOMER"/>
    <s v="3"/>
    <s v="Manufacture (Plastics &amp; Rubbers &amp; Packaging)"/>
    <n v="23"/>
    <s v="Dong Nai"/>
    <n v="27101989"/>
    <s v="KBS25#&amp;Dầu có nguồn gốc từ dầu mỏ thuộc phân đoạn dầu trung - D80; kq giám định số: 2710/TB-PTPL( MA CAS : 64742-47-8 )"/>
    <s v="1-LUBRICANT/OIL"/>
    <m/>
    <s v="2-FINISH GOOD"/>
    <m/>
    <x v="1"/>
    <m/>
    <x v="1"/>
    <m/>
    <x v="7"/>
    <n v="85"/>
    <s v="UNSPECIFY"/>
    <n v="93990"/>
    <s v="KGM"/>
    <s v="UNSPECIFY"/>
    <n v="0"/>
    <n v="0"/>
    <n v="93990"/>
    <s v="B2B"/>
    <n v="93990"/>
    <s v="USD"/>
    <m/>
    <n v="93990"/>
    <m/>
  </r>
  <r>
    <n v="8372"/>
    <s v="Feb"/>
    <n v="2022"/>
    <n v="3702401047"/>
    <s v="CÔNG TY TNHH SR SUNTOUR ( VIỆT NAM )"/>
    <s v="Machinery and Equipment, components, tools, repaire, maintenance"/>
    <n v="7"/>
    <s v="3-CUSTOMER"/>
    <s v="3"/>
    <s v="Manufacture (Machinery and Equipment, components, tools, repaire, maintenance)"/>
    <n v="19"/>
    <s v="Binh Duong"/>
    <n v="27101944"/>
    <s v="KCE212#&amp;Mỡ bôi trơn (GREASE),  KCE212.Hàng mới 100%"/>
    <s v="1-LUBRICANT/OIL"/>
    <m/>
    <s v="2-FINISH GOOD"/>
    <m/>
    <x v="1"/>
    <m/>
    <x v="1"/>
    <m/>
    <x v="4"/>
    <n v="19"/>
    <s v="UNSPECIFY"/>
    <n v="10000"/>
    <s v="KGM"/>
    <s v="UNSPECIFY"/>
    <n v="0"/>
    <n v="0"/>
    <n v="10000"/>
    <s v="B2B"/>
    <n v="46425"/>
    <s v="USD"/>
    <m/>
    <n v="46425"/>
    <m/>
  </r>
  <r>
    <n v="15249"/>
    <s v="Mar"/>
    <n v="2022"/>
    <n v="3702401047"/>
    <s v="CÔNG TY TNHH SR SUNTOUR ( VIỆT NAM )"/>
    <s v="Machinery and Equipment, components, tools, repaire, maintenance"/>
    <n v="7"/>
    <s v="3-CUSTOMER"/>
    <s v="3"/>
    <s v="Manufacture (Machinery and Equipment, components, tools, repaire, maintenance)"/>
    <n v="19"/>
    <s v="Binh Duong"/>
    <n v="27101944"/>
    <s v="KCE212#&amp;Mỡ bôi trơn (GREASE),  KCE212.Hàng mới 100%"/>
    <s v="1-LUBRICANT/OIL"/>
    <m/>
    <s v="2-FINISH GOOD"/>
    <m/>
    <x v="1"/>
    <m/>
    <x v="1"/>
    <m/>
    <x v="4"/>
    <n v="19"/>
    <s v="UNSPECIFY"/>
    <n v="10000"/>
    <s v="KGM"/>
    <s v="UNSPECIFY"/>
    <n v="0"/>
    <n v="0"/>
    <n v="10000"/>
    <s v="B2B"/>
    <n v="48868"/>
    <s v="USD"/>
    <m/>
    <n v="48868"/>
    <m/>
  </r>
  <r>
    <n v="18260"/>
    <s v="Jan"/>
    <n v="2022"/>
    <s v="0400100256"/>
    <s v="CÔNG TY CỔ PHẦN KEYHINGE TOYS VIỆT NAM"/>
    <s v="Machinery and Equipment, components, tools, repaire, maintenance"/>
    <n v="7"/>
    <s v="3-CUSTOMER"/>
    <s v="3"/>
    <s v="Manufacture (Machinery and Equipment, components, tools, repaire, maintenance)"/>
    <n v="19"/>
    <s v="Da Nang"/>
    <n v="34031919"/>
    <s v="KDBT#&amp;DẦU BÔI TRƠN (chế phẩm dạng lỏng, có nguồn gốc 50% từ dầu mỏ, 15 lít/ thùng)"/>
    <s v="1-LUBRICANT/OIL"/>
    <m/>
    <s v="2-FINISH GOOD"/>
    <m/>
    <x v="1"/>
    <m/>
    <x v="1"/>
    <m/>
    <x v="25"/>
    <n v="48"/>
    <s v="UNSPECIFY"/>
    <n v="300"/>
    <s v="LTR"/>
    <s v="15L"/>
    <s v="BARREL"/>
    <n v="15"/>
    <n v="300"/>
    <s v="B2B"/>
    <n v="258563.16"/>
    <s v="USD"/>
    <m/>
    <n v="258563.16"/>
    <m/>
  </r>
  <r>
    <n v="34575"/>
    <s v="May"/>
    <n v="2022"/>
    <n v="400100256"/>
    <s v="CÔNG TY CỔ PHẦN KEYHINGE TOYS VIỆT NAM"/>
    <s v="Machinery and Equipment, components, tools, repaire, maintenance"/>
    <n v="7"/>
    <s v="3-CUSTOMER"/>
    <n v="3"/>
    <s v="Manufacture (Machinery and Equipment, components, tools, repaire, maintenance)"/>
    <n v="19"/>
    <s v="Da Nang"/>
    <n v="34031919"/>
    <s v="KDBT#&amp;DẦU BÔI TRƠN (chế phẩm dạng lỏng, có nguồn gốc 50% từ dầu mỏ, 15 lít/ thùng)"/>
    <s v="1-LUBRICANT/OIL"/>
    <m/>
    <s v="2-FINISH GOOD"/>
    <m/>
    <x v="1"/>
    <m/>
    <x v="1"/>
    <m/>
    <x v="27"/>
    <m/>
    <s v="UNSPECIFY"/>
    <n v="75"/>
    <s v="Lít"/>
    <n v="0"/>
    <n v="0"/>
    <n v="0"/>
    <n v="75"/>
    <s v="OTHER OIL"/>
    <m/>
    <s v="USD"/>
    <n v="22950"/>
    <n v="787.5"/>
    <m/>
  </r>
  <r>
    <n v="34576"/>
    <s v="May"/>
    <n v="2022"/>
    <n v="400100256"/>
    <s v="CÔNG TY CỔ PHẦN KEYHINGE TOYS VIỆT NAM"/>
    <s v="Machinery and Equipment, components, tools, repaire, maintenance"/>
    <n v="7"/>
    <s v="3-CUSTOMER"/>
    <n v="3"/>
    <s v="Manufacture (Machinery and Equipment, components, tools, repaire, maintenance)"/>
    <n v="19"/>
    <s v="Da Nang"/>
    <n v="34031919"/>
    <s v="KDBT#&amp;DẦU BÔI TRƠN (chế phẩm dạng lỏng, có nguồn gốc 50% từ dầu mỏ, 15 lít/ thùng)"/>
    <s v="1-LUBRICANT/OIL"/>
    <m/>
    <s v="2-FINISH GOOD"/>
    <m/>
    <x v="1"/>
    <m/>
    <x v="1"/>
    <m/>
    <x v="27"/>
    <m/>
    <s v="UNSPECIFY"/>
    <n v="75"/>
    <s v="Lít"/>
    <n v="0"/>
    <n v="0"/>
    <n v="0"/>
    <n v="75"/>
    <s v="OTHER OIL"/>
    <m/>
    <s v="USD"/>
    <n v="23060"/>
    <n v="584.92500000000007"/>
    <m/>
  </r>
  <r>
    <n v="25573"/>
    <s v="Mar"/>
    <n v="2022"/>
    <s v="0400100256"/>
    <s v="CÔNG TY CỔ PHẦN KEYHINGE TOYS VIỆT NAM"/>
    <s v="Machinery and Equipment, components, tools, repaire, maintenance"/>
    <n v="7"/>
    <s v="3-CUSTOMER"/>
    <s v="3"/>
    <s v="Manufacture (Machinery and Equipment, components, tools, repaire, maintenance)"/>
    <n v="19"/>
    <s v="Da Nang"/>
    <n v="34031919"/>
    <s v="KDBT#&amp;DẦU BÔI TRƠN (chế phẩm dạng lỏng, có nguồn gốc 50% từ dầu mỏ, 25 lít/ thùng)"/>
    <s v="1-LUBRICANT/OIL"/>
    <m/>
    <s v="2-FINISH GOOD"/>
    <m/>
    <x v="1"/>
    <m/>
    <x v="1"/>
    <m/>
    <x v="4"/>
    <n v="19"/>
    <s v="UNSPECIFY"/>
    <n v="50"/>
    <s v="LTR"/>
    <s v="25L"/>
    <s v="BIN"/>
    <n v="25"/>
    <n v="50"/>
    <s v="B2B"/>
    <n v="593212.91"/>
    <s v="USD"/>
    <m/>
    <n v="593212.91"/>
    <m/>
  </r>
  <r>
    <n v="35178"/>
    <s v="May"/>
    <n v="2022"/>
    <n v="801153061"/>
    <s v="CÔNG TY TNHH BEST PACIFIC VIỆT NAM"/>
    <s v="Textile"/>
    <n v="4"/>
    <s v="3-CUSTOMER"/>
    <n v="3"/>
    <s v="Manufacture (Textile)"/>
    <n v="25"/>
    <s v="Hai Duong"/>
    <n v="27101972"/>
    <s v="KDM03-1#&amp;Dầu Diezel 0.05S ( Nhiên liệu dùng cho máy phát điện)#&amp;VN"/>
    <s v="2-GASOLINE/DIESEL"/>
    <m/>
    <s v="3-OTHER"/>
    <m/>
    <x v="1"/>
    <m/>
    <x v="1"/>
    <m/>
    <x v="95"/>
    <m/>
    <m/>
    <n v="2500"/>
    <s v="Lít"/>
    <n v="0"/>
    <n v="0"/>
    <n v="0"/>
    <n v="2500"/>
    <s v="OTHER OIL"/>
    <m/>
    <s v="VND"/>
    <n v="1"/>
    <n v="2907.1035867004102"/>
    <m/>
  </r>
  <r>
    <n v="15867"/>
    <s v="Mar"/>
    <n v="2022"/>
    <n v="2500511609"/>
    <s v="CÔNG TY TNHH SINDOH VINA"/>
    <s v="Machinery and Equipment, components, tools, repaire, maintenance"/>
    <n v="7"/>
    <s v="3-CUSTOMER"/>
    <s v="3"/>
    <s v="Manufacture (Machinery and Equipment, components, tools, repaire, maintenance)"/>
    <n v="19"/>
    <s v="Vinh Phuc"/>
    <n v="27101943"/>
    <s v="KDS-3195EL#&amp;Dầu bôi trơn của máy in, hàng mới 100%"/>
    <s v="1-LUBRICANT/OIL"/>
    <m/>
    <s v="2-FINISH GOOD"/>
    <m/>
    <x v="1"/>
    <m/>
    <x v="1"/>
    <m/>
    <x v="18"/>
    <n v="3"/>
    <s v="UNSPECIFY"/>
    <n v="12.92"/>
    <s v="KGM"/>
    <s v="UNSPECIFY"/>
    <n v="0"/>
    <n v="0"/>
    <n v="12.92"/>
    <s v="B2B"/>
    <n v="3458715.69"/>
    <s v="USD"/>
    <m/>
    <n v="3458715.69"/>
    <m/>
  </r>
  <r>
    <n v="575"/>
    <s v="Jan"/>
    <n v="2022"/>
    <n v="2500511609"/>
    <s v="CÔNG TY TNHH SINDOH VINA"/>
    <s v="Machinery and Equipment, components, tools, repaire, maintenance"/>
    <n v="7"/>
    <s v="3-CUSTOMER"/>
    <s v="3"/>
    <s v="Manufacture (Machinery and Equipment, components, tools, repaire, maintenance)"/>
    <n v="19"/>
    <s v="Vinh Phuc"/>
    <n v="27101943"/>
    <s v="KDS-3195EL#&amp;Dầu bôi trơn dùng cho máy in. Hàng mới 100%"/>
    <s v="1-LUBRICANT/OIL"/>
    <m/>
    <s v="2-FINISH GOOD"/>
    <m/>
    <x v="1"/>
    <m/>
    <x v="1"/>
    <m/>
    <x v="25"/>
    <n v="48"/>
    <s v="UNSPECIFY"/>
    <n v="6"/>
    <s v="KGM"/>
    <s v="UNSPECIFY"/>
    <n v="0"/>
    <n v="0"/>
    <n v="6"/>
    <s v="B2B"/>
    <n v="26095.95"/>
    <s v="USD"/>
    <m/>
    <n v="26095.95"/>
    <m/>
  </r>
  <r>
    <n v="16286"/>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06H, hàng mới 100%"/>
    <s v="1-LUBRICANT/OIL"/>
    <m/>
    <s v="2-FINISH GOOD"/>
    <m/>
    <x v="1"/>
    <m/>
    <x v="1"/>
    <m/>
    <x v="4"/>
    <n v="19"/>
    <s v="UNSPECIFY"/>
    <n v="6"/>
    <s v="KGM"/>
    <s v="UNSPECIFY"/>
    <n v="0"/>
    <n v="0"/>
    <n v="6"/>
    <s v="B2B"/>
    <n v="760885.17"/>
    <s v="USD"/>
    <m/>
    <n v="760885.17"/>
    <m/>
  </r>
  <r>
    <n v="3986"/>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06H, hàng mới 100%"/>
    <s v="1-LUBRICANT/OIL"/>
    <m/>
    <s v="2-FINISH GOOD"/>
    <m/>
    <x v="1"/>
    <m/>
    <x v="1"/>
    <m/>
    <x v="4"/>
    <n v="19"/>
    <s v="UNSPECIFY"/>
    <n v="6"/>
    <s v="KGM"/>
    <s v="UNSPECIFY"/>
    <n v="0"/>
    <n v="0"/>
    <n v="6"/>
    <s v="B2B"/>
    <n v="983819.03"/>
    <s v="USD"/>
    <m/>
    <n v="983819.03"/>
    <m/>
  </r>
  <r>
    <n v="3987"/>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06H, hàng mới 100%"/>
    <s v="1-LUBRICANT/OIL"/>
    <m/>
    <s v="2-FINISH GOOD"/>
    <m/>
    <x v="1"/>
    <m/>
    <x v="1"/>
    <m/>
    <x v="4"/>
    <n v="19"/>
    <s v="UNSPECIFY"/>
    <n v="6"/>
    <s v="KGM"/>
    <s v="UNSPECIFY"/>
    <n v="0"/>
    <n v="0"/>
    <n v="6"/>
    <s v="B2B"/>
    <n v="983819.03"/>
    <s v="USD"/>
    <m/>
    <n v="983819.03"/>
    <m/>
  </r>
  <r>
    <n v="4128"/>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06H, hàng mới 100%"/>
    <s v="1-LUBRICANT/OIL"/>
    <m/>
    <s v="2-FINISH GOOD"/>
    <m/>
    <x v="1"/>
    <m/>
    <x v="1"/>
    <m/>
    <x v="4"/>
    <n v="19"/>
    <s v="UNSPECIFY"/>
    <n v="12"/>
    <s v="KGM"/>
    <s v="UNSPECIFY"/>
    <n v="0"/>
    <n v="0"/>
    <n v="12"/>
    <s v="B2B"/>
    <n v="1455303.26"/>
    <s v="USD"/>
    <m/>
    <n v="1455303.26"/>
    <m/>
  </r>
  <r>
    <n v="9228"/>
    <s v="Feb"/>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06H, hàng mới 100%"/>
    <s v="1-LUBRICANT/OIL"/>
    <m/>
    <s v="2-FINISH GOOD"/>
    <m/>
    <x v="1"/>
    <m/>
    <x v="1"/>
    <m/>
    <x v="4"/>
    <n v="19"/>
    <s v="UNSPECIFY"/>
    <n v="6"/>
    <s v="KGM"/>
    <s v="UNSPECIFY"/>
    <n v="0"/>
    <n v="0"/>
    <n v="6"/>
    <s v="B2B"/>
    <n v="508451.8"/>
    <s v="USD"/>
    <m/>
    <n v="508451.8"/>
    <m/>
  </r>
  <r>
    <n v="17202"/>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6H, hàng mới 100%"/>
    <s v="1-LUBRICANT/OIL"/>
    <m/>
    <s v="2-FINISH GOOD"/>
    <m/>
    <x v="1"/>
    <m/>
    <x v="1"/>
    <m/>
    <x v="4"/>
    <n v="19"/>
    <s v="UNSPECIFY"/>
    <n v="30"/>
    <s v="KGM"/>
    <s v="UNSPECIFY"/>
    <n v="0"/>
    <n v="0"/>
    <n v="30"/>
    <s v="B2B"/>
    <n v="356769.66"/>
    <s v="USD"/>
    <m/>
    <n v="356769.66"/>
    <m/>
  </r>
  <r>
    <n v="16284"/>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8H, hàng mới 100%"/>
    <s v="1-LUBRICANT/OIL"/>
    <m/>
    <s v="2-FINISH GOOD"/>
    <m/>
    <x v="1"/>
    <m/>
    <x v="1"/>
    <m/>
    <x v="4"/>
    <n v="19"/>
    <s v="UNSPECIFY"/>
    <n v="40"/>
    <s v="KGM"/>
    <s v="UNSPECIFY"/>
    <n v="0"/>
    <n v="0"/>
    <n v="40"/>
    <s v="B2B"/>
    <n v="760885.17"/>
    <s v="USD"/>
    <m/>
    <n v="760885.17"/>
    <m/>
  </r>
  <r>
    <n v="4130"/>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8H, hàng mới 100%"/>
    <s v="1-LUBRICANT/OIL"/>
    <m/>
    <s v="2-FINISH GOOD"/>
    <m/>
    <x v="1"/>
    <m/>
    <x v="1"/>
    <m/>
    <x v="4"/>
    <n v="19"/>
    <s v="UNSPECIFY"/>
    <n v="40"/>
    <s v="KGM"/>
    <s v="UNSPECIFY"/>
    <n v="0"/>
    <n v="0"/>
    <n v="40"/>
    <s v="B2B"/>
    <n v="1455303.26"/>
    <s v="USD"/>
    <m/>
    <n v="1455303.26"/>
    <m/>
  </r>
  <r>
    <n v="16285"/>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70"/>
    <s v="KGM"/>
    <s v="UNSPECIFY"/>
    <n v="0"/>
    <n v="0"/>
    <n v="70"/>
    <s v="B2B"/>
    <n v="760885.17"/>
    <s v="USD"/>
    <m/>
    <n v="760885.17"/>
    <m/>
  </r>
  <r>
    <n v="3988"/>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20"/>
    <s v="KGM"/>
    <s v="UNSPECIFY"/>
    <n v="0"/>
    <n v="0"/>
    <n v="20"/>
    <s v="B2B"/>
    <n v="983819.03"/>
    <s v="USD"/>
    <m/>
    <n v="983819.03"/>
    <m/>
  </r>
  <r>
    <n v="3989"/>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60"/>
    <s v="KGM"/>
    <s v="UNSPECIFY"/>
    <n v="0"/>
    <n v="0"/>
    <n v="60"/>
    <s v="B2B"/>
    <n v="983819.03"/>
    <s v="USD"/>
    <m/>
    <n v="983819.03"/>
    <m/>
  </r>
  <r>
    <n v="3990"/>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20"/>
    <s v="KGM"/>
    <s v="UNSPECIFY"/>
    <n v="0"/>
    <n v="0"/>
    <n v="20"/>
    <s v="B2B"/>
    <n v="983819.03"/>
    <s v="USD"/>
    <m/>
    <n v="983819.03"/>
    <m/>
  </r>
  <r>
    <n v="4131"/>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10"/>
    <s v="KGM"/>
    <s v="UNSPECIFY"/>
    <n v="0"/>
    <n v="0"/>
    <n v="10"/>
    <s v="B2B"/>
    <n v="1455303.26"/>
    <s v="USD"/>
    <m/>
    <n v="1455303.26"/>
    <m/>
  </r>
  <r>
    <n v="4132"/>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10"/>
    <s v="KGM"/>
    <s v="UNSPECIFY"/>
    <n v="0"/>
    <n v="0"/>
    <n v="10"/>
    <s v="B2B"/>
    <n v="1455303.26"/>
    <s v="USD"/>
    <m/>
    <n v="1455303.26"/>
    <m/>
  </r>
  <r>
    <n v="4133"/>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10"/>
    <s v="KGM"/>
    <s v="UNSPECIFY"/>
    <n v="0"/>
    <n v="0"/>
    <n v="10"/>
    <s v="B2B"/>
    <n v="1455303.26"/>
    <s v="USD"/>
    <m/>
    <n v="1455303.26"/>
    <m/>
  </r>
  <r>
    <n v="4134"/>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40"/>
    <s v="KGM"/>
    <s v="UNSPECIFY"/>
    <n v="0"/>
    <n v="0"/>
    <n v="40"/>
    <s v="B2B"/>
    <n v="1455303.26"/>
    <s v="USD"/>
    <m/>
    <n v="1455303.26"/>
    <m/>
  </r>
  <r>
    <n v="4135"/>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30"/>
    <s v="KGM"/>
    <s v="UNSPECIFY"/>
    <n v="0"/>
    <n v="0"/>
    <n v="30"/>
    <s v="B2B"/>
    <n v="1455303.26"/>
    <s v="USD"/>
    <m/>
    <n v="1455303.26"/>
    <m/>
  </r>
  <r>
    <n v="4136"/>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40"/>
    <s v="KGM"/>
    <s v="UNSPECIFY"/>
    <n v="0"/>
    <n v="0"/>
    <n v="40"/>
    <s v="B2B"/>
    <n v="1455303.26"/>
    <s v="USD"/>
    <m/>
    <n v="1455303.26"/>
    <m/>
  </r>
  <r>
    <n v="4137"/>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10"/>
    <s v="KGM"/>
    <s v="UNSPECIFY"/>
    <n v="0"/>
    <n v="0"/>
    <n v="10"/>
    <s v="B2B"/>
    <n v="1455303.26"/>
    <s v="USD"/>
    <m/>
    <n v="1455303.26"/>
    <m/>
  </r>
  <r>
    <n v="4138"/>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10"/>
    <s v="KGM"/>
    <s v="UNSPECIFY"/>
    <n v="0"/>
    <n v="0"/>
    <n v="10"/>
    <s v="B2B"/>
    <n v="1455303.26"/>
    <s v="USD"/>
    <m/>
    <n v="1455303.26"/>
    <m/>
  </r>
  <r>
    <n v="9337"/>
    <s v="Feb"/>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40"/>
    <s v="KGM"/>
    <s v="UNSPECIFY"/>
    <n v="0"/>
    <n v="0"/>
    <n v="40"/>
    <s v="B2B"/>
    <n v="1010894.91"/>
    <s v="USD"/>
    <m/>
    <n v="1010894.91"/>
    <m/>
  </r>
  <r>
    <n v="9338"/>
    <s v="Feb"/>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40"/>
    <s v="KGM"/>
    <s v="UNSPECIFY"/>
    <n v="0"/>
    <n v="0"/>
    <n v="40"/>
    <s v="B2B"/>
    <n v="1010894.91"/>
    <s v="USD"/>
    <m/>
    <n v="1010894.91"/>
    <m/>
  </r>
  <r>
    <n v="9339"/>
    <s v="Feb"/>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050019H, hàng mới 100%"/>
    <s v="1-LUBRICANT/OIL"/>
    <m/>
    <s v="2-FINISH GOOD"/>
    <m/>
    <x v="1"/>
    <m/>
    <x v="1"/>
    <m/>
    <x v="4"/>
    <n v="19"/>
    <s v="UNSPECIFY"/>
    <n v="30"/>
    <s v="KGM"/>
    <s v="UNSPECIFY"/>
    <n v="0"/>
    <n v="0"/>
    <n v="30"/>
    <s v="B2B"/>
    <n v="1010894.91"/>
    <s v="USD"/>
    <m/>
    <n v="1010894.91"/>
    <m/>
  </r>
  <r>
    <n v="16287"/>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100001H, hàng mới 100%"/>
    <s v="1-LUBRICANT/OIL"/>
    <m/>
    <s v="2-FINISH GOOD"/>
    <m/>
    <x v="1"/>
    <m/>
    <x v="1"/>
    <m/>
    <x v="4"/>
    <n v="19"/>
    <s v="UNSPECIFY"/>
    <n v="5"/>
    <s v="KGM"/>
    <s v="UNSPECIFY"/>
    <n v="0"/>
    <n v="0"/>
    <n v="5"/>
    <s v="B2B"/>
    <n v="760885.17"/>
    <s v="USD"/>
    <m/>
    <n v="760885.17"/>
    <m/>
  </r>
  <r>
    <n v="4127"/>
    <s v="Jan"/>
    <n v="2022"/>
    <s v="0201186139"/>
    <s v="CÔNG TY TNHH CÔNG NGHỆ MÁY VĂN PHÒNG KYOCERA VIỆT NAM"/>
    <s v="Electronics, Computer &amp; Consumer Durables &amp; Others"/>
    <n v="10"/>
    <s v="3-CUSTOMER"/>
    <s v="3"/>
    <s v="Manufacturer (Electronics, Computer &amp; Consumer Durables &amp; Others)"/>
    <n v="34"/>
    <s v="Hai Phong"/>
    <n v="27101944"/>
    <s v="KDT-207#&amp;Mỡ bôi trơn 7BG100001H, hàng mới 100%"/>
    <s v="1-LUBRICANT/OIL"/>
    <m/>
    <s v="2-FINISH GOOD"/>
    <m/>
    <x v="1"/>
    <m/>
    <x v="1"/>
    <m/>
    <x v="4"/>
    <n v="19"/>
    <s v="UNSPECIFY"/>
    <n v="5"/>
    <s v="KGM"/>
    <s v="UNSPECIFY"/>
    <n v="0"/>
    <n v="0"/>
    <n v="5"/>
    <s v="B2B"/>
    <n v="1455303.26"/>
    <s v="USD"/>
    <m/>
    <n v="1455303.26"/>
    <m/>
  </r>
  <r>
    <n v="21328"/>
    <s v="Jan"/>
    <n v="2022"/>
    <n v="2500581765"/>
    <s v="CÔNG TY TNHH OPTRONTEC VINA"/>
    <s v="Machinery and Equipment, components, tools, repaire, maintenance"/>
    <n v="7"/>
    <s v="3-CUSTOMER"/>
    <s v="3"/>
    <s v="Manufacture (Machinery and Equipment, components, tools, repaire, maintenance)"/>
    <n v="19"/>
    <s v="Vinh Phuc"/>
    <n v="34039990"/>
    <s v="Kem bôi chân không từ silicon AS6.375.01, là dạng mỡ bôi trơn,dùng bôi trơn các dụng cụ, thao tác với chân không, chống hóa chất, oxyhoa, thành phần chính 83% Siloxanes. Hàng mới 100%"/>
    <s v="1-LUBRICANT/OIL"/>
    <m/>
    <s v="2-FINISH GOOD"/>
    <m/>
    <x v="1"/>
    <m/>
    <x v="1"/>
    <m/>
    <x v="4"/>
    <n v="19"/>
    <s v="UNSPECIFY"/>
    <n v="7"/>
    <s v="UNA"/>
    <s v="UNSPECIFY"/>
    <n v="0"/>
    <n v="0"/>
    <n v="2000"/>
    <s v="B2B"/>
    <n v="357045200"/>
    <s v="VND"/>
    <n v="23000"/>
    <n v="15523.704347826088"/>
    <m/>
  </r>
  <r>
    <n v="29428"/>
    <s v="May"/>
    <n v="2022"/>
    <s v="0100950365"/>
    <s v="CÔNG TY TNHH THIẾT BỊ PHỤ TÙNG AN PHÁT"/>
    <s v="Machinery and Equipment, components, tools, repaire, maintenance"/>
    <n v="7"/>
    <s v="3-CUSTOMER"/>
    <n v="3"/>
    <s v="Wholesalers (Machinery and Equipment, components, tools, repaire, maintenance)"/>
    <n v="66"/>
    <s v="Hanoi"/>
    <n v="34039919"/>
    <s v="Kem bôi trơn lốp không chứa dầu có nguồn gốc từ dầu mỏ hoặc dầu thu được từ khoáng bi tum BWC-10 (1kg/hộp) hiệu &quot;MARUNI&quot; mới 100% (01 TIN  01 UNK)"/>
    <s v="1-LUBRICANT/OIL"/>
    <m/>
    <s v="2-FINISH GOOD"/>
    <m/>
    <x v="1"/>
    <m/>
    <x v="1"/>
    <m/>
    <x v="4"/>
    <n v="19"/>
    <s v="UNSPECIFY"/>
    <n v="12"/>
    <s v="Kiện/Hộp/Bao/Gói"/>
    <s v="1KG"/>
    <s v="CAN"/>
    <n v="1"/>
    <n v="12"/>
    <s v="B2B"/>
    <m/>
    <s v="JPY"/>
    <n v="172.67"/>
    <n v="33.904136486604408"/>
    <m/>
  </r>
  <r>
    <n v="29429"/>
    <s v="May"/>
    <n v="2022"/>
    <s v="0100950365"/>
    <s v="CÔNG TY TNHH THIẾT BỊ PHỤ TÙNG AN PHÁT"/>
    <s v="Machinery and Equipment, components, tools, repaire, maintenance"/>
    <n v="7"/>
    <s v="3-CUSTOMER"/>
    <n v="3"/>
    <s v="Wholesalers (Machinery and Equipment, components, tools, repaire, maintenance)"/>
    <n v="66"/>
    <s v="Hanoi"/>
    <n v="34039919"/>
    <s v="Kem bôi trơn lốp không chứa dầu có nguồn gốc từ dầu mỏ hoặc dầu thu được từ khoáng bi tum BWC-40 (4kg/hộp) hiệu &quot;MARUNI&quot; mới 100% (01 TIN  01 UNK)"/>
    <s v="1-LUBRICANT/OIL"/>
    <m/>
    <s v="2-FINISH GOOD"/>
    <m/>
    <x v="1"/>
    <m/>
    <x v="1"/>
    <m/>
    <x v="4"/>
    <n v="19"/>
    <s v="UNSPECIFY"/>
    <n v="12"/>
    <s v="UNT"/>
    <n v="0"/>
    <n v="0"/>
    <n v="0"/>
    <n v="0"/>
    <s v="B2B"/>
    <m/>
    <s v="JPY"/>
    <n v="172.67"/>
    <n v="101.35076533728946"/>
    <m/>
  </r>
  <r>
    <n v="29430"/>
    <s v="May"/>
    <n v="2022"/>
    <s v="0100950365"/>
    <s v="CÔNG TY TNHH THIẾT BỊ PHỤ TÙNG AN PHÁT"/>
    <s v="Machinery and Equipment, components, tools, repaire, maintenance"/>
    <n v="7"/>
    <s v="3-CUSTOMER"/>
    <n v="3"/>
    <s v="Wholesalers (Machinery and Equipment, components, tools, repaire, maintenance)"/>
    <n v="66"/>
    <s v="Hanoi"/>
    <n v="34039919"/>
    <s v="Kem bôi trơn lốp không chứa dầu có nguồn gốc từ dầu mỏ hoặc dầu thu được từ khoáng bi tum BWE-10 (1kg/hộp) hiệu &quot;MARUNI&quot; mới 100% (01 TIN  01 UNK)"/>
    <s v="1-LUBRICANT/OIL"/>
    <m/>
    <s v="2-FINISH GOOD"/>
    <m/>
    <x v="1"/>
    <m/>
    <x v="1"/>
    <m/>
    <x v="4"/>
    <n v="19"/>
    <s v="UNSPECIFY"/>
    <n v="24"/>
    <s v="Kiện/Hộp/Bao/Gói"/>
    <s v="1KG"/>
    <s v="CAN"/>
    <n v="1"/>
    <n v="24"/>
    <s v="B2B"/>
    <m/>
    <s v="JPY"/>
    <n v="172.67"/>
    <n v="75.402799546208215"/>
    <m/>
  </r>
  <r>
    <n v="29431"/>
    <s v="May"/>
    <n v="2022"/>
    <s v="0100950365"/>
    <s v="CÔNG TY TNHH THIẾT BỊ PHỤ TÙNG AN PHÁT"/>
    <s v="Machinery and Equipment, components, tools, repaire, maintenance"/>
    <n v="7"/>
    <s v="3-CUSTOMER"/>
    <n v="3"/>
    <s v="Wholesalers (Machinery and Equipment, components, tools, repaire, maintenance)"/>
    <n v="66"/>
    <s v="Hanoi"/>
    <n v="34039919"/>
    <s v="Kem bôi trơn lốp không chứa dầu có nguồn gốc từ dầu mỏ hoặc dầu thu được từ khoáng bi tum BWE-40 (4kg/hộp) hiệu &quot;MARUNI&quot; mới 100% (01 TIN  01 UNK)"/>
    <s v="1-LUBRICANT/OIL"/>
    <m/>
    <s v="2-FINISH GOOD"/>
    <m/>
    <x v="1"/>
    <m/>
    <x v="1"/>
    <m/>
    <x v="4"/>
    <n v="19"/>
    <s v="UNSPECIFY"/>
    <n v="12"/>
    <s v="UNT"/>
    <n v="0"/>
    <n v="0"/>
    <n v="0"/>
    <n v="0"/>
    <s v="B2B"/>
    <m/>
    <s v="JPY"/>
    <n v="172.67"/>
    <n v="126.03297669953747"/>
    <m/>
  </r>
  <r>
    <n v="23947"/>
    <s v="Feb"/>
    <n v="2022"/>
    <s v="No code"/>
    <s v="CÁ NHÂN - TỔ CHỨC KHÔNG CÓ MÃ SỐ THUẾ"/>
    <s v="UNSPECIFY"/>
    <n v="0"/>
    <s v="3-CUSTOMER"/>
    <s v="3"/>
    <s v="UNSPECIFY"/>
    <n v="0"/>
    <s v="Ho Chi Minh"/>
    <n v="34039990"/>
    <s v="Kem chống rỉ sét 7,3ml / tuýp, NSX:rain maiiic rmcp, mã :(ADH) RMCP, Hàng cá nhân, mới 100%"/>
    <s v="1-LUBRICANT/OIL"/>
    <m/>
    <s v="2-FINISH GOOD"/>
    <m/>
    <x v="1"/>
    <m/>
    <x v="1"/>
    <m/>
    <x v="72"/>
    <n v="21"/>
    <s v="UNSPECIFY"/>
    <n v="10"/>
    <s v="UNA"/>
    <n v="0"/>
    <n v="0"/>
    <n v="0"/>
    <n v="0"/>
    <s v="B2B"/>
    <n v="398.72"/>
    <s v="USD"/>
    <m/>
    <n v="398.72"/>
    <m/>
  </r>
  <r>
    <n v="24123"/>
    <s v="Feb"/>
    <n v="2022"/>
    <s v="0900295638"/>
    <s v="CÔNG TY TNHH ĐIỆN TỬ CANON VIỆT NAM"/>
    <s v="Machinery and Equipment, components, tools, repaire, maintenance"/>
    <n v="7"/>
    <s v="3-CUSTOMER"/>
    <s v="3"/>
    <s v="Manufacture (Machinery and Equipment, components, tools, repaire, maintenance)"/>
    <n v="19"/>
    <s v="Hung Yen"/>
    <n v="34039990"/>
    <s v="KG-51K3#&amp;Chế phẩm mỡ bôi trơn  KG-51K3 (15 KG/CAN)"/>
    <s v="1-LUBRICANT/OIL"/>
    <m/>
    <s v="2-FINISH GOOD"/>
    <m/>
    <x v="1"/>
    <m/>
    <x v="1"/>
    <m/>
    <x v="27"/>
    <n v="77"/>
    <s v="UNSPECIFY"/>
    <n v="15"/>
    <s v="KGM"/>
    <n v="0"/>
    <n v="0"/>
    <n v="0"/>
    <n v="15"/>
    <s v="OTHER OIL"/>
    <n v="9395"/>
    <s v="USD"/>
    <m/>
    <n v="9395"/>
    <m/>
  </r>
  <r>
    <n v="24124"/>
    <s v="Feb"/>
    <n v="2022"/>
    <s v="0900295638"/>
    <s v="CÔNG TY TNHH ĐIỆN TỬ CANON VIỆT NAM"/>
    <s v="Machinery and Equipment, components, tools, repaire, maintenance"/>
    <n v="7"/>
    <s v="3-CUSTOMER"/>
    <s v="3"/>
    <s v="Manufacture (Machinery and Equipment, components, tools, repaire, maintenance)"/>
    <n v="19"/>
    <s v="Hung Yen"/>
    <n v="34039990"/>
    <s v="KG-51K3#&amp;Chế phẩm mỡ bôi trơn  KG-51K3 (15 KG/CAN)"/>
    <s v="1-LUBRICANT/OIL"/>
    <m/>
    <s v="2-FINISH GOOD"/>
    <m/>
    <x v="1"/>
    <m/>
    <x v="1"/>
    <m/>
    <x v="27"/>
    <n v="77"/>
    <s v="UNSPECIFY"/>
    <n v="15"/>
    <s v="KGM"/>
    <n v="0"/>
    <n v="0"/>
    <n v="0"/>
    <n v="15"/>
    <s v="OTHER OIL"/>
    <n v="9395"/>
    <s v="USD"/>
    <m/>
    <n v="9395"/>
    <m/>
  </r>
  <r>
    <n v="22421"/>
    <s v="Feb"/>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1"/>
    <m/>
    <x v="1"/>
    <m/>
    <x v="27"/>
    <n v="77"/>
    <s v="UNSPECIFY"/>
    <n v="600"/>
    <s v="KGM"/>
    <s v="UNSPECIFY"/>
    <n v="0"/>
    <n v="0"/>
    <n v="600"/>
    <s v="OTHER OIL"/>
    <n v="19285.86"/>
    <s v="USD"/>
    <m/>
    <n v="19285.86"/>
    <m/>
  </r>
  <r>
    <n v="22422"/>
    <s v="Feb"/>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1"/>
    <m/>
    <x v="1"/>
    <m/>
    <x v="27"/>
    <n v="77"/>
    <s v="UNSPECIFY"/>
    <n v="1200"/>
    <s v="KGM"/>
    <s v="UNSPECIFY"/>
    <n v="0"/>
    <n v="0"/>
    <n v="1200"/>
    <s v="OTHER OIL"/>
    <n v="13595.85"/>
    <s v="USD"/>
    <m/>
    <n v="13595.85"/>
    <m/>
  </r>
  <r>
    <n v="10373"/>
    <s v="Feb"/>
    <n v="2022"/>
    <s v="0200168458"/>
    <s v="CÔNG TY CỔ PHẦN ẮC QUY TIA SÁNG"/>
    <s v="Electronics, Computer &amp; Consumer Durables &amp; Others"/>
    <n v="10"/>
    <s v="3-CUSTOMER"/>
    <s v="3"/>
    <s v="Manufacturer (Electronics, Computer &amp; Consumer Durables &amp; Others)"/>
    <n v="34"/>
    <s v="Hai Phong"/>
    <n v="27101990"/>
    <s v="KL-99 Anti-Oxidation Oil-Chế phẩm dầu khoáng có chứa hàm lượng trên 70%khối lượng dầu khoáng nguồn gốc dầu mỏ, hàng mới 100%,chống ô xi hóa tăng tuổi thọ của lá cực ắc."/>
    <s v="1-LUBRICANT/OIL"/>
    <m/>
    <s v="2-FINISH GOOD"/>
    <m/>
    <x v="1"/>
    <m/>
    <x v="1"/>
    <m/>
    <x v="22"/>
    <n v="1"/>
    <s v="UNSPECIFY"/>
    <n v="800"/>
    <s v="LTR"/>
    <n v="0"/>
    <n v="0"/>
    <n v="0"/>
    <n v="800"/>
    <s v="B2B"/>
    <n v="15127.01"/>
    <s v="USD"/>
    <m/>
    <n v="15127.01"/>
    <m/>
  </r>
  <r>
    <n v="38697"/>
    <s v="May"/>
    <n v="2022"/>
    <n v="3700483421"/>
    <s v="CÔNG TY TNHH TAKAKO VIỆT NAM"/>
    <s v="Machinery and Equipment, components, tools, repaire, maintenance"/>
    <n v="7"/>
    <s v="3-CUSTOMER"/>
    <s v="3"/>
    <s v="Manufacture (Machinery and Equipment, components, tools, repaire, maintenance)"/>
    <n v="19"/>
    <s v="Binh Duong"/>
    <n v="34039990"/>
    <s v="KMJ457#&amp;Dung dịch mỡ bò bôi trơn cho máy móc và thiết bị cơ khí-Grease LHL X100-7 700ml, mới 100% ( Đã đóng thuế bảo vệ môi trường theo GNT số :040122.5056.090916, 4/1/2022)"/>
    <s v="1-LUBRICANT/OIL"/>
    <m/>
    <s v="2-FINISH GOOD"/>
    <m/>
    <x v="1"/>
    <m/>
    <x v="1"/>
    <m/>
    <x v="4"/>
    <n v="19"/>
    <m/>
    <n v="20"/>
    <s v="UNT"/>
    <n v="0"/>
    <n v="0"/>
    <n v="0"/>
    <n v="0"/>
    <s v="B2B"/>
    <m/>
    <s v="JPY"/>
    <n v="172.67"/>
    <n v="687.57588794833748"/>
    <m/>
  </r>
  <r>
    <n v="23676"/>
    <s v="Feb"/>
    <n v="2022"/>
    <s v="0310937988"/>
    <s v="CÔNG TY TNHH THƯƠNG MẠI QUỐC TẾ M&amp;T"/>
    <s v="Wooden materials and furniture"/>
    <n v="14"/>
    <s v="3-CUSTOMER"/>
    <s v="3"/>
    <s v="Manufacturer &amp; distributor (Wooden materials and furniture)"/>
    <n v="27"/>
    <s v="Ho Chi Minh"/>
    <n v="34039919"/>
    <s v="KNITTING OIL - Dầu bôi trơn dùng cho máy dệt BW-208 (Thùng 15 Lit). Hàng mới 100%."/>
    <s v="1-LUBRICANT/OIL"/>
    <m/>
    <s v="2-FINISH GOOD"/>
    <m/>
    <x v="1"/>
    <m/>
    <x v="1"/>
    <m/>
    <x v="25"/>
    <n v="48"/>
    <s v="UNSPECIFY"/>
    <n v="3000"/>
    <s v="LTR"/>
    <s v="15L"/>
    <s v="BIN"/>
    <n v="15"/>
    <n v="3000"/>
    <s v="B2B"/>
    <n v="34600"/>
    <s v="USD"/>
    <m/>
    <n v="34600"/>
    <m/>
  </r>
  <r>
    <n v="23675"/>
    <s v="Feb"/>
    <n v="2022"/>
    <s v="0310937988"/>
    <s v="CÔNG TY TNHH THƯƠNG MẠI QUỐC TẾ M&amp;T"/>
    <s v="Wooden materials and furniture"/>
    <n v="14"/>
    <s v="3-CUSTOMER"/>
    <s v="3"/>
    <s v="Manufacturer &amp; distributor (Wooden materials and furniture)"/>
    <n v="27"/>
    <s v="Ho Chi Minh"/>
    <n v="34039919"/>
    <s v="KNITTING OIL - Dầu bôi trơn dùng cho máy dệt BW-208 (Thùng 200 Lit). Hàng mới 100%."/>
    <s v="1-LUBRICANT/OIL"/>
    <m/>
    <s v="2-FINISH GOOD"/>
    <m/>
    <x v="1"/>
    <m/>
    <x v="1"/>
    <m/>
    <x v="25"/>
    <n v="48"/>
    <s v="UNSPECIFY"/>
    <n v="11000"/>
    <s v="LTR"/>
    <s v="200L"/>
    <s v="BIN"/>
    <n v="200"/>
    <n v="11000"/>
    <s v="B2B"/>
    <n v="34600"/>
    <s v="USD"/>
    <m/>
    <n v="34600"/>
    <m/>
  </r>
  <r>
    <n v="5015"/>
    <s v="Jan"/>
    <n v="2022"/>
    <s v="0201132729"/>
    <s v="CÔNG TY TRÁCH NHIỆM HỮU HẠN KYORITSU VIỆT NAM"/>
    <s v="Plastics &amp; Rubbers &amp; Packaging"/>
    <n v="9"/>
    <s v="3-CUSTOMER"/>
    <s v="3"/>
    <s v="Manufacture (Plastics &amp; Rubbers &amp; Packaging)"/>
    <n v="23"/>
    <s v="Hai Phong"/>
    <n v="27101989"/>
    <s v="KRS-OILPW90 (2019)#&amp;Dầu khoáng dùng để kết dính cao su OPW-90 ( Mineral oil 100%)0.87kg/lít"/>
    <s v="1-LUBRICANT/OIL"/>
    <m/>
    <s v="2-FINISH GOOD"/>
    <m/>
    <x v="1"/>
    <m/>
    <x v="1"/>
    <m/>
    <x v="35"/>
    <n v="60"/>
    <s v="UNSPECIFY"/>
    <n v="34.799999999999997"/>
    <s v="KGM"/>
    <n v="0"/>
    <n v="0"/>
    <n v="0"/>
    <n v="34.799999999999997"/>
    <s v="B2B"/>
    <n v="14462461"/>
    <s v="JPY"/>
    <n v="7.4000000000000003E-3"/>
    <n v="107022.2114"/>
    <m/>
  </r>
  <r>
    <n v="9206"/>
    <s v="Feb"/>
    <n v="2022"/>
    <s v="0201287088"/>
    <s v="CÔNG TY TNHH CHENG-V"/>
    <s v="Garment"/>
    <n v="8"/>
    <s v="3-CUSTOMER"/>
    <s v="3"/>
    <s v="Manufacturer (Garment)"/>
    <n v="36"/>
    <s v="Hai Phong"/>
    <n v="27101943"/>
    <s v="KS77#&amp;Dầu gia công đế giầy W-150, LUBRICATING OIL W-150, thành phần hóa học: Distillate , Hydrotreated Heavy Paraffines .Hàng mới 100%."/>
    <s v="1-LUBRICANT/OIL"/>
    <m/>
    <s v="2-FINISH GOOD"/>
    <m/>
    <x v="1"/>
    <m/>
    <x v="1"/>
    <m/>
    <x v="25"/>
    <n v="48"/>
    <s v="UNSPECIFY"/>
    <n v="1600"/>
    <s v="LTR"/>
    <n v="0"/>
    <n v="0"/>
    <n v="0"/>
    <n v="1600"/>
    <s v="B2B"/>
    <n v="30129.5"/>
    <s v="USD"/>
    <m/>
    <n v="30129.5"/>
    <m/>
  </r>
  <r>
    <n v="17271"/>
    <s v="Apr"/>
    <n v="2022"/>
    <s v="0302602610"/>
    <s v="CÔNG TY TNHH MEINAN (VIỆT NAM)"/>
    <s v="Automotives, spareparts, accessories"/>
    <n v="3"/>
    <s v="3-CUSTOMER"/>
    <s v="3"/>
    <s v="Manufacture (Automotives, spareparts, accessories)"/>
    <n v="14"/>
    <s v="Ho Chi Minh"/>
    <n v="27101990"/>
    <s v="KS-800M#&amp;Dầu cắt (dùng cho máy tiện)"/>
    <s v="1-LUBRICANT/OIL"/>
    <m/>
    <s v="2-FINISH GOOD"/>
    <m/>
    <x v="1"/>
    <m/>
    <x v="1"/>
    <m/>
    <x v="12"/>
    <n v="31"/>
    <s v="UNSPECIFY"/>
    <n v="2200"/>
    <s v="LTR"/>
    <s v="UNSPECIFY"/>
    <n v="0"/>
    <n v="0"/>
    <n v="2200"/>
    <s v="B2B"/>
    <n v="18229061"/>
    <s v="JPY"/>
    <m/>
    <n v="18229061"/>
    <m/>
  </r>
  <r>
    <n v="10294"/>
    <s v="Feb"/>
    <n v="2022"/>
    <s v="0302602610"/>
    <s v="CÔNG TY TNHH MEINAN (VIỆT NAM)"/>
    <s v="Automotives, spareparts, accessories"/>
    <n v="3"/>
    <s v="3-CUSTOMER"/>
    <s v="3"/>
    <s v="Manufacture (Automotives, spareparts, accessories)"/>
    <n v="14"/>
    <s v="Ho Chi Minh"/>
    <n v="27101990"/>
    <s v="KS-800M#&amp;Dầu cắt (dùng cho máy tiện)"/>
    <s v="1-LUBRICANT/OIL"/>
    <m/>
    <s v="2-FINISH GOOD"/>
    <m/>
    <x v="1"/>
    <m/>
    <x v="1"/>
    <m/>
    <x v="12"/>
    <n v="31"/>
    <s v="UNSPECIFY"/>
    <n v="3800"/>
    <s v="LTR"/>
    <s v="UNSPECIFY"/>
    <n v="0"/>
    <n v="0"/>
    <n v="3800"/>
    <s v="B2B"/>
    <n v="18845829"/>
    <s v="JPY"/>
    <n v="7.4000000000000003E-3"/>
    <n v="139459.13460000002"/>
    <m/>
  </r>
  <r>
    <n v="23187"/>
    <s v="Feb"/>
    <n v="2022"/>
    <n v="1201484151"/>
    <s v="CÔNG TY TNHH GIÀY APACHE VIỆT NAM"/>
    <s v="Garment"/>
    <n v="8"/>
    <s v="3-CUSTOMER"/>
    <s v="3"/>
    <s v="Manufacturer (Garment)"/>
    <n v="36"/>
    <s v="Tien Giang"/>
    <n v="34039912"/>
    <s v="KT541#&amp;Chất phụ gia (dầu) (dùng để trực tiếp sản xuất đế giày, không dùng cho động cơ/máy móc) RSP-001"/>
    <s v="1-LUBRICANT/OIL"/>
    <m/>
    <s v="2-FINISH GOOD"/>
    <m/>
    <x v="1"/>
    <m/>
    <x v="1"/>
    <m/>
    <x v="27"/>
    <m/>
    <m/>
    <n v="40"/>
    <s v="KGM"/>
    <n v="0"/>
    <n v="0"/>
    <n v="0"/>
    <n v="40"/>
    <s v="OTHER OIL"/>
    <n v="46183"/>
    <s v="USD"/>
    <m/>
    <n v="46183"/>
    <m/>
  </r>
  <r>
    <n v="23188"/>
    <s v="Feb"/>
    <n v="2022"/>
    <n v="1201484151"/>
    <s v="CÔNG TY TNHH GIÀY APACHE VIỆT NAM"/>
    <s v="Garment"/>
    <n v="8"/>
    <s v="3-CUSTOMER"/>
    <s v="3"/>
    <s v="Manufacturer (Garment)"/>
    <n v="36"/>
    <s v="Tien Giang"/>
    <n v="34039912"/>
    <s v="KT541#&amp;Chất xử lý RSK-008 (dùng trong ngành giày) (1 bình = 0.27 kgs) (1 bình = 0.4 lít) (đơn giá: 31.481481 USD/KGM)"/>
    <s v="1-LUBRICANT/OIL"/>
    <m/>
    <s v="2-FINISH GOOD"/>
    <m/>
    <x v="1"/>
    <m/>
    <x v="1"/>
    <m/>
    <x v="27"/>
    <n v="77"/>
    <s v="UNSPECIFY"/>
    <n v="97.2"/>
    <s v="KGM"/>
    <n v="0"/>
    <n v="0"/>
    <n v="0"/>
    <n v="97.2"/>
    <s v="OTHER OIL"/>
    <n v="46183"/>
    <s v="USD"/>
    <m/>
    <n v="46183"/>
    <m/>
  </r>
  <r>
    <n v="19604"/>
    <s v="Jan"/>
    <n v="2022"/>
    <s v="0801092683"/>
    <s v="CÔNG TY TNHH KOYO VIỆT NAM"/>
    <s v="Electronics, Computer &amp; Consumer Durables &amp; Others"/>
    <n v="10"/>
    <s v="3-CUSTOMER"/>
    <s v="3"/>
    <s v="Manufacturer (Electronics, Computer &amp; Consumer Durables &amp; Others)"/>
    <n v="34"/>
    <s v="Hai Duong"/>
    <n v="34031990"/>
    <s v="KVN012#&amp;Dầu chống gỉ (Anti-rust oil)"/>
    <s v="1-LUBRICANT/OIL"/>
    <m/>
    <s v="2-FINISH GOOD"/>
    <m/>
    <x v="1"/>
    <m/>
    <x v="1"/>
    <m/>
    <x v="7"/>
    <n v="85"/>
    <s v="UNSPECIFY"/>
    <n v="400"/>
    <s v="LTR"/>
    <n v="0"/>
    <n v="0"/>
    <n v="0"/>
    <n v="400"/>
    <s v="B2B"/>
    <n v="41522041.25"/>
    <s v="JPY"/>
    <n v="7.4000000000000003E-3"/>
    <n v="307263.10525000002"/>
    <m/>
  </r>
  <r>
    <n v="19636"/>
    <s v="Jan"/>
    <n v="2022"/>
    <s v="0801092683"/>
    <s v="CÔNG TY TNHH KOYO VIỆT NAM"/>
    <s v="Electronics, Computer &amp; Consumer Durables &amp; Others"/>
    <n v="10"/>
    <s v="3-CUSTOMER"/>
    <s v="3"/>
    <s v="Manufacturer (Electronics, Computer &amp; Consumer Durables &amp; Others)"/>
    <n v="34"/>
    <s v="Hai Duong"/>
    <n v="34031990"/>
    <s v="KVN012#&amp;Dầu chống gỉ (Anti-rust oil)"/>
    <s v="1-LUBRICANT/OIL"/>
    <m/>
    <s v="2-FINISH GOOD"/>
    <m/>
    <x v="1"/>
    <m/>
    <x v="1"/>
    <m/>
    <x v="7"/>
    <n v="85"/>
    <s v="UNSPECIFY"/>
    <n v="1.41"/>
    <s v="LTR"/>
    <n v="0"/>
    <n v="0"/>
    <n v="0"/>
    <n v="1.41"/>
    <s v="B2B"/>
    <n v="61971302.799999997"/>
    <s v="JPY"/>
    <n v="7.4000000000000003E-3"/>
    <n v="458587.64072000002"/>
    <m/>
  </r>
  <r>
    <n v="21247"/>
    <s v="Jan"/>
    <n v="2022"/>
    <s v="0201629165"/>
    <s v="CÔNG TY TNHH CÔNG NGHIỆP NHỰA KYOWA (VIỆT NAM)"/>
    <s v="Plastics &amp; Rubbers &amp; Packaging"/>
    <n v="9"/>
    <s v="3-CUSTOMER"/>
    <s v="3"/>
    <s v="Manufacture (Plastics &amp; Rubbers &amp; Packaging)"/>
    <n v="23"/>
    <s v="Hai Phong"/>
    <n v="34039990"/>
    <s v="KVNL107#&amp;Chế phẩm bôi trơn (dạng mỡ) 11G036 2 kg/ can 070E 91540 (có thành phần cơ bản &lt;70% tính theo trọng lượng là dầu có nguồn gốc từ dầu mỏ, 2 kg/ can. Hàng mới 100%"/>
    <s v="1-LUBRICANT/OIL"/>
    <m/>
    <s v="2-FINISH GOOD"/>
    <m/>
    <x v="1"/>
    <m/>
    <x v="1"/>
    <m/>
    <x v="4"/>
    <n v="19"/>
    <s v="UNSPECIFY"/>
    <n v="40"/>
    <s v="UNL"/>
    <s v="2KG"/>
    <s v="CAN"/>
    <n v="2"/>
    <n v="80"/>
    <s v="B2B"/>
    <n v="5054"/>
    <s v="USD"/>
    <m/>
    <n v="5054"/>
    <m/>
  </r>
  <r>
    <n v="21248"/>
    <s v="Jan"/>
    <n v="2022"/>
    <s v="0201629165"/>
    <s v="CÔNG TY TNHH CÔNG NGHIỆP NHỰA KYOWA (VIỆT NAM)"/>
    <s v="Plastics &amp; Rubbers &amp; Packaging"/>
    <n v="9"/>
    <s v="3-CUSTOMER"/>
    <s v="3"/>
    <s v="Manufacture (Plastics &amp; Rubbers &amp; Packaging)"/>
    <n v="23"/>
    <s v="Hai Phong"/>
    <n v="34039990"/>
    <s v="KVNL107#&amp;Chế phẩm bôi trơn (dạng mỡ) 11G036 2 kg/ can 070E 91540 (có thành phần cơ bản &lt;70% tính theo trọng lượng là dầu có nguồn gốc từ dầu mỏ, 2 kg/ can. Hàng mới 100%"/>
    <s v="1-LUBRICANT/OIL"/>
    <m/>
    <s v="2-FINISH GOOD"/>
    <m/>
    <x v="1"/>
    <m/>
    <x v="1"/>
    <m/>
    <x v="4"/>
    <n v="19"/>
    <s v="UNSPECIFY"/>
    <n v="10"/>
    <s v="UNL"/>
    <s v="2KG"/>
    <s v="CAN"/>
    <n v="2"/>
    <n v="20"/>
    <s v="B2B"/>
    <n v="5054"/>
    <s v="USD"/>
    <m/>
    <n v="5054"/>
    <m/>
  </r>
  <r>
    <n v="24037"/>
    <s v="Feb"/>
    <n v="2022"/>
    <s v="0201629165"/>
    <s v="CÔNG TY TNHH CÔNG NGHIỆP NHỰA KYOWA (VIỆT NAM)"/>
    <s v="Plastics &amp; Rubbers &amp; Packaging"/>
    <n v="9"/>
    <s v="3-CUSTOMER"/>
    <s v="3"/>
    <s v="Manufacture (Plastics &amp; Rubbers &amp; Packaging)"/>
    <n v="23"/>
    <s v="Hai Phong"/>
    <n v="34039990"/>
    <s v="KVNL107#&amp;Chế phẩm bôi trơn (dạng mỡ) 11G036 2 kg/ can 070E 91540 (có thành phần cơ bản &lt;70% tính theo trọng lượng là dầu có nguồn gốc từ dầu mỏ, 2 kg/ can. Hàng mới 100%"/>
    <s v="1-LUBRICANT/OIL"/>
    <m/>
    <s v="2-FINISH GOOD"/>
    <m/>
    <x v="1"/>
    <m/>
    <x v="1"/>
    <m/>
    <x v="4"/>
    <n v="19"/>
    <s v="UNSPECIFY"/>
    <n v="80"/>
    <s v="UNL"/>
    <s v="2KG"/>
    <s v="CAN"/>
    <n v="2"/>
    <n v="160"/>
    <s v="B2B"/>
    <n v="8086.4"/>
    <s v="USD"/>
    <m/>
    <n v="8086.4"/>
    <m/>
  </r>
  <r>
    <n v="24259"/>
    <s v="Feb"/>
    <n v="2022"/>
    <s v="0201629165"/>
    <s v="CÔNG TY TNHH CÔNG NGHIỆP NHỰA KYOWA (VIỆT NAM)"/>
    <s v="Plastics &amp; Rubbers &amp; Packaging"/>
    <n v="9"/>
    <s v="3-CUSTOMER"/>
    <s v="3"/>
    <s v="Manufacture (Plastics &amp; Rubbers &amp; Packaging)"/>
    <n v="23"/>
    <s v="Hai Phong"/>
    <n v="34039990"/>
    <s v="KVNL176#&amp;Mỡ bôi trơn(thành phần: paraffin-base oil (1-9%), Silicone oil (20-30%), Non-ionic surfactant (&gt;5%), water (50-60%)) 070E 90620. Hàng mới 100%."/>
    <s v="1-LUBRICANT/OIL"/>
    <m/>
    <s v="1-BASE OIL"/>
    <m/>
    <x v="1"/>
    <m/>
    <x v="1"/>
    <m/>
    <x v="4"/>
    <n v="19"/>
    <s v="UNSPECIFY"/>
    <n v="24"/>
    <s v="UNA"/>
    <s v="UNSPECIFY"/>
    <n v="0"/>
    <n v="0"/>
    <n v="0"/>
    <s v="B2B"/>
    <n v="135427.65"/>
    <s v="USD"/>
    <m/>
    <n v="135427.65"/>
    <m/>
  </r>
  <r>
    <n v="23857"/>
    <s v="Feb"/>
    <n v="2022"/>
    <s v="0800750227"/>
    <s v="CÔNG TY TNHH HYUNDAI KEFICO VIỆT NAM"/>
    <s v="Automotives, spareparts, accessories"/>
    <n v="3"/>
    <s v="3-CUSTOMER"/>
    <s v="3"/>
    <s v="Manufacture (Automotives, spareparts, accessories)"/>
    <n v="14"/>
    <s v="Hai Duong"/>
    <n v="34039990"/>
    <s v="KVP0048#&amp;Chế phẩm mỡ bôi trơn dạng đặc, không có nguồn gốc từ dầu mỏ"/>
    <s v="1-LUBRICANT/OIL"/>
    <m/>
    <s v="2-FINISH GOOD"/>
    <m/>
    <x v="1"/>
    <m/>
    <x v="1"/>
    <m/>
    <x v="4"/>
    <m/>
    <s v="UNSPECIFY"/>
    <n v="133000"/>
    <s v="GRM"/>
    <s v="UNSPECIFY"/>
    <s v="UNSPECIFY"/>
    <s v="UNSPECIFY"/>
    <n v="133"/>
    <s v="B2B"/>
    <n v="1203245.55"/>
    <s v="USD"/>
    <m/>
    <n v="1203245.55"/>
    <m/>
  </r>
  <r>
    <n v="23858"/>
    <s v="Feb"/>
    <n v="2022"/>
    <s v="0800750227"/>
    <s v="CÔNG TY TNHH HYUNDAI KEFICO VIỆT NAM"/>
    <s v="Automotives, spareparts, accessories"/>
    <n v="3"/>
    <s v="3-CUSTOMER"/>
    <s v="3"/>
    <s v="Manufacture (Automotives, spareparts, accessories)"/>
    <n v="14"/>
    <s v="Hai Duong"/>
    <n v="34039990"/>
    <s v="KVP0264#&amp;Chế phẩm mỡ bôi trơn dạng đặc, không có nguồn gốc từ dầu mỏ"/>
    <s v="1-LUBRICANT/OIL"/>
    <m/>
    <s v="2-FINISH GOOD"/>
    <m/>
    <x v="1"/>
    <m/>
    <x v="1"/>
    <m/>
    <x v="4"/>
    <m/>
    <s v="UNSPECIFY"/>
    <n v="18"/>
    <s v="KGM"/>
    <n v="0"/>
    <n v="0"/>
    <n v="0"/>
    <n v="18"/>
    <s v="B2B"/>
    <n v="1203245.55"/>
    <s v="USD"/>
    <m/>
    <n v="1203245.55"/>
    <m/>
  </r>
  <r>
    <n v="23859"/>
    <s v="Feb"/>
    <n v="2022"/>
    <s v="0800750227"/>
    <s v="CÔNG TY TNHH HYUNDAI KEFICO VIỆT NAM"/>
    <s v="Automotives, spareparts, accessories"/>
    <n v="3"/>
    <s v="3-CUSTOMER"/>
    <s v="3"/>
    <s v="Manufacture (Automotives, spareparts, accessories)"/>
    <n v="14"/>
    <s v="Hai Duong"/>
    <n v="34039990"/>
    <s v="KVP0264#&amp;Chế phẩm mỡ bôi trơn dạng đặc, không có nguồn gốc từ dầu mỏ"/>
    <s v="1-LUBRICANT/OIL"/>
    <m/>
    <s v="2-FINISH GOOD"/>
    <m/>
    <x v="1"/>
    <m/>
    <x v="1"/>
    <m/>
    <x v="4"/>
    <m/>
    <s v="UNSPECIFY"/>
    <n v="79"/>
    <s v="KGM"/>
    <n v="0"/>
    <n v="0"/>
    <n v="0"/>
    <n v="79"/>
    <s v="B2B"/>
    <n v="1203245.55"/>
    <s v="USD"/>
    <m/>
    <n v="1203245.55"/>
    <m/>
  </r>
  <r>
    <n v="25274"/>
    <s v="Mar"/>
    <n v="2022"/>
    <s v="0302281974"/>
    <s v="CTY TNHH KA YUEN (VIỆT NAM)"/>
    <s v="Garment"/>
    <n v="8"/>
    <s v="3-CUSTOMER"/>
    <s v="3"/>
    <s v="Manufacturer (Garment)"/>
    <n v="36"/>
    <s v="Ho Chi Minh"/>
    <n v="34031919"/>
    <s v="KY-DAU#&amp;Dầu làm mềm cao su / W-30 WHITE OIL (cas: 8042-47-5 )"/>
    <s v="1-LUBRICANT/OIL"/>
    <m/>
    <s v="2-FINISH GOOD"/>
    <m/>
    <x v="1"/>
    <m/>
    <x v="1"/>
    <m/>
    <x v="51"/>
    <n v="61"/>
    <s v="UNSPECIFY"/>
    <n v="170"/>
    <s v="KGM"/>
    <s v="UNSPECIFY"/>
    <n v="0"/>
    <n v="0"/>
    <n v="170"/>
    <s v="B2B"/>
    <n v="68513.600000000006"/>
    <s v="USD"/>
    <m/>
    <n v="68513.600000000006"/>
    <m/>
  </r>
  <r>
    <n v="22395"/>
    <s v="Feb"/>
    <n v="2022"/>
    <s v="0302281974"/>
    <s v="CTY TNHH KA YUEN (VIỆT NAM)"/>
    <s v="Garment"/>
    <n v="8"/>
    <s v="3-CUSTOMER"/>
    <s v="3"/>
    <s v="Manufacturer (Garment)"/>
    <n v="36"/>
    <s v="Ho Chi Minh"/>
    <n v="34031919"/>
    <s v="KY-DAU#&amp;Dầu làm mềm cao su RSP 001"/>
    <s v="1-LUBRICANT/OIL"/>
    <m/>
    <s v="2-FINISH GOOD"/>
    <m/>
    <x v="1"/>
    <m/>
    <x v="1"/>
    <m/>
    <x v="35"/>
    <n v="60"/>
    <s v="UNSPECIFY"/>
    <n v="4"/>
    <s v="KGM"/>
    <n v="0"/>
    <n v="0"/>
    <n v="0"/>
    <n v="4"/>
    <s v="B2B"/>
    <n v="1172.6400000000001"/>
    <s v="USD"/>
    <m/>
    <n v="1172.6400000000001"/>
    <m/>
  </r>
  <r>
    <n v="22396"/>
    <s v="Feb"/>
    <n v="2022"/>
    <s v="0302281974"/>
    <s v="CTY TNHH KA YUEN (VIỆT NAM)"/>
    <s v="Garment"/>
    <n v="8"/>
    <s v="3-CUSTOMER"/>
    <s v="3"/>
    <s v="Manufacturer (Garment)"/>
    <n v="36"/>
    <s v="Ho Chi Minh"/>
    <n v="34031919"/>
    <s v="KY-DAU#&amp;Dầu làm mềm cao su RSP 110"/>
    <s v="1-LUBRICANT/OIL"/>
    <m/>
    <s v="2-FINISH GOOD"/>
    <m/>
    <x v="1"/>
    <m/>
    <x v="1"/>
    <m/>
    <x v="35"/>
    <n v="60"/>
    <s v="UNSPECIFY"/>
    <n v="4"/>
    <s v="KGM"/>
    <n v="0"/>
    <n v="0"/>
    <n v="0"/>
    <n v="4"/>
    <s v="B2B"/>
    <n v="1172.6400000000001"/>
    <s v="USD"/>
    <m/>
    <n v="1172.6400000000001"/>
    <m/>
  </r>
  <r>
    <n v="19851"/>
    <s v="Jan"/>
    <n v="2022"/>
    <s v="0302281974"/>
    <s v="CTY TNHH KA YUEN (VIỆT NAM)"/>
    <s v="Garment"/>
    <n v="8"/>
    <s v="3-CUSTOMER"/>
    <s v="3"/>
    <s v="Manufacturer (Garment)"/>
    <n v="36"/>
    <s v="Ho Chi Minh"/>
    <n v="34031919"/>
    <s v="KY-DAU#&amp;Dầu làm mềm cao su RSP-001"/>
    <s v="1-LUBRICANT/OIL"/>
    <m/>
    <s v="2-FINISH GOOD"/>
    <m/>
    <x v="1"/>
    <m/>
    <x v="1"/>
    <m/>
    <x v="35"/>
    <n v="60"/>
    <m/>
    <n v="4"/>
    <s v="KGM"/>
    <n v="0"/>
    <n v="0"/>
    <n v="0"/>
    <n v="4"/>
    <s v="B2B"/>
    <n v="1138.2"/>
    <s v="USD"/>
    <m/>
    <n v="1138.2"/>
    <m/>
  </r>
  <r>
    <n v="11052"/>
    <s v="Feb"/>
    <n v="2022"/>
    <n v="2301143012"/>
    <s v="CÔNG TY TNHH ROCOM ELECTRIC VIỆT NAM"/>
    <s v="Machinery and Equipment, components, tools, repaire, maintenance"/>
    <n v="7"/>
    <s v="3-CUSTOMER"/>
    <s v="3"/>
    <s v="Manufacture (Machinery and Equipment, components, tools, repaire, maintenance)"/>
    <n v="19"/>
    <s v="Bac Ninh"/>
    <n v="27101990"/>
    <s v="L0000100000001#&amp;Chai xịt dầu tách khuôn đúc (W-35,450ml);(dầu bôi trơn đóng trong chai dạng xịt, 1 lọ/500ml)dùng để bôi trơn và chống dính khuôn; mới 100%#&amp;VN"/>
    <s v="1-LUBRICANT/OIL"/>
    <m/>
    <s v="2-FINISH GOOD"/>
    <m/>
    <x v="1"/>
    <m/>
    <x v="1"/>
    <m/>
    <x v="4"/>
    <n v="19"/>
    <s v="UNSPECIFY"/>
    <n v="20"/>
    <s v="UNA"/>
    <s v="0.5L"/>
    <s v="BOTTLE"/>
    <n v="0.5"/>
    <n v="10"/>
    <s v="B2B"/>
    <n v="704383800"/>
    <s v="VND"/>
    <n v="23000"/>
    <n v="30625.382608695651"/>
    <m/>
  </r>
  <r>
    <n v="22608"/>
    <s v="Feb"/>
    <n v="2022"/>
    <n v="2500150617"/>
    <s v="CÔNG TY TNHH HITACHI ASTEMO VĨNH PHÚC"/>
    <s v="Automotives, spareparts, accessories"/>
    <n v="3"/>
    <s v="3-CUSTOMER"/>
    <s v="3"/>
    <s v="Manufacture (Automotives, spareparts, accessories)"/>
    <n v="14"/>
    <s v="Vinh Phuc"/>
    <n v="34039919"/>
    <s v="L134# Chế phẩm tách khuôn không chứa dầu khoáng, nguồn gốc dầu mỏ, dạng lỏng OILPHITE G307, 20 kg/thùng ( PTPL: số: 1537/TB-PTPL) L134 , 001-Y01-751,NLSX,mới 100%"/>
    <s v="1-LUBRICANT/OIL"/>
    <m/>
    <s v="2-FINISH GOOD"/>
    <m/>
    <x v="1"/>
    <m/>
    <x v="1"/>
    <m/>
    <x v="1"/>
    <n v="86"/>
    <s v="UNSPECIFY"/>
    <n v="3"/>
    <s v="UNL"/>
    <s v="20KG"/>
    <s v="CAN"/>
    <n v="20"/>
    <n v="2000"/>
    <s v="B2B"/>
    <n v="65154182.340000004"/>
    <s v="JPY"/>
    <n v="7.4000000000000003E-3"/>
    <n v="482140.94931600004"/>
    <m/>
  </r>
  <r>
    <n v="18941"/>
    <s v="Jan"/>
    <n v="2022"/>
    <s v="0900329830"/>
    <s v="CÔNG TY TNHH NIKKISO VIỆT NAM"/>
    <s v="Airplane, spaceship, Aero engines &amp; rele engines"/>
    <n v="21"/>
    <s v="3-CUSTOMER"/>
    <s v="3"/>
    <s v="Manufacturer (Airplane, spaceship, Aero engines &amp; rele engines)"/>
    <n v="28"/>
    <s v="Hung Yen"/>
    <n v="34031919"/>
    <s v="L5000021#&amp;Chất bôi trơn 220, mã CAS: 100-41-4"/>
    <s v="1-LUBRICANT/OIL"/>
    <m/>
    <s v="2-FINISH GOOD"/>
    <m/>
    <x v="1"/>
    <m/>
    <x v="1"/>
    <m/>
    <x v="27"/>
    <n v="77"/>
    <s v="UNSPECIFY"/>
    <n v="0.36"/>
    <s v="LTR"/>
    <s v="UNSPECIFY"/>
    <n v="0"/>
    <n v="0"/>
    <n v="0"/>
    <s v="OTHER OIL"/>
    <n v="8639.0499999999993"/>
    <s v="USD"/>
    <m/>
    <n v="8639.0499999999993"/>
    <m/>
  </r>
  <r>
    <n v="9298"/>
    <s v="Feb"/>
    <n v="2022"/>
    <s v="0100112959"/>
    <s v="CÔNG TY TNHH SẢN PHẨM RICOH IMAGING (VIỆT NAM)"/>
    <s v="Machinery and Equipment, components, tools, repaire, maintenance"/>
    <n v="7"/>
    <s v="3-CUSTOMER"/>
    <s v="3"/>
    <s v="Manufacture (Machinery and Equipment, components, tools, repaire, maintenance)"/>
    <n v="19"/>
    <s v="Hanoi"/>
    <n v="27101944"/>
    <s v="L8521114#&amp;Mỡ bôi trơn CGW-3 ( 1 kg / lọ )"/>
    <s v="1-LUBRICANT/OIL"/>
    <m/>
    <s v="2-FINISH GOOD"/>
    <m/>
    <x v="1"/>
    <m/>
    <x v="1"/>
    <m/>
    <x v="4"/>
    <n v="19"/>
    <s v="UNSPECIFY"/>
    <n v="12"/>
    <s v="PCE"/>
    <s v="1KG"/>
    <s v="VIAL"/>
    <n v="1"/>
    <n v="12"/>
    <s v="B2B"/>
    <n v="4835.4399999999996"/>
    <s v="USD"/>
    <m/>
    <n v="4835.4399999999996"/>
    <m/>
  </r>
  <r>
    <n v="29336"/>
    <s v="May"/>
    <n v="2022"/>
    <s v="0100112959"/>
    <s v="CÔNG TY TNHH SẢN PHẨM RICOH IMAGING (VIỆT NAM)"/>
    <s v="Machinery and Equipment, components, tools, repaire, maintenance"/>
    <n v="7"/>
    <s v="3-CUSTOMER"/>
    <s v="3"/>
    <s v="Manufacture (Machinery and Equipment, components, tools, repaire, maintenance)"/>
    <n v="19"/>
    <s v="Hanoi"/>
    <n v="27101944"/>
    <s v="L8521114#&amp;Mỡ bôi trơn CGW-3 ( 1 kg / lọ )"/>
    <s v="1-LUBRICANT/OIL"/>
    <m/>
    <s v="2-FINISH GOOD"/>
    <m/>
    <x v="1"/>
    <m/>
    <x v="1"/>
    <m/>
    <x v="4"/>
    <n v="19"/>
    <s v="UNSPECIFY"/>
    <n v="12"/>
    <s v="Cái/Chiếc"/>
    <s v="1KG"/>
    <s v="BOTTLE"/>
    <n v="1"/>
    <n v="12"/>
    <s v="B2B"/>
    <m/>
    <s v="USD"/>
    <n v="22950"/>
    <n v="4550.0039999999999"/>
    <m/>
  </r>
  <r>
    <n v="19498"/>
    <s v="Jan"/>
    <n v="2022"/>
    <n v="3700722616"/>
    <s v="CÔNG TY TNHH TPR VIỆT NAM"/>
    <s v="Electronics, Computer &amp; Consumer Durables &amp; Others"/>
    <n v="10"/>
    <s v="3-CUSTOMER"/>
    <s v="3"/>
    <s v="Manufacturer (Electronics, Computer &amp; Consumer Durables &amp; Others)"/>
    <n v="34"/>
    <s v="Binh Duong"/>
    <n v="34031919"/>
    <s v="LA0018-TH#&amp;Chế phẩm dầu bôi trơn 00444 PN ANPHA (420ML/chai). Hàng hóa đã đóng thuế BVMT theo tờ khai nhập: 104278968360/A11 (05/10/21)"/>
    <s v="1-LUBRICANT/OIL"/>
    <m/>
    <s v="2-FINISH GOOD"/>
    <m/>
    <x v="1"/>
    <m/>
    <x v="1"/>
    <m/>
    <x v="27"/>
    <n v="77"/>
    <s v="UNSPECIFY"/>
    <n v="48"/>
    <s v="UNA"/>
    <s v="0.42L"/>
    <s v="BOTTLE"/>
    <s v="0.42"/>
    <n v="20.16"/>
    <s v="OTHER OIL"/>
    <n v="18336000"/>
    <s v="VND"/>
    <n v="23000"/>
    <n v="797.21739130434787"/>
    <m/>
  </r>
  <r>
    <n v="25055"/>
    <s v="Feb"/>
    <n v="2022"/>
    <n v="3700722616"/>
    <s v="CÔNG TY TNHH TPR VIỆT NAM"/>
    <s v="Electronics, Computer &amp; Consumer Durables &amp; Others"/>
    <n v="10"/>
    <s v="3-CUSTOMER"/>
    <s v="3"/>
    <s v="Manufacturer (Electronics, Computer &amp; Consumer Durables &amp; Others)"/>
    <n v="34"/>
    <s v="Binh Duong"/>
    <n v="34031919"/>
    <s v="LA0018-TH#&amp;Chế phẩm dầu bôi trơn 00444 PN ANPHA (420ML/chai). Hàng hóa đã đóng thuế BVMT theo tờ khai nhập: 104278968360/A11 (05/10/21)"/>
    <s v="1-LUBRICANT/OIL"/>
    <m/>
    <s v="2-FINISH GOOD"/>
    <m/>
    <x v="1"/>
    <m/>
    <x v="1"/>
    <m/>
    <x v="27"/>
    <n v="77"/>
    <s v="UNSPECIFY"/>
    <n v="96"/>
    <s v="UNA"/>
    <s v="0.42L"/>
    <s v="BOTTLE"/>
    <n v="0.42"/>
    <n v="40.32"/>
    <s v="OTHER OIL"/>
    <n v="32424000"/>
    <s v="VND"/>
    <n v="23000"/>
    <n v="1409.7391304347825"/>
    <m/>
  </r>
  <r>
    <n v="25923"/>
    <s v="Mar"/>
    <n v="2022"/>
    <n v="3700722616"/>
    <s v="CÔNG TY TNHH TPR VIỆT NAM"/>
    <s v="Electronics, Computer &amp; Consumer Durables &amp; Others"/>
    <n v="10"/>
    <s v="3-CUSTOMER"/>
    <s v="3"/>
    <s v="Manufacturer (Electronics, Computer &amp; Consumer Durables &amp; Others)"/>
    <n v="34"/>
    <s v="Binh Duong"/>
    <n v="34031919"/>
    <s v="LA0018-TH#&amp;Chế phẩm dầu bôi trơn 00444 PN ANPHA (420ML/chai). Hàng hóa đã đóng thuế BVMT theo tờ khai nhập: 104574226520/A11 (11/03/22)"/>
    <s v="1-LUBRICANT/OIL"/>
    <m/>
    <s v="2-FINISH GOOD"/>
    <m/>
    <x v="1"/>
    <m/>
    <x v="1"/>
    <m/>
    <x v="27"/>
    <m/>
    <s v="UNSPECIFY"/>
    <n v="96"/>
    <s v="UNA"/>
    <s v="0.42L"/>
    <s v="BOTTLE"/>
    <n v="0.42"/>
    <n v="40.32"/>
    <s v="OTHER OIL"/>
    <n v="25176000"/>
    <s v="VND"/>
    <n v="23000"/>
    <n v="1094.608695652174"/>
    <m/>
  </r>
  <r>
    <n v="15846"/>
    <s v="Mar"/>
    <n v="2022"/>
    <n v="2500511609"/>
    <s v="CÔNG TY TNHH SINDOH VINA"/>
    <s v="Machinery and Equipment, components, tools, repaire, maintenance"/>
    <n v="7"/>
    <s v="3-CUSTOMER"/>
    <s v="3"/>
    <s v="Manufacture (Machinery and Equipment, components, tools, repaire, maintenance)"/>
    <n v="19"/>
    <s v="Vinh Phuc"/>
    <n v="27101943"/>
    <s v="LA254126#&amp;Dầu bôi trơn  của máy in, hàng mới 100%"/>
    <s v="1-LUBRICANT/OIL"/>
    <m/>
    <s v="2-FINISH GOOD"/>
    <m/>
    <x v="1"/>
    <m/>
    <x v="1"/>
    <m/>
    <x v="18"/>
    <n v="3"/>
    <s v="UNSPECIFY"/>
    <n v="1.88"/>
    <s v="KGM"/>
    <s v="UNSPECIFY"/>
    <n v="0"/>
    <n v="0"/>
    <n v="1.88"/>
    <s v="B2B"/>
    <n v="3458715.69"/>
    <s v="USD"/>
    <m/>
    <n v="3458715.69"/>
    <m/>
  </r>
  <r>
    <n v="5845"/>
    <s v="Jan"/>
    <n v="2022"/>
    <n v="1201484151"/>
    <s v="CÔNG TY TNHH GIÀY APACHE VIỆT NAM"/>
    <s v="Garment"/>
    <n v="8"/>
    <s v="3-CUSTOMER"/>
    <s v="3"/>
    <s v="Manufacturer (Garment)"/>
    <n v="36"/>
    <s v="Tien Giang"/>
    <n v="27101990"/>
    <s v="LA68300WG#&amp;Dầu giải nhiệt 32B (1 thùng = 200 lít) (LA66132) (dầu nhập về cho máy sản xuất giày dép, máy sử dụng bằng điện, không sử dụng động cơ đốt trong)"/>
    <s v="1-LUBRICANT/OIL"/>
    <m/>
    <s v="2-FINISH GOOD"/>
    <m/>
    <x v="1"/>
    <m/>
    <x v="1"/>
    <m/>
    <x v="15"/>
    <n v="12"/>
    <s v="UNSPECIFY"/>
    <n v="200"/>
    <s v="LTR"/>
    <s v="200L"/>
    <s v="BARREL"/>
    <n v="200"/>
    <n v="200"/>
    <s v="B2B"/>
    <n v="268500000"/>
    <s v="VND"/>
    <n v="23000"/>
    <n v="11673.91304347826"/>
    <m/>
  </r>
  <r>
    <n v="5844"/>
    <s v="Jan"/>
    <n v="2022"/>
    <n v="1201484151"/>
    <s v="CÔNG TY TNHH GIÀY APACHE VIỆT NAM"/>
    <s v="Garment"/>
    <n v="8"/>
    <s v="3-CUSTOMER"/>
    <s v="3"/>
    <s v="Manufacturer (Garment)"/>
    <n v="36"/>
    <s v="Tien Giang"/>
    <n v="27101990"/>
    <s v="LA68300WG#&amp;Dầu thủy lực 68AWS (1 thùng = 200 lít) (LA67168) (dầu nhập về cho máy sản xuất giày dép, máy sử dụng bằng điện, không sử dụng động cơ đốt trong)"/>
    <s v="1-LUBRICANT/OIL"/>
    <m/>
    <s v="2-FINISH GOOD"/>
    <m/>
    <x v="1"/>
    <m/>
    <x v="1"/>
    <m/>
    <x v="31"/>
    <n v="9"/>
    <s v="UNSPECIFY"/>
    <n v="4000"/>
    <s v="LTR"/>
    <s v="200L"/>
    <s v="BARREL"/>
    <n v="200"/>
    <n v="4000"/>
    <s v="B2B"/>
    <n v="268500000"/>
    <s v="VND"/>
    <n v="23000"/>
    <n v="11673.91304347826"/>
    <m/>
  </r>
  <r>
    <n v="11061"/>
    <s v="Feb"/>
    <n v="2022"/>
    <n v="1201484151"/>
    <s v="CÔNG TY TNHH GIÀY APACHE VIỆT NAM"/>
    <s v="Garment"/>
    <n v="8"/>
    <s v="3-CUSTOMER"/>
    <s v="3"/>
    <s v="Manufacturer (Garment)"/>
    <n v="36"/>
    <s v="Tien Giang"/>
    <n v="27101990"/>
    <s v="LA68300WG#&amp;Dầu thủy lực 68AWS (1 thùng = 200 lít) (LA67168) (dầu nhập về cho máy sản xuất giày dép, máy sử dụng bằng điện, không sử dụng động cơ đốt trong)"/>
    <s v="1-LUBRICANT/OIL"/>
    <m/>
    <s v="2-FINISH GOOD"/>
    <m/>
    <x v="1"/>
    <m/>
    <x v="1"/>
    <m/>
    <x v="31"/>
    <n v="9"/>
    <s v="UNSPECIFY"/>
    <n v="5000"/>
    <s v="LTR"/>
    <s v="200L"/>
    <s v="BARREL"/>
    <n v="200"/>
    <n v="5000"/>
    <s v="B2B"/>
    <n v="267300000"/>
    <s v="VND"/>
    <n v="23000"/>
    <n v="11621.739130434782"/>
    <m/>
  </r>
  <r>
    <n v="18685"/>
    <s v="Jan"/>
    <n v="2022"/>
    <n v="3603212923"/>
    <s v="CÔNG TY TNHH SMC MANUFACTURING (VIỆT NAM)"/>
    <s v="Metals"/>
    <n v="6"/>
    <s v="3-CUSTOMER"/>
    <s v="3"/>
    <s v="Manufacture (Metals)"/>
    <n v="20"/>
    <s v="Dong Nai"/>
    <n v="34031919"/>
    <s v="LB-10#&amp;Chất bôi trơn dao cắt Bluebe Cutting Oil LB-10 (3.8L/can) (người bán đã nộp thuế BVMT khi nhập khẩu) ; hàng mới 100%"/>
    <s v="1-LUBRICANT/OIL"/>
    <m/>
    <s v="2-FINISH GOOD"/>
    <m/>
    <x v="1"/>
    <m/>
    <x v="1"/>
    <m/>
    <x v="12"/>
    <n v="31"/>
    <s v="UNSPECIFY"/>
    <n v="10"/>
    <s v="UNL"/>
    <s v="3.8L"/>
    <s v="CAN"/>
    <s v="3.8"/>
    <n v="38"/>
    <s v="B2B"/>
    <n v="67500000"/>
    <s v="VND"/>
    <n v="23000"/>
    <n v="2934.782608695652"/>
    <m/>
  </r>
  <r>
    <n v="1474"/>
    <s v="Jan"/>
    <n v="2022"/>
    <n v="1201484151"/>
    <s v="CÔNG TY TNHH GIÀY APACHE VIỆT NAM"/>
    <s v="Garment"/>
    <n v="8"/>
    <s v="3-CUSTOMER"/>
    <s v="3"/>
    <s v="Manufacturer (Garment)"/>
    <n v="36"/>
    <s v="Tien Giang"/>
    <n v="27101943"/>
    <s v="LB51165#&amp;Dầu bôi trơn (1 thùng = 200 lít) (LB51165) (dầu nhập về cho máy sản xuất giày dép, máy sử dụng bằng điện, không sử dụng động cơ đốt trong)"/>
    <s v="1-LUBRICANT/OIL"/>
    <m/>
    <s v="2-FINISH GOOD"/>
    <m/>
    <x v="1"/>
    <m/>
    <x v="1"/>
    <m/>
    <x v="27"/>
    <n v="77"/>
    <s v="UNSPECIFY"/>
    <n v="1000"/>
    <s v="LTR"/>
    <s v="200L"/>
    <s v="BARREL"/>
    <n v="200"/>
    <n v="1000"/>
    <s v="OTHER OIL"/>
    <n v="268500000"/>
    <s v="VND"/>
    <n v="23000"/>
    <n v="11673.91304347826"/>
    <m/>
  </r>
  <r>
    <n v="7811"/>
    <s v="Feb"/>
    <n v="2022"/>
    <n v="1201484151"/>
    <s v="CÔNG TY TNHH GIÀY APACHE VIỆT NAM"/>
    <s v="Garment"/>
    <n v="8"/>
    <s v="3-CUSTOMER"/>
    <s v="3"/>
    <s v="Manufacturer (Garment)"/>
    <n v="36"/>
    <s v="Tien Giang"/>
    <n v="27101943"/>
    <s v="LB51165#&amp;Dầu bôi trơn (1 thùng = 200 lít) (LB51165) (dầu nhập về cho máy sản xuất giày dép, máy sử dụng bằng điện, không sử dụng động cơ đốt trong)"/>
    <s v="1-LUBRICANT/OIL"/>
    <m/>
    <s v="2-FINISH GOOD"/>
    <m/>
    <x v="1"/>
    <m/>
    <x v="1"/>
    <m/>
    <x v="27"/>
    <n v="77"/>
    <s v="UNSPECIFY"/>
    <n v="400"/>
    <s v="LTR"/>
    <s v="200L"/>
    <s v="DRUM"/>
    <n v="200"/>
    <n v="400"/>
    <s v="OTHER OIL"/>
    <n v="267300000"/>
    <s v="VND"/>
    <n v="23000"/>
    <n v="11621.739130434782"/>
    <m/>
  </r>
  <r>
    <n v="7810"/>
    <s v="Feb"/>
    <n v="2022"/>
    <n v="1201484151"/>
    <s v="CÔNG TY TNHH GIÀY APACHE VIỆT NAM"/>
    <s v="Garment"/>
    <n v="8"/>
    <s v="3-CUSTOMER"/>
    <s v="3"/>
    <s v="Manufacturer (Garment)"/>
    <n v="36"/>
    <s v="Tien Giang"/>
    <n v="27101943"/>
    <s v="LB51165#&amp;Dầu máy nén SC46 (1 thùng = 19 lít) (LA69046) (dầu nhập về cho máy sản xuất giày dép, máy sử dụng bằng điện, không sử dụng động cơ đốt trong), đơn giá: 115,789 VND/LTR"/>
    <s v="1-LUBRICANT/OIL"/>
    <m/>
    <s v="2-FINISH GOOD"/>
    <m/>
    <x v="1"/>
    <m/>
    <x v="1"/>
    <m/>
    <x v="18"/>
    <n v="3"/>
    <s v="UNSPECIFY"/>
    <n v="209"/>
    <s v="LTR"/>
    <s v="19L"/>
    <s v="BIN"/>
    <n v="19"/>
    <n v="209"/>
    <s v="B2B"/>
    <n v="267300000"/>
    <s v="VND"/>
    <n v="23000"/>
    <n v="11621.739130434782"/>
    <m/>
  </r>
  <r>
    <n v="1070"/>
    <s v="Jan"/>
    <n v="2022"/>
    <s v="0302644811"/>
    <s v="CTY TNHH OKAYA (VIỆT NAM)"/>
    <s v="Automotives, spareparts, accessories"/>
    <n v="3"/>
    <s v="3-CUSTOMER"/>
    <s v="3"/>
    <s v="Manufacture (Automotives, spareparts, accessories)"/>
    <n v="14"/>
    <s v="Ho Chi Minh"/>
    <n v="27101943"/>
    <s v="LC-NZ#&amp;Dầu mài, 18L/UNL"/>
    <s v="1-LUBRICANT/OIL"/>
    <m/>
    <s v="2-FINISH GOOD"/>
    <m/>
    <x v="1"/>
    <m/>
    <x v="1"/>
    <m/>
    <x v="44"/>
    <n v="32"/>
    <s v="UNSPECIFY"/>
    <n v="18"/>
    <s v="LTR"/>
    <s v="18L"/>
    <s v="CAN"/>
    <n v="18"/>
    <n v="18"/>
    <s v="B2B"/>
    <n v="703656"/>
    <s v="JPY"/>
    <n v="7.4000000000000003E-3"/>
    <n v="5207.0544"/>
    <m/>
  </r>
  <r>
    <n v="6331"/>
    <s v="Feb"/>
    <n v="2022"/>
    <s v="0302644811"/>
    <s v="CTY TNHH OKAYA (VIỆT NAM)"/>
    <s v="Automotives, spareparts, accessories"/>
    <n v="3"/>
    <s v="3-CUSTOMER"/>
    <s v="3"/>
    <s v="Manufacture (Automotives, spareparts, accessories)"/>
    <n v="14"/>
    <s v="Ho Chi Minh"/>
    <n v="27101943"/>
    <s v="LC-NZ#&amp;Dầu mài, 18L/UNL"/>
    <s v="1-LUBRICANT/OIL"/>
    <m/>
    <s v="2-FINISH GOOD"/>
    <m/>
    <x v="1"/>
    <m/>
    <x v="1"/>
    <m/>
    <x v="44"/>
    <n v="32"/>
    <s v="UNSPECIFY"/>
    <n v="36"/>
    <s v="LTR"/>
    <s v="18L"/>
    <s v="PAIL"/>
    <n v="18"/>
    <n v="36"/>
    <s v="B2B"/>
    <n v="632640"/>
    <s v="JPY"/>
    <n v="7.4000000000000003E-3"/>
    <n v="4681.5360000000001"/>
    <m/>
  </r>
  <r>
    <n v="12264"/>
    <s v="Feb"/>
    <n v="2022"/>
    <s v="0302644811"/>
    <s v="CTY TNHH OKAYA (VIỆT NAM)"/>
    <s v="Automotives, spareparts, accessories"/>
    <n v="3"/>
    <s v="3-CUSTOMER"/>
    <s v="3"/>
    <s v="Manufacture (Automotives, spareparts, accessories)"/>
    <n v="14"/>
    <s v="Ho Chi Minh"/>
    <n v="27101943"/>
    <s v="LC-NZ#&amp;Dầu mài, 18L/UNL (NK từ mục số 27 của PLTK NK số 104527902510 ngày 14/02/2022)"/>
    <s v="1-LUBRICANT/OIL"/>
    <m/>
    <s v="2-FINISH GOOD"/>
    <m/>
    <x v="1"/>
    <m/>
    <x v="1"/>
    <m/>
    <x v="44"/>
    <n v="32"/>
    <s v="UNSPECIFY"/>
    <n v="36"/>
    <s v="LTR"/>
    <s v="18L"/>
    <s v="PAIL"/>
    <n v="18"/>
    <n v="36"/>
    <s v="B2B"/>
    <n v="919598"/>
    <s v="JPY"/>
    <n v="7.4000000000000003E-3"/>
    <n v="6805.0252"/>
    <m/>
  </r>
  <r>
    <n v="10292"/>
    <s v="Feb"/>
    <n v="2022"/>
    <s v="0302602610"/>
    <s v="CÔNG TY TNHH MEINAN (VIỆT NAM)"/>
    <s v="Automotives, spareparts, accessories"/>
    <n v="3"/>
    <s v="3-CUSTOMER"/>
    <s v="3"/>
    <s v="Manufacture (Automotives, spareparts, accessories)"/>
    <n v="14"/>
    <s v="Ho Chi Minh"/>
    <n v="27101990"/>
    <s v="LC-NZ-NP#&amp;Dầu mài ( dùng cho máy mài)"/>
    <s v="1-LUBRICANT/OIL"/>
    <m/>
    <s v="2-FINISH GOOD"/>
    <m/>
    <x v="1"/>
    <m/>
    <x v="1"/>
    <m/>
    <x v="44"/>
    <n v="32"/>
    <s v="UNSPECIFY"/>
    <n v="126"/>
    <s v="LTR"/>
    <s v="UNSPECIFY"/>
    <n v="0"/>
    <n v="0"/>
    <n v="126"/>
    <s v="B2B"/>
    <n v="18845829"/>
    <s v="JPY"/>
    <n v="7.4000000000000003E-3"/>
    <n v="139459.13460000002"/>
    <m/>
  </r>
  <r>
    <n v="17671"/>
    <s v="Feb"/>
    <n v="2022"/>
    <s v="0301750824"/>
    <s v="CÔNG TY TNHH  DƯỢC F.D &amp; C"/>
    <s v="Chemicals &amp; Cosmetic &amp; Pharma"/>
    <n v="2"/>
    <s v="3-CUSTOMER"/>
    <s v="3"/>
    <s v="Wholesalers (Chemicals &amp; Cosmetic &amp; Pharma)"/>
    <n v="60"/>
    <s v="Ho Chi Minh"/>
    <n v="27101990"/>
    <s v="LIGHT LIQUID PARAFFIN -GRANDHAR OIL REFINERY INDIA LIMITED -Drum/ 200 kg-Dầu paraffine-Dùng trong SX mỹ phẩm(chất giữ ẩm). hsd;01/2022-12/2024 cas: 8042-47-5"/>
    <s v="1-LUBRICANT/OIL"/>
    <m/>
    <s v="2-FINISH GOOD"/>
    <m/>
    <x v="1"/>
    <m/>
    <x v="1"/>
    <m/>
    <x v="46"/>
    <n v="2"/>
    <s v="UNSPECIFY"/>
    <n v="2000"/>
    <s v="KGM"/>
    <n v="0"/>
    <s v="DRUM"/>
    <n v="0"/>
    <n v="2000"/>
    <s v="B2B"/>
    <n v="4060"/>
    <s v="USD"/>
    <m/>
    <n v="4060"/>
    <m/>
  </r>
  <r>
    <n v="10185"/>
    <s v="Feb"/>
    <n v="2022"/>
    <n v="3500781205"/>
    <s v="CÔNG TY TNHH VARD VŨNG TÀU"/>
    <s v="Wooden materials and furniture"/>
    <n v="14"/>
    <s v="3-CUSTOMER"/>
    <s v="3"/>
    <s v="Manufacturer &amp; distributor (Wooden materials and furniture)"/>
    <n v="27"/>
    <s v="Ba Ria - Vung Tau"/>
    <n v="27101944"/>
    <s v="Linh kiện bộ lọc dầu của máy bơm trên tàu thủy: Tuýp mỡ bôi trơn cho bộ lọc, 200gr/tuýp"/>
    <s v="1-LUBRICANT/OIL"/>
    <m/>
    <s v="2-FINISH GOOD"/>
    <m/>
    <x v="1"/>
    <m/>
    <x v="1"/>
    <m/>
    <x v="4"/>
    <n v="19"/>
    <s v="UNSPECIFY"/>
    <n v="1"/>
    <s v="UNA"/>
    <s v="0.2KG"/>
    <s v="TUBE"/>
    <n v="0.2"/>
    <n v="0.2"/>
    <s v="B2B"/>
    <n v="192.58"/>
    <s v="USD"/>
    <m/>
    <n v="192.58"/>
    <m/>
  </r>
  <r>
    <n v="24641"/>
    <s v="Mar"/>
    <n v="2022"/>
    <s v="0310919107"/>
    <s v="CÔNG TY TNHH MITSUBISHI ELECTRIC VIỆT NAM"/>
    <s v="Wholesalers (Undefined)"/>
    <n v="20"/>
    <s v="3-CUSTOMER"/>
    <s v="3"/>
    <s v="Wholesalers"/>
    <n v="59"/>
    <s v="Ho Chi Minh"/>
    <n v="34031919"/>
    <s v="Linh kiện máy gia công bằng tia laser hiệu Mitsubishi Electric:Dầu bôi trơn dùng cho bộ bơm hút chân không của máy laser, dung tích: 1L/lọ-VACUUM PUMP OIL,LA38100/MR-200(1L)/ND9126H01.Mới 100%"/>
    <s v="1-LUBRICANT/OIL"/>
    <m/>
    <s v="2-FINISH GOOD"/>
    <m/>
    <x v="1"/>
    <m/>
    <x v="1"/>
    <m/>
    <x v="18"/>
    <n v="3"/>
    <s v="UNSPECIFY"/>
    <n v="2"/>
    <s v="PCE"/>
    <s v="1L"/>
    <s v="BOTTLE"/>
    <n v="1"/>
    <n v="2"/>
    <s v="B2B"/>
    <n v="91316"/>
    <s v="USD"/>
    <m/>
    <n v="91316"/>
    <m/>
  </r>
  <r>
    <n v="10718"/>
    <s v="Feb"/>
    <n v="2022"/>
    <n v="2901731721"/>
    <s v="CÔNG TY CP PHỤ GIA NHỰA MEGA"/>
    <s v="Plastics &amp; Rubbers &amp; Packaging"/>
    <n v="9"/>
    <s v="3-CUSTOMER"/>
    <s v="3"/>
    <s v="Manufacture (Plastics &amp; Rubbers &amp; Packaging)"/>
    <n v="23"/>
    <s v="Nghe An"/>
    <n v="27101990"/>
    <s v="LIQUID PARAFFIN WHITE OIL MA-350(H) Dầu trắng dùng trong công nghiệp sản xuất nhựa.Công dụng bôi trơn sản phẩm trong quá trình sản xuất hạt phụ gia nhựa, tỉ lệ dầu khoáng70.6%,1lít=0.8675 kg"/>
    <s v="1-LUBRICANT/OIL"/>
    <m/>
    <s v="2-FINISH GOOD"/>
    <m/>
    <x v="1"/>
    <m/>
    <x v="1"/>
    <m/>
    <x v="51"/>
    <n v="61"/>
    <s v="UNSPECIFY"/>
    <n v="10"/>
    <s v="TNE"/>
    <n v="0"/>
    <n v="0"/>
    <n v="0"/>
    <n v="0.01"/>
    <s v="B2B"/>
    <n v="12200"/>
    <s v="USD"/>
    <m/>
    <n v="12200"/>
    <m/>
  </r>
  <r>
    <n v="10786"/>
    <s v="Feb"/>
    <n v="2022"/>
    <n v="2901731721"/>
    <s v="CÔNG TY CP PHỤ GIA NHỰA MEGA"/>
    <s v="Plastics &amp; Rubbers &amp; Packaging"/>
    <n v="9"/>
    <s v="3-CUSTOMER"/>
    <s v="3"/>
    <s v="Manufacture (Plastics &amp; Rubbers &amp; Packaging)"/>
    <n v="23"/>
    <s v="Nghe An"/>
    <n v="27101990"/>
    <s v="LIQUID PARAFFIN WHITE OIL MA-350(H) Dầu trắng dùng trong công nghiệp sản xuất nhựa.Công dụng bôi trơn sản phẩm trong quá trình sản xuất hạt phụ gia nhựa, tỉ lệ dầu khoáng70.7%,1lít=0.8667 kg"/>
    <s v="1-LUBRICANT/OIL"/>
    <m/>
    <s v="2-FINISH GOOD"/>
    <m/>
    <x v="1"/>
    <m/>
    <x v="1"/>
    <m/>
    <x v="51"/>
    <n v="61"/>
    <s v="UNSPECIFY"/>
    <n v="20"/>
    <s v="TNE"/>
    <n v="0"/>
    <n v="0"/>
    <n v="0"/>
    <n v="0.02"/>
    <s v="B2B"/>
    <n v="24400"/>
    <s v="USD"/>
    <m/>
    <n v="24400"/>
    <m/>
  </r>
  <r>
    <n v="5422"/>
    <s v="Jan"/>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4-PARRAFIN OIL"/>
    <m/>
    <x v="1"/>
    <m/>
    <x v="1"/>
    <m/>
    <x v="46"/>
    <n v="2"/>
    <s v="UNSPECIFY"/>
    <n v="38.049999999999997"/>
    <s v="TNE"/>
    <s v="UNSPECIFY"/>
    <s v="UNSPECIFY"/>
    <s v="UNSPECIFY"/>
    <n v="3.805E-2"/>
    <s v="B2B"/>
    <n v="11415"/>
    <s v="USD"/>
    <m/>
    <n v="11415"/>
    <m/>
  </r>
  <r>
    <n v="5461"/>
    <s v="Jan"/>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4-PARRAFIN OIL"/>
    <m/>
    <x v="1"/>
    <m/>
    <x v="1"/>
    <m/>
    <x v="46"/>
    <n v="2"/>
    <s v="UNSPECIFY"/>
    <n v="38.01"/>
    <s v="TNE"/>
    <s v="UNSPECIFY"/>
    <s v="UNSPECIFY"/>
    <s v="UNSPECIFY"/>
    <n v="3.8009999999999995E-2"/>
    <s v="B2B"/>
    <n v="11403"/>
    <s v="USD"/>
    <m/>
    <n v="11403"/>
    <m/>
  </r>
  <r>
    <n v="5463"/>
    <s v="Jan"/>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4-PARRAFIN OIL"/>
    <m/>
    <x v="1"/>
    <m/>
    <x v="1"/>
    <m/>
    <x v="46"/>
    <n v="2"/>
    <s v="UNSPECIFY"/>
    <n v="19.010000000000002"/>
    <s v="TNE"/>
    <s v="UNSPECIFY"/>
    <s v="UNSPECIFY"/>
    <s v="UNSPECIFY"/>
    <n v="1.9010000000000003E-2"/>
    <s v="B2B"/>
    <n v="5703"/>
    <s v="USD"/>
    <m/>
    <n v="5703"/>
    <m/>
  </r>
  <r>
    <n v="5490"/>
    <s v="Jan"/>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4-PARRAFIN OIL"/>
    <m/>
    <x v="1"/>
    <m/>
    <x v="1"/>
    <m/>
    <x v="46"/>
    <n v="2"/>
    <s v="UNSPECIFY"/>
    <n v="38.049999999999997"/>
    <s v="TNE"/>
    <s v="UNSPECIFY"/>
    <s v="UNSPECIFY"/>
    <s v="UNSPECIFY"/>
    <n v="3.805E-2"/>
    <s v="B2B"/>
    <n v="11415"/>
    <s v="USD"/>
    <m/>
    <n v="11415"/>
    <m/>
  </r>
  <r>
    <n v="10744"/>
    <s v="Feb"/>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2-FINISH GOOD"/>
    <m/>
    <x v="1"/>
    <m/>
    <x v="1"/>
    <m/>
    <x v="46"/>
    <n v="2"/>
    <s v="UNSPECIFY"/>
    <n v="18.87"/>
    <s v="TNE"/>
    <n v="0"/>
    <n v="0"/>
    <s v="UNSPECIFY"/>
    <n v="1.8870000000000001E-2"/>
    <s v="B2B"/>
    <n v="5661"/>
    <s v="USD"/>
    <m/>
    <n v="5661"/>
    <m/>
  </r>
  <r>
    <n v="10745"/>
    <s v="Feb"/>
    <n v="2022"/>
    <s v="0105106035"/>
    <s v="CÔNG TY TNHH ĐẦU TƯ XUẤT NHẬP KHẨU THÀNH ĐẠT"/>
    <s v="Printing machine &amp; printing product"/>
    <n v="15"/>
    <s v="3-CUSTOMER"/>
    <s v="3"/>
    <s v="Manufacture (Printing machine &amp; printing product)"/>
    <n v="24"/>
    <s v="Hanoi"/>
    <n v="27101990"/>
    <s v="Liquid Paraffin( D-SOL 200): dầu Paraffin có chứa trên 70% là dầu có nguồn gốc từ dầu mỏ dạng lỏng; dùng trong ngành sản xuất nến. Hàng mới 100%."/>
    <s v="1-LUBRICANT/OIL"/>
    <m/>
    <s v="2-FINISH GOOD"/>
    <m/>
    <x v="1"/>
    <m/>
    <x v="1"/>
    <m/>
    <x v="46"/>
    <n v="2"/>
    <s v="UNSPECIFY"/>
    <n v="19.100000000000001"/>
    <s v="TNE"/>
    <n v="0"/>
    <n v="0"/>
    <s v="UNSPECIFY"/>
    <n v="1.9100000000000002E-2"/>
    <s v="B2B"/>
    <n v="5730"/>
    <s v="USD"/>
    <m/>
    <n v="5730"/>
    <m/>
  </r>
  <r>
    <n v="30361"/>
    <s v="May"/>
    <n v="2022"/>
    <n v="105106035"/>
    <s v="CÔNG TY TNHH ĐẦU TƯ XUẤT NHẬP KHẨU THÀNH ĐẠT"/>
    <s v="Printing machine &amp; printing product"/>
    <n v="15"/>
    <s v="3-CUSTOMER"/>
    <n v="3"/>
    <s v="Wholesales (Printing machine &amp; printing product)"/>
    <n v="63"/>
    <s v="Hanoi"/>
    <n v="27101990"/>
    <s v="Liquid Paraffin( D-SOL 200): dầu Paraffin có chứa trên 70% là dầu có nguồn gốc từ dầu mỏ dạng lỏng; dùng trong ngành sản xuất nến. Hàng mới 100%."/>
    <s v="1-LUBRICANT/OIL"/>
    <m/>
    <s v="4-PARRAFIN OIL"/>
    <m/>
    <x v="1"/>
    <m/>
    <x v="1"/>
    <m/>
    <x v="60"/>
    <m/>
    <s v="UNSPECIFY"/>
    <n v="19.079999999999998"/>
    <s v="Tấn"/>
    <n v="0"/>
    <n v="0"/>
    <s v="UNSPECIFY"/>
    <n v="1.908E-2"/>
    <e v="#N/A"/>
    <m/>
    <s v="USD"/>
    <n v="22810"/>
    <n v="5723.9999999999991"/>
    <m/>
  </r>
  <r>
    <n v="30363"/>
    <s v="May"/>
    <n v="2022"/>
    <n v="105106035"/>
    <s v="CÔNG TY TNHH ĐẦU TƯ XUẤT NHẬP KHẨU THÀNH ĐẠT"/>
    <s v="Printing machine &amp; printing product"/>
    <n v="15"/>
    <s v="3-CUSTOMER"/>
    <n v="3"/>
    <s v="Wholesales (Printing machine &amp; printing product)"/>
    <n v="63"/>
    <s v="Hanoi"/>
    <n v="27101990"/>
    <s v="Liquid Paraffin( D-SOL 200): dầu Paraffin có chứa trên 70% là dầu có nguồn gốc từ dầu mỏ dạng lỏng; dùng trong ngành sản xuất nến. Hàng mới 100%."/>
    <s v="1-LUBRICANT/OIL"/>
    <m/>
    <s v="4-PARRAFIN OIL"/>
    <m/>
    <x v="1"/>
    <m/>
    <x v="1"/>
    <m/>
    <x v="60"/>
    <m/>
    <s v="UNSPECIFY"/>
    <n v="19.04"/>
    <s v="Tấn"/>
    <n v="0"/>
    <n v="0"/>
    <s v="UNSPECIFY"/>
    <n v="1.9039999999999998E-2"/>
    <e v="#N/A"/>
    <m/>
    <s v="USD"/>
    <n v="23060"/>
    <n v="5712"/>
    <m/>
  </r>
  <r>
    <n v="10358"/>
    <s v="Feb"/>
    <n v="2022"/>
    <n v="3600245712"/>
    <s v="CÔNG TY TNHH DƯỢC PHẨM HISAMITSU VIỆT NAM"/>
    <s v="Chemicals &amp; Cosmetic &amp; Pharma"/>
    <n v="2"/>
    <s v="3-CUSTOMER"/>
    <s v="3"/>
    <s v="Manufacturer (Chemicals &amp; Cosmetic &amp; Pharma)"/>
    <n v="30"/>
    <s v="Dong Nai"/>
    <n v="27101990"/>
    <s v="Liquid paraffin-(Chế phẩm có chứa trên 70% KL nguồn gốc dầu mỏ thuộc phân đoạn dầu nặng (1 kg=1.25L))(GP1005e/QLD-KD (20/2);GD368/TB-KĐ4 (19/12/2016)- Đã k.hóa theo TK 103587353922 /A12(12/10)"/>
    <s v="1-LUBRICANT/OIL"/>
    <m/>
    <s v="2-FINISH GOOD"/>
    <m/>
    <x v="1"/>
    <m/>
    <x v="1"/>
    <m/>
    <x v="46"/>
    <n v="2"/>
    <s v="UNSPECIFY"/>
    <n v="750"/>
    <s v="KGM"/>
    <n v="0"/>
    <n v="0"/>
    <n v="0"/>
    <n v="750"/>
    <s v="B2B"/>
    <n v="31234060"/>
    <s v="JPY"/>
    <n v="7.4000000000000003E-3"/>
    <n v="231132.04400000002"/>
    <m/>
  </r>
  <r>
    <n v="8386"/>
    <s v="Feb"/>
    <n v="2022"/>
    <s v="0311530345"/>
    <s v="CÔNG TY CỔ PHẦN NPOIL"/>
    <s v="Lubricant, Gas, Fuel &amp; Oil "/>
    <n v="1"/>
    <s v="2-TRADING"/>
    <s v="2"/>
    <s v="Trading Lubricant"/>
    <n v="52"/>
    <s v="Ho Chi Minh"/>
    <n v="27101944"/>
    <s v="Lithium MP3 Grease - Mỡ bôi trơn, chống rỉ, có hàm lượng trên 70% khối lượng dầu khoáng có nguồn gốc từ dầu mỏ, ở dạng mỡ, không chứa dầu silicon. Hàng mới 100%"/>
    <s v="1-LUBRICANT/OIL"/>
    <m/>
    <s v="2-FINISH GOOD"/>
    <m/>
    <x v="1"/>
    <m/>
    <x v="1"/>
    <m/>
    <x v="13"/>
    <n v="23"/>
    <s v="UNSPECIFY"/>
    <n v="6480"/>
    <s v="KGM"/>
    <n v="0"/>
    <n v="0"/>
    <n v="0"/>
    <n v="6480"/>
    <s v="B2B"/>
    <n v="25446.240000000002"/>
    <s v="USD"/>
    <m/>
    <n v="25446.240000000002"/>
    <m/>
  </r>
  <r>
    <n v="14880"/>
    <s v="Mar"/>
    <n v="2022"/>
    <n v="3603068934"/>
    <s v="CÔNG TY TNHH HORY VIỆT NAM"/>
    <s v="Metals"/>
    <n v="6"/>
    <s v="3-CUSTOMER"/>
    <s v="3"/>
    <s v="Manufacture (Metals)"/>
    <n v="20"/>
    <s v="Dong Nai"/>
    <n v="27101943"/>
    <s v="LK2494#&amp;Dầu nhớt bôi trơn CONDAFORM 3157 (215 lit/1 drum)"/>
    <s v="1-LUBRICANT/OIL"/>
    <m/>
    <s v="2-FINISH GOOD"/>
    <m/>
    <x v="1"/>
    <m/>
    <x v="1"/>
    <m/>
    <x v="39"/>
    <n v="5"/>
    <m/>
    <n v="430"/>
    <s v="LTR"/>
    <s v="215L"/>
    <s v="DRUM"/>
    <n v="215"/>
    <n v="430"/>
    <s v="B2C"/>
    <n v="36672000"/>
    <s v="VND"/>
    <n v="23000"/>
    <n v="1594.4347826086957"/>
    <m/>
  </r>
  <r>
    <n v="11077"/>
    <s v="Feb"/>
    <n v="2022"/>
    <n v="3702083450"/>
    <s v="CÔNG TY TNHH JAPAN VIỆT NAM FORGING"/>
    <s v="Machinery and Equipment, components, tools, repaire, maintenance"/>
    <n v="7"/>
    <s v="3-CUSTOMER"/>
    <s v="3"/>
    <s v="Manufacture (Machinery and Equipment, components, tools, repaire, maintenance)"/>
    <n v="19"/>
    <s v="Binh Duong"/>
    <n v="27101990"/>
    <s v="LK464#&amp;Dầu chống gỉ dùng để chống gỉ sản phẩm -Tectyl RP 361 (1Drum = 200 Lít). Mới 100%"/>
    <s v="1-LUBRICANT/OIL"/>
    <m/>
    <s v="2-FINISH GOOD"/>
    <m/>
    <x v="1"/>
    <m/>
    <x v="1"/>
    <m/>
    <x v="7"/>
    <n v="85"/>
    <s v="UNSPECIFY"/>
    <n v="200"/>
    <s v="LTR"/>
    <s v="200L"/>
    <s v="DRUM"/>
    <n v="200"/>
    <n v="200"/>
    <s v="B2B"/>
    <n v="15000000"/>
    <s v="VND"/>
    <n v="23000"/>
    <n v="652.17391304347825"/>
    <m/>
  </r>
  <r>
    <n v="15121"/>
    <s v="Mar"/>
    <n v="2022"/>
    <n v="2400858798"/>
    <s v="CÔNG TY TNHH ĐIỆN CƠ LEILI VIỆT NAM"/>
    <s v="Trucks/ Heavy Equipment/ Engines/ Turbine"/>
    <n v="27"/>
    <s v="3-CUSTOMER"/>
    <s v="3"/>
    <s v="Manufacturer (Trucks/ Heavy Equipment/ Engines/ Turbine)"/>
    <n v="44"/>
    <s v="Bac Giang"/>
    <n v="27101943"/>
    <s v="LL357#&amp;Dầu bôi trơn T932-4. Hàng mới 100%"/>
    <s v="1-LUBRICANT/OIL"/>
    <m/>
    <s v="2-FINISH GOOD"/>
    <m/>
    <x v="1"/>
    <m/>
    <x v="1"/>
    <m/>
    <x v="17"/>
    <n v="18"/>
    <m/>
    <n v="1.2"/>
    <s v="KGM"/>
    <s v="UNSPECIFY"/>
    <n v="0"/>
    <n v="0"/>
    <n v="1.2"/>
    <s v="B2B"/>
    <n v="280323.92"/>
    <s v="USD"/>
    <m/>
    <n v="280323.92"/>
    <m/>
  </r>
  <r>
    <n v="25275"/>
    <s v="Mar"/>
    <n v="2022"/>
    <n v="2400858798"/>
    <s v="CÔNG TY TNHH ĐIỆN CƠ LEILI VIỆT NAM"/>
    <s v="Trucks/ Heavy Equipment/ Engines/ Turbine"/>
    <n v="27"/>
    <s v="3-CUSTOMER"/>
    <s v="3"/>
    <s v="Manufacturer (Trucks/ Heavy Equipment/ Engines/ Turbine)"/>
    <n v="44"/>
    <s v="Bac Giang"/>
    <n v="34031919"/>
    <s v="LL579#&amp;Chế phẩm dầu bôi trơn CH2101X (thành phần:dầu tổng hợp PAO 75%, lithium Xà phòng phức hợp 12%, polyisobutylen 4%, polytetrafluoroethylen 5%, phụ gia 4%),(18kg/thùng); Nhãn hiệu: Chun"/>
    <s v="1-LUBRICANT/OIL"/>
    <m/>
    <s v="2-FINISH GOOD"/>
    <m/>
    <x v="1"/>
    <m/>
    <x v="1"/>
    <m/>
    <x v="27"/>
    <n v="77"/>
    <s v="UNSPECIFY"/>
    <n v="36"/>
    <s v="KGM"/>
    <s v="18KG"/>
    <s v="BIN"/>
    <n v="18"/>
    <n v="36"/>
    <s v="OTHER OIL"/>
    <n v="244735.29"/>
    <s v="USD"/>
    <m/>
    <n v="244735.29"/>
    <m/>
  </r>
  <r>
    <n v="28742"/>
    <s v="Feb"/>
    <n v="2022"/>
    <s v="0201975207"/>
    <s v="CÔNG TY TNHH VIỆT NAM NEW CENTURY INDUSTRIAL"/>
    <s v="Automotives, spareparts, accessories"/>
    <n v="3"/>
    <s v="3-CUSTOMER"/>
    <s v="3"/>
    <s v="Manufacture (Automotives, spareparts, accessories)"/>
    <n v="14"/>
    <s v="Hai Phong"/>
    <n v="38200000"/>
    <s v="LQY#&amp;Nước  làm mát, dùng cho xe địa hình; mới 100%"/>
    <s v="1-LUBRICANT/OIL"/>
    <m/>
    <s v="2-FINISH GOOD"/>
    <m/>
    <x v="1"/>
    <m/>
    <x v="1"/>
    <m/>
    <x v="24"/>
    <n v="69"/>
    <m/>
    <n v="24000"/>
    <s v="KGM"/>
    <n v="0"/>
    <n v="0"/>
    <n v="0"/>
    <n v="24000"/>
    <s v="OTHER OIL"/>
    <n v="14400"/>
    <s v="USD"/>
    <m/>
    <n v="14400"/>
    <m/>
  </r>
  <r>
    <n v="28743"/>
    <s v="Feb"/>
    <n v="2022"/>
    <s v="0201975207"/>
    <s v="CÔNG TY TNHH VIỆT NAM NEW CENTURY INDUSTRIAL"/>
    <s v="Automotives, spareparts, accessories"/>
    <n v="3"/>
    <s v="3-CUSTOMER"/>
    <s v="3"/>
    <s v="Manufacture (Automotives, spareparts, accessories)"/>
    <n v="14"/>
    <s v="Hai Phong"/>
    <n v="38200000"/>
    <s v="LQY#&amp;Nước  làm mát, dùng cho xe địa hình; mới 100%"/>
    <s v="1-LUBRICANT/OIL"/>
    <m/>
    <s v="2-FINISH GOOD"/>
    <m/>
    <x v="1"/>
    <m/>
    <x v="1"/>
    <m/>
    <x v="24"/>
    <n v="69"/>
    <m/>
    <n v="24000"/>
    <s v="KGM"/>
    <n v="0"/>
    <n v="0"/>
    <n v="0"/>
    <n v="24000"/>
    <s v="OTHER OIL"/>
    <n v="14400"/>
    <s v="USD"/>
    <m/>
    <n v="14400"/>
    <m/>
  </r>
  <r>
    <n v="23147"/>
    <s v="Feb"/>
    <n v="2022"/>
    <s v="0304295429"/>
    <s v="CÔNG TY TNHH INTEL PRODUCTS VIỆT NAM"/>
    <s v="Machinery and Equipment, components, tools, repaire, maintenance"/>
    <n v="7"/>
    <s v="3-CUSTOMER"/>
    <s v="3"/>
    <s v="Manufacture (Machinery and Equipment, components, tools, repaire, maintenance)"/>
    <n v="19"/>
    <s v="Ho Chi Minh"/>
    <n v="34031990"/>
    <s v="LR-AFF-500310275#&amp;SMP,BLEND,AFF Grease"/>
    <s v="1-LUBRICANT/OIL"/>
    <m/>
    <s v="2-FINISH GOOD"/>
    <m/>
    <x v="1"/>
    <m/>
    <x v="1"/>
    <m/>
    <x v="4"/>
    <n v="19"/>
    <s v="UNSPECIFY"/>
    <n v="12"/>
    <s v="PCE"/>
    <s v="UNSPECIFY"/>
    <n v="0"/>
    <n v="0"/>
    <n v="2000"/>
    <s v="B2B"/>
    <n v="24000000"/>
    <s v="VND"/>
    <n v="23000"/>
    <n v="1043.4782608695652"/>
    <m/>
  </r>
  <r>
    <n v="5599"/>
    <s v="Jan"/>
    <n v="2022"/>
    <n v="2400801174"/>
    <s v="CÔNG TY TNHH LUXSHARE - ICT ( VIỆT NAM )"/>
    <s v="Electronics, Computer &amp; Consumer Durables &amp; Others"/>
    <n v="10"/>
    <s v="3-CUSTOMER"/>
    <s v="3"/>
    <s v="Manufacturer (Electronics, Computer &amp; Consumer Durables &amp; Others)"/>
    <n v="34"/>
    <s v="Bac Giang"/>
    <n v="27101944"/>
    <s v="LS-H-010-1#&amp;Dầu bôi trơn (1 Can= 1000G; 1G=4,300 Đồng), 095-0007-0161H.hàng mới 100%"/>
    <s v="1-LUBRICANT/OIL"/>
    <m/>
    <s v="2-FINISH GOOD"/>
    <m/>
    <x v="1"/>
    <m/>
    <x v="1"/>
    <m/>
    <x v="26"/>
    <n v="71"/>
    <s v="UNSPECIFY"/>
    <n v="10000"/>
    <s v="GRM"/>
    <s v="1KG"/>
    <s v="CAN"/>
    <n v="1"/>
    <n v="10"/>
    <s v="OTHER OIL"/>
    <n v="43000000"/>
    <s v="VND"/>
    <n v="23000"/>
    <n v="1869.5652173913043"/>
    <m/>
  </r>
  <r>
    <n v="16053"/>
    <s v="Mar"/>
    <n v="2022"/>
    <n v="2400801174"/>
    <s v="CÔNG TY TNHH LUXSHARE - ICT ( VIỆT NAM )"/>
    <s v="Electronics, Computer &amp; Consumer Durables &amp; Others"/>
    <n v="10"/>
    <s v="3-CUSTOMER"/>
    <s v="3"/>
    <s v="Manufacturer (Electronics, Computer &amp; Consumer Durables &amp; Others)"/>
    <n v="34"/>
    <s v="Bac Giang"/>
    <n v="27101944"/>
    <s v="LS-H-010-1#&amp;Dầu bôi trơn (1 Can= 1000G; 1G=4,300 Đồng), 095-0007-0161H.hàng mới 100%"/>
    <s v="1-LUBRICANT/OIL"/>
    <m/>
    <s v="2-FINISH GOOD"/>
    <m/>
    <x v="1"/>
    <m/>
    <x v="1"/>
    <m/>
    <x v="17"/>
    <n v="18"/>
    <s v="UNSPECIFY"/>
    <n v="20000"/>
    <s v="GRM"/>
    <s v="1KG"/>
    <s v="CAN"/>
    <n v="1"/>
    <n v="20"/>
    <s v="B2B"/>
    <n v="86000000"/>
    <s v="VND"/>
    <n v="23000"/>
    <n v="3739.1304347826085"/>
    <m/>
  </r>
  <r>
    <n v="3305"/>
    <s v="Jan"/>
    <n v="2022"/>
    <n v="2301128529"/>
    <s v="CÔNG TY TNHH SAMHONGSA VIETNAM"/>
    <s v="Machinery and Equipment, components, tools, repaire, maintenance"/>
    <n v="7"/>
    <s v="3-CUSTOMER"/>
    <s v="3"/>
    <s v="Manufacture (Machinery and Equipment, components, tools, repaire, maintenance)"/>
    <n v="19"/>
    <s v="Bac Ninh"/>
    <n v="27101943"/>
    <s v="LSP-1#&amp;Dầu bôi trơn trục ghế ( tp gồm: Lithium Hydroxystearate: 5-15%,Hydrotreated Heavy Paraffinic oil:65-75%, Polyisobutylene:15-25%) - hàng mới 100%"/>
    <s v="1-LUBRICANT/OIL"/>
    <m/>
    <s v="2-FINISH GOOD"/>
    <m/>
    <x v="1"/>
    <m/>
    <x v="1"/>
    <m/>
    <x v="53"/>
    <n v="55"/>
    <s v="UNSPECIFY"/>
    <n v="450000"/>
    <s v="GRM"/>
    <s v="UNSPECIFY"/>
    <n v="0"/>
    <n v="0"/>
    <n v="450"/>
    <s v="B2B"/>
    <n v="5072.41"/>
    <s v="USD"/>
    <m/>
    <n v="5072.41"/>
    <m/>
  </r>
  <r>
    <n v="3306"/>
    <s v="Jan"/>
    <n v="2022"/>
    <n v="2301128529"/>
    <s v="CÔNG TY TNHH SAMHONGSA VIETNAM"/>
    <s v="Machinery and Equipment, components, tools, repaire, maintenance"/>
    <n v="7"/>
    <s v="3-CUSTOMER"/>
    <s v="3"/>
    <s v="Manufacture (Machinery and Equipment, components, tools, repaire, maintenance)"/>
    <n v="19"/>
    <s v="Bac Ninh"/>
    <n v="27101943"/>
    <s v="LSP-3#&amp;Dầu bôi trơn trục ghế ( tp gồm: Lithium Hydroxystearate:8-15%, Distillates (Petroleum), Hydrotreated Heavy Paraffinic:45-55%, Polyisobutylene:35-45%) - hàng mới 100%"/>
    <s v="1-LUBRICANT/OIL"/>
    <m/>
    <s v="2-FINISH GOOD"/>
    <m/>
    <x v="1"/>
    <m/>
    <x v="1"/>
    <m/>
    <x v="53"/>
    <n v="55"/>
    <s v="UNSPECIFY"/>
    <n v="300000"/>
    <s v="GRM"/>
    <s v="UNSPECIFY"/>
    <n v="0"/>
    <n v="0"/>
    <n v="300"/>
    <s v="B2B"/>
    <n v="5072.41"/>
    <s v="USD"/>
    <m/>
    <n v="5072.41"/>
    <m/>
  </r>
  <r>
    <n v="216"/>
    <s v="Jan"/>
    <n v="2022"/>
    <s v="0200540595"/>
    <s v="CÔNG TY TRÁCH NHIỆM HỮU HẠN SIK VIỆT NAM"/>
    <s v="Plastics &amp; Rubbers &amp; Packaging"/>
    <n v="9"/>
    <s v="3-CUSTOMER"/>
    <s v="3"/>
    <s v="Manufacture (Plastics &amp; Rubbers &amp; Packaging)"/>
    <n v="23"/>
    <s v="Hai Phong"/>
    <n v="27101299"/>
    <s v="LU00009#&amp;Dầu nhẹ dạng lỏng, WHITE OIL LILY-100, dùng làm nguyên liệu chế biến hạt nhựa, hàng mới 100%"/>
    <s v="1-LUBRICANT/OIL"/>
    <m/>
    <s v="2-FINISH GOOD"/>
    <m/>
    <x v="1"/>
    <m/>
    <x v="1"/>
    <m/>
    <x v="51"/>
    <n v="61"/>
    <s v="UNSPECIFY"/>
    <n v="3960"/>
    <s v="KGM"/>
    <s v="200L"/>
    <s v="DRUM"/>
    <n v="200"/>
    <n v="3960"/>
    <s v="B2B"/>
    <n v="7761.6"/>
    <s v="USD"/>
    <m/>
    <n v="7761.6"/>
    <m/>
  </r>
  <r>
    <n v="6462"/>
    <s v="Feb"/>
    <n v="2022"/>
    <s v="0200540595"/>
    <s v="CÔNG TY TRÁCH NHIỆM HỮU HẠN SIK VIỆT NAM"/>
    <s v="Plastics &amp; Rubbers &amp; Packaging"/>
    <n v="9"/>
    <s v="3-CUSTOMER"/>
    <s v="3"/>
    <s v="Manufacture (Plastics &amp; Rubbers &amp; Packaging)"/>
    <n v="23"/>
    <s v="Hai Phong"/>
    <n v="27101299"/>
    <s v="LU00009#&amp;Dầu nhẹ dạng lỏng, WHITE OIL LILY-100, dùng làm nguyên liệu chế biến hạt nhựa, hàng mới 100%"/>
    <s v="1-LUBRICANT/OIL"/>
    <m/>
    <s v="1-BASE OIL"/>
    <m/>
    <x v="1"/>
    <m/>
    <x v="1"/>
    <m/>
    <x v="27"/>
    <n v="77"/>
    <s v="UNSPECIFY"/>
    <n v="2640"/>
    <s v="KGM"/>
    <s v="UNSPECIFY"/>
    <n v="0"/>
    <n v="0"/>
    <n v="2640"/>
    <s v="OTHER OIL"/>
    <n v="5174.3999999999996"/>
    <s v="USD"/>
    <m/>
    <n v="5174.3999999999996"/>
    <m/>
  </r>
  <r>
    <n v="27586"/>
    <s v="Mar"/>
    <n v="2022"/>
    <n v="3600921745"/>
    <s v="CÔNG TY TNHH HYUNDAI  WELDING VINA"/>
    <s v="Machinery and Equipment, components, tools, repaire, maintenance"/>
    <n v="7"/>
    <s v="3-CUSTOMER"/>
    <s v="3"/>
    <s v="Manufacture (Machinery and Equipment, components, tools, repaire, maintenance)"/>
    <n v="19"/>
    <s v="Dong Nai"/>
    <n v="34039990"/>
    <s v="LUB-1#&amp;Chế phẩm bôi trơn trong quá trình gia công kéo dây kim loại / Lubricant N1"/>
    <s v="1-LUBRICANT/OIL"/>
    <m/>
    <s v="2-FINISH GOOD"/>
    <m/>
    <x v="1"/>
    <m/>
    <x v="1"/>
    <m/>
    <x v="2"/>
    <n v="52"/>
    <s v="UNSPECIFY"/>
    <n v="15000"/>
    <s v="KGM"/>
    <s v="UNSPECIFY"/>
    <n v="0"/>
    <n v="0"/>
    <n v="15000"/>
    <s v="B2B"/>
    <n v="78000"/>
    <s v="USD"/>
    <m/>
    <n v="78000"/>
    <m/>
  </r>
  <r>
    <n v="27587"/>
    <s v="Mar"/>
    <n v="2022"/>
    <n v="3600921745"/>
    <s v="CÔNG TY TNHH HYUNDAI  WELDING VINA"/>
    <s v="Machinery and Equipment, components, tools, repaire, maintenance"/>
    <n v="7"/>
    <s v="3-CUSTOMER"/>
    <s v="3"/>
    <s v="Manufacture (Machinery and Equipment, components, tools, repaire, maintenance)"/>
    <n v="19"/>
    <s v="Dong Nai"/>
    <n v="34039990"/>
    <s v="LUB-1#&amp;Chế phẩm bôi trơn trong quá trình gia công kéo dây kim loại / Lubricant N1B"/>
    <s v="1-LUBRICANT/OIL"/>
    <m/>
    <s v="2-FINISH GOOD"/>
    <m/>
    <x v="1"/>
    <m/>
    <x v="1"/>
    <m/>
    <x v="2"/>
    <n v="52"/>
    <s v="UNSPECIFY"/>
    <n v="15000"/>
    <s v="KGM"/>
    <s v="UNSPECIFY"/>
    <n v="0"/>
    <n v="0"/>
    <n v="15000"/>
    <s v="B2B"/>
    <n v="78000"/>
    <s v="USD"/>
    <m/>
    <n v="78000"/>
    <m/>
  </r>
  <r>
    <n v="22989"/>
    <s v="Feb"/>
    <n v="2022"/>
    <n v="3600921745"/>
    <s v="CÔNG TY TNHH HYUNDAI  WELDING VINA"/>
    <s v="Machinery and Equipment, components, tools, repaire, maintenance"/>
    <n v="7"/>
    <s v="3-CUSTOMER"/>
    <s v="3"/>
    <s v="Manufacture (Machinery and Equipment, components, tools, repaire, maintenance)"/>
    <n v="19"/>
    <s v="Dong Nai"/>
    <n v="34039919"/>
    <s v="LUB-4#&amp;Chế phẩm bôi trơn - loại khác, dạng lỏng, dùng trong công nghiệp / DR-9700GK; KQGĐ số 1915/N3.12/TĐ (10/08/12)"/>
    <s v="1-LUBRICANT/OIL"/>
    <m/>
    <s v="2-FINISH GOOD"/>
    <m/>
    <x v="1"/>
    <m/>
    <x v="1"/>
    <m/>
    <x v="27"/>
    <n v="77"/>
    <s v="UNSPECIFY"/>
    <n v="1900"/>
    <s v="KGM"/>
    <s v="UNSPECIFY"/>
    <n v="0"/>
    <n v="0"/>
    <n v="1900"/>
    <s v="OTHER OIL"/>
    <n v="20830.599999999999"/>
    <s v="USD"/>
    <m/>
    <n v="20830.599999999999"/>
    <m/>
  </r>
  <r>
    <n v="26790"/>
    <s v="Mar"/>
    <n v="2022"/>
    <n v="3600921745"/>
    <s v="CÔNG TY TNHH HYUNDAI  WELDING VINA"/>
    <s v="Machinery and Equipment, components, tools, repaire, maintenance"/>
    <n v="7"/>
    <s v="3-CUSTOMER"/>
    <s v="3"/>
    <s v="Manufacture (Machinery and Equipment, components, tools, repaire, maintenance)"/>
    <n v="19"/>
    <s v="Dong Nai"/>
    <n v="34039919"/>
    <s v="LUB-4#&amp;Chế phẩm bôi trơn - loại khác, dạng lỏng, dùng trong công nghiệp / DR-9700GK; KQGĐ số 1915/N3.12/TĐ (10/08/12)"/>
    <s v="1-LUBRICANT/OIL"/>
    <m/>
    <s v="2-FINISH GOOD"/>
    <m/>
    <x v="1"/>
    <m/>
    <x v="1"/>
    <m/>
    <x v="4"/>
    <n v="19"/>
    <s v="UNSPECIFY"/>
    <n v="1900"/>
    <s v="KGM"/>
    <s v="UNSPECIFY"/>
    <n v="0"/>
    <n v="0"/>
    <n v="1900"/>
    <s v="B2B"/>
    <n v="15374.4"/>
    <s v="USD"/>
    <m/>
    <n v="15374.4"/>
    <m/>
  </r>
  <r>
    <n v="23433"/>
    <s v="Feb"/>
    <n v="2022"/>
    <n v="3600921745"/>
    <s v="CÔNG TY TNHH HYUNDAI  WELDING VINA"/>
    <s v="Machinery and Equipment, components, tools, repaire, maintenance"/>
    <n v="7"/>
    <s v="3-CUSTOMER"/>
    <s v="3"/>
    <s v="Manufacture (Machinery and Equipment, components, tools, repaire, maintenance)"/>
    <n v="19"/>
    <s v="Dong Nai"/>
    <n v="34039919"/>
    <s v="LUB-4#&amp;Chế phẩm bôi trơn trong quá trình gia công kéo dây kim loại / LIGHT LUBE FS-18"/>
    <s v="1-LUBRICANT/OIL"/>
    <m/>
    <s v="2-FINISH GOOD"/>
    <m/>
    <x v="1"/>
    <m/>
    <x v="1"/>
    <m/>
    <x v="36"/>
    <n v="27"/>
    <s v="FS-18"/>
    <n v="1002.24"/>
    <s v="KGM"/>
    <s v="UNSPECIFY"/>
    <n v="0"/>
    <n v="0"/>
    <n v="1002.24"/>
    <s v="B2B"/>
    <n v="3006624"/>
    <s v="JPY"/>
    <n v="7.4000000000000003E-3"/>
    <n v="22249.017599999999"/>
    <m/>
  </r>
  <r>
    <n v="26465"/>
    <s v="Mar"/>
    <n v="2022"/>
    <n v="3600921745"/>
    <s v="CÔNG TY TNHH HYUNDAI  WELDING VINA"/>
    <s v="Machinery and Equipment, components, tools, repaire, maintenance"/>
    <n v="7"/>
    <s v="3-CUSTOMER"/>
    <s v="3"/>
    <s v="Manufacture (Machinery and Equipment, components, tools, repaire, maintenance)"/>
    <n v="19"/>
    <s v="Dong Nai"/>
    <n v="34039919"/>
    <s v="LUB-4#&amp;Chế phẩm bôi trơn trong quá trình gia công kéo dây kim loại / LIGHT LUBE FS-18"/>
    <s v="1-LUBRICANT/OIL"/>
    <m/>
    <s v="2-FINISH GOOD"/>
    <m/>
    <x v="1"/>
    <m/>
    <x v="1"/>
    <m/>
    <x v="27"/>
    <m/>
    <s v="UNSPECIFY"/>
    <n v="501.12"/>
    <s v="KGM"/>
    <s v="UNSPECIFY"/>
    <n v="0"/>
    <n v="0"/>
    <n v="501.12"/>
    <s v="OTHER OIL"/>
    <n v="605952"/>
    <s v="JPY"/>
    <m/>
    <n v="605952"/>
    <m/>
  </r>
  <r>
    <n v="23434"/>
    <s v="Feb"/>
    <n v="2022"/>
    <n v="3600921745"/>
    <s v="CÔNG TY TNHH HYUNDAI  WELDING VINA"/>
    <s v="Machinery and Equipment, components, tools, repaire, maintenance"/>
    <n v="7"/>
    <s v="3-CUSTOMER"/>
    <s v="3"/>
    <s v="Manufacture (Machinery and Equipment, components, tools, repaire, maintenance)"/>
    <n v="19"/>
    <s v="Dong Nai"/>
    <n v="34039919"/>
    <s v="LUB-4#&amp;Chế phẩm bôi trơn trong quá trình gia công kéo dây kim loại / LIGHT LUBE FS-65"/>
    <s v="1-LUBRICANT/OIL"/>
    <m/>
    <s v="2-FINISH GOOD"/>
    <m/>
    <x v="1"/>
    <m/>
    <x v="1"/>
    <m/>
    <x v="36"/>
    <n v="27"/>
    <s v="FS-65"/>
    <n v="786.24"/>
    <s v="KGM"/>
    <s v="UNSPECIFY"/>
    <n v="0"/>
    <n v="0"/>
    <n v="786.24"/>
    <s v="B2B"/>
    <n v="3006624"/>
    <s v="JPY"/>
    <n v="7.4000000000000003E-3"/>
    <n v="22249.017599999999"/>
    <m/>
  </r>
  <r>
    <n v="27190"/>
    <s v="Mar"/>
    <n v="2022"/>
    <s v="0800453520"/>
    <s v="CÔNG TY TNHH HULANE ELECTRONIC (VIỆT NAM)"/>
    <s v="Electronics, Computer &amp; Consumer Durables &amp; Others"/>
    <n v="10"/>
    <s v="3-CUSTOMER"/>
    <s v="3"/>
    <s v="Manufacturer (Electronics, Computer &amp; Consumer Durables &amp; Others)"/>
    <n v="34"/>
    <s v="Hai Duong"/>
    <n v="34039919"/>
    <s v="LUBRICANT 200- Dầu bôi trơn dạng lỏng, nhanh khô. Sử dụng trong: bôi trơn đỉnh kim công nghiệp, dụng cụ cầm tay, dây cu-roa, dây xích.. Hàng mới 100%"/>
    <s v="1-LUBRICANT/OIL"/>
    <m/>
    <s v="2-FINISH GOOD"/>
    <m/>
    <x v="1"/>
    <m/>
    <x v="1"/>
    <m/>
    <x v="18"/>
    <n v="3"/>
    <s v="UNSPECIFY"/>
    <n v="28.5"/>
    <s v="KGM"/>
    <s v="UNSPECIFY"/>
    <n v="0"/>
    <n v="0"/>
    <n v="28.5"/>
    <s v="B2B"/>
    <n v="44731.37"/>
    <s v="USD"/>
    <m/>
    <n v="44731.37"/>
    <m/>
  </r>
  <r>
    <n v="27191"/>
    <s v="Mar"/>
    <n v="2022"/>
    <s v="0800453520"/>
    <s v="CÔNG TY TNHH HULANE ELECTRONIC (VIỆT NAM)"/>
    <s v="Electronics, Computer &amp; Consumer Durables &amp; Others"/>
    <n v="10"/>
    <s v="3-CUSTOMER"/>
    <s v="3"/>
    <s v="Manufacturer (Electronics, Computer &amp; Consumer Durables &amp; Others)"/>
    <n v="34"/>
    <s v="Hai Duong"/>
    <n v="34039919"/>
    <s v="LUBRICANT 3000-Dầu bôi trơn( chống gỉ), dạng lỏng, dùng cho khuôn chất liệu bằng thép, hàng mới 100%"/>
    <s v="1-LUBRICANT/OIL"/>
    <m/>
    <s v="2-FINISH GOOD"/>
    <m/>
    <x v="1"/>
    <m/>
    <x v="1"/>
    <m/>
    <x v="72"/>
    <n v="21"/>
    <s v="UNSPECIFY"/>
    <n v="10.6"/>
    <s v="KGM"/>
    <s v="UNSPECIFY"/>
    <n v="0"/>
    <n v="0"/>
    <n v="10.6"/>
    <s v="B2B"/>
    <n v="44731.37"/>
    <s v="USD"/>
    <m/>
    <n v="44731.37"/>
    <m/>
  </r>
  <r>
    <n v="23889"/>
    <s v="Feb"/>
    <n v="2022"/>
    <n v="3702513819"/>
    <s v="CÔNG TY TNHH DSR VINA"/>
    <s v="Braided wire &amp; mesh"/>
    <n v="39"/>
    <s v="3-CUSTOMER"/>
    <s v="3"/>
    <s v="Manufacture (Braided wire &amp; mesh )"/>
    <n v="16"/>
    <s v="Binh Duong"/>
    <n v="34039990"/>
    <s v="LUBRICANT#&amp;Bột bôi trơn dùng trong công nghiệp (CCF6). Mới 100%"/>
    <s v="1-LUBRICANT/OIL"/>
    <m/>
    <s v="2-FINISH GOOD"/>
    <m/>
    <x v="1"/>
    <m/>
    <x v="1"/>
    <m/>
    <x v="27"/>
    <n v="77"/>
    <s v="UNSPECIFY"/>
    <n v="1000"/>
    <s v="KGM"/>
    <s v="UNSPECIFY"/>
    <n v="0"/>
    <n v="0"/>
    <n v="1000"/>
    <s v="OTHER OIL"/>
    <n v="53734.99"/>
    <s v="USD"/>
    <m/>
    <n v="53734.99"/>
    <m/>
  </r>
  <r>
    <n v="39179"/>
    <s v="May"/>
    <n v="2022"/>
    <n v="3702513819"/>
    <s v="CÔNG TY TNHH DSR VINA"/>
    <s v="Braided wire &amp; mesh"/>
    <n v="39"/>
    <s v="3-CUSTOMER"/>
    <s v="3"/>
    <s v="Manufacture (Braided wire &amp; mesh )"/>
    <n v="16"/>
    <s v="Binh Duong"/>
    <n v="34039990"/>
    <s v="LUBRICANT#&amp;Bột bôi trơn dùng trong công nghiệp (CCF6). Mới 100%"/>
    <s v="1-LUBRICANT/OIL"/>
    <m/>
    <s v="2-FINISH GOOD"/>
    <m/>
    <x v="1"/>
    <m/>
    <x v="1"/>
    <m/>
    <x v="4"/>
    <n v="19"/>
    <m/>
    <n v="1000"/>
    <s v="Kilogam"/>
    <n v="0"/>
    <n v="0"/>
    <n v="0"/>
    <n v="1000"/>
    <s v="B2B"/>
    <m/>
    <s v="USD"/>
    <n v="22825"/>
    <n v="3760"/>
    <m/>
  </r>
  <r>
    <n v="39188"/>
    <s v="May"/>
    <n v="2022"/>
    <n v="3702513819"/>
    <s v="CÔNG TY TNHH DSR VINA"/>
    <s v="Braided wire &amp; mesh"/>
    <n v="39"/>
    <s v="3-CUSTOMER"/>
    <s v="3"/>
    <s v="Manufacture (Braided wire &amp; mesh )"/>
    <n v="16"/>
    <s v="Binh Duong"/>
    <n v="34039990"/>
    <s v="LUBRICANT#&amp;Bột bôi trơn dùng trong công nghiệp (CCF6). Mới 100%"/>
    <s v="1-LUBRICANT/OIL"/>
    <m/>
    <s v="2-FINISH GOOD"/>
    <m/>
    <x v="1"/>
    <m/>
    <x v="1"/>
    <m/>
    <x v="4"/>
    <n v="19"/>
    <m/>
    <n v="1000"/>
    <s v="Kilogam"/>
    <n v="0"/>
    <n v="0"/>
    <n v="0"/>
    <n v="1000"/>
    <s v="B2B"/>
    <m/>
    <s v="USD"/>
    <n v="23025"/>
    <n v="4390"/>
    <m/>
  </r>
  <r>
    <n v="39180"/>
    <s v="May"/>
    <n v="2022"/>
    <n v="3702513819"/>
    <s v="CÔNG TY TNHH DSR VINA"/>
    <s v="Braided wire &amp; mesh"/>
    <n v="39"/>
    <s v="3-CUSTOMER"/>
    <s v="3"/>
    <s v="Manufacture (Braided wire &amp; mesh )"/>
    <n v="16"/>
    <s v="Binh Duong"/>
    <n v="34039990"/>
    <s v="LUBRICANT#&amp;Bột bôi trơn dùng trong công nghiệp (S1500T). Mới 100%"/>
    <s v="1-LUBRICANT/OIL"/>
    <m/>
    <s v="2-FINISH GOOD"/>
    <m/>
    <x v="1"/>
    <m/>
    <x v="1"/>
    <m/>
    <x v="4"/>
    <n v="19"/>
    <m/>
    <n v="1500"/>
    <s v="Kilogam"/>
    <n v="0"/>
    <n v="0"/>
    <n v="0"/>
    <n v="1500"/>
    <s v="B2B"/>
    <m/>
    <s v="USD"/>
    <n v="22825"/>
    <n v="4920"/>
    <m/>
  </r>
  <r>
    <n v="15932"/>
    <s v="Feb"/>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1KG/hộp, có chứa hàm lượng từ 70% trở lên là dầu có nguồn gốc từ dầu mỏ, hàng mới 100%, 095-0007-0297R"/>
    <s v="1-LUBRICANT/OIL"/>
    <m/>
    <s v="2-FINISH GOOD"/>
    <m/>
    <x v="1"/>
    <m/>
    <x v="1"/>
    <m/>
    <x v="4"/>
    <n v="19"/>
    <s v="UNSPECIFY"/>
    <n v="2"/>
    <s v="KGM"/>
    <s v="1KG"/>
    <s v="BOX"/>
    <n v="1"/>
    <n v="2"/>
    <s v="B2B"/>
    <n v="3175000"/>
    <s v="VND"/>
    <n v="23000"/>
    <n v="138.04347826086956"/>
    <m/>
  </r>
  <r>
    <n v="15933"/>
    <s v="Feb"/>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1KG/hộp, có chứa hàm lượng từ 70% trở lên là dầu có nguồn gốc từ dầu mỏ, hàng mới 100%, 095-0007-0297R"/>
    <s v="1-LUBRICANT/OIL"/>
    <m/>
    <s v="2-FINISH GOOD"/>
    <m/>
    <x v="1"/>
    <m/>
    <x v="1"/>
    <m/>
    <x v="4"/>
    <n v="19"/>
    <s v="UNSPECIFY"/>
    <n v="3"/>
    <s v="KGM"/>
    <s v="1KG"/>
    <s v="BOX"/>
    <n v="1"/>
    <n v="3"/>
    <s v="B2B"/>
    <n v="3175000"/>
    <s v="VND"/>
    <n v="23000"/>
    <n v="138.04347826086956"/>
    <m/>
  </r>
  <r>
    <n v="4618"/>
    <s v="Apr"/>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1KG/hộp, có chứa hàm lượng từ 70% trở lên là dầu có nguồn gốc từ dầu mỏ. Hàng mới 100%, 095-0007-0297R"/>
    <s v="1-LUBRICANT/OIL"/>
    <m/>
    <s v="2-FINISH GOOD"/>
    <m/>
    <x v="1"/>
    <m/>
    <x v="1"/>
    <m/>
    <x v="4"/>
    <n v="19"/>
    <s v="UNSPECIFY"/>
    <n v="4"/>
    <s v="KGM"/>
    <s v="1KG"/>
    <s v="BOX"/>
    <n v="1"/>
    <n v="4"/>
    <s v="B2B"/>
    <n v="3810000"/>
    <s v="VND"/>
    <m/>
    <n v="3810000"/>
    <m/>
  </r>
  <r>
    <n v="4619"/>
    <s v="Apr"/>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1KG/hộp, có chứa hàm lượng từ 70% trở lên là dầu có nguồn gốc từ dầu mỏ. Hàng mới 100%, 095-0007-0297R"/>
    <s v="1-LUBRICANT/OIL"/>
    <m/>
    <s v="2-FINISH GOOD"/>
    <m/>
    <x v="1"/>
    <m/>
    <x v="1"/>
    <m/>
    <x v="4"/>
    <n v="19"/>
    <s v="UNSPECIFY"/>
    <n v="1"/>
    <s v="KGM"/>
    <s v="1KG"/>
    <s v="BOX"/>
    <n v="1"/>
    <n v="1"/>
    <s v="B2B"/>
    <n v="3810000"/>
    <s v="VND"/>
    <m/>
    <n v="3810000"/>
    <m/>
  </r>
  <r>
    <n v="4620"/>
    <s v="Apr"/>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1KG/hộp, có chứa hàm lượng từ 70% trở lên là dầu có nguồn gốc từ dầu mỏ. Hàng mới 100%, 095-0007-0297R"/>
    <s v="1-LUBRICANT/OIL"/>
    <m/>
    <s v="2-FINISH GOOD"/>
    <m/>
    <x v="1"/>
    <m/>
    <x v="1"/>
    <m/>
    <x v="4"/>
    <n v="19"/>
    <s v="UNSPECIFY"/>
    <n v="1"/>
    <s v="KGM"/>
    <s v="1KG"/>
    <s v="BOX"/>
    <n v="1"/>
    <n v="1"/>
    <s v="B2B"/>
    <n v="3810000"/>
    <s v="VND"/>
    <m/>
    <n v="3810000"/>
    <m/>
  </r>
  <r>
    <n v="4763"/>
    <s v="Jan"/>
    <n v="2022"/>
    <n v="1000449661"/>
    <s v="CÔNG TY TNHH CÔNG NGHIỆP TACTICIAN"/>
    <s v="Metals"/>
    <n v="6"/>
    <s v="3-CUSTOMER"/>
    <s v="3"/>
    <s v="Manufacture (Metals)"/>
    <n v="20"/>
    <s v="Thai Binh"/>
    <n v="27101944"/>
    <s v="M#&amp;Mỡ chịu áp E.P số 0 ( 15kg/ thùng ) , mỡi bôi trơn máy móc, mới 100%"/>
    <s v="1-LUBRICANT/OIL"/>
    <m/>
    <s v="2-FINISH GOOD"/>
    <m/>
    <x v="1"/>
    <m/>
    <x v="1"/>
    <m/>
    <x v="4"/>
    <n v="19"/>
    <s v="UNSPECIFY"/>
    <n v="3"/>
    <s v="BBL"/>
    <s v="15KG"/>
    <s v="BARREL"/>
    <n v="15"/>
    <n v="45"/>
    <s v="B2B"/>
    <n v="32300000"/>
    <s v="VND"/>
    <n v="23000"/>
    <n v="1404.3478260869565"/>
    <m/>
  </r>
  <r>
    <n v="16931"/>
    <s v="Mar"/>
    <n v="2022"/>
    <n v="1000449661"/>
    <s v="CÔNG TY TNHH CÔNG NGHIỆP TACTICIAN"/>
    <s v="Metals"/>
    <n v="6"/>
    <s v="3-CUSTOMER"/>
    <s v="3"/>
    <s v="Manufacture (Metals)"/>
    <n v="20"/>
    <s v="Thai Binh"/>
    <n v="27101944"/>
    <s v="M#&amp;Mỡ chịu áp E.P SỐ 0 , thùng 15kg, là mỡ bôi trơn có chứa  trên 70% khối lượng dầu khoáng nguồn gốc dầu mỏ, Hàng mới 100%"/>
    <s v="1-LUBRICANT/OIL"/>
    <m/>
    <s v="2-FINISH GOOD"/>
    <m/>
    <x v="1"/>
    <m/>
    <x v="1"/>
    <m/>
    <x v="4"/>
    <n v="19"/>
    <s v="UNSPECIFY"/>
    <n v="2"/>
    <s v="BBL"/>
    <s v="0.15KG"/>
    <s v="BARREL"/>
    <n v="0.15"/>
    <n v="0.3"/>
    <s v="B2B"/>
    <n v="30600000"/>
    <s v="VND"/>
    <n v="23000"/>
    <n v="1330.4347826086957"/>
    <m/>
  </r>
  <r>
    <n v="6988"/>
    <s v="Feb"/>
    <n v="2022"/>
    <s v="0200658396"/>
    <s v="CÔNG TY TRÁCH NHIỆM HỮU HẠN SYNZTEC VIỆT NAM"/>
    <s v="Plastics &amp; Rubbers &amp; Packaging"/>
    <n v="9"/>
    <s v="3-CUSTOMER"/>
    <s v="3"/>
    <s v="Manufacture (Plastics &amp; Rubbers &amp; Packaging)"/>
    <n v="23"/>
    <s v="Hai Phong"/>
    <n v="27101943"/>
    <s v="M00579-00#&amp;Dầu để vệ sinh khuôn Clesafe Oil H8 (18 Lit/ Can) (highly refined mineral oil 100%), hàng mới 100%"/>
    <s v="1-LUBRICANT/OIL"/>
    <m/>
    <s v="2-FINISH GOOD"/>
    <m/>
    <x v="1"/>
    <m/>
    <x v="1"/>
    <m/>
    <x v="10"/>
    <n v="30"/>
    <s v="UNSPECIFY"/>
    <n v="18"/>
    <s v="LTR"/>
    <n v="0"/>
    <n v="0"/>
    <n v="0"/>
    <n v="18"/>
    <s v="B2B"/>
    <n v="49757.62"/>
    <s v="USD"/>
    <m/>
    <n v="49757.62"/>
    <m/>
  </r>
  <r>
    <n v="14781"/>
    <s v="Mar"/>
    <n v="2022"/>
    <s v="0800440666"/>
    <s v="CÔNG TY TNHH SẢN XUẤT MÁY MAY PEGASUS VIỆT NAM"/>
    <s v="Textile"/>
    <n v="4"/>
    <s v="3-CUSTOMER"/>
    <s v="3"/>
    <s v="Manufacture (Textile)"/>
    <n v="25"/>
    <s v="Hai Duong"/>
    <n v="27101943"/>
    <s v="M-0060#&amp;Dầu nhờn HIGH SPEED SEWING MACHINE OIL 0.9Lx24 (000453000009)"/>
    <s v="1-LUBRICANT/OIL"/>
    <m/>
    <s v="2-FINISH GOOD"/>
    <m/>
    <x v="1"/>
    <m/>
    <x v="1"/>
    <m/>
    <x v="27"/>
    <m/>
    <m/>
    <n v="2400"/>
    <s v="UNA"/>
    <s v="0.9L "/>
    <s v="BOTTLE"/>
    <n v="0.9"/>
    <n v="2160"/>
    <s v="OTHER OIL"/>
    <n v="171600000"/>
    <s v="VND"/>
    <n v="23000"/>
    <n v="7460.869565217391"/>
    <m/>
  </r>
  <r>
    <n v="2678"/>
    <s v="Jan"/>
    <n v="2022"/>
    <s v="0800440666"/>
    <s v="CÔNG TY TNHH SẢN XUẤT MÁY MAY PEGASUS VIỆT NAM"/>
    <s v="Textile"/>
    <n v="4"/>
    <s v="3-CUSTOMER"/>
    <s v="3"/>
    <s v="Manufacture (Textile)"/>
    <n v="25"/>
    <s v="Hai Duong"/>
    <n v="27101943"/>
    <s v="M-0060#&amp;Dầu nhờn HIGH SPEED SEWING MACHINE OIL 0.9Lx24 (000453000009)"/>
    <s v="1-LUBRICANT/OIL"/>
    <m/>
    <s v="2-FINISH GOOD"/>
    <m/>
    <x v="1"/>
    <m/>
    <x v="1"/>
    <m/>
    <x v="39"/>
    <n v="5"/>
    <s v="UNSPECIFY"/>
    <n v="3720"/>
    <s v="UNA"/>
    <s v="0.9L"/>
    <s v="BOTTLE"/>
    <s v="0.9"/>
    <n v="3348"/>
    <s v="B2C"/>
    <n v="265980000"/>
    <s v="VND"/>
    <n v="23000"/>
    <n v="11564.347826086956"/>
    <m/>
  </r>
  <r>
    <n v="8843"/>
    <s v="Feb"/>
    <n v="2022"/>
    <s v="0800440666"/>
    <s v="CÔNG TY TNHH SẢN XUẤT MÁY MAY PEGASUS VIỆT NAM"/>
    <s v="Textile"/>
    <n v="4"/>
    <s v="3-CUSTOMER"/>
    <s v="3"/>
    <s v="Manufacture (Textile)"/>
    <n v="25"/>
    <s v="Hai Duong"/>
    <n v="27101943"/>
    <s v="M-0060#&amp;Dầu nhờn HIGH SPEED SEWING MACHINE OIL 0.9Lx24 (000453000009)"/>
    <s v="1-LUBRICANT/OIL"/>
    <m/>
    <s v="2-FINISH GOOD"/>
    <m/>
    <x v="1"/>
    <m/>
    <x v="1"/>
    <m/>
    <x v="25"/>
    <n v="48"/>
    <s v="UNSPECIFY"/>
    <n v="2400"/>
    <s v="UNA"/>
    <s v="0.9L"/>
    <s v="BOTTLE"/>
    <n v="0.9"/>
    <n v="2160"/>
    <s v="B2B"/>
    <n v="171600000"/>
    <s v="VND"/>
    <n v="23000"/>
    <n v="7460.869565217391"/>
    <m/>
  </r>
  <r>
    <n v="24057"/>
    <s v="Feb"/>
    <n v="2022"/>
    <s v="0200658396"/>
    <s v="CÔNG TY TRÁCH NHIỆM HỮU HẠN SYNZTEC VIỆT NAM"/>
    <s v="Plastics &amp; Rubbers &amp; Packaging"/>
    <n v="9"/>
    <s v="3-CUSTOMER"/>
    <s v="3"/>
    <s v="Manufacture (Plastics &amp; Rubbers &amp; Packaging)"/>
    <n v="23"/>
    <s v="Hai Phong"/>
    <n v="34039990"/>
    <s v="M00672-00#&amp;Chế phẩm bôi trơn chống dính khuôn trong quá trình trộn cao su (Plastrodine S)"/>
    <s v="1-LUBRICANT/OIL"/>
    <m/>
    <s v="2-FINISH GOOD"/>
    <m/>
    <x v="1"/>
    <m/>
    <x v="1"/>
    <m/>
    <x v="5"/>
    <n v="29"/>
    <s v="UNSPECIFY"/>
    <n v="10"/>
    <s v="KGM"/>
    <s v="UNSPECIFY"/>
    <n v="0"/>
    <n v="0"/>
    <n v="10"/>
    <s v="B2B"/>
    <n v="801559"/>
    <s v="JPY"/>
    <n v="7.4000000000000003E-3"/>
    <n v="5931.5366000000004"/>
    <m/>
  </r>
  <r>
    <n v="27922"/>
    <s v="Mar"/>
    <n v="2022"/>
    <s v="0200658396"/>
    <s v="CÔNG TY TRÁCH NHIỆM HỮU HẠN SYNZTEC VIỆT NAM"/>
    <s v="Plastics &amp; Rubbers &amp; Packaging"/>
    <n v="9"/>
    <s v="3-CUSTOMER"/>
    <s v="3"/>
    <s v="Manufacture (Plastics &amp; Rubbers &amp; Packaging)"/>
    <n v="23"/>
    <s v="Hai Phong"/>
    <n v="34039990"/>
    <s v="M00672-00#&amp;Chế phẩm bôi trơn chống dính khuôn trong quá trình trộn cao su (Plastrodine S). Hàng mới 100%"/>
    <s v="1-LUBRICANT/OIL"/>
    <m/>
    <s v="2-FINISH GOOD"/>
    <m/>
    <x v="1"/>
    <m/>
    <x v="1"/>
    <m/>
    <x v="27"/>
    <m/>
    <s v="UNSPECIFY"/>
    <n v="10"/>
    <s v="KGM"/>
    <s v="UNSPECIFY"/>
    <n v="0"/>
    <n v="0"/>
    <n v="10"/>
    <s v="OTHER OIL"/>
    <n v="1473439"/>
    <s v="JPY"/>
    <m/>
    <n v="1473439"/>
    <m/>
  </r>
  <r>
    <n v="16939"/>
    <s v="Mar"/>
    <n v="2022"/>
    <n v="2500511609"/>
    <s v="CÔNG TY TNHH SINDOH VINA"/>
    <s v="Machinery and Equipment, components, tools, repaire, maintenance"/>
    <n v="7"/>
    <s v="3-CUSTOMER"/>
    <s v="3"/>
    <s v="Manufacture (Machinery and Equipment, components, tools, repaire, maintenance)"/>
    <n v="19"/>
    <s v="Vinh Phuc"/>
    <n v="27101944"/>
    <s v="M0123951#&amp;Mỡ bôi trơn của máy in, hàng mới 100%"/>
    <s v="1-LUBRICANT/OIL"/>
    <m/>
    <s v="2-FINISH GOOD"/>
    <m/>
    <x v="1"/>
    <m/>
    <x v="1"/>
    <m/>
    <x v="4"/>
    <n v="19"/>
    <s v="UNSPECIFY"/>
    <n v="2.6"/>
    <s v="KGM"/>
    <s v="UNSPECIFY"/>
    <n v="0"/>
    <n v="0"/>
    <n v="2.6"/>
    <s v="B2B"/>
    <n v="3458715.69"/>
    <s v="USD"/>
    <m/>
    <n v="3458715.69"/>
    <m/>
  </r>
  <r>
    <n v="11076"/>
    <s v="Feb"/>
    <n v="2022"/>
    <n v="3700305228"/>
    <s v="CÔNG TY TNHH HÀI MỸ - NHÀ MÁY SÀI GÒN"/>
    <s v="Garment"/>
    <n v="8"/>
    <s v="3-CUSTOMER"/>
    <s v="3"/>
    <s v="Manufacturer (Garment)"/>
    <n v="36"/>
    <s v="Binh Duong"/>
    <n v="27101990"/>
    <s v="M026OS#&amp;Dầu hóa dẻo Processing Oil W-30 ( Chế phẩm dầu làm mềm (hóa dẻo cao su) dạng lỏng ; MÃ CAS : 64742-54-7 ; nguyên liệu làm đế giày)"/>
    <s v="1-LUBRICANT/OIL"/>
    <m/>
    <s v="2-FINISH GOOD"/>
    <m/>
    <x v="1"/>
    <m/>
    <x v="1"/>
    <m/>
    <x v="35"/>
    <n v="60"/>
    <s v="UNSPECIFY"/>
    <n v="6680"/>
    <s v="KGM"/>
    <n v="0"/>
    <n v="0"/>
    <n v="0"/>
    <n v="6680"/>
    <s v="B2B"/>
    <n v="13026"/>
    <s v="USD"/>
    <m/>
    <n v="13026"/>
    <m/>
  </r>
  <r>
    <n v="14900"/>
    <s v="Mar"/>
    <n v="2022"/>
    <s v="0201920293"/>
    <s v="CÔNG TY TNHH GREENWORKS (VIỆT NAM)"/>
    <s v="Machinery and Equipment, components, tools, repaire, maintenance"/>
    <n v="7"/>
    <s v="3-CUSTOMER"/>
    <s v="3"/>
    <s v="Manufacture (Machinery and Equipment, components, tools, repaire, maintenance)"/>
    <n v="19"/>
    <s v="Hai Phong"/>
    <n v="27101943"/>
    <s v="M0400007-00#&amp;Dầu động cơ xăng cao cấp SN15W-40 có chức năng bôi trơn và làm mát động cơ máy móc, chứa trên 70% hàm lượng từ dầu khoáng"/>
    <s v="1-LUBRICANT/OIL"/>
    <m/>
    <s v="2-FINISH GOOD"/>
    <m/>
    <x v="1"/>
    <m/>
    <x v="1"/>
    <m/>
    <x v="62"/>
    <n v="41"/>
    <s v="15W40"/>
    <n v="850"/>
    <s v="KGM"/>
    <s v="UNSPECIFY"/>
    <n v="0"/>
    <n v="0"/>
    <n v="850"/>
    <s v="B2C"/>
    <n v="204452760"/>
    <s v="VND"/>
    <n v="23000"/>
    <n v="8889.2504347826089"/>
    <m/>
  </r>
  <r>
    <n v="14907"/>
    <s v="Mar"/>
    <n v="2022"/>
    <s v="0201920293"/>
    <s v="CÔNG TY TNHH GREENWORKS (VIỆT NAM)"/>
    <s v="Machinery and Equipment, components, tools, repaire, maintenance"/>
    <n v="7"/>
    <s v="3-CUSTOMER"/>
    <s v="3"/>
    <s v="Manufacture (Machinery and Equipment, components, tools, repaire, maintenance)"/>
    <n v="19"/>
    <s v="Hai Phong"/>
    <n v="27101943"/>
    <s v="M0400007-00#&amp;Dầu động cơ xăng cao cấp SN15W-40 có chức năng bôi trơn và làm mát động cơ máy móc, chứa trên 70% hàm lượng từ dầu khoáng"/>
    <s v="1-LUBRICANT/OIL"/>
    <m/>
    <s v="2-FINISH GOOD"/>
    <m/>
    <x v="1"/>
    <m/>
    <x v="1"/>
    <m/>
    <x v="62"/>
    <n v="41"/>
    <s v="15W40"/>
    <n v="170"/>
    <s v="KGM"/>
    <s v="UNSPECIFY"/>
    <n v="0"/>
    <n v="0"/>
    <n v="170"/>
    <s v="B2C"/>
    <n v="82319400"/>
    <s v="VND"/>
    <n v="23000"/>
    <n v="3579.1043478260872"/>
    <m/>
  </r>
  <r>
    <n v="7731"/>
    <s v="Feb"/>
    <n v="2022"/>
    <s v="0201920293"/>
    <s v="CÔNG TY TNHH GREENWORKS (VIỆT NAM)"/>
    <s v="Machinery and Equipment, components, tools, repaire, maintenance"/>
    <n v="7"/>
    <s v="3-CUSTOMER"/>
    <s v="3"/>
    <s v="Manufacture (Machinery and Equipment, components, tools, repaire, maintenance)"/>
    <n v="19"/>
    <s v="Hai Phong"/>
    <n v="27101943"/>
    <s v="M0400007-00#&amp;Dầu động cơ xăng cao cấp SN15W-40 có chức năng bôi trơn và làm mát động cơ máy móc, chứa trên 70% hàm lượng từ dầu khoáng"/>
    <s v="1-LUBRICANT/OIL"/>
    <m/>
    <s v="2-FINISH GOOD"/>
    <m/>
    <x v="1"/>
    <m/>
    <x v="1"/>
    <m/>
    <x v="62"/>
    <n v="41"/>
    <s v="15W-40"/>
    <n v="170"/>
    <s v="KGM"/>
    <s v="UNSPECIFY"/>
    <n v="0"/>
    <n v="0"/>
    <n v="170"/>
    <s v="B2C"/>
    <n v="70790500"/>
    <s v="VND"/>
    <n v="23000"/>
    <n v="3077.8478260869565"/>
    <m/>
  </r>
  <r>
    <n v="15829"/>
    <s v="Mar"/>
    <n v="2022"/>
    <s v="0201920293"/>
    <s v="CÔNG TY TNHH GREENWORKS (VIỆT NAM)"/>
    <s v="Machinery and Equipment, components, tools, repaire, maintenance"/>
    <n v="7"/>
    <s v="3-CUSTOMER"/>
    <s v="3"/>
    <s v="Manufacture (Machinery and Equipment, components, tools, repaire, maintenance)"/>
    <n v="19"/>
    <s v="Hai Phong"/>
    <n v="27101943"/>
    <s v="M0400007-00#&amp;Dầu động cơ xăng cao cấp SN15W-40 có chức năng bôi trơn và làm mát động cơ máy móc, chứa trên 70% hàm lượng từ dầu khoáng#&amp;VN"/>
    <s v="1-LUBRICANT/OIL"/>
    <m/>
    <s v="2-FINISH GOOD"/>
    <m/>
    <x v="1"/>
    <m/>
    <x v="1"/>
    <m/>
    <x v="62"/>
    <n v="41"/>
    <s v="UNSPECIFY"/>
    <n v="170"/>
    <s v="KGM"/>
    <s v="UNSPECIFY"/>
    <n v="0"/>
    <n v="0"/>
    <n v="170"/>
    <s v="B2C"/>
    <n v="46117220"/>
    <s v="VND"/>
    <n v="23000"/>
    <n v="2005.0965217391304"/>
    <m/>
  </r>
  <r>
    <n v="788"/>
    <s v="Apr"/>
    <n v="2022"/>
    <s v="0201920293"/>
    <s v="CÔNG TY TNHH GREENWORKS (VIỆT NAM)"/>
    <s v="Machinery and Equipment, components, tools, repaire, maintenance"/>
    <n v="7"/>
    <s v="3-CUSTOMER"/>
    <s v="3"/>
    <s v="Manufacture (Machinery and Equipment, components, tools, repaire, maintenance)"/>
    <n v="19"/>
    <s v="Hai Phong"/>
    <n v="27101943"/>
    <s v="M0400007-00#&amp;Dầu động cơ xăng cao cấp SN15W-40 có chức năng bôi trơn và làm mát động cơ máy móc, chứa trên 70% hàm lượng từ dầu khoáng#&amp;VN"/>
    <s v="1-LUBRICANT/OIL"/>
    <m/>
    <s v="2-FINISH GOOD"/>
    <m/>
    <x v="1"/>
    <m/>
    <x v="1"/>
    <m/>
    <x v="27"/>
    <m/>
    <s v="15W40"/>
    <n v="340"/>
    <s v="KGM"/>
    <s v="UNSPECIFY"/>
    <n v="0"/>
    <n v="0"/>
    <n v="340"/>
    <s v="OTHER OIL"/>
    <n v="236667200"/>
    <s v="VND"/>
    <m/>
    <n v="236667200"/>
    <m/>
  </r>
  <r>
    <n v="16877"/>
    <s v="Mar"/>
    <n v="2022"/>
    <s v="0201920293"/>
    <s v="CÔNG TY TNHH GREENWORKS (VIỆT NAM)"/>
    <s v="Machinery and Equipment, components, tools, repaire, maintenance"/>
    <n v="7"/>
    <s v="3-CUSTOMER"/>
    <s v="3"/>
    <s v="Manufacture (Machinery and Equipment, components, tools, repaire, maintenance)"/>
    <n v="19"/>
    <s v="Hai Phong"/>
    <n v="27101944"/>
    <s v="M0400012-00#&amp;Mỡ bôi trơn cực áp 2# có chức năng bôi trơn máy móc công nghiệp, chứa trên 70% hàm lượng dầu gốc (15kg/thùng)"/>
    <s v="1-LUBRICANT/OIL"/>
    <m/>
    <s v="2-FINISH GOOD"/>
    <m/>
    <x v="1"/>
    <m/>
    <x v="1"/>
    <m/>
    <x v="4"/>
    <n v="19"/>
    <s v="UNSPECIFY"/>
    <n v="75"/>
    <s v="KGM"/>
    <s v="15KG"/>
    <s v="BARREL"/>
    <n v="15"/>
    <n v="75"/>
    <s v="B2B"/>
    <n v="204452760"/>
    <s v="VND"/>
    <n v="23000"/>
    <n v="8889.2504347826089"/>
    <m/>
  </r>
  <r>
    <n v="16884"/>
    <s v="Mar"/>
    <n v="2022"/>
    <s v="0201920293"/>
    <s v="CÔNG TY TNHH GREENWORKS (VIỆT NAM)"/>
    <s v="Machinery and Equipment, components, tools, repaire, maintenance"/>
    <n v="7"/>
    <s v="3-CUSTOMER"/>
    <s v="3"/>
    <s v="Manufacture (Machinery and Equipment, components, tools, repaire, maintenance)"/>
    <n v="19"/>
    <s v="Hai Phong"/>
    <n v="27101944"/>
    <s v="M0400012-00#&amp;Mỡ bôi trơn cực áp 2# có chức năng bôi trơn máy móc công nghiệp, chứa trên 70% hàm lượng dầu gốc (15kg/thùng)"/>
    <s v="1-LUBRICANT/OIL"/>
    <m/>
    <s v="2-FINISH GOOD"/>
    <m/>
    <x v="1"/>
    <m/>
    <x v="1"/>
    <m/>
    <x v="4"/>
    <n v="19"/>
    <s v="UNSPECIFY"/>
    <n v="120"/>
    <s v="KGM"/>
    <s v="15KG"/>
    <s v="BARREL"/>
    <n v="15"/>
    <n v="120"/>
    <s v="B2B"/>
    <n v="82319400"/>
    <s v="VND"/>
    <n v="23000"/>
    <n v="3579.1043478260872"/>
    <m/>
  </r>
  <r>
    <n v="9957"/>
    <s v="Feb"/>
    <n v="2022"/>
    <s v="0201920293"/>
    <s v="CÔNG TY TNHH GREENWORKS (VIỆT NAM)"/>
    <s v="Machinery and Equipment, components, tools, repaire, maintenance"/>
    <n v="7"/>
    <s v="3-CUSTOMER"/>
    <s v="3"/>
    <s v="Manufacture (Machinery and Equipment, components, tools, repaire, maintenance)"/>
    <n v="19"/>
    <s v="Hai Phong"/>
    <n v="27101944"/>
    <s v="M0400012-00#&amp;Mỡ bôi trơn cực áp 2# có chức năng bôi trơn máy móc công nghiệp, chứa trên 70% hàm lượng dầu gốc (15kg/thùng)"/>
    <s v="1-LUBRICANT/OIL"/>
    <m/>
    <s v="2-FINISH GOOD"/>
    <m/>
    <x v="1"/>
    <m/>
    <x v="1"/>
    <m/>
    <x v="4"/>
    <n v="19"/>
    <s v="UNSPECIFY"/>
    <n v="150"/>
    <s v="KGM"/>
    <s v="15KG"/>
    <s v="BARREL"/>
    <n v="15"/>
    <n v="150"/>
    <s v="B2B"/>
    <n v="70790500"/>
    <s v="VND"/>
    <n v="23000"/>
    <n v="3077.8478260869565"/>
    <m/>
  </r>
  <r>
    <n v="16937"/>
    <s v="Mar"/>
    <n v="2022"/>
    <s v="0201920293"/>
    <s v="CÔNG TY TNHH GREENWORKS (VIỆT NAM)"/>
    <s v="Machinery and Equipment, components, tools, repaire, maintenance"/>
    <n v="7"/>
    <s v="3-CUSTOMER"/>
    <s v="3"/>
    <s v="Manufacture (Machinery and Equipment, components, tools, repaire, maintenance)"/>
    <n v="19"/>
    <s v="Hai Phong"/>
    <n v="27101944"/>
    <s v="M0400012-00#&amp;Mỡ bôi trơn cực áp 2# có chức năng bôi trơn máy móc công nghiệp, chứa trên 70% hàm lượng dầu gốc (15kg/thùng)#&amp;VN"/>
    <s v="1-LUBRICANT/OIL"/>
    <m/>
    <s v="2-FINISH GOOD"/>
    <m/>
    <x v="1"/>
    <m/>
    <x v="1"/>
    <m/>
    <x v="4"/>
    <n v="19"/>
    <s v="UNSPECIFY"/>
    <n v="60"/>
    <s v="KGM"/>
    <s v="15KG"/>
    <s v="BARREL"/>
    <n v="15"/>
    <n v="60"/>
    <s v="B2B"/>
    <n v="46117220"/>
    <s v="VND"/>
    <n v="23000"/>
    <n v="2005.0965217391304"/>
    <m/>
  </r>
  <r>
    <n v="4621"/>
    <s v="Apr"/>
    <n v="2022"/>
    <s v="0201920293"/>
    <s v="CÔNG TY TNHH GREENWORKS (VIỆT NAM)"/>
    <s v="Machinery and Equipment, components, tools, repaire, maintenance"/>
    <n v="7"/>
    <s v="3-CUSTOMER"/>
    <s v="3"/>
    <s v="Manufacture (Machinery and Equipment, components, tools, repaire, maintenance)"/>
    <n v="19"/>
    <s v="Hai Phong"/>
    <n v="27101944"/>
    <s v="M0400012-00#&amp;Mỡ bôi trơn cực áp 2# có chức năng bôi trơn máy móc công nghiệp, chứa trên 70% hàm lượng dầu gốc (15kg/thùng)#&amp;VN"/>
    <s v="1-LUBRICANT/OIL"/>
    <m/>
    <s v="2-FINISH GOOD"/>
    <m/>
    <x v="1"/>
    <m/>
    <x v="1"/>
    <m/>
    <x v="4"/>
    <n v="19"/>
    <s v="UNSPECIFY"/>
    <n v="60"/>
    <s v="KGM"/>
    <s v="15KG"/>
    <s v="PAIL"/>
    <n v="15"/>
    <n v="60"/>
    <s v="B2B"/>
    <n v="236667200"/>
    <s v="VND"/>
    <m/>
    <n v="236667200"/>
    <m/>
  </r>
  <r>
    <n v="20124"/>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35"/>
    <n v="60"/>
    <s v="UNSPECIFY"/>
    <n v="60"/>
    <s v="KGM"/>
    <n v="0"/>
    <n v="0"/>
    <n v="0"/>
    <n v="60"/>
    <s v="B2B"/>
    <n v="51282.58"/>
    <s v="USD"/>
    <m/>
    <n v="51282.58"/>
    <m/>
  </r>
  <r>
    <n v="20167"/>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35"/>
    <n v="60"/>
    <s v="UNSPECIFY"/>
    <n v="40"/>
    <s v="KGM"/>
    <n v="0"/>
    <n v="0"/>
    <n v="0"/>
    <n v="40"/>
    <s v="B2B"/>
    <n v="33565.660000000003"/>
    <s v="USD"/>
    <m/>
    <n v="33565.660000000003"/>
    <m/>
  </r>
  <r>
    <n v="21038"/>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35"/>
    <n v="60"/>
    <s v="UNSPECIFY"/>
    <n v="60"/>
    <s v="KGM"/>
    <n v="0"/>
    <n v="0"/>
    <n v="0"/>
    <n v="60"/>
    <s v="B2B"/>
    <n v="38220.379999999997"/>
    <s v="USD"/>
    <m/>
    <n v="38220.379999999997"/>
    <m/>
  </r>
  <r>
    <n v="23472"/>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27"/>
    <n v="77"/>
    <s v="UNSPECIFY"/>
    <n v="40"/>
    <s v="KGM"/>
    <n v="0"/>
    <n v="0"/>
    <n v="0"/>
    <n v="40"/>
    <s v="OTHER OIL"/>
    <n v="33287.32"/>
    <s v="USD"/>
    <m/>
    <n v="33287.32"/>
    <m/>
  </r>
  <r>
    <n v="23484"/>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27"/>
    <n v="77"/>
    <s v="UNSPECIFY"/>
    <n v="40"/>
    <s v="KGM"/>
    <n v="0"/>
    <n v="0"/>
    <n v="0"/>
    <n v="40"/>
    <s v="OTHER OIL"/>
    <n v="50492.98"/>
    <s v="USD"/>
    <m/>
    <n v="50492.98"/>
    <m/>
  </r>
  <r>
    <n v="23598"/>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27"/>
    <n v="77"/>
    <s v="UNSPECIFY"/>
    <n v="80"/>
    <s v="KGM"/>
    <n v="0"/>
    <n v="0"/>
    <n v="0"/>
    <n v="80"/>
    <s v="OTHER OIL"/>
    <n v="46145.43"/>
    <s v="USD"/>
    <m/>
    <n v="46145.43"/>
    <m/>
  </r>
  <r>
    <n v="23616"/>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27"/>
    <n v="77"/>
    <s v="UNSPECIFY"/>
    <n v="20"/>
    <s v="KGM"/>
    <n v="0"/>
    <n v="0"/>
    <n v="0"/>
    <n v="20"/>
    <s v="OTHER OIL"/>
    <n v="36353.699999999997"/>
    <s v="USD"/>
    <m/>
    <n v="36353.699999999997"/>
    <m/>
  </r>
  <r>
    <n v="23663"/>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4#&amp;Chất bôi trơn LBT-805 (dùng trong sản xuất hạt nhựa PVC)"/>
    <s v="1-LUBRICANT/OIL"/>
    <m/>
    <s v="2-FINISH GOOD"/>
    <m/>
    <x v="1"/>
    <m/>
    <x v="1"/>
    <m/>
    <x v="27"/>
    <n v="77"/>
    <s v="UNSPECIFY"/>
    <n v="60"/>
    <s v="KGM"/>
    <n v="0"/>
    <n v="0"/>
    <n v="0"/>
    <n v="60"/>
    <s v="OTHER OIL"/>
    <n v="32007.52"/>
    <s v="USD"/>
    <m/>
    <n v="32007.52"/>
    <m/>
  </r>
  <r>
    <n v="20125"/>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35"/>
    <n v="60"/>
    <s v="UNSPECIFY"/>
    <n v="120"/>
    <s v="KGM"/>
    <n v="0"/>
    <n v="0"/>
    <n v="0"/>
    <n v="120"/>
    <s v="B2B"/>
    <n v="51282.58"/>
    <s v="USD"/>
    <m/>
    <n v="51282.58"/>
    <m/>
  </r>
  <r>
    <n v="20168"/>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35"/>
    <n v="60"/>
    <s v="UNSPECIFY"/>
    <n v="60"/>
    <s v="KGM"/>
    <n v="0"/>
    <n v="0"/>
    <n v="0"/>
    <n v="60"/>
    <s v="B2B"/>
    <n v="33565.660000000003"/>
    <s v="USD"/>
    <m/>
    <n v="33565.660000000003"/>
    <m/>
  </r>
  <r>
    <n v="23473"/>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27"/>
    <n v="77"/>
    <s v="UNSPECIFY"/>
    <n v="40"/>
    <s v="KGM"/>
    <n v="0"/>
    <n v="0"/>
    <n v="0"/>
    <n v="40"/>
    <s v="OTHER OIL"/>
    <n v="33287.32"/>
    <s v="USD"/>
    <m/>
    <n v="33287.32"/>
    <m/>
  </r>
  <r>
    <n v="23485"/>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27"/>
    <n v="77"/>
    <s v="UNSPECIFY"/>
    <n v="100"/>
    <s v="KGM"/>
    <n v="0"/>
    <n v="0"/>
    <n v="0"/>
    <n v="100"/>
    <s v="OTHER OIL"/>
    <n v="50492.98"/>
    <s v="USD"/>
    <m/>
    <n v="50492.98"/>
    <m/>
  </r>
  <r>
    <n v="23599"/>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6#&amp;Chất bôi trơn LBT-750 (dùng trong sản xuất hạt nhựa PVC)"/>
    <s v="1-LUBRICANT/OIL"/>
    <m/>
    <s v="2-FINISH GOOD"/>
    <m/>
    <x v="1"/>
    <m/>
    <x v="1"/>
    <m/>
    <x v="27"/>
    <n v="77"/>
    <s v="UNSPECIFY"/>
    <n v="140"/>
    <s v="KGM"/>
    <n v="0"/>
    <n v="0"/>
    <n v="0"/>
    <n v="140"/>
    <s v="OTHER OIL"/>
    <n v="46145.43"/>
    <s v="USD"/>
    <m/>
    <n v="46145.43"/>
    <m/>
  </r>
  <r>
    <n v="20127"/>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35"/>
    <n v="60"/>
    <s v="UNSPECIFY"/>
    <n v="40"/>
    <s v="KGM"/>
    <n v="0"/>
    <n v="0"/>
    <n v="0"/>
    <n v="40"/>
    <s v="B2B"/>
    <n v="51282.58"/>
    <s v="USD"/>
    <m/>
    <n v="51282.58"/>
    <m/>
  </r>
  <r>
    <n v="20170"/>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35"/>
    <n v="60"/>
    <s v="UNSPECIFY"/>
    <n v="40"/>
    <s v="KGM"/>
    <n v="0"/>
    <n v="0"/>
    <n v="0"/>
    <n v="40"/>
    <s v="B2B"/>
    <n v="33565.660000000003"/>
    <s v="USD"/>
    <m/>
    <n v="33565.660000000003"/>
    <m/>
  </r>
  <r>
    <n v="23487"/>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27"/>
    <n v="77"/>
    <s v="UNSPECIFY"/>
    <n v="40"/>
    <s v="KGM"/>
    <n v="0"/>
    <n v="0"/>
    <n v="0"/>
    <n v="40"/>
    <s v="OTHER OIL"/>
    <n v="50492.98"/>
    <s v="USD"/>
    <m/>
    <n v="50492.98"/>
    <m/>
  </r>
  <r>
    <n v="23601"/>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17#&amp;Chất bôi trơn LBT-737 (dùng trong sản xuất hạt nhựa PVC)"/>
    <s v="1-LUBRICANT/OIL"/>
    <m/>
    <s v="2-FINISH GOOD"/>
    <m/>
    <x v="1"/>
    <m/>
    <x v="1"/>
    <m/>
    <x v="27"/>
    <n v="77"/>
    <s v="UNSPECIFY"/>
    <n v="40"/>
    <s v="KGM"/>
    <n v="0"/>
    <n v="0"/>
    <n v="0"/>
    <n v="40"/>
    <s v="OTHER OIL"/>
    <n v="46145.43"/>
    <s v="USD"/>
    <m/>
    <n v="46145.43"/>
    <m/>
  </r>
  <r>
    <n v="20126"/>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35"/>
    <n v="60"/>
    <s v="UNSPECIFY"/>
    <n v="200"/>
    <s v="KGM"/>
    <n v="0"/>
    <n v="0"/>
    <n v="0"/>
    <n v="200"/>
    <s v="B2B"/>
    <n v="51282.58"/>
    <s v="USD"/>
    <m/>
    <n v="51282.58"/>
    <m/>
  </r>
  <r>
    <n v="20169"/>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35"/>
    <n v="60"/>
    <s v="UNSPECIFY"/>
    <n v="80"/>
    <s v="KGM"/>
    <n v="0"/>
    <n v="0"/>
    <n v="0"/>
    <n v="80"/>
    <s v="B2B"/>
    <n v="33565.660000000003"/>
    <s v="USD"/>
    <m/>
    <n v="33565.660000000003"/>
    <m/>
  </r>
  <r>
    <n v="21039"/>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35"/>
    <n v="60"/>
    <s v="UNSPECIFY"/>
    <n v="140"/>
    <s v="KGM"/>
    <n v="0"/>
    <n v="0"/>
    <n v="0"/>
    <n v="140"/>
    <s v="B2B"/>
    <n v="38220.379999999997"/>
    <s v="USD"/>
    <m/>
    <n v="38220.379999999997"/>
    <m/>
  </r>
  <r>
    <n v="23474"/>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27"/>
    <n v="77"/>
    <s v="UNSPECIFY"/>
    <n v="60"/>
    <s v="KGM"/>
    <n v="0"/>
    <n v="0"/>
    <n v="0"/>
    <n v="60"/>
    <s v="OTHER OIL"/>
    <n v="33287.32"/>
    <s v="USD"/>
    <m/>
    <n v="33287.32"/>
    <m/>
  </r>
  <r>
    <n v="23486"/>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27"/>
    <n v="77"/>
    <s v="UNSPECIFY"/>
    <n v="220"/>
    <s v="KGM"/>
    <n v="0"/>
    <n v="0"/>
    <n v="0"/>
    <n v="220"/>
    <s v="OTHER OIL"/>
    <n v="50492.98"/>
    <s v="USD"/>
    <m/>
    <n v="50492.98"/>
    <m/>
  </r>
  <r>
    <n v="23600"/>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27"/>
    <n v="77"/>
    <s v="UNSPECIFY"/>
    <n v="180"/>
    <s v="KGM"/>
    <n v="0"/>
    <n v="0"/>
    <n v="0"/>
    <n v="180"/>
    <s v="OTHER OIL"/>
    <n v="46145.43"/>
    <s v="USD"/>
    <m/>
    <n v="46145.43"/>
    <m/>
  </r>
  <r>
    <n v="23617"/>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27"/>
    <n v="77"/>
    <s v="UNSPECIFY"/>
    <n v="100"/>
    <s v="KGM"/>
    <n v="0"/>
    <n v="0"/>
    <n v="0"/>
    <n v="100"/>
    <s v="OTHER OIL"/>
    <n v="36353.699999999997"/>
    <s v="USD"/>
    <m/>
    <n v="36353.699999999997"/>
    <m/>
  </r>
  <r>
    <n v="23664"/>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424#&amp;Chất bôi trơn LBT-77R (dùng trong sản xuất hạt nhựa PVC)"/>
    <s v="1-LUBRICANT/OIL"/>
    <m/>
    <s v="2-FINISH GOOD"/>
    <m/>
    <x v="1"/>
    <m/>
    <x v="1"/>
    <m/>
    <x v="27"/>
    <n v="77"/>
    <s v="UNSPECIFY"/>
    <n v="80"/>
    <s v="KGM"/>
    <n v="0"/>
    <n v="0"/>
    <n v="0"/>
    <n v="80"/>
    <s v="OTHER OIL"/>
    <n v="32007.52"/>
    <s v="USD"/>
    <m/>
    <n v="32007.52"/>
    <m/>
  </r>
  <r>
    <n v="2880"/>
    <s v="Jan"/>
    <n v="2022"/>
    <n v="1101863188"/>
    <s v="CÔNG TY TNHH QUỐC TẾ LIỄN QUÁN"/>
    <s v="Plastics &amp; Rubbers &amp; Packaging"/>
    <n v="9"/>
    <s v="3-CUSTOMER"/>
    <s v="3"/>
    <s v="Manufacture (Plastics &amp; Rubbers &amp; Packaging)"/>
    <n v="23"/>
    <s v="Long An"/>
    <n v="27101943"/>
    <s v="M06004#&amp;Chất bôi trơn tổng hợp (Comprehensive Lubrican Tpption TL-PE701). Tác Dụng: Tạo độ trơn bóng cho sản phẩm nhựa. CAS:68308-54-3.Hàng mới 100%"/>
    <s v="1-LUBRICANT/OIL"/>
    <m/>
    <s v="2-FINISH GOOD"/>
    <m/>
    <x v="1"/>
    <m/>
    <x v="1"/>
    <m/>
    <x v="2"/>
    <n v="52"/>
    <s v="UNSPECIFY"/>
    <n v="800"/>
    <s v="KGM"/>
    <s v="UNSPECIFY"/>
    <n v="0"/>
    <n v="0"/>
    <n v="800"/>
    <s v="B2B"/>
    <n v="52848.2"/>
    <s v="USD"/>
    <m/>
    <n v="52848.2"/>
    <m/>
  </r>
  <r>
    <n v="9134"/>
    <s v="Feb"/>
    <n v="2022"/>
    <n v="1101863188"/>
    <s v="CÔNG TY TNHH QUỐC TẾ LIỄN QUÁN"/>
    <s v="Plastics &amp; Rubbers &amp; Packaging"/>
    <n v="9"/>
    <s v="3-CUSTOMER"/>
    <s v="3"/>
    <s v="Manufacture (Plastics &amp; Rubbers &amp; Packaging)"/>
    <n v="23"/>
    <s v="Long An"/>
    <n v="27101943"/>
    <s v="M06004#&amp;Chất bôi trơn tổng hợp (Comprehensive Lubrican Tpption TL-PE701). Tác Dụng: Tạo độ trơn bóng cho sản phẩm nhựa. CAS:68308-54-3.Hàng mới 100%"/>
    <s v="1-LUBRICANT/OIL"/>
    <m/>
    <s v="2-FINISH GOOD"/>
    <m/>
    <x v="1"/>
    <m/>
    <x v="1"/>
    <m/>
    <x v="25"/>
    <n v="48"/>
    <s v="UNSPECIFY"/>
    <n v="1000"/>
    <s v="KGM"/>
    <s v="UNSPECIFY"/>
    <n v="0"/>
    <n v="0"/>
    <n v="1000"/>
    <s v="B2B"/>
    <n v="54674.2"/>
    <s v="USD"/>
    <m/>
    <n v="54674.2"/>
    <m/>
  </r>
  <r>
    <n v="4888"/>
    <s v="Jan"/>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
    <m/>
    <x v="2"/>
    <n v="52"/>
    <s v="UNSPECIFY"/>
    <n v="3500"/>
    <s v="KGM"/>
    <s v="UNSPECIFY"/>
    <n v="0"/>
    <n v="0"/>
    <n v="3500"/>
    <s v="B2B"/>
    <n v="50651"/>
    <s v="USD"/>
    <m/>
    <n v="50651"/>
    <m/>
  </r>
  <r>
    <n v="4907"/>
    <s v="Jan"/>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
    <m/>
    <x v="2"/>
    <n v="52"/>
    <s v="UNSPECIFY"/>
    <n v="6320"/>
    <s v="KGM"/>
    <s v="UNSPECIFY"/>
    <n v="0"/>
    <n v="0"/>
    <n v="6320"/>
    <s v="B2B"/>
    <n v="52848.2"/>
    <s v="USD"/>
    <m/>
    <n v="52848.2"/>
    <m/>
  </r>
  <r>
    <n v="10137"/>
    <s v="Feb"/>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
    <m/>
    <x v="4"/>
    <n v="19"/>
    <s v="UNSPECIFY"/>
    <n v="4000"/>
    <s v="KGM"/>
    <s v="UNSPECIFY"/>
    <n v="0"/>
    <n v="0"/>
    <n v="4000"/>
    <s v="B2B"/>
    <n v="53591"/>
    <s v="USD"/>
    <m/>
    <n v="53591"/>
    <m/>
  </r>
  <r>
    <n v="10149"/>
    <s v="Feb"/>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
    <m/>
    <x v="4"/>
    <n v="19"/>
    <s v="UNSPECIFY"/>
    <n v="4000"/>
    <s v="KGM"/>
    <s v="UNSPECIFY"/>
    <n v="0"/>
    <n v="0"/>
    <n v="4000"/>
    <s v="B2B"/>
    <n v="53177.4"/>
    <s v="USD"/>
    <m/>
    <n v="53177.4"/>
    <m/>
  </r>
  <r>
    <n v="10155"/>
    <s v="Feb"/>
    <n v="2022"/>
    <n v="1101863188"/>
    <s v="CÔNG TY TNHH QUỐC TẾ LIỄN QUÁN"/>
    <s v="Plastics &amp; Rubbers &amp; Packaging"/>
    <n v="9"/>
    <s v="3-CUSTOMER"/>
    <s v="3"/>
    <s v="Manufacture (Plastics &amp; Rubbers &amp; Packaging)"/>
    <n v="23"/>
    <s v="Long An"/>
    <n v="27101944"/>
    <s v="M06008#&amp;Chất bôi trơn (Lubrication Prescription TL-60). Tác Dụng: Tạo độ trơn bóng cho sản phẩm nhựa. CAS.90193-76-3.Hàng mới 100%"/>
    <s v="1-LUBRICANT/OIL"/>
    <m/>
    <s v="2-FINISH GOOD"/>
    <m/>
    <x v="1"/>
    <m/>
    <x v="1"/>
    <m/>
    <x v="4"/>
    <n v="19"/>
    <s v="UNSPECIFY"/>
    <n v="3040"/>
    <s v="KGM"/>
    <s v="UNSPECIFY"/>
    <n v="0"/>
    <n v="0"/>
    <n v="3040"/>
    <s v="B2B"/>
    <n v="54674.2"/>
    <s v="USD"/>
    <m/>
    <n v="54674.2"/>
    <m/>
  </r>
  <r>
    <n v="21040"/>
    <s v="Jan"/>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601#&amp;Chất bôi trơn LBT-338 (dùng trong sản xuất hạt nhựa PVC)"/>
    <s v="1-LUBRICANT/OIL"/>
    <m/>
    <s v="2-FINISH GOOD"/>
    <m/>
    <x v="1"/>
    <m/>
    <x v="1"/>
    <m/>
    <x v="35"/>
    <n v="60"/>
    <s v="UNSPECIFY"/>
    <n v="60"/>
    <s v="KGM"/>
    <n v="0"/>
    <n v="0"/>
    <n v="0"/>
    <n v="60"/>
    <s v="B2B"/>
    <n v="38220.379999999997"/>
    <s v="USD"/>
    <m/>
    <n v="38220.379999999997"/>
    <m/>
  </r>
  <r>
    <n v="23475"/>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601#&amp;Chất bôi trơn LBT-338 (dùng trong sản xuất hạt nhựa PVC)"/>
    <s v="1-LUBRICANT/OIL"/>
    <m/>
    <s v="2-FINISH GOOD"/>
    <m/>
    <x v="1"/>
    <m/>
    <x v="1"/>
    <m/>
    <x v="27"/>
    <n v="77"/>
    <s v="UNSPECIFY"/>
    <n v="20"/>
    <s v="KGM"/>
    <n v="0"/>
    <n v="0"/>
    <n v="0"/>
    <n v="20"/>
    <s v="OTHER OIL"/>
    <n v="33287.32"/>
    <s v="USD"/>
    <m/>
    <n v="33287.32"/>
    <m/>
  </r>
  <r>
    <n v="23488"/>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601#&amp;Chất bôi trơn LBT-338 (dùng trong sản xuất hạt nhựa PVC)"/>
    <s v="1-LUBRICANT/OIL"/>
    <m/>
    <s v="2-FINISH GOOD"/>
    <m/>
    <x v="1"/>
    <m/>
    <x v="1"/>
    <m/>
    <x v="27"/>
    <n v="77"/>
    <s v="UNSPECIFY"/>
    <n v="40"/>
    <s v="KGM"/>
    <n v="0"/>
    <n v="0"/>
    <n v="0"/>
    <n v="40"/>
    <s v="OTHER OIL"/>
    <n v="50492.98"/>
    <s v="USD"/>
    <m/>
    <n v="50492.98"/>
    <m/>
  </r>
  <r>
    <n v="23602"/>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601#&amp;Chất bôi trơn LBT-338 (dùng trong sản xuất hạt nhựa PVC)"/>
    <s v="1-LUBRICANT/OIL"/>
    <m/>
    <s v="2-FINISH GOOD"/>
    <m/>
    <x v="1"/>
    <m/>
    <x v="1"/>
    <m/>
    <x v="27"/>
    <n v="77"/>
    <s v="UNSPECIFY"/>
    <n v="20"/>
    <s v="KGM"/>
    <n v="0"/>
    <n v="0"/>
    <n v="0"/>
    <n v="20"/>
    <s v="OTHER OIL"/>
    <n v="46145.43"/>
    <s v="USD"/>
    <m/>
    <n v="46145.43"/>
    <m/>
  </r>
  <r>
    <n v="23618"/>
    <s v="Feb"/>
    <n v="2022"/>
    <s v="0102196873"/>
    <s v="CÔNG TY TRÁCH NHIỆM HỮU HẠN AKEBONO KASEI VIỆT NAM"/>
    <s v="Machinery and Equipment, components, tools, repaire, maintenance"/>
    <n v="7"/>
    <s v="3-CUSTOMER"/>
    <s v="3"/>
    <s v="Manufacture (Machinery and Equipment, components, tools, repaire, maintenance)"/>
    <n v="19"/>
    <s v="Hanoi"/>
    <n v="34039990"/>
    <s v="M0601#&amp;Chất bôi trơn LBT-338 (dùng trong sản xuất hạt nhựa PVC)"/>
    <s v="1-LUBRICANT/OIL"/>
    <m/>
    <s v="2-FINISH GOOD"/>
    <m/>
    <x v="1"/>
    <m/>
    <x v="1"/>
    <m/>
    <x v="27"/>
    <n v="77"/>
    <s v="UNSPECIFY"/>
    <n v="60"/>
    <s v="KGM"/>
    <n v="0"/>
    <n v="0"/>
    <n v="0"/>
    <n v="60"/>
    <s v="OTHER OIL"/>
    <n v="36353.699999999997"/>
    <s v="USD"/>
    <m/>
    <n v="36353.699999999997"/>
    <m/>
  </r>
  <r>
    <n v="4891"/>
    <s v="Jan"/>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
    <m/>
    <x v="2"/>
    <n v="52"/>
    <s v="UNSPECIFY"/>
    <n v="800"/>
    <s v="KGM"/>
    <s v="UNSPECIFY"/>
    <n v="0"/>
    <n v="0"/>
    <n v="800"/>
    <s v="B2B"/>
    <n v="50651"/>
    <s v="USD"/>
    <m/>
    <n v="50651"/>
    <m/>
  </r>
  <r>
    <n v="4909"/>
    <s v="Jan"/>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
    <m/>
    <x v="2"/>
    <n v="52"/>
    <s v="UNSPECIFY"/>
    <n v="1000"/>
    <s v="KGM"/>
    <s v="UNSPECIFY"/>
    <n v="0"/>
    <n v="0"/>
    <n v="1000"/>
    <s v="B2B"/>
    <n v="52848.2"/>
    <s v="USD"/>
    <m/>
    <n v="52848.2"/>
    <m/>
  </r>
  <r>
    <n v="10151"/>
    <s v="Feb"/>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
    <m/>
    <x v="4"/>
    <n v="19"/>
    <s v="UNSPECIFY"/>
    <n v="1300"/>
    <s v="KGM"/>
    <s v="UNSPECIFY"/>
    <n v="0"/>
    <n v="0"/>
    <n v="1300"/>
    <s v="B2B"/>
    <n v="53177.4"/>
    <s v="USD"/>
    <m/>
    <n v="53177.4"/>
    <m/>
  </r>
  <r>
    <n v="10158"/>
    <s v="Feb"/>
    <n v="2022"/>
    <n v="1101863188"/>
    <s v="CÔNG TY TNHH QUỐC TẾ LIỄN QUÁN"/>
    <s v="Plastics &amp; Rubbers &amp; Packaging"/>
    <n v="9"/>
    <s v="3-CUSTOMER"/>
    <s v="3"/>
    <s v="Manufacture (Plastics &amp; Rubbers &amp; Packaging)"/>
    <n v="23"/>
    <s v="Long An"/>
    <n v="27101944"/>
    <s v="M06011#&amp;Chất bôi trơn (Lubrication Prescription TL-WAX). Tác Dụng: Tạo độ trơn bóng cho sản phẩm nhựa. CAS:9002-88-4.Hàng mới 100%"/>
    <s v="1-LUBRICANT/OIL"/>
    <m/>
    <s v="2-FINISH GOOD"/>
    <m/>
    <x v="1"/>
    <m/>
    <x v="1"/>
    <m/>
    <x v="4"/>
    <n v="19"/>
    <s v="UNSPECIFY"/>
    <n v="1200"/>
    <s v="KGM"/>
    <s v="UNSPECIFY"/>
    <n v="0"/>
    <n v="0"/>
    <n v="1200"/>
    <s v="B2B"/>
    <n v="54674.2"/>
    <s v="USD"/>
    <m/>
    <n v="54674.2"/>
    <m/>
  </r>
  <r>
    <n v="4889"/>
    <s v="Jan"/>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
    <m/>
    <x v="2"/>
    <n v="52"/>
    <s v="UNSPECIFY"/>
    <n v="2900"/>
    <s v="KGM"/>
    <s v="UNSPECIFY"/>
    <n v="0"/>
    <n v="0"/>
    <n v="2900"/>
    <s v="B2B"/>
    <n v="50651"/>
    <s v="USD"/>
    <m/>
    <n v="50651"/>
    <m/>
  </r>
  <r>
    <n v="4908"/>
    <s v="Jan"/>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
    <m/>
    <x v="2"/>
    <n v="52"/>
    <s v="UNSPECIFY"/>
    <n v="2040"/>
    <s v="KGM"/>
    <s v="UNSPECIFY"/>
    <n v="0"/>
    <n v="0"/>
    <n v="2040"/>
    <s v="B2B"/>
    <n v="52848.2"/>
    <s v="USD"/>
    <m/>
    <n v="52848.2"/>
    <m/>
  </r>
  <r>
    <n v="10138"/>
    <s v="Feb"/>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
    <m/>
    <x v="4"/>
    <n v="19"/>
    <s v="UNSPECIFY"/>
    <n v="4000"/>
    <s v="KGM"/>
    <s v="UNSPECIFY"/>
    <n v="0"/>
    <n v="0"/>
    <n v="4000"/>
    <s v="B2B"/>
    <n v="53591"/>
    <s v="USD"/>
    <m/>
    <n v="53591"/>
    <m/>
  </r>
  <r>
    <n v="10150"/>
    <s v="Feb"/>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
    <m/>
    <x v="4"/>
    <n v="19"/>
    <s v="UNSPECIFY"/>
    <n v="4000"/>
    <s v="KGM"/>
    <s v="UNSPECIFY"/>
    <n v="0"/>
    <n v="0"/>
    <n v="4000"/>
    <s v="B2B"/>
    <n v="53177.4"/>
    <s v="USD"/>
    <m/>
    <n v="53177.4"/>
    <m/>
  </r>
  <r>
    <n v="10156"/>
    <s v="Feb"/>
    <n v="2022"/>
    <n v="1101863188"/>
    <s v="CÔNG TY TNHH QUỐC TẾ LIỄN QUÁN"/>
    <s v="Plastics &amp; Rubbers &amp; Packaging"/>
    <n v="9"/>
    <s v="3-CUSTOMER"/>
    <s v="3"/>
    <s v="Manufacture (Plastics &amp; Rubbers &amp; Packaging)"/>
    <n v="23"/>
    <s v="Long An"/>
    <n v="27101944"/>
    <s v="M06013#&amp;Chất bôi trơn (Lubrication Prescription TL-629A). Tác Dụng: Tạo độ trơn bóng cho sản phẩm nhựa. CAS.68441-17-8.Hàng mới 100%"/>
    <s v="1-LUBRICANT/OIL"/>
    <m/>
    <s v="2-FINISH GOOD"/>
    <m/>
    <x v="1"/>
    <m/>
    <x v="1"/>
    <m/>
    <x v="4"/>
    <n v="19"/>
    <s v="UNSPECIFY"/>
    <n v="2000"/>
    <s v="KGM"/>
    <s v="UNSPECIFY"/>
    <n v="0"/>
    <n v="0"/>
    <n v="2000"/>
    <s v="B2B"/>
    <n v="54674.2"/>
    <s v="USD"/>
    <m/>
    <n v="54674.2"/>
    <m/>
  </r>
  <r>
    <n v="4890"/>
    <s v="Jan"/>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
    <m/>
    <x v="2"/>
    <n v="52"/>
    <s v="UNSPECIFY"/>
    <n v="800"/>
    <s v="KGM"/>
    <s v="UNSPECIFY"/>
    <n v="0"/>
    <n v="0"/>
    <n v="800"/>
    <s v="B2B"/>
    <n v="50651"/>
    <s v="USD"/>
    <m/>
    <n v="50651"/>
    <m/>
  </r>
  <r>
    <n v="10139"/>
    <s v="Feb"/>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
    <m/>
    <x v="4"/>
    <n v="19"/>
    <s v="UNSPECIFY"/>
    <n v="1000"/>
    <s v="KGM"/>
    <s v="UNSPECIFY"/>
    <n v="0"/>
    <n v="0"/>
    <n v="1000"/>
    <s v="B2B"/>
    <n v="53591"/>
    <s v="USD"/>
    <m/>
    <n v="53591"/>
    <m/>
  </r>
  <r>
    <n v="10157"/>
    <s v="Feb"/>
    <n v="2022"/>
    <n v="1101863188"/>
    <s v="CÔNG TY TNHH QUỐC TẾ LIỄN QUÁN"/>
    <s v="Plastics &amp; Rubbers &amp; Packaging"/>
    <n v="9"/>
    <s v="3-CUSTOMER"/>
    <s v="3"/>
    <s v="Manufacture (Plastics &amp; Rubbers &amp; Packaging)"/>
    <n v="23"/>
    <s v="Long An"/>
    <n v="27101944"/>
    <s v="M06020#&amp;Chất bôi trơn (Lubrication Prescription TL-S401). Tác Dụng: Tạo độ trơn bóng cho sản phẩm nhựa. CAS:110-30-5.Hàng mới 100%"/>
    <s v="1-LUBRICANT/OIL"/>
    <m/>
    <s v="2-FINISH GOOD"/>
    <m/>
    <x v="1"/>
    <m/>
    <x v="1"/>
    <m/>
    <x v="4"/>
    <n v="19"/>
    <s v="UNSPECIFY"/>
    <n v="2000"/>
    <s v="KGM"/>
    <s v="UNSPECIFY"/>
    <n v="0"/>
    <n v="0"/>
    <n v="2000"/>
    <s v="B2B"/>
    <n v="54674.2"/>
    <s v="USD"/>
    <m/>
    <n v="54674.2"/>
    <m/>
  </r>
  <r>
    <n v="25949"/>
    <s v="Mar"/>
    <n v="2022"/>
    <n v="3600725250"/>
    <s v="CÔNG TY TNHH KỸ THUẬT MURO VIỆT NAM"/>
    <s v="Metals"/>
    <n v="6"/>
    <s v="3-CUSTOMER"/>
    <s v="3"/>
    <s v="Manufacture (Metals)"/>
    <n v="20"/>
    <s v="Dong Nai"/>
    <n v="34031919"/>
    <s v="M395#&amp;Dầu cắt ( dùng trong gia công linh kiện cơ khí) (BIC-1) (1 phuy = 200 lit) ( Hàng đã nộp thuế môi trường theo TKN 10441945350/A41 (16/12/22). PO:MTVN-NN-1713. Hàng mới 100%"/>
    <s v="1-LUBRICANT/OIL"/>
    <m/>
    <s v="2-FINISH GOOD"/>
    <m/>
    <x v="1"/>
    <m/>
    <x v="1"/>
    <m/>
    <x v="12"/>
    <n v="31"/>
    <s v="UNSPECIFY"/>
    <n v="200"/>
    <s v="LTR"/>
    <s v="200L"/>
    <s v="DRUM"/>
    <n v="200"/>
    <n v="200"/>
    <s v="B2B"/>
    <n v="2820"/>
    <s v="USD"/>
    <m/>
    <n v="2820"/>
    <m/>
  </r>
  <r>
    <n v="16246"/>
    <s v="Mar"/>
    <n v="2022"/>
    <s v="0400511094"/>
    <s v="CÔNG TY TNHH DAIWA VIỆT NAM"/>
    <s v="Sport gear"/>
    <n v="25"/>
    <s v="3-CUSTOMER"/>
    <s v="3"/>
    <s v="Manufacturer (sports gear)"/>
    <n v="40"/>
    <s v="Da Nang"/>
    <n v="27101944"/>
    <s v="M4#&amp;Mỡ bôi trơn (có trên 70% khối lượng dầu khoáng có nguồn gốc từ dầu mỏ)/ GREASE DSG-101 (16kgs/can)"/>
    <s v="1-LUBRICANT/OIL"/>
    <m/>
    <s v="2-FINISH GOOD"/>
    <m/>
    <x v="1"/>
    <m/>
    <x v="1"/>
    <m/>
    <x v="4"/>
    <n v="19"/>
    <s v="UNSPECIFY"/>
    <n v="80"/>
    <s v="KGM"/>
    <s v="16KG"/>
    <s v="CAN"/>
    <n v="16"/>
    <n v="80"/>
    <s v="B2B"/>
    <n v="24701.63"/>
    <s v="USD"/>
    <m/>
    <n v="24701.63"/>
    <m/>
  </r>
  <r>
    <n v="4059"/>
    <s v="Jan"/>
    <n v="2022"/>
    <s v="0400511094"/>
    <s v="CÔNG TY TNHH DAIWA VIỆT NAM"/>
    <s v="Sport gear"/>
    <n v="25"/>
    <s v="3-CUSTOMER"/>
    <s v="3"/>
    <s v="Manufacturer (sports gear)"/>
    <n v="40"/>
    <s v="Da Nang"/>
    <n v="27101944"/>
    <s v="M4#&amp;Mỡ bôi trơn (có trên 70% khối lượng dầu khoáng có nguồn gốc từ dầu mỏ)/ GREASE DSG-101 (16kgs/can)"/>
    <s v="1-LUBRICANT/OIL"/>
    <m/>
    <s v="2-FINISH GOOD"/>
    <m/>
    <x v="1"/>
    <m/>
    <x v="1"/>
    <m/>
    <x v="4"/>
    <n v="19"/>
    <s v="UNSPECIFY"/>
    <n v="80"/>
    <s v="KGM"/>
    <s v="16KG"/>
    <s v="CAN"/>
    <n v="16"/>
    <n v="80"/>
    <s v="B2B"/>
    <n v="16604.13"/>
    <s v="USD"/>
    <m/>
    <n v="16604.13"/>
    <m/>
  </r>
  <r>
    <n v="9444"/>
    <s v="Feb"/>
    <n v="2022"/>
    <s v="0400511094"/>
    <s v="CÔNG TY TNHH DAIWA VIỆT NAM"/>
    <s v="Sport gear"/>
    <n v="25"/>
    <s v="3-CUSTOMER"/>
    <s v="3"/>
    <s v="Manufacturer (sports gear)"/>
    <n v="40"/>
    <s v="Da Nang"/>
    <n v="27101944"/>
    <s v="M4#&amp;Mỡ bôi trơn (có trên 70% khối lượng dầu khoáng có nguồn gốc từ dầu mỏ)/ GREASE DSG-101 (16kgs/can)"/>
    <s v="1-LUBRICANT/OIL"/>
    <m/>
    <s v="2-FINISH GOOD"/>
    <m/>
    <x v="1"/>
    <m/>
    <x v="1"/>
    <m/>
    <x v="4"/>
    <n v="19"/>
    <s v="UNSPECIFY"/>
    <n v="160"/>
    <s v="KGM"/>
    <s v="16KG"/>
    <s v="CAN"/>
    <n v="16"/>
    <n v="160"/>
    <s v="B2B"/>
    <n v="24563.11"/>
    <s v="USD"/>
    <m/>
    <n v="24563.11"/>
    <m/>
  </r>
  <r>
    <n v="9448"/>
    <s v="Feb"/>
    <n v="2022"/>
    <s v="0400511094"/>
    <s v="CÔNG TY TNHH DAIWA VIỆT NAM"/>
    <s v="Sport gear"/>
    <n v="25"/>
    <s v="3-CUSTOMER"/>
    <s v="3"/>
    <s v="Manufacturer (sports gear)"/>
    <n v="40"/>
    <s v="Da Nang"/>
    <n v="27101944"/>
    <s v="M4#&amp;Mỡ bôi trơn (có trên 70% khối lượng dầu khoáng có nguồn gốc từ dầu mỏ)/ GREASE DSG-103 (MULTEMP SRL) (2.5kgs/can)"/>
    <s v="1-LUBRICANT/OIL"/>
    <m/>
    <s v="2-FINISH GOOD"/>
    <m/>
    <x v="1"/>
    <m/>
    <x v="1"/>
    <m/>
    <x v="4"/>
    <n v="19"/>
    <s v="UNSPECIFY"/>
    <n v="7.5"/>
    <s v="KGM"/>
    <s v="2.5KG"/>
    <s v="CAN"/>
    <n v="2.5"/>
    <n v="7.5"/>
    <s v="B2B"/>
    <n v="24563.11"/>
    <s v="USD"/>
    <m/>
    <n v="24563.11"/>
    <m/>
  </r>
  <r>
    <n v="16249"/>
    <s v="Mar"/>
    <n v="2022"/>
    <s v="0400511094"/>
    <s v="CÔNG TY TNHH DAIWA VIỆT NAM"/>
    <s v="Sport gear"/>
    <n v="25"/>
    <s v="3-CUSTOMER"/>
    <s v="3"/>
    <s v="Manufacturer (sports gear)"/>
    <n v="40"/>
    <s v="Da Nang"/>
    <n v="27101944"/>
    <s v="M4#&amp;Mỡ bôi trơn (có trên 70% khối lượng dầu khoáng có nguồn gốc từ dầu mỏ)/ GREASE DSG-150(16kgs/can)"/>
    <s v="1-LUBRICANT/OIL"/>
    <m/>
    <s v="2-FINISH GOOD"/>
    <m/>
    <x v="1"/>
    <m/>
    <x v="1"/>
    <m/>
    <x v="4"/>
    <n v="19"/>
    <s v="UNSPECIFY"/>
    <n v="16"/>
    <s v="KGM"/>
    <s v="16KG"/>
    <s v="CAN"/>
    <n v="16"/>
    <n v="16"/>
    <s v="B2B"/>
    <n v="24701.63"/>
    <s v="USD"/>
    <m/>
    <n v="24701.63"/>
    <m/>
  </r>
  <r>
    <n v="9449"/>
    <s v="Feb"/>
    <n v="2022"/>
    <s v="0400511094"/>
    <s v="CÔNG TY TNHH DAIWA VIỆT NAM"/>
    <s v="Sport gear"/>
    <n v="25"/>
    <s v="3-CUSTOMER"/>
    <s v="3"/>
    <s v="Manufacturer (sports gear)"/>
    <n v="40"/>
    <s v="Da Nang"/>
    <n v="27101944"/>
    <s v="M4#&amp;Mỡ bôi trơn (có trên 70% khối lượng dầu khoáng có nguồn gốc từ dầu mỏ)/ GREASE DSG-150(16kgs/can)"/>
    <s v="1-LUBRICANT/OIL"/>
    <m/>
    <s v="2-FINISH GOOD"/>
    <m/>
    <x v="1"/>
    <m/>
    <x v="1"/>
    <m/>
    <x v="4"/>
    <n v="19"/>
    <s v="UNSPECIFY"/>
    <n v="16"/>
    <s v="KGM"/>
    <s v="16KG"/>
    <s v="CAN"/>
    <n v="16"/>
    <n v="16"/>
    <s v="B2B"/>
    <n v="24563.11"/>
    <s v="USD"/>
    <m/>
    <n v="24563.11"/>
    <m/>
  </r>
  <r>
    <n v="16250"/>
    <s v="Mar"/>
    <n v="2022"/>
    <s v="0400511094"/>
    <s v="CÔNG TY TNHH DAIWA VIỆT NAM"/>
    <s v="Sport gear"/>
    <n v="25"/>
    <s v="3-CUSTOMER"/>
    <s v="3"/>
    <s v="Manufacturer (sports gear)"/>
    <n v="40"/>
    <s v="Da Nang"/>
    <n v="27101944"/>
    <s v="M4#&amp;Mỡ bôi trơn (có trên 70% khối lượng dầu khoáng có nguồn gốc từ dầu mỏ)/ GREASE DSG-300(16kgs/can)"/>
    <s v="1-LUBRICANT/OIL"/>
    <m/>
    <s v="2-FINISH GOOD"/>
    <m/>
    <x v="1"/>
    <m/>
    <x v="1"/>
    <m/>
    <x v="4"/>
    <n v="19"/>
    <s v="UNSPECIFY"/>
    <n v="16"/>
    <s v="KGM"/>
    <s v="16KG"/>
    <s v="CAN"/>
    <n v="16"/>
    <n v="16"/>
    <s v="B2B"/>
    <n v="24701.63"/>
    <s v="USD"/>
    <m/>
    <n v="24701.63"/>
    <m/>
  </r>
  <r>
    <n v="9450"/>
    <s v="Feb"/>
    <n v="2022"/>
    <s v="0400511094"/>
    <s v="CÔNG TY TNHH DAIWA VIỆT NAM"/>
    <s v="Sport gear"/>
    <n v="25"/>
    <s v="3-CUSTOMER"/>
    <s v="3"/>
    <s v="Manufacturer (sports gear)"/>
    <n v="40"/>
    <s v="Da Nang"/>
    <n v="27101944"/>
    <s v="M4#&amp;Mỡ bôi trơn (có trên 70% khối lượng dầu khoáng có nguồn gốc từ dầu mỏ)/ GREASE DSG-300(16kgs/can)"/>
    <s v="1-LUBRICANT/OIL"/>
    <m/>
    <s v="2-FINISH GOOD"/>
    <m/>
    <x v="1"/>
    <m/>
    <x v="1"/>
    <m/>
    <x v="4"/>
    <n v="19"/>
    <s v="UNSPECIFY"/>
    <n v="32"/>
    <s v="KGM"/>
    <s v="16KG"/>
    <s v="CAN"/>
    <n v="16"/>
    <n v="32"/>
    <s v="B2B"/>
    <n v="24563.11"/>
    <s v="USD"/>
    <m/>
    <n v="24563.11"/>
    <m/>
  </r>
  <r>
    <n v="16256"/>
    <s v="Mar"/>
    <n v="2022"/>
    <s v="0400511094"/>
    <s v="CÔNG TY TNHH DAIWA VIỆT NAM"/>
    <s v="Sport gear"/>
    <n v="25"/>
    <s v="3-CUSTOMER"/>
    <s v="3"/>
    <s v="Manufacturer (sports gear)"/>
    <n v="40"/>
    <s v="Da Nang"/>
    <n v="27101944"/>
    <s v="M4#&amp;Mỡ bôi trơn (có trên 70% khối lượng dầu khoáng có nguồn gốc từ dầu mỏ)/ GREASE DSG-505(2.5kgs/can)"/>
    <s v="1-LUBRICANT/OIL"/>
    <m/>
    <s v="2-FINISH GOOD"/>
    <m/>
    <x v="1"/>
    <m/>
    <x v="1"/>
    <m/>
    <x v="4"/>
    <n v="19"/>
    <s v="UNSPECIFY"/>
    <n v="15"/>
    <s v="KGM"/>
    <s v="2.5KG"/>
    <s v="CAN"/>
    <n v="2.5"/>
    <n v="15"/>
    <s v="B2B"/>
    <n v="24701.63"/>
    <s v="USD"/>
    <m/>
    <n v="24701.63"/>
    <m/>
  </r>
  <r>
    <n v="9456"/>
    <s v="Feb"/>
    <n v="2022"/>
    <s v="0400511094"/>
    <s v="CÔNG TY TNHH DAIWA VIỆT NAM"/>
    <s v="Sport gear"/>
    <n v="25"/>
    <s v="3-CUSTOMER"/>
    <s v="3"/>
    <s v="Manufacturer (sports gear)"/>
    <n v="40"/>
    <s v="Da Nang"/>
    <n v="27101944"/>
    <s v="M4#&amp;Mỡ bôi trơn (có trên 70% khối lượng dầu khoáng có nguồn gốc từ dầu mỏ)/ GREASE DSG-505(2.5kgs/can)"/>
    <s v="1-LUBRICANT/OIL"/>
    <m/>
    <s v="2-FINISH GOOD"/>
    <m/>
    <x v="1"/>
    <m/>
    <x v="1"/>
    <m/>
    <x v="4"/>
    <n v="19"/>
    <s v="UNSPECIFY"/>
    <n v="15"/>
    <s v="KGM"/>
    <s v="2.5KG "/>
    <s v="CAN"/>
    <n v="2.5"/>
    <n v="15"/>
    <s v="B2B"/>
    <n v="24563.11"/>
    <s v="USD"/>
    <m/>
    <n v="24563.11"/>
    <m/>
  </r>
  <r>
    <n v="9445"/>
    <s v="Feb"/>
    <n v="2022"/>
    <s v="0400511094"/>
    <s v="CÔNG TY TNHH DAIWA VIỆT NAM"/>
    <s v="Sport gear"/>
    <n v="25"/>
    <s v="3-CUSTOMER"/>
    <s v="3"/>
    <s v="Manufacturer (sports gear)"/>
    <n v="40"/>
    <s v="Da Nang"/>
    <n v="27101944"/>
    <s v="M4#&amp;Mỡ bôi trơn (có trên 70% khối lượng dầu khoáng có nguồn gốc từ dầu mỏ)/ GREASE DSG-507 (16kg/Can)"/>
    <s v="1-LUBRICANT/OIL"/>
    <m/>
    <s v="2-FINISH GOOD"/>
    <m/>
    <x v="1"/>
    <m/>
    <x v="1"/>
    <m/>
    <x v="4"/>
    <n v="19"/>
    <s v="UNSPECIFY"/>
    <n v="16"/>
    <s v="KGM"/>
    <s v="16KG"/>
    <s v="CAN "/>
    <n v="16"/>
    <n v="16"/>
    <s v="B2B"/>
    <n v="24563.11"/>
    <s v="USD"/>
    <m/>
    <n v="24563.11"/>
    <m/>
  </r>
  <r>
    <n v="9447"/>
    <s v="Feb"/>
    <n v="2022"/>
    <s v="0400511094"/>
    <s v="CÔNG TY TNHH DAIWA VIỆT NAM"/>
    <s v="Sport gear"/>
    <n v="25"/>
    <s v="3-CUSTOMER"/>
    <s v="3"/>
    <s v="Manufacturer (sports gear)"/>
    <n v="40"/>
    <s v="Da Nang"/>
    <n v="27101944"/>
    <s v="M4#&amp;Mỡ bôi trơn (có trên 70% khối lượng dầu khoáng có nguồn gốc từ dầu mỏ)/ GREASE DSG-712(16kgs/can)"/>
    <s v="1-LUBRICANT/OIL"/>
    <m/>
    <s v="2-FINISH GOOD"/>
    <m/>
    <x v="1"/>
    <m/>
    <x v="1"/>
    <m/>
    <x v="4"/>
    <n v="19"/>
    <s v="UNSPECIFY"/>
    <n v="80"/>
    <s v="KGM"/>
    <s v="16KG"/>
    <s v="CAN"/>
    <n v="16"/>
    <n v="80"/>
    <s v="B2B"/>
    <n v="24563.11"/>
    <s v="USD"/>
    <m/>
    <n v="24563.11"/>
    <m/>
  </r>
  <r>
    <n v="8357"/>
    <s v="Feb"/>
    <n v="2022"/>
    <s v="0400511094"/>
    <s v="CÔNG TY TNHH DAIWA VIỆT NAM"/>
    <s v="Sport gear"/>
    <n v="25"/>
    <s v="3-CUSTOMER"/>
    <s v="3"/>
    <s v="Manufacturer (sports gear)"/>
    <n v="40"/>
    <s v="Da Nang"/>
    <n v="27101944"/>
    <s v="M4#&amp;Mỡ bôi trơn (có trên 70% khối lượng dầu khoáng có nguồn gốc từ dầu mỏ)/ GREASE DSO-910(18kg/Can)"/>
    <s v="1-LUBRICANT/OIL"/>
    <m/>
    <s v="2-FINISH GOOD"/>
    <m/>
    <x v="1"/>
    <m/>
    <x v="1"/>
    <m/>
    <x v="4"/>
    <n v="19"/>
    <s v="UNSPECIFY"/>
    <n v="18"/>
    <s v="KGM"/>
    <s v="18KG"/>
    <s v="CAN"/>
    <n v="18"/>
    <n v="18"/>
    <s v="B2B"/>
    <n v="106.7"/>
    <s v="USD"/>
    <m/>
    <n v="106.7"/>
    <m/>
  </r>
  <r>
    <n v="16252"/>
    <s v="Mar"/>
    <n v="2022"/>
    <s v="0400511094"/>
    <s v="CÔNG TY TNHH DAIWA VIỆT NAM"/>
    <s v="Sport gear"/>
    <n v="25"/>
    <s v="3-CUSTOMER"/>
    <s v="3"/>
    <s v="Manufacturer (sports gear)"/>
    <n v="40"/>
    <s v="Da Nang"/>
    <n v="27101944"/>
    <s v="M4#&amp;Mỡ bôi trơn (có trên 70% khối lượng dầu khoáng có nguồn gốc từ dầu mỏ)/ GREASE DSO-971 (1kgs/can)"/>
    <s v="1-LUBRICANT/OIL"/>
    <m/>
    <s v="2-FINISH GOOD"/>
    <m/>
    <x v="1"/>
    <m/>
    <x v="1"/>
    <m/>
    <x v="4"/>
    <n v="19"/>
    <s v="UNSPECIFY"/>
    <n v="40"/>
    <s v="KGM"/>
    <s v="1KG"/>
    <s v="CAN"/>
    <n v="1"/>
    <n v="40"/>
    <s v="B2B"/>
    <n v="24701.63"/>
    <s v="USD"/>
    <m/>
    <n v="24701.63"/>
    <m/>
  </r>
  <r>
    <n v="16253"/>
    <s v="Mar"/>
    <n v="2022"/>
    <s v="0400511094"/>
    <s v="CÔNG TY TNHH DAIWA VIỆT NAM"/>
    <s v="Sport gear"/>
    <n v="25"/>
    <s v="3-CUSTOMER"/>
    <s v="3"/>
    <s v="Manufacturer (sports gear)"/>
    <n v="40"/>
    <s v="Da Nang"/>
    <n v="27101944"/>
    <s v="M4#&amp;Mỡ bôi trơn (có trên 70% khối lượng dầu khoáng có nguồn gốc từ dầu mỏ)/ GREASE DSO-971 (1kgs/can)"/>
    <s v="1-LUBRICANT/OIL"/>
    <m/>
    <s v="2-FINISH GOOD"/>
    <m/>
    <x v="1"/>
    <m/>
    <x v="1"/>
    <m/>
    <x v="4"/>
    <n v="19"/>
    <s v="UNSPECIFY"/>
    <n v="110"/>
    <s v="KGM"/>
    <s v="1KG"/>
    <s v="CAN"/>
    <n v="1"/>
    <n v="110"/>
    <s v="B2B"/>
    <n v="24701.63"/>
    <s v="USD"/>
    <m/>
    <n v="24701.63"/>
    <m/>
  </r>
  <r>
    <n v="9457"/>
    <s v="Feb"/>
    <n v="2022"/>
    <s v="0400511094"/>
    <s v="CÔNG TY TNHH DAIWA VIỆT NAM"/>
    <s v="Sport gear"/>
    <n v="25"/>
    <s v="3-CUSTOMER"/>
    <s v="3"/>
    <s v="Manufacturer (sports gear)"/>
    <n v="40"/>
    <s v="Da Nang"/>
    <n v="27101944"/>
    <s v="M4#&amp;Mỡ bôi trơn (có trên 70% khối lượng dầu khoáng có nguồn gốc từ dầu mỏ)/ GREASE DSO-971 (1kgs/can)"/>
    <s v="1-LUBRICANT/OIL"/>
    <m/>
    <s v="2-FINISH GOOD"/>
    <m/>
    <x v="1"/>
    <m/>
    <x v="1"/>
    <m/>
    <x v="4"/>
    <n v="19"/>
    <s v="UNSPECIFY"/>
    <n v="100"/>
    <s v="KGM"/>
    <s v="1KG"/>
    <s v="CAN"/>
    <n v="1"/>
    <n v="100"/>
    <s v="B2B"/>
    <n v="24563.11"/>
    <s v="USD"/>
    <m/>
    <n v="24563.11"/>
    <m/>
  </r>
  <r>
    <n v="9454"/>
    <s v="Feb"/>
    <n v="2022"/>
    <s v="0400511094"/>
    <s v="CÔNG TY TNHH DAIWA VIỆT NAM"/>
    <s v="Sport gear"/>
    <n v="25"/>
    <s v="3-CUSTOMER"/>
    <s v="3"/>
    <s v="Manufacturer (sports gear)"/>
    <n v="40"/>
    <s v="Da Nang"/>
    <n v="27101944"/>
    <s v="M4#&amp;Mỡ bôi trơn (có trên 70% khối lượng dầu khoáng có nguồn gốc từ dầu mỏ)/ GREASE P-306(100ml/can)(1KG=1L)"/>
    <s v="1-LUBRICANT/OIL"/>
    <m/>
    <s v="2-FINISH GOOD"/>
    <m/>
    <x v="1"/>
    <m/>
    <x v="1"/>
    <m/>
    <x v="4"/>
    <n v="19"/>
    <s v="UNSPECIFY"/>
    <n v="0.5"/>
    <s v="KGM"/>
    <s v="0.1L"/>
    <s v="CAN"/>
    <n v="0.1"/>
    <n v="0.5"/>
    <s v="B2B"/>
    <n v="24563.11"/>
    <s v="USD"/>
    <m/>
    <n v="24563.11"/>
    <m/>
  </r>
  <r>
    <n v="16258"/>
    <s v="Mar"/>
    <n v="2022"/>
    <s v="0400511094"/>
    <s v="CÔNG TY TNHH DAIWA VIỆT NAM"/>
    <s v="Sport gear"/>
    <n v="25"/>
    <s v="3-CUSTOMER"/>
    <s v="3"/>
    <s v="Manufacturer (sports gear)"/>
    <n v="40"/>
    <s v="Da Nang"/>
    <n v="27101944"/>
    <s v="M4#&amp;Mỡ bôi trơn(có trên 70% khối lượng dầu khoáng có nguồn gốc từ dầu mỏ)/ GREASE DSG-104 (16kgs/can)"/>
    <s v="1-LUBRICANT/OIL"/>
    <m/>
    <s v="2-FINISH GOOD"/>
    <m/>
    <x v="1"/>
    <m/>
    <x v="1"/>
    <m/>
    <x v="4"/>
    <n v="19"/>
    <s v="UNSPECIFY"/>
    <n v="16"/>
    <s v="KGM"/>
    <s v="16KG"/>
    <s v="CAN"/>
    <n v="16"/>
    <n v="16"/>
    <s v="B2B"/>
    <n v="24701.63"/>
    <s v="USD"/>
    <m/>
    <n v="24701.63"/>
    <m/>
  </r>
  <r>
    <n v="9446"/>
    <s v="Feb"/>
    <n v="2022"/>
    <s v="0400511094"/>
    <s v="CÔNG TY TNHH DAIWA VIỆT NAM"/>
    <s v="Sport gear"/>
    <n v="25"/>
    <s v="3-CUSTOMER"/>
    <s v="3"/>
    <s v="Manufacturer (sports gear)"/>
    <n v="40"/>
    <s v="Da Nang"/>
    <n v="27101944"/>
    <s v="M4#&amp;Mỡ bôi trơn(có trên 70% khối lượng dầu khoáng có nguồn gốc từ dầu mỏ)/ GREASE DSG-502 (16kgs/can)"/>
    <s v="1-LUBRICANT/OIL"/>
    <m/>
    <s v="2-FINISH GOOD"/>
    <m/>
    <x v="1"/>
    <m/>
    <x v="1"/>
    <m/>
    <x v="4"/>
    <n v="19"/>
    <s v="UNSPECIFY"/>
    <n v="32"/>
    <s v="KGM"/>
    <s v="16KG"/>
    <s v="CAN"/>
    <n v="16"/>
    <n v="32"/>
    <s v="B2B"/>
    <n v="24563.11"/>
    <s v="USD"/>
    <m/>
    <n v="24563.11"/>
    <m/>
  </r>
  <r>
    <n v="9453"/>
    <s v="Feb"/>
    <n v="2022"/>
    <s v="0400511094"/>
    <s v="CÔNG TY TNHH DAIWA VIỆT NAM"/>
    <s v="Sport gear"/>
    <n v="25"/>
    <s v="3-CUSTOMER"/>
    <s v="3"/>
    <s v="Manufacturer (sports gear)"/>
    <n v="40"/>
    <s v="Da Nang"/>
    <n v="27101944"/>
    <s v="M4#&amp;Mỡ bôi trơn(có trên 70% khối lượng dầu khoáng có nguồn gốc từ dầu mỏ)/ GREASE DSO-973 (KF-96) (1kgs/can)"/>
    <s v="1-LUBRICANT/OIL"/>
    <m/>
    <s v="2-FINISH GOOD"/>
    <m/>
    <x v="1"/>
    <m/>
    <x v="1"/>
    <m/>
    <x v="4"/>
    <n v="19"/>
    <s v="UNSPECIFY"/>
    <n v="20"/>
    <s v="KGM"/>
    <s v="1KG"/>
    <s v="CAN"/>
    <n v="1"/>
    <n v="20"/>
    <s v="B2B"/>
    <n v="24563.11"/>
    <s v="USD"/>
    <m/>
    <n v="24563.11"/>
    <m/>
  </r>
  <r>
    <n v="4097"/>
    <s v="Jan"/>
    <n v="2022"/>
    <s v="0800440666"/>
    <s v="CÔNG TY TNHH SẢN XUẤT MÁY MAY PEGASUS VIỆT NAM"/>
    <s v="Textile"/>
    <n v="4"/>
    <s v="3-CUSTOMER"/>
    <s v="3"/>
    <s v="Manufacture (Textile)"/>
    <n v="25"/>
    <s v="Hai Duong"/>
    <n v="27101944"/>
    <s v="M-5634#&amp;Mỡ bôi trơn (0.05 kg/tuýp) (linh kiện dùng cho máy may công nghiệp)/ 000138000009"/>
    <s v="1-LUBRICANT/OIL"/>
    <m/>
    <s v="2-FINISH GOOD"/>
    <m/>
    <x v="1"/>
    <m/>
    <x v="1"/>
    <m/>
    <x v="4"/>
    <n v="19"/>
    <s v="UNSPECIFY"/>
    <n v="330"/>
    <s v="UNA"/>
    <s v="0.05KG"/>
    <s v="TUBE"/>
    <n v="0.05"/>
    <n v="16.5"/>
    <s v="B2B"/>
    <n v="162018.4"/>
    <s v="USD"/>
    <m/>
    <n v="162018.4"/>
    <m/>
  </r>
  <r>
    <n v="29636"/>
    <s v="May"/>
    <n v="2022"/>
    <s v="0101210878"/>
    <s v="CÔNG TY TNHH DENSO VIỆT NAM"/>
    <s v="Metals"/>
    <n v="6"/>
    <s v="3-CUSTOMER"/>
    <s v="3"/>
    <s v="Manufacture (Metals)"/>
    <n v="20"/>
    <s v="Hanoi"/>
    <n v="27101944"/>
    <s v="M8052-25900#&amp;Mỡ KF1629"/>
    <s v="1-LUBRICANT/OIL"/>
    <m/>
    <s v="2-FINISH GOOD"/>
    <m/>
    <x v="1"/>
    <m/>
    <x v="1"/>
    <m/>
    <x v="4"/>
    <n v="19"/>
    <s v="UNSPECIFY"/>
    <n v="20000"/>
    <s v="Gam"/>
    <n v="0"/>
    <n v="0"/>
    <n v="0"/>
    <n v="20"/>
    <s v="B2B"/>
    <m/>
    <s v="JPY"/>
    <n v="174.74"/>
    <n v="6586.1075137446542"/>
    <m/>
  </r>
  <r>
    <n v="29637"/>
    <s v="May"/>
    <n v="2022"/>
    <s v="0101210878"/>
    <s v="CÔNG TY TNHH DENSO VIỆT NAM"/>
    <s v="Metals"/>
    <n v="6"/>
    <s v="3-CUSTOMER"/>
    <s v="3"/>
    <s v="Manufacture (Metals)"/>
    <n v="20"/>
    <s v="Hanoi"/>
    <n v="27101944"/>
    <s v="M8052-25900#&amp;Mỡ KF1629"/>
    <s v="1-LUBRICANT/OIL"/>
    <m/>
    <s v="2-FINISH GOOD"/>
    <m/>
    <x v="1"/>
    <m/>
    <x v="1"/>
    <m/>
    <x v="4"/>
    <n v="19"/>
    <s v="UNSPECIFY"/>
    <n v="40000"/>
    <s v="Gam"/>
    <n v="0"/>
    <n v="0"/>
    <n v="0"/>
    <n v="40"/>
    <s v="B2B"/>
    <m/>
    <s v="JPY"/>
    <n v="176.48"/>
    <n v="13303.379352474036"/>
    <m/>
  </r>
  <r>
    <n v="29641"/>
    <s v="May"/>
    <n v="2022"/>
    <s v="0101210878"/>
    <s v="CÔNG TY TNHH DENSO VIỆT NAM"/>
    <s v="Metals"/>
    <n v="6"/>
    <s v="3-CUSTOMER"/>
    <s v="3"/>
    <s v="Manufacture (Metals)"/>
    <n v="20"/>
    <s v="Hanoi"/>
    <n v="27101944"/>
    <s v="M8052-25900#&amp;Mỡ KF1629"/>
    <s v="1-LUBRICANT/OIL"/>
    <m/>
    <s v="2-FINISH GOOD"/>
    <m/>
    <x v="1"/>
    <m/>
    <x v="1"/>
    <m/>
    <x v="4"/>
    <n v="19"/>
    <s v="UNSPECIFY"/>
    <n v="40000"/>
    <s v="Gam"/>
    <n v="0"/>
    <n v="0"/>
    <n v="0"/>
    <n v="40"/>
    <s v="B2B"/>
    <m/>
    <s v="JPY"/>
    <n v="177.92"/>
    <n v="13411.929138668294"/>
    <m/>
  </r>
  <r>
    <n v="30371"/>
    <s v="May"/>
    <n v="2022"/>
    <n v="105173553"/>
    <s v="CÔNG TY TNHH FUKOKU VIỆT NAM"/>
    <s v="Machinery and Equipment, components, tools, repaire, maintenance"/>
    <n v="7"/>
    <s v="3-CUSTOMER"/>
    <n v="3"/>
    <s v="Wholesalers (Machinery and Equipment, components, tools, repaire, maintenance)"/>
    <n v="66"/>
    <s v="Hanoi"/>
    <n v="34039919"/>
    <s v="M-8800#&amp;Chế phẩm bôi trơn chống dính cao su ( molykote m-8800). TPHH: Molybdenum disulfide (MoS2), Xylene (C8H10), Ethylbenzene (C8H10)."/>
    <s v="1-LUBRICANT/OIL"/>
    <m/>
    <s v="2-FINISH GOOD"/>
    <m/>
    <x v="1"/>
    <m/>
    <x v="1"/>
    <m/>
    <x v="35"/>
    <n v="60"/>
    <s v="UNSPECIFY"/>
    <n v="80000"/>
    <s v="Mili lít"/>
    <n v="0"/>
    <n v="0"/>
    <n v="0"/>
    <n v="80"/>
    <s v="B2B"/>
    <m/>
    <s v="USD"/>
    <n v="22810"/>
    <n v="3810.8799999999997"/>
    <m/>
  </r>
  <r>
    <n v="15161"/>
    <s v="Mar"/>
    <n v="2022"/>
    <s v="0300737556"/>
    <s v="CÔNG TY CỔ PHẦN CX TECHNOLOGY (VN)"/>
    <s v="Metals"/>
    <n v="6"/>
    <s v="3-CUSTOMER"/>
    <s v="3"/>
    <s v="Manufacture (Metals)"/>
    <n v="20"/>
    <s v="Ho Chi Minh"/>
    <n v="27101943"/>
    <s v="MA-2120K#&amp;F350-0006#&amp;Dầu HD-150.Hàng mới 100%"/>
    <s v="1-LUBRICANT/OIL"/>
    <m/>
    <s v="2-FINISH GOOD"/>
    <m/>
    <x v="1"/>
    <m/>
    <x v="1"/>
    <m/>
    <x v="27"/>
    <n v="77"/>
    <s v="UNSPECIFY"/>
    <n v="800"/>
    <s v="LTR"/>
    <s v="200L"/>
    <s v="DRUM"/>
    <n v="200"/>
    <n v="800"/>
    <s v="OTHER OIL"/>
    <n v="230400000"/>
    <s v="VND"/>
    <n v="23000"/>
    <n v="10017.391304347826"/>
    <m/>
  </r>
  <r>
    <n v="15163"/>
    <s v="Mar"/>
    <n v="2022"/>
    <s v="0300737556"/>
    <s v="CÔNG TY CỔ PHẦN CX TECHNOLOGY (VN)"/>
    <s v="Metals"/>
    <n v="6"/>
    <s v="3-CUSTOMER"/>
    <s v="3"/>
    <s v="Manufacture (Metals)"/>
    <n v="20"/>
    <s v="Ho Chi Minh"/>
    <n v="27101943"/>
    <s v="MA-2120K#&amp;F350-0011#&amp; Dầu cắt gọt CS-168CF .Hàng mới 100%"/>
    <s v="1-LUBRICANT/OIL"/>
    <m/>
    <s v="2-FINISH GOOD"/>
    <m/>
    <x v="1"/>
    <m/>
    <x v="1"/>
    <m/>
    <x v="12"/>
    <n v="31"/>
    <m/>
    <n v="400"/>
    <s v="KGM"/>
    <s v="UNSPECIFY"/>
    <n v="0"/>
    <n v="0"/>
    <n v="400"/>
    <s v="B2B"/>
    <n v="230400000"/>
    <s v="VND"/>
    <n v="23000"/>
    <n v="10017.391304347826"/>
    <m/>
  </r>
  <r>
    <n v="15162"/>
    <s v="Mar"/>
    <n v="2022"/>
    <s v="0300737556"/>
    <s v="CÔNG TY CỔ PHẦN CX TECHNOLOGY (VN)"/>
    <s v="Metals"/>
    <n v="6"/>
    <s v="3-CUSTOMER"/>
    <s v="3"/>
    <s v="Manufacture (Metals)"/>
    <n v="20"/>
    <s v="Ho Chi Minh"/>
    <n v="27101943"/>
    <s v="MA-2120K#&amp;F350-0016#&amp;Dầu thủy lực AW-32 .Hàng mới 100%"/>
    <s v="1-LUBRICANT/OIL"/>
    <m/>
    <s v="2-FINISH GOOD"/>
    <m/>
    <x v="1"/>
    <m/>
    <x v="1"/>
    <m/>
    <x v="31"/>
    <n v="9"/>
    <s v="AW-32"/>
    <n v="1600"/>
    <s v="LTR"/>
    <s v="UNSPECIFY"/>
    <n v="0"/>
    <n v="0"/>
    <n v="1600"/>
    <s v="B2B"/>
    <n v="230400000"/>
    <s v="VND"/>
    <n v="23000"/>
    <n v="10017.391304347826"/>
    <m/>
  </r>
  <r>
    <n v="29910"/>
    <s v="May"/>
    <n v="2022"/>
    <n v="101759594"/>
    <s v="CÔNG TY TNHH SUMITOMO HEAVY INDUSTRIES (VIỆT NAM)"/>
    <s v="Electronics, Computer &amp; Consumer Durables &amp; Others"/>
    <n v="10"/>
    <s v="3-CUSTOMER"/>
    <n v="3"/>
    <s v="Manufacturer (Electronics, Computer &amp; Consumer Durables &amp; Others)"/>
    <n v="34"/>
    <s v="Hanoi"/>
    <n v="27101944"/>
    <s v="MAMOI-066#&amp;Mỡ bôi trơn chịu nhiệt FS-50 (50g/tuýp)(chứa &gt;70 thành phân cơ bản là dầu có nguồn gốc từ dầu mỏ)(1 tuýp  1 chiếc)"/>
    <s v="1-LUBRICANT/OIL"/>
    <m/>
    <s v="2-FINISH GOOD"/>
    <m/>
    <x v="1"/>
    <m/>
    <x v="1"/>
    <m/>
    <x v="14"/>
    <n v="22"/>
    <s v="UNSPECIFY"/>
    <n v="1"/>
    <s v="UNT"/>
    <n v="0"/>
    <n v="0"/>
    <n v="0"/>
    <n v="0"/>
    <s v="B2B"/>
    <m/>
    <s v="USD"/>
    <n v="22810"/>
    <n v="22"/>
    <m/>
  </r>
  <r>
    <n v="29926"/>
    <s v="May"/>
    <n v="2022"/>
    <n v="101759594"/>
    <s v="CÔNG TY TNHH SUMITOMO HEAVY INDUSTRIES (VIỆT NAM)"/>
    <s v="Electronics, Computer &amp; Consumer Durables &amp; Others"/>
    <n v="10"/>
    <s v="3-CUSTOMER"/>
    <n v="3"/>
    <s v="Manufacturer (Electronics, Computer &amp; Consumer Durables &amp; Others)"/>
    <n v="34"/>
    <s v="Hanoi"/>
    <n v="27101944"/>
    <s v="MAMOI-066#&amp;Mỡ bôi trơn chịu nhiệt FS-50 (50g/tuýp)(chứa &gt;70 thành phân cơ bản là dầu có nguồn gốc từ dầu mỏ)(1 tuýp  1 chiếc)"/>
    <s v="1-LUBRICANT/OIL"/>
    <m/>
    <s v="2-FINISH GOOD"/>
    <m/>
    <x v="1"/>
    <m/>
    <x v="1"/>
    <m/>
    <x v="14"/>
    <n v="22"/>
    <s v="UNSPECIFY"/>
    <n v="2"/>
    <s v="UNT"/>
    <n v="0"/>
    <n v="0"/>
    <n v="0"/>
    <n v="0"/>
    <s v="B2B"/>
    <m/>
    <s v="USD"/>
    <n v="23025"/>
    <n v="44"/>
    <m/>
  </r>
  <r>
    <n v="16197"/>
    <s v="Jan"/>
    <n v="2022"/>
    <s v="0101759594"/>
    <s v="CÔNG TY TNHH SUMITOMO HEAVY INDUSTRIES (VIỆT NAM)"/>
    <s v="Electronics, Computer &amp; Consumer Durables &amp; Others"/>
    <n v="10"/>
    <s v="3-CUSTOMER"/>
    <s v="3"/>
    <s v="Manufacturer (Electronics, Computer &amp; Consumer Durables &amp; Others)"/>
    <n v="34"/>
    <s v="Hanoi"/>
    <n v="27101944"/>
    <s v="MAMOI-066#&amp;Mỡ bôi trơn chịu nhiệt FS-50 (50g/tuýp)(chứa &gt;70 thành phân cơ bản là dầu có nguồn gốc từ dầu mỏ)(1 tuýp = 1 chiếc)"/>
    <s v="1-LUBRICANT/OIL"/>
    <m/>
    <s v="2-FINISH GOOD"/>
    <m/>
    <x v="1"/>
    <m/>
    <x v="1"/>
    <m/>
    <x v="14"/>
    <n v="22"/>
    <s v="UNSPECIFY"/>
    <n v="2"/>
    <s v="PCE"/>
    <s v="0.05KG"/>
    <s v="TUBE"/>
    <n v="0.05"/>
    <n v="0.1"/>
    <s v="B2B"/>
    <n v="8664.2000000000007"/>
    <s v="USD"/>
    <m/>
    <n v="8664.2000000000007"/>
    <m/>
  </r>
  <r>
    <n v="10235"/>
    <s v="Feb"/>
    <n v="2022"/>
    <s v="0101759594"/>
    <s v="CÔNG TY TNHH SUMITOMO HEAVY INDUSTRIES (VIỆT NAM)"/>
    <s v="Electronics, Computer &amp; Consumer Durables &amp; Others"/>
    <n v="10"/>
    <s v="3-CUSTOMER"/>
    <s v="3"/>
    <s v="Manufacturer (Electronics, Computer &amp; Consumer Durables &amp; Others)"/>
    <n v="34"/>
    <s v="Hanoi"/>
    <n v="27101944"/>
    <s v="MAMOI-066#&amp;Mỡ bôi trơn chịu nhiệt FS-50 (50g/tuýp)(chứa &gt;70 thành phân cơ bản là dầu có nguồn gốc từ dầu mỏ)(1 tuýp = 1 chiếc)"/>
    <s v="1-LUBRICANT/OIL"/>
    <m/>
    <s v="2-FINISH GOOD"/>
    <m/>
    <x v="1"/>
    <m/>
    <x v="1"/>
    <m/>
    <x v="14"/>
    <n v="22"/>
    <s v="UNSPECIFY"/>
    <n v="2"/>
    <s v="PCE"/>
    <s v="0.05KG"/>
    <s v="TUBE"/>
    <n v="0.05"/>
    <n v="0.1"/>
    <s v="B2B"/>
    <n v="11810.9"/>
    <s v="USD"/>
    <m/>
    <n v="11810.9"/>
    <m/>
  </r>
  <r>
    <n v="10250"/>
    <s v="Feb"/>
    <n v="2022"/>
    <s v="0101759594"/>
    <s v="CÔNG TY TNHH SUMITOMO HEAVY INDUSTRIES (VIỆT NAM)"/>
    <s v="Electronics, Computer &amp; Consumer Durables &amp; Others"/>
    <n v="10"/>
    <s v="3-CUSTOMER"/>
    <s v="3"/>
    <s v="Manufacturer (Electronics, Computer &amp; Consumer Durables &amp; Others)"/>
    <n v="34"/>
    <s v="Hanoi"/>
    <n v="27101944"/>
    <s v="MAMOI-066#&amp;Mỡ bôi trơn chịu nhiệt FS-50 (50g/tuýp)(chứa &gt;70 thành phân cơ bản là dầu có nguồn gốc từ dầu mỏ)(1 tuýp = 1 chiếc)"/>
    <s v="1-LUBRICANT/OIL"/>
    <m/>
    <s v="2-FINISH GOOD"/>
    <m/>
    <x v="1"/>
    <m/>
    <x v="1"/>
    <m/>
    <x v="14"/>
    <n v="22"/>
    <s v="UNSPECIFY"/>
    <n v="3"/>
    <s v="PCE"/>
    <s v="0.05KG"/>
    <s v="TUBE"/>
    <n v="0.05"/>
    <n v="0.15000000000000002"/>
    <s v="B2B"/>
    <n v="7279.8"/>
    <s v="USD"/>
    <m/>
    <n v="7279.8"/>
    <m/>
  </r>
  <r>
    <n v="16205"/>
    <s v="Mar"/>
    <n v="2022"/>
    <s v="0101759594"/>
    <s v="CÔNG TY TNHH SUMITOMO HEAVY INDUSTRIES (VIỆT NAM)"/>
    <s v="Electronics, Computer &amp; Consumer Durables &amp; Others"/>
    <n v="10"/>
    <s v="3-CUSTOMER"/>
    <s v="3"/>
    <s v="Manufacturer (Electronics, Computer &amp; Consumer Durables &amp; Others)"/>
    <n v="34"/>
    <s v="Hanoi"/>
    <n v="27101944"/>
    <s v="MAMOI-066#&amp;Mỡ bôi trơn chịu nhiệt FS-50 (50g/tuýp)(chứa &gt;70 thành phân cơ bản là dầu có nguồn gốc từ dầu mỏ)(1 tuýp = 1 chiếc)"/>
    <s v="1-LUBRICANT/OIL"/>
    <m/>
    <s v="2-FINISH GOOD"/>
    <m/>
    <x v="1"/>
    <m/>
    <x v="1"/>
    <m/>
    <x v="14"/>
    <n v="22"/>
    <s v="UNSPECIFY"/>
    <n v="3"/>
    <s v="PCE"/>
    <s v="0.05KG"/>
    <s v="TUBE"/>
    <n v="0.05"/>
    <n v="0.15000000000000002"/>
    <s v="B2B"/>
    <n v="10047.1"/>
    <s v="USD"/>
    <m/>
    <n v="10047.1"/>
    <m/>
  </r>
  <r>
    <n v="13319"/>
    <s v="Mar"/>
    <n v="2022"/>
    <s v="0101945801"/>
    <s v="CÔNG TY TNHH HONEST VIỆT NAM"/>
    <s v="Automotives, spareparts, accessories"/>
    <n v="3"/>
    <s v="3-CUSTOMER"/>
    <s v="3"/>
    <s v="Manufacture (Automotives, spareparts, accessories)"/>
    <n v="14"/>
    <s v="Hanoi"/>
    <n v="27101943"/>
    <s v="Marvic ATF#&amp;Dầu nhớt bôi trơn dùng cho sản phẩm khớp nối quay (có chứa hàm lượng từ 70% có nguồn gốc từ dầu mỏ)"/>
    <s v="1-LUBRICANT/OIL"/>
    <m/>
    <s v="2-FINISH GOOD"/>
    <m/>
    <x v="1"/>
    <m/>
    <x v="1"/>
    <m/>
    <x v="52"/>
    <n v="25"/>
    <m/>
    <n v="36"/>
    <s v="LTR"/>
    <s v="UNSPECIFY"/>
    <n v="0"/>
    <n v="0"/>
    <n v="36"/>
    <s v="B2B"/>
    <n v="6215705.2599999998"/>
    <s v="JPY"/>
    <m/>
    <n v="6215705.2599999998"/>
    <m/>
  </r>
  <r>
    <n v="25857"/>
    <s v="Mar"/>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Hàng đã đóng thuế BVMT theo chứng từ nộp thuế số TK nhập số 104475056710 ngày 12/01/2022, hàng mới 100%"/>
    <s v="1-LUBRICANT/OIL"/>
    <m/>
    <s v="2-FINISH GOOD"/>
    <m/>
    <x v="1"/>
    <m/>
    <x v="1"/>
    <m/>
    <x v="36"/>
    <n v="27"/>
    <s v="UNSPECIFY"/>
    <n v="204"/>
    <s v="LTR"/>
    <s v="UNSPECIFY"/>
    <n v="0"/>
    <n v="0"/>
    <n v="204"/>
    <s v="B2B"/>
    <n v="151755600"/>
    <s v="VND"/>
    <n v="23000"/>
    <n v="6598.0695652173918"/>
    <m/>
  </r>
  <r>
    <n v="18678"/>
    <s v="Jan"/>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Hàng đã đóng thuế BVMT theo TK nhập số 104283886120 ngày 06/10/2021.mới 100%"/>
    <s v="1-LUBRICANT/OIL"/>
    <m/>
    <s v="2-FINISH GOOD"/>
    <m/>
    <x v="1"/>
    <m/>
    <x v="1"/>
    <m/>
    <x v="36"/>
    <n v="27"/>
    <s v="UNSPECIFY"/>
    <n v="816"/>
    <s v="LTR"/>
    <s v="UNSPECIFY"/>
    <n v="0"/>
    <n v="0"/>
    <n v="816"/>
    <s v="B2B"/>
    <n v="268770000"/>
    <s v="VND"/>
    <n v="23000"/>
    <n v="11685.652173913044"/>
    <m/>
  </r>
  <r>
    <n v="22260"/>
    <s v="Feb"/>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hàng mới 100%"/>
    <s v="1-LUBRICANT/OIL"/>
    <m/>
    <s v="2-FINISH GOOD"/>
    <m/>
    <x v="1"/>
    <m/>
    <x v="1"/>
    <m/>
    <x v="36"/>
    <n v="27"/>
    <s v="UNSPECIFY"/>
    <n v="408"/>
    <s v="LTR"/>
    <s v="UNSPECIFY"/>
    <n v="0"/>
    <n v="0"/>
    <n v="408"/>
    <s v="B2B"/>
    <n v="227868000"/>
    <s v="VND"/>
    <n v="23000"/>
    <n v="9907.3043478260861"/>
    <m/>
  </r>
  <r>
    <n v="25108"/>
    <s v="Feb"/>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hàng mới 100%. Hàng đã đóng thuế BVMT theo chứng từ nộp thuế số TK nhập số 104475056710 ngày 12/01/2022"/>
    <s v="1-LUBRICANT/OIL"/>
    <m/>
    <s v="2-FINISH GOOD"/>
    <m/>
    <x v="1"/>
    <m/>
    <x v="1"/>
    <m/>
    <x v="36"/>
    <n v="27"/>
    <s v="UNSPECIFY"/>
    <n v="204"/>
    <s v="LTR"/>
    <s v="UNSPECIFY"/>
    <n v="0"/>
    <n v="0"/>
    <n v="204"/>
    <s v="B2B"/>
    <n v="210630000"/>
    <s v="VND"/>
    <n v="23000"/>
    <n v="9157.826086956522"/>
    <m/>
  </r>
  <r>
    <n v="25856"/>
    <s v="Mar"/>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Hàng đã đóng thuế BVMT theo chứng từ nộp thuế số TK nhập số 104475056710 ngày 12/01/2022, hàng mới 100%"/>
    <s v="1-LUBRICANT/OIL"/>
    <m/>
    <s v="2-FINISH GOOD"/>
    <m/>
    <x v="1"/>
    <m/>
    <x v="1"/>
    <m/>
    <x v="36"/>
    <n v="27"/>
    <s v="UNSPECIFY"/>
    <n v="1428"/>
    <s v="LTR"/>
    <s v="UNSPECIFY"/>
    <n v="0"/>
    <n v="0"/>
    <n v="1428"/>
    <s v="B2B"/>
    <n v="151755600"/>
    <s v="VND"/>
    <n v="23000"/>
    <n v="6598.0695652173918"/>
    <m/>
  </r>
  <r>
    <n v="22259"/>
    <s v="Feb"/>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hàng mới 100%"/>
    <s v="1-LUBRICANT/OIL"/>
    <m/>
    <s v="2-FINISH GOOD"/>
    <m/>
    <x v="1"/>
    <m/>
    <x v="1"/>
    <m/>
    <x v="36"/>
    <n v="27"/>
    <s v="UNSPECIFY"/>
    <n v="2040"/>
    <s v="LTR"/>
    <s v="UNSPECIFY"/>
    <n v="0"/>
    <n v="0"/>
    <n v="2040"/>
    <s v="B2B"/>
    <n v="227868000"/>
    <s v="VND"/>
    <n v="23000"/>
    <n v="9907.3043478260861"/>
    <m/>
  </r>
  <r>
    <n v="25107"/>
    <s v="Feb"/>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hàng mới 100%. Hàng đã đóng thuế BVMT theo chứng từ nộp thuế số TK nhập số 104475056710 ngày 12/01/2022"/>
    <s v="1-LUBRICANT/OIL"/>
    <m/>
    <s v="2-FINISH GOOD"/>
    <m/>
    <x v="1"/>
    <m/>
    <x v="1"/>
    <m/>
    <x v="36"/>
    <n v="27"/>
    <s v="UNSPECIFY"/>
    <n v="2040"/>
    <s v="LTR"/>
    <s v="UNSPECIFY"/>
    <n v="0"/>
    <n v="0"/>
    <n v="2040"/>
    <s v="B2B"/>
    <n v="210630000"/>
    <s v="VND"/>
    <n v="23000"/>
    <n v="9157.826086956522"/>
    <m/>
  </r>
  <r>
    <n v="15903"/>
    <s v="Feb"/>
    <n v="2022"/>
    <n v="3900377597"/>
    <s v="CÔNG TY TNHH ICHIHIRO VIỆT NAM"/>
    <s v="Textile"/>
    <n v="4"/>
    <s v="3-CUSTOMER"/>
    <s v="3"/>
    <s v="Manufacture (Textile)"/>
    <n v="25"/>
    <s v="Tay Ninh"/>
    <n v="27101944"/>
    <s v="MBT (UNA)#&amp;Mỡ bôi trơn SUPER GREASE (400 Gram/tuýp)dùng bôi trơn cho máy(Đã đóng thuế BVMT theo TKNK: 102523147640/A11 - Hàng mới 100%)"/>
    <s v="1-LUBRICANT/OIL"/>
    <m/>
    <s v="2-FINISH GOOD"/>
    <m/>
    <x v="1"/>
    <m/>
    <x v="1"/>
    <m/>
    <x v="4"/>
    <n v="19"/>
    <s v="UNSPECIFY"/>
    <n v="2"/>
    <s v="UNA"/>
    <s v="0.4KG"/>
    <s v="TUBE"/>
    <n v="0.4"/>
    <n v="0.8"/>
    <s v="B2B"/>
    <n v="90857000"/>
    <s v="VND"/>
    <n v="23000"/>
    <n v="3950.304347826087"/>
    <m/>
  </r>
  <r>
    <n v="22261"/>
    <s v="Feb"/>
    <n v="2022"/>
    <n v="3700630436"/>
    <s v="CÔNG TY TNHH II - VI VIỆT NAM"/>
    <s v="Machinery and Equipment, components, tools, repaire, maintenance"/>
    <n v="7"/>
    <s v="3-CUSTOMER"/>
    <s v="3"/>
    <s v="Manufacture (Machinery and Equipment, components, tools, repaire, maintenance)"/>
    <n v="19"/>
    <s v="Binh Duong"/>
    <n v="34031919"/>
    <s v="MC-\SPM001657#&amp;Dầu bôi trơn dùng cho máy CNC ; mới 100%"/>
    <s v="1-LUBRICANT/OIL"/>
    <m/>
    <s v="3-OTHER"/>
    <m/>
    <x v="1"/>
    <m/>
    <x v="1"/>
    <m/>
    <x v="38"/>
    <n v="11"/>
    <s v="UNSPECIFY"/>
    <n v="2"/>
    <s v="UNL"/>
    <s v="UNSPECIFY"/>
    <n v="0"/>
    <n v="0"/>
    <n v="2000"/>
    <s v="B2B"/>
    <n v="19720000"/>
    <s v="VND"/>
    <n v="23000"/>
    <n v="857.39130434782612"/>
    <m/>
  </r>
  <r>
    <n v="14378"/>
    <s v="Mar"/>
    <n v="2022"/>
    <n v="3700344643"/>
    <s v="CÔNG TY TNHH FUJIKURA FIBER OPTICS VIỆT NAM"/>
    <s v="Machinery and Equipment, components, tools, repaire, maintenance"/>
    <n v="7"/>
    <s v="3-CUSTOMER"/>
    <s v="3"/>
    <s v="Manufacture (Machinery and Equipment, components, tools, repaire, maintenance)"/>
    <n v="19"/>
    <s v="Binh Duong"/>
    <n v="27101943"/>
    <s v="MCHE0030#&amp;Dầu của bơm chân không: Vacuum Oil @SMR-100. Hàng mới 100%"/>
    <s v="1-LUBRICANT/OIL"/>
    <m/>
    <s v="2-FINISH GOOD"/>
    <m/>
    <x v="1"/>
    <m/>
    <x v="1"/>
    <m/>
    <x v="18"/>
    <n v="3"/>
    <m/>
    <n v="4"/>
    <s v="UNL"/>
    <s v="UNSPECIFY"/>
    <n v="0"/>
    <n v="0"/>
    <n v="54"/>
    <s v="B2B"/>
    <n v="16000"/>
    <s v="JPY"/>
    <m/>
    <n v="16000"/>
    <m/>
  </r>
  <r>
    <n v="15343"/>
    <s v="Mar"/>
    <n v="2022"/>
    <n v="3600255100"/>
    <s v="CÔNG TY TNHH YKK VIỆT NAM"/>
    <s v="Plastics &amp; Rubbers &amp; Packaging"/>
    <n v="9"/>
    <s v="3-CUSTOMER"/>
    <s v="3"/>
    <s v="Manufacture (Plastics &amp; Rubbers &amp; Packaging)"/>
    <n v="23"/>
    <s v="Dong Nai"/>
    <n v="27101944"/>
    <s v="MCP - Mỡ bôi trơn, 24cái/10.001kgs - Grease - FS2-4 - A780191"/>
    <s v="1-LUBRICANT/OIL"/>
    <m/>
    <s v="2-FINISH GOOD"/>
    <m/>
    <x v="1"/>
    <m/>
    <x v="1"/>
    <m/>
    <x v="4"/>
    <n v="19"/>
    <s v="UNSPECIFY"/>
    <n v="24"/>
    <s v="PCE"/>
    <s v="UNSPECIFY"/>
    <n v="0"/>
    <n v="0"/>
    <n v="40"/>
    <s v="B2B"/>
    <n v="55072.7"/>
    <s v="USD"/>
    <m/>
    <n v="55072.7"/>
    <m/>
  </r>
  <r>
    <n v="9401"/>
    <s v="Feb"/>
    <n v="2022"/>
    <n v="3600255100"/>
    <s v="CÔNG TY TNHH YKK VIỆT NAM"/>
    <s v="Plastics &amp; Rubbers &amp; Packaging"/>
    <n v="9"/>
    <s v="3-CUSTOMER"/>
    <s v="3"/>
    <s v="Manufacture (Plastics &amp; Rubbers &amp; Packaging)"/>
    <n v="23"/>
    <s v="Dong Nai"/>
    <n v="27101944"/>
    <s v="MCP - Mỡ bôi trơn, dung tích 0.7 lít - Cartridge Grease - FS2-7 - A826767"/>
    <s v="1-LUBRICANT/OIL"/>
    <m/>
    <s v="2-FINISH GOOD"/>
    <m/>
    <x v="1"/>
    <m/>
    <x v="1"/>
    <m/>
    <x v="4"/>
    <n v="19"/>
    <s v="UNSPECIFY"/>
    <n v="3"/>
    <s v="PCE"/>
    <s v="0.7L"/>
    <s v="BOTTLE"/>
    <n v="0.7"/>
    <n v="2.0999999999999996"/>
    <s v="B2B"/>
    <n v="62387.9"/>
    <s v="USD"/>
    <m/>
    <n v="62387.9"/>
    <m/>
  </r>
  <r>
    <n v="15283"/>
    <s v="Mar"/>
    <n v="2022"/>
    <n v="3600255100001"/>
    <s v="CÔNG TY TNHH YKK VIỆT NAM - CHI NHÁNH HÀ NAM"/>
    <s v="Textile"/>
    <n v="4"/>
    <s v="3-CUSTOMER"/>
    <s v="3"/>
    <s v="Manufacture (Textile)"/>
    <n v="25"/>
    <s v="Ha Nam"/>
    <n v="27101944"/>
    <s v="MCP-Mỡ bôi trơn, có chứa hàm lượng dầu khoáng tinh luyện là 80-90% (GREASE). Hàng mới 100%"/>
    <s v="1-LUBRICANT/OIL"/>
    <m/>
    <s v="2-FINISH GOOD"/>
    <m/>
    <x v="1"/>
    <m/>
    <x v="1"/>
    <m/>
    <x v="4"/>
    <n v="19"/>
    <s v="UNSPECIFY"/>
    <n v="10"/>
    <s v="PCE"/>
    <s v="UNSPECIFY"/>
    <n v="0"/>
    <n v="0"/>
    <n v="40"/>
    <s v="B2B"/>
    <n v="24859.1"/>
    <s v="USD"/>
    <m/>
    <n v="24859.1"/>
    <m/>
  </r>
  <r>
    <n v="29661"/>
    <s v="May"/>
    <n v="2022"/>
    <s v="0101296385"/>
    <s v="CÔNG TY TNHH NIPPO MECHATRONICS (VIỆT NAM)"/>
    <s v="Plastics &amp; Rubbers &amp; Packaging"/>
    <n v="9"/>
    <s v="3-CUSTOMER"/>
    <s v="3"/>
    <s v="Manufacture (Plastics &amp; Rubbers &amp; Packaging)"/>
    <n v="23"/>
    <s v="Hanoi"/>
    <n v="34039919"/>
    <s v="MDF-1175K#&amp;Lubricant drysurf mdf-1175k (Dầu bôi trơn MDF-1175K (Dạng chế phẩm bôi trơn, 1kg/Can; 1.4kg/l; có chứa thành phần hóa học Hydrofluoroether)); (NK theo TK104560030850C11 ngày 02/03/22)"/>
    <s v="1-LUBRICANT/OIL"/>
    <m/>
    <s v="2-FINISH GOOD"/>
    <m/>
    <x v="1"/>
    <m/>
    <x v="1"/>
    <m/>
    <x v="27"/>
    <n v="77"/>
    <s v="UNSPECIFY"/>
    <n v="3.43"/>
    <s v="Lít"/>
    <n v="0"/>
    <n v="0"/>
    <n v="0"/>
    <n v="3.43"/>
    <s v="OTHER OIL"/>
    <m/>
    <s v="VND"/>
    <n v="1"/>
    <n v="212.79025259621261"/>
    <m/>
  </r>
  <r>
    <n v="26255"/>
    <s v="Mar"/>
    <n v="2022"/>
    <n v="3700446204"/>
    <s v="CTY TNHH TOP CHEMICAL TECH"/>
    <s v="Chemicals &amp; Cosmetic &amp; Pharma"/>
    <n v="2"/>
    <s v="3-CUSTOMER"/>
    <s v="3"/>
    <s v="Manufacturer (Chemicals &amp; Cosmetic &amp; Pharma)"/>
    <n v="30"/>
    <s v="Binh Duong"/>
    <n v="34039912"/>
    <s v="METAL SURFACE ADDITIVE SN-503C - Phụ gia xử lí bề mặt kim loại SN-503CChế phẩm bôi trơn có thành phần chính là dầu silicon và stearic acid(2297/TB-KĐ3, ngày 23.8.18)"/>
    <s v="1-LUBRICANT/OIL"/>
    <m/>
    <s v="2-FINISH GOOD"/>
    <m/>
    <x v="1"/>
    <m/>
    <x v="1"/>
    <m/>
    <x v="27"/>
    <m/>
    <s v="UNSPECIFY"/>
    <n v="180"/>
    <s v="KGM"/>
    <s v="UNSPECIFY"/>
    <n v="0"/>
    <n v="0"/>
    <n v="180"/>
    <s v="OTHER OIL"/>
    <n v="64259"/>
    <s v="USD"/>
    <m/>
    <n v="64259"/>
    <m/>
  </r>
  <r>
    <n v="29684"/>
    <s v="May"/>
    <n v="2022"/>
    <s v="0101416734"/>
    <s v="CÔNG TY TNHH KEIN HING MURAMOTO (VIỆT NAM)"/>
    <s v="Machinery and Equipment, components, tools, repaire, maintenance"/>
    <n v="7"/>
    <s v="3-CUSTOMER"/>
    <s v="3"/>
    <s v="Wholesalers (Machinery and Equipment, components, tools, repaire, maintenance)"/>
    <n v="66"/>
    <s v="Hanoi"/>
    <n v="27101943"/>
    <s v="METAL WORKING OILS G-6318SXT#&amp;Dầu gia công kim loại có thành phần cơ bản &gt;70% khối lượng là dầu có nguồn gốc từ dầu mỏ (200 lit/thùng).METAL WORKING OILS G-6318SXT."/>
    <s v="1-LUBRICANT/OIL"/>
    <m/>
    <s v="2-FINISH GOOD"/>
    <m/>
    <x v="1"/>
    <m/>
    <x v="1"/>
    <m/>
    <x v="36"/>
    <n v="27"/>
    <m/>
    <n v="200"/>
    <s v="Lít"/>
    <n v="0"/>
    <n v="0"/>
    <n v="0"/>
    <n v="200"/>
    <s v="B2B"/>
    <m/>
    <s v="USD"/>
    <n v="22810"/>
    <n v="1138"/>
    <m/>
  </r>
  <r>
    <n v="23179"/>
    <s v="Feb"/>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0783"/>
    <s v="1-LUBRICANT/OIL"/>
    <m/>
    <s v="2-FINISH GOOD"/>
    <m/>
    <x v="1"/>
    <m/>
    <x v="1"/>
    <m/>
    <x v="1"/>
    <n v="86"/>
    <s v="UNSPECIFY"/>
    <n v="300"/>
    <s v="LTR"/>
    <n v="0"/>
    <n v="0"/>
    <n v="0"/>
    <n v="300"/>
    <s v="B2B"/>
    <n v="46065000"/>
    <s v="VND"/>
    <n v="23000"/>
    <n v="2002.8260869565217"/>
    <m/>
  </r>
  <r>
    <n v="22247"/>
    <s v="Feb"/>
    <n v="2022"/>
    <n v="3601324879"/>
    <s v="CTY TNHH SẢN PHẨM CÔNG NGHIỆP TOSHIBA ASIA"/>
    <s v="Electronics, Computer &amp; Consumer Durables &amp; Others"/>
    <n v="10"/>
    <s v="3-CUSTOMER"/>
    <s v="3"/>
    <s v="Manufacturer (Electronics, Computer &amp; Consumer Durables &amp; Others)"/>
    <n v="34"/>
    <s v="Dong Nai"/>
    <n v="34031919"/>
    <s v="MFG3-ASW-002#&amp;Chất tách dính ASW-102 dùng cho việc tách khuôn đúc (không chứa dầu) / ASW-102, hàng mới 100%_PO IP020783"/>
    <s v="1-LUBRICANT/OIL"/>
    <m/>
    <s v="2-FINISH GOOD"/>
    <m/>
    <x v="1"/>
    <m/>
    <x v="1"/>
    <m/>
    <x v="1"/>
    <n v="86"/>
    <s v="UNSPECIFY"/>
    <n v="3"/>
    <s v="KGM"/>
    <n v="0"/>
    <n v="0"/>
    <n v="0"/>
    <n v="3"/>
    <s v="B2B"/>
    <n v="46065000"/>
    <s v="VND"/>
    <n v="23000"/>
    <n v="2002.8260869565217"/>
    <m/>
  </r>
  <r>
    <n v="12784"/>
    <s v="Mar"/>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 hàng mới 100%, PO IP020928"/>
    <s v="1-LUBRICANT/OIL"/>
    <m/>
    <s v="2-FINISH GOOD"/>
    <m/>
    <x v="1"/>
    <m/>
    <x v="1"/>
    <m/>
    <x v="12"/>
    <n v="31"/>
    <s v="UNSPECIFY"/>
    <n v="1000"/>
    <s v="LTR"/>
    <s v="200L"/>
    <s v="DRUM"/>
    <n v="200"/>
    <n v="1000"/>
    <s v="B2B"/>
    <n v="4968"/>
    <s v="USD"/>
    <m/>
    <n v="4968"/>
    <m/>
  </r>
  <r>
    <n v="22350"/>
    <s v="Feb"/>
    <n v="2022"/>
    <n v="3601324879"/>
    <s v="CTY TNHH SẢN PHẨM CÔNG NGHIỆP TOSHIBA ASIA"/>
    <s v="Electronics, Computer &amp; Consumer Durables &amp; Others"/>
    <n v="10"/>
    <s v="3-CUSTOMER"/>
    <s v="3"/>
    <s v="Manufacturer (Electronics, Computer &amp; Consumer Durables &amp; Others)"/>
    <n v="34"/>
    <s v="Dong Nai"/>
    <n v="34031919"/>
    <s v="MFG3-NCS-7#&amp;Dầu Cắt (NCS-7) (1Phuy=200 lít), thuế môi trường đã được người bán đóng thuế lúc nhập hàng về theo tk số: 104465443130 (10/01/2022), hàng mới 100%, PO IP020623"/>
    <s v="1-LUBRICANT/OIL"/>
    <m/>
    <s v="2-FINISH GOOD"/>
    <m/>
    <x v="1"/>
    <m/>
    <x v="1"/>
    <m/>
    <x v="12"/>
    <n v="31"/>
    <s v="UNSPECIFY"/>
    <n v="200"/>
    <s v="LTR"/>
    <s v="200L"/>
    <s v="DRUM"/>
    <n v="200"/>
    <n v="200"/>
    <s v="B2B"/>
    <n v="13900000"/>
    <s v="VND"/>
    <n v="23000"/>
    <n v="604.3478260869565"/>
    <m/>
  </r>
  <r>
    <n v="6959"/>
    <s v="Feb"/>
    <n v="2022"/>
    <n v="3601324879"/>
    <s v="CTY TNHH SẢN PHẨM CÔNG NGHIỆP TOSHIBA ASIA"/>
    <s v="Electronics, Computer &amp; Consumer Durables &amp; Others"/>
    <n v="10"/>
    <s v="3-CUSTOMER"/>
    <s v="3"/>
    <s v="Manufacturer (Electronics, Computer &amp; Consumer Durables &amp; Others)"/>
    <n v="34"/>
    <s v="Dong Nai"/>
    <n v="27101943"/>
    <s v="MFG3-NK-1#&amp;Dầu bôi trơn dùng để bôi trơn trong quá trình gia công linh kiện mô tơ điện / NK Cleaner A, 200LT DRUM / NK CLEANER A_PO IP020658"/>
    <s v="1-LUBRICANT/OIL"/>
    <m/>
    <s v="2-FINISH GOOD"/>
    <m/>
    <x v="1"/>
    <m/>
    <x v="1"/>
    <m/>
    <x v="4"/>
    <n v="19"/>
    <s v="UNSPECIFY"/>
    <n v="400"/>
    <s v="LTR"/>
    <s v="200L"/>
    <s v="DRUM"/>
    <n v="200"/>
    <n v="400"/>
    <s v="B2B"/>
    <n v="4968"/>
    <s v="USD"/>
    <m/>
    <n v="4968"/>
    <m/>
  </r>
  <r>
    <n v="16359"/>
    <s v="Mar"/>
    <n v="2022"/>
    <n v="3700762351"/>
    <s v="CÔNG TY TNHH TIMBERLAND"/>
    <s v="Plastics &amp; Rubbers &amp; Packaging"/>
    <n v="9"/>
    <s v="3-CUSTOMER"/>
    <s v="3"/>
    <s v="Manufacture (Plastics &amp; Rubbers &amp; Packaging)"/>
    <n v="23"/>
    <s v="Binh Duong"/>
    <n v="27101944"/>
    <s v="MH-MO0001#&amp;Mỡ bôi trơn (cho khung sắt) Model:  PG405. 15 KG/ thùng. Có hàm lượng dầu mỏ lớn hơn 70%.Dùng sản xuất ghế sofa. Hàng mới 100%-grease-R12080000046"/>
    <s v="1-LUBRICANT/OIL"/>
    <m/>
    <s v="2-FINISH GOOD"/>
    <m/>
    <x v="1"/>
    <m/>
    <x v="1"/>
    <m/>
    <x v="4"/>
    <n v="19"/>
    <s v="UNSPECIFY"/>
    <n v="255"/>
    <s v="KGM"/>
    <s v="15KG"/>
    <s v="BARREL"/>
    <n v="15"/>
    <n v="255"/>
    <s v="B2B"/>
    <n v="288654.36"/>
    <s v="USD"/>
    <m/>
    <n v="288654.36"/>
    <m/>
  </r>
  <r>
    <n v="16360"/>
    <s v="Mar"/>
    <n v="2022"/>
    <n v="3700762351"/>
    <s v="CÔNG TY TNHH TIMBERLAND"/>
    <s v="Plastics &amp; Rubbers &amp; Packaging"/>
    <n v="9"/>
    <s v="3-CUSTOMER"/>
    <s v="3"/>
    <s v="Manufacture (Plastics &amp; Rubbers &amp; Packaging)"/>
    <n v="23"/>
    <s v="Binh Duong"/>
    <n v="27101944"/>
    <s v="MH-MO0001#&amp;Mỡ bôi trơn (cho khung sắt) Model: Pg60. 14 KG/ thùng. Có hàm lượng dầu mỏ lớn hơn 70%.Dùng sản xuất ghế sofa. Hàng mới 100%-Pg60 precision grease-R12080000066"/>
    <s v="1-LUBRICANT/OIL"/>
    <m/>
    <s v="2-FINISH GOOD"/>
    <m/>
    <x v="1"/>
    <m/>
    <x v="1"/>
    <m/>
    <x v="4"/>
    <n v="19"/>
    <s v="UNSPECIFY"/>
    <n v="28"/>
    <s v="KGM"/>
    <s v="14KG"/>
    <s v="BARREL"/>
    <n v="14"/>
    <n v="28"/>
    <s v="B2B"/>
    <n v="288654.36"/>
    <s v="USD"/>
    <m/>
    <n v="288654.36"/>
    <m/>
  </r>
  <r>
    <n v="12745"/>
    <s v="Feb"/>
    <n v="2022"/>
    <s v="0101759594"/>
    <s v="CÔNG TY TNHH SUMITOMO HEAVY INDUSTRIES (VIỆT NAM)"/>
    <s v="Electronics, Computer &amp; Consumer Durables &amp; Others"/>
    <n v="10"/>
    <s v="3-CUSTOMER"/>
    <s v="3"/>
    <s v="Manufacturer (Electronics, Computer &amp; Consumer Durables &amp; Others)"/>
    <n v="34"/>
    <s v="Hanoi"/>
    <n v="27101943"/>
    <s v="MITSUTOYO164-1#&amp;Dầu lau cho thước micrometer (207000) (32ml/lọ)"/>
    <s v="1-LUBRICANT/OIL"/>
    <m/>
    <s v="2-FINISH GOOD"/>
    <m/>
    <x v="1"/>
    <m/>
    <x v="1"/>
    <m/>
    <x v="10"/>
    <n v="30"/>
    <s v="UNSPECIFY"/>
    <n v="1"/>
    <s v="UNA"/>
    <s v="0.032L"/>
    <s v="BOTTLE"/>
    <n v="3.2000000000000001E-2"/>
    <n v="3.2000000000000001E-2"/>
    <s v="B2B"/>
    <n v="194290000"/>
    <s v="VND"/>
    <n v="23000"/>
    <n v="8447.391304347826"/>
    <m/>
  </r>
  <r>
    <n v="39155"/>
    <s v="May"/>
    <n v="2022"/>
    <n v="3702486763"/>
    <s v="CÔNG TY TNHH TECTYL OIL &amp; CHEMICALS VINA"/>
    <s v="Lubricant, Gas, Fuel &amp; Oil "/>
    <n v="1"/>
    <s v="1-COMPETITOR"/>
    <s v="1"/>
    <s v="Production &amp; Wholesales - Lubricant"/>
    <n v="49"/>
    <s v="Binh Duong"/>
    <n v="27101260"/>
    <s v="MKH 10021 - Hỗn hợp dung môi hydrocarbon thuộc phân loại dầu nhẹ, 200 lit/drum(TPHH :NAPHTHA, PETROLEUM, HYDROTREATED HEAVY ) CAS : 64742-48-9. PTPL 244/TB-KD3 ngày 08/02/2018"/>
    <s v="1-LUBRICANT/OIL"/>
    <m/>
    <s v="2-FINISH GOOD"/>
    <m/>
    <x v="1"/>
    <m/>
    <x v="1"/>
    <m/>
    <x v="40"/>
    <n v="76"/>
    <s v="UNSPECIFY"/>
    <n v="80"/>
    <s v="Thùng"/>
    <s v="200L"/>
    <s v="DRUM"/>
    <n v="200"/>
    <n v="16000"/>
    <s v="OTHER OIL"/>
    <m/>
    <s v="USD"/>
    <n v="23025"/>
    <n v="20347.2"/>
    <m/>
  </r>
  <r>
    <n v="39156"/>
    <s v="May"/>
    <n v="2022"/>
    <n v="3702486763"/>
    <s v="CÔNG TY TNHH TECTYL OIL &amp; CHEMICALS VINA"/>
    <s v="Lubricant, Gas, Fuel &amp; Oil "/>
    <n v="1"/>
    <s v="1-COMPETITOR"/>
    <s v="1"/>
    <s v="Production &amp; Wholesales - Lubricant"/>
    <n v="49"/>
    <s v="Binh Duong"/>
    <n v="27101260"/>
    <s v="MKH 10021 - Hỗn hợp dung môi hydrocarbon thuộc phân loại dầu nhẹ, 200 lit/drum(TPHH :NAPHTHA, PETROLEUM, HYDROTREATED HEAVY ) CAS : 64742-48-9. PTPL 244/TB-KD3 ngày 08/02/2018"/>
    <s v="1-LUBRICANT/OIL"/>
    <m/>
    <s v="2-FINISH GOOD"/>
    <m/>
    <x v="1"/>
    <m/>
    <x v="1"/>
    <m/>
    <x v="40"/>
    <n v="76"/>
    <s v="UNSPECIFY"/>
    <n v="40"/>
    <s v="Thùng"/>
    <s v="200L"/>
    <s v="DRUM"/>
    <n v="200"/>
    <n v="8000"/>
    <s v="OTHER OIL"/>
    <m/>
    <s v="USD"/>
    <n v="23025"/>
    <n v="10110.800000000001"/>
    <m/>
  </r>
  <r>
    <n v="11713"/>
    <s v="Mar"/>
    <n v="2022"/>
    <n v="3702486763"/>
    <s v="CÔNG TY TNHH TECTYL OIL &amp; CHEMICALS VINA"/>
    <s v="Lubricant, Gas, Fuel &amp; Oil "/>
    <n v="1"/>
    <s v="1-COMPETITOR"/>
    <s v="1"/>
    <s v="Production &amp; Wholesales - Lubricant"/>
    <n v="49"/>
    <s v="Binh Duong"/>
    <n v="27101941"/>
    <s v="MKH 8138 - Dầu khoáng đã tinh chế để sản xuất dầu bôi trơn, CAS: 64742-55-8.  PTPL 167/TB-KĐ 3 ngày 24/01/2018"/>
    <s v="1-LUBRICANT/OIL"/>
    <m/>
    <s v="1-BASE OIL"/>
    <m/>
    <x v="1"/>
    <m/>
    <x v="1"/>
    <m/>
    <x v="22"/>
    <n v="1"/>
    <s v="UNSPECIFY"/>
    <n v="16830"/>
    <s v="KGM"/>
    <s v="UNSPECIFY"/>
    <n v="0"/>
    <n v="0"/>
    <n v="16830"/>
    <s v="B2B"/>
    <n v="21660.21"/>
    <s v="USD"/>
    <m/>
    <n v="21660.21"/>
    <m/>
  </r>
  <r>
    <n v="456"/>
    <s v="Apr"/>
    <n v="2022"/>
    <n v="3702486763"/>
    <s v="CÔNG TY TNHH TECTYL OIL &amp; CHEMICALS VINA"/>
    <s v="Lubricant, Gas, Fuel &amp; Oil "/>
    <n v="1"/>
    <s v="1-COMPETITOR"/>
    <s v="1"/>
    <s v="Production &amp; Wholesales - Lubricant"/>
    <n v="49"/>
    <s v="Binh Duong"/>
    <n v="27101941"/>
    <s v="MKH 8138 - Dầu khoáng đã tinh chế để sản xuất dầu bôi trơn, CAS: 64742-55-8.  PTPL 167/TB-KĐ 3 ngày 24/01/2018"/>
    <s v="1-LUBRICANT/OIL"/>
    <m/>
    <s v="1-BASE OIL"/>
    <m/>
    <x v="1"/>
    <m/>
    <x v="1"/>
    <m/>
    <x v="22"/>
    <n v="1"/>
    <s v="UNSPECIFY"/>
    <n v="16690"/>
    <s v="KGM"/>
    <s v="UNSPECIFY"/>
    <n v="0"/>
    <n v="0"/>
    <n v="16690"/>
    <s v="B2B"/>
    <n v="21396.58"/>
    <s v="USD"/>
    <m/>
    <n v="21396.58"/>
    <m/>
  </r>
  <r>
    <n v="39170"/>
    <s v="May"/>
    <n v="2022"/>
    <n v="3702486763"/>
    <s v="CÔNG TY TNHH TECTYL OIL &amp; CHEMICALS VINA"/>
    <s v="Lubricant, Gas, Fuel &amp; Oil "/>
    <n v="1"/>
    <s v="1-COMPETITOR"/>
    <s v="1"/>
    <s v="Production &amp; Wholesales - Lubricant"/>
    <n v="49"/>
    <s v="Binh Duong"/>
    <n v="27101989"/>
    <s v="MKH 8159 - Dầu có nguồn gốc dầu mỏ thuộc phân đoạn dầu trung, 200 lit/drum, TPHH: PETROLEUM DISTILLATES, HYDROTREATED LIGHT, CAS: 64742-47-8, đã nhập theo tk: 103640437830, ngày: 07/11/2020."/>
    <s v="1-LUBRICANT/OIL"/>
    <m/>
    <s v="2-FINISH GOOD"/>
    <m/>
    <x v="1"/>
    <m/>
    <x v="1"/>
    <m/>
    <x v="3"/>
    <n v="10"/>
    <m/>
    <n v="30"/>
    <s v="Thùng"/>
    <s v="200L"/>
    <s v="DRUM"/>
    <n v="200"/>
    <n v="6000"/>
    <s v="B2B"/>
    <m/>
    <s v="USD"/>
    <n v="23025"/>
    <n v="8016"/>
    <m/>
  </r>
  <r>
    <n v="10711"/>
    <s v="Feb"/>
    <n v="2022"/>
    <n v="3702486763"/>
    <s v="CÔNG TY TNHH TECTYL OIL &amp; CHEMICALS VINA"/>
    <s v="Lubricant, Gas, Fuel &amp; Oil "/>
    <n v="1"/>
    <s v="1-COMPETITOR"/>
    <s v="1"/>
    <s v="Production &amp; Wholesales - Lubricant"/>
    <n v="49"/>
    <s v="Binh Duong"/>
    <n v="27101990"/>
    <s v="MKH 8168-Dầu khoáng đã tinh chế để SX các sp dầu mỏ tinh chế (200 lít/thùng)-(TPHH : DISTILLATES,PETROLEUM,HYDROTREATEDMIDDLE) CAS :64742-46-7, đã nhập tk: 101769336913, ngày: 21/12/2017"/>
    <s v="1-LUBRICANT/OIL"/>
    <m/>
    <s v="2-FINISH GOOD"/>
    <m/>
    <x v="1"/>
    <m/>
    <x v="1"/>
    <m/>
    <x v="3"/>
    <n v="10"/>
    <m/>
    <n v="1"/>
    <s v="PAIL"/>
    <s v="200L"/>
    <s v="BARREL"/>
    <n v="200"/>
    <n v="200"/>
    <s v="B2B"/>
    <n v="38595.800000000003"/>
    <s v="USD"/>
    <m/>
    <n v="38595.800000000003"/>
    <m/>
  </r>
  <r>
    <n v="16761"/>
    <s v="Mar"/>
    <n v="2022"/>
    <n v="3702486763"/>
    <s v="CÔNG TY TNHH TECTYL OIL &amp; CHEMICALS VINA"/>
    <s v="Lubricant, Gas, Fuel &amp; Oil "/>
    <n v="1"/>
    <s v="1-COMPETITOR"/>
    <s v="1"/>
    <s v="Production &amp; Wholesales - Lubricant"/>
    <n v="49"/>
    <s v="Binh Duong"/>
    <n v="27101989"/>
    <s v="MKH 8170-1 - Dầu có nguồn gốc dầu mỏ thuộc phân đoạn dầu trung, cùng  CAS : 64742-47-8 với item: MKH 8171 - PTPL: 351/TB-KĐ 3 ngày 08/03/2018, 200 lit/drum"/>
    <s v="1-LUBRICANT/OIL"/>
    <m/>
    <s v="2-FINISH GOOD"/>
    <m/>
    <x v="1"/>
    <m/>
    <x v="1"/>
    <m/>
    <x v="27"/>
    <n v="77"/>
    <m/>
    <n v="10"/>
    <s v="PAIL"/>
    <s v="200L"/>
    <s v="DRUM"/>
    <n v="200"/>
    <n v="20"/>
    <s v="OTHER OIL"/>
    <n v="29816.2"/>
    <s v="USD"/>
    <m/>
    <n v="29816.2"/>
    <m/>
  </r>
  <r>
    <n v="39169"/>
    <s v="May"/>
    <n v="2022"/>
    <n v="3702486763"/>
    <s v="CÔNG TY TNHH TECTYL OIL &amp; CHEMICALS VINA"/>
    <s v="Lubricant, Gas, Fuel &amp; Oil "/>
    <n v="1"/>
    <s v="1-COMPETITOR"/>
    <s v="1"/>
    <s v="Production &amp; Wholesales - Lubricant"/>
    <n v="49"/>
    <s v="Binh Duong"/>
    <n v="27101989"/>
    <s v="MKH 8170-1 - Dầu có nguồn gốc dầu mỏ thuộc phân đoạn dầu trung, cùng  CAS : 64742-47-8 với item: MKH 8171 - PTPL: 351/TB-KĐ 3 ngày 08/03/2018, 200 lit/drum"/>
    <s v="1-LUBRICANT/OIL"/>
    <m/>
    <s v="2-FINISH GOOD"/>
    <m/>
    <x v="1"/>
    <m/>
    <x v="1"/>
    <m/>
    <x v="27"/>
    <n v="77"/>
    <m/>
    <n v="10"/>
    <s v="Thùng"/>
    <s v="200L"/>
    <s v="DRUM"/>
    <n v="200"/>
    <n v="2000"/>
    <s v="OTHER OIL"/>
    <m/>
    <s v="USD"/>
    <n v="22950"/>
    <n v="2589.6"/>
    <m/>
  </r>
  <r>
    <n v="11745"/>
    <s v="Mar"/>
    <n v="2022"/>
    <n v="3702486763"/>
    <s v="CÔNG TY TNHH TECTYL OIL &amp; CHEMICALS VINA"/>
    <s v="Lubricant, Gas, Fuel &amp; Oil "/>
    <n v="1"/>
    <s v="1-COMPETITOR"/>
    <s v="1"/>
    <s v="Production &amp; Wholesales - Lubricant"/>
    <n v="49"/>
    <s v="Binh Duong"/>
    <n v="27101941"/>
    <s v="MKH 8175 - Dầu khoáng đã tinh chế để sản xuất dầu bôi trơn có chứa trên 70% tính theo trọng lượng là dầu có nguồn gốc từ dầu mỏ thuộc phân đoạn dầu nặng.200 lit/drum, PTPL: 2245/TB-KĐ3 ngày 16/8/2018"/>
    <s v="1-LUBRICANT/OIL"/>
    <m/>
    <s v="1-BASE OIL"/>
    <m/>
    <x v="1"/>
    <m/>
    <x v="1"/>
    <m/>
    <x v="22"/>
    <n v="1"/>
    <s v="UNSPECIFY"/>
    <n v="30"/>
    <s v="PAIL"/>
    <s v="200L"/>
    <s v="DRUM"/>
    <n v="200"/>
    <n v="6000"/>
    <s v="B2B"/>
    <n v="29816.2"/>
    <s v="USD"/>
    <m/>
    <n v="29816.2"/>
    <m/>
  </r>
  <r>
    <n v="39171"/>
    <s v="May"/>
    <n v="2022"/>
    <n v="3702486763"/>
    <s v="CÔNG TY TNHH TECTYL OIL &amp; CHEMICALS VINA"/>
    <s v="Lubricant, Gas, Fuel &amp; Oil "/>
    <n v="1"/>
    <s v="1-COMPETITOR"/>
    <s v="1"/>
    <s v="Production &amp; Wholesales - Lubricant"/>
    <n v="49"/>
    <s v="Binh Duong"/>
    <n v="27101990"/>
    <s v="MKH 8207 - Dầu có nguồn gốc dầu mỏ thuộc phân đoạn dầu nặng, dùng sản xuất dầu bôi trơn 200 lit/drum CAS: 4719-04-4. PTPL 1397/TB-KĐ 3 ngày 18/07/2018"/>
    <s v="1-LUBRICANT/OIL"/>
    <m/>
    <s v="2-FINISH GOOD"/>
    <m/>
    <x v="1"/>
    <m/>
    <x v="1"/>
    <m/>
    <x v="27"/>
    <n v="77"/>
    <m/>
    <n v="2"/>
    <s v="Thùng"/>
    <s v="200L"/>
    <s v="DRUM"/>
    <n v="200"/>
    <n v="400"/>
    <s v="OTHER OIL"/>
    <m/>
    <s v="USD"/>
    <n v="22810"/>
    <n v="1508.56"/>
    <m/>
  </r>
  <r>
    <n v="5421"/>
    <s v="Jan"/>
    <n v="2022"/>
    <n v="3702486763"/>
    <s v="CÔNG TY TNHH TECTYL OIL &amp; CHEMICALS VINA"/>
    <s v="Lubricant, Gas, Fuel &amp; Oil "/>
    <n v="1"/>
    <s v="1-COMPETITOR"/>
    <s v="1"/>
    <s v="Production &amp; Wholesales - Lubricant"/>
    <n v="49"/>
    <s v="Binh Duong"/>
    <n v="27101990"/>
    <s v="MKH 8207 - Dầu có nguồn gốc dầu mỏ thuộc phân đoạn dầu nặng, dùng sản xuất dầu bôi trơn 200lit/drum CAS: 4719-04-4. PTPL 1397/TB-KĐ 3 ngày 18/07/2018"/>
    <s v="1-LUBRICANT/OIL"/>
    <m/>
    <s v="2-FINISH GOOD"/>
    <m/>
    <x v="1"/>
    <m/>
    <x v="1"/>
    <m/>
    <x v="26"/>
    <n v="71"/>
    <s v="UNSPECIFY"/>
    <n v="5"/>
    <s v="PAIL"/>
    <s v="200L"/>
    <s v="PAIL"/>
    <n v="200"/>
    <n v="1000"/>
    <s v="OTHER OIL"/>
    <n v="50219.360000000001"/>
    <s v="USD"/>
    <m/>
    <n v="50219.360000000001"/>
    <m/>
  </r>
  <r>
    <n v="10712"/>
    <s v="Feb"/>
    <n v="2022"/>
    <n v="3702486763"/>
    <s v="CÔNG TY TNHH TECTYL OIL &amp; CHEMICALS VINA"/>
    <s v="Lubricant, Gas, Fuel &amp; Oil "/>
    <n v="1"/>
    <s v="1-COMPETITOR"/>
    <s v="1"/>
    <s v="Production &amp; Wholesales - Lubricant"/>
    <n v="49"/>
    <s v="Binh Duong"/>
    <n v="27101990"/>
    <s v="MKH 8207 - Dầu có nguồn gốc dầu mỏ thuộc phân đoạn dầu nặng, dùng sản xuất dầu bôi trơn 200lit/thùng CAS: 4719-04-4. PTPL 1397/TB-KĐ 3 ngày 18/07/2018"/>
    <s v="1-LUBRICANT/OIL"/>
    <m/>
    <s v="1-BASE OIL"/>
    <m/>
    <x v="1"/>
    <m/>
    <x v="1"/>
    <m/>
    <x v="27"/>
    <n v="77"/>
    <m/>
    <n v="1"/>
    <s v="PAIL"/>
    <s v="200L"/>
    <s v="DRUM"/>
    <n v="200"/>
    <n v="200"/>
    <s v="OTHER OIL"/>
    <n v="38595.800000000003"/>
    <s v="USD"/>
    <m/>
    <n v="38595.800000000003"/>
    <m/>
  </r>
  <r>
    <n v="6763"/>
    <s v="Feb"/>
    <n v="2022"/>
    <n v="3702486763"/>
    <s v="CÔNG TY TNHH TECTYL OIL &amp; CHEMICALS VINA"/>
    <s v="Lubricant, Gas, Fuel &amp; Oil "/>
    <n v="1"/>
    <s v="1-COMPETITOR"/>
    <s v="1"/>
    <s v="Production &amp; Wholesales - Lubricant"/>
    <n v="49"/>
    <s v="Binh Duong"/>
    <n v="27101943"/>
    <s v="MKH 8217 - Chế phẩm dầu nhờn chứa trên 70% dầu có nguồn gốc từ dầu mỏ thuộc phân đoạn dầu nặng, dùng để sản xuất dầu bôi trơn, 200 lit/drum, PTPL: 2958/TB-KĐ3 ngày 27/12/2017"/>
    <s v="1-LUBRICANT/OIL"/>
    <m/>
    <s v="2-FINISH GOOD"/>
    <m/>
    <x v="1"/>
    <m/>
    <x v="1"/>
    <m/>
    <x v="27"/>
    <n v="77"/>
    <s v="UNSPECIFY"/>
    <n v="12"/>
    <s v="PAIL"/>
    <s v="200L"/>
    <s v="DRUM"/>
    <n v="200"/>
    <n v="2400"/>
    <s v="OTHER OIL"/>
    <n v="38595.800000000003"/>
    <s v="USD"/>
    <m/>
    <n v="38595.800000000003"/>
    <m/>
  </r>
  <r>
    <n v="23506"/>
    <s v="Feb"/>
    <n v="2022"/>
    <s v="0300782968"/>
    <s v="CÔNG TY TRÁCH NHIỆM HỮU HẠN KYOSHIN (VIỆT NAM)"/>
    <s v="Electronics, Computer &amp; Consumer Durables &amp; Others"/>
    <n v="10"/>
    <s v="3-CUSTOMER"/>
    <s v="3"/>
    <s v="Manufacturer (Electronics, Computer &amp; Consumer Durables &amp; Others)"/>
    <n v="34"/>
    <s v="Ho Chi Minh"/>
    <n v="34039990"/>
    <s v="MM0128JP-OIL#&amp;Chế phẩm bôi trơn TA-1500S (Nitto Chemical Industries)"/>
    <s v="1-LUBRICANT/OIL"/>
    <m/>
    <s v="2-FINISH GOOD"/>
    <m/>
    <x v="1"/>
    <m/>
    <x v="1"/>
    <m/>
    <x v="4"/>
    <n v="19"/>
    <s v="UNSPECIFY"/>
    <n v="250"/>
    <s v="KGM"/>
    <s v="UNSPECIFY"/>
    <n v="0"/>
    <n v="0"/>
    <n v="250"/>
    <s v="B2B"/>
    <n v="87592.39"/>
    <s v="USD"/>
    <m/>
    <n v="87592.39"/>
    <m/>
  </r>
  <r>
    <n v="4842"/>
    <s v="Jan"/>
    <n v="2022"/>
    <s v="0900678743"/>
    <s v="CÔNG TY TNHH THIẾT BỊ CÔNG NGHIỆP TOYOTA VIỆT NAM"/>
    <s v="Electronics, Computer &amp; Consumer Durables &amp; Others"/>
    <n v="10"/>
    <s v="3-CUSTOMER"/>
    <s v="3"/>
    <s v="Manufacturer (Electronics, Computer &amp; Consumer Durables &amp; Others)"/>
    <n v="34"/>
    <s v="Hung Yen"/>
    <n v="27101944"/>
    <s v="Mỡ 100G (mỡ bôi trơn 100g/1tuyp): 24298100. Hàng mới 100%"/>
    <s v="1-LUBRICANT/OIL"/>
    <m/>
    <s v="2-FINISH GOOD"/>
    <m/>
    <x v="1"/>
    <m/>
    <x v="1"/>
    <m/>
    <x v="4"/>
    <n v="19"/>
    <s v="UNSPECIFY"/>
    <n v="1"/>
    <s v="UNA"/>
    <s v="0.1KG"/>
    <s v="TUBE"/>
    <n v="0.1"/>
    <n v="0.1"/>
    <s v="B2B"/>
    <n v="120599000"/>
    <s v="VND"/>
    <n v="23000"/>
    <n v="5243.434782608696"/>
    <m/>
  </r>
  <r>
    <n v="4843"/>
    <s v="Jan"/>
    <n v="2022"/>
    <s v="0900678743"/>
    <s v="CÔNG TY TNHH THIẾT BỊ CÔNG NGHIỆP TOYOTA VIỆT NAM"/>
    <s v="Electronics, Computer &amp; Consumer Durables &amp; Others"/>
    <n v="10"/>
    <s v="3-CUSTOMER"/>
    <s v="3"/>
    <s v="Manufacturer (Electronics, Computer &amp; Consumer Durables &amp; Others)"/>
    <n v="34"/>
    <s v="Hung Yen"/>
    <n v="27101944"/>
    <s v="Mỡ 100G (mỡ bôi trơn 100g/1tuyp): 31509120. Hàng mới 100%"/>
    <s v="1-LUBRICANT/OIL"/>
    <m/>
    <s v="2-FINISH GOOD"/>
    <m/>
    <x v="1"/>
    <m/>
    <x v="1"/>
    <m/>
    <x v="4"/>
    <n v="19"/>
    <s v="UNSPECIFY"/>
    <n v="1"/>
    <s v="UNA"/>
    <s v="0.1KG"/>
    <s v="TUBE"/>
    <n v="0.1"/>
    <n v="0.1"/>
    <s v="B2B"/>
    <n v="120599000"/>
    <s v="VND"/>
    <n v="23000"/>
    <n v="5243.434782608696"/>
    <m/>
  </r>
  <r>
    <n v="4844"/>
    <s v="Jan"/>
    <n v="2022"/>
    <s v="0900678743"/>
    <s v="CÔNG TY TNHH THIẾT BỊ CÔNG NGHIỆP TOYOTA VIỆT NAM"/>
    <s v="Electronics, Computer &amp; Consumer Durables &amp; Others"/>
    <n v="10"/>
    <s v="3-CUSTOMER"/>
    <s v="3"/>
    <s v="Manufacturer (Electronics, Computer &amp; Consumer Durables &amp; Others)"/>
    <n v="34"/>
    <s v="Hung Yen"/>
    <n v="27101944"/>
    <s v="Mỡ 400G (mỡ bôi trơn, 400g/1 tuyp): 59031350. Hàng mới 100%"/>
    <s v="1-LUBRICANT/OIL"/>
    <m/>
    <s v="2-FINISH GOOD"/>
    <m/>
    <x v="1"/>
    <m/>
    <x v="1"/>
    <m/>
    <x v="4"/>
    <n v="19"/>
    <s v="UNSPECIFY"/>
    <n v="2"/>
    <s v="UNA"/>
    <s v="0.4KG"/>
    <s v="TUBE"/>
    <n v="0.4"/>
    <n v="0.8"/>
    <s v="B2B"/>
    <n v="120599000"/>
    <s v="VND"/>
    <n v="23000"/>
    <n v="5243.434782608696"/>
    <m/>
  </r>
  <r>
    <n v="4001"/>
    <s v="Jan"/>
    <n v="2022"/>
    <s v="0100774342"/>
    <s v="CÔNG TY TNHH YAMAHA MOTOR VIỆT NAM"/>
    <s v="Automotives, spareparts, accessories"/>
    <n v="3"/>
    <s v="3-CUSTOMER"/>
    <s v="3"/>
    <s v="Manufacture (Automotives, spareparts, accessories)"/>
    <n v="14"/>
    <s v="Hanoi"/>
    <n v="27101944"/>
    <s v="Mỡ auto super/ EC-00019-001-VN, NO.Y-3 16 KG, dùng cho xưởng sản xuất, lắp ráp xe máy Yamaha, mới 100%"/>
    <s v="1-LUBRICANT/OIL"/>
    <m/>
    <s v="2-FINISH GOOD"/>
    <m/>
    <x v="1"/>
    <m/>
    <x v="1"/>
    <m/>
    <x v="4"/>
    <n v="19"/>
    <s v="UNSPECIFY"/>
    <n v="1"/>
    <s v="UNL"/>
    <s v="UNSPECIFY"/>
    <n v="0"/>
    <n v="0"/>
    <n v="11200"/>
    <s v="B2B"/>
    <n v="1914440"/>
    <s v="JPY"/>
    <n v="7.4000000000000003E-3"/>
    <n v="14166.856"/>
    <m/>
  </r>
  <r>
    <n v="28303"/>
    <s v="Mar"/>
    <n v="2022"/>
    <n v="2300325764"/>
    <s v="CÔNG TY TNHH SAMSUNG ELECTRONICS VIỆT NAM"/>
    <s v="Electronics, Computer &amp; Consumer Durables &amp; Others"/>
    <n v="10"/>
    <s v="3-CUSTOMER"/>
    <s v="3"/>
    <s v="Manufacturer (Electronics, Computer &amp; Consumer Durables &amp; Others)"/>
    <n v="34"/>
    <s v="Bac Ninh"/>
    <n v="34039990"/>
    <s v="Mỡ bảo dưỡng dùng cho máy đếm linh kiện [GRS NS7] (80g/1 lọ ) (THUẾ BVMT: 0.08kg/lọ*50 lọ*2000Vnd/Kg =4kg*2,000VND/Kg = 8,000 VND) ( HÀNG MỚI 100%)"/>
    <s v="1-LUBRICANT/OIL"/>
    <m/>
    <s v="2-FINISH GOOD"/>
    <m/>
    <x v="1"/>
    <m/>
    <x v="1"/>
    <m/>
    <x v="4"/>
    <n v="19"/>
    <s v="UNSPECIFY"/>
    <n v="50"/>
    <s v="UNA"/>
    <s v="0.08KG"/>
    <s v="BOTTLE"/>
    <n v="0.08"/>
    <n v="4"/>
    <s v="B2B"/>
    <n v="684"/>
    <s v="USD"/>
    <m/>
    <n v="684"/>
    <m/>
  </r>
  <r>
    <n v="9428"/>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74/06"/>
    <s v="1-LUBRICANT/OIL"/>
    <m/>
    <s v="2-FINISH GOOD"/>
    <m/>
    <x v="1"/>
    <m/>
    <x v="1"/>
    <m/>
    <x v="4"/>
    <n v="19"/>
    <s v="UNSPECIFY"/>
    <n v="2"/>
    <s v="UNK"/>
    <s v="UNSPECIFY"/>
    <n v="0"/>
    <n v="0"/>
    <n v="0"/>
    <s v="B2B"/>
    <n v="5921165"/>
    <s v="JPY"/>
    <n v="7.4000000000000003E-3"/>
    <n v="43816.620999999999"/>
    <m/>
  </r>
  <r>
    <n v="28236"/>
    <s v="Mar"/>
    <n v="2022"/>
    <s v="0313530608"/>
    <s v="CÔNG TY TRÁCH NHIỆM HỮU HẠN DSTECH VN"/>
    <s v="Machinery and Equipment, components, tools, repaire, maintenance"/>
    <n v="7"/>
    <s v="3-CUSTOMER"/>
    <s v="3"/>
    <s v="Manufacture (Machinery and Equipment, components, tools, repaire, maintenance)"/>
    <n v="19"/>
    <s v="Ho Chi Minh"/>
    <n v="34039990"/>
    <s v="MỠ BÒ  BÔI TRƠN (GREASE CX017.00108 50G) HÀNG MỚI 100%"/>
    <s v="1-LUBRICANT/OIL"/>
    <m/>
    <s v="2-FINISH GOOD"/>
    <m/>
    <x v="1"/>
    <m/>
    <x v="1"/>
    <m/>
    <x v="4"/>
    <n v="19"/>
    <s v="UNSPECIFY"/>
    <n v="20"/>
    <s v="UNA"/>
    <s v="UNSPECIFY"/>
    <n v="0"/>
    <n v="0"/>
    <n v="0"/>
    <s v="B2B"/>
    <n v="24501.81"/>
    <s v="EUR"/>
    <m/>
    <n v="24501.81"/>
    <m/>
  </r>
  <r>
    <n v="30051"/>
    <s v="May"/>
    <n v="2022"/>
    <n v="102196873"/>
    <s v="CÔNG TY TRÁCH NHIỆM HỮU HẠN AKEBONO KASEI VIỆT NAM"/>
    <s v="Machinery and Equipment, components, tools, repaire, maintenance"/>
    <n v="7"/>
    <s v="3-CUSTOMER"/>
    <n v="3"/>
    <s v="Manufacture (Machinery and Equipment, components, tools, repaire, maintenance)"/>
    <n v="19"/>
    <s v="Hanoi"/>
    <n v="27101944"/>
    <s v="Mỡ bò (mỡ bò bôi trơn), 0.5 kg/can, dùng cho xe nâng điện hàng mới 100%"/>
    <s v="1-LUBRICANT/OIL"/>
    <m/>
    <s v="2-FINISH GOOD"/>
    <m/>
    <x v="1"/>
    <m/>
    <x v="1"/>
    <m/>
    <x v="4"/>
    <m/>
    <m/>
    <n v="1"/>
    <s v="Kilogam"/>
    <n v="0"/>
    <n v="0"/>
    <n v="0"/>
    <n v="1"/>
    <s v="B2B"/>
    <m/>
    <s v="VND"/>
    <n v="1"/>
    <n v="6.9814119905750935"/>
    <m/>
  </r>
  <r>
    <n v="16928"/>
    <s v="Mar"/>
    <n v="2022"/>
    <s v="0102196873"/>
    <s v="CÔNG TY TRÁCH NHIỆM HỮU HẠN AKEBONO KASEI VIỆT NAM"/>
    <s v="Machinery and Equipment, components, tools, repaire, maintenance"/>
    <n v="7"/>
    <s v="3-CUSTOMER"/>
    <s v="3"/>
    <s v="Manufacture (Machinery and Equipment, components, tools, repaire, maintenance)"/>
    <n v="19"/>
    <s v="Hanoi"/>
    <n v="27101944"/>
    <s v="Mỡ bò , dùng cho xe nâng, Hàng mới 100%"/>
    <s v="1-LUBRICANT/OIL"/>
    <m/>
    <s v="2-FINISH GOOD"/>
    <m/>
    <x v="1"/>
    <m/>
    <x v="1"/>
    <m/>
    <x v="4"/>
    <n v="19"/>
    <s v="UNSPECIFY"/>
    <n v="2"/>
    <s v="KGM"/>
    <s v="UNSPECIFY"/>
    <n v="0"/>
    <n v="0"/>
    <n v="2"/>
    <s v="B2B"/>
    <n v="37237000"/>
    <s v="VND"/>
    <n v="23000"/>
    <n v="1619"/>
    <m/>
  </r>
  <r>
    <n v="34017"/>
    <s v="May"/>
    <n v="2022"/>
    <n v="313505746"/>
    <s v="CÔNG TY CỔ PHẦN NISO"/>
    <s v="Hospitality, Travel &amp; Tourism"/>
    <n v="32"/>
    <s v="3-CUSTOMER"/>
    <n v="3"/>
    <s v="Hospitality, Travel &amp; Tourism"/>
    <n v="7"/>
    <s v="Ho Chi Minh"/>
    <n v="27101944"/>
    <s v="Mỡ bò 111 (100gr)_Item no: 591659. Hàng mới 100%  (2 hộp)"/>
    <s v="1-LUBRICANT/OIL"/>
    <m/>
    <s v="2-FINISH GOOD"/>
    <m/>
    <x v="1"/>
    <m/>
    <x v="1"/>
    <m/>
    <x v="4"/>
    <n v="19"/>
    <m/>
    <n v="0.2"/>
    <s v="Kilogam"/>
    <n v="0"/>
    <n v="0"/>
    <n v="0"/>
    <n v="0.2"/>
    <s v="B2B"/>
    <m/>
    <s v="EUR"/>
    <n v="24487.18"/>
    <n v="42.738773016842657"/>
    <m/>
  </r>
  <r>
    <n v="31337"/>
    <s v="May"/>
    <n v="2022"/>
    <n v="200690128"/>
    <s v="CÔNG TY TNHH YANAGAWA SEIKO VIỆT NAM"/>
    <s v="Automotives, spareparts, accessories"/>
    <n v="3"/>
    <s v="3-CUSTOMER"/>
    <n v="3"/>
    <s v="Manufacture (Automotives, spareparts, accessories)"/>
    <n v="14"/>
    <s v="Hai Phong"/>
    <n v="27101944"/>
    <s v="Mỡ bò 264265(335-2048); (20 hộp/carton; 0.5 kg/1 hộp), hàng mới 100%"/>
    <s v="1-LUBRICANT/OIL"/>
    <m/>
    <s v="2-FINISH GOOD"/>
    <m/>
    <x v="1"/>
    <m/>
    <x v="1"/>
    <m/>
    <x v="4"/>
    <n v="19"/>
    <m/>
    <n v="2"/>
    <s v="UNT"/>
    <n v="0"/>
    <n v="0"/>
    <n v="0"/>
    <n v="0"/>
    <s v="B2B"/>
    <m/>
    <s v="JPY"/>
    <n v="176.48"/>
    <n v="157.04394449777465"/>
    <m/>
  </r>
  <r>
    <n v="34018"/>
    <s v="May"/>
    <n v="2022"/>
    <n v="313505746"/>
    <s v="CÔNG TY CỔ PHẦN NISO"/>
    <s v="Hospitality, Travel &amp; Tourism"/>
    <n v="32"/>
    <s v="3-CUSTOMER"/>
    <n v="3"/>
    <s v="Hospitality, Travel &amp; Tourism"/>
    <n v="7"/>
    <s v="Ho Chi Minh"/>
    <n v="27101944"/>
    <s v="Mỡ bò 55 (100 gr)_Item no: 591660. Hàng mới 100%  (2 hộp)"/>
    <s v="1-LUBRICANT/OIL"/>
    <m/>
    <s v="2-FINISH GOOD"/>
    <m/>
    <x v="1"/>
    <m/>
    <x v="1"/>
    <m/>
    <x v="4"/>
    <n v="19"/>
    <m/>
    <n v="0.2"/>
    <s v="Kilogam"/>
    <n v="0"/>
    <n v="0"/>
    <n v="0"/>
    <n v="0.2"/>
    <s v="B2B"/>
    <m/>
    <s v="EUR"/>
    <n v="24487.18"/>
    <n v="41.670303691421594"/>
    <m/>
  </r>
  <r>
    <n v="22467"/>
    <s v="Feb"/>
    <n v="2022"/>
    <s v="0311956415"/>
    <s v="CÔNG TY TNHH SODICK VIỆT NAM"/>
    <s v="Wholesalers (Undefined)"/>
    <n v="20"/>
    <s v="3-CUSTOMER"/>
    <s v="3"/>
    <s v="Wholesalers"/>
    <n v="59"/>
    <s v="Ho Chi Minh"/>
    <n v="34031990"/>
    <s v="Mỡ bò 6459 [BNST FREE (0.4KG)], dùng cho máy gia công khuôn mẫu. Hàng mới 100%"/>
    <s v="1-LUBRICANT/OIL"/>
    <m/>
    <s v="2-FINISH GOOD"/>
    <m/>
    <x v="1"/>
    <m/>
    <x v="1"/>
    <m/>
    <x v="4"/>
    <n v="19"/>
    <s v="UNSPECIFY"/>
    <n v="70"/>
    <s v="PCE"/>
    <s v="0.4KG"/>
    <s v="BOTTLE"/>
    <s v="0.4"/>
    <n v="28"/>
    <s v="B2B"/>
    <n v="745152"/>
    <s v="JPY"/>
    <n v="7.4000000000000003E-3"/>
    <n v="5514.1248000000005"/>
    <m/>
  </r>
  <r>
    <n v="19598"/>
    <s v="Apr"/>
    <n v="2022"/>
    <n v="2500243163"/>
    <s v="CÔNG TY TNHH NIDEC SANKYO VIỆT NAM (HÀ NỘI)"/>
    <s v="Electronics, Computer &amp; Consumer Durables &amp; Others"/>
    <n v="10"/>
    <s v="3-CUSTOMER"/>
    <s v="3"/>
    <s v="Manufacturer (Electronics, Computer &amp; Consumer Durables &amp; Others)"/>
    <n v="34"/>
    <s v="Hanoi"/>
    <n v="34031990"/>
    <s v="Mỡ bò 6459 [BNST FREE (0.4KG)], dùng cho máy gia công khuôn mẫu. Hàng mới 100%"/>
    <s v="1-LUBRICANT/OIL"/>
    <m/>
    <s v="2-FINISH GOOD"/>
    <m/>
    <x v="1"/>
    <m/>
    <x v="1"/>
    <m/>
    <x v="4"/>
    <n v="19"/>
    <s v="UNSPECIFY"/>
    <n v="1"/>
    <s v="UNA"/>
    <s v="0.4KG"/>
    <s v="BOTTLE"/>
    <s v="0.4"/>
    <n v="0.4"/>
    <s v="B2B"/>
    <n v="38760000"/>
    <s v="VND"/>
    <m/>
    <n v="38760000"/>
    <m/>
  </r>
  <r>
    <n v="36702"/>
    <s v="May"/>
    <n v="2022"/>
    <n v="2500243163"/>
    <s v="CÔNG TY TNHH NIDEC SANKYO VIỆT NAM (HÀ NỘI)"/>
    <s v="Electronics, Computer &amp; Consumer Durables &amp; Others"/>
    <n v="10"/>
    <s v="3-CUSTOMER"/>
    <s v="3"/>
    <s v="Manufacturer (Electronics, Computer &amp; Consumer Durables &amp; Others)"/>
    <n v="34"/>
    <s v="Hanoi"/>
    <n v="34031990"/>
    <s v="Mỡ bò 6459 [BNST FREE (0.4KG)], dùng cho máy gia công khuôn mẫu. Hàng mới 100%"/>
    <s v="1-LUBRICANT/OIL"/>
    <m/>
    <s v="2-FINISH GOOD"/>
    <m/>
    <x v="1"/>
    <m/>
    <x v="1"/>
    <m/>
    <x v="4"/>
    <n v="19"/>
    <m/>
    <n v="1"/>
    <s v="Chai/Lọ/Tuýp"/>
    <n v="0"/>
    <n v="0"/>
    <n v="0"/>
    <n v="0"/>
    <s v="B2B"/>
    <m/>
    <s v="VND"/>
    <n v="1"/>
    <n v="74.61384064927131"/>
    <m/>
  </r>
  <r>
    <n v="24962"/>
    <s v="Mar"/>
    <n v="2022"/>
    <s v="0101269991"/>
    <s v="CÔNG TY TNHH VECOMTECH"/>
    <s v="Machinery and Equipment, components, tools, repaire, maintenance"/>
    <n v="7"/>
    <s v="3-CUSTOMER"/>
    <s v="3"/>
    <s v="Wholesalers (Machinery and Equipment, components, tools, repaire, maintenance)"/>
    <n v="66"/>
    <s v="Hanoi"/>
    <n v="34031919"/>
    <s v="MỠ BÒ BÔI TRƠN CỘT VÀ DÂY BELT ĐỂ GIẢM MA SÁT SINH NHIỆT DÙNG ĐỂ LÀM BẢO TRÌ MÁY THỬ SỨC BỀN VẬT LIỆU INSTRON, PARTNO: 105-1-4, 300GR/UNA, HÀNG MỚI 100%"/>
    <s v="1-LUBRICANT/OIL"/>
    <m/>
    <s v="2-FINISH GOOD"/>
    <m/>
    <x v="1"/>
    <m/>
    <x v="1"/>
    <m/>
    <x v="14"/>
    <n v="22"/>
    <s v="UNSPECIFY"/>
    <n v="3"/>
    <s v="KGM"/>
    <s v="0.3KG"/>
    <s v="BOTTLE"/>
    <n v="0.3"/>
    <n v="3"/>
    <s v="B2B"/>
    <n v="397.8"/>
    <s v="USD"/>
    <m/>
    <n v="397.8"/>
    <m/>
  </r>
  <r>
    <n v="20924"/>
    <s v="Jan"/>
    <n v="2022"/>
    <s v="0301387752"/>
    <s v="CÔNG TY TNHH THƯƠNG MẠI  - DỊCH VỤ TÂN HIỆP PHÁT"/>
    <s v="Food and Beverage"/>
    <n v="18"/>
    <s v="3-CUSTOMER"/>
    <s v="3"/>
    <s v="Manufacturer (Food and Beverage)"/>
    <n v="35"/>
    <s v="Binh Duong"/>
    <n v="34039990"/>
    <s v="Mỡ bò bôi trơn khóa khuôn máy tạo phôi chai PET (11 típ = 2.83 kg) - AutoLub Cartridge, P/N: 254154."/>
    <s v="1-LUBRICANT/OIL"/>
    <m/>
    <s v="2-FINISH GOOD"/>
    <m/>
    <x v="1"/>
    <m/>
    <x v="1"/>
    <m/>
    <x v="4"/>
    <n v="19"/>
    <s v="UNSPECIFY"/>
    <n v="2.83"/>
    <s v="KGM"/>
    <s v="0.22KG"/>
    <s v="TUBE"/>
    <s v="0.22"/>
    <n v="2.83"/>
    <s v="B2B"/>
    <n v="21025.24"/>
    <s v="USD"/>
    <m/>
    <n v="21025.24"/>
    <m/>
  </r>
  <r>
    <n v="16132"/>
    <s v="Mar"/>
    <n v="2022"/>
    <n v="3600265726"/>
    <s v="CÔNG TY TNHH GIÀY ĐỒNG NAI VIỆT VINH."/>
    <s v="Garment"/>
    <n v="8"/>
    <s v="3-CUSTOMER"/>
    <s v="3"/>
    <s v="Manufacturer (Garment)"/>
    <n v="36"/>
    <s v="Dong Nai"/>
    <n v="27101944"/>
    <s v="Mỡ bò bôi trơn máy (1PAL =16kg)(2 PAL)(GĐ số:272N2.13TĐ,ngày 03/07/2013), mới 100% - XHP-222 HI-TEMP GREASE - XVBTH"/>
    <s v="1-LUBRICANT/OIL"/>
    <m/>
    <s v="2-FINISH GOOD"/>
    <m/>
    <x v="1"/>
    <m/>
    <x v="1"/>
    <m/>
    <x v="4"/>
    <n v="19"/>
    <s v="UNSPECIFY"/>
    <n v="32"/>
    <s v="KGM"/>
    <s v="16KG"/>
    <s v="PAIL"/>
    <n v="16"/>
    <n v="32"/>
    <s v="B2B"/>
    <n v="26489.06"/>
    <s v="USD"/>
    <m/>
    <n v="26489.06"/>
    <m/>
  </r>
  <r>
    <n v="22494"/>
    <s v="Feb"/>
    <n v="2022"/>
    <n v="3601033213"/>
    <s v="CÔNG TY CỔ PHẦN ICD TÂN CẢNG - LONG BÌNH"/>
    <s v="Logistic &amp; Transportation &amp; Warehouse"/>
    <n v="11"/>
    <s v="3-CUSTOMER"/>
    <s v="3"/>
    <s v="Logistic &amp; Transportation &amp; Warehouse"/>
    <n v="8"/>
    <s v="Dong Nai"/>
    <n v="34031990"/>
    <s v="Mỡ bò bôi trơn máy phun ép đúc nhựa Grease MY-2 700cc/Pc 6Pcs/Carton"/>
    <s v="1-LUBRICANT/OIL"/>
    <m/>
    <s v="2-FINISH GOOD"/>
    <m/>
    <x v="1"/>
    <m/>
    <x v="1"/>
    <m/>
    <x v="4"/>
    <n v="19"/>
    <s v="UNSPECIFY"/>
    <n v="5"/>
    <s v="UNK"/>
    <s v="0.7L"/>
    <s v="TUBE"/>
    <s v="0.7"/>
    <n v="3.5"/>
    <s v="B2B"/>
    <n v="702917.15"/>
    <s v="USD"/>
    <m/>
    <n v="702917.15"/>
    <m/>
  </r>
  <r>
    <n v="5539"/>
    <s v="Jan"/>
    <n v="2022"/>
    <s v="0300391040"/>
    <s v="CÔNG TY CỔ PHẦN BAO BÌ NHỰA TÂN TIẾN"/>
    <s v="Plastics &amp; Rubbers &amp; Packaging"/>
    <n v="9"/>
    <s v="3-CUSTOMER"/>
    <s v="3"/>
    <s v="Manufacture (Plastics &amp; Rubbers &amp; Packaging)"/>
    <n v="23"/>
    <s v="Ho Chi Minh"/>
    <n v="27101944"/>
    <s v="Mỡ bò bôi trơn -Soraja MP 100g/1 unit - dùng bôi trơn thiết bị máy móc (hàm lượng dầu khoáng lớn hơn 70%). Hàng mới 100%"/>
    <s v="1-LUBRICANT/OIL"/>
    <m/>
    <s v="2-FINISH GOOD"/>
    <m/>
    <x v="1"/>
    <m/>
    <x v="1"/>
    <m/>
    <x v="4"/>
    <n v="19"/>
    <s v="UNSPECIFY"/>
    <n v="1"/>
    <s v="UNT"/>
    <s v="UNSPECIFY"/>
    <n v="0"/>
    <n v="0"/>
    <n v="2700"/>
    <s v="B2B"/>
    <n v="4006.31"/>
    <s v="EUR"/>
    <n v="1.05"/>
    <n v="4206.6255000000001"/>
    <m/>
  </r>
  <r>
    <n v="24963"/>
    <s v="Mar"/>
    <n v="2022"/>
    <s v="0101269991"/>
    <s v="CÔNG TY TNHH VECOMTECH"/>
    <s v="Machinery and Equipment, components, tools, repaire, maintenance"/>
    <n v="7"/>
    <s v="3-CUSTOMER"/>
    <s v="3"/>
    <s v="Wholesalers (Machinery and Equipment, components, tools, repaire, maintenance)"/>
    <n v="66"/>
    <s v="Hanoi"/>
    <n v="34031919"/>
    <s v="MỠ BÒ BÔI TRƠN TRỤC VÍT ME ĐỂ MÁY CHẠY LÊN XUỐNG TRƠN TRU DÙNG ĐỂ LÀM BẢO TRÌ MÁY THỬ SỨC BỀN VẬT LIỆU INSTRON, PARTNO: 105-1-15, 300GR/UNA, HÀNG MỚI 100%"/>
    <s v="1-LUBRICANT/OIL"/>
    <m/>
    <s v="2-FINISH GOOD"/>
    <m/>
    <x v="1"/>
    <m/>
    <x v="1"/>
    <m/>
    <x v="4"/>
    <n v="19"/>
    <s v="UNSPECIFY"/>
    <n v="3"/>
    <s v="KGM"/>
    <s v="0.3KG"/>
    <s v="BOTTLE"/>
    <n v="0.3"/>
    <n v="3"/>
    <s v="B2B"/>
    <n v="397.8"/>
    <s v="USD"/>
    <m/>
    <n v="397.8"/>
    <m/>
  </r>
  <r>
    <n v="38447"/>
    <s v="May"/>
    <n v="2022"/>
    <n v="3603707355"/>
    <s v="CÔNG TY TNHH NHỰA GOOD VIEW (VIỆT NAM)"/>
    <s v="Plastics &amp; Rubbers &amp; Packaging"/>
    <n v="9"/>
    <s v="3-CUSTOMER"/>
    <n v="3"/>
    <s v="Manufacture (Plastics &amp; Rubbers &amp; Packaging)"/>
    <n v="23"/>
    <s v="Dong Nai"/>
    <n v="27101944"/>
    <s v="Mỡ bò chịu nhiệt"/>
    <s v="1-LUBRICANT/OIL"/>
    <m/>
    <s v="2-FINISH GOOD"/>
    <m/>
    <x v="1"/>
    <m/>
    <x v="1"/>
    <m/>
    <x v="14"/>
    <n v="22"/>
    <m/>
    <n v="12"/>
    <s v="Chai/Lọ/Tuýp"/>
    <n v="0"/>
    <n v="0"/>
    <n v="0"/>
    <n v="0"/>
    <s v="B2B"/>
    <m/>
    <s v="VND"/>
    <n v="1"/>
    <n v="25.656689065363473"/>
    <m/>
  </r>
  <r>
    <n v="4815"/>
    <s v="Jan"/>
    <n v="2022"/>
    <n v="3600728011"/>
    <s v="CÔNG TY TNHH TAE KWANG MTC VIỆT NAM"/>
    <s v="Garment"/>
    <n v="8"/>
    <s v="3-CUSTOMER"/>
    <s v="3"/>
    <s v="Manufacturer (Garment)"/>
    <n v="36"/>
    <s v="Dong Nai"/>
    <n v="27101944"/>
    <s v="Mỡ bò chịu nhiệt (3S)#&amp;KR"/>
    <s v="1-LUBRICANT/OIL"/>
    <m/>
    <s v="2-FINISH GOOD"/>
    <m/>
    <x v="1"/>
    <m/>
    <x v="1"/>
    <m/>
    <x v="14"/>
    <n v="22"/>
    <s v="UNSPECIFY"/>
    <n v="5"/>
    <s v="KGM"/>
    <s v="UNSPECIFY"/>
    <n v="0"/>
    <n v="0"/>
    <n v="5"/>
    <s v="B2B"/>
    <n v="311307670"/>
    <s v="VND"/>
    <n v="23000"/>
    <n v="13535.116086956521"/>
    <m/>
  </r>
  <r>
    <n v="16056"/>
    <s v="Mar"/>
    <n v="2022"/>
    <n v="3600728011"/>
    <s v="CÔNG TY TNHH TAE KWANG MTC VIỆT NAM"/>
    <s v="Garment"/>
    <n v="8"/>
    <s v="3-CUSTOMER"/>
    <s v="3"/>
    <s v="Manufacturer (Garment)"/>
    <n v="36"/>
    <s v="Dong Nai"/>
    <n v="27101944"/>
    <s v="Mỡ bò chịu nhiệt (3S)#&amp;KR"/>
    <s v="1-LUBRICANT/OIL"/>
    <m/>
    <s v="2-FINISH GOOD"/>
    <m/>
    <x v="1"/>
    <m/>
    <x v="1"/>
    <m/>
    <x v="14"/>
    <n v="22"/>
    <s v="UNSPECIFY"/>
    <n v="5"/>
    <s v="KGM"/>
    <s v="UNSPECIFY"/>
    <n v="0"/>
    <n v="0"/>
    <n v="5"/>
    <s v="B2B"/>
    <n v="42801810"/>
    <s v="VND"/>
    <n v="23000"/>
    <n v="1860.9482608695653"/>
    <m/>
  </r>
  <r>
    <n v="37643"/>
    <s v="May"/>
    <n v="2022"/>
    <n v="3600728011"/>
    <s v="CÔNG TY TNHH TAE KWANG MTC VIỆT NAM"/>
    <s v="Garment"/>
    <n v="8"/>
    <s v="3-CUSTOMER"/>
    <s v="3"/>
    <s v="Manufacturer (Garment)"/>
    <n v="36"/>
    <s v="Dong Nai"/>
    <n v="27101944"/>
    <s v="Mỡ bò chịu nhiệt (3S)#&amp;KR"/>
    <s v="1-LUBRICANT/OIL"/>
    <m/>
    <s v="2-FINISH GOOD"/>
    <m/>
    <x v="1"/>
    <m/>
    <x v="1"/>
    <m/>
    <x v="14"/>
    <n v="22"/>
    <m/>
    <n v="5"/>
    <s v="Kilogam"/>
    <n v="0"/>
    <n v="0"/>
    <n v="0"/>
    <n v="5"/>
    <s v="B2B"/>
    <m/>
    <s v="VND"/>
    <n v="1"/>
    <n v="53.451435552840564"/>
    <m/>
  </r>
  <r>
    <n v="10043"/>
    <s v="Feb"/>
    <n v="2022"/>
    <n v="3600266046"/>
    <s v="CÔNG TY CP TAE KWANG VINA INDUSTRIAL"/>
    <s v="Garment"/>
    <n v="8"/>
    <s v="3-CUSTOMER"/>
    <s v="3"/>
    <s v="Manufacturer (Garment)"/>
    <n v="36"/>
    <s v="Ho Chi Minh"/>
    <n v="27101944"/>
    <s v="Mỡ bò chịu nhiệt 0.5kg ( 0.5 kg, A BIG) #&amp;VN"/>
    <s v="1-LUBRICANT/OIL"/>
    <m/>
    <s v="2-FINISH GOOD"/>
    <m/>
    <x v="1"/>
    <m/>
    <x v="1"/>
    <m/>
    <x v="14"/>
    <n v="22"/>
    <s v="UNSPECIFY"/>
    <n v="2"/>
    <s v="UNK"/>
    <s v="0.5KG"/>
    <s v="BOX"/>
    <n v="0.5"/>
    <n v="1"/>
    <s v="B2B"/>
    <n v="218776254"/>
    <s v="VND"/>
    <n v="23000"/>
    <n v="9512.01104347826"/>
    <m/>
  </r>
  <r>
    <n v="15981"/>
    <s v="Mar"/>
    <n v="2022"/>
    <s v="0201932852"/>
    <s v="CÔNG TY TNHH  JCV CORP"/>
    <s v="Production (Undefined)"/>
    <n v="51"/>
    <s v="3-CUSTOMER"/>
    <s v="3"/>
    <s v="Manufacture (Undefined)"/>
    <n v="68"/>
    <s v="Hai Phong"/>
    <n v="27101944"/>
    <s v="Mỡ bò chịu nhiệt 260 độ C (thùng 15 kg), hàng mới 100%"/>
    <s v="1-LUBRICANT/OIL"/>
    <m/>
    <s v="2-FINISH GOOD"/>
    <m/>
    <x v="1"/>
    <m/>
    <x v="1"/>
    <m/>
    <x v="14"/>
    <n v="22"/>
    <s v="UNSPECIFY"/>
    <n v="15"/>
    <s v="KGM"/>
    <s v="15KG"/>
    <s v="BOX"/>
    <n v="15"/>
    <n v="15"/>
    <s v="B2B"/>
    <n v="83495000"/>
    <s v="VND"/>
    <n v="23000"/>
    <n v="3630.217391304348"/>
    <m/>
  </r>
  <r>
    <n v="5648"/>
    <s v="Jan"/>
    <n v="2022"/>
    <s v="0801139613"/>
    <s v="CÔNG TY TNHH SHINYANG METAL VIỆT NAM"/>
    <s v="Metals"/>
    <n v="6"/>
    <s v="3-CUSTOMER"/>
    <s v="3"/>
    <s v="Manufacture (Metals)"/>
    <n v="20"/>
    <s v="Hai Duong"/>
    <n v="27101944"/>
    <s v="Mỡ bò Đài Loan L3 ( 1 thùng =18 kg)#&amp;TW"/>
    <s v="1-LUBRICANT/OIL"/>
    <m/>
    <s v="2-FINISH GOOD"/>
    <m/>
    <x v="1"/>
    <m/>
    <x v="1"/>
    <m/>
    <x v="4"/>
    <n v="19"/>
    <s v="UNSPECIFY"/>
    <n v="1"/>
    <s v="PAIL"/>
    <s v="18KG"/>
    <s v="PAIL"/>
    <n v="18"/>
    <n v="18"/>
    <s v="B2B"/>
    <n v="64701200"/>
    <s v="VND"/>
    <n v="23000"/>
    <n v="2813.0956521739131"/>
    <m/>
  </r>
  <r>
    <n v="28098"/>
    <s v="Mar"/>
    <n v="2022"/>
    <n v="3600249837"/>
    <s v="CÔNG TY HỮU HẠN SỢI TAINAN (VIỆT NAM)."/>
    <s v="Textile"/>
    <n v="4"/>
    <s v="3-CUSTOMER"/>
    <s v="3"/>
    <s v="Manufacture (Textile)"/>
    <n v="25"/>
    <s v="Dong Nai"/>
    <n v="34039990"/>
    <s v="Mỡ bò dùng cho máy kéo sợi, hàng mới 100%"/>
    <s v="1-LUBRICANT/OIL"/>
    <m/>
    <s v="2-FINISH GOOD"/>
    <m/>
    <x v="1"/>
    <m/>
    <x v="1"/>
    <m/>
    <x v="4"/>
    <n v="19"/>
    <s v="UNSPECIFY"/>
    <n v="3000"/>
    <s v="KGM"/>
    <s v="UNSPECIFY"/>
    <n v="0"/>
    <n v="0"/>
    <n v="3000"/>
    <s v="B2B"/>
    <n v="4167477"/>
    <s v="TWD"/>
    <m/>
    <n v="4167477"/>
    <m/>
  </r>
  <r>
    <n v="37146"/>
    <s v="May"/>
    <n v="2022"/>
    <n v="3600249837"/>
    <s v="CÔNG TY HỮU HẠN SỢI TAINAN (VIỆT NAM)."/>
    <s v="Textile"/>
    <n v="4"/>
    <s v="3-CUSTOMER"/>
    <s v="3"/>
    <s v="Manufacture (Textile)"/>
    <n v="25"/>
    <s v="Dong Nai"/>
    <n v="34039990"/>
    <s v="Mỡ bò dùng cho máy kéo sợi, hàng mới 100%"/>
    <s v="1-LUBRICANT/OIL"/>
    <m/>
    <s v="2-FINISH GOOD"/>
    <m/>
    <x v="1"/>
    <m/>
    <x v="1"/>
    <m/>
    <x v="4"/>
    <n v="19"/>
    <m/>
    <n v="51"/>
    <s v="Kilogam"/>
    <n v="0"/>
    <n v="0"/>
    <n v="0"/>
    <n v="51"/>
    <s v="B2B"/>
    <m/>
    <s v="TWD"/>
    <n v="783.63"/>
    <n v="680.09427960555024"/>
    <m/>
  </r>
  <r>
    <n v="16160"/>
    <s v="Mar"/>
    <n v="2022"/>
    <n v="3700805083"/>
    <s v="CÔNG TY TNHH SML VIỆT NAM"/>
    <s v="Paper &amp; Packaging"/>
    <n v="24"/>
    <s v="3-CUSTOMER"/>
    <s v="3"/>
    <s v="Manufacture (Paper &amp; Packaging)"/>
    <n v="22"/>
    <s v="Binh Duong"/>
    <n v="27101944"/>
    <s v="Mỡ bò dùng để bôi trơn cho máy in Heiderberg (1pcs=1kg) - Cam kết không dùng làm nhiên liệu. Hàng mới 100% - Lubricant 00.580.4702/03"/>
    <s v="1-LUBRICANT/OIL"/>
    <m/>
    <s v="2-FINISH GOOD"/>
    <m/>
    <x v="1"/>
    <m/>
    <x v="1"/>
    <m/>
    <x v="4"/>
    <n v="19"/>
    <m/>
    <n v="12"/>
    <s v="PCE"/>
    <s v="1KG"/>
    <n v="0"/>
    <n v="1"/>
    <n v="12"/>
    <s v="B2B"/>
    <n v="2406.8000000000002"/>
    <s v="USD"/>
    <m/>
    <n v="2406.8000000000002"/>
    <m/>
  </r>
  <r>
    <n v="16030"/>
    <s v="Mar"/>
    <n v="2022"/>
    <s v="0700752044"/>
    <s v="CÔNG TY TNHH KMW VIỆT NAM"/>
    <s v="Machinery and Equipment, components, tools, repaire, maintenance"/>
    <n v="7"/>
    <s v="3-CUSTOMER"/>
    <s v="3"/>
    <s v="Manufacture (Machinery and Equipment, components, tools, repaire, maintenance)"/>
    <n v="19"/>
    <s v="Ha Nam"/>
    <n v="27101944"/>
    <s v="Mỡ bò hiệu cá sấu  #BZVC001558"/>
    <s v="1-LUBRICANT/OIL"/>
    <m/>
    <s v="2-FINISH GOOD"/>
    <m/>
    <x v="1"/>
    <m/>
    <x v="1"/>
    <m/>
    <x v="4"/>
    <n v="19"/>
    <s v="UNSPECIFY"/>
    <n v="5"/>
    <s v="UNK"/>
    <s v="UNSPECIFY"/>
    <n v="0"/>
    <n v="0"/>
    <n v="20"/>
    <s v="B2B"/>
    <n v="42499500"/>
    <s v="VND"/>
    <n v="23000"/>
    <n v="1847.804347826087"/>
    <m/>
  </r>
  <r>
    <n v="10083"/>
    <s v="Feb"/>
    <n v="2022"/>
    <n v="2300944637"/>
    <s v="CÔNG TY TNHH JAEYOUNG VINA"/>
    <s v="Machinery and Equipment, components, tools, repaire, maintenance"/>
    <n v="7"/>
    <s v="3-CUSTOMER"/>
    <s v="3"/>
    <s v="Manufacture (Machinery and Equipment, components, tools, repaire, maintenance)"/>
    <n v="19"/>
    <s v="Bac Ninh"/>
    <n v="27101944"/>
    <s v="Mỡ bò màu vàng.Hàng mới 100%#&amp;VN"/>
    <s v="1-LUBRICANT/OIL"/>
    <m/>
    <s v="2-FINISH GOOD"/>
    <m/>
    <x v="1"/>
    <m/>
    <x v="1"/>
    <m/>
    <x v="4"/>
    <n v="19"/>
    <s v="UNSPECIFY"/>
    <n v="10"/>
    <s v="KGM"/>
    <s v="UNSPECIFY"/>
    <n v="0"/>
    <n v="0"/>
    <n v="10"/>
    <s v="B2B"/>
    <n v="52614000"/>
    <s v="VND"/>
    <n v="23000"/>
    <n v="2287.5652173913045"/>
    <m/>
  </r>
  <r>
    <n v="37286"/>
    <s v="May"/>
    <n v="2022"/>
    <n v="3600265469"/>
    <s v="CÔNG TY CHANG SHIN VIỆT NAM TNHH"/>
    <s v="Garment"/>
    <n v="8"/>
    <s v="3-CUSTOMER"/>
    <s v="3"/>
    <s v="Manufacturer (Garment)"/>
    <n v="36"/>
    <s v="Dong Nai"/>
    <n v="27101944"/>
    <s v="Mỡ bò nước HHS 2000 (500 ml/chai, 27 chai)-Hàng mới 100%"/>
    <s v="1-LUBRICANT/OIL"/>
    <m/>
    <s v="2-FINISH GOOD"/>
    <m/>
    <x v="1"/>
    <m/>
    <x v="1"/>
    <m/>
    <x v="4"/>
    <n v="19"/>
    <m/>
    <n v="13.5"/>
    <s v="Lít"/>
    <n v="0"/>
    <n v="0"/>
    <n v="0"/>
    <n v="13.5"/>
    <s v="B2B"/>
    <m/>
    <s v="VND"/>
    <n v="1"/>
    <n v="235.62265468190944"/>
    <m/>
  </r>
  <r>
    <n v="15982"/>
    <s v="Mar"/>
    <n v="2022"/>
    <s v="0201932852"/>
    <s v="CÔNG TY TNHH  JCV CORP"/>
    <s v="Production (Undefined)"/>
    <n v="51"/>
    <s v="3-CUSTOMER"/>
    <s v="3"/>
    <s v="Manufacture (Undefined)"/>
    <n v="68"/>
    <s v="Hai Phong"/>
    <n v="27101944"/>
    <s v="Mỡ bò thường (thùng 15 kg), hàng mới 100%"/>
    <s v="1-LUBRICANT/OIL"/>
    <m/>
    <s v="2-FINISH GOOD"/>
    <m/>
    <x v="1"/>
    <m/>
    <x v="1"/>
    <m/>
    <x v="4"/>
    <n v="19"/>
    <s v="UNSPECIFY"/>
    <n v="15"/>
    <s v="KGM"/>
    <s v="15KG"/>
    <s v="BOX"/>
    <n v="15"/>
    <n v="15"/>
    <s v="B2B"/>
    <n v="83495000"/>
    <s v="VND"/>
    <n v="23000"/>
    <n v="3630.217391304348"/>
    <m/>
  </r>
  <r>
    <n v="10086"/>
    <s v="Feb"/>
    <n v="2022"/>
    <n v="3600265469"/>
    <s v="CÔNG TY CHANG SHIN VIỆT NAM TNHH"/>
    <s v="Garment"/>
    <n v="8"/>
    <s v="3-CUSTOMER"/>
    <s v="3"/>
    <s v="Manufacturer (Garment)"/>
    <n v="36"/>
    <s v="Dong Nai"/>
    <n v="27101944"/>
    <s v="Mỡ bò xịt (400 ml/chai, 28 chai)(dùng bôi trơn chi tiết máy)-Hàng mới 100%"/>
    <s v="1-LUBRICANT/OIL"/>
    <m/>
    <s v="2-FINISH GOOD"/>
    <m/>
    <x v="1"/>
    <m/>
    <x v="1"/>
    <m/>
    <x v="4"/>
    <n v="19"/>
    <s v="UNSPECIFY"/>
    <n v="11.2"/>
    <s v="LTR"/>
    <s v="0.4L"/>
    <s v="BOTTLE"/>
    <n v="0.4"/>
    <n v="11.2"/>
    <s v="B2B"/>
    <n v="163493968"/>
    <s v="VND"/>
    <n v="23000"/>
    <n v="7108.4333913043474"/>
    <m/>
  </r>
  <r>
    <n v="37285"/>
    <s v="May"/>
    <n v="2022"/>
    <n v="3600265469"/>
    <s v="CÔNG TY CHANG SHIN VIỆT NAM TNHH"/>
    <s v="Garment"/>
    <n v="8"/>
    <s v="3-CUSTOMER"/>
    <s v="3"/>
    <s v="Manufacturer (Garment)"/>
    <n v="36"/>
    <s v="Dong Nai"/>
    <n v="27101944"/>
    <s v="Mỡ bò xịt (400 ml/chai, 33 chai)(dùng bôi trơn chi tiết máy)-Hàng mới 100%"/>
    <s v="1-LUBRICANT/OIL"/>
    <m/>
    <s v="2-FINISH GOOD"/>
    <m/>
    <x v="1"/>
    <m/>
    <x v="1"/>
    <m/>
    <x v="4"/>
    <n v="19"/>
    <m/>
    <n v="13.2"/>
    <s v="Lít"/>
    <n v="0"/>
    <n v="0"/>
    <n v="0"/>
    <n v="13.2"/>
    <s v="B2B"/>
    <m/>
    <s v="VND"/>
    <n v="1"/>
    <n v="138.23195741338685"/>
    <m/>
  </r>
  <r>
    <n v="4822"/>
    <s v="Jan"/>
    <n v="2022"/>
    <n v="3600265469"/>
    <s v="CÔNG TY CHANG SHIN VIỆT NAM TNHH"/>
    <s v="Garment"/>
    <n v="8"/>
    <s v="3-CUSTOMER"/>
    <s v="3"/>
    <s v="Manufacturer (Garment)"/>
    <n v="36"/>
    <s v="Dong Nai"/>
    <n v="27101944"/>
    <s v="Mỡ bò xịt (400 ml/chai, 38 chai)(dùng bôi trơn chi tiết máy) -Hàng mới 100%"/>
    <s v="1-LUBRICANT/OIL"/>
    <m/>
    <s v="2-FINISH GOOD"/>
    <m/>
    <x v="1"/>
    <m/>
    <x v="1"/>
    <m/>
    <x v="4"/>
    <n v="19"/>
    <s v="UNSPECIFY"/>
    <n v="15.2"/>
    <s v="LTR"/>
    <s v="0.4L"/>
    <s v="BOTTLE"/>
    <n v="0.4"/>
    <n v="15.2"/>
    <s v="B2B"/>
    <n v="106290000"/>
    <s v="VND"/>
    <n v="23000"/>
    <n v="4621.304347826087"/>
    <m/>
  </r>
  <r>
    <n v="4641"/>
    <s v="Jan"/>
    <n v="2022"/>
    <s v="0102743068001"/>
    <s v="BAN QUẢN LÝ DỰ ÁN CÁC CÔNG TRÌNH ĐIỆN MIỀN BẮC - CHI NHÁNH TỔNG CÔNG TY TRUYỀN TẢI ĐIỆN QUỐC GIA"/>
    <s v="POWER &amp; ENERGY"/>
    <n v="22"/>
    <s v="3-CUSTOMER"/>
    <s v="3"/>
    <s v="POWER &amp; ENERGY PRODUCTION"/>
    <n v="48"/>
    <s v="Hanoi"/>
    <n v="27101944"/>
    <s v="Mỡ bôi bề mặt kim loại để chống ô xi hóa làm tăng tính dẫn điện, hàm lượng bi-tum trên 70% (Contact grease for connector, clamp (electrical joint compound) (01 Lot = 348 tube, 100 gam/tube),  mới 100%"/>
    <s v="1-LUBRICANT/OIL"/>
    <m/>
    <s v="2-FINISH GOOD"/>
    <m/>
    <x v="1"/>
    <m/>
    <x v="1"/>
    <m/>
    <x v="4"/>
    <n v="19"/>
    <s v="UNSPECIFY"/>
    <n v="1"/>
    <s v="LOT"/>
    <s v="0.1KG"/>
    <s v="TUBE"/>
    <n v="0.1"/>
    <n v="0.1"/>
    <s v="B2B"/>
    <n v="1150.0999999999999"/>
    <s v="USD"/>
    <m/>
    <n v="1150.0999999999999"/>
    <m/>
  </r>
  <r>
    <n v="4398"/>
    <s v="Jan"/>
    <n v="2022"/>
    <s v="0314721940"/>
    <s v="CÔNG TY TNHH HÓA CHẤT VÀ VẬT TƯ KHOA HỌC KỸ THUẬT THÀNH PHỐ HỒ CHÍ MINH"/>
    <s v="Chemicals &amp; Cosmetic &amp; Pharma"/>
    <n v="2"/>
    <s v="3-CUSTOMER"/>
    <s v="3"/>
    <s v="Wholesalers (Chemicals &amp; Cosmetic &amp; Pharma)"/>
    <n v="60"/>
    <s v="Ho Chi Minh"/>
    <n v="27101944"/>
    <s v="Mỡ bôi chân không,item no: I.063.16.001,Isolab, Hàng mới 100%, dùng trong phòng thí nghiệm,(1 túy/60g)"/>
    <s v="1-LUBRICANT/OIL"/>
    <m/>
    <s v="2-FINISH GOOD"/>
    <m/>
    <x v="1"/>
    <m/>
    <x v="1"/>
    <m/>
    <x v="4"/>
    <n v="19"/>
    <s v="UNSPECIFY"/>
    <n v="1"/>
    <s v="UNA"/>
    <s v="0.06KG"/>
    <s v="TUBE"/>
    <n v="0.06"/>
    <n v="0.06"/>
    <s v="B2B"/>
    <n v="45894.85"/>
    <s v="USD"/>
    <m/>
    <n v="45894.85"/>
    <m/>
  </r>
  <r>
    <n v="15193"/>
    <s v="Jan"/>
    <n v="2022"/>
    <n v="3601033213"/>
    <s v="CÔNG TY CỔ PHẦN ICD TÂN CẢNG - LONG BÌNH"/>
    <s v="Logistic &amp; Transportation &amp; Warehouse"/>
    <n v="11"/>
    <s v="3-CUSTOMER"/>
    <s v="3"/>
    <s v="Logistic &amp; Transportation &amp; Warehouse"/>
    <n v="8"/>
    <s v="Dong Nai"/>
    <n v="27101944"/>
    <s v="Mỡ bôi trơn  - JUKI GREASE A TUBE"/>
    <s v="1-LUBRICANT/OIL"/>
    <m/>
    <s v="2-FINISH GOOD"/>
    <m/>
    <x v="1"/>
    <m/>
    <x v="1"/>
    <m/>
    <x v="4"/>
    <n v="19"/>
    <s v="UNSPECIFY"/>
    <n v="60"/>
    <s v="KGM"/>
    <s v="UNSPECIFY"/>
    <n v="0"/>
    <n v="0"/>
    <n v="60"/>
    <s v="B2B"/>
    <n v="27312.799999999999"/>
    <s v="USD"/>
    <m/>
    <n v="27312.799999999999"/>
    <m/>
  </r>
  <r>
    <n v="4394"/>
    <s v="Jan"/>
    <n v="2022"/>
    <n v="2300296129"/>
    <s v="CÔNG TY TNHH SHIHEN VIỆT NAM"/>
    <s v="Machinery and Equipment, components, tools, repaire, maintenance"/>
    <n v="7"/>
    <s v="3-CUSTOMER"/>
    <s v="3"/>
    <s v="Manufacture (Machinery and Equipment, components, tools, repaire, maintenance)"/>
    <n v="19"/>
    <s v="Bac Ninh"/>
    <n v="27101944"/>
    <s v="Mỡ bôi trơn  (1 hộp = 5 tuýp x 80 g). P/N: N990PANA-027. Hàng mới 100%"/>
    <s v="1-LUBRICANT/OIL"/>
    <m/>
    <s v="2-FINISH GOOD"/>
    <m/>
    <x v="1"/>
    <m/>
    <x v="1"/>
    <m/>
    <x v="4"/>
    <n v="19"/>
    <s v="UNSPECIFY"/>
    <n v="2"/>
    <s v="UNK"/>
    <s v="0.4KG"/>
    <s v="BOX"/>
    <n v="0.4"/>
    <n v="0.8"/>
    <s v="B2B"/>
    <n v="1580.74"/>
    <s v="USD"/>
    <m/>
    <n v="1580.74"/>
    <m/>
  </r>
  <r>
    <n v="4111"/>
    <s v="Jan"/>
    <n v="2022"/>
    <s v="0100112691"/>
    <s v="CÔNG TY TRÁCH NHIỆM HỮU HẠN TIẾP VẬN THĂNG LONG"/>
    <s v="Logistic &amp; Transportation &amp; Warehouse"/>
    <n v="11"/>
    <s v="3-CUSTOMER"/>
    <s v="3"/>
    <s v="Logistics &amp; Transportation (Automobile)"/>
    <n v="10"/>
    <s v="Hanoi"/>
    <n v="27101944"/>
    <s v="Mỡ bôi trơn - GREASE(KRYTOX GPL225)1PCS/CARTON"/>
    <s v="1-LUBRICANT/OIL"/>
    <m/>
    <s v="2-FINISH GOOD"/>
    <m/>
    <x v="1"/>
    <m/>
    <x v="1"/>
    <m/>
    <x v="4"/>
    <n v="19"/>
    <s v="UNSPECIFY"/>
    <n v="20"/>
    <s v="PCE"/>
    <s v="UNSPECIFY"/>
    <n v="0"/>
    <n v="0"/>
    <n v="11200"/>
    <s v="B2B"/>
    <n v="11391786"/>
    <s v="JPY"/>
    <n v="7.4000000000000003E-3"/>
    <n v="84299.216400000005"/>
    <m/>
  </r>
  <r>
    <n v="4110"/>
    <s v="Jan"/>
    <n v="2022"/>
    <s v="0100112691"/>
    <s v="CÔNG TY TRÁCH NHIỆM HỮU HẠN TIẾP VẬN THĂNG LONG"/>
    <s v="Logistic &amp; Transportation &amp; Warehouse"/>
    <n v="11"/>
    <s v="3-CUSTOMER"/>
    <s v="3"/>
    <s v="Logistics &amp; Transportation (Automobile)"/>
    <n v="10"/>
    <s v="Hanoi"/>
    <n v="27101944"/>
    <s v="Mỡ bôi trơn - GREASE(MULTEMP PS No.2)36PCS/CARTON"/>
    <s v="1-LUBRICANT/OIL"/>
    <m/>
    <s v="2-FINISH GOOD"/>
    <m/>
    <x v="1"/>
    <m/>
    <x v="1"/>
    <m/>
    <x v="4"/>
    <n v="19"/>
    <s v="UNSPECIFY"/>
    <n v="144"/>
    <s v="PCE"/>
    <s v="UNSPECIFY"/>
    <n v="0"/>
    <n v="0"/>
    <n v="11200"/>
    <s v="B2B"/>
    <n v="11391786"/>
    <s v="JPY"/>
    <n v="7.4000000000000003E-3"/>
    <n v="84299.216400000005"/>
    <m/>
  </r>
  <r>
    <n v="29314"/>
    <s v="May"/>
    <n v="2022"/>
    <s v="0100112691"/>
    <s v="CÔNG TY TRÁCH NHIỆM HỮU HẠN TIẾP VẬN THĂNG LONG"/>
    <s v="Logistic &amp; Transportation &amp; Warehouse"/>
    <n v="11"/>
    <s v="3-CUSTOMER"/>
    <s v="3"/>
    <s v="Logistics &amp; Transportation (Automobile)"/>
    <n v="10"/>
    <s v="Hanoi"/>
    <n v="27101944"/>
    <s v="Mỡ bôi trơn - GREASE(MULTEMP PS No.2)36PCS/CARTON"/>
    <s v="1-LUBRICANT/OIL"/>
    <m/>
    <s v="2-FINISH GOOD"/>
    <m/>
    <x v="1"/>
    <m/>
    <x v="1"/>
    <m/>
    <x v="4"/>
    <n v="19"/>
    <s v="UNSPECIFY"/>
    <n v="144"/>
    <s v="UNT"/>
    <n v="0"/>
    <n v="0"/>
    <n v="0"/>
    <n v="0"/>
    <s v="B2B"/>
    <m/>
    <s v="JPY"/>
    <n v="176.48"/>
    <n v="1085.9318474561478"/>
    <m/>
  </r>
  <r>
    <n v="15285"/>
    <s v="Mar"/>
    <n v="2022"/>
    <n v="3600241066"/>
    <s v="CÔNG TY TNHH MITSUBA VIỆT NAM"/>
    <s v="Machinery and Equipment, components, tools, repaire, maintenance"/>
    <n v="7"/>
    <s v="3-CUSTOMER"/>
    <s v="3"/>
    <s v="Manufacture (Machinery and Equipment, components, tools, repaire, maintenance)"/>
    <n v="19"/>
    <s v="Dong Nai"/>
    <n v="27101944"/>
    <s v="Mỡ bôi trơn - GREASE,,SEALUB S-1 (1 CAN = 1KG) (NVL phụ SX bơm dầu điện động xe ô tô, hàng mới 100%)-part no:F0081-272-00-004"/>
    <s v="1-LUBRICANT/OIL"/>
    <m/>
    <s v="2-FINISH GOOD"/>
    <m/>
    <x v="1"/>
    <m/>
    <x v="1"/>
    <m/>
    <x v="4"/>
    <n v="19"/>
    <s v="UNSPECIFY"/>
    <n v="3"/>
    <s v="KGM"/>
    <s v="1KG"/>
    <s v="CAN"/>
    <n v="1"/>
    <n v="3"/>
    <s v="B2B"/>
    <n v="71.5"/>
    <s v="USD"/>
    <m/>
    <n v="71.5"/>
    <m/>
  </r>
  <r>
    <n v="4112"/>
    <s v="Jan"/>
    <n v="2022"/>
    <s v="0100112691"/>
    <s v="CÔNG TY TRÁCH NHIỆM HỮU HẠN TIẾP VẬN THĂNG LONG"/>
    <s v="Logistic &amp; Transportation &amp; Warehouse"/>
    <n v="11"/>
    <s v="3-CUSTOMER"/>
    <s v="3"/>
    <s v="Logistics &amp; Transportation (Automobile)"/>
    <n v="10"/>
    <s v="Hanoi"/>
    <n v="27101944"/>
    <s v="Mỡ bôi trơn - NICKEL BASED BRAZING FILER METALS(VACUUM VPW4-BNI-2)3PCS/CARTON"/>
    <s v="1-LUBRICANT/OIL"/>
    <m/>
    <s v="2-FINISH GOOD"/>
    <m/>
    <x v="1"/>
    <m/>
    <x v="1"/>
    <m/>
    <x v="4"/>
    <n v="19"/>
    <s v="UNSPECIFY"/>
    <n v="10"/>
    <s v="CT"/>
    <s v="UNSPECIFY"/>
    <n v="0"/>
    <n v="0"/>
    <n v="11200"/>
    <s v="B2B"/>
    <n v="11391786"/>
    <s v="JPY"/>
    <n v="7.4000000000000003E-3"/>
    <n v="84299.216400000005"/>
    <m/>
  </r>
  <r>
    <n v="15262"/>
    <s v="Mar"/>
    <n v="2022"/>
    <s v="0100112691"/>
    <s v="CÔNG TY TRÁCH NHIỆM HỮU HẠN TIẾP VẬN THĂNG LONG"/>
    <s v="Logistic &amp; Transportation &amp; Warehouse"/>
    <n v="11"/>
    <s v="3-CUSTOMER"/>
    <s v="3"/>
    <s v="Logistics &amp; Transportation (Automobile)"/>
    <n v="10"/>
    <s v="Hanoi"/>
    <n v="27101944"/>
    <s v="Mỡ bôi trơn - NICKEL BASED BRAZING FILER METALS(VACUUM VPW4-BNI-2)3PCS/CARTON"/>
    <s v="1-LUBRICANT/OIL"/>
    <m/>
    <s v="2-FINISH GOOD"/>
    <m/>
    <x v="1"/>
    <m/>
    <x v="1"/>
    <m/>
    <x v="4"/>
    <n v="19"/>
    <s v="UNSPECIFY"/>
    <n v="10"/>
    <s v="CT"/>
    <s v="3PCS"/>
    <s v="CARTON"/>
    <n v="3"/>
    <n v="30"/>
    <s v="B2B"/>
    <n v="15599000"/>
    <s v="JPY"/>
    <m/>
    <n v="15599000"/>
    <m/>
  </r>
  <r>
    <n v="29313"/>
    <s v="May"/>
    <n v="2022"/>
    <s v="0100112691"/>
    <s v="CÔNG TY TRÁCH NHIỆM HỮU HẠN TIẾP VẬN THĂNG LONG"/>
    <s v="Logistic &amp; Transportation &amp; Warehouse"/>
    <n v="11"/>
    <s v="3-CUSTOMER"/>
    <s v="3"/>
    <s v="Logistics &amp; Transportation (Automobile)"/>
    <n v="10"/>
    <s v="Hanoi"/>
    <n v="27101944"/>
    <s v="Mỡ bôi trơn - NICKEL BASED BRAZING FILER METALS(VACUUM VPW4-BNI-2)3PCS/CARTON"/>
    <s v="1-LUBRICANT/OIL"/>
    <m/>
    <s v="2-FINISH GOOD"/>
    <m/>
    <x v="1"/>
    <m/>
    <x v="1"/>
    <m/>
    <x v="4"/>
    <n v="19"/>
    <s v="UNSPECIFY"/>
    <n v="30"/>
    <s v="UNT"/>
    <n v="0"/>
    <n v="0"/>
    <n v="0"/>
    <n v="0"/>
    <s v="B2B"/>
    <m/>
    <s v="JPY"/>
    <n v="176.48"/>
    <n v="29693.503098001569"/>
    <m/>
  </r>
  <r>
    <n v="8342"/>
    <s v="Feb"/>
    <n v="2022"/>
    <s v="0300737411"/>
    <s v="CTY TNHH SAIGON PRECISION"/>
    <s v="Machinery and Equipment, components, tools, repaire, maintenance"/>
    <n v="7"/>
    <s v="3-CUSTOMER"/>
    <s v="3"/>
    <s v="Manufacture (Machinery and Equipment, components, tools, repaire, maintenance)"/>
    <n v="19"/>
    <s v="Ho Chi Minh"/>
    <n v="27101944"/>
    <s v="Mỡ bôi trơn ( 0.8 kg/1 pcs)/Grease/GRSLG2+80g/NSK/New/Made in Japan"/>
    <s v="1-LUBRICANT/OIL"/>
    <m/>
    <s v="2-FINISH GOOD"/>
    <m/>
    <x v="1"/>
    <m/>
    <x v="1"/>
    <m/>
    <x v="4"/>
    <n v="19"/>
    <s v="UNSPECIFY"/>
    <n v="0.8"/>
    <s v="KGM"/>
    <s v="0.8KG"/>
    <s v="TUBE"/>
    <n v="0.8"/>
    <n v="0.8"/>
    <s v="B2B"/>
    <n v="8042.5"/>
    <s v="USD"/>
    <m/>
    <n v="8042.5"/>
    <m/>
  </r>
  <r>
    <n v="22026"/>
    <s v="Jan"/>
    <n v="2022"/>
    <n v="1101273830"/>
    <s v="CÔNG TY TNHH VINA ECO BOARD"/>
    <s v="Wooden materials and furniture"/>
    <n v="14"/>
    <s v="3-CUSTOMER"/>
    <s v="3"/>
    <s v="Manufacturer &amp; distributor (Wooden materials and furniture)"/>
    <n v="27"/>
    <s v="Long An"/>
    <n v="34031190"/>
    <s v="Mỡ bôi trơn ( 1 hộp  500g ) ,dùng để bôi trơn  đường rây tải nguyên liệu , hàng mới 100%"/>
    <s v="1-LUBRICANT/OIL"/>
    <m/>
    <s v="2-FINISH GOOD"/>
    <m/>
    <x v="1"/>
    <m/>
    <x v="1"/>
    <m/>
    <x v="4"/>
    <n v="19"/>
    <s v="UNSPECIFY"/>
    <n v="0.5"/>
    <s v="KGM"/>
    <s v="0.5KG"/>
    <s v="BOX"/>
    <s v="0.5"/>
    <n v="0.5"/>
    <s v="B2B"/>
    <n v="57711.64"/>
    <s v="EUR"/>
    <n v="1.05"/>
    <n v="60597.222000000002"/>
    <m/>
  </r>
  <r>
    <n v="4102"/>
    <s v="Jan"/>
    <n v="2022"/>
    <s v="0300737411"/>
    <s v="CTY TNHH SAIGON PRECISION"/>
    <s v="Machinery and Equipment, components, tools, repaire, maintenance"/>
    <n v="7"/>
    <s v="3-CUSTOMER"/>
    <s v="3"/>
    <s v="Manufacture (Machinery and Equipment, components, tools, repaire, maintenance)"/>
    <n v="19"/>
    <s v="Ho Chi Minh"/>
    <n v="27101944"/>
    <s v="Mỡ bôi trơn ( 8 kgs/1000pcs)/Grease/GRSLG2+80g/NSK/New/Made in Japan"/>
    <s v="1-LUBRICANT/OIL"/>
    <m/>
    <s v="2-FINISH GOOD"/>
    <m/>
    <x v="1"/>
    <m/>
    <x v="1"/>
    <m/>
    <x v="4"/>
    <n v="19"/>
    <s v="UNSPECIFY"/>
    <n v="8"/>
    <s v="KGM"/>
    <s v="0.008KG"/>
    <s v="TUBE"/>
    <n v="8.0000000000000002E-3"/>
    <n v="8"/>
    <s v="B2B"/>
    <n v="21059.79"/>
    <s v="USD"/>
    <m/>
    <n v="21059.79"/>
    <m/>
  </r>
  <r>
    <n v="20906"/>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0.39kg/ống) 2908-8514-00 (Dùng cho máy nén khí Atlas Copco),Mới 100%."/>
    <s v="1-LUBRICANT/OIL"/>
    <m/>
    <s v="2-FINISH GOOD"/>
    <m/>
    <x v="1"/>
    <m/>
    <x v="1"/>
    <m/>
    <x v="4"/>
    <n v="19"/>
    <s v="UNSPECIFY"/>
    <n v="13"/>
    <s v="UNA"/>
    <s v="0.39KG"/>
    <s v="PIPE"/>
    <s v="0.39"/>
    <n v="5.07"/>
    <s v="B2B"/>
    <n v="22572.67"/>
    <s v="USD"/>
    <m/>
    <n v="22572.67"/>
    <m/>
  </r>
  <r>
    <n v="20907"/>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0.4kg/ống) 2901-0338-03 (Dùng cho máy nén khí Atlas Copco),Mới 100%."/>
    <s v="1-LUBRICANT/OIL"/>
    <m/>
    <s v="2-FINISH GOOD"/>
    <m/>
    <x v="1"/>
    <m/>
    <x v="1"/>
    <m/>
    <x v="4"/>
    <n v="19"/>
    <s v="UNSPECIFY"/>
    <n v="1"/>
    <s v="UNA"/>
    <s v="0.4KG"/>
    <s v="PIPE"/>
    <s v="0.4"/>
    <n v="0.4"/>
    <s v="B2B"/>
    <n v="22572.67"/>
    <s v="USD"/>
    <m/>
    <n v="22572.67"/>
    <m/>
  </r>
  <r>
    <n v="40032"/>
    <s v="May"/>
    <n v="2022"/>
    <n v="3600233805001"/>
    <s v="CHI NHÁNH CÔNG TY TNHH DINH DƯỠNG Á CHÂU (VN) TẠI BÌNH DƯƠNG"/>
    <s v="Food and Beverage"/>
    <n v="18"/>
    <s v="3-CUSTOMER"/>
    <s v="3"/>
    <s v="Manufacturer (Food and Beverage)"/>
    <n v="35"/>
    <s v="Binh Duong"/>
    <n v="27101944"/>
    <s v="Mỡ bôi trơn (1 thùng  18 lít)- Grease Grand 66A # x 18L. Hàng mới 100%"/>
    <s v="1-LUBRICANT/OIL"/>
    <m/>
    <s v="2-FINISH GOOD"/>
    <m/>
    <x v="1"/>
    <m/>
    <x v="1"/>
    <m/>
    <x v="4"/>
    <n v="19"/>
    <s v="UNSPECIFY"/>
    <n v="2"/>
    <s v="Kiện/Hộp/Bao/Gói"/>
    <s v="18L"/>
    <s v="CAN"/>
    <n v="18"/>
    <n v="36"/>
    <s v="B2B"/>
    <m/>
    <s v="TWD"/>
    <n v="779.37"/>
    <n v="252.29714765686361"/>
    <m/>
  </r>
  <r>
    <n v="40033"/>
    <s v="May"/>
    <n v="2022"/>
    <n v="3600233805001"/>
    <s v="CHI NHÁNH CÔNG TY TNHH DINH DƯỠNG Á CHÂU (VN) TẠI BÌNH DƯƠNG"/>
    <s v="Food and Beverage"/>
    <n v="18"/>
    <s v="3-CUSTOMER"/>
    <s v="3"/>
    <s v="Manufacturer (Food and Beverage)"/>
    <n v="35"/>
    <s v="Binh Duong"/>
    <n v="27101944"/>
    <s v="Mỡ bôi trơn (1 thùng  18 lít)- Grease Grand 66A # x 18L. Hàng mới 100%"/>
    <s v="1-LUBRICANT/OIL"/>
    <m/>
    <s v="2-FINISH GOOD"/>
    <m/>
    <x v="1"/>
    <m/>
    <x v="1"/>
    <m/>
    <x v="4"/>
    <n v="19"/>
    <s v="UNSPECIFY"/>
    <n v="60"/>
    <s v="Kiện/Hộp/Bao/Gói"/>
    <s v="18L"/>
    <s v="CAN"/>
    <n v="18"/>
    <n v="1080"/>
    <s v="B2B"/>
    <m/>
    <s v="TWD"/>
    <n v="779.37"/>
    <n v="7569.2884375277081"/>
    <m/>
  </r>
  <r>
    <n v="4519"/>
    <s v="Jan"/>
    <n v="2022"/>
    <n v="3600437439"/>
    <s v="CÔNG TY CỔ PHẦN TỔNG CÔNG TY VĨNH PHÚ"/>
    <s v="Logistic &amp; Transportation &amp; Warehouse"/>
    <n v="11"/>
    <s v="3-CUSTOMER"/>
    <s v="3"/>
    <s v="Logistic &amp; Transportation &amp; Warehouse"/>
    <n v="8"/>
    <s v="Hanoi"/>
    <n v="27101944"/>
    <s v="Mỡ bôi trơn (1 tuýp = 100G) (Dùng cho máy trải nhựa đường Wirtgen), Hàng mới 100%. Mã PT: 2086137"/>
    <s v="1-LUBRICANT/OIL"/>
    <m/>
    <s v="2-FINISH GOOD"/>
    <m/>
    <x v="1"/>
    <m/>
    <x v="1"/>
    <m/>
    <x v="4"/>
    <n v="19"/>
    <s v="UNSPECIFY"/>
    <n v="0.1"/>
    <s v="KGM"/>
    <s v="0.1KG"/>
    <s v="TUBE"/>
    <n v="0.1"/>
    <n v="0.1"/>
    <s v="B2B"/>
    <n v="20185.080000000002"/>
    <s v="EUR"/>
    <n v="1.05"/>
    <n v="21194.334000000003"/>
    <m/>
  </r>
  <r>
    <n v="16026"/>
    <s v="Mar"/>
    <n v="2022"/>
    <s v="0201816045"/>
    <s v="CÔNG TY TNHH KHOA HỌC KỸ THUẬT HONOR VIETNAM"/>
    <s v="Electronics, Computer &amp; Consumer Durables &amp; Others"/>
    <n v="10"/>
    <s v="3-CUSTOMER"/>
    <s v="3"/>
    <s v="Manufacturer (Electronics, Computer &amp; Consumer Durables &amp; Others)"/>
    <n v="34"/>
    <s v="Hai Phong"/>
    <n v="27101944"/>
    <s v="Mỡ bôi trơn (10kg/thùng), thành phần Cas 8002-05-9 chiếm 80%-95%, mã ERP: 71400000032VM, mới 100%"/>
    <s v="1-LUBRICANT/OIL"/>
    <m/>
    <s v="2-FINISH GOOD"/>
    <m/>
    <x v="1"/>
    <m/>
    <x v="1"/>
    <m/>
    <x v="4"/>
    <n v="19"/>
    <s v="UNSPECIFY"/>
    <n v="10"/>
    <s v="KGM"/>
    <s v="10KG"/>
    <s v="BARREL"/>
    <n v="10"/>
    <n v="10"/>
    <s v="B2B"/>
    <n v="167730000"/>
    <s v="VND"/>
    <n v="23000"/>
    <n v="7292.608695652174"/>
    <m/>
  </r>
  <r>
    <n v="23926"/>
    <s v="Feb"/>
    <n v="2022"/>
    <s v="0303834734"/>
    <s v="CTY TNHH SIG VIỆT NAM"/>
    <s v="Machinery and Equipment, components, tools, repaire, maintenance"/>
    <n v="7"/>
    <s v="3-CUSTOMER"/>
    <s v="3"/>
    <s v="Manufacture (Machinery and Equipment, components, tools, repaire, maintenance)"/>
    <n v="19"/>
    <s v="Ho Chi Minh"/>
    <n v="34039990"/>
    <s v="Mỡ bôi trơn (1kg/tuyp),Phụ tùng máy rót sữa,hàng mới 100%, mã 829284872"/>
    <s v="1-LUBRICANT/OIL"/>
    <m/>
    <s v="2-FINISH GOOD"/>
    <m/>
    <x v="1"/>
    <m/>
    <x v="1"/>
    <m/>
    <x v="4"/>
    <n v="19"/>
    <s v="UNSPECIFY"/>
    <n v="6"/>
    <s v="PCE"/>
    <s v="1KG"/>
    <s v="TUBE"/>
    <n v="1"/>
    <n v="6"/>
    <s v="B2B"/>
    <n v="9687.9599999999991"/>
    <s v="EUR"/>
    <n v="1.05"/>
    <n v="10172.358"/>
    <m/>
  </r>
  <r>
    <n v="27775"/>
    <s v="Mar"/>
    <n v="2022"/>
    <s v="0303834734"/>
    <s v="CTY TNHH SIG VIỆT NAM"/>
    <s v="Machinery and Equipment, components, tools, repaire, maintenance"/>
    <n v="7"/>
    <s v="3-CUSTOMER"/>
    <s v="3"/>
    <s v="Manufacture (Machinery and Equipment, components, tools, repaire, maintenance)"/>
    <n v="19"/>
    <s v="Ho Chi Minh"/>
    <n v="34039990"/>
    <s v="Mỡ bôi trơn (1kg/tuyp),Phụ tùng máy rót sữa,hàng mới 100%, mã 888206021"/>
    <s v="1-LUBRICANT/OIL"/>
    <m/>
    <s v="2-FINISH GOOD"/>
    <m/>
    <x v="1"/>
    <m/>
    <x v="1"/>
    <m/>
    <x v="4"/>
    <n v="19"/>
    <s v="UNSPECIFY"/>
    <n v="13"/>
    <s v="PCE"/>
    <s v="1KG"/>
    <s v="TUBE"/>
    <n v="1"/>
    <n v="13"/>
    <s v="B2B"/>
    <n v="6412.74"/>
    <s v="EUR"/>
    <m/>
    <n v="6412.74"/>
    <m/>
  </r>
  <r>
    <n v="21175"/>
    <s v="Jan"/>
    <n v="2022"/>
    <s v="0303834734"/>
    <s v="CTY TNHH SIG VIỆT NAM"/>
    <s v="Machinery and Equipment, components, tools, repaire, maintenance"/>
    <n v="7"/>
    <s v="3-CUSTOMER"/>
    <s v="3"/>
    <s v="Manufacture (Machinery and Equipment, components, tools, repaire, maintenance)"/>
    <n v="19"/>
    <s v="Ho Chi Minh"/>
    <n v="34039990"/>
    <s v="Mỡ bôi trơn (1kg/tuyp),Phụ tùng máy rót sữa,hàng mới 100%, mã 888206021"/>
    <s v="1-LUBRICANT/OIL"/>
    <m/>
    <s v="2-FINISH GOOD"/>
    <m/>
    <x v="1"/>
    <m/>
    <x v="1"/>
    <m/>
    <x v="4"/>
    <n v="19"/>
    <s v="UNSPECIFY"/>
    <n v="6"/>
    <s v="KGM"/>
    <s v="1KG"/>
    <s v="TUBE"/>
    <n v="1"/>
    <n v="6"/>
    <s v="B2B"/>
    <n v="2070.54"/>
    <s v="EUR"/>
    <n v="1.05"/>
    <n v="2174.067"/>
    <m/>
  </r>
  <r>
    <n v="4762"/>
    <s v="Jan"/>
    <n v="2022"/>
    <s v="0800304085"/>
    <s v="CÔNG TY TNHH CÔNG NGHỆ NISSEI VIỆT NAM"/>
    <s v="Plastics &amp; Rubbers &amp; Packaging"/>
    <n v="9"/>
    <s v="3-CUSTOMER"/>
    <s v="3"/>
    <s v="Manufacture (Plastics &amp; Rubbers &amp; Packaging)"/>
    <n v="23"/>
    <s v="Hai Duong"/>
    <n v="27101944"/>
    <s v="Mỡ bôi trơn (400G/ống) Z192A0200008, dùng cho máy gia công cơ khí. Hàng mới 100%"/>
    <s v="1-LUBRICANT/OIL"/>
    <m/>
    <s v="2-FINISH GOOD"/>
    <m/>
    <x v="1"/>
    <m/>
    <x v="1"/>
    <m/>
    <x v="4"/>
    <n v="19"/>
    <s v="UNSPECIFY"/>
    <n v="4"/>
    <s v="PIP"/>
    <s v="0.4KG"/>
    <s v="TUBE"/>
    <n v="0.4"/>
    <n v="1.6"/>
    <s v="B2B"/>
    <n v="53283300"/>
    <s v="VND"/>
    <n v="23000"/>
    <n v="2316.6652173913044"/>
    <m/>
  </r>
  <r>
    <n v="23076"/>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2 tuýp = 0.46 kg; Part No: DC976VF; Mới 100%"/>
    <s v="1-LUBRICANT/OIL"/>
    <m/>
    <s v="2-FINISH GOOD"/>
    <m/>
    <x v="1"/>
    <m/>
    <x v="1"/>
    <m/>
    <x v="4"/>
    <n v="19"/>
    <s v="UNSPECIFY"/>
    <n v="2"/>
    <s v="PCE"/>
    <s v="0.157L"/>
    <s v="TUBE"/>
    <s v="0.157"/>
    <n v="0.314"/>
    <s v="B2B"/>
    <n v="64"/>
    <s v="USD"/>
    <m/>
    <n v="64"/>
    <m/>
  </r>
  <r>
    <n v="23078"/>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2 tuýp = 0.46 kg; Part No: DC976VF; Mới 100%"/>
    <s v="1-LUBRICANT/OIL"/>
    <m/>
    <s v="2-FINISH GOOD"/>
    <m/>
    <x v="1"/>
    <m/>
    <x v="1"/>
    <m/>
    <x v="4"/>
    <n v="19"/>
    <s v="UNSPECIFY"/>
    <n v="2"/>
    <s v="PCE"/>
    <s v="0.157L"/>
    <s v="TUBE"/>
    <s v="0.157"/>
    <n v="0.314"/>
    <s v="B2B"/>
    <n v="64"/>
    <s v="USD"/>
    <m/>
    <n v="64"/>
    <m/>
  </r>
  <r>
    <n v="23082"/>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2 tuýp = 0.46 kg; Part No: DC976VF; Mới 100%"/>
    <s v="1-LUBRICANT/OIL"/>
    <m/>
    <s v="2-FINISH GOOD"/>
    <m/>
    <x v="1"/>
    <m/>
    <x v="1"/>
    <m/>
    <x v="4"/>
    <n v="19"/>
    <s v="UNSPECIFY"/>
    <n v="2"/>
    <s v="PCE"/>
    <s v="0.157L"/>
    <s v="TUBE"/>
    <s v="0.157"/>
    <n v="0.314"/>
    <s v="B2B"/>
    <n v="64"/>
    <s v="USD"/>
    <m/>
    <n v="64"/>
    <m/>
  </r>
  <r>
    <n v="23084"/>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2 tuýp = 0.46 kg; Part No: DC976VF; Mới 100%"/>
    <s v="1-LUBRICANT/OIL"/>
    <m/>
    <s v="2-FINISH GOOD"/>
    <m/>
    <x v="1"/>
    <m/>
    <x v="1"/>
    <m/>
    <x v="4"/>
    <n v="19"/>
    <s v="UNSPECIFY"/>
    <n v="2"/>
    <s v="PCE"/>
    <s v="0.157L"/>
    <s v="TUBE"/>
    <s v="0.157"/>
    <n v="0.314"/>
    <s v="B2B"/>
    <n v="64"/>
    <s v="USD"/>
    <m/>
    <n v="64"/>
    <m/>
  </r>
  <r>
    <n v="23089"/>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3 tuýp = 0.69 kg; Part No: DC976VF; Mới 100%"/>
    <s v="1-LUBRICANT/OIL"/>
    <m/>
    <s v="2-FINISH GOOD"/>
    <m/>
    <x v="1"/>
    <m/>
    <x v="1"/>
    <m/>
    <x v="4"/>
    <n v="19"/>
    <s v="UNSPECIFY"/>
    <n v="3"/>
    <s v="PCE"/>
    <s v="0.157L"/>
    <s v="TUBE"/>
    <s v="0.157"/>
    <n v="0.47099999999999997"/>
    <s v="B2B"/>
    <n v="96"/>
    <s v="USD"/>
    <m/>
    <n v="96"/>
    <m/>
  </r>
  <r>
    <n v="23075"/>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77"/>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79"/>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80"/>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83"/>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85"/>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23086"/>
    <s v="Feb"/>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1"/>
    <m/>
    <x v="1"/>
    <m/>
    <x v="4"/>
    <n v="19"/>
    <s v="UNSPECIFY"/>
    <n v="1"/>
    <s v="PCE"/>
    <s v="0.157L"/>
    <s v="TUBE"/>
    <s v="0.157"/>
    <n v="0.157"/>
    <s v="B2B"/>
    <n v="32"/>
    <s v="USD"/>
    <m/>
    <n v="32"/>
    <m/>
  </r>
  <r>
    <n v="33610"/>
    <s v="May"/>
    <n v="2022"/>
    <n v="310607482"/>
    <s v="CÔNG TY TNHH SẢN XUẤT FIRST SOLAR VIỆT NAM"/>
    <s v="Electronics, Computer &amp; Consumer Durables &amp; Others"/>
    <n v="10"/>
    <s v="3-CUSTOMER"/>
    <n v="3"/>
    <s v="Manufacturer (Electronics, Computer &amp; Consumer Durables &amp; Others)"/>
    <n v="34"/>
    <s v="Ho Chi Minh"/>
    <n v="34039912"/>
    <s v="Mỡ bôi trơn (5.3OZ/tuýp) 150g/tuýp; Part No: DC976VF; Mới 100%"/>
    <s v="1-LUBRICANT/OIL"/>
    <m/>
    <s v="2-FINISH GOOD"/>
    <m/>
    <x v="1"/>
    <m/>
    <x v="1"/>
    <m/>
    <x v="4"/>
    <n v="19"/>
    <s v="UNSPECIFY"/>
    <n v="1"/>
    <s v="Chai/Lọ/Tuýp"/>
    <n v="0"/>
    <n v="0"/>
    <n v="0"/>
    <n v="0"/>
    <s v="B2B"/>
    <m/>
    <s v="USD"/>
    <n v="22810"/>
    <n v="31.64"/>
    <m/>
  </r>
  <r>
    <n v="33611"/>
    <s v="May"/>
    <n v="2022"/>
    <n v="310607482"/>
    <s v="CÔNG TY TNHH SẢN XUẤT FIRST SOLAR VIỆT NAM"/>
    <s v="Electronics, Computer &amp; Consumer Durables &amp; Others"/>
    <n v="10"/>
    <s v="3-CUSTOMER"/>
    <n v="3"/>
    <s v="Manufacturer (Electronics, Computer &amp; Consumer Durables &amp; Others)"/>
    <n v="34"/>
    <s v="Ho Chi Minh"/>
    <n v="34039912"/>
    <s v="Mỡ bôi trơn (5.3OZ/tuýp) 150g/tuýp; Part No: DC976VF; Mới 100%"/>
    <s v="1-LUBRICANT/OIL"/>
    <m/>
    <s v="2-FINISH GOOD"/>
    <m/>
    <x v="1"/>
    <m/>
    <x v="1"/>
    <m/>
    <x v="4"/>
    <n v="19"/>
    <s v="UNSPECIFY"/>
    <n v="5"/>
    <s v="Chai/Lọ/Tuýp"/>
    <n v="0"/>
    <n v="0"/>
    <n v="0"/>
    <n v="0"/>
    <s v="B2B"/>
    <m/>
    <s v="USD"/>
    <n v="22810"/>
    <n v="106.44999999999999"/>
    <m/>
  </r>
  <r>
    <n v="33612"/>
    <s v="May"/>
    <n v="2022"/>
    <n v="310607482"/>
    <s v="CÔNG TY TNHH SẢN XUẤT FIRST SOLAR VIỆT NAM"/>
    <s v="Electronics, Computer &amp; Consumer Durables &amp; Others"/>
    <n v="10"/>
    <s v="3-CUSTOMER"/>
    <n v="3"/>
    <s v="Manufacturer (Electronics, Computer &amp; Consumer Durables &amp; Others)"/>
    <n v="34"/>
    <s v="Ho Chi Minh"/>
    <n v="34039912"/>
    <s v="Mỡ bôi trơn (5.3OZ/tuýp) 150g/tuýp; Part No: DC976VF; Mới 100%"/>
    <s v="1-LUBRICANT/OIL"/>
    <m/>
    <s v="2-FINISH GOOD"/>
    <m/>
    <x v="1"/>
    <m/>
    <x v="1"/>
    <m/>
    <x v="4"/>
    <n v="19"/>
    <s v="UNSPECIFY"/>
    <n v="5"/>
    <s v="Chai/Lọ/Tuýp"/>
    <n v="0"/>
    <n v="0"/>
    <n v="0"/>
    <n v="0"/>
    <s v="B2B"/>
    <m/>
    <s v="USD"/>
    <n v="22810"/>
    <n v="119.05"/>
    <m/>
  </r>
  <r>
    <n v="27130"/>
    <s v="Mar"/>
    <n v="2022"/>
    <s v="0400511094"/>
    <s v="CÔNG TY TNHH DAIWA VIỆT NAM"/>
    <s v="Sport gear"/>
    <n v="25"/>
    <s v="3-CUSTOMER"/>
    <s v="3"/>
    <s v="Manufacturer (sports gear)"/>
    <n v="40"/>
    <s v="Da Nang"/>
    <n v="34039919"/>
    <s v="Mỡ bôi trơn (500g/lọ)( dùng bôi vào khuôn đúc) code: M-LGSEP500#&amp;JP"/>
    <s v="1-LUBRICANT/OIL"/>
    <m/>
    <s v="2-FINISH GOOD"/>
    <m/>
    <x v="1"/>
    <m/>
    <x v="1"/>
    <m/>
    <x v="4"/>
    <n v="19"/>
    <s v="UNSPECIFY"/>
    <n v="2"/>
    <s v="UNA"/>
    <s v="0.5KG"/>
    <s v="BOTTLE"/>
    <n v="0.5"/>
    <n v="1"/>
    <s v="B2B"/>
    <n v="22772800"/>
    <s v="VND"/>
    <n v="23000"/>
    <n v="990.12173913043478"/>
    <m/>
  </r>
  <r>
    <n v="25662"/>
    <s v="Apr"/>
    <n v="2022"/>
    <n v="2500150335"/>
    <s v="CÔNG TY Ô TÔ TOYOTA VIỆT NAM"/>
    <s v="Automotives, spareparts, accessories"/>
    <n v="3"/>
    <s v="3-CUSTOMER"/>
    <s v="3"/>
    <s v="Manufacture (Automotives, spareparts, accessories)"/>
    <n v="14"/>
    <s v="Vinh Phuc"/>
    <n v="34031990"/>
    <s v="Mỡ bôi trơn (5ml/ lọ/ 2 lọ), hàm lượng dầu mỏ 45-50%, Part No: 0400776133, phụ tùng xe ô tô Toyota CAMRY, mới 100%."/>
    <s v="1-LUBRICANT/OIL"/>
    <m/>
    <s v="2-FINISH GOOD"/>
    <m/>
    <x v="1"/>
    <m/>
    <x v="1"/>
    <m/>
    <x v="4"/>
    <n v="19"/>
    <s v="UNSPECIFY"/>
    <n v="0.01"/>
    <s v="LTR"/>
    <s v="0.005L"/>
    <s v="BOTTLE"/>
    <n v="5.0000000000000001E-3"/>
    <n v="5.0000000000000002E-5"/>
    <s v="B2B"/>
    <n v="92411.09"/>
    <s v="USD"/>
    <m/>
    <n v="92411.09"/>
    <m/>
  </r>
  <r>
    <n v="25667"/>
    <s v="Mar"/>
    <n v="2022"/>
    <n v="2500150335"/>
    <s v="CÔNG TY Ô TÔ TOYOTA VIỆT NAM"/>
    <s v="Automotives, spareparts, accessories"/>
    <n v="3"/>
    <s v="3-CUSTOMER"/>
    <s v="3"/>
    <s v="Manufacture (Automotives, spareparts, accessories)"/>
    <n v="14"/>
    <s v="Vinh Phuc"/>
    <n v="34031990"/>
    <s v="Mỡ bôi trơn (5ml/ lọ/ 4 lọ), hàm lượng dầu mỏ 45-50%, Part No: 0400776133, phụ tùng xe ô tô Toyota CAMRY, mới 100%."/>
    <s v="1-LUBRICANT/OIL"/>
    <m/>
    <s v="2-FINISH GOOD"/>
    <m/>
    <x v="1"/>
    <m/>
    <x v="1"/>
    <m/>
    <x v="4"/>
    <n v="19"/>
    <s v="UNSPECIFY"/>
    <n v="0.02"/>
    <s v="LTR"/>
    <s v="0.005L"/>
    <s v="BOTTLE"/>
    <n v="5.0000000000000001E-3"/>
    <n v="1E-4"/>
    <s v="B2B"/>
    <n v="66822.039999999994"/>
    <s v="USD"/>
    <m/>
    <n v="66822.039999999994"/>
    <m/>
  </r>
  <r>
    <n v="25669"/>
    <s v="Mar"/>
    <n v="2022"/>
    <n v="2500150335"/>
    <s v="CÔNG TY Ô TÔ TOYOTA VIỆT NAM"/>
    <s v="Automotives, spareparts, accessories"/>
    <n v="3"/>
    <s v="3-CUSTOMER"/>
    <s v="3"/>
    <s v="Manufacture (Automotives, spareparts, accessories)"/>
    <n v="14"/>
    <s v="Vinh Phuc"/>
    <n v="34031990"/>
    <s v="Mỡ bôi trơn (5ml/ lọ/ 4 lọ), hàm lượng dầu mỏ 45-50%, Part No: 0400776133, phụ tùng xe ô tô Toyota CAMRY, mới 100%."/>
    <s v="1-LUBRICANT/OIL"/>
    <m/>
    <s v="2-FINISH GOOD"/>
    <m/>
    <x v="1"/>
    <m/>
    <x v="1"/>
    <m/>
    <x v="4"/>
    <n v="19"/>
    <s v="UNSPECIFY"/>
    <n v="0.02"/>
    <s v="LTR"/>
    <s v="0.005L"/>
    <s v="BOTTLE"/>
    <n v="5.0000000000000001E-3"/>
    <n v="1E-4"/>
    <s v="B2B"/>
    <n v="29681.32"/>
    <s v="USD"/>
    <m/>
    <n v="29681.32"/>
    <m/>
  </r>
  <r>
    <n v="4761"/>
    <s v="Jan"/>
    <n v="2022"/>
    <s v="0800304085"/>
    <s v="CÔNG TY TNHH CÔNG NGHỆ NISSEI VIỆT NAM"/>
    <s v="Plastics &amp; Rubbers &amp; Packaging"/>
    <n v="9"/>
    <s v="3-CUSTOMER"/>
    <s v="3"/>
    <s v="Manufacture (Plastics &amp; Rubbers &amp; Packaging)"/>
    <n v="23"/>
    <s v="Hai Duong"/>
    <n v="27101944"/>
    <s v="Mỡ bôi trơn (700ML/1 ống)_Z192A1600010, dùng cho máy gia công cơ khí. Hàng mới 100%"/>
    <s v="1-LUBRICANT/OIL"/>
    <m/>
    <s v="2-FINISH GOOD"/>
    <m/>
    <x v="1"/>
    <m/>
    <x v="1"/>
    <m/>
    <x v="4"/>
    <n v="19"/>
    <s v="UNSPECIFY"/>
    <n v="3"/>
    <s v="PIP"/>
    <s v="0.7L"/>
    <s v="TUBE"/>
    <n v="0.7"/>
    <n v="2.0999999999999996"/>
    <s v="B2B"/>
    <n v="53283300"/>
    <s v="VND"/>
    <n v="23000"/>
    <n v="2316.6652173913044"/>
    <m/>
  </r>
  <r>
    <n v="15531"/>
    <s v="Mar"/>
    <n v="2022"/>
    <s v="0312788474"/>
    <s v="CÔNG TY TNHH TNC VINA"/>
    <s v="Logistic &amp; Transportation &amp; Warehouse"/>
    <n v="11"/>
    <s v="3-CUSTOMER"/>
    <s v="3"/>
    <s v="Logistic &amp; Transportation &amp; Warehouse"/>
    <n v="8"/>
    <s v="Ho Chi Minh"/>
    <n v="27101944"/>
    <s v="Mỡ bôi trơn (có chứa 70%  hàm lượng dầu có nguồn gốc từ dầu mỏ) dùng trong công nghiệp TACBECON TS522D, 18kg/thùng. Hàng mới 100%"/>
    <s v="1-LUBRICANT/OIL"/>
    <m/>
    <s v="2-FINISH GOOD"/>
    <m/>
    <x v="1"/>
    <m/>
    <x v="1"/>
    <m/>
    <x v="4"/>
    <n v="19"/>
    <s v="UNSPECIFY"/>
    <n v="2"/>
    <s v="PAIL"/>
    <s v="18KG"/>
    <s v="BARREL"/>
    <n v="18"/>
    <n v="36"/>
    <s v="B2B"/>
    <n v="72"/>
    <s v="USD"/>
    <m/>
    <n v="72"/>
    <m/>
  </r>
  <r>
    <n v="16163"/>
    <s v="Mar"/>
    <n v="2022"/>
    <s v="0201931305"/>
    <s v="CÔNG TY TNHH DAWEI AUTOMATIC"/>
    <s v="Machinery and Equipment, components, tools, repaire, maintenance"/>
    <n v="7"/>
    <s v="3-CUSTOMER"/>
    <s v="3"/>
    <s v="Manufacture (Machinery and Equipment, components, tools, repaire, maintenance)"/>
    <n v="19"/>
    <s v="Hai Phong"/>
    <n v="27101944"/>
    <s v="Mỡ bôi trơn (có hàm lượng trên 70% nguồn gốc là dầu mỏ ) mã KM5-M7122-N0X ,trọng lượng 120gram, sản xuất tại Trung Quốc,  hàng mới 100%"/>
    <s v="1-LUBRICANT/OIL"/>
    <m/>
    <s v="2-FINISH GOOD"/>
    <m/>
    <x v="1"/>
    <m/>
    <x v="1"/>
    <m/>
    <x v="4"/>
    <n v="19"/>
    <s v="UNSPECIFY"/>
    <n v="2"/>
    <s v="PCE"/>
    <s v="0.12KG"/>
    <s v="BOX"/>
    <n v="0.12"/>
    <n v="0.24"/>
    <s v="B2B"/>
    <n v="9861.8700000000008"/>
    <s v="USD"/>
    <m/>
    <n v="9861.8700000000008"/>
    <m/>
  </r>
  <r>
    <n v="24731"/>
    <s v="Mar"/>
    <n v="2022"/>
    <s v="0109226904"/>
    <s v="CÔNG TY CỔ PHẦN DỊCH VỤ THƯƠNG MẠI TCE"/>
    <s v="Machinery and Equipment, components, tools, repaire, maintenance"/>
    <n v="7"/>
    <s v="3-CUSTOMER"/>
    <s v="3"/>
    <s v="Manufacture (Machinery and Equipment, components, tools, repaire, maintenance)"/>
    <n v="19"/>
    <s v="Hanoi"/>
    <n v="34031190"/>
    <s v="Mỡ bôi trơn (dùng cho xe bơm bê tông). Hàng mới 100%. Nhà SX: CANGZHOU."/>
    <s v="1-LUBRICANT/OIL"/>
    <m/>
    <s v="2-FINISH GOOD"/>
    <m/>
    <x v="1"/>
    <m/>
    <x v="1"/>
    <m/>
    <x v="4"/>
    <n v="19"/>
    <s v="UNSPECIFY"/>
    <n v="500"/>
    <s v="PAIL"/>
    <s v="UNSPECIFY"/>
    <n v="0"/>
    <n v="0"/>
    <n v="0"/>
    <s v="B2B"/>
    <n v="19361.150000000001"/>
    <s v="USD"/>
    <m/>
    <n v="19361.150000000001"/>
    <m/>
  </r>
  <r>
    <n v="23918"/>
    <s v="Feb"/>
    <n v="2022"/>
    <s v="0313736824"/>
    <s v="CÔNG TY TNHH FPT FOOD PROCESS TECHNOLOGY VIỆT NAM"/>
    <s v="Lubricant, Gas, Fuel &amp; Oil "/>
    <n v="1"/>
    <s v="2-TRADING"/>
    <s v="2"/>
    <s v="Trading Lubricant"/>
    <n v="52"/>
    <s v="Ho Chi Minh"/>
    <n v="34039990"/>
    <s v="Mỡ bôi trơn (dùng để bôi trơn cho máy xay thịt, 1 tuýp = 1pce = 400gr), phụ tùng máy xay thịt_425 007_LUBRICATION GREASE, 400g. Hàng mới 100%"/>
    <s v="1-LUBRICANT/OIL"/>
    <m/>
    <s v="2-FINISH GOOD"/>
    <m/>
    <x v="1"/>
    <m/>
    <x v="1"/>
    <m/>
    <x v="4"/>
    <n v="19"/>
    <s v="UNSPECIFY"/>
    <n v="5"/>
    <s v="PCE"/>
    <s v="0.4KG"/>
    <s v="TUBE"/>
    <n v="0.4"/>
    <n v="2"/>
    <s v="B2B"/>
    <n v="2296.94"/>
    <s v="EUR"/>
    <n v="1.05"/>
    <n v="2411.7870000000003"/>
    <m/>
  </r>
  <r>
    <n v="15735"/>
    <s v="Mar"/>
    <n v="2022"/>
    <n v="3603678009"/>
    <s v="CÔNG TY TNHH MASTERPLAN VINA"/>
    <s v="Machinery and Equipment, components, tools, repaire, maintenance"/>
    <n v="7"/>
    <s v="3-CUSTOMER"/>
    <s v="3"/>
    <s v="Manufacture (Machinery and Equipment, components, tools, repaire, maintenance)"/>
    <n v="19"/>
    <s v="Dong Nai"/>
    <n v="27101944"/>
    <s v="Mỡ bôi trơn (LIPHIPLEX #2 300g BELLOWS). Nhãn hiệu: NCH. Mới 100% (1 PCE = 300G)"/>
    <s v="1-LUBRICANT/OIL"/>
    <m/>
    <s v="2-FINISH GOOD"/>
    <m/>
    <x v="1"/>
    <m/>
    <x v="1"/>
    <m/>
    <x v="4"/>
    <n v="19"/>
    <s v="UNSPECIFY"/>
    <n v="12"/>
    <s v="PCE"/>
    <s v="0.3KG"/>
    <s v="BOX"/>
    <n v="0.3"/>
    <n v="3.5999999999999996"/>
    <s v="B2B"/>
    <n v="49641.71"/>
    <s v="USD"/>
    <m/>
    <n v="49641.71"/>
    <m/>
  </r>
  <r>
    <n v="16096"/>
    <s v="Mar"/>
    <n v="2022"/>
    <n v="2300319961"/>
    <s v="CÔNG TY TNHH TENMA VIỆT NAM"/>
    <s v="Plastics &amp; Rubbers &amp; Packaging"/>
    <n v="9"/>
    <s v="3-CUSTOMER"/>
    <s v="3"/>
    <s v="Manufacture (Plastics &amp; Rubbers &amp; Packaging)"/>
    <n v="23"/>
    <s v="Bac Ninh"/>
    <n v="27101944"/>
    <s v="Mỡ bôi trơn (LITHIUM TECH L-EP2), Hàng mới 100%#&amp;VN"/>
    <s v="1-LUBRICANT/OIL"/>
    <m/>
    <s v="2-FINISH GOOD"/>
    <m/>
    <x v="1"/>
    <m/>
    <x v="1"/>
    <m/>
    <x v="4"/>
    <n v="19"/>
    <s v="UNSPECIFY"/>
    <n v="17"/>
    <s v="UNK"/>
    <s v="UNSPECIFY"/>
    <n v="0"/>
    <n v="0"/>
    <n v="20"/>
    <s v="B2B"/>
    <n v="345408499"/>
    <s v="VND"/>
    <n v="23000"/>
    <n v="15017.760826086957"/>
    <m/>
  </r>
  <r>
    <n v="9833"/>
    <s v="Feb"/>
    <n v="2022"/>
    <s v="0305399484"/>
    <s v="CÔNG TY TNHH MỘT THÀNH VIÊN VITACO SÀI GÒN"/>
    <s v="Logistic &amp; Transportation &amp; Warehouse"/>
    <n v="11"/>
    <s v="3-CUSTOMER"/>
    <s v="3"/>
    <s v="Logistic &amp; Transportation &amp; Warehouse"/>
    <n v="8"/>
    <s v="Ho Chi Minh"/>
    <n v="27101944"/>
    <s v="Mỡ bôi trơn (Lubricating grease 0015-0082-000-430), hàng mới 100%"/>
    <s v="1-LUBRICANT/OIL"/>
    <m/>
    <s v="2-FINISH GOOD"/>
    <m/>
    <x v="1"/>
    <m/>
    <x v="1"/>
    <m/>
    <x v="4"/>
    <n v="19"/>
    <s v="UNSPECIFY"/>
    <n v="1"/>
    <s v="KGM"/>
    <s v="UNSPECIFY"/>
    <n v="0"/>
    <n v="0"/>
    <n v="1"/>
    <s v="B2B"/>
    <n v="9611.42"/>
    <s v="USD"/>
    <m/>
    <n v="9611.42"/>
    <m/>
  </r>
  <r>
    <n v="15736"/>
    <s v="Mar"/>
    <n v="2022"/>
    <s v="0105052502"/>
    <s v="CÔNG TY CỔ PHẦN KỸ THƯƠNG O &amp; C"/>
    <s v="Machinery and Equipment, components, tools, repaire, maintenance"/>
    <n v="7"/>
    <s v="3-CUSTOMER"/>
    <s v="3"/>
    <s v="Wholesalers (Machinery and Equipment, components, tools, repaire, maintenance)"/>
    <n v="66"/>
    <s v="Hanoi"/>
    <n v="27101944"/>
    <s v="Mỡ bôi trơn (mỡ điện ) (1 can =500g)  ,Hàng mới 100% ."/>
    <s v="1-LUBRICANT/OIL"/>
    <m/>
    <s v="2-FINISH GOOD"/>
    <m/>
    <x v="1"/>
    <m/>
    <x v="1"/>
    <m/>
    <x v="4"/>
    <n v="19"/>
    <s v="UNSPECIFY"/>
    <n v="1"/>
    <s v="UNY"/>
    <s v="0.5KG"/>
    <s v="CAN"/>
    <n v="0.5"/>
    <n v="0.5"/>
    <s v="B2B"/>
    <n v="64263.519999999997"/>
    <s v="USD"/>
    <m/>
    <n v="64263.519999999997"/>
    <m/>
  </r>
  <r>
    <n v="4030"/>
    <s v="Jan"/>
    <n v="2022"/>
    <n v="3600241066"/>
    <s v="CÔNG TY TNHH MITSUBA VIỆT NAM"/>
    <s v="Machinery and Equipment, components, tools, repaire, maintenance"/>
    <n v="7"/>
    <s v="3-CUSTOMER"/>
    <s v="3"/>
    <s v="Manufacture (Machinery and Equipment, components, tools, repaire, maintenance)"/>
    <n v="19"/>
    <s v="Dong Nai"/>
    <n v="27101944"/>
    <s v="Mỡ bôi trơn (NVL phụ SX bơm dầu điện động xe ô tô, Hàng mới 100%)-GREASE,,SEALUB S-1 (1CAN = 1KG) -part no: F0081-272-00-004"/>
    <s v="1-LUBRICANT/OIL"/>
    <m/>
    <s v="2-FINISH GOOD"/>
    <m/>
    <x v="1"/>
    <m/>
    <x v="1"/>
    <m/>
    <x v="4"/>
    <n v="19"/>
    <s v="UNSPECIFY"/>
    <n v="3"/>
    <s v="KGM"/>
    <s v="1KG"/>
    <s v="CAN"/>
    <n v="1"/>
    <n v="3"/>
    <s v="B2B"/>
    <n v="2074.98"/>
    <s v="USD"/>
    <m/>
    <n v="2074.98"/>
    <m/>
  </r>
  <r>
    <n v="4036"/>
    <s v="Jan"/>
    <n v="2022"/>
    <n v="3600241066"/>
    <s v="CÔNG TY TNHH MITSUBA VIỆT NAM"/>
    <s v="Machinery and Equipment, components, tools, repaire, maintenance"/>
    <n v="7"/>
    <s v="3-CUSTOMER"/>
    <s v="3"/>
    <s v="Manufacture (Machinery and Equipment, components, tools, repaire, maintenance)"/>
    <n v="19"/>
    <s v="Dong Nai"/>
    <n v="27101944"/>
    <s v="Mỡ bôi trơn (NVL phụ SX bơm dầu điện động xe ô tô, Hàng mới 100%)-GREASE,,SEALUB S-1 (1CAN = 1KG) -part no: F0081-272-00-004"/>
    <s v="1-LUBRICANT/OIL"/>
    <m/>
    <s v="2-FINISH GOOD"/>
    <m/>
    <x v="1"/>
    <m/>
    <x v="1"/>
    <m/>
    <x v="4"/>
    <n v="19"/>
    <s v="UNSPECIFY"/>
    <n v="3"/>
    <s v="KGM"/>
    <s v="1KG"/>
    <s v="CAN"/>
    <n v="1"/>
    <n v="3"/>
    <s v="B2B"/>
    <n v="2074.98"/>
    <s v="USD"/>
    <m/>
    <n v="2074.98"/>
    <m/>
  </r>
  <r>
    <n v="9160"/>
    <s v="Feb"/>
    <n v="2022"/>
    <s v="0302065148001"/>
    <s v="CHI NHÁNH CÔNG TY LIÊN DOANH TNHH NIPPON EXPRESS (VIỆT NAM) TẠI HÀ NỘI"/>
    <s v="Logistic &amp; Transportation &amp; Warehouse"/>
    <n v="11"/>
    <s v="3-CUSTOMER"/>
    <s v="3"/>
    <s v="Logistics &amp; Transportation (Airline &amp; marine)"/>
    <n v="67"/>
    <s v="Hanoi"/>
    <n v="27101944"/>
    <s v="Mỡ bôi trơn (P/N:0384839-F) ,1.97kg/tuýp, dùng để bôi tron cho máy LDI"/>
    <s v="1-LUBRICANT/OIL"/>
    <m/>
    <s v="2-FINISH GOOD"/>
    <m/>
    <x v="1"/>
    <m/>
    <x v="1"/>
    <m/>
    <x v="4"/>
    <n v="19"/>
    <s v="UNSPECIFY"/>
    <n v="1"/>
    <s v="UNA"/>
    <s v="1.97KG"/>
    <s v="TUBE"/>
    <n v="1.97"/>
    <n v="1.97"/>
    <s v="B2B"/>
    <n v="23558.95"/>
    <s v="USD"/>
    <m/>
    <n v="23558.95"/>
    <m/>
  </r>
  <r>
    <n v="15266"/>
    <s v="Mar"/>
    <n v="2022"/>
    <n v="3600253061"/>
    <s v="CÔNG TY TRÁCH NHIỆM HỮU HẠN MUTO VIỆT NAM"/>
    <s v="Metals"/>
    <n v="6"/>
    <s v="3-CUSTOMER"/>
    <s v="3"/>
    <s v="Manufacture (Metals)"/>
    <n v="20"/>
    <s v="Dong Nai"/>
    <n v="27101944"/>
    <s v="Mỡ bôi trơn (PERMALUB  CFN-16K) ( DRUM=16 KG)"/>
    <s v="1-LUBRICANT/OIL"/>
    <m/>
    <s v="2-FINISH GOOD"/>
    <m/>
    <x v="1"/>
    <m/>
    <x v="1"/>
    <m/>
    <x v="4"/>
    <n v="19"/>
    <s v="UNSPECIFY"/>
    <n v="1"/>
    <s v="UNL"/>
    <s v="16KG"/>
    <s v="DRUM"/>
    <n v="16"/>
    <n v="16"/>
    <s v="B2B"/>
    <n v="8296.75"/>
    <s v="USD"/>
    <m/>
    <n v="8296.75"/>
    <m/>
  </r>
  <r>
    <n v="16240"/>
    <s v="Mar"/>
    <n v="2022"/>
    <s v="0105885582"/>
    <s v="CÔNG TY TNHH TAMRON OPTICAL (VIỆT NAM)"/>
    <s v="Machinery and Equipment, components, tools, repaire, maintenance"/>
    <n v="7"/>
    <s v="3-CUSTOMER"/>
    <s v="3"/>
    <s v="Manufacture (Machinery and Equipment, components, tools, repaire, maintenance)"/>
    <n v="19"/>
    <s v="Hanoi"/>
    <n v="27101944"/>
    <s v="Mỡ bôi trơn (thành phần chính là dầu gốc, có hàm lượng 85-90%, chất làm đặc: 6-10%, phụ gia: 4-5%)"/>
    <s v="1-LUBRICANT/OIL"/>
    <m/>
    <s v="2-FINISH GOOD"/>
    <m/>
    <x v="1"/>
    <m/>
    <x v="1"/>
    <m/>
    <x v="4"/>
    <n v="19"/>
    <s v="UNSPECIFY"/>
    <n v="1"/>
    <s v="UNL"/>
    <s v="UNSPECIFY"/>
    <n v="0"/>
    <n v="0"/>
    <n v="20"/>
    <s v="B2B"/>
    <n v="426.33"/>
    <s v="USD"/>
    <m/>
    <n v="426.33"/>
    <m/>
  </r>
  <r>
    <n v="24237"/>
    <s v="Feb"/>
    <n v="2022"/>
    <s v="0200109205002"/>
    <s v="CHI  NHÁNH CÔNG TY CỔ PHẦN CÔNG NGHIỆP NHỰA CHIN HUEI"/>
    <s v="Plastics &amp; Rubbers &amp; Packaging"/>
    <n v="9"/>
    <s v="3-CUSTOMER"/>
    <s v="3"/>
    <s v="Manufacture (Plastics &amp; Rubbers &amp; Packaging)"/>
    <n v="23"/>
    <s v="Da Nang"/>
    <n v="34039990"/>
    <s v="Mỡ bôi trơn (thành phần cơ bản là dầu bôi trơn)"/>
    <s v="1-LUBRICANT/OIL"/>
    <m/>
    <s v="2-FINISH GOOD"/>
    <m/>
    <x v="1"/>
    <m/>
    <x v="1"/>
    <m/>
    <x v="4"/>
    <n v="19"/>
    <s v="UNSPECIFY"/>
    <n v="170"/>
    <s v="KGM"/>
    <s v="UNSPECIFY"/>
    <n v="0"/>
    <n v="0"/>
    <n v="170"/>
    <s v="B2B"/>
    <n v="52630.2"/>
    <s v="USD"/>
    <m/>
    <n v="52630.2"/>
    <m/>
  </r>
  <r>
    <n v="27497"/>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Mỡ bôi trơn (tp: dầu mỡ hữu cơ _dec-1-ene_homopolymer 30-40%) dùng bôi trơn cho thiết bị nhà xưởng (1 cái = 0,15 kg) _ Grease low friction GR-L-150 [ZSH608060009], hàng mới 100%"/>
    <s v="1-LUBRICANT/OIL"/>
    <m/>
    <s v="2-FINISH GOOD"/>
    <m/>
    <x v="1"/>
    <m/>
    <x v="1"/>
    <m/>
    <x v="4"/>
    <n v="19"/>
    <s v="UNSPECIFY"/>
    <n v="1"/>
    <s v="PCE"/>
    <s v="0.15KG"/>
    <s v="PIECES"/>
    <n v="0.15"/>
    <n v="0.15"/>
    <s v="B2B"/>
    <n v="95350"/>
    <s v="JPY"/>
    <m/>
    <n v="95350"/>
    <m/>
  </r>
  <r>
    <n v="10163"/>
    <s v="Feb"/>
    <n v="2022"/>
    <s v="0401487912"/>
    <s v="CÔNG TY TNHH BAO BÌ NƯỚC GIẢI KHÁT CROWN ĐÀ NẴNG"/>
    <s v="Metals"/>
    <n v="6"/>
    <s v="3-CUSTOMER"/>
    <s v="3"/>
    <s v="Manufacture (Metals)"/>
    <n v="20"/>
    <s v="Da Nang"/>
    <n v="27101944"/>
    <s v="Mỡ bôi trơn / 24488065 (1 tuýp = 0.11253 kg), hàng mới 100%"/>
    <s v="1-LUBRICANT/OIL"/>
    <m/>
    <s v="2-FINISH GOOD"/>
    <m/>
    <x v="1"/>
    <m/>
    <x v="1"/>
    <m/>
    <x v="4"/>
    <n v="19"/>
    <s v="UNSPECIFY"/>
    <n v="4"/>
    <s v="PCE"/>
    <s v="0.11253KG"/>
    <s v="TUBE"/>
    <n v="0.11253000000000001"/>
    <n v="0.45012000000000002"/>
    <s v="B2B"/>
    <n v="10118.120000000001"/>
    <s v="USD"/>
    <m/>
    <n v="10118.120000000001"/>
    <m/>
  </r>
  <r>
    <n v="19606"/>
    <s v="Jan"/>
    <n v="2022"/>
    <n v="2300271050"/>
    <s v="CÔNG TY CỔ PHẦN  VS INDUSTRY VIETNAM"/>
    <s v="Plastics &amp; Rubbers &amp; Packaging"/>
    <n v="9"/>
    <s v="3-CUSTOMER"/>
    <s v="3"/>
    <s v="Manufacture (Plastics &amp; Rubbers &amp; Packaging)"/>
    <n v="23"/>
    <s v="Bac Ninh"/>
    <n v="34031990"/>
    <s v="Mỡ bôi trơn / 4540291, dùng cho máy phát điện - Hàng mới 100%"/>
    <s v="1-LUBRICANT/OIL"/>
    <m/>
    <s v="2-FINISH GOOD"/>
    <m/>
    <x v="1"/>
    <m/>
    <x v="1"/>
    <m/>
    <x v="4"/>
    <n v="19"/>
    <s v="UNSPECIFY"/>
    <n v="2"/>
    <s v="UNA"/>
    <s v="UNSPECIFY"/>
    <n v="0"/>
    <n v="0"/>
    <n v="20000"/>
    <s v="B2B"/>
    <n v="97973560"/>
    <s v="VND"/>
    <n v="23000"/>
    <n v="4259.72"/>
    <m/>
  </r>
  <r>
    <n v="10136"/>
    <s v="Feb"/>
    <n v="2022"/>
    <n v="3600696257"/>
    <s v="CÔNG TY TNHH CHIAU HUNG VIỆT NAM"/>
    <s v="Metals"/>
    <n v="6"/>
    <s v="3-CUSTOMER"/>
    <s v="3"/>
    <s v="Manufacture (Metals)"/>
    <n v="20"/>
    <s v="Dong Nai"/>
    <n v="27101944"/>
    <s v="Mỡ bôi trơn /OIL FOR SWITCHGEAR. (đã kiểm hóa tại tờ khai 102140070431); (1 can = 01 kg); hàng mới 100%"/>
    <s v="1-LUBRICANT/OIL"/>
    <m/>
    <s v="2-FINISH GOOD"/>
    <m/>
    <x v="1"/>
    <m/>
    <x v="1"/>
    <m/>
    <x v="4"/>
    <n v="19"/>
    <s v="UNSPECIFY"/>
    <n v="10"/>
    <s v="UNK"/>
    <s v="1KG"/>
    <s v="CAN"/>
    <n v="1"/>
    <n v="10"/>
    <s v="B2B"/>
    <n v="136603.20000000001"/>
    <s v="USD"/>
    <m/>
    <n v="136603.20000000001"/>
    <m/>
  </r>
  <r>
    <n v="9496"/>
    <s v="Feb"/>
    <n v="2022"/>
    <s v="0303017281"/>
    <s v="CTY TNHH THƯƠNG MẠI DỊCH VỤ GIA BỬU"/>
    <s v="Chemicals &amp; Cosmetic &amp; Pharma"/>
    <n v="2"/>
    <s v="3-CUSTOMER"/>
    <s v="3"/>
    <s v="Wholesalers (Chemicals &amp; Cosmetic &amp; Pharma)"/>
    <n v="60"/>
    <s v="Ho Chi Minh"/>
    <n v="27101944"/>
    <s v="Mỡ Bôi Trơn : MP GREASE ( LITHIUM BASE NO.3,  180 Kgs/thùng ), mới 100%"/>
    <s v="1-LUBRICANT/OIL"/>
    <m/>
    <s v="2-FINISH GOOD"/>
    <m/>
    <x v="1"/>
    <m/>
    <x v="1"/>
    <m/>
    <x v="13"/>
    <n v="23"/>
    <s v="UNSPECIFY"/>
    <n v="130"/>
    <s v="UNK"/>
    <s v="180KG"/>
    <s v="BARREL"/>
    <n v="180"/>
    <n v="23400"/>
    <s v="B2B"/>
    <n v="16900"/>
    <s v="USD"/>
    <m/>
    <n v="16900"/>
    <m/>
  </r>
  <r>
    <n v="9511"/>
    <s v="Feb"/>
    <n v="2022"/>
    <s v="0303017281"/>
    <s v="CTY TNHH THƯƠNG MẠI DỊCH VỤ GIA BỬU"/>
    <s v="Chemicals &amp; Cosmetic &amp; Pharma"/>
    <n v="2"/>
    <s v="3-CUSTOMER"/>
    <s v="3"/>
    <s v="Wholesalers (Chemicals &amp; Cosmetic &amp; Pharma)"/>
    <n v="60"/>
    <s v="Ho Chi Minh"/>
    <n v="27101944"/>
    <s v="Mỡ Bôi Trơn : MP GREASE ( LITHIUM BASE NO.3,  180 Kgs/thùng ), mới 100%"/>
    <s v="1-LUBRICANT/OIL"/>
    <m/>
    <s v="2-FINISH GOOD"/>
    <m/>
    <x v="1"/>
    <m/>
    <x v="1"/>
    <m/>
    <x v="13"/>
    <n v="23"/>
    <s v="UNSPECIFY"/>
    <n v="130"/>
    <s v="UNK"/>
    <s v="180KG"/>
    <s v="BARREL"/>
    <n v="180"/>
    <n v="23400"/>
    <s v="B2B"/>
    <n v="16900"/>
    <s v="USD"/>
    <m/>
    <n v="16900"/>
    <m/>
  </r>
  <r>
    <n v="9517"/>
    <s v="Feb"/>
    <n v="2022"/>
    <n v="2500260507"/>
    <s v="CÔNG TY TRÁCH NHIỆM HỮU HẠN MỘT THÀNH VIÊN THƯƠNG MẠI VÀ XUẤT NHẬP KHẨU PRIME"/>
    <s v="Ceramics and clay products (Construction materials/ housing)"/>
    <n v="17"/>
    <s v="3-CUSTOMER"/>
    <s v="3"/>
    <s v="Construction (Construction, material &amp; equipment)"/>
    <n v="1"/>
    <s v="Vinh Phuc"/>
    <n v="27101944"/>
    <s v="Mỡ bôi trơn 0134201012, mua 04 hộp, mỗi hộp nặng 0,2 kg, đơn giá 50.66 EUR/hộp (Dùng cho máy in gạch men kỹ thuật số trong sản xuất gạch men) - Hàng mới 100%"/>
    <s v="1-LUBRICANT/OIL"/>
    <m/>
    <s v="2-FINISH GOOD"/>
    <m/>
    <x v="1"/>
    <m/>
    <x v="1"/>
    <m/>
    <x v="4"/>
    <n v="19"/>
    <s v="UNSPECIFY"/>
    <n v="2"/>
    <s v="PCE"/>
    <s v="0.2KG"/>
    <s v="BOX"/>
    <n v="0.2"/>
    <n v="0.4"/>
    <s v="B2B"/>
    <n v="2645.02"/>
    <s v="EUR"/>
    <n v="1.05"/>
    <n v="2777.2710000000002"/>
    <m/>
  </r>
  <r>
    <n v="5615"/>
    <s v="Jan"/>
    <n v="2022"/>
    <s v="0101807368"/>
    <s v="CÔNG TY TNHH TOYODA GIKEN VIỆT NAM"/>
    <s v="Automotives, spareparts, accessories"/>
    <n v="3"/>
    <s v="3-CUSTOMER"/>
    <s v="3"/>
    <s v="Manufacture (Automotives, spareparts, accessories)"/>
    <n v="14"/>
    <s v="Hanoi"/>
    <n v="27101944"/>
    <s v="Mỡ bôi trơn 1 Kg/Hộp (có chứa hàm lượng từ 70% trở lên là dầu có nguồn gốc từ dầu mỏ, dùng cho dây chuyền mạ)"/>
    <s v="1-LUBRICANT/OIL"/>
    <m/>
    <s v="2-FINISH GOOD"/>
    <m/>
    <x v="1"/>
    <m/>
    <x v="1"/>
    <m/>
    <x v="4"/>
    <n v="19"/>
    <s v="UNSPECIFY"/>
    <n v="5"/>
    <s v="UNK"/>
    <s v="1KG"/>
    <s v="BOX"/>
    <n v="1"/>
    <n v="5"/>
    <s v="B2B"/>
    <n v="137945000"/>
    <s v="VND"/>
    <n v="23000"/>
    <n v="5997.608695652174"/>
    <m/>
  </r>
  <r>
    <n v="15789"/>
    <s v="Mar"/>
    <n v="2022"/>
    <n v="4001206346"/>
    <s v="CÔNG TY TNHH DRAEXLMAIER AUTOMOTIVE VIỆT NAM"/>
    <s v="Automotives, spareparts, accessories"/>
    <n v="3"/>
    <s v="3-CUSTOMER"/>
    <s v="3"/>
    <s v="Manufacture (Automotives, spareparts, accessories)"/>
    <n v="14"/>
    <s v="Quang Nam"/>
    <n v="27101944"/>
    <s v="Mỡ bôi trơn 1x50ml, SAP No.9 000 43607 - Mới 100%"/>
    <s v="1-LUBRICANT/OIL"/>
    <m/>
    <s v="2-FINISH GOOD"/>
    <m/>
    <x v="1"/>
    <m/>
    <x v="1"/>
    <m/>
    <x v="4"/>
    <n v="19"/>
    <s v="UNSPECIFY"/>
    <n v="2"/>
    <s v="PCE"/>
    <s v="0.05L"/>
    <n v="0"/>
    <n v="0.05"/>
    <n v="0.1"/>
    <s v="B2B"/>
    <n v="75099.55"/>
    <s v="EUR"/>
    <m/>
    <n v="75099.55"/>
    <m/>
  </r>
  <r>
    <n v="4743"/>
    <s v="Jan"/>
    <n v="2022"/>
    <n v="2400779352"/>
    <s v="CÔNG TY TNHH U-TECH VINA"/>
    <s v="Machinery and Equipment, components, tools, repaire, maintenance"/>
    <n v="7"/>
    <s v="3-CUSTOMER"/>
    <s v="3"/>
    <s v="Manufacture (Machinery and Equipment, components, tools, repaire, maintenance)"/>
    <n v="19"/>
    <s v="Bac Giang"/>
    <n v="27101944"/>
    <s v="Mỡ bôi trơn 20kg/ thùng#&amp;VN"/>
    <s v="1-LUBRICANT/OIL"/>
    <m/>
    <s v="2-FINISH GOOD"/>
    <m/>
    <x v="1"/>
    <m/>
    <x v="1"/>
    <m/>
    <x v="4"/>
    <n v="19"/>
    <s v="UNSPECIFY"/>
    <n v="1"/>
    <s v="PAIL"/>
    <s v="20KG"/>
    <s v="PAIL"/>
    <n v="20"/>
    <n v="20"/>
    <s v="B2B"/>
    <n v="17397000"/>
    <s v="VND"/>
    <n v="23000"/>
    <n v="756.39130434782612"/>
    <m/>
  </r>
  <r>
    <n v="27669"/>
    <s v="Mar"/>
    <n v="2022"/>
    <s v="0300792451005"/>
    <s v="CHI NHÁNH CÔNG TY TNHH NƯỚC GIẢI KHÁT COCA-COLA VIỆT NAM TẠI TP ĐÀ NẴNG"/>
    <s v="Food and Beverage"/>
    <n v="18"/>
    <s v="3-CUSTOMER"/>
    <s v="3"/>
    <s v="Manufacturer (Food and Beverage)"/>
    <n v="35"/>
    <s v="Da Nang"/>
    <n v="34039990"/>
    <s v="Mỡ bôi trơn 370g/tuýp ,Part no: 0-903-47-726-1 ,  hàng mới 100%"/>
    <s v="1-LUBRICANT/OIL"/>
    <m/>
    <s v="2-FINISH GOOD"/>
    <m/>
    <x v="1"/>
    <m/>
    <x v="1"/>
    <m/>
    <x v="4"/>
    <n v="19"/>
    <s v="UNSPECIFY"/>
    <n v="2"/>
    <s v="PCE"/>
    <s v="0.37KG"/>
    <s v="TUBE"/>
    <n v="0.37"/>
    <n v="0.74"/>
    <s v="B2B"/>
    <n v="45300.56"/>
    <s v="EUR"/>
    <m/>
    <n v="45300.56"/>
    <m/>
  </r>
  <r>
    <n v="23630"/>
    <s v="Feb"/>
    <n v="2022"/>
    <s v="0101264760"/>
    <s v="CÔNG TY TNHH FUJIKIN VIỆT NAM"/>
    <s v="Machinery and Equipment, components, tools, repaire, maintenance"/>
    <n v="7"/>
    <s v="3-CUSTOMER"/>
    <s v="3"/>
    <s v="Manufacture (Machinery and Equipment, components, tools, repaire, maintenance)"/>
    <n v="19"/>
    <s v="Hanoi"/>
    <n v="34039990"/>
    <s v="Mỡ bôi trơn 3-9912-01 (40g/pce)dùng cho máy gia công cơ khí"/>
    <s v="1-LUBRICANT/OIL"/>
    <m/>
    <s v="2-FINISH GOOD"/>
    <m/>
    <x v="1"/>
    <m/>
    <x v="1"/>
    <m/>
    <x v="4"/>
    <n v="19"/>
    <s v="UNSPECIFY"/>
    <n v="2"/>
    <s v="PCE"/>
    <s v="0.04KG"/>
    <s v="PIECES"/>
    <n v="0.04"/>
    <n v="0.08"/>
    <s v="B2B"/>
    <n v="1854000"/>
    <s v="JPY"/>
    <n v="7.4000000000000003E-3"/>
    <n v="13719.6"/>
    <m/>
  </r>
  <r>
    <n v="9902"/>
    <s v="Feb"/>
    <n v="2022"/>
    <s v="0302478297"/>
    <s v="CÔNG TY TNHH TRẦN QUANG VIỆT NAM"/>
    <s v="Food and Beverage"/>
    <n v="18"/>
    <s v="3-CUSTOMER"/>
    <s v="3"/>
    <s v="Manufacturer (Food and Beverage)"/>
    <n v="35"/>
    <s v="Ho Chi Minh"/>
    <n v="27101944"/>
    <s v="Mỡ bôi trơn 3ml. Mới 100%. Phụ tùng của máy làm cà phê."/>
    <s v="1-LUBRICANT/OIL"/>
    <m/>
    <s v="2-FINISH GOOD"/>
    <m/>
    <x v="1"/>
    <m/>
    <x v="1"/>
    <m/>
    <x v="4"/>
    <n v="19"/>
    <s v="UNSPECIFY"/>
    <n v="0.01"/>
    <s v="KGM"/>
    <s v="UNSPECIFY"/>
    <n v="0"/>
    <n v="0"/>
    <n v="0.01"/>
    <s v="B2B"/>
    <n v="122058"/>
    <s v="EUR"/>
    <n v="1.05"/>
    <n v="128160.90000000001"/>
    <m/>
  </r>
  <r>
    <n v="29731"/>
    <s v="May"/>
    <n v="2022"/>
    <s v="0101486153"/>
    <s v="CÔNG TY TNHH ARISTON THERMO VIỆT NAM"/>
    <s v="Electronics, Computer &amp; Consumer Durables &amp; Others"/>
    <n v="10"/>
    <s v="3-CUSTOMER"/>
    <s v="3"/>
    <s v="Manufacturer (Electronics, Computer &amp; Consumer Durables &amp; Others)"/>
    <n v="34"/>
    <s v="Bac Ninh"/>
    <n v="27101944"/>
    <s v="Mỡ bôi trơn 870/ME9 dạng chai 290ml (Code: 008526500000, nhà sản xuất Vaber Industriale SPA, nguồn gốc: Ý)"/>
    <s v="1-LUBRICANT/OIL"/>
    <m/>
    <s v="2-FINISH GOOD"/>
    <m/>
    <x v="1"/>
    <m/>
    <x v="1"/>
    <m/>
    <x v="4"/>
    <n v="19"/>
    <s v="UNSPECIFY"/>
    <n v="15"/>
    <s v="Chai/Lọ/Tuýp"/>
    <n v="0"/>
    <n v="0"/>
    <n v="0"/>
    <n v="0"/>
    <s v="B2B"/>
    <m/>
    <s v="EUR"/>
    <n v="24487.18"/>
    <n v="38.261881200981762"/>
    <m/>
  </r>
  <r>
    <n v="29732"/>
    <s v="May"/>
    <n v="2022"/>
    <s v="0101486153"/>
    <s v="CÔNG TY TNHH ARISTON THERMO VIỆT NAM"/>
    <s v="Electronics, Computer &amp; Consumer Durables &amp; Others"/>
    <n v="10"/>
    <s v="3-CUSTOMER"/>
    <s v="3"/>
    <s v="Manufacturer (Electronics, Computer &amp; Consumer Durables &amp; Others)"/>
    <n v="34"/>
    <s v="Bac Ninh"/>
    <n v="27101944"/>
    <s v="Mỡ bôi trơn 870/ME9 dạng chai 290ml (Code: 008526500000, nhà sản xuất Vaber Industriale SPA, nguồn gốc: Ý)"/>
    <s v="1-LUBRICANT/OIL"/>
    <m/>
    <s v="2-FINISH GOOD"/>
    <m/>
    <x v="1"/>
    <m/>
    <x v="1"/>
    <m/>
    <x v="4"/>
    <n v="19"/>
    <s v="UNSPECIFY"/>
    <n v="75"/>
    <s v="Chai/Lọ/Tuýp"/>
    <n v="0"/>
    <n v="0"/>
    <n v="0"/>
    <n v="0"/>
    <s v="B2B"/>
    <m/>
    <s v="EUR"/>
    <n v="24487.18"/>
    <n v="191.22398188234141"/>
    <m/>
  </r>
  <r>
    <n v="29733"/>
    <s v="May"/>
    <n v="2022"/>
    <s v="0101486153"/>
    <s v="CÔNG TY TNHH ARISTON THERMO VIỆT NAM"/>
    <s v="Electronics, Computer &amp; Consumer Durables &amp; Others"/>
    <n v="10"/>
    <s v="3-CUSTOMER"/>
    <s v="3"/>
    <s v="Manufacturer (Electronics, Computer &amp; Consumer Durables &amp; Others)"/>
    <n v="34"/>
    <s v="Bac Ninh"/>
    <n v="27101944"/>
    <s v="Mỡ bôi trơn 870/ME9 dạng chai 290ml (Code: 008526500000, nhà sản xuất Vaber Industriale SPA, nguồn gốc: Ý)"/>
    <s v="1-LUBRICANT/OIL"/>
    <m/>
    <s v="2-FINISH GOOD"/>
    <m/>
    <x v="1"/>
    <m/>
    <x v="1"/>
    <m/>
    <x v="4"/>
    <n v="19"/>
    <s v="UNSPECIFY"/>
    <n v="30"/>
    <s v="Chai/Lọ/Tuýp"/>
    <n v="0"/>
    <n v="0"/>
    <n v="0"/>
    <n v="0"/>
    <s v="B2B"/>
    <m/>
    <s v="EUR"/>
    <n v="24487.18"/>
    <n v="76.481034313639938"/>
    <m/>
  </r>
  <r>
    <n v="22591"/>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A-1730 (thành phần acrylic monomer 56%) 250g/ lọ, (1 lọ/pc)"/>
    <s v="1-LUBRICANT/OIL"/>
    <m/>
    <s v="2-FINISH GOOD"/>
    <m/>
    <x v="1"/>
    <m/>
    <x v="1"/>
    <m/>
    <x v="4"/>
    <n v="19"/>
    <s v="UNSPECIFY"/>
    <n v="10"/>
    <s v="PCE"/>
    <s v="0.25KG"/>
    <s v="VIAL"/>
    <s v="0.25"/>
    <n v="2.5"/>
    <s v="B2B"/>
    <n v="19324.7"/>
    <s v="USD"/>
    <m/>
    <n v="19324.7"/>
    <m/>
  </r>
  <r>
    <n v="26543"/>
    <s v="Jan"/>
    <n v="2022"/>
    <s v="0105885582"/>
    <s v="CÔNG TY TNHH TAMRON OPTICAL (VIỆT NAM)"/>
    <s v="Machinery and Equipment, components, tools, repaire, maintenance"/>
    <n v="7"/>
    <s v="3-CUSTOMER"/>
    <s v="3"/>
    <s v="Manufacture (Machinery and Equipment, components, tools, repaire, maintenance)"/>
    <n v="19"/>
    <s v="Hanoi"/>
    <n v="34039990"/>
    <s v="Mỡ bôi trơn A-1977D (thành phần: Diester acrylate 46%, Hedroxy alkyl methylate 28%, Urethane acrylate 20%,..) 250g/ lọ (1 lọ/pc)"/>
    <s v="1-LUBRICANT/OIL"/>
    <m/>
    <s v="2-FINISH GOOD"/>
    <m/>
    <x v="1"/>
    <m/>
    <x v="1"/>
    <m/>
    <x v="4"/>
    <n v="19"/>
    <s v="UNSPECIFY"/>
    <n v="10"/>
    <s v="PCE"/>
    <s v="0.25KG"/>
    <s v="BOTTLE"/>
    <n v="0.25"/>
    <n v="2.5"/>
    <s v="B2B"/>
    <n v="25807.3"/>
    <s v="USD"/>
    <m/>
    <n v="25807.3"/>
    <m/>
  </r>
  <r>
    <n v="23539"/>
    <s v="Feb"/>
    <n v="2022"/>
    <s v="0302832540"/>
    <s v="CÔNG TY TNHH FANUC VIỆT NAM"/>
    <s v="Machinery and Equipment, components, tools, repaire, maintenance"/>
    <n v="7"/>
    <s v="3-CUSTOMER"/>
    <s v="3"/>
    <s v="Manufacture (Machinery and Equipment, components, tools, repaire, maintenance)"/>
    <n v="19"/>
    <s v="Ho Chi Minh"/>
    <n v="34039990"/>
    <s v="Mỡ bôi trơn A90L-0001-0534#LHL3007, hàng mới 100%#&amp;JP"/>
    <s v="1-LUBRICANT/OIL"/>
    <m/>
    <s v="2-FINISH GOOD"/>
    <m/>
    <x v="1"/>
    <m/>
    <x v="1"/>
    <m/>
    <x v="4"/>
    <n v="19"/>
    <s v="UNSPECIFY"/>
    <n v="40"/>
    <s v="UNK"/>
    <s v="UNSPECIFY"/>
    <n v="0"/>
    <n v="0"/>
    <n v="42"/>
    <s v="B2B"/>
    <n v="13432210"/>
    <s v="JPY"/>
    <n v="7.4000000000000003E-3"/>
    <n v="99398.354000000007"/>
    <m/>
  </r>
  <r>
    <n v="23532"/>
    <s v="Feb"/>
    <n v="2022"/>
    <s v="0302832540"/>
    <s v="CÔNG TY TNHH FANUC VIỆT NAM"/>
    <s v="Machinery and Equipment, components, tools, repaire, maintenance"/>
    <n v="7"/>
    <s v="3-CUSTOMER"/>
    <s v="3"/>
    <s v="Manufacture (Machinery and Equipment, components, tools, repaire, maintenance)"/>
    <n v="19"/>
    <s v="Ho Chi Minh"/>
    <n v="34039990"/>
    <s v="Mỡ bôi trơn A98L-0004-0773#CTG, hàng mới 100%#&amp;JP"/>
    <s v="1-LUBRICANT/OIL"/>
    <m/>
    <s v="2-FINISH GOOD"/>
    <m/>
    <x v="1"/>
    <m/>
    <x v="1"/>
    <m/>
    <x v="4"/>
    <n v="19"/>
    <s v="UNSPECIFY"/>
    <n v="20"/>
    <s v="UNK"/>
    <s v="UNSPECIFY"/>
    <n v="0"/>
    <n v="0"/>
    <n v="42"/>
    <s v="B2B"/>
    <n v="1891290"/>
    <s v="JPY"/>
    <n v="7.4000000000000003E-3"/>
    <n v="13995.546"/>
    <m/>
  </r>
  <r>
    <n v="23533"/>
    <s v="Feb"/>
    <n v="2022"/>
    <s v="0302832540"/>
    <s v="CÔNG TY TNHH FANUC VIỆT NAM"/>
    <s v="Machinery and Equipment, components, tools, repaire, maintenance"/>
    <n v="7"/>
    <s v="3-CUSTOMER"/>
    <s v="3"/>
    <s v="Manufacture (Machinery and Equipment, components, tools, repaire, maintenance)"/>
    <n v="19"/>
    <s v="Ho Chi Minh"/>
    <n v="34039990"/>
    <s v="Mỡ bôi trơn A98L-0004-0773#CTG, hàng mới 100%#&amp;JP"/>
    <s v="1-LUBRICANT/OIL"/>
    <m/>
    <s v="2-FINISH GOOD"/>
    <m/>
    <x v="1"/>
    <m/>
    <x v="1"/>
    <m/>
    <x v="4"/>
    <n v="19"/>
    <s v="UNSPECIFY"/>
    <n v="20"/>
    <s v="UNK"/>
    <s v="UNSPECIFY"/>
    <n v="0"/>
    <n v="0"/>
    <n v="42"/>
    <s v="B2B"/>
    <n v="1891290"/>
    <s v="JPY"/>
    <n v="7.4000000000000003E-3"/>
    <n v="13995.546"/>
    <m/>
  </r>
  <r>
    <n v="23534"/>
    <s v="Feb"/>
    <n v="2022"/>
    <s v="0302832540"/>
    <s v="CÔNG TY TNHH FANUC VIỆT NAM"/>
    <s v="Machinery and Equipment, components, tools, repaire, maintenance"/>
    <n v="7"/>
    <s v="3-CUSTOMER"/>
    <s v="3"/>
    <s v="Manufacture (Machinery and Equipment, components, tools, repaire, maintenance)"/>
    <n v="19"/>
    <s v="Ho Chi Minh"/>
    <n v="34039990"/>
    <s v="Mỡ bôi trơn A98L-0004-0773#CTG, hàng mới 100%#&amp;JP"/>
    <s v="1-LUBRICANT/OIL"/>
    <m/>
    <s v="2-FINISH GOOD"/>
    <m/>
    <x v="1"/>
    <m/>
    <x v="1"/>
    <m/>
    <x v="4"/>
    <n v="19"/>
    <s v="UNSPECIFY"/>
    <n v="20"/>
    <s v="UNK"/>
    <s v="UNSPECIFY"/>
    <n v="0"/>
    <n v="0"/>
    <n v="42"/>
    <s v="B2B"/>
    <n v="1891290"/>
    <s v="JPY"/>
    <n v="7.4000000000000003E-3"/>
    <n v="13995.546"/>
    <m/>
  </r>
  <r>
    <n v="23531"/>
    <s v="Feb"/>
    <n v="2022"/>
    <s v="0302832540"/>
    <s v="CÔNG TY TNHH FANUC VIỆT NAM"/>
    <s v="Machinery and Equipment, components, tools, repaire, maintenance"/>
    <n v="7"/>
    <s v="3-CUSTOMER"/>
    <s v="3"/>
    <s v="Manufacture (Machinery and Equipment, components, tools, repaire, maintenance)"/>
    <n v="19"/>
    <s v="Ho Chi Minh"/>
    <n v="34039990"/>
    <s v="Mỡ bôi trơn A98L-0004-0961#C400, hàng mới 100%#&amp;JP"/>
    <s v="1-LUBRICANT/OIL"/>
    <m/>
    <s v="2-FINISH GOOD"/>
    <m/>
    <x v="1"/>
    <m/>
    <x v="1"/>
    <m/>
    <x v="4"/>
    <n v="19"/>
    <s v="UNSPECIFY"/>
    <n v="15"/>
    <s v="UNK"/>
    <s v="UNSPECIFY"/>
    <n v="0"/>
    <n v="0"/>
    <n v="42"/>
    <s v="B2B"/>
    <n v="1891290"/>
    <s v="JPY"/>
    <n v="7.4000000000000003E-3"/>
    <n v="13995.546"/>
    <m/>
  </r>
  <r>
    <n v="27983"/>
    <s v="Mar"/>
    <n v="2022"/>
    <s v="0310607482"/>
    <s v="CÔNG TY TNHH SẢN XUẤT FIRST SOLAR VIỆT NAM"/>
    <s v="Electronics, Computer &amp; Consumer Durables &amp; Others"/>
    <n v="10"/>
    <s v="3-CUSTOMER"/>
    <s v="3"/>
    <s v="Manufacturer (Electronics, Computer &amp; Consumer Durables &amp; Others)"/>
    <n v="34"/>
    <s v="Ho Chi Minh"/>
    <n v="34039990"/>
    <s v="Mỡ bôi trơn A98L-0040-0174#16KG, hàng mới 100%"/>
    <s v="1-LUBRICANT/OIL"/>
    <m/>
    <s v="2-FINISH GOOD"/>
    <m/>
    <x v="1"/>
    <m/>
    <x v="1"/>
    <m/>
    <x v="4"/>
    <n v="19"/>
    <s v="UNSPECIFY"/>
    <n v="2"/>
    <s v="PAIL"/>
    <s v="UNSPECIFY"/>
    <n v="0"/>
    <n v="0"/>
    <n v="0"/>
    <s v="B2B"/>
    <n v="16272000"/>
    <s v="VND"/>
    <n v="23000"/>
    <n v="707.47826086956525"/>
    <m/>
  </r>
  <r>
    <n v="24071"/>
    <s v="Feb"/>
    <n v="2022"/>
    <s v="0310607482"/>
    <s v="CÔNG TY TNHH SẢN XUẤT FIRST SOLAR VIỆT NAM"/>
    <s v="Electronics, Computer &amp; Consumer Durables &amp; Others"/>
    <n v="10"/>
    <s v="3-CUSTOMER"/>
    <s v="3"/>
    <s v="Manufacturer (Electronics, Computer &amp; Consumer Durables &amp; Others)"/>
    <n v="34"/>
    <s v="Ho Chi Minh"/>
    <n v="34039990"/>
    <s v="Mỡ bôi trơn A98L-0040-0174#16KG, hàng mới 100%"/>
    <s v="1-LUBRICANT/OIL"/>
    <m/>
    <s v="2-FINISH GOOD"/>
    <m/>
    <x v="1"/>
    <m/>
    <x v="1"/>
    <m/>
    <x v="4"/>
    <n v="19"/>
    <s v="UNSPECIFY"/>
    <n v="2"/>
    <s v="PAIL"/>
    <s v="UNSPECIFY"/>
    <n v="0"/>
    <n v="0"/>
    <n v="0"/>
    <s v="B2B"/>
    <n v="16272000"/>
    <s v="VND"/>
    <n v="23000"/>
    <n v="707.47826086956525"/>
    <m/>
  </r>
  <r>
    <n v="20776"/>
    <s v="Jan"/>
    <n v="2022"/>
    <s v="0310607482"/>
    <s v="CÔNG TY TNHH SẢN XUẤT FIRST SOLAR VIỆT NAM"/>
    <s v="Electronics, Computer &amp; Consumer Durables &amp; Others"/>
    <n v="10"/>
    <s v="3-CUSTOMER"/>
    <s v="3"/>
    <s v="Manufacturer (Electronics, Computer &amp; Consumer Durables &amp; Others)"/>
    <n v="34"/>
    <s v="Ho Chi Minh"/>
    <n v="34039990"/>
    <s v="Mỡ bôi trơn A98L-0040-0174#16KG/ thùng, hàng mới 100%"/>
    <s v="1-LUBRICANT/OIL"/>
    <m/>
    <s v="2-FINISH GOOD"/>
    <m/>
    <x v="1"/>
    <m/>
    <x v="1"/>
    <m/>
    <x v="4"/>
    <n v="19"/>
    <s v="UNSPECIFY"/>
    <n v="4"/>
    <s v="PAIL"/>
    <s v="16KG"/>
    <s v="BARREL"/>
    <n v="16"/>
    <n v="64"/>
    <s v="B2B"/>
    <n v="32544000"/>
    <s v="VND"/>
    <n v="23000"/>
    <n v="1414.9565217391305"/>
    <m/>
  </r>
  <r>
    <n v="21184"/>
    <s v="Jan"/>
    <n v="2022"/>
    <s v="0310607482"/>
    <s v="CÔNG TY TNHH SẢN XUẤT FIRST SOLAR VIỆT NAM"/>
    <s v="Electronics, Computer &amp; Consumer Durables &amp; Others"/>
    <n v="10"/>
    <s v="3-CUSTOMER"/>
    <s v="3"/>
    <s v="Manufacturer (Electronics, Computer &amp; Consumer Durables &amp; Others)"/>
    <n v="34"/>
    <s v="Ho Chi Minh"/>
    <n v="34039990"/>
    <s v="Mỡ bôi trơn AFC Urea,70g, 007715, Mới 100%"/>
    <s v="1-LUBRICANT/OIL"/>
    <m/>
    <s v="2-FINISH GOOD"/>
    <m/>
    <x v="1"/>
    <m/>
    <x v="1"/>
    <m/>
    <x v="4"/>
    <n v="19"/>
    <s v="UNSPECIFY"/>
    <n v="3"/>
    <s v="UNA"/>
    <s v="0.07KG"/>
    <s v="TUBE"/>
    <s v="0.07"/>
    <n v="0.21000000000000002"/>
    <s v="B2B"/>
    <n v="855.85"/>
    <s v="EUR"/>
    <n v="1.05"/>
    <n v="898.64250000000004"/>
    <m/>
  </r>
  <r>
    <n v="21185"/>
    <s v="Jan"/>
    <n v="2022"/>
    <s v="0310607482"/>
    <s v="CÔNG TY TNHH SẢN XUẤT FIRST SOLAR VIỆT NAM"/>
    <s v="Electronics, Computer &amp; Consumer Durables &amp; Others"/>
    <n v="10"/>
    <s v="3-CUSTOMER"/>
    <s v="3"/>
    <s v="Manufacturer (Electronics, Computer &amp; Consumer Durables &amp; Others)"/>
    <n v="34"/>
    <s v="Ho Chi Minh"/>
    <n v="34039990"/>
    <s v="Mỡ bôi trơn AFC Urea,70g, 007715, Mới 100%"/>
    <s v="1-LUBRICANT/OIL"/>
    <m/>
    <s v="2-FINISH GOOD"/>
    <m/>
    <x v="1"/>
    <m/>
    <x v="1"/>
    <m/>
    <x v="4"/>
    <n v="19"/>
    <s v="UNSPECIFY"/>
    <n v="2"/>
    <s v="UNA"/>
    <s v="0.07KG"/>
    <s v="TUBE"/>
    <s v="0.07"/>
    <n v="0.14000000000000001"/>
    <s v="B2B"/>
    <n v="855.85"/>
    <s v="EUR"/>
    <n v="1.05"/>
    <n v="898.64250000000004"/>
    <m/>
  </r>
  <r>
    <n v="15344"/>
    <s v="Mar"/>
    <n v="2022"/>
    <n v="2500243163"/>
    <s v="CÔNG TY TNHH NIDEC SANKYO VIỆT NAM (HÀ NỘI)"/>
    <s v="Electronics, Computer &amp; Consumer Durables &amp; Others"/>
    <n v="10"/>
    <s v="3-CUSTOMER"/>
    <s v="3"/>
    <s v="Manufacturer (Electronics, Computer &amp; Consumer Durables &amp; Others)"/>
    <n v="34"/>
    <s v="Hanoi"/>
    <n v="27101944"/>
    <s v="Mỡ bôi trơn AFJ.GRS+400G, , dùng cho máy CNC ( không phải động cơ đốt trong), (cam kết hàng dùng trong nhà xưởng không kinh doanh), hàng mới 100%"/>
    <s v="1-LUBRICANT/OIL"/>
    <m/>
    <s v="2-FINISH GOOD"/>
    <m/>
    <x v="1"/>
    <m/>
    <x v="1"/>
    <m/>
    <x v="4"/>
    <n v="19"/>
    <s v="UNSPECIFY"/>
    <n v="1"/>
    <s v="PCE"/>
    <s v="0.4KG"/>
    <s v="TUBE"/>
    <n v="0.4"/>
    <n v="0.4"/>
    <s v="B2B"/>
    <n v="5250"/>
    <s v="JPY"/>
    <m/>
    <n v="5250"/>
    <m/>
  </r>
  <r>
    <n v="4710"/>
    <s v="Jan"/>
    <n v="2022"/>
    <n v="2500254567"/>
    <s v="CÔNG TY TNHH TERUMO VIỆT NAM"/>
    <s v="Machinery and Equipment, components, tools, repaire, maintenance"/>
    <n v="7"/>
    <s v="3-CUSTOMER"/>
    <s v="3"/>
    <s v="Manufacture (Machinery and Equipment, components, tools, repaire, maintenance)"/>
    <n v="19"/>
    <s v="Hanoi"/>
    <n v="27101944"/>
    <s v="Mỡ bôi trơn ALP-FM-JB (840ml/bottle) (732g/chai, thành phần gồm trên 70% dầu khoáng, dùng cho ổ trục máy, bánh răng, xích, mặt trượt,...), mới 100%"/>
    <s v="1-LUBRICANT/OIL"/>
    <m/>
    <s v="2-FINISH GOOD"/>
    <m/>
    <x v="1"/>
    <m/>
    <x v="1"/>
    <m/>
    <x v="34"/>
    <n v="17"/>
    <s v="UNSPECIFY"/>
    <n v="20"/>
    <s v="UNA"/>
    <s v="0.84L"/>
    <s v="BOTTLE"/>
    <n v="0.84"/>
    <n v="16.8"/>
    <s v="B2B"/>
    <n v="40465000"/>
    <s v="VND"/>
    <n v="23000"/>
    <n v="1759.3478260869565"/>
    <m/>
  </r>
  <r>
    <n v="4115"/>
    <s v="Jan"/>
    <n v="2022"/>
    <s v="0201420075"/>
    <s v="CÔNG TY TNHH PALOMA VIỆT NAM"/>
    <s v="Machinery and Equipment, components, tools, repaire, maintenance"/>
    <n v="7"/>
    <s v="3-CUSTOMER"/>
    <s v="3"/>
    <s v="Manufacture (Machinery and Equipment, components, tools, repaire, maintenance)"/>
    <n v="19"/>
    <s v="Hai Phong"/>
    <n v="27101944"/>
    <s v="Mỡ bôi trơn AP(N), thành phần: Base Oil 90-99%,Thickener 1-10 %) dùng cho khuôn dập, 400g/1 tuýt, 20 tuýt/1 hộp , mới 100%"/>
    <s v="1-LUBRICANT/OIL"/>
    <m/>
    <s v="1-BASE OIL"/>
    <m/>
    <x v="1"/>
    <m/>
    <x v="1"/>
    <m/>
    <x v="4"/>
    <n v="19"/>
    <s v="UNSPECIFY"/>
    <n v="2"/>
    <s v="UNK"/>
    <s v="0.4KG"/>
    <s v="TUBE"/>
    <n v="0.4"/>
    <n v="0.8"/>
    <s v="B2B"/>
    <n v="6009.29"/>
    <s v="USD"/>
    <m/>
    <n v="6009.29"/>
    <m/>
  </r>
  <r>
    <n v="20898"/>
    <s v="Jan"/>
    <n v="2022"/>
    <n v="2500627402"/>
    <s v="CÔNG TY CỔ PHẦN NHŨ TƯƠNG VIỆT PHÁP"/>
    <s v="Machinery and Equipment, components, tools, repaire, maintenance"/>
    <n v="7"/>
    <s v="3-CUSTOMER"/>
    <s v="3"/>
    <s v="Manufacture (Machinery and Equipment, components, tools, repaire, maintenance)"/>
    <n v="19"/>
    <s v="Vinh Phuc"/>
    <n v="34039919"/>
    <s v="Mỡ bôi trơn ATOMIX dùng để bảo dưỡng máy móc, tuýp 400g. Mới 100%"/>
    <s v="1-LUBRICANT/OIL"/>
    <m/>
    <s v="2-FINISH GOOD"/>
    <m/>
    <x v="1"/>
    <m/>
    <x v="1"/>
    <m/>
    <x v="4"/>
    <n v="19"/>
    <s v="UNSPECIFY"/>
    <n v="2"/>
    <s v="UNA"/>
    <s v="0.4KG"/>
    <s v="TUBE"/>
    <s v="0.4"/>
    <n v="0.8"/>
    <s v="B2B"/>
    <n v="740"/>
    <s v="EUR"/>
    <n v="1.05"/>
    <n v="777"/>
    <m/>
  </r>
  <r>
    <n v="9890"/>
    <s v="Feb"/>
    <n v="2022"/>
    <n v="3603119522"/>
    <s v="CÔNG TY TNHH BOSCH VIỆT NAM"/>
    <s v="Automotives, spareparts, accessories"/>
    <n v="3"/>
    <s v="3-CUSTOMER"/>
    <s v="3"/>
    <s v="Manufacture (Automotives, spareparts, accessories)"/>
    <n v="14"/>
    <s v="Dong Nai"/>
    <n v="27101944"/>
    <s v="Mỡ bôi trơn bạc đạn - Release paste - MH chưa có giám định, mã số 9005394, hàng mới 100%"/>
    <s v="1-LUBRICANT/OIL"/>
    <m/>
    <s v="2-FINISH GOOD"/>
    <m/>
    <x v="1"/>
    <m/>
    <x v="1"/>
    <m/>
    <x v="4"/>
    <n v="19"/>
    <s v="UNSPECIFY"/>
    <n v="6"/>
    <s v="KGM"/>
    <s v="UNSPECIFY"/>
    <n v="0"/>
    <n v="0"/>
    <n v="6"/>
    <s v="B2B"/>
    <n v="168"/>
    <s v="EUR"/>
    <n v="1.05"/>
    <n v="176.4"/>
    <m/>
  </r>
  <r>
    <n v="16425"/>
    <s v="Mar"/>
    <n v="2022"/>
    <n v="2500213948"/>
    <s v="CÔNG TY TNHH HOÀN MỸ"/>
    <s v="Ceramics and clay products (Construction materials/ housing)"/>
    <n v="17"/>
    <s v="3-CUSTOMER"/>
    <s v="3"/>
    <s v="Construction (Construction, material &amp; equipment)"/>
    <n v="1"/>
    <s v="Vinh Phuc"/>
    <n v="27101944"/>
    <s v="Mỡ bôi trơn bảo dưỡng đầu ren bu lông, code: 06606106, mua 03 hộp, mỗi hộp nặng 1 kg, đơn giá 10.32 EUR/hộp (Dùng cho bu lông của máy ép gạch thủy lực trong SX gạch men) - Hàng mới 100%"/>
    <s v="1-LUBRICANT/OIL"/>
    <m/>
    <s v="2-FINISH GOOD"/>
    <m/>
    <x v="1"/>
    <m/>
    <x v="1"/>
    <m/>
    <x v="4"/>
    <n v="19"/>
    <s v="UNSPECIFY"/>
    <n v="3"/>
    <s v="PCE"/>
    <s v="1KG"/>
    <s v="BOX"/>
    <n v="1"/>
    <n v="3"/>
    <s v="B2B"/>
    <n v="13008.76"/>
    <s v="EUR"/>
    <m/>
    <n v="13008.76"/>
    <m/>
  </r>
  <r>
    <n v="16058"/>
    <s v="Mar"/>
    <n v="2022"/>
    <n v="4401024446"/>
    <s v="CÔNG TY TNHH CCIPY VIỆT NAM"/>
    <s v="Electronics, Computer &amp; Consumer Durables &amp; Others"/>
    <n v="10"/>
    <s v="3-CUSTOMER"/>
    <s v="3"/>
    <s v="Manufacturer (Electronics, Computer &amp; Consumer Durables &amp; Others)"/>
    <n v="34"/>
    <s v="Phu Yen"/>
    <n v="27101944"/>
    <s v="Mỡ bôi trơn bao lụa, mới 100%, hàng mới 100%, xuất xứ Trung Quốc"/>
    <s v="1-LUBRICANT/OIL"/>
    <m/>
    <s v="2-FINISH GOOD"/>
    <m/>
    <x v="1"/>
    <m/>
    <x v="1"/>
    <m/>
    <x v="4"/>
    <n v="19"/>
    <s v="UNSPECIFY"/>
    <n v="10"/>
    <s v="UNK"/>
    <s v="UNSPECIFY"/>
    <n v="0"/>
    <n v="0"/>
    <n v="20"/>
    <s v="B2B"/>
    <n v="17542000"/>
    <s v="VND"/>
    <n v="23000"/>
    <n v="762.695652173913"/>
    <m/>
  </r>
  <r>
    <n v="27670"/>
    <s v="Mar"/>
    <n v="2022"/>
    <s v="0300792451005"/>
    <s v="CHI NHÁNH CÔNG TY TNHH NƯỚC GIẢI KHÁT COCA-COLA VIỆT NAM TẠI TP ĐÀ NẴNG"/>
    <s v="Food and Beverage"/>
    <n v="18"/>
    <s v="3-CUSTOMER"/>
    <s v="3"/>
    <s v="Manufacturer (Food and Beverage)"/>
    <n v="35"/>
    <s v="Da Nang"/>
    <n v="34039990"/>
    <s v="Mỡ bôi trơn bình 1Lit/ chai ,Part no: 0-905-90-132-3 , hàng mới 100%"/>
    <s v="1-LUBRICANT/OIL"/>
    <m/>
    <s v="2-FINISH GOOD"/>
    <m/>
    <x v="1"/>
    <m/>
    <x v="1"/>
    <m/>
    <x v="4"/>
    <n v="19"/>
    <s v="UNSPECIFY"/>
    <n v="1"/>
    <s v="PCE"/>
    <s v="1L"/>
    <s v="BOTTLE"/>
    <n v="1"/>
    <n v="1"/>
    <s v="B2B"/>
    <n v="45300.56"/>
    <s v="EUR"/>
    <m/>
    <n v="45300.56"/>
    <m/>
  </r>
  <r>
    <n v="24318"/>
    <s v="Feb"/>
    <n v="2022"/>
    <n v="4101439432"/>
    <s v="CÔNG TY TNHH DELTA GALIL VIỆT NAM"/>
    <s v="Textile"/>
    <n v="4"/>
    <s v="3-CUSTOMER"/>
    <s v="3"/>
    <s v="Manufacture (Textile)"/>
    <n v="25"/>
    <s v="Binh Dinh"/>
    <n v="34039990"/>
    <s v="Mỡ bôi trơn các chi tiết máy_0978076 - PASTE, mới 100%."/>
    <s v="1-LUBRICANT/OIL"/>
    <m/>
    <s v="2-FINISH GOOD"/>
    <m/>
    <x v="1"/>
    <m/>
    <x v="1"/>
    <m/>
    <x v="4"/>
    <n v="19"/>
    <s v="UNSPECIFY"/>
    <n v="10"/>
    <s v="KGM"/>
    <s v="UNSPECIFY"/>
    <n v="0"/>
    <n v="0"/>
    <n v="10"/>
    <s v="B2B"/>
    <n v="14917.58"/>
    <s v="EUR"/>
    <n v="1.05"/>
    <n v="15663.459000000001"/>
    <m/>
  </r>
  <r>
    <n v="24319"/>
    <s v="Feb"/>
    <n v="2022"/>
    <n v="4101439432"/>
    <s v="CÔNG TY TNHH DELTA GALIL VIỆT NAM"/>
    <s v="Textile"/>
    <n v="4"/>
    <s v="3-CUSTOMER"/>
    <s v="3"/>
    <s v="Manufacture (Textile)"/>
    <n v="25"/>
    <s v="Binh Dinh"/>
    <n v="34039990"/>
    <s v="Mỡ bôi trơn các chi tiết máy_0978076 - PASTE, mới 100%."/>
    <s v="1-LUBRICANT/OIL"/>
    <m/>
    <s v="2-FINISH GOOD"/>
    <m/>
    <x v="1"/>
    <m/>
    <x v="1"/>
    <m/>
    <x v="4"/>
    <n v="19"/>
    <s v="UNSPECIFY"/>
    <n v="10"/>
    <s v="KGM"/>
    <s v="UNSPECIFY"/>
    <n v="0"/>
    <n v="0"/>
    <n v="10"/>
    <s v="B2B"/>
    <n v="14917.58"/>
    <s v="EUR"/>
    <n v="1.05"/>
    <n v="15663.459000000001"/>
    <m/>
  </r>
  <r>
    <n v="17243"/>
    <s v="Mar"/>
    <n v="2022"/>
    <n v="1200100571"/>
    <s v="CÔNG TY TNHH NHÀ MÁY BIA HEINEKEN VIỆT NAM- TIỀN GIANG"/>
    <s v="Food and Beverage"/>
    <n v="18"/>
    <s v="3-CUSTOMER"/>
    <s v="3"/>
    <s v="Manufacturer (Food and Beverage)"/>
    <n v="35"/>
    <s v="Tien Giang"/>
    <n v="27101944"/>
    <s v="Mỡ bôi trơn các phụ tùng của dây chuyền sản xuất bia, mới 100%"/>
    <s v="1-LUBRICANT/OIL"/>
    <m/>
    <s v="2-FINISH GOOD"/>
    <m/>
    <x v="1"/>
    <m/>
    <x v="1"/>
    <m/>
    <x v="4"/>
    <n v="19"/>
    <s v="UNSPECIFY"/>
    <n v="1"/>
    <s v="PCE"/>
    <s v="UNSPECIFY"/>
    <n v="0"/>
    <n v="0"/>
    <n v="20"/>
    <s v="B2B"/>
    <n v="6908.68"/>
    <s v="EUR"/>
    <m/>
    <n v="6908.68"/>
    <m/>
  </r>
  <r>
    <n v="17244"/>
    <s v="Mar"/>
    <n v="2022"/>
    <n v="1200100571"/>
    <s v="CÔNG TY TNHH NHÀ MÁY BIA HEINEKEN VIỆT NAM- TIỀN GIANG"/>
    <s v="Food and Beverage"/>
    <n v="18"/>
    <s v="3-CUSTOMER"/>
    <s v="3"/>
    <s v="Manufacturer (Food and Beverage)"/>
    <n v="35"/>
    <s v="Tien Giang"/>
    <n v="27101944"/>
    <s v="Mỡ bôi trơn các phụ tùng của dây chuyền sản xuất bia, mới 100%"/>
    <s v="1-LUBRICANT/OIL"/>
    <m/>
    <s v="2-FINISH GOOD"/>
    <m/>
    <x v="1"/>
    <m/>
    <x v="1"/>
    <m/>
    <x v="4"/>
    <n v="19"/>
    <s v="UNSPECIFY"/>
    <n v="1"/>
    <s v="PCE"/>
    <s v="UNSPECIFY"/>
    <n v="0"/>
    <n v="0"/>
    <n v="20"/>
    <s v="B2B"/>
    <n v="6908.68"/>
    <s v="EUR"/>
    <m/>
    <n v="6908.68"/>
    <m/>
  </r>
  <r>
    <n v="27442"/>
    <s v="Mar"/>
    <n v="2022"/>
    <n v="3701802769"/>
    <s v="CÔNG TY TNHH KEWPIE VIỆT NAM"/>
    <s v="Food and Beverage"/>
    <n v="18"/>
    <s v="3-CUSTOMER"/>
    <s v="3"/>
    <s v="Manufacturer (Food and Beverage)"/>
    <n v="35"/>
    <s v="Binh Duong"/>
    <n v="34039990"/>
    <s v="Mỡ bôi trơn chịu nhiệt - THERMAL JOINT (01 cái = 0.5 kgs). Hàng mới 100%"/>
    <s v="1-LUBRICANT/OIL"/>
    <m/>
    <s v="2-FINISH GOOD"/>
    <m/>
    <x v="1"/>
    <m/>
    <x v="1"/>
    <m/>
    <x v="14"/>
    <n v="22"/>
    <s v="UNSPECIFY"/>
    <n v="1"/>
    <s v="PCE"/>
    <s v="0.5KG"/>
    <s v="PIECES"/>
    <n v="0.5"/>
    <n v="0.5"/>
    <s v="B2B"/>
    <n v="3234600"/>
    <s v="JPY"/>
    <m/>
    <n v="3234600"/>
    <m/>
  </r>
  <r>
    <n v="25010"/>
    <s v="Apr"/>
    <n v="2022"/>
    <s v="0200468331"/>
    <s v="CÔNG TY TNHH FUJIMOLD VIỆT NAM"/>
    <s v="Plastics &amp; Rubbers &amp; Packaging"/>
    <n v="9"/>
    <s v="3-CUSTOMER"/>
    <s v="3"/>
    <s v="Manufacture (Plastics &amp; Rubbers &amp; Packaging)"/>
    <n v="23"/>
    <s v="Hai Phong"/>
    <n v="34031190"/>
    <s v="Mỡ bôi trơn chịu nhiệt C-101-1, dùng để bôi trơn vòng bi , hàng mới 100% .1 hộp =1kg#&amp;JP"/>
    <s v="1-LUBRICANT/OIL"/>
    <m/>
    <s v="2-FINISH GOOD"/>
    <m/>
    <x v="1"/>
    <m/>
    <x v="1"/>
    <m/>
    <x v="14"/>
    <n v="22"/>
    <s v="UNSPECIFY"/>
    <n v="2"/>
    <s v="UNK"/>
    <s v="1KG"/>
    <s v="BOX"/>
    <n v="1"/>
    <n v="2"/>
    <s v="B2B"/>
    <n v="229222400"/>
    <s v="VND"/>
    <m/>
    <n v="229222400"/>
    <m/>
  </r>
  <r>
    <n v="27773"/>
    <s v="Apr"/>
    <n v="2022"/>
    <s v="0314741224"/>
    <s v="CÔNG TY TNHH VON ARDENNE VIỆT NAM"/>
    <s v="Machinery and Equipment, components, tools, repaire, maintenance"/>
    <n v="7"/>
    <s v="3-CUSTOMER"/>
    <s v="3"/>
    <s v="Manufacture (Machinery and Equipment, components, tools, repaire, maintenance)"/>
    <n v="19"/>
    <s v="Ho Chi Minh"/>
    <n v="34039990"/>
    <s v="Mỡ bôi trơn chịu nhiệt cao dùng để bôi trơn ổ trục trong môi trường vận hành có nhiệt độ cao và độ ma sát cao ( 1PCE = 1UNA = 500g )  Hàng mới 100%"/>
    <s v="1-LUBRICANT/OIL"/>
    <m/>
    <s v="2-FINISH GOOD"/>
    <m/>
    <x v="1"/>
    <m/>
    <x v="1"/>
    <m/>
    <x v="14"/>
    <n v="22"/>
    <s v="UNSPECIFY"/>
    <n v="2"/>
    <s v="PCE"/>
    <s v="0.5KG"/>
    <s v="BOTTLE"/>
    <n v="0.5"/>
    <n v="1"/>
    <s v="B2B"/>
    <n v="508.64"/>
    <s v="EUR"/>
    <m/>
    <n v="508.64"/>
    <m/>
  </r>
  <r>
    <n v="24354"/>
    <s v="Feb"/>
    <n v="2022"/>
    <s v="0100970185"/>
    <s v="CÔNG TY TNHH MỘT THÀNH VIÊN YANG MIN ENTERPRISE (VIỆT NAM)"/>
    <s v="Wholesalers (Undefined)"/>
    <n v="20"/>
    <s v="3-CUSTOMER"/>
    <s v="3"/>
    <s v="Wholesalers"/>
    <n v="59"/>
    <s v="Bac Ninh"/>
    <n v="34039919"/>
    <s v="Mỡ bôi trơn chịu nhiệt độ cao MULTI1-PURPOSE 5GL (15kgs/thùng), mới 100%"/>
    <s v="1-LUBRICANT/OIL"/>
    <m/>
    <s v="2-FINISH GOOD"/>
    <m/>
    <x v="1"/>
    <m/>
    <x v="1"/>
    <m/>
    <x v="14"/>
    <n v="22"/>
    <s v="UNSPECIFY"/>
    <n v="1"/>
    <s v="UNK"/>
    <s v="15KG"/>
    <s v="BIN"/>
    <n v="15"/>
    <n v="15"/>
    <s v="B2B"/>
    <n v="84085.65"/>
    <s v="USD"/>
    <m/>
    <n v="84085.65"/>
    <m/>
  </r>
  <r>
    <n v="29432"/>
    <s v="May"/>
    <n v="2022"/>
    <s v="0100970185"/>
    <s v="CÔNG TY TNHH MỘT THÀNH VIÊN YANG MIN ENTERPRISE (VIỆT NAM)"/>
    <s v="Wholesalers (Undefined)"/>
    <n v="20"/>
    <s v="3-CUSTOMER"/>
    <s v="3"/>
    <s v="Wholesalers"/>
    <n v="59"/>
    <s v="Bac Ninh"/>
    <n v="34039919"/>
    <s v="Mỡ bôi trơn chịu nhiệt độ cao MULTI-PURPOSE 1000A (19kgs/thùng), mới 100%"/>
    <s v="1-LUBRICANT/OIL"/>
    <m/>
    <s v="2-FINISH GOOD"/>
    <m/>
    <x v="1"/>
    <m/>
    <x v="1"/>
    <m/>
    <x v="14"/>
    <n v="22"/>
    <s v="UNSPECIFY"/>
    <n v="2"/>
    <s v="UNT"/>
    <n v="0"/>
    <n v="0"/>
    <n v="0"/>
    <n v="0"/>
    <s v="B2B"/>
    <m/>
    <s v="USD"/>
    <n v="22810"/>
    <n v="173.62"/>
    <m/>
  </r>
  <r>
    <n v="16050"/>
    <s v="Mar"/>
    <n v="2022"/>
    <s v="0201933912"/>
    <s v="CÔNG TY TNHH PHIHONG VIỆT NAM"/>
    <s v="Machinery and Equipment, components, tools, repaire, maintenance"/>
    <n v="7"/>
    <s v="3-CUSTOMER"/>
    <s v="3"/>
    <s v="Manufacture (Machinery and Equipment, components, tools, repaire, maintenance)"/>
    <n v="19"/>
    <s v="Hai Phong"/>
    <n v="27101944"/>
    <s v="Mỡ bôi trơn chịu nhiệt EP-2, nguồn gốc từ dầu mỏ, hàng mới 100% #&amp;CN"/>
    <s v="1-LUBRICANT/OIL"/>
    <m/>
    <s v="2-FINISH GOOD"/>
    <m/>
    <x v="1"/>
    <m/>
    <x v="1"/>
    <m/>
    <x v="14"/>
    <n v="22"/>
    <s v="UNSPECIFY"/>
    <n v="2"/>
    <s v="UNK"/>
    <s v="UNSPECIFY"/>
    <n v="0"/>
    <n v="0"/>
    <n v="20"/>
    <s v="B2B"/>
    <n v="31901000"/>
    <s v="VND"/>
    <n v="23000"/>
    <n v="1387"/>
    <m/>
  </r>
  <r>
    <n v="9125"/>
    <s v="Feb"/>
    <n v="2022"/>
    <s v="0101719263"/>
    <s v="CÔNG TY TNHH SWCC SHOWA (VIỆT NAM)"/>
    <s v="Machinery and Equipment, components, tools, repaire, maintenance"/>
    <n v="7"/>
    <s v="3-CUSTOMER"/>
    <s v="3"/>
    <s v="Manufacture (Machinery and Equipment, components, tools, repaire, maintenance)"/>
    <n v="19"/>
    <s v="Hanoi"/>
    <n v="27101944"/>
    <s v="Mỡ bôi trơn chịu nhiệt G-16 có chứa trên 70% là dầu có nguồn gốc từ dầu mỏ (400g/Chai)"/>
    <s v="1-LUBRICANT/OIL"/>
    <m/>
    <s v="2-FINISH GOOD"/>
    <m/>
    <x v="1"/>
    <m/>
    <x v="1"/>
    <m/>
    <x v="14"/>
    <n v="22"/>
    <s v="UNSPECIFY"/>
    <n v="12"/>
    <s v="UNA"/>
    <s v="0.4KG"/>
    <s v="BOTTLE"/>
    <n v="0.4"/>
    <n v="4.8000000000000007"/>
    <s v="B2B"/>
    <n v="60853000"/>
    <s v="VND"/>
    <n v="23000"/>
    <n v="2645.782608695652"/>
    <m/>
  </r>
  <r>
    <n v="5639"/>
    <s v="Jan"/>
    <n v="2022"/>
    <s v="0200468331"/>
    <s v="CÔNG TY TNHH FUJIMOLD VIỆT NAM"/>
    <s v="Plastics &amp; Rubbers &amp; Packaging"/>
    <n v="9"/>
    <s v="3-CUSTOMER"/>
    <s v="3"/>
    <s v="Manufacture (Plastics &amp; Rubbers &amp; Packaging)"/>
    <n v="23"/>
    <s v="Hai Phong"/>
    <n v="27101944"/>
    <s v="Mỡ bôi trơn chịu nhiệt G-2 (có thành phần dầu mở trên 70%)"/>
    <s v="1-LUBRICANT/OIL"/>
    <m/>
    <s v="2-FINISH GOOD"/>
    <m/>
    <x v="1"/>
    <m/>
    <x v="1"/>
    <m/>
    <x v="14"/>
    <n v="22"/>
    <s v="UNSPECIFY"/>
    <n v="6"/>
    <s v="UNK"/>
    <s v="UNSPECIFY"/>
    <n v="0"/>
    <n v="0"/>
    <n v="2700"/>
    <s v="B2B"/>
    <n v="86790500"/>
    <s v="VND"/>
    <n v="23000"/>
    <n v="3773.5"/>
    <m/>
  </r>
  <r>
    <n v="4145"/>
    <s v="Jan"/>
    <n v="2022"/>
    <s v="0101235600"/>
    <s v="CÔNG TY TNHH  ABEISM VIỆT NAM"/>
    <s v="Printing machine &amp; printing product"/>
    <n v="15"/>
    <s v="3-CUSTOMER"/>
    <s v="3"/>
    <s v="Manufacture (Printing machine &amp; printing product)"/>
    <n v="24"/>
    <s v="Hanoi"/>
    <n v="27101944"/>
    <s v="Mỡ bôi trơn chịu nhiệt H1 cho máy in, 100g/pce, 2pc/set. Hàng mới 100%"/>
    <s v="1-LUBRICANT/OIL"/>
    <m/>
    <s v="2-FINISH GOOD"/>
    <m/>
    <x v="1"/>
    <m/>
    <x v="1"/>
    <m/>
    <x v="14"/>
    <n v="22"/>
    <s v="UNSPECIFY"/>
    <n v="7"/>
    <s v="SET"/>
    <s v="UNSPECIFY"/>
    <n v="0"/>
    <n v="0"/>
    <n v="11200"/>
    <s v="B2B"/>
    <n v="2017.58"/>
    <s v="USD"/>
    <m/>
    <n v="2017.58"/>
    <m/>
  </r>
  <r>
    <n v="15354"/>
    <s v="Mar"/>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CHỊU NHIỆT LM-46 B (2.5KG/CAN) - Rikimoly Grease LM-46 B No.1 (2.5kg/ can, TC: 6CAN= 15kg) (Dùng để tra vào linh kiện khi lắp ráp)"/>
    <s v="1-LUBRICANT/OIL"/>
    <m/>
    <s v="2-FINISH GOOD"/>
    <m/>
    <x v="1"/>
    <m/>
    <x v="1"/>
    <m/>
    <x v="14"/>
    <n v="22"/>
    <s v="UNSPECIFY"/>
    <n v="15"/>
    <s v="KGM"/>
    <s v="2.5KG"/>
    <s v="CAN"/>
    <n v="2.5"/>
    <n v="15"/>
    <s v="B2B"/>
    <n v="11265.36"/>
    <s v="USD"/>
    <m/>
    <n v="11265.36"/>
    <m/>
  </r>
  <r>
    <n v="16112"/>
    <s v="Mar"/>
    <n v="2022"/>
    <s v="0800304085"/>
    <s v="CÔNG TY TNHH CÔNG NGHỆ NISSEI VIỆT NAM"/>
    <s v="Plastics &amp; Rubbers &amp; Packaging"/>
    <n v="9"/>
    <s v="3-CUSTOMER"/>
    <s v="3"/>
    <s v="Manufacture (Plastics &amp; Rubbers &amp; Packaging)"/>
    <n v="23"/>
    <s v="Hai Duong"/>
    <n v="27101944"/>
    <s v="Mỡ bôi trơn chịu nhiệt NS1001, (500gam/hộp),hàng mới 100%"/>
    <s v="1-LUBRICANT/OIL"/>
    <m/>
    <s v="2-FINISH GOOD"/>
    <m/>
    <x v="1"/>
    <m/>
    <x v="1"/>
    <m/>
    <x v="14"/>
    <n v="22"/>
    <s v="UNSPECIFY"/>
    <n v="4"/>
    <s v="UNK"/>
    <s v="0.5KG"/>
    <s v="BOX"/>
    <n v="0.5"/>
    <n v="2"/>
    <s v="B2B"/>
    <n v="67149000"/>
    <s v="VND"/>
    <n v="23000"/>
    <n v="2919.521739130435"/>
    <m/>
  </r>
  <r>
    <n v="9346"/>
    <s v="Feb"/>
    <n v="2022"/>
    <n v="3601033213"/>
    <s v="CÔNG TY CỔ PHẦN ICD TÂN CẢNG - LONG BÌNH"/>
    <s v="Logistic &amp; Transportation &amp; Warehouse"/>
    <n v="11"/>
    <s v="3-CUSTOMER"/>
    <s v="3"/>
    <s v="Logistic &amp; Transportation &amp; Warehouse"/>
    <n v="8"/>
    <s v="Dong Nai"/>
    <n v="27101944"/>
    <s v="mỡ bôi trơn chịu nhiệt Rikimoly Grease LM-46 B No.1  2.5kg/ can"/>
    <s v="1-LUBRICANT/OIL"/>
    <m/>
    <s v="2-FINISH GOOD"/>
    <m/>
    <x v="1"/>
    <m/>
    <x v="1"/>
    <m/>
    <x v="14"/>
    <n v="22"/>
    <s v="UNSPECIFY"/>
    <n v="15"/>
    <s v="KGM"/>
    <s v="2.5KG"/>
    <s v="CAN"/>
    <n v="2.5"/>
    <n v="15"/>
    <s v="B2B"/>
    <n v="702917.15"/>
    <s v="USD"/>
    <m/>
    <n v="702917.15"/>
    <m/>
  </r>
  <r>
    <n v="23238"/>
    <s v="Feb"/>
    <n v="2022"/>
    <n v="2500298765"/>
    <s v="CÔNG TY TNHH PARTRON VINA"/>
    <s v="Machinery and Equipment, components, tools, repaire, maintenance"/>
    <n v="7"/>
    <s v="3-CUSTOMER"/>
    <s v="3"/>
    <s v="Manufacture (Machinery and Equipment, components, tools, repaire, maintenance)"/>
    <n v="19"/>
    <s v="Vinh Phuc"/>
    <n v="34039919"/>
    <s v="Mỡ bôi trơn chịu nhiệt, đóng gói 400G/hộp.Hàng mới 100%"/>
    <s v="1-LUBRICANT/OIL"/>
    <m/>
    <s v="2-FINISH GOOD"/>
    <m/>
    <x v="1"/>
    <m/>
    <x v="1"/>
    <m/>
    <x v="14"/>
    <n v="22"/>
    <s v="UNSPECIFY"/>
    <n v="0.4"/>
    <s v="KGM"/>
    <s v="0.4KG"/>
    <s v="BOX"/>
    <s v="0.4"/>
    <n v="0.4"/>
    <s v="B2B"/>
    <n v="174080000"/>
    <s v="VND"/>
    <n v="23000"/>
    <n v="7568.695652173913"/>
    <m/>
  </r>
  <r>
    <n v="39344"/>
    <s v="May"/>
    <n v="2022"/>
    <n v="3900366757"/>
    <s v="CÔNG TY TNHH SĂM LỐP XE LIÊN PHÚC"/>
    <s v="Plastics &amp; Rubbers &amp; Packaging"/>
    <n v="9"/>
    <s v="3-CUSTOMER"/>
    <s v="3"/>
    <s v="Manufacture (Plastics &amp; Rubbers &amp; Packaging)"/>
    <n v="23"/>
    <s v="Tay Ninh"/>
    <n v="27101944"/>
    <s v="Mỡ bôi trơn chịu nhiệt, mới 100%"/>
    <s v="1-LUBRICANT/OIL"/>
    <m/>
    <s v="2-FINISH GOOD"/>
    <m/>
    <x v="1"/>
    <m/>
    <x v="1"/>
    <m/>
    <x v="14"/>
    <n v="22"/>
    <s v="UNSPECIFY"/>
    <n v="2"/>
    <s v="Thùng"/>
    <n v="0"/>
    <n v="0"/>
    <n v="0"/>
    <n v="0"/>
    <s v="B2B"/>
    <m/>
    <s v="USD"/>
    <n v="23025"/>
    <n v="136"/>
    <m/>
  </r>
  <r>
    <n v="28179"/>
    <s v="Mar"/>
    <n v="2022"/>
    <n v="3600242574"/>
    <s v="CÔNG TY TRÁCH NHIỆM HỮU HẠN TOKIN ELECTRONICS (VIỆT NAM)"/>
    <s v="Machinery and Equipment, components, tools, repaire, maintenance"/>
    <n v="7"/>
    <s v="3-CUSTOMER"/>
    <s v="3"/>
    <s v="Manufacture (Machinery and Equipment, components, tools, repaire, maintenance)"/>
    <n v="19"/>
    <s v="Dong Nai"/>
    <n v="34039990"/>
    <s v="Mỡ bôi trơn cho các chi tiết máy 6459 GREASE N (16KG/CAN),  Phạm vi nhiệt độ hoạt động: -20  C đến + 180  C"/>
    <s v="1-LUBRICANT/OIL"/>
    <m/>
    <s v="2-FINISH GOOD"/>
    <m/>
    <x v="1"/>
    <m/>
    <x v="1"/>
    <m/>
    <x v="14"/>
    <n v="22"/>
    <s v="UNSPECIFY"/>
    <n v="1"/>
    <s v="PAIL"/>
    <s v="16KG"/>
    <s v="CAN"/>
    <n v="16"/>
    <n v="16"/>
    <s v="B2B"/>
    <n v="727.09"/>
    <s v="USD"/>
    <m/>
    <n v="727.09"/>
    <m/>
  </r>
  <r>
    <n v="29454"/>
    <s v="May"/>
    <n v="2022"/>
    <s v="0101093709"/>
    <s v="CÔNG TY CỔ PHẦN BÊ TÔNG HÀ THANH"/>
    <s v="Construction (Construction, material &amp; equipment)"/>
    <n v="5"/>
    <s v="3-CUSTOMER"/>
    <n v="3"/>
    <s v="Construction (Construction, material &amp; equipment)"/>
    <n v="1"/>
    <s v="Hanoi"/>
    <n v="34031990"/>
    <s v="Mỡ bôi trơn cho động cơ và thanh di chuyển trên buồng in  - LUBRICATING URETHYN E/M 1"/>
    <s v="1-LUBRICANT/OIL"/>
    <m/>
    <s v="2-FINISH GOOD"/>
    <m/>
    <x v="1"/>
    <m/>
    <x v="1"/>
    <m/>
    <x v="4"/>
    <n v="19"/>
    <s v="UNSPECIFY"/>
    <n v="1"/>
    <s v="Chai/Lọ/Tuýp"/>
    <n v="0"/>
    <n v="0"/>
    <n v="0"/>
    <n v="0"/>
    <s v="B2B"/>
    <m/>
    <s v="EUR"/>
    <n v="23914.92"/>
    <n v="56.870719085435027"/>
    <m/>
  </r>
  <r>
    <n v="29355"/>
    <s v="May"/>
    <n v="2022"/>
    <s v="0100142907"/>
    <s v="CÔNG TY TNHH HITACHI ASTEMO HÀ NỘI"/>
    <s v="Automotives, spareparts, accessories"/>
    <n v="3"/>
    <s v="3-CUSTOMER"/>
    <s v="3"/>
    <s v="Manufacture (Automotives, spareparts, accessories)"/>
    <n v="14"/>
    <s v="Hanoi"/>
    <n v="27101944"/>
    <s v="Mỡ bôi trơn cho giảm xóc xe máy, chế phẩm chứa trên 70% trọng lượng từ dầu mỏ, 16KGS/CAN  /BF-4 No.2 16kg    Hàng mới 100%"/>
    <s v="1-LUBRICANT/OIL"/>
    <m/>
    <s v="2-FINISH GOOD"/>
    <m/>
    <x v="1"/>
    <m/>
    <x v="1"/>
    <m/>
    <x v="4"/>
    <n v="19"/>
    <s v="UNSPECIFY"/>
    <n v="10"/>
    <s v="Lon/Can"/>
    <s v="16KG"/>
    <s v="CAN"/>
    <n v="16"/>
    <n v="160"/>
    <s v="B2B"/>
    <m/>
    <s v="JPY"/>
    <n v="174.74"/>
    <n v="3140.4097739767867"/>
    <m/>
  </r>
  <r>
    <n v="15250"/>
    <s v="Mar"/>
    <n v="2022"/>
    <s v="0100142907"/>
    <s v="CÔNG TY TNHH HITACHI ASTEMO HÀ NỘI"/>
    <s v="Automotives, spareparts, accessories"/>
    <n v="3"/>
    <s v="3-CUSTOMER"/>
    <s v="3"/>
    <s v="Manufacture (Automotives, spareparts, accessories)"/>
    <n v="14"/>
    <s v="Hanoi"/>
    <n v="27101944"/>
    <s v="Mỡ bôi trơn cho giảm xóc xe máy, chế phẩm chứa trên 70% trọng lượng từ dầu mỏ, 16KGS/CAN  /BF-4 No.2 16kg    Mới 100%"/>
    <s v="1-LUBRICANT/OIL"/>
    <m/>
    <s v="2-FINISH GOOD"/>
    <m/>
    <x v="1"/>
    <m/>
    <x v="1"/>
    <m/>
    <x v="4"/>
    <n v="19"/>
    <s v="UNSPECIFY"/>
    <n v="4"/>
    <s v="UNL"/>
    <s v="16KG"/>
    <s v="CAN"/>
    <n v="16"/>
    <n v="64"/>
    <s v="B2B"/>
    <n v="1806699"/>
    <s v="JPY"/>
    <m/>
    <n v="1806699"/>
    <m/>
  </r>
  <r>
    <n v="8358"/>
    <s v="Feb"/>
    <n v="2022"/>
    <s v="0100142907"/>
    <s v="CÔNG TY TNHH HITACHI ASTEMO HÀ NỘI"/>
    <s v="Automotives, spareparts, accessories"/>
    <n v="3"/>
    <s v="3-CUSTOMER"/>
    <s v="3"/>
    <s v="Manufacture (Automotives, spareparts, accessories)"/>
    <n v="14"/>
    <s v="Hanoi"/>
    <n v="27101944"/>
    <s v="Mỡ bôi trơn cho giảm xóc xe máy, chế phẩm chứa trên 70% trọng lượng từ dầu mỏ, 16KGS/CAN  BF-4 No.2 16kg Hàng mới 100%"/>
    <s v="1-LUBRICANT/OIL"/>
    <m/>
    <s v="2-FINISH GOOD"/>
    <m/>
    <x v="1"/>
    <m/>
    <x v="1"/>
    <m/>
    <x v="39"/>
    <n v="5"/>
    <s v="UNSPECIFY"/>
    <n v="2"/>
    <s v="PCE"/>
    <s v="16KG"/>
    <s v="CAN"/>
    <n v="16"/>
    <n v="32"/>
    <s v="B2C"/>
    <n v="746724"/>
    <s v="JPY"/>
    <n v="7.4000000000000003E-3"/>
    <n v="5525.7575999999999"/>
    <m/>
  </r>
  <r>
    <n v="15532"/>
    <s v="Mar"/>
    <n v="2022"/>
    <s v="0101824243001"/>
    <s v="CÔNG TY TNHH PANASONIC SYSTEM NETWORKS VIỆT NAM"/>
    <s v="Electronics, Computer &amp; Consumer Durables &amp; Others"/>
    <n v="10"/>
    <s v="3-CUSTOMER"/>
    <s v="3"/>
    <s v="Manufacturer (Electronics, Computer &amp; Consumer Durables &amp; Others)"/>
    <n v="34"/>
    <s v="Hanoi"/>
    <n v="27101944"/>
    <s v="Mỡ bôi trơn cho máy cắm linh kiện (400g/Tuyp/chiếc) N510006423AA. Hàng mới 100%"/>
    <s v="1-LUBRICANT/OIL"/>
    <m/>
    <s v="2-FINISH GOOD"/>
    <m/>
    <x v="1"/>
    <m/>
    <x v="1"/>
    <m/>
    <x v="4"/>
    <n v="19"/>
    <s v="UNSPECIFY"/>
    <n v="1"/>
    <s v="PCE"/>
    <s v="0.4KG"/>
    <s v="TUBE"/>
    <n v="0.4"/>
    <n v="0.4"/>
    <s v="B2B"/>
    <n v="41518.53"/>
    <s v="USD"/>
    <m/>
    <n v="41518.53"/>
    <m/>
  </r>
  <r>
    <n v="15360"/>
    <s v="Mar"/>
    <n v="2022"/>
    <s v="0201279048"/>
    <s v="CÔNG TY TNHH JX NIPPON OIL &amp; ENERGY VIỆT NAM"/>
    <s v="Lubricant, Gas, Fuel &amp; Oil "/>
    <n v="1"/>
    <s v="1-COMPETITOR"/>
    <s v="1"/>
    <s v="Production &amp; Wholesales - Lubricant"/>
    <n v="49"/>
    <s v="Hai Phong"/>
    <n v="27101944"/>
    <s v="Mỡ bôi trơn cho máy công nghiệp Pyronoc Universal N6C có chứa trên 70% dầu có nguồn gốc dầu mỏ, loại 16 kg/ thùng. Hàng mới 100%"/>
    <s v="1-LUBRICANT/OIL"/>
    <m/>
    <s v="2-FINISH GOOD"/>
    <m/>
    <x v="1"/>
    <m/>
    <x v="1"/>
    <m/>
    <x v="4"/>
    <n v="19"/>
    <s v="UNSPECIFY"/>
    <n v="5"/>
    <s v="BBL"/>
    <s v="16KG"/>
    <s v="BARREL"/>
    <n v="16"/>
    <n v="80"/>
    <s v="B2B"/>
    <n v="7539528"/>
    <s v="JPY"/>
    <m/>
    <n v="7539528"/>
    <m/>
  </r>
  <r>
    <n v="30356"/>
    <s v="May"/>
    <n v="2022"/>
    <n v="105020155"/>
    <s v="CÔNG TY TNHH QUALISERV (VIỆT NAM)"/>
    <s v="Machinery and Equipment, components, tools, repaire, maintenance"/>
    <n v="7"/>
    <s v="3-CUSTOMER"/>
    <n v="3"/>
    <s v="Wholesalers (Machinery and Equipment, components, tools, repaire, maintenance)"/>
    <n v="66"/>
    <s v="Hanoi"/>
    <n v="27101944"/>
    <s v="Mỡ bôi trơn cho máy thực phẩm có chứa thành phần dầu chiếm từ 87-92% 00181 FOOD MACHINERY GREASE H1 (400G/chai)"/>
    <s v="1-LUBRICANT/OIL"/>
    <m/>
    <s v="2-FINISH GOOD"/>
    <m/>
    <x v="1"/>
    <m/>
    <x v="1"/>
    <m/>
    <x v="4"/>
    <n v="19"/>
    <s v="UNSPECIFY"/>
    <n v="10"/>
    <s v="Chai/Lọ/Tuýp"/>
    <s v="UNSPECIFY"/>
    <s v="UNSPECIFY"/>
    <s v="UNSPECIFY"/>
    <e v="#VALUE!"/>
    <s v="B2B"/>
    <m/>
    <s v="JPY"/>
    <n v="172.67"/>
    <n v="90.411030630945092"/>
    <m/>
  </r>
  <r>
    <n v="4561"/>
    <s v="Apr"/>
    <n v="2022"/>
    <n v="3500102492"/>
    <s v="CÔNG TY TNHH DỊCH VỤ DẦU KHÍ HALLIBURTON VIỆT NAM"/>
    <s v="Mining &amp; Drilling"/>
    <n v="36"/>
    <s v="3-CUSTOMER"/>
    <s v="3"/>
    <s v="Mining &amp; Drilling"/>
    <n v="46"/>
    <s v="Ba Ria - Vung Tau"/>
    <n v="27101944"/>
    <s v="Mỡ bôi trơn cho thiết bị thử vỉa đáy giếng GRS,PRO-LONG EP2 PLUS,40 LB (18KG) PAIL,MN:100066644, số CAS: 64741-88-4"/>
    <s v="1-LUBRICANT/OIL"/>
    <m/>
    <s v="2-FINISH GOOD"/>
    <m/>
    <x v="1"/>
    <m/>
    <x v="1"/>
    <m/>
    <x v="4"/>
    <n v="19"/>
    <s v="UNSPECIFY"/>
    <n v="1"/>
    <s v="UNK"/>
    <s v="18KG"/>
    <s v="PAIL"/>
    <n v="18"/>
    <n v="18"/>
    <s v="B2B"/>
    <n v="862"/>
    <s v="USD"/>
    <m/>
    <n v="862"/>
    <m/>
  </r>
  <r>
    <n v="15348"/>
    <s v="Mar"/>
    <n v="2022"/>
    <s v="0900735293"/>
    <s v="CÔNG TY TNHH  AKEBONO BRAKE ASTRA VIỆT NAM"/>
    <s v="Automotives, spareparts, accessories"/>
    <n v="3"/>
    <s v="3-CUSTOMER"/>
    <s v="3"/>
    <s v="Manufacture (Automotives, spareparts, accessories)"/>
    <n v="14"/>
    <s v="Hung Yen"/>
    <n v="27101944"/>
    <s v="Mỡ bôi trơn cho trục dẫn hướng má phanh xe máy (18kg/can). Hàng mới 100%"/>
    <s v="1-LUBRICANT/OIL"/>
    <m/>
    <s v="2-FINISH GOOD"/>
    <m/>
    <x v="1"/>
    <m/>
    <x v="1"/>
    <m/>
    <x v="4"/>
    <n v="19"/>
    <s v="UNSPECIFY"/>
    <n v="1"/>
    <s v="UNL"/>
    <s v="18KG"/>
    <s v="CAN"/>
    <n v="18"/>
    <n v="18"/>
    <s v="B2B"/>
    <n v="125302"/>
    <s v="JPY"/>
    <m/>
    <n v="125302"/>
    <m/>
  </r>
  <r>
    <n v="9916"/>
    <s v="Feb"/>
    <n v="2022"/>
    <s v="0101167728"/>
    <s v="CÔNG TY TNHH LINH KIỆN ĐIỆN TỬ SEI (VIỆT NAM)"/>
    <s v="Electronics, Computer &amp; Consumer Durables &amp; Others"/>
    <n v="10"/>
    <s v="3-CUSTOMER"/>
    <s v="3"/>
    <s v="Manufacturer (Electronics, Computer &amp; Consumer Durables &amp; Others)"/>
    <n v="34"/>
    <s v="Hanoi"/>
    <n v="27101944"/>
    <s v="Mỡ bôi trơn cho trục truyền động của máy đục lỗ bảng vi mạch dẻo bằng tia laser (80g/tube), PN: 157741"/>
    <s v="1-LUBRICANT/OIL"/>
    <m/>
    <s v="2-FINISH GOOD"/>
    <m/>
    <x v="1"/>
    <m/>
    <x v="1"/>
    <m/>
    <x v="4"/>
    <n v="19"/>
    <s v="UNSPECIFY"/>
    <n v="5"/>
    <s v="UNA"/>
    <s v="0.08KG"/>
    <s v="TUBE"/>
    <n v="0.08"/>
    <n v="0.4"/>
    <s v="B2B"/>
    <n v="29913.19"/>
    <s v="USD"/>
    <m/>
    <n v="29913.19"/>
    <m/>
  </r>
  <r>
    <n v="25588"/>
    <s v="Mar"/>
    <n v="2022"/>
    <s v="0102006138"/>
    <s v="CÔNG TY CỔ PHẦN SẢN XUẤT VÀ THƯƠNG MẠI LAM AN"/>
    <s v="Machinery and Equipment, components, tools, repaire, maintenance"/>
    <n v="7"/>
    <s v="3-CUSTOMER"/>
    <s v="3"/>
    <s v="Wholesalers (Machinery and Equipment, components, tools, repaire, maintenance)"/>
    <n v="66"/>
    <s v="Hanoi"/>
    <n v="34031990"/>
    <s v="Mỡ bôi trơn cho vòng bi của đầu máy xe lửa ( có chứa dầu khoáng có hàm lượng &lt;70% tính theo trọng lượng), Mới 100%"/>
    <s v="1-LUBRICANT/OIL"/>
    <m/>
    <s v="2-FINISH GOOD"/>
    <m/>
    <x v="1"/>
    <m/>
    <x v="1"/>
    <m/>
    <x v="4"/>
    <n v="19"/>
    <s v="UNSPECIFY"/>
    <n v="0.17"/>
    <s v="TNE"/>
    <s v="UNSPECIFY"/>
    <n v="0"/>
    <n v="0"/>
    <n v="1.7000000000000001E-4"/>
    <s v="B2B"/>
    <n v="4125"/>
    <s v="USD"/>
    <m/>
    <n v="4125"/>
    <m/>
  </r>
  <r>
    <n v="19159"/>
    <s v="Jan"/>
    <n v="2022"/>
    <s v="0102006138"/>
    <s v="CÔNG TY CỔ PHẦN SẢN XUẤT VÀ THƯƠNG MẠI LAM AN"/>
    <s v="Machinery and Equipment, components, tools, repaire, maintenance"/>
    <n v="7"/>
    <s v="3-CUSTOMER"/>
    <s v="3"/>
    <s v="Wholesalers (Machinery and Equipment, components, tools, repaire, maintenance)"/>
    <n v="66"/>
    <s v="Hanoi"/>
    <n v="34031990"/>
    <s v="Mỡ bôi trơn cho vòng bi của đầu máy xe lửa ( có chứa dầu khoáng có hàm lượng &lt;70% tính theo trọng lượng). 17 kg/ thùng, Mới 100%"/>
    <s v="1-LUBRICANT/OIL"/>
    <m/>
    <s v="2-FINISH GOOD"/>
    <m/>
    <x v="1"/>
    <m/>
    <x v="1"/>
    <m/>
    <x v="4"/>
    <n v="19"/>
    <s v="UNSPECIFY"/>
    <n v="22"/>
    <s v="BBL"/>
    <s v="17KG"/>
    <s v="BARREL"/>
    <n v="17"/>
    <n v="374"/>
    <s v="B2B"/>
    <n v="4452.3599999999997"/>
    <s v="USD"/>
    <m/>
    <n v="4452.3599999999997"/>
    <m/>
  </r>
  <r>
    <n v="27426"/>
    <s v="Mar"/>
    <n v="2022"/>
    <n v="3601033213"/>
    <s v="CÔNG TY CỔ PHẦN ICD TÂN CẢNG - LONG BÌNH"/>
    <s v="Logistic &amp; Transportation &amp; Warehouse"/>
    <n v="11"/>
    <s v="3-CUSTOMER"/>
    <s v="3"/>
    <s v="Logistic &amp; Transportation &amp; Warehouse"/>
    <n v="8"/>
    <s v="Dong Nai"/>
    <n v="34039990"/>
    <s v="mỡ bôi trơn cho XiLanh GREASE LOW FRICTION GR-L-150, 1pc/ctn"/>
    <s v="1-LUBRICANT/OIL"/>
    <m/>
    <s v="2-FINISH GOOD"/>
    <m/>
    <x v="1"/>
    <m/>
    <x v="1"/>
    <m/>
    <x v="4"/>
    <n v="19"/>
    <s v="UNSPECIFY"/>
    <n v="1"/>
    <s v="PCE"/>
    <s v="UNSPECIFY"/>
    <n v="0"/>
    <n v="0"/>
    <n v="0"/>
    <s v="B2B"/>
    <n v="514531.78"/>
    <s v="USD"/>
    <m/>
    <n v="514531.78"/>
    <m/>
  </r>
  <r>
    <n v="4018"/>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hứa hàm lượng 70%  là dầu có nguồn gốc từ dầu mỏ dùng cho gioăng cao su của máy giặt PANASONIC (AWZA-TSK5411M), hàng mới 100% (1 hộp = 1kg)"/>
    <s v="1-LUBRICANT/OIL"/>
    <m/>
    <s v="2-FINISH GOOD"/>
    <m/>
    <x v="1"/>
    <m/>
    <x v="1"/>
    <m/>
    <x v="4"/>
    <n v="19"/>
    <s v="UNSPECIFY"/>
    <n v="3"/>
    <s v="PCE"/>
    <s v="1KG"/>
    <s v="BOX"/>
    <n v="1"/>
    <n v="3"/>
    <s v="B2B"/>
    <n v="539040"/>
    <s v="JPY"/>
    <n v="7.4000000000000003E-3"/>
    <n v="3988.8960000000002"/>
    <m/>
  </r>
  <r>
    <n v="9894"/>
    <s v="Feb"/>
    <n v="2022"/>
    <n v="3700804643"/>
    <s v="CÔNG TY TNHH KISWIRE VIỆT NAM"/>
    <s v="Automotives, spareparts, accessories"/>
    <n v="3"/>
    <s v="3-CUSTOMER"/>
    <s v="3"/>
    <s v="Manufacture (Automotives, spareparts, accessories)"/>
    <n v="14"/>
    <s v="Binh Duong"/>
    <n v="27101944"/>
    <s v="Mỡ bôi trơn chứa trên 70% khối lượng dầu có nguồn gốc dầu mỏ (1 lít = 1kg), dùng để chống gỉ cho dây cáp, hàng mới 100%"/>
    <s v="1-LUBRICANT/OIL"/>
    <m/>
    <s v="2-FINISH GOOD"/>
    <m/>
    <x v="1"/>
    <m/>
    <x v="1"/>
    <m/>
    <x v="4"/>
    <n v="19"/>
    <s v="UNSPECIFY"/>
    <n v="20"/>
    <s v="KGM"/>
    <s v="UNSPECIFY"/>
    <n v="0"/>
    <n v="0"/>
    <n v="20"/>
    <s v="B2B"/>
    <n v="211"/>
    <s v="EUR"/>
    <n v="1.05"/>
    <n v="221.55"/>
    <m/>
  </r>
  <r>
    <n v="15191"/>
    <s v="Feb"/>
    <n v="2022"/>
    <n v="3700804643"/>
    <s v="CÔNG TY TNHH KISWIRE VIỆT NAM"/>
    <s v="Automotives, spareparts, accessories"/>
    <n v="3"/>
    <s v="3-CUSTOMER"/>
    <s v="3"/>
    <s v="Manufacture (Automotives, spareparts, accessories)"/>
    <n v="14"/>
    <s v="Binh Duong"/>
    <n v="27101944"/>
    <s v="Mỡ bôi trơn chứa trên 70% khối lượng dầu có nguồn gốc dầu mỏ (KB-B) (1 lít = 1kg), dùng để chống gỉ cho dây cáp, hàng mới 100%"/>
    <s v="1-LUBRICANT/OIL"/>
    <m/>
    <s v="2-FINISH GOOD"/>
    <m/>
    <x v="1"/>
    <m/>
    <x v="1"/>
    <m/>
    <x v="4"/>
    <n v="19"/>
    <s v="UNSPECIFY"/>
    <n v="1530"/>
    <s v="KGM"/>
    <s v="1L"/>
    <s v="BOTTLE"/>
    <n v="1"/>
    <n v="1530"/>
    <s v="B2B"/>
    <n v="449820"/>
    <s v="JPY"/>
    <n v="7.4000000000000003E-3"/>
    <n v="3328.6680000000001"/>
    <m/>
  </r>
  <r>
    <n v="9889"/>
    <s v="Feb"/>
    <n v="2022"/>
    <n v="3700804643"/>
    <s v="CÔNG TY TNHH KISWIRE VIỆT NAM"/>
    <s v="Automotives, spareparts, accessories"/>
    <n v="3"/>
    <s v="3-CUSTOMER"/>
    <s v="3"/>
    <s v="Manufacture (Automotives, spareparts, accessories)"/>
    <n v="14"/>
    <s v="Binh Duong"/>
    <n v="27101944"/>
    <s v="Mỡ bôi trơn chứa trên 70% khối lượng dầu có nguồn gốc dầu mỏ (T55) (1 lít = 1kg), dùng để chống gỉ cho dây cáp, hàng mới 100%"/>
    <s v="1-LUBRICANT/OIL"/>
    <m/>
    <s v="2-FINISH GOOD"/>
    <m/>
    <x v="1"/>
    <m/>
    <x v="1"/>
    <m/>
    <x v="4"/>
    <n v="19"/>
    <s v="UNSPECIFY"/>
    <n v="1440"/>
    <s v="KGM"/>
    <s v="UNSPECIFY"/>
    <n v="0"/>
    <n v="0"/>
    <n v="1440"/>
    <s v="B2B"/>
    <n v="4831"/>
    <s v="EUR"/>
    <n v="1.05"/>
    <n v="5072.55"/>
    <m/>
  </r>
  <r>
    <n v="15778"/>
    <s v="Jan"/>
    <n v="2022"/>
    <n v="3700804643"/>
    <s v="CÔNG TY TNHH KISWIRE VIỆT NAM"/>
    <s v="Automotives, spareparts, accessories"/>
    <n v="3"/>
    <s v="3-CUSTOMER"/>
    <s v="3"/>
    <s v="Manufacture (Automotives, spareparts, accessories)"/>
    <n v="14"/>
    <s v="Binh Duong"/>
    <n v="27101944"/>
    <s v="Mỡ bôi trơn chứa trên 70% khối lượng dầu có nguồn gốc dầu mỏ (UNOLIT 130) (1 lít = 1kg), dùng để chống gỉ cho dây cáp, hàng mới 100%"/>
    <s v="1-LUBRICANT/OIL"/>
    <m/>
    <s v="2-FINISH GOOD"/>
    <m/>
    <x v="1"/>
    <m/>
    <x v="1"/>
    <m/>
    <x v="4"/>
    <n v="19"/>
    <s v="UNSPECIFY"/>
    <n v="3300"/>
    <s v="KGM"/>
    <s v="1KG"/>
    <n v="0"/>
    <n v="1"/>
    <n v="3300"/>
    <s v="B2B"/>
    <n v="9311.6"/>
    <s v="EUR"/>
    <n v="1.05"/>
    <n v="9777.18"/>
    <m/>
  </r>
  <r>
    <n v="10142"/>
    <s v="Feb"/>
    <n v="2022"/>
    <n v="3700439983"/>
    <s v="CTY TNHH CÔNG NGHIỆP DỆT HUGE - BAMBOO"/>
    <s v="Textile"/>
    <n v="4"/>
    <s v="3-CUSTOMER"/>
    <s v="3"/>
    <s v="Manufacture (Textile)"/>
    <n v="25"/>
    <s v="Binh Duong"/>
    <n v="27101944"/>
    <s v="Mỡ bôi trơn chứa trên 70% khối lượng dầu có nguồn gốc dầu mỏ YAMABALA SF7388 (1 kg= 1 lít). Hàng mới 100%"/>
    <s v="1-LUBRICANT/OIL"/>
    <m/>
    <s v="2-FINISH GOOD"/>
    <m/>
    <x v="1"/>
    <m/>
    <x v="1"/>
    <m/>
    <x v="4"/>
    <n v="19"/>
    <s v="UNSPECIFY"/>
    <n v="75"/>
    <s v="KGM"/>
    <s v="UNSPECIFY"/>
    <n v="0"/>
    <n v="0"/>
    <n v="75"/>
    <s v="B2B"/>
    <n v="83050"/>
    <s v="USD"/>
    <m/>
    <n v="83050"/>
    <m/>
  </r>
  <r>
    <n v="9903"/>
    <s v="Feb"/>
    <n v="2022"/>
    <s v="0302478297"/>
    <s v="CÔNG TY TNHH TRẦN QUANG VIỆT NAM"/>
    <s v="Food and Beverage"/>
    <n v="18"/>
    <s v="3-CUSTOMER"/>
    <s v="3"/>
    <s v="Manufacturer (Food and Beverage)"/>
    <n v="35"/>
    <s v="Ho Chi Minh"/>
    <n v="27101944"/>
    <s v="Mỡ bôi trơn chuyên dụng cho khớp nối, loại 30321 Cartridge 300g (310cc). Mới 100%. Phụ tùng của máy làm cà phê."/>
    <s v="1-LUBRICANT/OIL"/>
    <m/>
    <s v="2-FINISH GOOD"/>
    <m/>
    <x v="1"/>
    <m/>
    <x v="1"/>
    <m/>
    <x v="4"/>
    <n v="19"/>
    <s v="UNSPECIFY"/>
    <n v="0.3"/>
    <s v="KGM"/>
    <s v="0.31L"/>
    <s v="BOTTLE"/>
    <n v="0.31"/>
    <n v="0.3"/>
    <s v="B2B"/>
    <n v="122058"/>
    <s v="EUR"/>
    <n v="1.05"/>
    <n v="128160.90000000001"/>
    <m/>
  </r>
  <r>
    <n v="16155"/>
    <s v="Jan"/>
    <n v="2022"/>
    <s v="0401410081"/>
    <s v="CÔNG TY TRÁCH NHIỆM HỮU HẠN VIỆT NAM KANZAKI"/>
    <s v="Metals"/>
    <n v="6"/>
    <s v="3-CUSTOMER"/>
    <s v="3"/>
    <s v="Manufacture (Metals)"/>
    <n v="20"/>
    <s v="Da Nang"/>
    <n v="27101944"/>
    <s v="Mỡ bôi trơn có chứa hàm lượng từ 70% trở lên là dầu có nguồn gốc từ dầu mỏ Grease (1pce=2.5kg) No.2, mới 100%"/>
    <s v="1-LUBRICANT/OIL"/>
    <m/>
    <s v="2-FINISH GOOD"/>
    <m/>
    <x v="1"/>
    <m/>
    <x v="1"/>
    <m/>
    <x v="4"/>
    <n v="19"/>
    <s v="UNSPECIFY"/>
    <n v="1"/>
    <s v="PCE"/>
    <s v="2.5KG"/>
    <s v="TUBE"/>
    <n v="2.5"/>
    <n v="2.5"/>
    <s v="B2B"/>
    <n v="8317.4500000000007"/>
    <s v="USD"/>
    <m/>
    <n v="8317.4500000000007"/>
    <m/>
  </r>
  <r>
    <n v="15219"/>
    <s v="Jan"/>
    <n v="2022"/>
    <s v="0101598393"/>
    <s v="CÔNG TY TNHH SẢN XUẤT PHỤ TÙNG YAMAHA MOTOR VIỆT NAM"/>
    <s v="Automotives, spareparts, accessories"/>
    <n v="3"/>
    <s v="3-CUSTOMER"/>
    <s v="3"/>
    <s v="Manufacture (Automotives, spareparts, accessories)"/>
    <n v="14"/>
    <s v="Hanoi"/>
    <n v="27101944"/>
    <s v="Mỡ bôi trơn có chứa trên 70% khối lượng dầu có nguồn gốc từ dầu mỏ, để bôi trơn cho khuôn đúc sản phẩm, loại RLO, GC-00163-001-VP.(16kg/ thùng)  Hàng mới 100%"/>
    <s v="1-LUBRICANT/OIL"/>
    <m/>
    <s v="2-FINISH GOOD"/>
    <m/>
    <x v="1"/>
    <m/>
    <x v="1"/>
    <m/>
    <x v="4"/>
    <n v="19"/>
    <s v="UNSPECIFY"/>
    <n v="16"/>
    <s v="KGM"/>
    <s v="16KG"/>
    <s v="BARREL"/>
    <n v="16"/>
    <n v="16"/>
    <s v="B2B"/>
    <n v="2800810"/>
    <s v="JPY"/>
    <n v="7.4000000000000003E-3"/>
    <n v="20725.994000000002"/>
    <m/>
  </r>
  <r>
    <n v="4116"/>
    <s v="Jan"/>
    <n v="2022"/>
    <s v="0106188591"/>
    <s v="CÔNG TY TNHH DAIICHI JITSUGYO VIỆT NAM"/>
    <s v="Wholesalers (Undefined)"/>
    <n v="20"/>
    <s v="3-CUSTOMER"/>
    <s v="3"/>
    <s v="Wholesalers"/>
    <n v="59"/>
    <s v="Hanoi"/>
    <n v="27101944"/>
    <s v="Mỡ bôi trơn có chứa trên 70% là dầu có nguồn gốc từ dầu mỏ, dung tích 50g/lọ x 2 lọ. Hàng mới 100%"/>
    <s v="1-LUBRICANT/OIL"/>
    <m/>
    <s v="2-FINISH GOOD"/>
    <m/>
    <x v="1"/>
    <m/>
    <x v="1"/>
    <m/>
    <x v="4"/>
    <n v="19"/>
    <s v="UNSPECIFY"/>
    <n v="0.1"/>
    <s v="KGM"/>
    <s v="0.05KG"/>
    <s v="BOTTLE"/>
    <n v="0.05"/>
    <n v="0.1"/>
    <s v="B2B"/>
    <n v="7160900"/>
    <s v="JPY"/>
    <n v="7.4000000000000003E-3"/>
    <n v="52990.66"/>
    <m/>
  </r>
  <r>
    <n v="4885"/>
    <s v="Apr"/>
    <n v="2022"/>
    <n v="4101393851"/>
    <s v="CÔNG TY TNHH ANT (MV)"/>
    <s v="Food and Beverage"/>
    <n v="18"/>
    <s v="3-CUSTOMER"/>
    <s v="3"/>
    <s v="Manufacturer (Food and Beverage)"/>
    <n v="35"/>
    <s v="Binh Dinh"/>
    <n v="27101944"/>
    <s v="Mỡ bôi trơn có hàm lượng 70% trở lên là dầu có nguồn gốc từ dầu mỏ (GREASE GRAND 64#x15KG), được dùng để bảo dưỡng máy móc phục vụ sản xuất tại Công ty. Hàng mới 100%"/>
    <s v="1-LUBRICANT/OIL"/>
    <m/>
    <s v="2-FINISH GOOD"/>
    <m/>
    <x v="1"/>
    <m/>
    <x v="1"/>
    <m/>
    <x v="4"/>
    <n v="19"/>
    <s v="UNSPECIFY"/>
    <n v="4"/>
    <s v="PAIL"/>
    <s v="UNSPECIFY"/>
    <n v="0"/>
    <n v="0"/>
    <n v="11200"/>
    <s v="B2B"/>
    <n v="839348"/>
    <s v="TWD"/>
    <m/>
    <n v="839348"/>
    <m/>
  </r>
  <r>
    <n v="4886"/>
    <s v="Apr"/>
    <n v="2022"/>
    <n v="4101393851"/>
    <s v="CÔNG TY TNHH ANT (MV)"/>
    <s v="Food and Beverage"/>
    <n v="18"/>
    <s v="3-CUSTOMER"/>
    <s v="3"/>
    <s v="Manufacturer (Food and Beverage)"/>
    <n v="35"/>
    <s v="Binh Dinh"/>
    <n v="27101944"/>
    <s v="Mỡ bôi trơn có hàm lượng 70% trở lên là dầu có nguồn gốc từ dầu mỏ (GREASE GRAND 66Ax18L), được dùng để bảo dưỡng máy móc phục vụ sản xuất tại Công ty. Hàng mới 100%"/>
    <s v="1-LUBRICANT/OIL"/>
    <m/>
    <s v="2-FINISH GOOD"/>
    <m/>
    <x v="1"/>
    <m/>
    <x v="1"/>
    <m/>
    <x v="4"/>
    <n v="19"/>
    <s v="UNSPECIFY"/>
    <n v="26"/>
    <s v="PAIL"/>
    <s v="18L"/>
    <s v="CAN"/>
    <n v="18"/>
    <n v="468"/>
    <s v="B2B"/>
    <n v="839348"/>
    <s v="TWD"/>
    <m/>
    <n v="839348"/>
    <m/>
  </r>
  <r>
    <n v="4887"/>
    <s v="Apr"/>
    <n v="2022"/>
    <n v="4101393851"/>
    <s v="CÔNG TY TNHH ANT (MV)"/>
    <s v="Food and Beverage"/>
    <n v="18"/>
    <s v="3-CUSTOMER"/>
    <s v="3"/>
    <s v="Manufacturer (Food and Beverage)"/>
    <n v="35"/>
    <s v="Binh Dinh"/>
    <n v="27101944"/>
    <s v="Mỡ bôi trơn có hàm lượng 70% trở lên là dầu có nguồn gốc từ dầu mỏ (GREASE GRAND 66Ax18L), được dùng để bảo dưỡng máy móc phục vụ sản xuất tại Công ty. Hàng mới 100%"/>
    <s v="1-LUBRICANT/OIL"/>
    <m/>
    <s v="2-FINISH GOOD"/>
    <m/>
    <x v="1"/>
    <m/>
    <x v="1"/>
    <m/>
    <x v="4"/>
    <n v="19"/>
    <s v="UNSPECIFY"/>
    <n v="75"/>
    <s v="PAIL"/>
    <s v="18L"/>
    <s v="CAN"/>
    <n v="18"/>
    <n v="1350"/>
    <s v="B2B"/>
    <n v="839348"/>
    <s v="TWD"/>
    <m/>
    <n v="839348"/>
    <m/>
  </r>
  <r>
    <n v="29688"/>
    <s v="May"/>
    <n v="2022"/>
    <s v="0101418033"/>
    <s v="CÔNG TY TNHH CƠ KHÍ VIỆT NHẬT"/>
    <s v="Machinery and Equipment, components, tools, repaire, maintenance"/>
    <n v="7"/>
    <s v="3-CUSTOMER"/>
    <s v="3"/>
    <s v="Manufacture (Machinery and Equipment, components, tools, repaire, maintenance)"/>
    <n v="19"/>
    <s v="Hanoi"/>
    <n v="34039990"/>
    <s v="Mỡ bôi trơn có hàm lượng dầu mỏ dưới 70% (dùng cho máy gia công kim loại)  KM-045(0.45g/hộp)  .Hãng sxCHIKYU, hàng mới 100%"/>
    <s v="1-LUBRICANT/OIL"/>
    <m/>
    <s v="2-FINISH GOOD"/>
    <m/>
    <x v="1"/>
    <m/>
    <x v="1"/>
    <m/>
    <x v="4"/>
    <n v="19"/>
    <s v="UNSPECIFY"/>
    <n v="2"/>
    <s v="UNT"/>
    <n v="0"/>
    <n v="0"/>
    <n v="0"/>
    <n v="0"/>
    <s v="B2B"/>
    <m/>
    <s v="JPY"/>
    <n v="172.67"/>
    <n v="21.54796230037525"/>
    <m/>
  </r>
  <r>
    <n v="25712"/>
    <s v="Mar"/>
    <n v="2022"/>
    <s v="0201561284"/>
    <s v="CÔNG TY CỔ PHẦN 4P ELECTRONICS"/>
    <s v="Machinery and Equipment, components, tools, repaire, maintenance"/>
    <n v="7"/>
    <s v="3-CUSTOMER"/>
    <s v="3"/>
    <s v="Manufacture (Machinery and Equipment, components, tools, repaire, maintenance)"/>
    <n v="19"/>
    <s v="Hai Phong"/>
    <n v="34031919"/>
    <s v="Mỡ bôi trơn có hàm lượng nguồn gốc dầu mỏ &lt;70% , mã:801013-000051, 23 EA=1.84 Kg dùng cho máy kiểm tra tấm mạch in bằng phương pháp quang học. Hàng mới 100%"/>
    <s v="1-LUBRICANT/OIL"/>
    <m/>
    <s v="2-FINISH GOOD"/>
    <m/>
    <x v="1"/>
    <m/>
    <x v="1"/>
    <m/>
    <x v="4"/>
    <n v="19"/>
    <s v="UNSPECIFY"/>
    <n v="23"/>
    <s v="PCE"/>
    <s v="UNSPECIFY"/>
    <n v="0"/>
    <n v="0"/>
    <n v="0"/>
    <s v="B2B"/>
    <n v="690"/>
    <s v="USD"/>
    <m/>
    <n v="690"/>
    <m/>
  </r>
  <r>
    <n v="10160"/>
    <s v="Feb"/>
    <n v="2022"/>
    <n v="2300372796"/>
    <s v="CÔNG TY CỔ PHẦN  HANACANS"/>
    <s v="Metals"/>
    <n v="6"/>
    <s v="3-CUSTOMER"/>
    <s v="3"/>
    <s v="Manufacture (Metals)"/>
    <n v="20"/>
    <s v="Bac Ninh"/>
    <n v="27101944"/>
    <s v="Mỡ bôi trơn cổ lon (35lb/ thùng), sử dụng cho máy làm cổ lon trong dây chuyền sản xuất lon nhôm. Code: PE837. Hàng mới 100%. (35lb/ thùng x 15 thùng x 0.453592 kg/lb = 238.14 kg)"/>
    <s v="1-LUBRICANT/OIL"/>
    <m/>
    <s v="2-FINISH GOOD"/>
    <m/>
    <x v="1"/>
    <m/>
    <x v="1"/>
    <m/>
    <x v="4"/>
    <n v="19"/>
    <s v="UNSPECIFY"/>
    <n v="15"/>
    <s v="PAIL"/>
    <s v="15.876KG"/>
    <s v="BARREL"/>
    <n v="15876"/>
    <n v="238140"/>
    <s v="B2B"/>
    <n v="6652.35"/>
    <s v="USD"/>
    <m/>
    <n v="6652.35"/>
    <m/>
  </r>
  <r>
    <n v="10161"/>
    <s v="Feb"/>
    <n v="2022"/>
    <n v="2300372796"/>
    <s v="CÔNG TY CỔ PHẦN  HANACANS"/>
    <s v="Metals"/>
    <n v="6"/>
    <s v="3-CUSTOMER"/>
    <s v="3"/>
    <s v="Manufacture (Metals)"/>
    <n v="20"/>
    <s v="Bac Ninh"/>
    <n v="27101944"/>
    <s v="Mỡ bôi trơn cổ lon (35lb/ thùng), sử dụng cho máy làm cổ lon trong dây chuyền sản xuất lon nhôm. Code: PE837. Hàng mới 100%. (35lb/ thùng x 15 thùng x 0.453592 kg/lb = 238.14 kg)"/>
    <s v="1-LUBRICANT/OIL"/>
    <m/>
    <s v="2-FINISH GOOD"/>
    <m/>
    <x v="1"/>
    <m/>
    <x v="1"/>
    <m/>
    <x v="4"/>
    <n v="19"/>
    <s v="UNSPECIFY"/>
    <n v="15"/>
    <s v="PAIL"/>
    <s v="15.876KG"/>
    <s v="BARREL"/>
    <n v="15876"/>
    <n v="238140"/>
    <s v="B2B"/>
    <n v="6652.35"/>
    <s v="USD"/>
    <m/>
    <n v="6652.35"/>
    <m/>
  </r>
  <r>
    <n v="10162"/>
    <s v="Feb"/>
    <n v="2022"/>
    <n v="2300372796"/>
    <s v="CÔNG TY CỔ PHẦN  HANACANS"/>
    <s v="Metals"/>
    <n v="6"/>
    <s v="3-CUSTOMER"/>
    <s v="3"/>
    <s v="Manufacture (Metals)"/>
    <n v="20"/>
    <s v="Bac Ninh"/>
    <n v="27101944"/>
    <s v="Mỡ bôi trơn cổ lon (35lb/ thùng), sử dụng cho máy làm cổ lon trong dây chuyền sản xuất lon nhôm. Code: PE837. Hàng mới 100%. (35lb/ thùng x 15 thùng x 0.453592 kg/lb = 238.14 kg)"/>
    <s v="1-LUBRICANT/OIL"/>
    <m/>
    <s v="2-FINISH GOOD"/>
    <m/>
    <x v="1"/>
    <m/>
    <x v="1"/>
    <m/>
    <x v="4"/>
    <n v="19"/>
    <s v="UNSPECIFY"/>
    <n v="15"/>
    <s v="PAIL"/>
    <s v="15.876KG"/>
    <s v="BARREL"/>
    <n v="15876"/>
    <n v="238140"/>
    <s v="B2B"/>
    <n v="6652.35"/>
    <s v="USD"/>
    <m/>
    <n v="6652.35"/>
    <m/>
  </r>
  <r>
    <n v="10203"/>
    <s v="Feb"/>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1"/>
    <m/>
    <x v="1"/>
    <m/>
    <x v="4"/>
    <n v="19"/>
    <s v="UNSPECIFY"/>
    <n v="44"/>
    <s v="PAIL"/>
    <s v="18KG"/>
    <s v="BUCKET"/>
    <n v="18"/>
    <n v="792"/>
    <s v="B2B"/>
    <n v="34480.160000000003"/>
    <s v="USD"/>
    <m/>
    <n v="34480.160000000003"/>
    <m/>
  </r>
  <r>
    <n v="10204"/>
    <s v="Feb"/>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1"/>
    <m/>
    <x v="1"/>
    <m/>
    <x v="4"/>
    <n v="19"/>
    <s v="UNSPECIFY"/>
    <n v="88"/>
    <s v="PAIL"/>
    <s v="18KG"/>
    <s v="BUCKET"/>
    <n v="18"/>
    <n v="1584"/>
    <s v="B2B"/>
    <n v="30212.35"/>
    <s v="USD"/>
    <m/>
    <n v="30212.35"/>
    <m/>
  </r>
  <r>
    <n v="15196"/>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29 TK 104473587850,NTX CODE 2320048"/>
    <s v="1-LUBRICANT/OIL"/>
    <m/>
    <s v="2-FINISH GOOD"/>
    <m/>
    <x v="1"/>
    <m/>
    <x v="1"/>
    <m/>
    <x v="4"/>
    <n v="19"/>
    <s v="UNSPECIFY"/>
    <n v="64"/>
    <s v="KGM"/>
    <s v="17.8L"/>
    <s v="CAN"/>
    <n v="17.8"/>
    <n v="64"/>
    <s v="B2B"/>
    <n v="988906"/>
    <s v="JPY"/>
    <n v="7.4000000000000003E-3"/>
    <n v="7317.9044000000004"/>
    <m/>
  </r>
  <r>
    <n v="15197"/>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30 TK 104528800720,NTX CODE 2320048"/>
    <s v="1-LUBRICANT/OIL"/>
    <m/>
    <s v="2-FINISH GOOD"/>
    <m/>
    <x v="1"/>
    <m/>
    <x v="1"/>
    <m/>
    <x v="4"/>
    <n v="19"/>
    <s v="UNSPECIFY"/>
    <n v="32"/>
    <s v="KGM"/>
    <s v="17.8L"/>
    <s v="CAN"/>
    <n v="17.8"/>
    <n v="32"/>
    <s v="B2B"/>
    <n v="988906"/>
    <s v="JPY"/>
    <n v="7.4000000000000003E-3"/>
    <n v="7317.9044000000004"/>
    <m/>
  </r>
  <r>
    <n v="39890"/>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16 TK 104696839660,NTX CODE 2320048"/>
    <s v="1-LUBRICANT/OIL"/>
    <m/>
    <s v="2-FINISH GOOD"/>
    <m/>
    <x v="1"/>
    <m/>
    <x v="1"/>
    <m/>
    <x v="4"/>
    <n v="19"/>
    <s v="UNSPECIFY"/>
    <n v="32"/>
    <s v="Kilogam"/>
    <n v="0"/>
    <n v="0"/>
    <n v="0"/>
    <n v="32"/>
    <s v="B2B"/>
    <m/>
    <s v="JPY"/>
    <n v="176.48"/>
    <n v="182.59419495592982"/>
    <m/>
  </r>
  <r>
    <n v="39895"/>
    <s v="May"/>
    <n v="2022"/>
    <n v="101382443001"/>
    <s v="CHI NHÁNH CÔNG TY TNHH PANASONIC APPLIANCES VIỆT NAM TẠI HƯNG YÊN"/>
    <s v="Electronics, Computer &amp; Consumer Durables &amp; Others"/>
    <n v="10"/>
    <s v="3-CUSTOMER"/>
    <n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46 TK 104722142120,NTX CODE 2320048"/>
    <s v="1-LUBRICANT/OIL"/>
    <m/>
    <s v="2-FINISH GOOD"/>
    <m/>
    <x v="1"/>
    <m/>
    <x v="1"/>
    <m/>
    <x v="4"/>
    <n v="19"/>
    <s v="UNSPECIFY"/>
    <n v="96"/>
    <s v="Kilogam"/>
    <n v="0"/>
    <n v="0"/>
    <n v="0"/>
    <n v="96"/>
    <s v="B2B"/>
    <m/>
    <s v="JPY"/>
    <n v="177.92"/>
    <n v="552.25225237804352"/>
    <m/>
  </r>
  <r>
    <n v="4065"/>
    <s v="Jan"/>
    <n v="2022"/>
    <s v="0100112691"/>
    <s v="CÔNG TY TRÁCH NHIỆM HỮU HẠN TIẾP VẬN THĂNG LONG"/>
    <s v="Logistic &amp; Transportation &amp; Warehouse"/>
    <n v="11"/>
    <s v="3-CUSTOMER"/>
    <s v="3"/>
    <s v="Logistics &amp; Transportation (Automobile)"/>
    <n v="10"/>
    <s v="Hanoi"/>
    <n v="27101944"/>
    <s v="Mỡ bôi trơn có nguồn gốc từ dầu mỏ với hàm lượng trên 70 % là dầu khoáng  - SEALUB S1"/>
    <s v="1-LUBRICANT/OIL"/>
    <m/>
    <s v="2-FINISH GOOD"/>
    <m/>
    <x v="1"/>
    <m/>
    <x v="1"/>
    <m/>
    <x v="4"/>
    <n v="19"/>
    <s v="UNSPECIFY"/>
    <n v="648"/>
    <s v="KGM"/>
    <s v="UNSPECIFY"/>
    <n v="0"/>
    <n v="0"/>
    <n v="648"/>
    <s v="B2B"/>
    <n v="14465302"/>
    <s v="JPY"/>
    <n v="7.4000000000000003E-3"/>
    <n v="107043.23480000001"/>
    <m/>
  </r>
  <r>
    <n v="27664"/>
    <s v="Mar"/>
    <n v="2022"/>
    <n v="3500774367"/>
    <s v="CÔNG TY TRÁCH NHIỆM HỮU HẠN NHÀ MÁY BIA HEINEKEN VIỆT NAM-VŨNG TÀU"/>
    <s v="Food and Beverage"/>
    <n v="18"/>
    <s v="3-CUSTOMER"/>
    <s v="3"/>
    <s v="Manufacturer (Food and Beverage)"/>
    <n v="35"/>
    <s v="Ba Ria - Vung Tau"/>
    <n v="34039990"/>
    <s v="Mỡ bôi trơn công nghiệp (1kg/can) - Grease Kron 0902813153, dùng cho dây chuyền chiết lon U1. Hàng mới 100%"/>
    <s v="1-LUBRICANT/OIL"/>
    <m/>
    <s v="2-FINISH GOOD"/>
    <m/>
    <x v="1"/>
    <m/>
    <x v="1"/>
    <m/>
    <x v="4"/>
    <n v="19"/>
    <s v="UNSPECIFY"/>
    <n v="5"/>
    <s v="PCE"/>
    <s v="1KG"/>
    <s v="CAN"/>
    <n v="1"/>
    <n v="5"/>
    <s v="B2B"/>
    <n v="1659"/>
    <s v="EUR"/>
    <m/>
    <n v="1659"/>
    <m/>
  </r>
  <r>
    <n v="9491"/>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L3 (DROPPING POINT: 130, PENETRATION: 220). 15KGS/PAIL."/>
    <s v="1-LUBRICANT/OIL"/>
    <m/>
    <s v="2-FINISH GOOD"/>
    <m/>
    <x v="1"/>
    <m/>
    <x v="1"/>
    <m/>
    <x v="13"/>
    <n v="23"/>
    <s v="UNSPECIFY"/>
    <n v="200"/>
    <s v="UNL"/>
    <s v="15KG"/>
    <s v="PAIL"/>
    <n v="15"/>
    <n v="3000"/>
    <s v="B2B"/>
    <n v="43520"/>
    <s v="USD"/>
    <m/>
    <n v="43520"/>
    <m/>
  </r>
  <r>
    <n v="15421"/>
    <s v="Mar"/>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L3 (DROPPING POINT: 130, PENETRATION: 220). 15KGS/PAIL."/>
    <s v="1-LUBRICANT/OIL"/>
    <m/>
    <s v="2-FINISH GOOD"/>
    <m/>
    <x v="1"/>
    <m/>
    <x v="1"/>
    <m/>
    <x v="13"/>
    <n v="23"/>
    <s v="UNSPECIFY"/>
    <n v="140"/>
    <s v="UNL"/>
    <s v="15KG"/>
    <s v="PAIL"/>
    <n v="15"/>
    <n v="2100"/>
    <s v="B2B"/>
    <n v="25550"/>
    <s v="USD"/>
    <m/>
    <n v="25550"/>
    <m/>
  </r>
  <r>
    <n v="32739"/>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30 độ C. Hàng mới 100% - LITHIUM GREASE L3 (DROPPING POINT: 130, PENETRATION: 220). 17KGS/PAIL (100 PAIL)."/>
    <s v="1-LUBRICANT/OIL"/>
    <m/>
    <s v="2-FINISH GOOD"/>
    <m/>
    <x v="1"/>
    <m/>
    <x v="1"/>
    <m/>
    <x v="13"/>
    <n v="23"/>
    <s v="UNSPECIFY"/>
    <n v="100"/>
    <s v="Lon/Can"/>
    <n v="0"/>
    <n v="0"/>
    <n v="0"/>
    <n v="0"/>
    <s v="B2B"/>
    <m/>
    <s v="USD"/>
    <n v="22950"/>
    <n v="2762"/>
    <m/>
  </r>
  <r>
    <n v="9492"/>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L3 (DROPPING POINT: 130, PENETRATION: 220). 17KGS/PAIL."/>
    <s v="1-LUBRICANT/OIL"/>
    <m/>
    <s v="2-FINISH GOOD"/>
    <m/>
    <x v="1"/>
    <m/>
    <x v="1"/>
    <m/>
    <x v="13"/>
    <n v="23"/>
    <s v="UNSPECIFY"/>
    <n v="200"/>
    <s v="UNL"/>
    <s v="17KG"/>
    <s v="PAIL"/>
    <n v="17"/>
    <n v="3400"/>
    <s v="B2B"/>
    <n v="43520"/>
    <s v="USD"/>
    <m/>
    <n v="43520"/>
    <m/>
  </r>
  <r>
    <n v="32738"/>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30 độ C. Hàng mới 100% - LITHIUM GREASE L3 (DROPPING POINT: 130, PENETRATION: 220). 24x480G/CARTON (123 CARTONS)."/>
    <s v="1-LUBRICANT/OIL"/>
    <m/>
    <s v="2-FINISH GOOD"/>
    <m/>
    <x v="1"/>
    <m/>
    <x v="1"/>
    <m/>
    <x v="13"/>
    <n v="23"/>
    <s v="UNSPECIFY"/>
    <n v="123"/>
    <s v="UNT"/>
    <n v="0"/>
    <n v="0"/>
    <n v="0"/>
    <n v="0"/>
    <s v="B2B"/>
    <m/>
    <s v="USD"/>
    <n v="22950"/>
    <n v="2460"/>
    <m/>
  </r>
  <r>
    <n v="32740"/>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30 độ C. Hàng mới 100% - LITHIUM GREASE L3 (DROPPING POINT: 130, PENETRATION: 250). 14KGS/PAIL (200 PAIL)."/>
    <s v="1-LUBRICANT/OIL"/>
    <m/>
    <s v="2-FINISH GOOD"/>
    <m/>
    <x v="1"/>
    <m/>
    <x v="1"/>
    <m/>
    <x v="13"/>
    <n v="23"/>
    <s v="UNSPECIFY"/>
    <n v="200"/>
    <s v="Lon/Can"/>
    <n v="0"/>
    <n v="0"/>
    <n v="0"/>
    <n v="0"/>
    <s v="B2B"/>
    <m/>
    <s v="USD"/>
    <n v="22950"/>
    <n v="4590"/>
    <m/>
  </r>
  <r>
    <n v="32737"/>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30 độ C. Hàng mới 100% - LITHIUM GREASE L3 (DROPPING POINT: 130, PENETRATION: 250). 30x380G/CARTON (400 CARTONS)."/>
    <s v="1-LUBRICANT/OIL"/>
    <m/>
    <s v="2-FINISH GOOD"/>
    <m/>
    <x v="1"/>
    <m/>
    <x v="1"/>
    <m/>
    <x v="13"/>
    <n v="23"/>
    <s v="UNSPECIFY"/>
    <n v="400"/>
    <s v="UNT"/>
    <n v="0"/>
    <n v="0"/>
    <n v="0"/>
    <n v="0"/>
    <s v="B2B"/>
    <m/>
    <s v="USD"/>
    <n v="22950"/>
    <n v="6000"/>
    <m/>
  </r>
  <r>
    <n v="9493"/>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MP (DROPPING POINT: 130, PENETRATION: 220). 13.8KGS/PAIL."/>
    <s v="1-LUBRICANT/OIL"/>
    <m/>
    <s v="2-FINISH GOOD"/>
    <m/>
    <x v="1"/>
    <m/>
    <x v="1"/>
    <m/>
    <x v="13"/>
    <n v="23"/>
    <s v="UNSPECIFY"/>
    <n v="200"/>
    <s v="UNL"/>
    <s v="13.8KG"/>
    <s v="PAIL"/>
    <n v="13.8"/>
    <n v="2760"/>
    <s v="B2B"/>
    <n v="43520"/>
    <s v="USD"/>
    <m/>
    <n v="43520"/>
    <m/>
  </r>
  <r>
    <n v="32736"/>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30 độ C. Hàng mới 100% - LITHIUM GREASE MP (DROPPING POINT: 130, PENETRATION: 220). 15KGS/PAIL (250 PAIL)."/>
    <s v="1-LUBRICANT/OIL"/>
    <m/>
    <s v="2-FINISH GOOD"/>
    <m/>
    <x v="1"/>
    <m/>
    <x v="1"/>
    <m/>
    <x v="13"/>
    <n v="23"/>
    <s v="UNSPECIFY"/>
    <n v="250"/>
    <s v="Lon/Can"/>
    <s v="15KG"/>
    <s v="CAN"/>
    <n v="15"/>
    <n v="3750"/>
    <s v="B2B"/>
    <m/>
    <s v="USD"/>
    <n v="22950"/>
    <n v="8418"/>
    <m/>
  </r>
  <r>
    <n v="9490"/>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MP3 (DROPPING POINT: 130, PENETRATION: 220). 180KGS/DRUM."/>
    <s v="1-LUBRICANT/OIL"/>
    <m/>
    <s v="2-FINISH GOOD"/>
    <m/>
    <x v="1"/>
    <m/>
    <x v="1"/>
    <m/>
    <x v="13"/>
    <n v="23"/>
    <s v="UNSPECIFY"/>
    <n v="46"/>
    <s v="UNL"/>
    <s v="180KG"/>
    <s v="DRUM"/>
    <n v="180"/>
    <n v="8280"/>
    <s v="B2B"/>
    <n v="43520"/>
    <s v="USD"/>
    <m/>
    <n v="43520"/>
    <m/>
  </r>
  <r>
    <n v="15420"/>
    <s v="Mar"/>
    <n v="2022"/>
    <s v="0302063736"/>
    <s v="CÔNG TY TNHH SẢN XUẤT - THƯƠNG MẠI QUÂN DIỆU"/>
    <s v="Chemicals &amp; Cosmetic &amp; Pharma"/>
    <n v="2"/>
    <s v="3-CUSTOMER"/>
    <s v="3"/>
    <s v="Wholesalers (Chemicals &amp; Cosmetic &amp; Pharma)"/>
    <n v="60"/>
    <s v="Ho Chi Minh"/>
    <n v="27101944"/>
    <s v="Mỡ bôi trơn công nghiệp, chịu nhiệt 130 độ C. Hàng mới 100% - LITHIUM GREASE MP3 (DROPPING POINT: 130, PENETRATION: 220). 180KGS/DRUM."/>
    <s v="1-LUBRICANT/OIL"/>
    <m/>
    <s v="2-FINISH GOOD"/>
    <m/>
    <x v="1"/>
    <m/>
    <x v="1"/>
    <m/>
    <x v="13"/>
    <n v="23"/>
    <s v="UNSPECIFY"/>
    <n v="80"/>
    <s v="UNL"/>
    <s v="180KG"/>
    <s v="DRUM"/>
    <n v="180"/>
    <n v="14400"/>
    <s v="B2B"/>
    <n v="25550"/>
    <s v="USD"/>
    <m/>
    <n v="25550"/>
    <m/>
  </r>
  <r>
    <n v="32731"/>
    <s v="May"/>
    <n v="2022"/>
    <n v="302063736"/>
    <s v="CÔNG TY TNHH SẢN XUẤT - THƯƠNG MẠI QUÂN DIỆU"/>
    <s v="Chemicals &amp; Cosmetic &amp; Pharma"/>
    <n v="2"/>
    <s v="3-CUSTOMER"/>
    <n v="3"/>
    <s v="Wholesalers (Chemicals &amp; Cosmetic &amp; Pharma)"/>
    <n v="60"/>
    <s v="Ho Chi Minh"/>
    <n v="27101944"/>
    <s v="Mỡ bôi trơn công nghiệp, chịu nhiệt 140 độ C. Hàng mới 100% - (LITHIUM GREASE MP), 180KGS/DRUM."/>
    <s v="1-LUBRICANT/OIL"/>
    <m/>
    <s v="2-FINISH GOOD"/>
    <m/>
    <x v="1"/>
    <m/>
    <x v="1"/>
    <m/>
    <x v="13"/>
    <n v="23"/>
    <s v="UNSPECIFY"/>
    <n v="96"/>
    <s v="Lon/Can"/>
    <s v="180KG"/>
    <s v="DRUM"/>
    <n v="180"/>
    <n v="17280"/>
    <s v="B2B"/>
    <m/>
    <s v="USD"/>
    <n v="22810"/>
    <n v="19200"/>
    <m/>
  </r>
  <r>
    <n v="9495"/>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280 độ C. Hàng mới 100% - LXT LITHIUM COMPLEX NLGI3 (DROPPING POINT: 280, PENETRATION: 220). 15KGS/PAIL."/>
    <s v="1-LUBRICANT/OIL"/>
    <m/>
    <s v="2-FINISH GOOD"/>
    <m/>
    <x v="1"/>
    <m/>
    <x v="1"/>
    <m/>
    <x v="14"/>
    <n v="22"/>
    <s v="UNSPECIFY"/>
    <n v="200"/>
    <s v="UNL"/>
    <s v="15KG"/>
    <s v="PAIL"/>
    <n v="15"/>
    <n v="3000"/>
    <s v="B2B"/>
    <n v="43520"/>
    <s v="USD"/>
    <m/>
    <n v="43520"/>
    <m/>
  </r>
  <r>
    <n v="9494"/>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280 độ C. Hàng mới 100% - LXT LITHIUM COMPLEX NLGI3 (DROPPING POINT: 280, PENETRATION: 220). 180KGS/DRUM."/>
    <s v="1-LUBRICANT/OIL"/>
    <m/>
    <s v="2-FINISH GOOD"/>
    <m/>
    <x v="1"/>
    <m/>
    <x v="1"/>
    <m/>
    <x v="14"/>
    <n v="22"/>
    <s v="UNSPECIFY"/>
    <n v="30"/>
    <s v="UNL"/>
    <s v="180KG"/>
    <s v="DRUM"/>
    <n v="180"/>
    <n v="5400"/>
    <s v="B2B"/>
    <n v="43520"/>
    <s v="USD"/>
    <m/>
    <n v="43520"/>
    <m/>
  </r>
  <r>
    <n v="32732"/>
    <s v="May"/>
    <n v="2022"/>
    <n v="302063736"/>
    <s v="CÔNG TY TNHH SẢN XUẤT - THƯƠNG MẠI QUÂN DIỆU"/>
    <s v="Chemicals &amp; Cosmetic &amp; Pharma"/>
    <n v="2"/>
    <s v="3-CUSTOMER"/>
    <n v="3"/>
    <s v="Wholesalers (Chemicals &amp; Cosmetic &amp; Pharma)"/>
    <n v="60"/>
    <s v="Ho Chi Minh"/>
    <n v="27101944"/>
    <s v="Mỡ bôi trơn công nghiệp, chịu nhiệt. Hàng mới 100% - LITHIUM GREASE L3 (DROPPING POINT: 120, PENETRATION: 220-230). 15KG/PAIL."/>
    <s v="1-LUBRICANT/OIL"/>
    <m/>
    <s v="2-FINISH GOOD"/>
    <m/>
    <x v="1"/>
    <m/>
    <x v="1"/>
    <m/>
    <x v="13"/>
    <n v="23"/>
    <s v="UNSPECIFY"/>
    <n v="400"/>
    <s v="Lon/Can"/>
    <s v="15KG"/>
    <s v="CAN"/>
    <n v="15"/>
    <n v="6000"/>
    <s v="B2B"/>
    <m/>
    <s v="USD"/>
    <n v="22810"/>
    <n v="9960"/>
    <m/>
  </r>
  <r>
    <n v="32733"/>
    <s v="May"/>
    <n v="2022"/>
    <n v="302063736"/>
    <s v="CÔNG TY TNHH SẢN XUẤT - THƯƠNG MẠI QUÂN DIỆU"/>
    <s v="Chemicals &amp; Cosmetic &amp; Pharma"/>
    <n v="2"/>
    <s v="3-CUSTOMER"/>
    <n v="3"/>
    <s v="Wholesalers (Chemicals &amp; Cosmetic &amp; Pharma)"/>
    <n v="60"/>
    <s v="Ho Chi Minh"/>
    <n v="27101944"/>
    <s v="Mỡ bôi trơn công nghiệp, chịu nhiệt. Hàng mới 100% - LITHIUM GREASE L3 (DROPPING POINT: 120, PENETRATION: 220-230). 17KG/PAIL."/>
    <s v="1-LUBRICANT/OIL"/>
    <m/>
    <s v="2-FINISH GOOD"/>
    <m/>
    <x v="1"/>
    <m/>
    <x v="1"/>
    <m/>
    <x v="13"/>
    <n v="23"/>
    <s v="UNSPECIFY"/>
    <n v="200"/>
    <s v="Lon/Can"/>
    <n v="0"/>
    <n v="0"/>
    <n v="0"/>
    <n v="0"/>
    <s v="B2B"/>
    <m/>
    <s v="USD"/>
    <n v="22810"/>
    <n v="5644"/>
    <m/>
  </r>
  <r>
    <n v="32734"/>
    <s v="May"/>
    <n v="2022"/>
    <n v="302063736"/>
    <s v="CÔNG TY TNHH SẢN XUẤT - THƯƠNG MẠI QUÂN DIỆU"/>
    <s v="Chemicals &amp; Cosmetic &amp; Pharma"/>
    <n v="2"/>
    <s v="3-CUSTOMER"/>
    <n v="3"/>
    <s v="Wholesalers (Chemicals &amp; Cosmetic &amp; Pharma)"/>
    <n v="60"/>
    <s v="Ho Chi Minh"/>
    <n v="27101944"/>
    <s v="Mỡ bôi trơn công nghiệp, chịu nhiệt. Hàng mới 100% - LITHIUM GREASE L3 (DROPPING POINT: 120, PENETRATION: 250). 30x380G/CARTON."/>
    <s v="1-LUBRICANT/OIL"/>
    <m/>
    <s v="2-FINISH GOOD"/>
    <m/>
    <x v="1"/>
    <m/>
    <x v="1"/>
    <m/>
    <x v="13"/>
    <n v="23"/>
    <s v="UNSPECIFY"/>
    <n v="287"/>
    <s v="UNT"/>
    <n v="0"/>
    <n v="0"/>
    <n v="0"/>
    <n v="0"/>
    <s v="B2B"/>
    <m/>
    <s v="USD"/>
    <n v="22810"/>
    <n v="5610.85"/>
    <m/>
  </r>
  <r>
    <n v="32735"/>
    <s v="May"/>
    <n v="2022"/>
    <n v="302063736"/>
    <s v="CÔNG TY TNHH SẢN XUẤT - THƯƠNG MẠI QUÂN DIỆU"/>
    <s v="Chemicals &amp; Cosmetic &amp; Pharma"/>
    <n v="2"/>
    <s v="3-CUSTOMER"/>
    <n v="3"/>
    <s v="Wholesalers (Chemicals &amp; Cosmetic &amp; Pharma)"/>
    <n v="60"/>
    <s v="Ho Chi Minh"/>
    <n v="27101944"/>
    <s v="Mỡ bôi trơn công nghiệp, chịu nhiệt. Hàng mới 100% - LITHIUM GREASE MP (DROPPING POINT: 120, PENETRATION: 220-230). 13.8KG/PAIL."/>
    <s v="1-LUBRICANT/OIL"/>
    <m/>
    <s v="2-FINISH GOOD"/>
    <m/>
    <x v="1"/>
    <m/>
    <x v="1"/>
    <m/>
    <x v="13"/>
    <n v="23"/>
    <s v="UNSPECIFY"/>
    <n v="200"/>
    <s v="Lon/Can"/>
    <s v="13.8KG"/>
    <n v="0"/>
    <n v="0"/>
    <n v="0"/>
    <s v="B2B"/>
    <m/>
    <s v="USD"/>
    <n v="22810"/>
    <n v="4648"/>
    <m/>
  </r>
  <r>
    <n v="4178"/>
    <s v="Jan"/>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dạng sệt,dùngchomáymóc,Grease gun special grease bomb L3, 11kg/hộpx600 hộp, 4.2kg/hộpx100hộp, (CAS:8002-05-9,78642-86-1) hàmlượngdầumỏ &gt;70 %,hiệu ANOPEC,mới100%"/>
    <s v="1-LUBRICANT/OIL"/>
    <m/>
    <s v="2-FINISH GOOD"/>
    <m/>
    <x v="1"/>
    <m/>
    <x v="1"/>
    <m/>
    <x v="4"/>
    <n v="19"/>
    <s v="UNSPECIFY"/>
    <n v="7020"/>
    <s v="KGM"/>
    <s v="11KG"/>
    <s v="BOX"/>
    <n v="11"/>
    <n v="7020"/>
    <s v="B2B"/>
    <n v="11402.1"/>
    <s v="USD"/>
    <m/>
    <n v="11402.1"/>
    <m/>
  </r>
  <r>
    <n v="16230"/>
    <s v="Mar"/>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có chứa hàm lượng từ 70% trở lên là dầu có nguồn gốc từ dầu mỏ) / GREASE (Model: FS-7; 2.1Kg / 3 Cái (bình))"/>
    <s v="1-LUBRICANT/OIL"/>
    <m/>
    <s v="2-FINISH GOOD"/>
    <m/>
    <x v="1"/>
    <m/>
    <x v="1"/>
    <m/>
    <x v="4"/>
    <n v="19"/>
    <s v="UNSPECIFY"/>
    <n v="3"/>
    <s v="PCE"/>
    <s v="2.1KG"/>
    <s v="BOTTLE"/>
    <n v="2.1"/>
    <n v="6.3000000000000007"/>
    <s v="B2B"/>
    <n v="23903.27"/>
    <s v="USD"/>
    <m/>
    <n v="23903.27"/>
    <m/>
  </r>
  <r>
    <n v="9312"/>
    <s v="Feb"/>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có chứa hàm lượng từ 70% trở lên là dầu có nguồn gốc từ dầu mỏ) / GREASE (Model: GREASE-MTE; 1Kg/Cái (bình))"/>
    <s v="1-LUBRICANT/OIL"/>
    <m/>
    <s v="2-FINISH GOOD"/>
    <m/>
    <x v="1"/>
    <m/>
    <x v="1"/>
    <m/>
    <x v="4"/>
    <n v="19"/>
    <s v="UNSPECIFY"/>
    <n v="1"/>
    <s v="PCE"/>
    <s v="UNSPECIFY"/>
    <n v="0"/>
    <n v="0"/>
    <n v="0"/>
    <s v="B2B"/>
    <n v="47971"/>
    <s v="USD"/>
    <m/>
    <n v="47971"/>
    <m/>
  </r>
  <r>
    <n v="9263"/>
    <s v="Feb"/>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mỡ bôi trơn có chứa hàm lượng từ 70% trở lên là dầu có nguồn gốc từ dầu mỏ)/ GREASE CARTRIDGE (Model: MY-2, 06 Bình/Bộ; 1 Bình = 700 cc = 0,7 Kg)"/>
    <s v="1-LUBRICANT/OIL"/>
    <m/>
    <s v="2-FINISH GOOD"/>
    <m/>
    <x v="1"/>
    <m/>
    <x v="1"/>
    <m/>
    <x v="4"/>
    <n v="19"/>
    <s v="UNSPECIFY"/>
    <n v="1"/>
    <s v="SET"/>
    <s v="0.7KG"/>
    <s v="BOTTLE"/>
    <n v="0.7"/>
    <n v="0.7"/>
    <s v="B2B"/>
    <n v="526.32000000000005"/>
    <s v="USD"/>
    <m/>
    <n v="526.32000000000005"/>
    <m/>
  </r>
  <r>
    <n v="9264"/>
    <s v="Feb"/>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mỡ bôi trơn có chứa hàm lượng từ 70% trở lên là dầu có nguồn gốc từ dầu mỏ)/ GREASE CARTRIDGE (Model: MY-2, 06 Bình/Bộ; 1 Bình = 700 cc = 0,7 Kg)"/>
    <s v="1-LUBRICANT/OIL"/>
    <m/>
    <s v="2-FINISH GOOD"/>
    <m/>
    <x v="1"/>
    <m/>
    <x v="1"/>
    <m/>
    <x v="4"/>
    <n v="19"/>
    <s v="UNSPECIFY"/>
    <n v="1"/>
    <s v="SET"/>
    <s v="0.7KG"/>
    <s v="BOTTLE"/>
    <n v="0.7"/>
    <n v="0.7"/>
    <s v="B2B"/>
    <n v="526.32000000000005"/>
    <s v="USD"/>
    <m/>
    <n v="526.32000000000005"/>
    <m/>
  </r>
  <r>
    <n v="4007"/>
    <s v="Jan"/>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 GREASE (Model: TCG-400L; 7.4 Kg/20Cái (bình))"/>
    <s v="1-LUBRICANT/OIL"/>
    <m/>
    <s v="2-FINISH GOOD"/>
    <m/>
    <x v="1"/>
    <m/>
    <x v="1"/>
    <m/>
    <x v="4"/>
    <n v="19"/>
    <s v="UNSPECIFY"/>
    <n v="20"/>
    <s v="PCE"/>
    <s v="7.4KG"/>
    <s v="VASE"/>
    <n v="7.4"/>
    <n v="148"/>
    <s v="B2B"/>
    <n v="16785.759999999998"/>
    <s v="USD"/>
    <m/>
    <n v="16785.759999999998"/>
    <m/>
  </r>
  <r>
    <n v="5604"/>
    <s v="Jan"/>
    <n v="2022"/>
    <n v="2400827743"/>
    <s v="CÔNG TY TNHH DẦU BÔI TRƠN FC VINA"/>
    <s v="Lubricant, Gas, Fuel &amp; Oil "/>
    <n v="1"/>
    <s v="2-TRADING"/>
    <s v="2"/>
    <s v="Trading Lubricant"/>
    <n v="52"/>
    <s v="Bac Giang"/>
    <n v="27101944"/>
    <s v="Mỡ bôi trơn cực áp 00#  có chức năng bôi trơn máy móc công nghiệp, chứa trên 70% hàm lượng dầu gốc (15kg/thùng)"/>
    <s v="1-LUBRICANT/OIL"/>
    <m/>
    <s v="2-FINISH GOOD"/>
    <m/>
    <x v="1"/>
    <m/>
    <x v="1"/>
    <m/>
    <x v="4"/>
    <n v="19"/>
    <s v="UNSPECIFY"/>
    <n v="1"/>
    <s v="PAIL"/>
    <s v="15KG"/>
    <s v="BARREL"/>
    <n v="15"/>
    <n v="15"/>
    <s v="B2B"/>
    <n v="2445030000"/>
    <s v="VND"/>
    <n v="23000"/>
    <n v="106305.65217391304"/>
    <m/>
  </r>
  <r>
    <n v="10033"/>
    <s v="Feb"/>
    <n v="2022"/>
    <n v="2400827743"/>
    <s v="CÔNG TY TNHH DẦU BÔI TRƠN FC VINA"/>
    <s v="Lubricant, Gas, Fuel &amp; Oil "/>
    <n v="1"/>
    <s v="2-TRADING"/>
    <s v="2"/>
    <s v="Trading Lubricant"/>
    <n v="52"/>
    <s v="Bac Giang"/>
    <n v="27101944"/>
    <s v="Mỡ bôi trơn cực áp 00#  có chức năng bôi trơn máy móc công nghiệp, chứa trên 70% hàm lượng dầu gốc (15kg/thùng)"/>
    <s v="1-LUBRICANT/OIL"/>
    <m/>
    <s v="2-FINISH GOOD"/>
    <m/>
    <x v="1"/>
    <m/>
    <x v="1"/>
    <m/>
    <x v="4"/>
    <n v="19"/>
    <s v="UNSPECIFY"/>
    <n v="1"/>
    <s v="PAIL"/>
    <s v="15KG"/>
    <s v="BARREL"/>
    <n v="15"/>
    <n v="15"/>
    <s v="B2B"/>
    <n v="1737555000"/>
    <s v="VND"/>
    <n v="23000"/>
    <n v="75545.869565217392"/>
    <m/>
  </r>
  <r>
    <n v="4724"/>
    <s v="Jan"/>
    <n v="2022"/>
    <n v="2400827743"/>
    <s v="CÔNG TY TNHH DẦU BÔI TRƠN FC VINA"/>
    <s v="Lubricant, Gas, Fuel &amp; Oil "/>
    <n v="1"/>
    <s v="2-TRADING"/>
    <s v="2"/>
    <s v="Trading Lubricant"/>
    <n v="52"/>
    <s v="Bac Giang"/>
    <n v="27101944"/>
    <s v="Mỡ bôi trơn cực áp 2# có chức năng bôi trơn máy móc công nghiệp, chứa trên 70% hàm lượng dầu gốc (15kg/thùng)"/>
    <s v="1-LUBRICANT/OIL"/>
    <m/>
    <s v="2-FINISH GOOD"/>
    <m/>
    <x v="1"/>
    <m/>
    <x v="1"/>
    <m/>
    <x v="4"/>
    <n v="19"/>
    <s v="UNSPECIFY"/>
    <n v="8"/>
    <s v="PAIL"/>
    <s v="15KG"/>
    <s v="PAIL"/>
    <n v="15"/>
    <n v="120"/>
    <s v="B2B"/>
    <n v="4110870000"/>
    <s v="VND"/>
    <n v="23000"/>
    <n v="178733.47826086957"/>
    <m/>
  </r>
  <r>
    <n v="10030"/>
    <s v="Feb"/>
    <n v="2022"/>
    <n v="2400827743"/>
    <s v="CÔNG TY TNHH DẦU BÔI TRƠN FC VINA"/>
    <s v="Lubricant, Gas, Fuel &amp; Oil "/>
    <n v="1"/>
    <s v="2-TRADING"/>
    <s v="2"/>
    <s v="Trading Lubricant"/>
    <n v="52"/>
    <s v="Bac Giang"/>
    <n v="27101944"/>
    <s v="Mỡ bôi trơn cực áp 2# có chức năng bôi trơn máy móc công nghiệp, chứa trên 70% hàm lượng dầu gốc (15kg/thùng)"/>
    <s v="1-LUBRICANT/OIL"/>
    <m/>
    <s v="2-FINISH GOOD"/>
    <m/>
    <x v="1"/>
    <m/>
    <x v="1"/>
    <m/>
    <x v="4"/>
    <n v="19"/>
    <s v="UNSPECIFY"/>
    <n v="4"/>
    <s v="PAIL"/>
    <s v="15KG"/>
    <s v="BARREL"/>
    <n v="15"/>
    <n v="60"/>
    <s v="B2B"/>
    <n v="1737555000"/>
    <s v="VND"/>
    <n v="23000"/>
    <n v="75545.869565217392"/>
    <m/>
  </r>
  <r>
    <n v="5603"/>
    <s v="Jan"/>
    <n v="2022"/>
    <n v="2400827743"/>
    <s v="CÔNG TY TNHH DẦU BÔI TRƠN FC VINA"/>
    <s v="Lubricant, Gas, Fuel &amp; Oil "/>
    <n v="1"/>
    <s v="2-TRADING"/>
    <s v="2"/>
    <s v="Trading Lubricant"/>
    <n v="52"/>
    <s v="Bac Giang"/>
    <n v="27101944"/>
    <s v="Mỡ bôi trơn cực áp 3# có chức năng bôi trơn máy móc công nghiệp, chứa trên 70% hàm lượng dầu gốc (thể tích: 20L/thùng, trọng lượng: 15kg/thùng)"/>
    <s v="1-LUBRICANT/OIL"/>
    <m/>
    <s v="2-FINISH GOOD"/>
    <m/>
    <x v="1"/>
    <m/>
    <x v="1"/>
    <m/>
    <x v="4"/>
    <n v="19"/>
    <s v="UNSPECIFY"/>
    <n v="1"/>
    <s v="PAIL"/>
    <s v="20L"/>
    <s v="BARREL"/>
    <n v="20"/>
    <n v="20"/>
    <s v="B2B"/>
    <n v="2445030000"/>
    <s v="VND"/>
    <n v="23000"/>
    <n v="106305.65217391304"/>
    <m/>
  </r>
  <r>
    <n v="4730"/>
    <s v="Jan"/>
    <n v="2022"/>
    <s v="0700796612"/>
    <s v="CÔNG TY TNHH SEIKO PRECISION PARTS VIỆT NAM"/>
    <s v="Plastics &amp; Rubbers &amp; Packaging"/>
    <n v="9"/>
    <s v="3-CUSTOMER"/>
    <s v="3"/>
    <s v="Manufacture (Plastics &amp; Rubbers &amp; Packaging)"/>
    <n v="23"/>
    <s v="Ha Nam"/>
    <n v="27101944"/>
    <s v="Mỡ bôi trơn đa dụng chịu nhiệt (có chứa hàm lượng &gt;70% là dầu có nguồn gốc từ dầu mỏ, dùng để bôi trơn vòng bi của bánh xe và động cơ , 1 kg/túi)"/>
    <s v="1-LUBRICANT/OIL"/>
    <m/>
    <s v="2-FINISH GOOD"/>
    <m/>
    <x v="1"/>
    <m/>
    <x v="1"/>
    <m/>
    <x v="14"/>
    <n v="22"/>
    <s v="UNSPECIFY"/>
    <n v="3"/>
    <s v="BAG"/>
    <s v="1KG"/>
    <s v="BAG"/>
    <n v="1"/>
    <n v="3"/>
    <s v="B2B"/>
    <n v="75147671"/>
    <s v="VND"/>
    <n v="23000"/>
    <n v="3267.2900434782609"/>
    <m/>
  </r>
  <r>
    <n v="27493"/>
    <s v="Mar"/>
    <n v="2022"/>
    <s v="0106501038"/>
    <s v="CÔNG TY TNHH THƯƠNG MẠI SUNRISE VIỆT NAM"/>
    <s v="Lubricant, Gas, Fuel &amp; Oil "/>
    <n v="1"/>
    <s v="2-TRADING"/>
    <s v="2"/>
    <s v="Trading Lubricant"/>
    <n v="52"/>
    <s v="Hanoi"/>
    <n v="34039990"/>
    <s v="Mỡ bôi trơn dang kem UNIVESAL-0 400g (20pcs/pack). Hãng sản xuất JX, hàng mới 100%."/>
    <s v="1-LUBRICANT/OIL"/>
    <m/>
    <s v="2-FINISH GOOD"/>
    <m/>
    <x v="1"/>
    <m/>
    <x v="1"/>
    <m/>
    <x v="4"/>
    <n v="19"/>
    <s v="UNSPECIFY"/>
    <n v="1"/>
    <s v="UNK"/>
    <s v="0.4KG"/>
    <s v="BOX"/>
    <n v="0.4"/>
    <n v="0.4"/>
    <s v="B2B"/>
    <n v="264940"/>
    <s v="JPY"/>
    <m/>
    <n v="264940"/>
    <m/>
  </r>
  <r>
    <n v="15744"/>
    <s v="Mar"/>
    <n v="2022"/>
    <n v="2700873067"/>
    <s v="CÔNG TY TNHH DAEWON AUTO VINA"/>
    <s v="Automotives, spareparts, accessories"/>
    <n v="3"/>
    <s v="3-CUSTOMER"/>
    <s v="3"/>
    <s v="Manufacture (Automotives, spareparts, accessories)"/>
    <n v="14"/>
    <s v="Ninh Binh"/>
    <n v="27101944"/>
    <s v="Mỡ bôi trơn dạng lỏng, sử dụng để bôi trơn khuôn đúc mút làm đệm ghế ô tô, sử dụng trong công nghiệp.200 lít/thùng, mới 100%"/>
    <s v="1-LUBRICANT/OIL"/>
    <m/>
    <s v="2-FINISH GOOD"/>
    <m/>
    <x v="1"/>
    <m/>
    <x v="1"/>
    <m/>
    <x v="4"/>
    <n v="19"/>
    <s v="UNSPECIFY"/>
    <n v="2"/>
    <s v="PCE"/>
    <s v="200L"/>
    <s v="BARREL"/>
    <n v="200"/>
    <n v="400"/>
    <s v="B2B"/>
    <n v="69024.929999999993"/>
    <s v="USD"/>
    <m/>
    <n v="69024.929999999993"/>
    <m/>
  </r>
  <r>
    <n v="9303"/>
    <s v="Feb"/>
    <n v="2022"/>
    <n v="4101479530"/>
    <s v="CÔNG TY TNHH CÔNG NGHIỆP ABLE TÂY SƠN"/>
    <s v="Garment"/>
    <n v="8"/>
    <s v="3-CUSTOMER"/>
    <s v="3"/>
    <s v="Manufacturer (Garment)"/>
    <n v="36"/>
    <s v="Binh Dinh"/>
    <n v="27101944"/>
    <s v="Mỡ bôi trơn đầu máy EE4423A  ENS Grease NOT R.A,  dùng cho máy may, dùng trong ngành công nghiệp. Hàng mới 100%"/>
    <s v="1-LUBRICANT/OIL"/>
    <m/>
    <s v="2-FINISH GOOD"/>
    <m/>
    <x v="1"/>
    <m/>
    <x v="1"/>
    <m/>
    <x v="4"/>
    <n v="19"/>
    <s v="UNSPECIFY"/>
    <n v="6"/>
    <s v="PCE"/>
    <s v="UNSPECIFY"/>
    <n v="0"/>
    <n v="0"/>
    <n v="0"/>
    <s v="B2B"/>
    <n v="233165"/>
    <s v="JPY"/>
    <n v="7.4000000000000003E-3"/>
    <n v="1725.421"/>
    <m/>
  </r>
  <r>
    <n v="23571"/>
    <s v="Feb"/>
    <n v="2022"/>
    <s v="0201420075"/>
    <s v="CÔNG TY TNHH PALOMA VIỆT NAM"/>
    <s v="Machinery and Equipment, components, tools, repaire, maintenance"/>
    <n v="7"/>
    <s v="3-CUSTOMER"/>
    <s v="3"/>
    <s v="Manufacture (Machinery and Equipment, components, tools, repaire, maintenance)"/>
    <n v="19"/>
    <s v="Hai Phong"/>
    <n v="34039990"/>
    <s v="Mỡ bôi trơn DC111 (thành phần: Silicone oil &gt;60%, silica 7-13%,SILANOL TERMINATED POLYDIMETHYLSILOXANE 5-10% ,dùng bôi trơn linh kiện khi gia công,lắp ráp, mới 100%"/>
    <s v="1-LUBRICANT/OIL"/>
    <m/>
    <s v="2-FINISH GOOD"/>
    <m/>
    <x v="1"/>
    <m/>
    <x v="1"/>
    <m/>
    <x v="4"/>
    <n v="19"/>
    <s v="UNSPECIFY"/>
    <n v="1.4"/>
    <s v="GRM"/>
    <s v="UNSPECIFY"/>
    <s v="UNSPECIFY"/>
    <s v="UNSPECIFY"/>
    <n v="1.4E-3"/>
    <s v="B2B"/>
    <n v="1193582"/>
    <s v="VND"/>
    <n v="23000"/>
    <n v="51.894869565217391"/>
    <m/>
  </r>
  <r>
    <n v="16437"/>
    <s v="Mar"/>
    <n v="2022"/>
    <s v="0102713673"/>
    <s v="CÔNG TY TRÁCH NHIỆM HỮU HẠN MỘT THÀNH VIÊN KỸ THUẬT MÁY BAY"/>
    <s v="Logistic &amp; Transportation &amp; Warehouse"/>
    <n v="11"/>
    <s v="3-CUSTOMER"/>
    <s v="3"/>
    <s v="Logistics &amp; Transportation (Airline &amp; marine)"/>
    <n v="67"/>
    <s v="Hanoi"/>
    <n v="27101944"/>
    <s v="Mỡ bôi trơn động cơ máy bay. PN: VV-P-236 (1lb/can; 1lb=0.45kg). Vật tư máy bay thuộc chương 9820 có COC số EP-200253 và tài  liệu khai thác kĩ thuật kèm theo. Hàng mới 100%"/>
    <s v="1-LUBRICANT/OIL"/>
    <m/>
    <s v="2-FINISH GOOD"/>
    <m/>
    <x v="1"/>
    <m/>
    <x v="1"/>
    <m/>
    <x v="4"/>
    <n v="19"/>
    <s v="UNSPECIFY"/>
    <n v="24"/>
    <s v="UNL"/>
    <s v="0.45KG"/>
    <s v="CAN"/>
    <n v="0.45"/>
    <n v="10.8"/>
    <s v="B2B"/>
    <n v="432"/>
    <s v="USD"/>
    <m/>
    <n v="432"/>
    <m/>
  </r>
  <r>
    <n v="21317"/>
    <s v="Jan"/>
    <n v="2022"/>
    <s v="0801153061"/>
    <s v="CÔNG TY TNHH BEST PACIFIC VIỆT NAM"/>
    <s v="Textile"/>
    <n v="4"/>
    <s v="3-CUSTOMER"/>
    <s v="3"/>
    <s v="Manufacture (Textile)"/>
    <n v="25"/>
    <s v="Hai Duong"/>
    <n v="34039990"/>
    <s v="Mỡ bôi trơn động cơ, Quy cách : Mã gleitmo 591 1kg/1 lọ, dạng đặc, không chứa dầu khoáng, Hàng mới 100%#&amp;DE"/>
    <s v="1-LUBRICANT/OIL"/>
    <m/>
    <s v="2-FINISH GOOD"/>
    <m/>
    <x v="1"/>
    <m/>
    <x v="1"/>
    <m/>
    <x v="4"/>
    <n v="19"/>
    <s v="UNSPECIFY"/>
    <n v="9"/>
    <s v="KGM"/>
    <s v="1KG"/>
    <s v="BOTTLE"/>
    <n v="1"/>
    <n v="9"/>
    <s v="B2B"/>
    <n v="53100000"/>
    <s v="VND"/>
    <n v="23000"/>
    <n v="2308.695652173913"/>
    <m/>
  </r>
  <r>
    <n v="9340"/>
    <s v="Feb"/>
    <n v="2022"/>
    <n v="3601033213"/>
    <s v="CÔNG TY CỔ PHẦN ICD TÂN CẢNG - LONG BÌNH"/>
    <s v="Logistic &amp; Transportation &amp; Warehouse"/>
    <n v="11"/>
    <s v="3-CUSTOMER"/>
    <s v="3"/>
    <s v="Logistic &amp; Transportation &amp; Warehouse"/>
    <n v="8"/>
    <s v="Dong Nai"/>
    <n v="27101944"/>
    <s v="Mỡ bôi trơn DOUBREX 252 (16KG/CAN"/>
    <s v="1-LUBRICANT/OIL"/>
    <m/>
    <s v="2-FINISH GOOD"/>
    <m/>
    <x v="1"/>
    <m/>
    <x v="1"/>
    <m/>
    <x v="4"/>
    <n v="19"/>
    <s v="UNSPECIFY"/>
    <n v="5"/>
    <s v="UNL"/>
    <s v="16KG"/>
    <s v="CAN"/>
    <n v="16"/>
    <n v="80"/>
    <s v="B2B"/>
    <n v="702917.15"/>
    <s v="USD"/>
    <m/>
    <n v="702917.15"/>
    <m/>
  </r>
  <r>
    <n v="4173"/>
    <s v="Jan"/>
    <n v="2022"/>
    <n v="4101401936"/>
    <s v="CÔNG TY TNHH XÂY DỰNG VÀ THƯƠNG MẠI THIỆN HOÀNG"/>
    <s v="Construction (Construction, material &amp; equipment)"/>
    <n v="5"/>
    <s v="3-CUSTOMER"/>
    <s v="3"/>
    <s v="Construction (Construction, material &amp; equipment)"/>
    <n v="1"/>
    <s v="Binh Dinh"/>
    <n v="27101944"/>
    <s v="Mỡ bôi trơn dùng bôi trơn ổ bi của ru lô dùng trong máy ép viên nén gỗ, hàng mới 100%. (có chứa hàm lượng 82% là dầu có nguồn gốc từ dầu mỏ, Base mineral oil ~ 82%)"/>
    <s v="1-LUBRICANT/OIL"/>
    <m/>
    <s v="2-FINISH GOOD"/>
    <m/>
    <x v="1"/>
    <m/>
    <x v="1"/>
    <m/>
    <x v="4"/>
    <n v="19"/>
    <s v="UNSPECIFY"/>
    <n v="900"/>
    <s v="KGM"/>
    <s v="UNSPECIFY"/>
    <n v="0"/>
    <n v="0"/>
    <n v="900"/>
    <s v="B2B"/>
    <n v="8630"/>
    <s v="USD"/>
    <m/>
    <n v="8630"/>
    <m/>
  </r>
  <r>
    <n v="15413"/>
    <s v="Mar"/>
    <n v="2022"/>
    <n v="4101401936"/>
    <s v="CÔNG TY TNHH XÂY DỰNG VÀ THƯƠNG MẠI THIỆN HOÀNG"/>
    <s v="Construction (Construction, material &amp; equipment)"/>
    <n v="5"/>
    <s v="3-CUSTOMER"/>
    <s v="3"/>
    <s v="Construction (Construction, material &amp; equipment)"/>
    <n v="1"/>
    <s v="Binh Dinh"/>
    <n v="27101944"/>
    <s v="Mỡ bôi trơn dùng bôi trơn ổ bi của ru lô dùng trong máy ép viên nén gỗ, hàng mới 100%. (có chứa hàm lượng 82% là dầu có nguồn gốc từ dầu mỏ, Base mineral oil ~ 82%)"/>
    <s v="1-LUBRICANT/OIL"/>
    <m/>
    <s v="2-FINISH GOOD"/>
    <m/>
    <x v="1"/>
    <m/>
    <x v="1"/>
    <m/>
    <x v="4"/>
    <n v="19"/>
    <s v="UNSPECIFY"/>
    <n v="1800"/>
    <s v="KGM"/>
    <s v="UNSPECIFY"/>
    <s v="UNSPECIFY"/>
    <s v="UNSPECIFY"/>
    <n v="1800"/>
    <s v="B2B"/>
    <n v="4860"/>
    <s v="USD"/>
    <m/>
    <n v="4860"/>
    <m/>
  </r>
  <r>
    <n v="15622"/>
    <s v="Mar"/>
    <n v="2022"/>
    <s v="0316424118"/>
    <s v="CÔNG TY TNHH THƯƠNG MẠI DỊCH VỤ KỸ THUẬT THE REGAL VN"/>
    <s v="Electronics, Computer &amp; Consumer Durables &amp; Others"/>
    <n v="10"/>
    <s v="3-CUSTOMER"/>
    <s v="3"/>
    <s v="Manufacturer (Electronics, Computer &amp; Consumer Durables &amp; Others)"/>
    <n v="34"/>
    <s v="Ho Chi Minh"/>
    <n v="27101944"/>
    <s v="Mỡ bôi trơn dùng cho bơm chân không ( 8gam/tuýp). ITEM: 96000002300 . Hàng mới 100%."/>
    <s v="1-LUBRICANT/OIL"/>
    <m/>
    <s v="2-FINISH GOOD"/>
    <m/>
    <x v="1"/>
    <m/>
    <x v="1"/>
    <m/>
    <x v="4"/>
    <n v="19"/>
    <s v="UNSPECIFY"/>
    <n v="4"/>
    <s v="UNA"/>
    <s v="0.008KG"/>
    <s v="TUBE"/>
    <n v="8.0000000000000002E-3"/>
    <n v="3.2000000000000001E-2"/>
    <s v="B2B"/>
    <n v="6111.75"/>
    <s v="SGD"/>
    <m/>
    <n v="6111.75"/>
    <m/>
  </r>
  <r>
    <n v="8362"/>
    <s v="Feb"/>
    <n v="2022"/>
    <s v="0800341545"/>
    <s v="CÔNG TY TNHH VIỆT NAM TOYO DENSO"/>
    <s v="Automotives, spareparts, accessories"/>
    <n v="3"/>
    <s v="3-CUSTOMER"/>
    <s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GM"/>
    <s v="UNSPECIFY"/>
    <n v="0"/>
    <n v="0"/>
    <n v="6"/>
    <s v="B2B"/>
    <n v="55495.89"/>
    <s v="USD"/>
    <m/>
    <n v="55495.89"/>
    <m/>
  </r>
  <r>
    <n v="15388"/>
    <s v="Mar"/>
    <n v="2022"/>
    <s v="0800341545"/>
    <s v="CÔNG TY TNHH VIỆT NAM TOYO DENSO"/>
    <s v="Automotives, spareparts, accessories"/>
    <n v="3"/>
    <s v="3-CUSTOMER"/>
    <s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GM"/>
    <s v="UNSPECIFY"/>
    <n v="0"/>
    <n v="0"/>
    <n v="6"/>
    <s v="B2B"/>
    <n v="48236.62"/>
    <s v="USD"/>
    <m/>
    <n v="48236.62"/>
    <m/>
  </r>
  <r>
    <n v="3952"/>
    <s v="Apr"/>
    <n v="2022"/>
    <s v="0800341545"/>
    <s v="CÔNG TY TNHH VIỆT NAM TOYO DENSO"/>
    <s v="Automotives, spareparts, accessories"/>
    <n v="3"/>
    <s v="3-CUSTOMER"/>
    <s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GM"/>
    <s v="UNSPECIFY"/>
    <n v="0"/>
    <n v="0"/>
    <n v="6"/>
    <s v="B2B"/>
    <n v="77693.759999999995"/>
    <s v="USD"/>
    <m/>
    <n v="77693.759999999995"/>
    <m/>
  </r>
  <r>
    <n v="3953"/>
    <s v="Apr"/>
    <n v="2022"/>
    <s v="0800341545"/>
    <s v="CÔNG TY TNHH VIỆT NAM TOYO DENSO"/>
    <s v="Automotives, spareparts, accessories"/>
    <n v="3"/>
    <s v="3-CUSTOMER"/>
    <s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GM"/>
    <s v="UNSPECIFY"/>
    <n v="0"/>
    <n v="0"/>
    <n v="6"/>
    <s v="B2B"/>
    <n v="77693.759999999995"/>
    <s v="USD"/>
    <m/>
    <n v="77693.759999999995"/>
    <m/>
  </r>
  <r>
    <n v="9389"/>
    <s v="Feb"/>
    <n v="2022"/>
    <s v="0800341545"/>
    <s v="CÔNG TY TNHH VIỆT NAM TOYO DENSO"/>
    <s v="Automotives, spareparts, accessories"/>
    <n v="3"/>
    <s v="3-CUSTOMER"/>
    <s v="3"/>
    <s v="Manufacture (Automotives, spareparts, accessories)"/>
    <n v="14"/>
    <s v="Hai Duong"/>
    <n v="27101944"/>
    <s v="Mỡ bôi trơn dùng cho công tắc của ô tô (thành phần: Perfluoropolyether 65%~75%, Polytetrafluoroethylene 25%~35%)/XY28260"/>
    <s v="1-LUBRICANT/OIL"/>
    <m/>
    <s v="2-FINISH GOOD"/>
    <m/>
    <x v="1"/>
    <m/>
    <x v="1"/>
    <m/>
    <x v="4"/>
    <n v="19"/>
    <s v="UNSPECIFY"/>
    <n v="6"/>
    <s v="KGM"/>
    <s v="UNSPECIFY"/>
    <n v="0"/>
    <n v="0"/>
    <n v="6"/>
    <s v="B2B"/>
    <n v="68837.279999999999"/>
    <s v="USD"/>
    <m/>
    <n v="68837.279999999999"/>
    <m/>
  </r>
  <r>
    <n v="15307"/>
    <s v="Ma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8"/>
    <s v="1-LUBRICANT/OIL"/>
    <m/>
    <s v="2-FINISH GOOD"/>
    <m/>
    <x v="1"/>
    <m/>
    <x v="1"/>
    <m/>
    <x v="4"/>
    <n v="19"/>
    <s v="UNSPECIFY"/>
    <n v="6"/>
    <s v="KGM"/>
    <s v="UNSPECIFY"/>
    <n v="0"/>
    <n v="0"/>
    <n v="6"/>
    <s v="B2B"/>
    <n v="29749.17"/>
    <s v="USD"/>
    <m/>
    <n v="29749.17"/>
    <m/>
  </r>
  <r>
    <n v="15282"/>
    <s v="Ma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67005.8"/>
    <s v="USD"/>
    <m/>
    <n v="67005.8"/>
    <m/>
  </r>
  <r>
    <n v="15387"/>
    <s v="Ma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48236.62"/>
    <s v="USD"/>
    <m/>
    <n v="48236.62"/>
    <m/>
  </r>
  <r>
    <n v="3944"/>
    <s v="Ap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85482.06"/>
    <s v="USD"/>
    <m/>
    <n v="85482.06"/>
    <m/>
  </r>
  <r>
    <n v="3951"/>
    <s v="Ap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77693.759999999995"/>
    <s v="USD"/>
    <m/>
    <n v="77693.759999999995"/>
    <m/>
  </r>
  <r>
    <n v="4013"/>
    <s v="Jan"/>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65686.17"/>
    <s v="USD"/>
    <m/>
    <n v="65686.17"/>
    <m/>
  </r>
  <r>
    <n v="8355"/>
    <s v="Feb"/>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45"/>
    <s v="KGM"/>
    <s v="UNSPECIFY"/>
    <n v="0"/>
    <n v="0"/>
    <n v="45"/>
    <s v="B2B"/>
    <n v="25422.880000000001"/>
    <s v="USD"/>
    <m/>
    <n v="25422.880000000001"/>
    <m/>
  </r>
  <r>
    <n v="9375"/>
    <s v="Feb"/>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52220.53"/>
    <s v="USD"/>
    <m/>
    <n v="52220.53"/>
    <m/>
  </r>
  <r>
    <n v="9376"/>
    <s v="Feb"/>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52220.53"/>
    <s v="USD"/>
    <m/>
    <n v="52220.53"/>
    <m/>
  </r>
  <r>
    <n v="15195"/>
    <s v="Feb"/>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XY28259"/>
    <s v="1-LUBRICANT/OIL"/>
    <m/>
    <s v="2-FINISH GOOD"/>
    <m/>
    <x v="1"/>
    <m/>
    <x v="1"/>
    <m/>
    <x v="4"/>
    <n v="19"/>
    <s v="UNSPECIFY"/>
    <n v="15"/>
    <s v="KGM"/>
    <s v="UNSPECIFY"/>
    <n v="0"/>
    <n v="0"/>
    <n v="15"/>
    <s v="B2B"/>
    <n v="36689.980000000003"/>
    <s v="USD"/>
    <m/>
    <n v="36689.980000000003"/>
    <m/>
  </r>
  <r>
    <n v="3974"/>
    <s v="Apr"/>
    <n v="2022"/>
    <s v="0800341545"/>
    <s v="CÔNG TY TNHH VIỆT NAM TOYO DENSO"/>
    <s v="Automotives, spareparts, accessories"/>
    <n v="3"/>
    <s v="3-CUSTOMER"/>
    <s v="3"/>
    <s v="Manufacture (Automotives, spareparts, accessories)"/>
    <n v="14"/>
    <s v="Hai Duong"/>
    <n v="27101944"/>
    <s v="Mỡ bôi trơn dùng cho công tắc của ô tô (thành phần: Synthetic Hydrocarbon 85%~95%, Lithium Soap 10%, Anti-oxidant 5%)/Y28258X"/>
    <s v="1-LUBRICANT/OIL"/>
    <m/>
    <s v="2-FINISH GOOD"/>
    <m/>
    <x v="1"/>
    <m/>
    <x v="1"/>
    <m/>
    <x v="4"/>
    <n v="19"/>
    <s v="UNSPECIFY"/>
    <n v="6"/>
    <s v="KGM"/>
    <s v="UNSPECIFY"/>
    <n v="0"/>
    <n v="0"/>
    <n v="6"/>
    <s v="B2B"/>
    <n v="3543.37"/>
    <s v="USD"/>
    <m/>
    <n v="3543.37"/>
    <m/>
  </r>
  <r>
    <n v="15281"/>
    <s v="Mar"/>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32"/>
    <s v="KGM"/>
    <s v="UNSPECIFY"/>
    <n v="0"/>
    <n v="0"/>
    <n v="32"/>
    <s v="B2B"/>
    <n v="67005.8"/>
    <s v="USD"/>
    <m/>
    <n v="67005.8"/>
    <m/>
  </r>
  <r>
    <n v="3943"/>
    <s v="Apr"/>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32"/>
    <s v="KGM"/>
    <s v="UNSPECIFY"/>
    <n v="0"/>
    <n v="0"/>
    <n v="32"/>
    <s v="B2B"/>
    <n v="85482.06"/>
    <s v="USD"/>
    <m/>
    <n v="85482.06"/>
    <m/>
  </r>
  <r>
    <n v="8354"/>
    <s v="Feb"/>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GM"/>
    <s v="UNSPECIFY"/>
    <n v="0"/>
    <n v="0"/>
    <n v="16"/>
    <s v="B2B"/>
    <n v="25422.880000000001"/>
    <s v="USD"/>
    <m/>
    <n v="25422.880000000001"/>
    <m/>
  </r>
  <r>
    <n v="8361"/>
    <s v="Feb"/>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GM"/>
    <s v="UNSPECIFY"/>
    <n v="0"/>
    <n v="0"/>
    <n v="16"/>
    <s v="B2B"/>
    <n v="55495.89"/>
    <s v="USD"/>
    <m/>
    <n v="55495.89"/>
    <m/>
  </r>
  <r>
    <n v="9374"/>
    <s v="Feb"/>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GM"/>
    <s v="UNSPECIFY"/>
    <n v="0"/>
    <n v="0"/>
    <n v="16"/>
    <s v="B2B"/>
    <n v="52220.53"/>
    <s v="USD"/>
    <m/>
    <n v="52220.53"/>
    <m/>
  </r>
  <r>
    <n v="9388"/>
    <s v="Feb"/>
    <n v="2022"/>
    <s v="0800341545"/>
    <s v="CÔNG TY TNHH VIỆT NAM TOYO DENSO"/>
    <s v="Automotives, spareparts, accessories"/>
    <n v="3"/>
    <s v="3-CUSTOMER"/>
    <s v="3"/>
    <s v="Manufacture (Automotives, spareparts, accessories)"/>
    <n v="14"/>
    <s v="Hai Duong"/>
    <n v="27101944"/>
    <s v="Mỡ bôi trơn dùng cho công tắc của xe máy (thành phần: Mineral oil 80%~90%, Lithium soap 10%~20%, 2,6-di-tert-butyl-p-cresol 1%)/XY08001"/>
    <s v="1-LUBRICANT/OIL"/>
    <m/>
    <s v="2-FINISH GOOD"/>
    <m/>
    <x v="1"/>
    <m/>
    <x v="1"/>
    <m/>
    <x v="4"/>
    <n v="19"/>
    <s v="UNSPECIFY"/>
    <n v="16"/>
    <s v="KGM"/>
    <s v="UNSPECIFY"/>
    <n v="0"/>
    <n v="0"/>
    <n v="16"/>
    <s v="B2B"/>
    <n v="68837.279999999999"/>
    <s v="USD"/>
    <m/>
    <n v="68837.279999999999"/>
    <m/>
  </r>
  <r>
    <n v="16179"/>
    <s v="Mar"/>
    <n v="2022"/>
    <s v="0311603804"/>
    <s v="VĂN PHÒNG BÁN VÉ CỦA EMIRATES TẠI VIỆT NAM"/>
    <s v="Financial services activities"/>
    <n v="33"/>
    <s v="3-CUSTOMER"/>
    <s v="3"/>
    <s v="Financial services activities"/>
    <n v="4"/>
    <s v="Ho Chi Minh"/>
    <n v="27101944"/>
    <s v="Mỡ bôi trơn dùng cho máy bay, loại 6,5LB/hộp, P/N: R0YC022CF6-5LB. STT trên danh mục miễn thuế: 75. Hàng mới 100%"/>
    <s v="1-LUBRICANT/OIL"/>
    <m/>
    <s v="2-FINISH GOOD"/>
    <m/>
    <x v="1"/>
    <m/>
    <x v="1"/>
    <m/>
    <x v="4"/>
    <n v="19"/>
    <s v="UNSPECIFY"/>
    <n v="6.5"/>
    <s v="LBR"/>
    <s v="6.5LB"/>
    <s v="BOX"/>
    <n v="6.5"/>
    <n v="42.25"/>
    <s v="B2B"/>
    <n v="190.13"/>
    <s v="USD"/>
    <m/>
    <n v="190.13"/>
    <m/>
  </r>
  <r>
    <n v="9821"/>
    <s v="Feb"/>
    <n v="2022"/>
    <n v="2500280976"/>
    <s v="CÔNG TY TNHH HJC VINA"/>
    <s v="Machinery and Equipment, components, tools, repaire, maintenance"/>
    <n v="7"/>
    <s v="3-CUSTOMER"/>
    <s v="3"/>
    <s v="Manufacture (Machinery and Equipment, components, tools, repaire, maintenance)"/>
    <n v="19"/>
    <s v="Vinh Phuc"/>
    <n v="27101944"/>
    <s v="Mỡ bôi trơn dùng cho máy dập đinh tán, (1 hộp =400gam)  hàm lượng dầu mỏ 72%, hàng mới 100%"/>
    <s v="1-LUBRICANT/OIL"/>
    <m/>
    <s v="2-FINISH GOOD"/>
    <m/>
    <x v="1"/>
    <m/>
    <x v="1"/>
    <m/>
    <x v="4"/>
    <n v="19"/>
    <s v="UNSPECIFY"/>
    <n v="48"/>
    <s v="PCE"/>
    <s v="0.4KG"/>
    <s v="BOX"/>
    <n v="0.4"/>
    <n v="19.200000000000003"/>
    <s v="B2B"/>
    <n v="33063.230000000003"/>
    <s v="USD"/>
    <m/>
    <n v="33063.230000000003"/>
    <m/>
  </r>
  <r>
    <n v="9432"/>
    <s v="Feb"/>
    <n v="2022"/>
    <n v="2300272632"/>
    <s v="CÔNG TY TNHH MPT SOLUTION (VIỆT NAM)"/>
    <s v="Electronics, Computer &amp; Consumer Durables &amp; Others"/>
    <n v="10"/>
    <s v="3-CUSTOMER"/>
    <s v="3"/>
    <s v="Manufacturer (Electronics, Computer &amp; Consumer Durables &amp; Others)"/>
    <n v="34"/>
    <s v="Bac Ninh"/>
    <n v="27101944"/>
    <s v="Mỡ bôi trơn dùng cho máy đúc nhựa"/>
    <s v="1-LUBRICANT/OIL"/>
    <m/>
    <s v="2-FINISH GOOD"/>
    <m/>
    <x v="1"/>
    <m/>
    <x v="1"/>
    <m/>
    <x v="4"/>
    <n v="19"/>
    <s v="UNSPECIFY"/>
    <n v="13"/>
    <s v="UNA"/>
    <s v="UNSPECIFY"/>
    <n v="0"/>
    <n v="0"/>
    <n v="0"/>
    <s v="B2B"/>
    <n v="146502.95000000001"/>
    <s v="USD"/>
    <m/>
    <n v="146502.95000000001"/>
    <m/>
  </r>
  <r>
    <n v="27860"/>
    <s v="Mar"/>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hành phần gồm Lithium Hydroxystearate 5-20%, 1-Decene, Homopolymer Hydrogenated 60-80%, Polybutene 10-20%.Mới 100% CĐ từ TKN 104471382740 ngày 11/01/2022"/>
    <s v="1-LUBRICANT/OIL"/>
    <m/>
    <s v="2-FINISH GOOD"/>
    <m/>
    <x v="1"/>
    <m/>
    <x v="1"/>
    <m/>
    <x v="4"/>
    <n v="19"/>
    <s v="UNSPECIFY"/>
    <n v="40.72"/>
    <s v="KGM"/>
    <s v="UNSPECIFY"/>
    <n v="0"/>
    <n v="0"/>
    <n v="40.72"/>
    <s v="B2B"/>
    <n v="1384514.61"/>
    <s v="USD"/>
    <m/>
    <n v="1384514.61"/>
    <m/>
  </r>
  <r>
    <n v="21343"/>
    <s v="Jan"/>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hành phần gồm Lithium Hydroxystearate 5-20%, 1-Decene, Homopolymer Hydrogenated 60-80%, Polybutene 10-20%-WMDIV CĐ từ TKN 103991143060 ngày 28/04/2021"/>
    <s v="1-LUBRICANT/OIL"/>
    <m/>
    <s v="2-FINISH GOOD"/>
    <m/>
    <x v="1"/>
    <m/>
    <x v="1"/>
    <m/>
    <x v="4"/>
    <n v="19"/>
    <s v="UNSPECIFY"/>
    <n v="25.91"/>
    <s v="KGM"/>
    <s v="UNSPECIFY"/>
    <n v="0"/>
    <n v="0"/>
    <n v="25.91"/>
    <s v="B2B"/>
    <n v="1183089.3"/>
    <s v="USD"/>
    <m/>
    <n v="1183089.3"/>
    <m/>
  </r>
  <r>
    <n v="24151"/>
    <s v="Feb"/>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hành phần gồm synthetic hydrocarbons 60-80%, 12 hydroxy lithium stearate 10-30%, trade secrets 20-30%.Mới 100% CĐ từ TKN 104391064300 ngày 02/12/2021"/>
    <s v="1-LUBRICANT/OIL"/>
    <m/>
    <s v="2-FINISH GOOD"/>
    <m/>
    <x v="1"/>
    <m/>
    <x v="1"/>
    <m/>
    <x v="4"/>
    <n v="19"/>
    <s v="UNSPECIFY"/>
    <n v="14.65"/>
    <s v="KGM"/>
    <s v="UNSPECIFY"/>
    <n v="0"/>
    <n v="0"/>
    <n v="14.65"/>
    <s v="B2B"/>
    <n v="2066258.67"/>
    <s v="USD"/>
    <m/>
    <n v="2066258.67"/>
    <m/>
  </r>
  <r>
    <n v="27859"/>
    <s v="Mar"/>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hành phần gồm synthetic hydrocarbons 60-80%, 12 hydroxy lithium stearate 10-30%, trade secrets 20-30%.Mới 100% CĐ từ TKN 104474925660 ngày 12/01/2022"/>
    <s v="1-LUBRICANT/OIL"/>
    <m/>
    <s v="2-FINISH GOOD"/>
    <m/>
    <x v="1"/>
    <m/>
    <x v="1"/>
    <m/>
    <x v="4"/>
    <n v="19"/>
    <s v="UNSPECIFY"/>
    <n v="9.83"/>
    <s v="KGM"/>
    <s v="UNSPECIFY"/>
    <n v="0"/>
    <n v="0"/>
    <n v="9.83"/>
    <s v="B2B"/>
    <n v="1384514.61"/>
    <s v="USD"/>
    <m/>
    <n v="1384514.61"/>
    <m/>
  </r>
  <r>
    <n v="24150"/>
    <s v="Feb"/>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p gồm Lithium Hydroxystearate 5-20%, 1-Decene, Homopolymer Hydrogenated 60-80%, Polybutene 10-20%.Mới 100% CĐ từ TKN 104112232230 ngày 25/06/2021"/>
    <s v="1-LUBRICANT/OIL"/>
    <m/>
    <s v="2-FINISH GOOD"/>
    <m/>
    <x v="1"/>
    <m/>
    <x v="1"/>
    <m/>
    <x v="4"/>
    <n v="19"/>
    <s v="UNSPECIFY"/>
    <n v="60.39"/>
    <s v="KGM"/>
    <s v="UNSPECIFY"/>
    <n v="0"/>
    <n v="0"/>
    <n v="60.39"/>
    <s v="B2B"/>
    <n v="2066258.67"/>
    <s v="USD"/>
    <m/>
    <n v="2066258.67"/>
    <m/>
  </r>
  <r>
    <n v="21344"/>
    <s v="Jan"/>
    <n v="2022"/>
    <s v="0201311397"/>
    <s v="CÔNG TY TNHH LG ELECTRONICS VIỆT NAM HẢI PHÒNG"/>
    <s v="Electronics, Computer &amp; Consumer Durables &amp; Others"/>
    <n v="10"/>
    <s v="3-CUSTOMER"/>
    <s v="3"/>
    <s v="Manufacturer (Electronics, Computer &amp; Consumer Durables &amp; Others)"/>
    <n v="34"/>
    <s v="Hai Phong"/>
    <n v="34039990"/>
    <s v="Mỡ bôi trơn dùng cho máy giặt, dạng đặc tP gồm synthetic hydrocarbons 60-80%, 12 hydroxy lithium stearate 10-30%,trade secrets 20-30%.Mới 100% CĐ từ TKN 104436204940 ngày 23/12/2021"/>
    <s v="1-LUBRICANT/OIL"/>
    <m/>
    <s v="2-FINISH GOOD"/>
    <m/>
    <x v="1"/>
    <m/>
    <x v="1"/>
    <m/>
    <x v="4"/>
    <n v="19"/>
    <s v="UNSPECIFY"/>
    <n v="9.4"/>
    <s v="KGM"/>
    <s v="UNSPECIFY"/>
    <n v="0"/>
    <n v="0"/>
    <n v="9.4"/>
    <s v="B2B"/>
    <n v="1183089.3"/>
    <s v="USD"/>
    <m/>
    <n v="1183089.3"/>
    <m/>
  </r>
  <r>
    <n v="25804"/>
    <s v="Jan"/>
    <n v="2022"/>
    <n v="3603119522001"/>
    <s v="CHI NHÁNH CÔNG TY TNHH BOSCH VIỆT NAM TẠI THÀNH PHỐ HỒ CHÍ MINH"/>
    <s v="Wholesalers (Undefined)"/>
    <n v="20"/>
    <s v="3-CUSTOMER"/>
    <s v="3"/>
    <s v="Wholesalers"/>
    <n v="59"/>
    <s v="Ho Chi Minh"/>
    <n v="34031990"/>
    <s v="Mỡ bôi trơn dùng cho máy khoan (1 TUBE = 0.225 KG), mã số 1615430001"/>
    <s v="1-LUBRICANT/OIL"/>
    <m/>
    <s v="2-FINISH GOOD"/>
    <m/>
    <x v="1"/>
    <m/>
    <x v="1"/>
    <m/>
    <x v="4"/>
    <n v="19"/>
    <s v="UNSPECIFY"/>
    <n v="6.75"/>
    <s v="KGM"/>
    <s v="0.225KG"/>
    <s v="TUBE"/>
    <n v="0.22500000000000001"/>
    <n v="6.75"/>
    <s v="B2B"/>
    <n v="558211.74"/>
    <s v="EUR"/>
    <n v="1.05"/>
    <n v="586122.32700000005"/>
    <m/>
  </r>
  <r>
    <n v="25806"/>
    <s v="Jan"/>
    <n v="2022"/>
    <n v="3603119522001"/>
    <s v="CHI NHÁNH CÔNG TY TNHH BOSCH VIỆT NAM TẠI THÀNH PHỐ HỒ CHÍ MINH"/>
    <s v="Wholesalers (Undefined)"/>
    <n v="20"/>
    <s v="3-CUSTOMER"/>
    <s v="3"/>
    <s v="Wholesalers"/>
    <n v="59"/>
    <s v="Ho Chi Minh"/>
    <n v="34031990"/>
    <s v="Mỡ bôi trơn dùng cho máy khoan (1 TUBE = 0.225 KG), mã số 1615430001"/>
    <s v="1-LUBRICANT/OIL"/>
    <m/>
    <s v="2-FINISH GOOD"/>
    <m/>
    <x v="1"/>
    <m/>
    <x v="1"/>
    <m/>
    <x v="4"/>
    <n v="19"/>
    <s v="UNSPECIFY"/>
    <n v="6.75"/>
    <s v="KGM"/>
    <s v="0.225KG"/>
    <s v="TUBE"/>
    <n v="0.22500000000000001"/>
    <n v="6.75"/>
    <s v="B2B"/>
    <n v="558211.74"/>
    <s v="EUR"/>
    <n v="1.05"/>
    <n v="586122.32700000005"/>
    <m/>
  </r>
  <r>
    <n v="25807"/>
    <s v="Jan"/>
    <n v="2022"/>
    <n v="3603119522001"/>
    <s v="CHI NHÁNH CÔNG TY TNHH BOSCH VIỆT NAM TẠI THÀNH PHỐ HỒ CHÍ MINH"/>
    <s v="Wholesalers (Undefined)"/>
    <n v="20"/>
    <s v="3-CUSTOMER"/>
    <s v="3"/>
    <s v="Wholesalers"/>
    <n v="59"/>
    <s v="Ho Chi Minh"/>
    <n v="34031990"/>
    <s v="Mỡ bôi trơn dùng cho máy khoan (1 TUBE = 0.225 KG), mã số 1615430001"/>
    <s v="1-LUBRICANT/OIL"/>
    <m/>
    <s v="2-FINISH GOOD"/>
    <m/>
    <x v="1"/>
    <m/>
    <x v="1"/>
    <m/>
    <x v="4"/>
    <n v="19"/>
    <s v="UNSPECIFY"/>
    <n v="6.75"/>
    <s v="KGM"/>
    <s v="0.225KG"/>
    <s v="TUBE"/>
    <n v="0.22500000000000001"/>
    <n v="6.75"/>
    <s v="B2B"/>
    <n v="558211.74"/>
    <s v="EUR"/>
    <n v="1.05"/>
    <n v="586122.32700000005"/>
    <m/>
  </r>
  <r>
    <n v="16410"/>
    <s v="Mar"/>
    <n v="2022"/>
    <n v="3603594077"/>
    <s v="CÔNG TY TNHH DONG YANG E&amp;P HCM VINA"/>
    <s v="Machinery and Equipment, components, tools, repaire, maintenance"/>
    <n v="7"/>
    <s v="3-CUSTOMER"/>
    <s v="3"/>
    <s v="Manufacture (Machinery and Equipment, components, tools, repaire, maintenance)"/>
    <n v="19"/>
    <s v="Dong Nai"/>
    <n v="27101944"/>
    <s v="Mỡ bôi trơn dùng cho máy lắp linh kiện (1 pack = 80g )-N990PANA-027 GREASE (Hàng mới 100%)"/>
    <s v="1-LUBRICANT/OIL"/>
    <m/>
    <s v="2-FINISH GOOD"/>
    <m/>
    <x v="1"/>
    <m/>
    <x v="1"/>
    <m/>
    <x v="4"/>
    <n v="19"/>
    <s v="UNSPECIFY"/>
    <n v="1"/>
    <s v="PKG"/>
    <s v="0.08KG"/>
    <s v="PACK"/>
    <n v="0.08"/>
    <n v="0.08"/>
    <s v="B2B"/>
    <n v="4733.45"/>
    <s v="USD"/>
    <m/>
    <n v="4733.45"/>
    <m/>
  </r>
  <r>
    <n v="16409"/>
    <s v="Mar"/>
    <n v="2022"/>
    <n v="3603594077"/>
    <s v="CÔNG TY TNHH DONG YANG E&amp;P HCM VINA"/>
    <s v="Machinery and Equipment, components, tools, repaire, maintenance"/>
    <n v="7"/>
    <s v="3-CUSTOMER"/>
    <s v="3"/>
    <s v="Manufacture (Machinery and Equipment, components, tools, repaire, maintenance)"/>
    <n v="19"/>
    <s v="Dong Nai"/>
    <n v="27101944"/>
    <s v="Mỡ bôi trơn dùng cho máy lắp linh kiện(1 pack = 80g )-N990PANA-027 GREASE (Hàng mới 100%)"/>
    <s v="1-LUBRICANT/OIL"/>
    <m/>
    <s v="2-FINISH GOOD"/>
    <m/>
    <x v="1"/>
    <m/>
    <x v="1"/>
    <m/>
    <x v="4"/>
    <n v="19"/>
    <s v="UNSPECIFY"/>
    <n v="1"/>
    <s v="PKG"/>
    <s v="0.08KG"/>
    <s v="PACK"/>
    <n v="0.08"/>
    <n v="0.08"/>
    <s v="B2B"/>
    <n v="4733.45"/>
    <s v="USD"/>
    <m/>
    <n v="4733.45"/>
    <m/>
  </r>
  <r>
    <n v="25805"/>
    <s v="Jan"/>
    <n v="2022"/>
    <n v="3603119522001"/>
    <s v="CHI NHÁNH CÔNG TY TNHH BOSCH VIỆT NAM TẠI THÀNH PHỐ HỒ CHÍ MINH"/>
    <s v="Wholesalers (Undefined)"/>
    <n v="20"/>
    <s v="3-CUSTOMER"/>
    <s v="3"/>
    <s v="Wholesalers"/>
    <n v="59"/>
    <s v="Ho Chi Minh"/>
    <n v="34031990"/>
    <s v="Mỡ bôi trơn dùng cho máy mài (1 tube = 0.25 kg) mã số 1605430003"/>
    <s v="1-LUBRICANT/OIL"/>
    <m/>
    <s v="2-FINISH GOOD"/>
    <m/>
    <x v="1"/>
    <m/>
    <x v="1"/>
    <m/>
    <x v="4"/>
    <n v="19"/>
    <s v="UNSPECIFY"/>
    <n v="1.25"/>
    <s v="KGM"/>
    <s v="0.25KG"/>
    <s v="TUBE"/>
    <n v="0.25"/>
    <n v="1.25"/>
    <s v="B2B"/>
    <n v="558211.74"/>
    <s v="EUR"/>
    <n v="1.05"/>
    <n v="586122.32700000005"/>
    <m/>
  </r>
  <r>
    <n v="16690"/>
    <s v="Mar"/>
    <n v="2022"/>
    <n v="2600109588"/>
    <s v="CÔNG TY TNHH MỘT THÀNH VIÊN PANG RIM NEOTEX"/>
    <s v="Textile"/>
    <n v="4"/>
    <s v="3-CUSTOMER"/>
    <s v="3"/>
    <s v="Manufacture (Textile)"/>
    <n v="25"/>
    <s v="Phu Tho"/>
    <n v="27101944"/>
    <s v="Mỡ bôi trơn dùng cho máy nén khí: Grease SN-032 (16KG/CAN)-Hàm lượng Bi-tum &gt;70%. Hàng mới 100%"/>
    <s v="1-LUBRICANT/OIL"/>
    <m/>
    <s v="2-FINISH GOOD"/>
    <m/>
    <x v="1"/>
    <m/>
    <x v="1"/>
    <m/>
    <x v="4"/>
    <n v="19"/>
    <s v="UNSPECIFY"/>
    <n v="5"/>
    <s v="UNL"/>
    <s v="16KG"/>
    <s v="CAN"/>
    <n v="16"/>
    <n v="80"/>
    <s v="B2B"/>
    <n v="2900"/>
    <s v="USD"/>
    <m/>
    <n v="2900"/>
    <m/>
  </r>
  <r>
    <n v="9819"/>
    <s v="Feb"/>
    <n v="2022"/>
    <n v="3600890952"/>
    <s v="CÔNG TY TRÁCH NHIỆM HỮU HẠN HYOSUNG VIỆT NAM"/>
    <s v="Textile"/>
    <n v="4"/>
    <s v="3-CUSTOMER"/>
    <s v="3"/>
    <s v="Manufacture (Textile)"/>
    <n v="25"/>
    <s v="Dong Nai"/>
    <n v="27101944"/>
    <s v="Mỡ bôi trơn dùng cho máy se sợi thép (thùng = 1 kg) - GREASE-L2521K - Mới 100%"/>
    <s v="1-LUBRICANT/OIL"/>
    <m/>
    <s v="2-FINISH GOOD"/>
    <m/>
    <x v="1"/>
    <m/>
    <x v="1"/>
    <m/>
    <x v="4"/>
    <n v="19"/>
    <s v="UNSPECIFY"/>
    <n v="1"/>
    <s v="PAIL"/>
    <s v="1KG"/>
    <s v="BARREL"/>
    <n v="1"/>
    <n v="1"/>
    <s v="B2B"/>
    <n v="1285.8599999999999"/>
    <s v="USD"/>
    <m/>
    <n v="1285.8599999999999"/>
    <m/>
  </r>
  <r>
    <n v="8695"/>
    <s v="Feb"/>
    <n v="2022"/>
    <s v="0106664931"/>
    <s v="CÔNG TY CỔ PHẦN CƠ KHÍ Ô TÔ ĐÔNG ANH"/>
    <s v="Automotives, spareparts, accessories"/>
    <n v="3"/>
    <s v="3-CUSTOMER"/>
    <s v="3"/>
    <s v="Manufacture (Automotives, spareparts, accessories)"/>
    <n v="14"/>
    <s v="Hanoi"/>
    <n v="27101944"/>
    <s v="Mỡ bôi trơn dùng cho máy xúc đào  loại EP2- hàm lượng khoáng Bitum trên 70% (15kg/1 thùng) hàng mới 100%"/>
    <s v="1-LUBRICANT/OIL"/>
    <m/>
    <s v="2-FINISH GOOD"/>
    <m/>
    <x v="1"/>
    <m/>
    <x v="1"/>
    <m/>
    <x v="4"/>
    <n v="19"/>
    <s v="UNSPECIFY"/>
    <n v="52"/>
    <s v="PAIL"/>
    <s v="15KG"/>
    <s v="BIN"/>
    <n v="15"/>
    <n v="780"/>
    <s v="B2B"/>
    <n v="18584"/>
    <s v="USD"/>
    <m/>
    <n v="18584"/>
    <m/>
  </r>
  <r>
    <n v="5093"/>
    <s v="Jan"/>
    <n v="2022"/>
    <n v="3603594077"/>
    <s v="CÔNG TY TNHH DONG YANG E&amp;P HCM VINA"/>
    <s v="Machinery and Equipment, components, tools, repaire, maintenance"/>
    <n v="7"/>
    <s v="3-CUSTOMER"/>
    <s v="3"/>
    <s v="Manufacture (Machinery and Equipment, components, tools, repaire, maintenance)"/>
    <n v="19"/>
    <s v="Dong Nai"/>
    <n v="27101944"/>
    <s v="Mỡ bôi trơn dùng cho sản xuất (1 pack = 80g )-N990PANA-027 GREASE (Hàng mới 100%)"/>
    <s v="1-LUBRICANT/OIL"/>
    <m/>
    <s v="2-FINISH GOOD"/>
    <m/>
    <x v="1"/>
    <m/>
    <x v="1"/>
    <m/>
    <x v="4"/>
    <n v="19"/>
    <s v="UNSPECIFY"/>
    <n v="2"/>
    <s v="PKG"/>
    <s v="UNSPECIFY"/>
    <n v="0"/>
    <n v="0"/>
    <n v="2700"/>
    <s v="B2B"/>
    <n v="1730.85"/>
    <s v="USD"/>
    <m/>
    <n v="1730.85"/>
    <m/>
  </r>
  <r>
    <n v="33350"/>
    <s v="May"/>
    <n v="2022"/>
    <n v="305765204"/>
    <s v="CÔNG TY TNHH THƯƠNG MẠI-DỊCH VỤ ĐOÀN GIA VIỆT"/>
    <s v="Chemicals &amp; Cosmetic &amp; Pharma"/>
    <n v="2"/>
    <s v="3-CUSTOMER"/>
    <n v="3"/>
    <s v="Manufacturer (Chemicals and Tools)"/>
    <n v="31"/>
    <s v="Ho Chi Minh"/>
    <n v="27101944"/>
    <s v="Mỡ bôi trơn dùng chống gỉ,có nguồn gốc từ dầu mỏ trên 70 % - Lithium Extreme Pressure Grease NGLI3 Blue (Thùng  180kgs),Hàng mới 100%"/>
    <s v="1-LUBRICANT/OIL"/>
    <m/>
    <s v="2-FINISH GOOD"/>
    <m/>
    <x v="1"/>
    <m/>
    <x v="1"/>
    <m/>
    <x v="13"/>
    <n v="23"/>
    <s v="UNSPECIFY"/>
    <n v="30"/>
    <s v="Barrel"/>
    <s v="180KG"/>
    <s v="DRUM"/>
    <n v="180"/>
    <n v="5400"/>
    <s v="B2B"/>
    <m/>
    <s v="USD"/>
    <n v="22825"/>
    <n v="11400"/>
    <m/>
  </r>
  <r>
    <n v="8543"/>
    <s v="Feb"/>
    <n v="2022"/>
    <s v="0101125340002"/>
    <s v="CÔNG TY TNHH CANON VIỆT NAM - CHI NHÁNH TIÊN SƠN"/>
    <s v="Electronics, Computer &amp; Consumer Durables &amp; Others"/>
    <n v="10"/>
    <s v="3-CUSTOMER"/>
    <s v="3"/>
    <s v="Manufacturer (Electronics, Computer &amp; Consumer Durables &amp; Others)"/>
    <n v="34"/>
    <s v="Bac Ninh"/>
    <n v="27101944"/>
    <s v="Mỡ bôi trơn dùng để bảo dưỡng máy đúc Z60872 JS1-EX GREASE 700CC, 11.5kg/box,hàng mới 100%"/>
    <s v="1-LUBRICANT/OIL"/>
    <m/>
    <s v="2-FINISH GOOD"/>
    <m/>
    <x v="1"/>
    <m/>
    <x v="1"/>
    <m/>
    <x v="4"/>
    <n v="19"/>
    <s v="UNSPECIFY"/>
    <n v="23"/>
    <s v="KGM"/>
    <s v="11.5KG"/>
    <s v="BOX"/>
    <n v="11.5"/>
    <n v="23"/>
    <s v="B2B"/>
    <n v="8403.7800000000007"/>
    <s v="USD"/>
    <m/>
    <n v="8403.7800000000007"/>
    <m/>
  </r>
  <r>
    <n v="15454"/>
    <s v="Jan"/>
    <n v="2022"/>
    <s v="0101936701"/>
    <s v="CÔNG TY TNHH YUSEN LOGISTICS (VIỆT NAM)"/>
    <s v="Logistic &amp; Transportation &amp; Warehouse"/>
    <n v="11"/>
    <s v="3-CUSTOMER"/>
    <s v="3"/>
    <s v="Logistic &amp; Transportation &amp; Warehouse"/>
    <n v="8"/>
    <s v="Hanoi"/>
    <n v="27101944"/>
    <s v="Mỡ bôi trơn dùng để bôi trơn cho các cơ cấu cơ khí, nhiệt độ từ 800 độ C trở xuống,  có chứa dầu khoáng có nguồn gốc từ dầu mỏ 75 -  85% AS-S-500g (031067) hàng mới 100%"/>
    <s v="1-LUBRICANT/OIL"/>
    <m/>
    <s v="2-FINISH GOOD"/>
    <m/>
    <x v="1"/>
    <m/>
    <x v="1"/>
    <m/>
    <x v="14"/>
    <n v="22"/>
    <s v="UNSPECIFY"/>
    <n v="25"/>
    <s v="PCE"/>
    <s v="0.5KG"/>
    <s v="BOX"/>
    <n v="0.5"/>
    <n v="12.5"/>
    <s v="B2B"/>
    <n v="30640"/>
    <s v="USD"/>
    <m/>
    <n v="30640"/>
    <m/>
  </r>
  <r>
    <n v="15638"/>
    <s v="Mar"/>
    <n v="2022"/>
    <s v="0101936701"/>
    <s v="CÔNG TY TNHH YUSEN LOGISTICS (VIỆT NAM)"/>
    <s v="Logistic &amp; Transportation &amp; Warehouse"/>
    <n v="11"/>
    <s v="3-CUSTOMER"/>
    <s v="3"/>
    <s v="Logistic &amp; Transportation &amp; Warehouse"/>
    <n v="8"/>
    <s v="Hanoi"/>
    <n v="27101944"/>
    <s v="Mỡ bôi trơn dùng để bôi trơn cho các cơ cấu cơ khí, nhiệt độ từ 800 độ C trở xuống,  có chứa dầu khoáng có nguồn gốc từ dầu mỏ 75 -  85% AS-S-500g (031067) hàng mới 100%"/>
    <s v="1-LUBRICANT/OIL"/>
    <m/>
    <s v="2-FINISH GOOD"/>
    <m/>
    <x v="1"/>
    <m/>
    <x v="1"/>
    <m/>
    <x v="14"/>
    <n v="22"/>
    <s v="UNSPECIFY"/>
    <n v="25"/>
    <s v="PCE"/>
    <s v="0.5KG"/>
    <s v="BOX"/>
    <n v="0.5"/>
    <n v="12.5"/>
    <s v="B2B"/>
    <n v="7093"/>
    <s v="USD"/>
    <m/>
    <n v="7093"/>
    <m/>
  </r>
  <r>
    <n v="15974"/>
    <s v="Mar"/>
    <n v="2022"/>
    <s v="0500551830"/>
    <s v="CÔNG TY TNHH ĐIỆN TỬ MEIKO VIỆT NAM"/>
    <s v="Machinery and Equipment, components, tools, repaire, maintenance"/>
    <n v="7"/>
    <s v="3-CUSTOMER"/>
    <s v="3"/>
    <s v="Manufacture (Machinery and Equipment, components, tools, repaire, maintenance)"/>
    <n v="19"/>
    <s v="Hanoi"/>
    <n v="27101944"/>
    <s v="Mỡ bôi trơn dùng để bôi trơn cho các cơ cấu cơ khí, nhiệt độ từ 800 độ C trở xuống,  có chứa dầu khoáng có nguồn gốc từ dầu mỏ 75 -  85% AS-S-500g (031067) hàng mới 100%"/>
    <s v="1-LUBRICANT/OIL"/>
    <m/>
    <s v="2-FINISH GOOD"/>
    <m/>
    <x v="1"/>
    <m/>
    <x v="1"/>
    <m/>
    <x v="14"/>
    <n v="22"/>
    <s v="UNSPECIFY"/>
    <n v="25"/>
    <s v="PCE"/>
    <s v="0.5KG"/>
    <s v="BOX"/>
    <n v="0.5"/>
    <n v="12.5"/>
    <s v="B2B"/>
    <n v="34085.4"/>
    <s v="USD"/>
    <m/>
    <n v="34085.4"/>
    <m/>
  </r>
  <r>
    <n v="16907"/>
    <s v="Mar"/>
    <n v="2022"/>
    <s v="0500551830"/>
    <s v="CÔNG TY TNHH ĐIỆN TỬ MEIKO VIỆT NAM"/>
    <s v="Machinery and Equipment, components, tools, repaire, maintenance"/>
    <n v="7"/>
    <s v="3-CUSTOMER"/>
    <s v="3"/>
    <s v="Manufacture (Machinery and Equipment, components, tools, repaire, maintenance)"/>
    <n v="19"/>
    <s v="Hanoi"/>
    <n v="27101944"/>
    <s v="Mỡ bôi trơn dùng để bôi trơn cho các cơ cấu cơ khí, nhiệt độ từ 800 độ C trở xuống,  có chứa dầu khoáng có nguồn gốc từ dầu mỏ 75 -  85% AS-S-500g (031067) hàng mới 100%"/>
    <s v="1-LUBRICANT/OIL"/>
    <m/>
    <s v="2-FINISH GOOD"/>
    <m/>
    <x v="1"/>
    <m/>
    <x v="1"/>
    <m/>
    <x v="14"/>
    <n v="22"/>
    <s v="UNSPECIFY"/>
    <n v="25"/>
    <s v="PCE"/>
    <s v="0.5KG"/>
    <s v="BOX"/>
    <n v="0.5"/>
    <n v="12.5"/>
    <s v="B2B"/>
    <n v="4795.6000000000004"/>
    <s v="USD"/>
    <m/>
    <n v="4795.6000000000004"/>
    <m/>
  </r>
  <r>
    <n v="4386"/>
    <s v="Jan"/>
    <n v="2022"/>
    <s v="0101936701"/>
    <s v="CÔNG TY TNHH YUSEN LOGISTICS (VIỆT NAM)"/>
    <s v="Logistic &amp; Transportation &amp; Warehouse"/>
    <n v="11"/>
    <s v="3-CUSTOMER"/>
    <s v="3"/>
    <s v="Logistic &amp; Transportation &amp; Warehouse"/>
    <n v="8"/>
    <s v="Hanoi"/>
    <n v="27101944"/>
    <s v="Mỡ bôi trơn dùng để bôi trơn cho các cơ cấu cơ khí, nhiệt độ từ 800 độ C trở xuống,  có chứa Dầu khoáng có nguồn gốc từ dầu mỏ 75 -  85%AS-S-500g (031067) hàng mới 100%"/>
    <s v="1-LUBRICANT/OIL"/>
    <m/>
    <s v="2-FINISH GOOD"/>
    <m/>
    <x v="1"/>
    <m/>
    <x v="1"/>
    <m/>
    <x v="14"/>
    <n v="22"/>
    <s v="UNSPECIFY"/>
    <n v="25"/>
    <s v="PCE"/>
    <s v="UNSPECIFY"/>
    <n v="0"/>
    <n v="0"/>
    <n v="11200"/>
    <s v="B2B"/>
    <n v="16706"/>
    <s v="USD"/>
    <m/>
    <n v="16706"/>
    <m/>
  </r>
  <r>
    <n v="10008"/>
    <s v="Feb"/>
    <n v="2022"/>
    <s v="0500551830"/>
    <s v="CÔNG TY TNHH ĐIỆN TỬ MEIKO VIỆT NAM"/>
    <s v="Machinery and Equipment, components, tools, repaire, maintenance"/>
    <n v="7"/>
    <s v="3-CUSTOMER"/>
    <s v="3"/>
    <s v="Manufacture (Machinery and Equipment, components, tools, repaire, maintenance)"/>
    <n v="19"/>
    <s v="Hanoi"/>
    <n v="27101944"/>
    <s v="Mỡ bôi trơn dùng để bôi trơn cho các cơ cấu cơ khí, nhiệt độ từ 800 độ C trở xuống,  có chứa Dầu khoáng có nguồn gốc từ dầu mỏ 75 -  85%AS-S-500g (031067) hàng mới 100%"/>
    <s v="1-LUBRICANT/OIL"/>
    <m/>
    <s v="2-FINISH GOOD"/>
    <m/>
    <x v="1"/>
    <m/>
    <x v="1"/>
    <m/>
    <x v="14"/>
    <n v="22"/>
    <s v="UNSPECIFY"/>
    <n v="25"/>
    <s v="PCE"/>
    <s v="UNSPECIFY"/>
    <n v="0"/>
    <n v="0"/>
    <n v="1000"/>
    <s v="B2B"/>
    <n v="9590"/>
    <s v="USD"/>
    <m/>
    <n v="9590"/>
    <m/>
  </r>
  <r>
    <n v="16038"/>
    <s v="Mar"/>
    <n v="2022"/>
    <s v="0101210878"/>
    <s v="CÔNG TY TNHH DENSO VIỆT NAM"/>
    <s v="Metals"/>
    <n v="6"/>
    <s v="3-CUSTOMER"/>
    <s v="3"/>
    <s v="Manufacture (Metals)"/>
    <n v="20"/>
    <s v="Hanoi"/>
    <n v="27101944"/>
    <s v="Mỡ bôi trơn dùng dể bôi trơn cho thiết bị và chi tiết, nhiệt độ làm việc tối đa 300 độ C, hộp nặng 100g HP-500-01  hàng mới 100%"/>
    <s v="1-LUBRICANT/OIL"/>
    <m/>
    <s v="2-FINISH GOOD"/>
    <m/>
    <x v="1"/>
    <m/>
    <x v="1"/>
    <m/>
    <x v="14"/>
    <n v="22"/>
    <s v="UNSPECIFY"/>
    <n v="1"/>
    <s v="PCE"/>
    <s v="0.1KG"/>
    <s v="BOX"/>
    <n v="0.1"/>
    <n v="0.1"/>
    <s v="B2B"/>
    <n v="1771.6"/>
    <s v="USD"/>
    <m/>
    <n v="1771.6"/>
    <m/>
  </r>
  <r>
    <n v="20428"/>
    <s v="Apr"/>
    <n v="2022"/>
    <n v="2500600471"/>
    <s v="CÔNG TY TNHH POWERLOGICS BÁ THIỆN VINA"/>
    <s v="Machinery and Equipment, components, tools, repaire, maintenance"/>
    <n v="7"/>
    <s v="3-CUSTOMER"/>
    <s v="3"/>
    <s v="Manufacture (Machinery and Equipment, components, tools, repaire, maintenance)"/>
    <n v="19"/>
    <s v="Vinh Phuc"/>
    <n v="34039990"/>
    <s v="Mỡ bôi trơn dùng để bôi trơn linh kiện của bộ tra keo, hàng mới 100%"/>
    <s v="1-LUBRICANT/OIL"/>
    <m/>
    <s v="2-FINISH GOOD"/>
    <m/>
    <x v="1"/>
    <m/>
    <x v="1"/>
    <m/>
    <x v="4"/>
    <n v="19"/>
    <s v="UNSPECIFY"/>
    <n v="1"/>
    <s v="PCE"/>
    <s v="UNSPECIFY"/>
    <n v="0"/>
    <n v="0"/>
    <n v="38"/>
    <s v="B2B"/>
    <n v="2100"/>
    <s v="USD"/>
    <m/>
    <n v="2100"/>
    <m/>
  </r>
  <r>
    <n v="20474"/>
    <s v="Apr"/>
    <n v="2022"/>
    <s v="0316352833"/>
    <s v="CÔNG TY TNHH FOTESCO"/>
    <s v="Wholesalers (Undefined)"/>
    <n v="20"/>
    <s v="3-CUSTOMER"/>
    <s v="3"/>
    <s v="Wholesalers"/>
    <n v="59"/>
    <s v="Ho Chi Minh"/>
    <n v="34039990"/>
    <s v="Mỡ bôi trơn dùng để bôi trơn máy nhồi thịt công nghiệp (380g/tuýp) (mã thay thế 827537)_9053367 (SPECIAL GREASE) . Hàng mới 100%"/>
    <s v="1-LUBRICANT/OIL"/>
    <m/>
    <s v="2-FINISH GOOD"/>
    <m/>
    <x v="1"/>
    <m/>
    <x v="1"/>
    <m/>
    <x v="4"/>
    <n v="19"/>
    <s v="UNSPECIFY"/>
    <n v="6"/>
    <s v="PCE"/>
    <s v="0.38KG"/>
    <s v="TUBE"/>
    <s v="0.38"/>
    <n v="2.2800000000000002"/>
    <s v="B2B"/>
    <n v="35471.449999999997"/>
    <s v="EUR"/>
    <m/>
    <n v="35471.449999999997"/>
    <m/>
  </r>
  <r>
    <n v="21174"/>
    <s v="Jan"/>
    <n v="2022"/>
    <s v="0316352833"/>
    <s v="CÔNG TY TNHH FOTESCO"/>
    <s v="Wholesalers (Undefined)"/>
    <n v="20"/>
    <s v="3-CUSTOMER"/>
    <s v="3"/>
    <s v="Wholesalers"/>
    <n v="59"/>
    <s v="Ho Chi Minh"/>
    <n v="34039990"/>
    <s v="Mỡ bôi trơn dùng để bôi trơn máy nhồi thịt công nghiệp (380g/tuýp)_9053367(mã cũ 827537)_SPECIAL GREASE . Hàng mới 100%"/>
    <s v="1-LUBRICANT/OIL"/>
    <m/>
    <s v="2-FINISH GOOD"/>
    <m/>
    <x v="1"/>
    <m/>
    <x v="1"/>
    <m/>
    <x v="4"/>
    <n v="19"/>
    <s v="UNSPECIFY"/>
    <n v="50"/>
    <s v="PCE"/>
    <s v="0.38KG"/>
    <s v="TUBE"/>
    <s v="0.38"/>
    <n v="19"/>
    <s v="B2B"/>
    <n v="56445"/>
    <s v="EUR"/>
    <n v="1.05"/>
    <n v="59267.25"/>
    <m/>
  </r>
  <r>
    <n v="15608"/>
    <s v="Mar"/>
    <n v="2022"/>
    <s v="0101936701"/>
    <s v="CÔNG TY TNHH YUSEN LOGISTICS (VIỆT NAM)"/>
    <s v="Logistic &amp; Transportation &amp; Warehouse"/>
    <n v="11"/>
    <s v="3-CUSTOMER"/>
    <s v="3"/>
    <s v="Logistic &amp; Transportation &amp; Warehouse"/>
    <n v="8"/>
    <s v="Hanoi"/>
    <n v="27101944"/>
    <s v="Mỡ bôi trơn dùng để giảm ma sát cho các linh kiện lắp ráp trong máy rút tiền tự động, khối lượng: 1 kg/can, hoạt động ở nhiệt độ:-45 đến 150 độ C, tp: dầu khoáng, YM-103-10 hàng mới 100%"/>
    <s v="1-LUBRICANT/OIL"/>
    <m/>
    <s v="2-FINISH GOOD"/>
    <m/>
    <x v="1"/>
    <m/>
    <x v="1"/>
    <m/>
    <x v="14"/>
    <n v="22"/>
    <s v="UNSPECIFY"/>
    <n v="5"/>
    <s v="KGM"/>
    <s v="1KG"/>
    <s v="CAN"/>
    <n v="1"/>
    <n v="5"/>
    <s v="B2B"/>
    <n v="17303"/>
    <s v="USD"/>
    <m/>
    <n v="17303"/>
    <m/>
  </r>
  <r>
    <n v="20319"/>
    <s v="Apr"/>
    <n v="2022"/>
    <n v="2500150335"/>
    <s v="CÔNG TY Ô TÔ TOYOTA VIỆT NAM"/>
    <s v="Automotives, spareparts, accessories"/>
    <n v="3"/>
    <s v="3-CUSTOMER"/>
    <s v="3"/>
    <s v="Manufacture (Automotives, spareparts, accessories)"/>
    <n v="14"/>
    <s v="Vinh Phuc"/>
    <n v="34039990"/>
    <s v="Mỡ bôi trơn dùng trong bảo dưỡng phanh (100g/ tuýp/ 16 tuýp), hàm lượng dầu mỏ 1-10%, Part No: 0888701206, phụ tùng xe ô tô Toyota VIOS, mới 100%."/>
    <s v="1-LUBRICANT/OIL"/>
    <m/>
    <s v="2-FINISH GOOD"/>
    <m/>
    <x v="1"/>
    <m/>
    <x v="1"/>
    <m/>
    <x v="4"/>
    <n v="19"/>
    <s v="UNSPECIFY"/>
    <n v="1.6"/>
    <s v="KGM"/>
    <s v="0.1KG"/>
    <s v="TUBE"/>
    <s v="0.1"/>
    <n v="1.6"/>
    <s v="B2B"/>
    <n v="51907.48"/>
    <s v="USD"/>
    <m/>
    <n v="51907.48"/>
    <m/>
  </r>
  <r>
    <n v="20321"/>
    <s v="Apr"/>
    <n v="2022"/>
    <n v="2500150335"/>
    <s v="CÔNG TY Ô TÔ TOYOTA VIỆT NAM"/>
    <s v="Automotives, spareparts, accessories"/>
    <n v="3"/>
    <s v="3-CUSTOMER"/>
    <s v="3"/>
    <s v="Manufacture (Automotives, spareparts, accessories)"/>
    <n v="14"/>
    <s v="Vinh Phuc"/>
    <n v="34039990"/>
    <s v="Mỡ bôi trơn dùng trong bảo dưỡng phanh (100g/ tuýp/ 6 tuýp), hàm lượng dầu mỏ 1-10%, Part No: 0888701206, phụ tùng xe ô tô Toyota VIOS, mới 100%."/>
    <s v="1-LUBRICANT/OIL"/>
    <m/>
    <s v="2-FINISH GOOD"/>
    <m/>
    <x v="1"/>
    <m/>
    <x v="1"/>
    <m/>
    <x v="4"/>
    <n v="19"/>
    <s v="UNSPECIFY"/>
    <n v="0.6"/>
    <s v="KGM"/>
    <s v="0.1KG"/>
    <s v="TUBE"/>
    <s v="0.1"/>
    <n v="0.6"/>
    <s v="B2B"/>
    <n v="47419.55"/>
    <s v="USD"/>
    <m/>
    <n v="47419.55"/>
    <m/>
  </r>
  <r>
    <n v="9816"/>
    <s v="Feb"/>
    <n v="2022"/>
    <n v="3702704556"/>
    <s v="CÔNG TY TNHH PST VINA"/>
    <s v="Machinery and Equipment, components, tools, repaire, maintenance"/>
    <n v="7"/>
    <s v="3-CUSTOMER"/>
    <s v="3"/>
    <s v="Manufacture (Machinery and Equipment, components, tools, repaire, maintenance)"/>
    <n v="19"/>
    <s v="Binh Duong"/>
    <n v="27101944"/>
    <s v="Mỡ bôi trơn dùng trong công nghiệp (CP-5 Grease), 1kg/ lọ. Hàng mới 100%"/>
    <s v="1-LUBRICANT/OIL"/>
    <m/>
    <s v="2-FINISH GOOD"/>
    <m/>
    <x v="1"/>
    <m/>
    <x v="1"/>
    <m/>
    <x v="4"/>
    <n v="19"/>
    <s v="UNSPECIFY"/>
    <n v="20"/>
    <s v="PCE"/>
    <s v="1KG"/>
    <s v="VIAL"/>
    <n v="1"/>
    <n v="20"/>
    <s v="B2B"/>
    <n v="38919.94"/>
    <s v="USD"/>
    <m/>
    <n v="38919.94"/>
    <m/>
  </r>
  <r>
    <n v="9818"/>
    <s v="Feb"/>
    <n v="2022"/>
    <n v="3702704556"/>
    <s v="CÔNG TY TNHH PST VINA"/>
    <s v="Machinery and Equipment, components, tools, repaire, maintenance"/>
    <n v="7"/>
    <s v="3-CUSTOMER"/>
    <s v="3"/>
    <s v="Manufacture (Machinery and Equipment, components, tools, repaire, maintenance)"/>
    <n v="19"/>
    <s v="Binh Duong"/>
    <n v="27101944"/>
    <s v="Mỡ bôi trơn dùng trong công nghiệp (G741 Grease), 1kg/ lọ. Hàng mới 100%"/>
    <s v="1-LUBRICANT/OIL"/>
    <m/>
    <s v="2-FINISH GOOD"/>
    <m/>
    <x v="1"/>
    <m/>
    <x v="1"/>
    <m/>
    <x v="4"/>
    <n v="19"/>
    <s v="UNSPECIFY"/>
    <n v="7"/>
    <s v="PCE"/>
    <s v="1KG"/>
    <s v="VIAL"/>
    <n v="1"/>
    <n v="7"/>
    <s v="B2B"/>
    <n v="38919.94"/>
    <s v="USD"/>
    <m/>
    <n v="38919.94"/>
    <m/>
  </r>
  <r>
    <n v="9817"/>
    <s v="Feb"/>
    <n v="2022"/>
    <n v="3702704556"/>
    <s v="CÔNG TY TNHH PST VINA"/>
    <s v="Machinery and Equipment, components, tools, repaire, maintenance"/>
    <n v="7"/>
    <s v="3-CUSTOMER"/>
    <s v="3"/>
    <s v="Manufacture (Machinery and Equipment, components, tools, repaire, maintenance)"/>
    <n v="19"/>
    <s v="Binh Duong"/>
    <n v="27101944"/>
    <s v="Mỡ bôi trơn dùng trong công nghiệp (K7-549  ), 1kg/ lọ. Hàng mới 100%"/>
    <s v="1-LUBRICANT/OIL"/>
    <m/>
    <s v="2-FINISH GOOD"/>
    <m/>
    <x v="1"/>
    <m/>
    <x v="1"/>
    <m/>
    <x v="4"/>
    <n v="19"/>
    <s v="UNSPECIFY"/>
    <n v="20"/>
    <s v="PCE"/>
    <s v="1KG"/>
    <s v="VIAL"/>
    <n v="1"/>
    <n v="20"/>
    <s v="B2B"/>
    <n v="38919.94"/>
    <s v="USD"/>
    <m/>
    <n v="38919.94"/>
    <m/>
  </r>
  <r>
    <n v="4524"/>
    <s v="Jan"/>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OKS 1112, 500g, đóng hàng 500 hộp. Tổng cộng 250 kg/500 hộp, đơn giá 36.56 EUR/hộp. Hàng mới 100%."/>
    <s v="1-LUBRICANT/OIL"/>
    <m/>
    <s v="2-FINISH GOOD"/>
    <m/>
    <x v="1"/>
    <m/>
    <x v="1"/>
    <m/>
    <x v="4"/>
    <n v="19"/>
    <s v="UNSPECIFY"/>
    <n v="500"/>
    <s v="PCE"/>
    <s v="0.5KG"/>
    <s v="BOX"/>
    <n v="0.5"/>
    <n v="250"/>
    <s v="B2B"/>
    <n v="35535.06"/>
    <s v="EUR"/>
    <n v="1.05"/>
    <n v="37311.813000000002"/>
    <m/>
  </r>
  <r>
    <n v="4525"/>
    <s v="Jan"/>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OKS 341, 400ml, đóng hàng 504 chai. Tổng cộng 197 kg/504 chai, đơn giá 6.54 EUR/chai. Hàng mới 100%."/>
    <s v="1-LUBRICANT/OIL"/>
    <m/>
    <s v="2-FINISH GOOD"/>
    <m/>
    <x v="1"/>
    <m/>
    <x v="1"/>
    <m/>
    <x v="4"/>
    <n v="19"/>
    <s v="UNSPECIFY"/>
    <n v="504"/>
    <s v="PCE"/>
    <s v="0.4L"/>
    <s v="BOTTLE"/>
    <n v="0.4"/>
    <n v="201.60000000000002"/>
    <s v="B2B"/>
    <n v="35535.06"/>
    <s v="EUR"/>
    <n v="1.05"/>
    <n v="37311.813000000002"/>
    <m/>
  </r>
  <r>
    <n v="4523"/>
    <s v="Jan"/>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OKS 353, 5L, đóng hàng 20 can. Tổng cộng 100 kg/20 can, đơn giá 97.945 EUR/can. Hàng mới 100%."/>
    <s v="1-LUBRICANT/OIL"/>
    <m/>
    <s v="2-FINISH GOOD"/>
    <m/>
    <x v="1"/>
    <m/>
    <x v="1"/>
    <m/>
    <x v="4"/>
    <n v="19"/>
    <s v="UNSPECIFY"/>
    <n v="20"/>
    <s v="PCE"/>
    <s v="5L"/>
    <s v="CAN"/>
    <n v="5"/>
    <n v="100"/>
    <s v="B2B"/>
    <n v="35535.06"/>
    <s v="EUR"/>
    <n v="1.05"/>
    <n v="37311.813000000002"/>
    <m/>
  </r>
  <r>
    <n v="4522"/>
    <s v="Jan"/>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OKS 2661, 600ML, đóng hàng 4800 chai. Tổng cộng 2784 kg/4800 chai, đơn giá 2.5 EUR/chai. Hàng mới 100%."/>
    <s v="1-LUBRICANT/OIL"/>
    <m/>
    <s v="2-FINISH GOOD"/>
    <m/>
    <x v="1"/>
    <m/>
    <x v="1"/>
    <m/>
    <x v="4"/>
    <n v="19"/>
    <s v="UNSPECIFY"/>
    <n v="4800"/>
    <s v="PCE"/>
    <s v="0.6L"/>
    <s v="BOTTLE"/>
    <n v="0.6"/>
    <n v="2880"/>
    <s v="B2B"/>
    <n v="35535.06"/>
    <s v="EUR"/>
    <n v="1.05"/>
    <n v="37311.813000000002"/>
    <m/>
  </r>
  <r>
    <n v="10012"/>
    <s v="Feb"/>
    <n v="2022"/>
    <n v="3602789549"/>
    <s v="CÔNG TY TNHH SẢN XUẤT TOÀN CẦU LIXIL VIỆT NAM"/>
    <s v="Metals"/>
    <n v="6"/>
    <s v="3-CUSTOMER"/>
    <s v="3"/>
    <s v="Manufacture (Metals)"/>
    <n v="20"/>
    <s v="Dong Nai"/>
    <n v="27101944"/>
    <s v="Mỡ bôi trơn dùng trong lắp ráp - Paste Anti Seize 2 (Matrix- Hà Lan),. hàng mới 100%"/>
    <s v="1-LUBRICANT/OIL"/>
    <m/>
    <s v="2-FINISH GOOD"/>
    <m/>
    <x v="1"/>
    <m/>
    <x v="1"/>
    <m/>
    <x v="4"/>
    <n v="19"/>
    <s v="UNSPECIFY"/>
    <n v="90"/>
    <s v="KGM"/>
    <s v="UNSPECIFY"/>
    <n v="0"/>
    <n v="0"/>
    <n v="90"/>
    <s v="B2B"/>
    <n v="56250000"/>
    <s v="VND"/>
    <n v="23000"/>
    <n v="2445.6521739130435"/>
    <m/>
  </r>
  <r>
    <n v="15731"/>
    <s v="Mar"/>
    <n v="2022"/>
    <n v="2500432530"/>
    <s v="CÔNG TY TNHH HAESUNG VINA"/>
    <s v="Machinery and Equipment, components, tools, repaire, maintenance"/>
    <n v="7"/>
    <s v="3-CUSTOMER"/>
    <s v="3"/>
    <s v="Manufacture (Machinery and Equipment, components, tools, repaire, maintenance)"/>
    <n v="19"/>
    <s v="Vinh Phuc"/>
    <n v="27101944"/>
    <s v="Mỡ bôi trơn ELT 16-059 dùng bôi trơn con hàng trong sản xuất thấu kính camera điện thoại di động, đóng gói 10cc/1 tuýp, Hàng mới 100%"/>
    <s v="1-LUBRICANT/OIL"/>
    <m/>
    <s v="2-FINISH GOOD"/>
    <m/>
    <x v="1"/>
    <m/>
    <x v="1"/>
    <m/>
    <x v="4"/>
    <n v="19"/>
    <s v="UNSPECIFY"/>
    <n v="3"/>
    <s v="UNA"/>
    <s v="10CC"/>
    <s v="TUBE"/>
    <n v="10"/>
    <n v="30"/>
    <s v="B2B"/>
    <n v="15"/>
    <s v="USD"/>
    <m/>
    <n v="15"/>
    <m/>
  </r>
  <r>
    <n v="15998"/>
    <s v="Mar"/>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1"/>
    <m/>
    <x v="1"/>
    <m/>
    <x v="4"/>
    <n v="19"/>
    <s v="UNSPECIFY"/>
    <n v="2"/>
    <s v="PAIL"/>
    <s v="15KG"/>
    <s v="BARREL"/>
    <n v="15"/>
    <n v="30"/>
    <s v="B2B"/>
    <n v="93293160"/>
    <s v="VND"/>
    <n v="23000"/>
    <n v="4056.2243478260871"/>
    <m/>
  </r>
  <r>
    <n v="10039"/>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4"/>
    <s v="Mỡ bôi trơn EP2 16Kg/ Drum;( thành phần: 1.Lubricant base &gt;95%,2.Phosphorodithioic acid, zinc salt &lt;5%) dùng để bôi trơn sản phẩm ; mới 100%"/>
    <s v="1-LUBRICANT/OIL"/>
    <m/>
    <s v="2-FINISH GOOD"/>
    <m/>
    <x v="1"/>
    <m/>
    <x v="1"/>
    <m/>
    <x v="4"/>
    <n v="19"/>
    <s v="UNSPECIFY"/>
    <n v="16"/>
    <s v="KGM"/>
    <s v="16KG"/>
    <s v="DRUM"/>
    <n v="16"/>
    <n v="16"/>
    <s v="B2B"/>
    <n v="35402900"/>
    <s v="VND"/>
    <n v="23000"/>
    <n v="1539.2565217391304"/>
    <m/>
  </r>
  <r>
    <n v="20000"/>
    <s v="Jan"/>
    <n v="2022"/>
    <n v="2300340145"/>
    <s v="CÔNG TY TNHH YAMATO INDUSTRIES VIỆT NAM"/>
    <s v="Machinery and Equipment, components, tools, repaire, maintenance"/>
    <n v="7"/>
    <s v="3-CUSTOMER"/>
    <s v="3"/>
    <s v="Manufacture (Machinery and Equipment, components, tools, repaire, maintenance)"/>
    <n v="19"/>
    <s v="Bac Ninh"/>
    <n v="34039919"/>
    <s v="Mỡ bôi trơn EP2 đóng gói 1 hộp 20 lọ, mỗi lọ 400g"/>
    <s v="1-LUBRICANT/OIL"/>
    <m/>
    <s v="2-FINISH GOOD"/>
    <m/>
    <x v="1"/>
    <m/>
    <x v="1"/>
    <m/>
    <x v="4"/>
    <n v="19"/>
    <s v="UNSPECIFY"/>
    <n v="2"/>
    <s v="PCE"/>
    <s v="0.4KG"/>
    <s v="VIAL"/>
    <s v="0.4"/>
    <n v="0.8"/>
    <s v="B2B"/>
    <n v="108054.23"/>
    <s v="USD"/>
    <m/>
    <n v="108054.23"/>
    <m/>
  </r>
  <r>
    <n v="9407"/>
    <s v="Feb"/>
    <n v="2022"/>
    <n v="2500236896"/>
    <s v="CÔNG TY TRÁCH NHIỆM HỮU HẠN INOAC VIỆT NAM"/>
    <s v="Plastics &amp; Rubbers &amp; Packaging"/>
    <n v="9"/>
    <s v="3-CUSTOMER"/>
    <s v="3"/>
    <s v="Manufacture (Plastics &amp; Rubbers &amp; Packaging)"/>
    <n v="23"/>
    <s v="Hanoi"/>
    <n v="27101944"/>
    <s v="Mỡ bôi trơn FS-2 dùng để bôi trơn cho máy (hàng đựng trong ống, khối lượng : 400g/ống)"/>
    <s v="1-LUBRICANT/OIL"/>
    <m/>
    <s v="2-FINISH GOOD"/>
    <m/>
    <x v="1"/>
    <m/>
    <x v="1"/>
    <m/>
    <x v="4"/>
    <n v="19"/>
    <s v="UNSPECIFY"/>
    <n v="10"/>
    <s v="PCE"/>
    <s v="0.4KG"/>
    <s v="PIPES"/>
    <n v="0.4"/>
    <n v="4"/>
    <s v="B2B"/>
    <n v="29500"/>
    <s v="JPY"/>
    <n v="7.4000000000000003E-3"/>
    <n v="218.3"/>
    <m/>
  </r>
  <r>
    <n v="4712"/>
    <s v="Jan"/>
    <n v="2022"/>
    <s v="0900622596"/>
    <s v="CÔNG TY TNHH SEWS-COMPONENTS VIỆT NAM"/>
    <s v="Electronics, Computer &amp; Consumer Durables &amp; Others"/>
    <n v="10"/>
    <s v="3-CUSTOMER"/>
    <s v="3"/>
    <s v="Manufacturer (Electronics, Computer &amp; Consumer Durables &amp; Others)"/>
    <n v="34"/>
    <s v="Hung Yen"/>
    <n v="27101944"/>
    <s v="Mỡ bôi trơn FS2-4, 0,4 kg/hộp, dùng trong hệ thống bôi trơn trong các máy công nghiệp, Dung tích 400ml/hộp.  Hàng mới 100%"/>
    <s v="1-LUBRICANT/OIL"/>
    <m/>
    <s v="2-FINISH GOOD"/>
    <m/>
    <x v="1"/>
    <m/>
    <x v="1"/>
    <m/>
    <x v="4"/>
    <n v="19"/>
    <s v="UNSPECIFY"/>
    <n v="10"/>
    <s v="UNK"/>
    <s v="0.4KG"/>
    <s v="BOX"/>
    <n v="0.4"/>
    <n v="4"/>
    <s v="B2B"/>
    <n v="58120840"/>
    <s v="VND"/>
    <n v="23000"/>
    <n v="2526.9930434782609"/>
    <m/>
  </r>
  <r>
    <n v="4713"/>
    <s v="Jan"/>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1"/>
    <m/>
    <x v="1"/>
    <m/>
    <x v="4"/>
    <n v="19"/>
    <s v="UNSPECIFY"/>
    <n v="40"/>
    <s v="UNK"/>
    <s v="0.7KG"/>
    <s v="BOX"/>
    <n v="0.7"/>
    <n v="28"/>
    <s v="B2B"/>
    <n v="58120840"/>
    <s v="VND"/>
    <n v="23000"/>
    <n v="2526.9930434782609"/>
    <m/>
  </r>
  <r>
    <n v="4714"/>
    <s v="Jan"/>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1"/>
    <m/>
    <x v="1"/>
    <m/>
    <x v="4"/>
    <n v="19"/>
    <s v="UNSPECIFY"/>
    <n v="10"/>
    <s v="UNK"/>
    <s v="0.7KG"/>
    <s v="BOX"/>
    <n v="0.7"/>
    <n v="7"/>
    <s v="B2B"/>
    <n v="58120840"/>
    <s v="VND"/>
    <n v="23000"/>
    <n v="2526.9930434782609"/>
    <m/>
  </r>
  <r>
    <n v="16087"/>
    <s v="Mar"/>
    <n v="2022"/>
    <n v="2300330323"/>
    <s v="CÔNG TY TNHH GETAC PRECISION TECHNOLOGY VIỆT NAM"/>
    <s v="Electronics, Computer &amp; Consumer Durables &amp; Others"/>
    <n v="10"/>
    <s v="3-CUSTOMER"/>
    <s v="3"/>
    <s v="Manufacturer (Electronics, Computer &amp; Consumer Durables &amp; Others)"/>
    <n v="34"/>
    <s v="Bac Ninh"/>
    <n v="27101944"/>
    <s v="Mỡ bôi trơn G16 dùng để bôi trơn máy móc, ốc vít, bu lông 400g/chai, hàng mới 100%"/>
    <s v="1-LUBRICANT/OIL"/>
    <m/>
    <s v="2-FINISH GOOD"/>
    <m/>
    <x v="1"/>
    <m/>
    <x v="1"/>
    <m/>
    <x v="4"/>
    <n v="19"/>
    <s v="UNSPECIFY"/>
    <n v="6"/>
    <s v="UNA"/>
    <s v="0.4KG"/>
    <s v="BOTTLE"/>
    <n v="0.4"/>
    <n v="2.4000000000000004"/>
    <s v="B2B"/>
    <n v="39828824"/>
    <s v="VND"/>
    <n v="23000"/>
    <n v="1731.6880000000001"/>
    <m/>
  </r>
  <r>
    <n v="23570"/>
    <s v="Feb"/>
    <n v="2022"/>
    <s v="0201420075"/>
    <s v="CÔNG TY TNHH PALOMA VIỆT NAM"/>
    <s v="Machinery and Equipment, components, tools, repaire, maintenance"/>
    <n v="7"/>
    <s v="3-CUSTOMER"/>
    <s v="3"/>
    <s v="Manufacture (Machinery and Equipment, components, tools, repaire, maintenance)"/>
    <n v="19"/>
    <s v="Hai Phong"/>
    <n v="34039990"/>
    <s v="Mỡ bôi trơn G-40H ( thành phần: Silicone oil, Tritolyl phosphate 0.3-1 %) dùng bôi trơn linh kiện khi gia công,lắp ráp bộ phận thiết bị sử dụng ga, mới 100%"/>
    <s v="1-LUBRICANT/OIL"/>
    <m/>
    <s v="2-FINISH GOOD"/>
    <m/>
    <x v="1"/>
    <m/>
    <x v="1"/>
    <m/>
    <x v="4"/>
    <n v="19"/>
    <s v="UNSPECIFY"/>
    <n v="2.31"/>
    <s v="GRM"/>
    <s v="UNSPECIFY"/>
    <s v="UNSPECIFY"/>
    <s v="UNSPECIFY"/>
    <n v="2.31E-3"/>
    <s v="B2B"/>
    <n v="1193582"/>
    <s v="VND"/>
    <n v="23000"/>
    <n v="51.894869565217391"/>
    <m/>
  </r>
  <r>
    <n v="23029"/>
    <s v="Feb"/>
    <n v="2022"/>
    <s v="0300709284"/>
    <s v="CÔNG TY TNHH MERCEDES-BENZ VIỆT NAM"/>
    <s v="Automotives, spareparts, accessories"/>
    <n v="3"/>
    <s v="3-CUSTOMER"/>
    <s v="3"/>
    <s v="Manufacture (Automotives, spareparts, accessories)"/>
    <n v="14"/>
    <s v="Ho Chi Minh"/>
    <n v="34039919"/>
    <s v="Mỡ bôi trơn gioăng cửa xe (A 000 989 17 05)- Vật tư phục vụ sản xuất, lắp ráp xe ô tô 5 chỗ Mercedes-Benz"/>
    <s v="1-LUBRICANT/OIL"/>
    <m/>
    <s v="2-FINISH GOOD"/>
    <m/>
    <x v="1"/>
    <m/>
    <x v="1"/>
    <m/>
    <x v="4"/>
    <n v="19"/>
    <s v="UNSPECIFY"/>
    <n v="60"/>
    <s v="KGM"/>
    <s v="UNSPECIFY"/>
    <n v="0"/>
    <n v="0"/>
    <n v="60"/>
    <s v="B2B"/>
    <n v="626.99"/>
    <s v="USD"/>
    <m/>
    <n v="626.99"/>
    <m/>
  </r>
  <r>
    <n v="28256"/>
    <s v="Mar"/>
    <n v="2022"/>
    <s v="0315611387"/>
    <s v="CÔNG TY TNHH DOPPELMAYR VIỆT NAM"/>
    <s v="Wholesalers (Undefined)"/>
    <n v="20"/>
    <s v="3-CUSTOMER"/>
    <s v="3"/>
    <s v="Wholesalers"/>
    <n v="59"/>
    <s v="Ho Chi Minh"/>
    <n v="34039990"/>
    <s v="Mỡ bôi trơn GLEITMETALL AS1000, 1 kg/hộp (LUBR. GREASE GLEITMETALL AS1000), dùng cho hệ thống cáp treo, hàng mới 100%."/>
    <s v="1-LUBRICANT/OIL"/>
    <m/>
    <s v="2-FINISH GOOD"/>
    <m/>
    <x v="1"/>
    <m/>
    <x v="1"/>
    <m/>
    <x v="4"/>
    <n v="19"/>
    <s v="UNSPECIFY"/>
    <n v="10"/>
    <s v="PCE"/>
    <s v="1KG"/>
    <s v="BOX"/>
    <n v="1"/>
    <n v="10"/>
    <s v="B2B"/>
    <n v="102844.84"/>
    <s v="EUR"/>
    <m/>
    <n v="102844.84"/>
    <m/>
  </r>
  <r>
    <n v="28257"/>
    <s v="Mar"/>
    <n v="2022"/>
    <s v="0315611387"/>
    <s v="CÔNG TY TNHH DOPPELMAYR VIỆT NAM"/>
    <s v="Wholesalers (Undefined)"/>
    <n v="20"/>
    <s v="3-CUSTOMER"/>
    <s v="3"/>
    <s v="Wholesalers"/>
    <n v="59"/>
    <s v="Ho Chi Minh"/>
    <n v="34039990"/>
    <s v="Mỡ bôi trơn GLEITMETALL AS1000, 1 kg/hộp (LUBR.GREASE GLEITMETALL AS1000 ), dùng cho hệ thống cáp treo, hàng mới 100%."/>
    <s v="1-LUBRICANT/OIL"/>
    <m/>
    <s v="2-FINISH GOOD"/>
    <m/>
    <x v="1"/>
    <m/>
    <x v="1"/>
    <m/>
    <x v="4"/>
    <n v="19"/>
    <s v="UNSPECIFY"/>
    <n v="2"/>
    <s v="PCE"/>
    <s v="1KG"/>
    <s v="BOX"/>
    <n v="1"/>
    <n v="2"/>
    <s v="B2B"/>
    <n v="102844.84"/>
    <s v="EUR"/>
    <m/>
    <n v="102844.84"/>
    <m/>
  </r>
  <r>
    <n v="3246"/>
    <s v="Jan"/>
    <n v="2022"/>
    <n v="3500774367"/>
    <s v="CÔNG TY TRÁCH NHIỆM HỮU HẠN NHÀ MÁY BIA HEINEKEN VIỆT NAM-VŨNG TÀU"/>
    <s v="Food and Beverage"/>
    <n v="18"/>
    <s v="3-CUSTOMER"/>
    <s v="3"/>
    <s v="Manufacturer (Food and Beverage)"/>
    <n v="35"/>
    <s v="Ba Ria - Vung Tau"/>
    <n v="27101943"/>
    <s v="Mỡ bôi trơn gốc khoáng -Grease Kron 0901251039, dùng cho máy ghép mí lon U1. Hàng mới 100%"/>
    <s v="1-LUBRICANT/OIL"/>
    <m/>
    <s v="2-FINISH GOOD"/>
    <m/>
    <x v="1"/>
    <m/>
    <x v="1"/>
    <m/>
    <x v="4"/>
    <n v="19"/>
    <s v="UNSPECIFY"/>
    <n v="10"/>
    <s v="PCE"/>
    <s v="UNSPECIFY"/>
    <n v="0"/>
    <n v="0"/>
    <n v="11200"/>
    <s v="B2B"/>
    <n v="27563.81"/>
    <s v="EUR"/>
    <n v="1.05"/>
    <n v="28942.000500000002"/>
    <m/>
  </r>
  <r>
    <n v="27756"/>
    <s v="Mar"/>
    <n v="2022"/>
    <n v="2400859625"/>
    <s v="CÔNG TY TNHH SEOJIN VIỆT NAM"/>
    <s v="Metals"/>
    <n v="6"/>
    <s v="3-CUSTOMER"/>
    <s v="3"/>
    <s v="Manufacture (Metals)"/>
    <n v="20"/>
    <s v="Bac Giang"/>
    <n v="34039990"/>
    <s v="Mỡ bôi trơn GREASE / G-5071 (15KG) (hộp 15kg), mới 100%"/>
    <s v="1-LUBRICANT/OIL"/>
    <m/>
    <s v="2-FINISH GOOD"/>
    <m/>
    <x v="1"/>
    <m/>
    <x v="1"/>
    <m/>
    <x v="4"/>
    <n v="19"/>
    <s v="UNSPECIFY"/>
    <n v="1"/>
    <s v="UNK"/>
    <s v="15KG"/>
    <s v="BOX"/>
    <n v="15"/>
    <n v="15"/>
    <s v="B2B"/>
    <n v="49422.82"/>
    <s v="USD"/>
    <m/>
    <n v="49422.82"/>
    <m/>
  </r>
  <r>
    <n v="8339"/>
    <s v="Feb"/>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1"/>
    <m/>
    <x v="4"/>
    <n v="19"/>
    <s v="UNSPECIFY"/>
    <n v="5"/>
    <s v="PCE"/>
    <s v="UNSPECIFY"/>
    <n v="0"/>
    <n v="0"/>
    <n v="0"/>
    <s v="B2B"/>
    <n v="1151875"/>
    <s v="JPY"/>
    <n v="7.4000000000000003E-3"/>
    <n v="8523.875"/>
    <m/>
  </r>
  <r>
    <n v="15223"/>
    <s v="Feb"/>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1"/>
    <m/>
    <x v="4"/>
    <n v="19"/>
    <s v="UNSPECIFY"/>
    <n v="25"/>
    <s v="PCE"/>
    <s v="0.42KG"/>
    <s v="TUBE"/>
    <n v="0.42"/>
    <n v="10.5"/>
    <s v="B2B"/>
    <n v="1773080"/>
    <s v="JPY"/>
    <n v="7.4000000000000003E-3"/>
    <n v="13120.792000000001"/>
    <m/>
  </r>
  <r>
    <n v="15226"/>
    <s v="Feb"/>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
    <m/>
    <x v="1"/>
    <m/>
    <x v="4"/>
    <n v="19"/>
    <s v="UNSPECIFY"/>
    <n v="32"/>
    <s v="PCE"/>
    <s v="0.42KG"/>
    <s v="TUBE"/>
    <n v="0.42"/>
    <n v="13.44"/>
    <s v="B2B"/>
    <n v="1773080"/>
    <s v="JPY"/>
    <n v="7.4000000000000003E-3"/>
    <n v="13120.792000000001"/>
    <m/>
  </r>
  <r>
    <n v="15419"/>
    <s v="Mar"/>
    <n v="2022"/>
    <n v="3701872678"/>
    <s v="CÔNG TY TNHH MARTOYO APPLIED MATERIALS"/>
    <s v="Electronics, Computer &amp; Consumer Durables &amp; Others"/>
    <n v="10"/>
    <s v="3-CUSTOMER"/>
    <s v="3"/>
    <s v="Manufacturer (Electronics, Computer &amp; Consumer Durables &amp; Others)"/>
    <n v="34"/>
    <s v="Binh Duong"/>
    <n v="27101944"/>
    <s v="Mỡ bôi trơn GREASE DURA FG-600H (800g/chai, 96 chai, dùng cho máy công nghiệp không dùng cho động cơ đốt trong) có chứa hàm lượng từ 70% trở lên là dầu có nguồn gốc từ dầu mỏ. Mới 100%"/>
    <s v="1-LUBRICANT/OIL"/>
    <m/>
    <s v="2-FINISH GOOD"/>
    <m/>
    <x v="1"/>
    <m/>
    <x v="1"/>
    <m/>
    <x v="4"/>
    <n v="19"/>
    <s v="UNSPECIFY"/>
    <n v="96"/>
    <s v="UNA"/>
    <s v="0.8KG"/>
    <s v="BOTTLE"/>
    <n v="0.8"/>
    <n v="76.800000000000011"/>
    <s v="B2B"/>
    <n v="18528"/>
    <s v="USD"/>
    <m/>
    <n v="18528"/>
    <m/>
  </r>
  <r>
    <n v="4108"/>
    <s v="Jan"/>
    <n v="2022"/>
    <s v="0102190494"/>
    <s v="VĂN PHÒNG BÁN VÉ HÃNG HÀNG KHÔNG JAPAN AIRLINES CO., LTD TẠI HÀ NỘI"/>
    <s v="Logistic &amp; Transportation &amp; Warehouse"/>
    <n v="11"/>
    <s v="3-CUSTOMER"/>
    <s v="3"/>
    <s v="Logistics &amp; Transportation (Airline &amp; marine)"/>
    <n v="67"/>
    <s v="Hanoi"/>
    <n v="27101944"/>
    <s v="Mỡ bôi trơn GREASE TUBE dùng cho máy bay. Hàng mới 100%."/>
    <s v="1-LUBRICANT/OIL"/>
    <m/>
    <s v="2-FINISH GOOD"/>
    <m/>
    <x v="1"/>
    <m/>
    <x v="1"/>
    <m/>
    <x v="29"/>
    <n v="6"/>
    <s v="UNSPECIFY"/>
    <n v="1"/>
    <s v="UNA"/>
    <s v="UNSPECIFY"/>
    <n v="0"/>
    <n v="0"/>
    <n v="11200"/>
    <s v="B2B"/>
    <n v="15.68"/>
    <s v="USD"/>
    <m/>
    <n v="15.68"/>
    <m/>
  </r>
  <r>
    <n v="15393"/>
    <s v="Mar"/>
    <n v="2022"/>
    <s v="0301551258"/>
    <s v="VĂN PHÒNG BÁN VÉ HÃNG HÀNG KHÔNG JAPAN AIRLINES CO., LTD"/>
    <s v="Logistic &amp; Transportation &amp; Warehouse"/>
    <n v="11"/>
    <s v="3-CUSTOMER"/>
    <s v="3"/>
    <s v="Logistics &amp; Transportation (Airline &amp; marine)"/>
    <n v="67"/>
    <s v="Ho Chi Minh"/>
    <n v="27101944"/>
    <s v="Mỡ bôi trơn Greese ASG22 của hãng hàng không JAL - GREASE JAL00629  .Hàng mới 100% (Mục 22 của Công văn số 6017/BTC-TCHQ) 1kg/tuýp"/>
    <s v="1-LUBRICANT/OIL"/>
    <m/>
    <s v="2-FINISH GOOD"/>
    <m/>
    <x v="1"/>
    <m/>
    <x v="1"/>
    <m/>
    <x v="4"/>
    <n v="19"/>
    <s v="UNSPECIFY"/>
    <n v="1"/>
    <s v="UNA"/>
    <s v="1KG"/>
    <s v="TUBE"/>
    <n v="1"/>
    <n v="1"/>
    <s v="B2B"/>
    <n v="70.53"/>
    <s v="USD"/>
    <m/>
    <n v="70.53"/>
    <m/>
  </r>
  <r>
    <n v="26885"/>
    <s v="Feb"/>
    <n v="2022"/>
    <s v="0314600720"/>
    <s v="CÔNG TY TNHH ENERCON VIỆT NAM"/>
    <s v="Wholesalers (Undefined)"/>
    <n v="20"/>
    <s v="3-CUSTOMER"/>
    <s v="3"/>
    <s v="Wholesalers"/>
    <n v="59"/>
    <s v="Ho Chi Minh"/>
    <n v="34039990"/>
    <s v="Mỡ bôi trơn hiệu SIMALUBE AG11-461 1J (hàm lượng dầu mỏ dưới 70%) dạng đặc phục vụ dự án điện gió, hàng mới 100%. Hàng SD trong công trường Enercon/Mới 100%"/>
    <s v="1-LUBRICANT/OIL"/>
    <m/>
    <s v="2-FINISH GOOD"/>
    <m/>
    <x v="1"/>
    <m/>
    <x v="1"/>
    <m/>
    <x v="4"/>
    <n v="19"/>
    <s v="UNSPECIFY"/>
    <n v="1500"/>
    <s v="PCE"/>
    <s v="UNSPECIFY"/>
    <n v="0"/>
    <n v="0"/>
    <n v="0"/>
    <s v="B2B"/>
    <n v="166113"/>
    <s v="EUR"/>
    <n v="1.05"/>
    <n v="174418.65"/>
    <m/>
  </r>
  <r>
    <n v="9969"/>
    <s v="Feb"/>
    <n v="2022"/>
    <n v="2300271050"/>
    <s v="CÔNG TY CỔ PHẦN  VS INDUSTRY VIETNAM"/>
    <s v="Plastics &amp; Rubbers &amp; Packaging"/>
    <n v="9"/>
    <s v="3-CUSTOMER"/>
    <s v="3"/>
    <s v="Manufacture (Plastics &amp; Rubbers &amp; Packaging)"/>
    <n v="23"/>
    <s v="Bac Ninh"/>
    <n v="27101944"/>
    <s v="Mỡ bôi trơn HISA1-7, 0,7 kg/hộp, dùng trong hệ thống bôi trơn trong các máy công nghiệp, Dung tích 700ml/hộp. Hàng mới 100%."/>
    <s v="1-LUBRICANT/OIL"/>
    <m/>
    <s v="2-FINISH GOOD"/>
    <m/>
    <x v="1"/>
    <m/>
    <x v="1"/>
    <m/>
    <x v="4"/>
    <n v="19"/>
    <s v="UNSPECIFY"/>
    <n v="7"/>
    <s v="UNK"/>
    <s v="0.7L"/>
    <s v="BOX"/>
    <n v="0.7"/>
    <n v="4.8999999999999995"/>
    <s v="B2B"/>
    <n v="67341750"/>
    <s v="VND"/>
    <n v="23000"/>
    <n v="2927.9021739130435"/>
    <m/>
  </r>
  <r>
    <n v="4916"/>
    <s v="Jan"/>
    <n v="2022"/>
    <s v="0106990685"/>
    <s v="CÔNG TY TNHH CÔNG NGHIỆP LINH ANH"/>
    <s v="Lubricant, Gas, Fuel &amp; Oil "/>
    <n v="1"/>
    <s v="1-COMPETITOR"/>
    <s v="1"/>
    <s v="Production &amp; Wholesales - Lubricant"/>
    <n v="49"/>
    <s v="Hanoi"/>
    <n v="27101944"/>
    <s v="Mỡ bôi trơn K43EP 12.5kg/xô, 5 xô. Có nguồn gốc từ dầu mỏ, chứa hàm lượng từ 70% trở lên tính theo trọng lượng là dầu có nguồn gốc dầu mỏ. Mới 100%."/>
    <s v="1-LUBRICANT/OIL"/>
    <m/>
    <s v="2-FINISH GOOD"/>
    <m/>
    <x v="1"/>
    <m/>
    <x v="1"/>
    <m/>
    <x v="4"/>
    <n v="19"/>
    <s v="UNSPECIFY"/>
    <n v="62.5"/>
    <s v="KGM"/>
    <s v="12.5KG"/>
    <s v="BUCKET"/>
    <n v="12.5"/>
    <n v="62.5"/>
    <s v="B2B"/>
    <n v="24868.84"/>
    <s v="GBP"/>
    <m/>
    <m/>
    <m/>
  </r>
  <r>
    <n v="4917"/>
    <s v="Jan"/>
    <n v="2022"/>
    <s v="0106990685"/>
    <s v="CÔNG TY TNHH CÔNG NGHIỆP LINH ANH"/>
    <s v="Lubricant, Gas, Fuel &amp; Oil "/>
    <n v="1"/>
    <s v="1-COMPETITOR"/>
    <s v="1"/>
    <s v="Production &amp; Wholesales - Lubricant"/>
    <n v="49"/>
    <s v="Hanoi"/>
    <n v="27101944"/>
    <s v="Mỡ bôi trơn K43EP, 0.4kg/hộp, 36 hộp/thùng, 1 thùng. Có nguồn gốc từ dầu mỏ, chứa hàm lượng từ 70% trở lên tính theo trọng lượng là dầu có nguồn gốc dầu mỏ. Mới 100%."/>
    <s v="1-LUBRICANT/OIL"/>
    <m/>
    <s v="2-FINISH GOOD"/>
    <m/>
    <x v="1"/>
    <m/>
    <x v="1"/>
    <m/>
    <x v="4"/>
    <n v="19"/>
    <s v="UNSPECIFY"/>
    <n v="14.4"/>
    <s v="KGM"/>
    <s v="0.4KG"/>
    <s v="BOX"/>
    <n v="0.4"/>
    <n v="14.4"/>
    <s v="B2B"/>
    <n v="24868.84"/>
    <s v="GBP"/>
    <m/>
    <m/>
    <m/>
  </r>
  <r>
    <n v="21107"/>
    <s v="Jan"/>
    <n v="2022"/>
    <n v="3500387294"/>
    <s v="CÔNG TY CP HẢI VIỆT"/>
    <s v="Agricultural, Forestry, Fisheries"/>
    <n v="19"/>
    <s v="3-CUSTOMER"/>
    <s v="3"/>
    <s v="Wholesales (Agricultural (Forestory &amp; Fisheries))"/>
    <n v="64"/>
    <s v="Vung Tau"/>
    <n v="34039990"/>
    <s v="Mỡ bôi trơn không có nguồn gốc dầu mỏ và khoáng bi tum, dạng sệt, 1 kg/ thùng( Item code: NH1 94-301), hàng mới 100%"/>
    <s v="1-LUBRICANT/OIL"/>
    <m/>
    <s v="2-FINISH GOOD"/>
    <m/>
    <x v="1"/>
    <m/>
    <x v="1"/>
    <m/>
    <x v="4"/>
    <n v="19"/>
    <s v="UNSPECIFY"/>
    <n v="3"/>
    <s v="PAIL"/>
    <s v="1KG"/>
    <s v="BARREL"/>
    <n v="1"/>
    <n v="3"/>
    <s v="B2B"/>
    <n v="6448"/>
    <s v="USD"/>
    <m/>
    <n v="6448"/>
    <m/>
  </r>
  <r>
    <n v="15782"/>
    <s v="Apr"/>
    <n v="2022"/>
    <s v="0106888392"/>
    <s v="CÔNG TY CỔ PHẦN  DỊCH VỤ THƯƠNG MẠI CÔNG NGHIỆP VÀ XUẤT NHẬP KHẨU NEWTIMES"/>
    <s v="Machinery and Equipment, components, tools, repaire, maintenance"/>
    <n v="7"/>
    <s v="3-CUSTOMER"/>
    <s v="3"/>
    <s v="Manufacture (Machinery and Equipment, components, tools, repaire, maintenance)"/>
    <n v="19"/>
    <s v="Hanoi"/>
    <n v="27101944"/>
    <s v="Mỡ bôi trơn khớp chuyển động súng hàn (01 thùng = 10 kgs), dùng cho dây chuyển hàn thân vỏ xe ô tô, hàng mới 100%"/>
    <s v="1-LUBRICANT/OIL"/>
    <m/>
    <s v="2-FINISH GOOD"/>
    <m/>
    <x v="1"/>
    <m/>
    <x v="1"/>
    <m/>
    <x v="4"/>
    <n v="19"/>
    <s v="UNSPECIFY"/>
    <n v="1"/>
    <s v="PCE"/>
    <s v="10KG"/>
    <s v="BARREL"/>
    <n v="10"/>
    <n v="10"/>
    <s v="B2B"/>
    <n v="138680"/>
    <s v="EUR"/>
    <m/>
    <n v="138680"/>
    <m/>
  </r>
  <r>
    <n v="27614"/>
    <s v="Mar"/>
    <n v="2022"/>
    <n v="5701355306"/>
    <s v="CÔNG TY CỔ PHẦN BIA VÀ NƯỚC GIẢI KHÁT ĐÔNG MAI"/>
    <s v="Food and Beverage"/>
    <n v="18"/>
    <s v="3-CUSTOMER"/>
    <s v="3"/>
    <s v="Manufacturer (Food and Beverage)"/>
    <n v="35"/>
    <s v="Quang Ninh"/>
    <n v="34039990"/>
    <s v="Mỡ bôi trơn KHS, dạng đặc dùng bôi trơn thiết bị, dây chuyền, máy móc, đóng gói: 500g/tuýp. NSX: KHS GmbH. Mới 100%"/>
    <s v="1-LUBRICANT/OIL"/>
    <m/>
    <s v="2-FINISH GOOD"/>
    <m/>
    <x v="1"/>
    <m/>
    <x v="1"/>
    <m/>
    <x v="4"/>
    <n v="19"/>
    <s v="UNSPECIFY"/>
    <n v="20"/>
    <s v="PCE"/>
    <s v="0.5KG"/>
    <s v="TUBE"/>
    <n v="0.5"/>
    <n v="10"/>
    <s v="B2B"/>
    <n v="398.6"/>
    <s v="EUR"/>
    <m/>
    <n v="398.6"/>
    <m/>
  </r>
  <r>
    <n v="10079"/>
    <s v="Feb"/>
    <n v="2022"/>
    <s v="0300737411"/>
    <s v="CTY TNHH SAIGON PRECISION"/>
    <s v="Machinery and Equipment, components, tools, repaire, maintenance"/>
    <n v="7"/>
    <s v="3-CUSTOMER"/>
    <s v="3"/>
    <s v="Manufacture (Machinery and Equipment, components, tools, repaire, maintenance)"/>
    <n v="19"/>
    <s v="Ho Chi Minh"/>
    <n v="27101944"/>
    <s v="Mỡ bôi trơn LHL X100-7, ( đã bao gồm thuế bảo vệ môi trường. (1 hộp=0.5 kg) ,mới 100%.#&amp;JP"/>
    <s v="1-LUBRICANT/OIL"/>
    <m/>
    <s v="2-FINISH GOOD"/>
    <m/>
    <x v="1"/>
    <m/>
    <x v="1"/>
    <m/>
    <x v="4"/>
    <n v="19"/>
    <s v="UNSPECIFY"/>
    <n v="10"/>
    <s v="UNK"/>
    <s v="0.5KG"/>
    <s v="BOX"/>
    <n v="0.5"/>
    <n v="5"/>
    <s v="B2B"/>
    <n v="15580000"/>
    <s v="VND"/>
    <n v="23000"/>
    <n v="677.39130434782612"/>
    <m/>
  </r>
  <r>
    <n v="16673"/>
    <s v="Mar"/>
    <n v="2022"/>
    <s v="0700732009"/>
    <s v="CÔNG TY TNHH ONE TECH"/>
    <s v="Machinery and Equipment, components, tools, repaire, maintenance"/>
    <n v="7"/>
    <s v="3-CUSTOMER"/>
    <s v="3"/>
    <s v="Manufacture (Machinery and Equipment, components, tools, repaire, maintenance)"/>
    <n v="19"/>
    <s v="Ha Nam"/>
    <n v="27101944"/>
    <s v="Mỡ bôi trơn loại 400mg, dùng cho động cơ của hệ thống quạt hút, Hàng mới 100%"/>
    <s v="1-LUBRICANT/OIL"/>
    <m/>
    <s v="2-FINISH GOOD"/>
    <m/>
    <x v="1"/>
    <m/>
    <x v="1"/>
    <m/>
    <x v="4"/>
    <n v="19"/>
    <s v="UNSPECIFY"/>
    <n v="25"/>
    <s v="PCE"/>
    <s v="0.4KG"/>
    <s v="BOX"/>
    <n v="0.4"/>
    <n v="10"/>
    <s v="B2B"/>
    <n v="15628.15"/>
    <s v="USD"/>
    <m/>
    <n v="15628.15"/>
    <m/>
  </r>
  <r>
    <n v="9258"/>
    <s v="Feb"/>
    <n v="2022"/>
    <n v="3601033213"/>
    <s v="CÔNG TY CỔ PHẦN ICD TÂN CẢNG - LONG BÌNH"/>
    <s v="Logistic &amp; Transportation &amp; Warehouse"/>
    <n v="11"/>
    <s v="3-CUSTOMER"/>
    <s v="3"/>
    <s v="Logistic &amp; Transportation &amp; Warehouse"/>
    <n v="8"/>
    <s v="Dong Nai"/>
    <n v="27101944"/>
    <s v="Mỡ bôi trơn Lubricating grease epinoc graseap-0, 16kg/can"/>
    <s v="1-LUBRICANT/OIL"/>
    <m/>
    <s v="2-FINISH GOOD"/>
    <m/>
    <x v="1"/>
    <m/>
    <x v="1"/>
    <m/>
    <x v="4"/>
    <n v="19"/>
    <s v="UNSPECIFY"/>
    <n v="320"/>
    <s v="KGM"/>
    <s v="16KG"/>
    <s v="CAN"/>
    <n v="16"/>
    <n v="320"/>
    <s v="B2B"/>
    <n v="1309733.52"/>
    <s v="USD"/>
    <m/>
    <n v="1309733.52"/>
    <m/>
  </r>
  <r>
    <n v="23419"/>
    <s v="Feb"/>
    <n v="2022"/>
    <s v="0105020155"/>
    <s v="CÔNG TY TNHH QUALISERV (VIỆT NAM)"/>
    <s v="Machinery and Equipment, components, tools, repaire, maintenance"/>
    <n v="7"/>
    <s v="3-CUSTOMER"/>
    <s v="3"/>
    <s v="Wholesalers (Machinery and Equipment, components, tools, repaire, maintenance)"/>
    <n v="66"/>
    <s v="Hanoi"/>
    <n v="34031990"/>
    <s v="Mỡ bôi trơn mắt xích có chứa thành phần dầu &lt;70% 00512 CHAIN GREASE (300ML/chai),1 lit = 0.83 kg,mới 100%"/>
    <s v="1-LUBRICANT/OIL"/>
    <m/>
    <s v="2-FINISH GOOD"/>
    <m/>
    <x v="1"/>
    <m/>
    <x v="1"/>
    <m/>
    <x v="4"/>
    <n v="19"/>
    <s v="UNSPECIFY"/>
    <n v="24"/>
    <s v="UNA"/>
    <s v="0.3L"/>
    <s v="BOTTLE"/>
    <s v="0.3"/>
    <n v="7.1999999999999993"/>
    <s v="B2B"/>
    <n v="6839595"/>
    <s v="JPY"/>
    <n v="7.4000000000000003E-3"/>
    <n v="50613.003000000004"/>
    <m/>
  </r>
  <r>
    <n v="22479"/>
    <s v="Feb"/>
    <n v="2022"/>
    <s v="0300823766"/>
    <s v="CTY TNHH  VẬN TẢI VIỆT NHẬT"/>
    <s v="Logistic &amp; Transportation &amp; Warehouse"/>
    <n v="11"/>
    <s v="3-CUSTOMER"/>
    <s v="3"/>
    <s v="Logistic &amp; Transportation &amp; Warehouse"/>
    <n v="8"/>
    <s v="Hai Duong"/>
    <n v="34031990"/>
    <s v="Mỡ bôi trơn mắt xích có chứa thành phần dầu &lt;70% 00512 CHAIN GREASE (300ML/chai),mới 100%"/>
    <s v="1-LUBRICANT/OIL"/>
    <m/>
    <s v="2-FINISH GOOD"/>
    <m/>
    <x v="1"/>
    <m/>
    <x v="1"/>
    <m/>
    <x v="17"/>
    <n v="18"/>
    <s v="UNSPECIFY"/>
    <n v="24"/>
    <s v="UNA"/>
    <s v="0.3L"/>
    <s v="BOTTLE"/>
    <s v="0.3"/>
    <n v="7.1999999999999993"/>
    <s v="B2B"/>
    <n v="15241470"/>
    <s v="JPY"/>
    <n v="7.4000000000000003E-3"/>
    <n v="112786.87800000001"/>
    <m/>
  </r>
  <r>
    <n v="23028"/>
    <s v="Feb"/>
    <n v="2022"/>
    <s v="0300709284"/>
    <s v="CÔNG TY TNHH MERCEDES-BENZ VIỆT NAM"/>
    <s v="Automotives, spareparts, accessories"/>
    <n v="3"/>
    <s v="3-CUSTOMER"/>
    <s v="3"/>
    <s v="Manufacture (Automotives, spareparts, accessories)"/>
    <n v="14"/>
    <s v="Ho Chi Minh"/>
    <n v="34039919"/>
    <s v="Mỡ bôi trơn màu đen (1 hộp=1kg) (A 000 989 63 51)- Vật tư phục vụ sản xuất, lắp ráp xe ô tô 5 chỗ Mercedes-Benz"/>
    <s v="1-LUBRICANT/OIL"/>
    <m/>
    <s v="2-FINISH GOOD"/>
    <m/>
    <x v="1"/>
    <m/>
    <x v="1"/>
    <m/>
    <x v="4"/>
    <n v="19"/>
    <s v="UNSPECIFY"/>
    <n v="2"/>
    <s v="KGM"/>
    <s v="1KG"/>
    <s v="BOX"/>
    <n v="1"/>
    <n v="2"/>
    <s v="B2B"/>
    <n v="626.99"/>
    <s v="USD"/>
    <m/>
    <n v="626.99"/>
    <m/>
  </r>
  <r>
    <n v="10031"/>
    <s v="Feb"/>
    <n v="2022"/>
    <n v="2400827743"/>
    <s v="CÔNG TY TNHH DẦU BÔI TRƠN FC VINA"/>
    <s v="Lubricant, Gas, Fuel &amp; Oil "/>
    <n v="1"/>
    <s v="2-TRADING"/>
    <s v="2"/>
    <s v="Trading Lubricant"/>
    <n v="52"/>
    <s v="Bac Giang"/>
    <n v="27101944"/>
    <s v="Mỡ bôi trơn màu trắng 3# có chức năng bôi trơn máy móc công nghiệp, chứa trên 70% hàm lượng dầu gốc (15kg/thùng)"/>
    <s v="1-LUBRICANT/OIL"/>
    <m/>
    <s v="2-FINISH GOOD"/>
    <m/>
    <x v="1"/>
    <m/>
    <x v="1"/>
    <m/>
    <x v="65"/>
    <n v="26"/>
    <s v="UNSPECIFY"/>
    <n v="1"/>
    <s v="PAIL"/>
    <s v="15KG"/>
    <s v="BARREL"/>
    <n v="15"/>
    <n v="15"/>
    <s v="B2B"/>
    <n v="1737555000"/>
    <s v="VND"/>
    <n v="23000"/>
    <n v="75545.869565217392"/>
    <m/>
  </r>
  <r>
    <n v="23911"/>
    <s v="Feb"/>
    <n v="2022"/>
    <n v="4000490778"/>
    <s v="CÔNG TY TNHH  GROZ-BECKERT VIỆT NAM"/>
    <s v="Metals"/>
    <n v="6"/>
    <s v="3-CUSTOMER"/>
    <s v="3"/>
    <s v="Manufacture (Metals)"/>
    <n v="20"/>
    <s v="Quang Nam"/>
    <n v="34039990"/>
    <s v="Mỡ bôi trơn máy (dạng sáp) G421 * (mới 100%)"/>
    <s v="1-LUBRICANT/OIL"/>
    <m/>
    <s v="2-FINISH GOOD"/>
    <m/>
    <x v="1"/>
    <m/>
    <x v="1"/>
    <m/>
    <x v="4"/>
    <n v="19"/>
    <s v="UNSPECIFY"/>
    <n v="45"/>
    <s v="KGM"/>
    <s v="UNSPECIFY"/>
    <n v="0"/>
    <n v="0"/>
    <n v="45"/>
    <s v="B2B"/>
    <n v="32985.22"/>
    <s v="EUR"/>
    <n v="1.05"/>
    <n v="34634.481"/>
    <m/>
  </r>
  <r>
    <n v="23913"/>
    <s v="Feb"/>
    <n v="2022"/>
    <n v="4000490778"/>
    <s v="CÔNG TY TNHH  GROZ-BECKERT VIỆT NAM"/>
    <s v="Metals"/>
    <n v="6"/>
    <s v="3-CUSTOMER"/>
    <s v="3"/>
    <s v="Manufacture (Metals)"/>
    <n v="20"/>
    <s v="Quang Nam"/>
    <n v="34039990"/>
    <s v="Mỡ bôi trơn máy (dạng sáp) G421 * (mới 100%)"/>
    <s v="1-LUBRICANT/OIL"/>
    <m/>
    <s v="2-FINISH GOOD"/>
    <m/>
    <x v="1"/>
    <m/>
    <x v="1"/>
    <m/>
    <x v="4"/>
    <n v="19"/>
    <s v="UNSPECIFY"/>
    <n v="45"/>
    <s v="KGM"/>
    <s v="UNSPECIFY"/>
    <n v="0"/>
    <n v="0"/>
    <n v="45"/>
    <s v="B2B"/>
    <n v="32985.22"/>
    <s v="EUR"/>
    <n v="1.05"/>
    <n v="34634.481"/>
    <m/>
  </r>
  <r>
    <n v="23923"/>
    <s v="Feb"/>
    <n v="2022"/>
    <n v="4000490778"/>
    <s v="CÔNG TY TNHH  GROZ-BECKERT VIỆT NAM"/>
    <s v="Metals"/>
    <n v="6"/>
    <s v="3-CUSTOMER"/>
    <s v="3"/>
    <s v="Manufacture (Metals)"/>
    <n v="20"/>
    <s v="Quang Nam"/>
    <n v="34039990"/>
    <s v="Mỡ bôi trơn máy (dạng sáp) G421 * (mới 100%)"/>
    <s v="1-LUBRICANT/OIL"/>
    <m/>
    <s v="2-FINISH GOOD"/>
    <m/>
    <x v="1"/>
    <m/>
    <x v="1"/>
    <m/>
    <x v="4"/>
    <n v="19"/>
    <s v="UNSPECIFY"/>
    <n v="45"/>
    <s v="KGM"/>
    <s v="UNSPECIFY"/>
    <n v="0"/>
    <n v="0"/>
    <n v="45"/>
    <s v="B2B"/>
    <n v="12238.41"/>
    <s v="EUR"/>
    <n v="1.05"/>
    <n v="12850.3305"/>
    <m/>
  </r>
  <r>
    <n v="39493"/>
    <s v="May"/>
    <n v="2022"/>
    <n v="4000490778"/>
    <s v="CÔNG TY TNHH  GROZ-BECKERT VIỆT NAM"/>
    <s v="Metals"/>
    <n v="6"/>
    <s v="3-CUSTOMER"/>
    <s v="3"/>
    <s v="Manufacture (Metals)"/>
    <n v="20"/>
    <s v="Quang Nam"/>
    <n v="34039990"/>
    <s v="Mỡ bôi trơn máy (dạng sáp) G421 * (mới 100%)"/>
    <s v="1-LUBRICANT/OIL"/>
    <m/>
    <s v="2-FINISH GOOD"/>
    <m/>
    <x v="1"/>
    <m/>
    <x v="1"/>
    <m/>
    <x v="4"/>
    <n v="19"/>
    <s v="UNSPECIFY"/>
    <n v="45"/>
    <s v="Kilogam"/>
    <n v="0"/>
    <n v="0"/>
    <n v="0"/>
    <n v="45"/>
    <s v="B2B"/>
    <m/>
    <s v="EUR"/>
    <n v="23803.439999999999"/>
    <n v="422.51677249323672"/>
    <m/>
  </r>
  <r>
    <n v="21377"/>
    <s v="Jan"/>
    <n v="2022"/>
    <s v="0102713673"/>
    <s v="CÔNG TY TRÁCH NHIỆM HỮU HẠN MỘT THÀNH VIÊN KỸ THUẬT MÁY BAY"/>
    <s v="Logistic &amp; Transportation &amp; Warehouse"/>
    <n v="11"/>
    <s v="3-CUSTOMER"/>
    <s v="3"/>
    <s v="Logistics &amp; Transportation (Airline &amp; marine)"/>
    <n v="67"/>
    <s v="Hanoi"/>
    <n v="34039990"/>
    <s v="Mỡ bôi trơn máy bay. PN: BRAYCOTE-601EF (2oz/lọ). Vật tư máy bay thuộc chương 9820 có COC số ARD-36911 và tài liệu khai thác kĩ thuật kèm theo. Hàng mới 100%"/>
    <s v="1-LUBRICANT/OIL"/>
    <m/>
    <s v="2-FINISH GOOD"/>
    <m/>
    <x v="1"/>
    <m/>
    <x v="1"/>
    <m/>
    <x v="4"/>
    <n v="19"/>
    <s v="UNSPECIFY"/>
    <n v="0.1"/>
    <s v="KGM"/>
    <s v="0.0592L"/>
    <s v="BOTTLE"/>
    <s v="0.0592"/>
    <n v="0.1"/>
    <s v="B2B"/>
    <n v="1595"/>
    <s v="USD"/>
    <m/>
    <n v="1595"/>
    <m/>
  </r>
  <r>
    <n v="22955"/>
    <s v="Feb"/>
    <n v="2022"/>
    <s v="0201703482"/>
    <s v="CÔNG TY TNHH WOOSUNG ELECTRONICS VIỆT NAM"/>
    <s v="Machinery and Equipment, components, tools, repaire, maintenance"/>
    <n v="7"/>
    <s v="3-CUSTOMER"/>
    <s v="3"/>
    <s v="Manufacture (Machinery and Equipment, components, tools, repaire, maintenance)"/>
    <n v="19"/>
    <s v="Hai Phong"/>
    <n v="34039919"/>
    <s v="Mỡ bôi trơn máy dùng trong nhà xưởng,loại RAC34997801, dạng gel, 1kg/lon, có chứa hàm lượng trên 70% khối lượng là dầu mỏ. Hàng mới 100%."/>
    <s v="1-LUBRICANT/OIL"/>
    <m/>
    <s v="2-FINISH GOOD"/>
    <m/>
    <x v="1"/>
    <m/>
    <x v="1"/>
    <m/>
    <x v="4"/>
    <n v="19"/>
    <s v="UNSPECIFY"/>
    <n v="12"/>
    <s v="KGM"/>
    <s v="1KG"/>
    <s v="CAN"/>
    <n v="1"/>
    <n v="12"/>
    <s v="B2B"/>
    <n v="56662.239999999998"/>
    <s v="USD"/>
    <m/>
    <n v="56662.239999999998"/>
    <m/>
  </r>
  <r>
    <n v="22958"/>
    <s v="Feb"/>
    <n v="2022"/>
    <s v="0201703482"/>
    <s v="CÔNG TY TNHH WOOSUNG ELECTRONICS VIỆT NAM"/>
    <s v="Machinery and Equipment, components, tools, repaire, maintenance"/>
    <n v="7"/>
    <s v="3-CUSTOMER"/>
    <s v="3"/>
    <s v="Manufacture (Machinery and Equipment, components, tools, repaire, maintenance)"/>
    <n v="19"/>
    <s v="Hai Phong"/>
    <n v="34039919"/>
    <s v="Mỡ bôi trơn máy dùng trong nhà xưởng,loại RAC34997801, dạng gel, 1kg/lon, có chứa hàm lượng trên 70% khối lượng là dầu mỏ. Hàng mới 100%."/>
    <s v="1-LUBRICANT/OIL"/>
    <m/>
    <s v="2-FINISH GOOD"/>
    <m/>
    <x v="1"/>
    <m/>
    <x v="1"/>
    <m/>
    <x v="4"/>
    <n v="19"/>
    <s v="UNSPECIFY"/>
    <n v="12"/>
    <s v="KGM"/>
    <s v="1KG"/>
    <s v="CAN"/>
    <n v="1"/>
    <n v="12"/>
    <s v="B2B"/>
    <n v="56662.239999999998"/>
    <s v="USD"/>
    <m/>
    <n v="56662.239999999998"/>
    <m/>
  </r>
  <r>
    <n v="31698"/>
    <s v="May"/>
    <n v="2022"/>
    <n v="201703482"/>
    <s v="CÔNG TY TNHH WOOSUNG ELECTRONICS VIỆT NAM"/>
    <s v="Electronics, Computer &amp; Consumer Durables &amp; Others"/>
    <n v="10"/>
    <s v="3-CUSTOMER"/>
    <n v="3"/>
    <s v="Manufacturer (Electronics, Computer &amp; Consumer Durables &amp; Others)"/>
    <n v="34"/>
    <s v="Hai Phong"/>
    <n v="34039919"/>
    <s v="Mỡ bôi trơn máy dùng trong nhà xưởng,loại RAC34997801, dạng gel, 1kg/lon, có chứa hàm lượng trên 70% khối lượng là dầu mỏ. Hàng mới 100%."/>
    <s v="1-LUBRICANT/OIL"/>
    <m/>
    <s v="2-FINISH GOOD"/>
    <m/>
    <x v="1"/>
    <m/>
    <x v="1"/>
    <m/>
    <x v="4"/>
    <n v="19"/>
    <s v="UNSPECIFY"/>
    <n v="12"/>
    <s v="Kilogam"/>
    <n v="0"/>
    <n v="0"/>
    <n v="0"/>
    <n v="12"/>
    <s v="B2B"/>
    <m/>
    <s v="USD"/>
    <n v="22810"/>
    <n v="1378.56"/>
    <m/>
  </r>
  <r>
    <n v="27737"/>
    <s v="Mar"/>
    <n v="2022"/>
    <n v="2300325764"/>
    <s v="CÔNG TY TNHH SAMSUNG ELECTRONICS VIỆT NAM"/>
    <s v="Electronics, Computer &amp; Consumer Durables &amp; Others"/>
    <n v="10"/>
    <s v="3-CUSTOMER"/>
    <s v="3"/>
    <s v="Manufacturer (Electronics, Computer &amp; Consumer Durables &amp; Others)"/>
    <n v="34"/>
    <s v="Bac Ninh"/>
    <n v="34039990"/>
    <s v="Mỡ bôi trơn máy gắn linh kiện điện thoại, mã EM-50L, màu trắng, dung tích 1kg/hộp  (thuế BVMT: 10kgm *2000 VND = 20000 VND) (Hàng mới 100%)."/>
    <s v="1-LUBRICANT/OIL"/>
    <m/>
    <s v="2-FINISH GOOD"/>
    <m/>
    <x v="1"/>
    <m/>
    <x v="1"/>
    <m/>
    <x v="65"/>
    <n v="26"/>
    <s v="UNSPECIFY"/>
    <n v="10"/>
    <s v="KGM"/>
    <s v="1KG"/>
    <s v="BOX"/>
    <n v="1"/>
    <n v="10"/>
    <s v="B2B"/>
    <n v="7981.6"/>
    <s v="USD"/>
    <m/>
    <n v="7981.6"/>
    <m/>
  </r>
  <r>
    <n v="28290"/>
    <s v="Mar"/>
    <n v="2022"/>
    <n v="2300325764"/>
    <s v="CÔNG TY TNHH SAMSUNG ELECTRONICS VIỆT NAM"/>
    <s v="Electronics, Computer &amp; Consumer Durables &amp; Others"/>
    <n v="10"/>
    <s v="3-CUSTOMER"/>
    <s v="3"/>
    <s v="Manufacturer (Electronics, Computer &amp; Consumer Durables &amp; Others)"/>
    <n v="34"/>
    <s v="Bac Ninh"/>
    <n v="34039990"/>
    <s v="Mỡ bôi trơn máy gắn linh kiện điện thoại, mã EM-50L, màu trắng, dung tích 1kg/hộp  (thuế BVMT: 10kgm *2000 VND = 20000 VND) (Hàng mới 100%)."/>
    <s v="1-LUBRICANT/OIL"/>
    <m/>
    <s v="2-FINISH GOOD"/>
    <m/>
    <x v="1"/>
    <m/>
    <x v="1"/>
    <m/>
    <x v="65"/>
    <n v="26"/>
    <s v="UNSPECIFY"/>
    <n v="10"/>
    <s v="KGM"/>
    <s v="1KG"/>
    <s v="BOX"/>
    <n v="1"/>
    <n v="10"/>
    <s v="B2B"/>
    <n v="530.70000000000005"/>
    <s v="USD"/>
    <m/>
    <n v="530.70000000000005"/>
    <m/>
  </r>
  <r>
    <n v="9300"/>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Mỡ bôi trơn máy mài phức hơp, 0.4kg/lọ . Mới 100%"/>
    <s v="1-LUBRICANT/OIL"/>
    <m/>
    <s v="2-FINISH GOOD"/>
    <m/>
    <x v="1"/>
    <m/>
    <x v="1"/>
    <m/>
    <x v="4"/>
    <n v="19"/>
    <s v="UNSPECIFY"/>
    <n v="20"/>
    <s v="UNA"/>
    <s v="0.4KG"/>
    <s v="VIAL"/>
    <n v="0.4"/>
    <n v="8"/>
    <s v="B2B"/>
    <n v="19329.02"/>
    <s v="USD"/>
    <m/>
    <n v="19329.02"/>
    <m/>
  </r>
  <r>
    <n v="31325"/>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4"/>
    <s v="Mỡ bôi trơn máy mài phức hơp, 0.4kg/lọ . Mới 100%"/>
    <s v="1-LUBRICANT/OIL"/>
    <m/>
    <s v="2-FINISH GOOD"/>
    <m/>
    <x v="1"/>
    <m/>
    <x v="1"/>
    <m/>
    <x v="4"/>
    <n v="19"/>
    <s v="UNSPECIFY"/>
    <n v="40"/>
    <s v="Chai/Lọ/Tuýp"/>
    <n v="0"/>
    <n v="0"/>
    <n v="0"/>
    <n v="0"/>
    <s v="B2B"/>
    <m/>
    <s v="USD"/>
    <n v="22950"/>
    <n v="982.14"/>
    <m/>
  </r>
  <r>
    <n v="4165"/>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Mỡ bôi trơn máy mài phức hơp, 0.4kg/lọ . Mới 100% (LHL300-4)"/>
    <s v="1-LUBRICANT/OIL"/>
    <m/>
    <s v="2-FINISH GOOD"/>
    <m/>
    <x v="1"/>
    <m/>
    <x v="1"/>
    <m/>
    <x v="4"/>
    <n v="19"/>
    <s v="UNSPECIFY"/>
    <n v="40"/>
    <s v="UNA"/>
    <s v="0.4KG"/>
    <s v="BOTTLE"/>
    <n v="0.4"/>
    <n v="16"/>
    <s v="B2B"/>
    <n v="41588.79"/>
    <s v="USD"/>
    <m/>
    <n v="41588.79"/>
    <m/>
  </r>
  <r>
    <n v="9820"/>
    <s v="Feb"/>
    <n v="2022"/>
    <n v="2500506479"/>
    <s v="CÔNG TY TNHH BHFLEX VINA"/>
    <s v="Machinery and Equipment, components, tools, repaire, maintenance"/>
    <n v="7"/>
    <s v="3-CUSTOMER"/>
    <s v="3"/>
    <s v="Manufacture (Machinery and Equipment, components, tools, repaire, maintenance)"/>
    <n v="19"/>
    <s v="Vinh Phuc"/>
    <n v="27101944"/>
    <s v="Mỡ bôi trơn máy móc (1 lọ = 800g), hàm lượng dầu mỏ &gt; 70%, hàng mới 100%"/>
    <s v="1-LUBRICANT/OIL"/>
    <m/>
    <s v="2-FINISH GOOD"/>
    <m/>
    <x v="1"/>
    <m/>
    <x v="1"/>
    <m/>
    <x v="4"/>
    <n v="19"/>
    <s v="UNSPECIFY"/>
    <n v="8"/>
    <s v="KGM"/>
    <s v="0.8KG"/>
    <s v="BOTTLE"/>
    <n v="0.8"/>
    <n v="8"/>
    <s v="B2B"/>
    <n v="14356.3"/>
    <s v="USD"/>
    <m/>
    <n v="14356.3"/>
    <m/>
  </r>
  <r>
    <n v="15405"/>
    <s v="Mar"/>
    <n v="2022"/>
    <s v="0312793146"/>
    <s v="CÔNG TY TNHH GREEN LUBE VIỆT NAM"/>
    <s v="Lubricant, Gas, Fuel &amp; Oil "/>
    <n v="1"/>
    <s v="2-TRADING"/>
    <s v="2"/>
    <s v="Trading Lubricant"/>
    <n v="52"/>
    <s v="Ho Chi Minh"/>
    <n v="27101944"/>
    <s v="Mở bôi trơn máy móc công nghiệp chứa trên 70% khối lượng dầu khoáng nguồn gốc dầu mỏ: G-2163-2 (18 Kg/thùng). Hàng mới 100%"/>
    <s v="1-LUBRICANT/OIL"/>
    <m/>
    <s v="2-FINISH GOOD"/>
    <m/>
    <x v="1"/>
    <m/>
    <x v="1"/>
    <m/>
    <x v="38"/>
    <n v="11"/>
    <s v="UNSPECIFY"/>
    <n v="3456"/>
    <s v="KGM"/>
    <s v="18KG"/>
    <s v="BARREL"/>
    <n v="18"/>
    <n v="3456"/>
    <s v="B2B"/>
    <n v="17280"/>
    <s v="USD"/>
    <m/>
    <n v="17280"/>
    <m/>
  </r>
  <r>
    <n v="9814"/>
    <s v="Feb"/>
    <n v="2022"/>
    <n v="2500506479"/>
    <s v="CÔNG TY TNHH BHFLEX VINA"/>
    <s v="Machinery and Equipment, components, tools, repaire, maintenance"/>
    <n v="7"/>
    <s v="3-CUSTOMER"/>
    <s v="3"/>
    <s v="Manufacture (Machinery and Equipment, components, tools, repaire, maintenance)"/>
    <n v="19"/>
    <s v="Vinh Phuc"/>
    <n v="27101944"/>
    <s v="Mỡ bôi trơn máy móc GPC-40 (1 lọ = 400g), hàm lượng dầu mỏ &gt; 70%, hàng mới 100%"/>
    <s v="1-LUBRICANT/OIL"/>
    <m/>
    <s v="2-FINISH GOOD"/>
    <m/>
    <x v="1"/>
    <m/>
    <x v="1"/>
    <m/>
    <x v="4"/>
    <n v="19"/>
    <s v="UNSPECIFY"/>
    <n v="4"/>
    <s v="KGM"/>
    <s v="0.4KG"/>
    <s v="BOTTLE"/>
    <n v="0.4"/>
    <n v="4"/>
    <s v="B2B"/>
    <n v="3178.2"/>
    <s v="USD"/>
    <m/>
    <n v="3178.2"/>
    <m/>
  </r>
  <r>
    <n v="9396"/>
    <s v="Feb"/>
    <n v="2022"/>
    <s v="0900714938"/>
    <s v="CÔNG TY TNHH ICAM VIỆT NAM"/>
    <s v="Plastics &amp; Rubbers &amp; Packaging"/>
    <n v="9"/>
    <s v="3-CUSTOMER"/>
    <s v="3"/>
    <s v="Manufacture (Plastics &amp; Rubbers &amp; Packaging)"/>
    <n v="23"/>
    <s v="Hung Yen"/>
    <n v="27101944"/>
    <s v="Mỡ bôi trơn M-GSORG50, dùng cho gioăng, 1 Lọ=0.05 kg, mới 100%"/>
    <s v="1-LUBRICANT/OIL"/>
    <m/>
    <s v="2-FINISH GOOD"/>
    <m/>
    <x v="1"/>
    <m/>
    <x v="1"/>
    <m/>
    <x v="4"/>
    <n v="19"/>
    <s v="UNSPECIFY"/>
    <n v="2"/>
    <s v="PCE"/>
    <s v="0.05KG"/>
    <s v="VIAL"/>
    <n v="0.05"/>
    <n v="0.1"/>
    <s v="B2B"/>
    <n v="2341.34"/>
    <s v="USD"/>
    <m/>
    <n v="2341.34"/>
    <m/>
  </r>
  <r>
    <n v="22484"/>
    <s v="Feb"/>
    <n v="2022"/>
    <s v="0301874259"/>
    <s v="CÔNG TY CỔ PHẦN TRANSIMEX"/>
    <s v="Logistic &amp; Transportation &amp; Warehouse"/>
    <n v="11"/>
    <s v="3-CUSTOMER"/>
    <s v="3"/>
    <s v="Logistics &amp; Transportation (Airline &amp; marine)"/>
    <n v="67"/>
    <s v="Ho Chi Minh"/>
    <n v="34031990"/>
    <s v="MỠ BÔI TRƠN MICRO WAX-DB K2 15kg/can. SL: 17 CANS)"/>
    <s v="1-LUBRICANT/OIL"/>
    <m/>
    <s v="2-FINISH GOOD"/>
    <m/>
    <x v="1"/>
    <m/>
    <x v="1"/>
    <m/>
    <x v="72"/>
    <n v="21"/>
    <s v="UNSPECIFY"/>
    <n v="17"/>
    <s v="UNIT"/>
    <s v="15KG"/>
    <s v="CAN"/>
    <n v="15"/>
    <n v="255"/>
    <s v="B2B"/>
    <n v="1051520"/>
    <s v="JPY"/>
    <n v="7.4000000000000003E-3"/>
    <n v="7781.2480000000005"/>
    <m/>
  </r>
  <r>
    <n v="9397"/>
    <s v="Feb"/>
    <n v="2022"/>
    <s v="0900714938"/>
    <s v="CÔNG TY TNHH ICAM VIỆT NAM"/>
    <s v="Plastics &amp; Rubbers &amp; Packaging"/>
    <n v="9"/>
    <s v="3-CUSTOMER"/>
    <s v="3"/>
    <s v="Manufacture (Plastics &amp; Rubbers &amp; Packaging)"/>
    <n v="23"/>
    <s v="Hung Yen"/>
    <n v="27101944"/>
    <s v="Mỡ bôi trơn M-LGSEP500, dùng cho khuôn, 1 Lọ=0.5 kg, mới 100%"/>
    <s v="1-LUBRICANT/OIL"/>
    <m/>
    <s v="2-FINISH GOOD"/>
    <m/>
    <x v="1"/>
    <m/>
    <x v="1"/>
    <m/>
    <x v="4"/>
    <n v="19"/>
    <s v="UNSPECIFY"/>
    <n v="1"/>
    <s v="PCE"/>
    <s v="0.5KG"/>
    <s v="VIAL"/>
    <n v="0.5"/>
    <n v="0.5"/>
    <s v="B2B"/>
    <n v="2341.34"/>
    <s v="USD"/>
    <m/>
    <n v="2341.34"/>
    <m/>
  </r>
  <r>
    <n v="23128"/>
    <s v="Feb"/>
    <n v="2022"/>
    <s v="0102609834"/>
    <s v="CÔNG TY TNHH NAKAMURA VIỆT NAM"/>
    <s v="Metals"/>
    <n v="6"/>
    <s v="3-CUSTOMER"/>
    <s v="3"/>
    <s v="Manufacture (Metals)"/>
    <n v="20"/>
    <s v="Bac Ninh"/>
    <n v="34031990"/>
    <s v="Mỡ bôi trơn MMG-80CG (85ml/pc) (30pcs/ box)"/>
    <s v="1-LUBRICANT/OIL"/>
    <m/>
    <s v="2-FINISH GOOD"/>
    <m/>
    <x v="1"/>
    <m/>
    <x v="1"/>
    <m/>
    <x v="4"/>
    <n v="19"/>
    <s v="UNSPECIFY"/>
    <n v="1"/>
    <s v="UNK"/>
    <s v="0.085L"/>
    <s v="TUBE"/>
    <s v="0.085"/>
    <n v="8.5000000000000006E-2"/>
    <s v="B2B"/>
    <n v="16101000"/>
    <s v="VND"/>
    <n v="23000"/>
    <n v="700.04347826086962"/>
    <m/>
  </r>
  <r>
    <n v="4196"/>
    <s v="Jan"/>
    <n v="2022"/>
    <s v="0304191099"/>
    <s v="CÔNG TY TNHH THƯƠNG MẠI CHẤN VŨ"/>
    <s v="Chemicals &amp; Cosmetic &amp; Pharma"/>
    <n v="2"/>
    <s v="3-CUSTOMER"/>
    <s v="3"/>
    <s v="Manufacturer (Chemicals and Tools)"/>
    <n v="31"/>
    <s v="Ho Chi Minh"/>
    <n v="27101944"/>
    <s v="Mỡ Bôi Trơn MP : MP GREASE ( LITHIUM BASE NO.3 , 180 Kgs/thùng ), mới 100%"/>
    <s v="1-LUBRICANT/OIL"/>
    <m/>
    <s v="2-FINISH GOOD"/>
    <m/>
    <x v="1"/>
    <m/>
    <x v="1"/>
    <m/>
    <x v="13"/>
    <n v="23"/>
    <s v="UNSPECIFY"/>
    <n v="130"/>
    <s v="UNK"/>
    <s v="180KG"/>
    <s v="BARREL"/>
    <n v="180"/>
    <n v="23400"/>
    <s v="B2B"/>
    <n v="16900"/>
    <s v="USD"/>
    <m/>
    <n v="16900"/>
    <m/>
  </r>
  <r>
    <n v="15407"/>
    <s v="Mar"/>
    <n v="2022"/>
    <s v="0304191099"/>
    <s v="CÔNG TY TNHH THƯƠNG MẠI CHẤN VŨ"/>
    <s v="Chemicals &amp; Cosmetic &amp; Pharma"/>
    <n v="2"/>
    <s v="3-CUSTOMER"/>
    <s v="3"/>
    <s v="Manufacturer (Chemicals and Tools)"/>
    <n v="31"/>
    <s v="Ho Chi Minh"/>
    <n v="27101944"/>
    <s v="Mỡ Bôi Trơn MP : MP GREASE ( LITHIUM BASE NO.3 , 180 Kgs/thùng ), mới 100%"/>
    <s v="1-LUBRICANT/OIL"/>
    <m/>
    <s v="2-FINISH GOOD"/>
    <m/>
    <x v="1"/>
    <m/>
    <x v="1"/>
    <m/>
    <x v="13"/>
    <n v="23"/>
    <s v="UNSPECIFY"/>
    <n v="130"/>
    <s v="UNK"/>
    <s v="180KG"/>
    <s v="BARREL"/>
    <n v="180"/>
    <n v="23400"/>
    <s v="B2B"/>
    <n v="16900"/>
    <s v="USD"/>
    <m/>
    <n v="16900"/>
    <m/>
  </r>
  <r>
    <n v="33186"/>
    <s v="May"/>
    <n v="2022"/>
    <n v="304191099"/>
    <s v="CÔNG TY TNHH THƯƠNG MẠI CHẤN VŨ"/>
    <s v="Chemicals &amp; Cosmetic &amp; Pharma"/>
    <n v="2"/>
    <s v="3-CUSTOMER"/>
    <n v="3"/>
    <s v="Manufacturer (Chemicals and Tools)"/>
    <n v="31"/>
    <s v="Ho Chi Minh"/>
    <n v="27101944"/>
    <s v="Mỡ Bôi Trơn MP : MP GREASE ( LITHIUM BASE NO.3, 180 Kgs/thùng ), mới 100%"/>
    <s v="1-LUBRICANT/OIL"/>
    <m/>
    <s v="2-FINISH GOOD"/>
    <m/>
    <x v="1"/>
    <m/>
    <x v="1"/>
    <m/>
    <x v="13"/>
    <n v="23"/>
    <s v="UNSPECIFY"/>
    <n v="130"/>
    <s v="Kiện/Hộp/Bao/Gói"/>
    <s v="180KG"/>
    <s v="DRUM"/>
    <n v="180"/>
    <n v="23400"/>
    <s v="B2B"/>
    <m/>
    <s v="USD"/>
    <n v="22950"/>
    <n v="16900"/>
    <m/>
  </r>
  <r>
    <n v="4182"/>
    <s v="Jan"/>
    <n v="2022"/>
    <n v="1001192271"/>
    <s v="CÔNG TY TNHH CÔNG NGHỆ VẬT LIỆU MỚI HONGSEN (VIỆT NAM)"/>
    <s v="Lubricant, Gas, Fuel &amp; Oil "/>
    <n v="1"/>
    <s v="2-TRADING"/>
    <s v="2"/>
    <s v="Trading Lubricant"/>
    <n v="52"/>
    <s v="Thai Binh"/>
    <n v="27101944"/>
    <s v="Mỡ bôi trơn MTH-752 dạng lỏng,có hàm lượng dầu khoáng nguồn gốc dầu mỏ trên 70% tính theo trọng lượng , 1 thùng=15 kgs  ,dùng để bôi trơn máy móc. hàng mới 100%"/>
    <s v="1-LUBRICANT/OIL"/>
    <m/>
    <s v="2-FINISH GOOD"/>
    <m/>
    <x v="1"/>
    <m/>
    <x v="1"/>
    <m/>
    <x v="4"/>
    <n v="19"/>
    <s v="UNSPECIFY"/>
    <n v="450"/>
    <s v="KGM"/>
    <s v="15KG"/>
    <s v="PAIL"/>
    <n v="15"/>
    <n v="450"/>
    <s v="B2B"/>
    <n v="43216.6"/>
    <s v="USD"/>
    <m/>
    <n v="43216.6"/>
    <m/>
  </r>
  <r>
    <n v="34987"/>
    <s v="May"/>
    <n v="2022"/>
    <n v="800304173"/>
    <s v="CÔNG TY TNHH CÔNG NGHIỆP BROTHER VIỆT NAM"/>
    <s v="Electronics, Computer &amp; Consumer Durables &amp; Others"/>
    <n v="10"/>
    <s v="3-CUSTOMER"/>
    <n v="3"/>
    <s v="Manufacturer (Electronics, Computer &amp; Consumer Durables &amp; Others)"/>
    <n v="34"/>
    <s v="Hai Duong"/>
    <n v="27101944"/>
    <s v="Mỡ bôi trơn N990PANA-027"/>
    <s v="1-LUBRICANT/OIL"/>
    <m/>
    <s v="2-FINISH GOOD"/>
    <m/>
    <x v="1"/>
    <m/>
    <x v="1"/>
    <m/>
    <x v="4"/>
    <m/>
    <s v="UNSPECIFY"/>
    <n v="3"/>
    <s v="UNT"/>
    <n v="0"/>
    <n v="0"/>
    <n v="0"/>
    <n v="0"/>
    <s v="B2B"/>
    <m/>
    <s v="USD"/>
    <n v="23060"/>
    <n v="594.56999999999994"/>
    <m/>
  </r>
  <r>
    <n v="36492"/>
    <s v="May"/>
    <n v="2022"/>
    <n v="2400894644"/>
    <s v="CÔNG TY TNHH CÔNG NGHỆ ĐIỆN TỬ LINGXIN VIỆT NAM"/>
    <s v="Machinery and Equipment, components, tools, repaire, maintenance"/>
    <n v="7"/>
    <s v="3-CUSTOMER"/>
    <n v="3"/>
    <s v="Manufacture (Machinery and Equipment, components, tools, repaire, maintenance)"/>
    <n v="19"/>
    <s v="Bac Giang"/>
    <n v="27101944"/>
    <s v="Mỡ bôi trơn N990PANA-028:mỡ công nghiệp từ 70% dầu khoáng từ quá trình chưng cất dầu mỏ và từ chất phụ gia đặc biệt,dùng để bôi trơn phần vòi phun,Mới 100%"/>
    <s v="1-LUBRICANT/OIL"/>
    <m/>
    <s v="2-FINISH GOOD"/>
    <m/>
    <x v="1"/>
    <m/>
    <x v="1"/>
    <m/>
    <x v="4"/>
    <m/>
    <s v="UNSPECIFY"/>
    <n v="3"/>
    <s v="Chai/Lọ/Tuýp"/>
    <n v="0"/>
    <n v="0"/>
    <n v="0"/>
    <n v="0"/>
    <s v="B2B"/>
    <m/>
    <s v="CNY"/>
    <n v="3434.22"/>
    <n v="35.963557029409195"/>
    <m/>
  </r>
  <r>
    <n v="25701"/>
    <s v="Mar"/>
    <n v="2022"/>
    <s v="0104951874"/>
    <s v="CÔNG TY TNHH D.I.D VIỆT NAM"/>
    <s v="Wholesalers (Undefined)"/>
    <n v="20"/>
    <s v="3-CUSTOMER"/>
    <s v="3"/>
    <s v="Wholesalers"/>
    <n v="59"/>
    <s v="Hung Yen"/>
    <n v="34031990"/>
    <s v="Mỡ bôi trơn N-Grease (VADEN VN grease 01) có chứa dưới 70% dầu có nguồn gốc dầu mỏ, loại 160 kg / thùng. Hàng mới 100%"/>
    <s v="1-LUBRICANT/OIL"/>
    <m/>
    <s v="2-FINISH GOOD"/>
    <m/>
    <x v="1"/>
    <m/>
    <x v="1"/>
    <m/>
    <x v="4"/>
    <n v="19"/>
    <s v="UNSPECIFY"/>
    <n v="1"/>
    <s v="BBL"/>
    <s v="160KG"/>
    <s v="BIN"/>
    <n v="160"/>
    <n v="160"/>
    <s v="B2B"/>
    <n v="322348.39"/>
    <s v="USD"/>
    <m/>
    <n v="322348.39"/>
    <m/>
  </r>
  <r>
    <n v="30312"/>
    <s v="May"/>
    <n v="2022"/>
    <n v="104951874"/>
    <s v="CÔNG TY TNHH D.I.D VIỆT NAM"/>
    <s v="Wholesalers (Undefined)"/>
    <n v="20"/>
    <s v="3-CUSTOMER"/>
    <n v="3"/>
    <s v="Wholesalers"/>
    <n v="59"/>
    <s v="Hung Yen"/>
    <n v="34031990"/>
    <s v="Mỡ bôi trơn N-Grease (VADEN VN grease 01) có chứa dưới 70% dầu có nguồn gốc dầu mỏ, loại 160 kg / thùng. Hàng mới 100%"/>
    <s v="1-LUBRICANT/OIL"/>
    <m/>
    <s v="2-FINISH GOOD"/>
    <m/>
    <x v="1"/>
    <m/>
    <x v="1"/>
    <m/>
    <x v="4"/>
    <m/>
    <s v="UNSPECIFY"/>
    <n v="1"/>
    <s v="Barrel"/>
    <n v="0"/>
    <n v="0"/>
    <n v="0"/>
    <n v="0"/>
    <s v="B2B"/>
    <m/>
    <s v="USD"/>
    <n v="23025"/>
    <n v="1565.19"/>
    <m/>
  </r>
  <r>
    <n v="9403"/>
    <s v="Feb"/>
    <n v="2022"/>
    <s v="0108036749"/>
    <s v="CÔNG TY CỔ PHẦN THƯƠNG MẠI VÀ DỊCH VỤ LIV VIỆT NAM"/>
    <s v="Lubricant, Gas, Fuel &amp; Oil "/>
    <n v="1"/>
    <s v="2-TRADING"/>
    <s v="2"/>
    <s v="Trading Lubricant"/>
    <n v="52"/>
    <s v="Hanoi"/>
    <n v="27101944"/>
    <s v="Mỡ bôi trơn NIGACE U-2 (20 tubes/case), (8 kg/case/2 case), dùng cho máy cán vành, chứa &gt;70% khối lượng là dầu gốc, (không chứa thành phần nguy hiểm theo NĐ 113/2017/NĐ-CP). Hàng mới 100%"/>
    <s v="1-LUBRICANT/OIL"/>
    <m/>
    <s v="2-FINISH GOOD"/>
    <m/>
    <x v="1"/>
    <m/>
    <x v="1"/>
    <m/>
    <x v="4"/>
    <n v="19"/>
    <s v="UNSPECIFY"/>
    <n v="16"/>
    <s v="KGM"/>
    <s v="8KG"/>
    <s v="CASE"/>
    <n v="8"/>
    <n v="16"/>
    <s v="B2B"/>
    <n v="2147493"/>
    <s v="JPY"/>
    <n v="7.4000000000000003E-3"/>
    <n v="15891.448200000001"/>
    <m/>
  </r>
  <r>
    <n v="21847"/>
    <s v="Jan"/>
    <n v="2022"/>
    <n v="2500517657"/>
    <s v="CÔNG TY TNHH INTERFLEX VINA"/>
    <s v="Machinery and Equipment, components, tools, repaire, maintenance"/>
    <n v="7"/>
    <s v="3-CUSTOMER"/>
    <s v="3"/>
    <s v="Manufacture (Machinery and Equipment, components, tools, repaire, maintenance)"/>
    <n v="19"/>
    <s v="Vinh Phuc"/>
    <n v="34031919"/>
    <s v="Mỡ bôi trơn ổ bi của máy lộ quang (máy tạo đường bản mạch in điện tử),1 lọ 70g,Part no 0415718, hàng mới"/>
    <s v="1-LUBRICANT/OIL"/>
    <m/>
    <s v="2-FINISH GOOD"/>
    <m/>
    <x v="1"/>
    <m/>
    <x v="1"/>
    <m/>
    <x v="4"/>
    <n v="19"/>
    <s v="UNSPECIFY"/>
    <n v="3"/>
    <s v="PCE"/>
    <s v="0.07KG"/>
    <s v="BOTTLE"/>
    <s v="0.07"/>
    <n v="0.21000000000000002"/>
    <s v="B2B"/>
    <n v="3370.2"/>
    <s v="USD"/>
    <m/>
    <n v="3370.2"/>
    <m/>
  </r>
  <r>
    <n v="15234"/>
    <s v="Mar"/>
    <n v="2022"/>
    <s v="0700788481"/>
    <s v="CÔNG TY TNHH PRONICS HÀ NỘI"/>
    <s v="Plastics &amp; Rubbers &amp; Packaging"/>
    <n v="9"/>
    <s v="3-CUSTOMER"/>
    <s v="3"/>
    <s v="Manufacture (Plastics &amp; Rubbers &amp; Packaging)"/>
    <n v="23"/>
    <s v="Ha Nam"/>
    <n v="27101944"/>
    <s v="Mỡ bôi trơn OMEGA 85 dùng cho khuôn ép nhựa (80% dầu khoáng, 20% chất phụ gia). 400g/tuýp. Hàng mới 100%"/>
    <s v="1-LUBRICANT/OIL"/>
    <m/>
    <s v="2-FINISH GOOD"/>
    <m/>
    <x v="1"/>
    <m/>
    <x v="1"/>
    <m/>
    <x v="4"/>
    <n v="19"/>
    <s v="UNSPECIFY"/>
    <n v="2"/>
    <s v="PCE"/>
    <s v="0.4KG"/>
    <s v="TUBE"/>
    <n v="0.4"/>
    <n v="0.8"/>
    <s v="B2B"/>
    <n v="29106"/>
    <s v="JPY"/>
    <m/>
    <n v="29106"/>
    <m/>
  </r>
  <r>
    <n v="22588"/>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OS-90P (thành phần chính Hydrofluoroether), 1kg/can"/>
    <s v="1-LUBRICANT/OIL"/>
    <m/>
    <s v="2-FINISH GOOD"/>
    <m/>
    <x v="1"/>
    <m/>
    <x v="1"/>
    <m/>
    <x v="4"/>
    <n v="19"/>
    <s v="UNSPECIFY"/>
    <n v="10"/>
    <s v="UNL"/>
    <s v="1KG"/>
    <s v="CAN"/>
    <n v="1"/>
    <n v="10"/>
    <s v="B2B"/>
    <n v="19324.7"/>
    <s v="USD"/>
    <m/>
    <n v="19324.7"/>
    <m/>
  </r>
  <r>
    <n v="23974"/>
    <s v="Feb"/>
    <n v="2022"/>
    <s v="0303954358"/>
    <s v="CÔNG TY TNHH KHẢI LONG"/>
    <s v="Machinery and Equipment, components, tools, repaire, maintenance"/>
    <n v="7"/>
    <s v="3-CUSTOMER"/>
    <s v="3"/>
    <s v="Wholesalers (Machinery and Equipment, components, tools, repaire, maintenance)"/>
    <n v="66"/>
    <s v="Ho Chi Minh"/>
    <n v="34039990"/>
    <s v="Mỡ bôi trơn P/N : 62518 dùng cho xe tẩy vệt cao su (1 lon = 4 oz = 0.12 lit) - Hàng mới 100%"/>
    <s v="1-LUBRICANT/OIL"/>
    <m/>
    <s v="2-FINISH GOOD"/>
    <m/>
    <x v="1"/>
    <m/>
    <x v="1"/>
    <m/>
    <x v="4"/>
    <n v="19"/>
    <s v="UNSPECIFY"/>
    <n v="1"/>
    <s v="UNL"/>
    <s v="0.12L"/>
    <s v="CAN"/>
    <n v="0.12"/>
    <n v="0.12"/>
    <s v="B2B"/>
    <n v="18293.11"/>
    <s v="USD"/>
    <m/>
    <n v="18293.11"/>
    <m/>
  </r>
  <r>
    <n v="15821"/>
    <s v="Mar"/>
    <n v="2022"/>
    <n v="3700696204"/>
    <s v="CÔNG TY TNHH ASIA PACKAGING INDUSTRIES (VIETNAM)"/>
    <s v="Plastics &amp; Rubbers &amp; Packaging"/>
    <n v="9"/>
    <s v="3-CUSTOMER"/>
    <s v="3"/>
    <s v="Manufacture (Plastics &amp; Rubbers &amp; Packaging)"/>
    <n v="23"/>
    <s v="Binh Duong"/>
    <n v="27101944"/>
    <s v="Mỡ bôi trơn PE837, có nguồn gốc từ dầu mỏ, mới 100% ( 1,400LBS = 952 Kgs)"/>
    <s v="1-LUBRICANT/OIL"/>
    <m/>
    <s v="2-FINISH GOOD"/>
    <m/>
    <x v="1"/>
    <m/>
    <x v="1"/>
    <m/>
    <x v="4"/>
    <n v="19"/>
    <s v="UNSPECIFY"/>
    <n v="952"/>
    <s v="KGM"/>
    <s v="UNSPECIFY"/>
    <n v="0"/>
    <n v="0"/>
    <n v="952"/>
    <s v="B2B"/>
    <n v="6539.4"/>
    <s v="USD"/>
    <m/>
    <n v="6539.4"/>
    <m/>
  </r>
  <r>
    <n v="26553"/>
    <s v="Feb"/>
    <n v="2022"/>
    <s v="0106601191"/>
    <s v="CÔNG TY TNHH NISSHO KOEI VIỆT NAM"/>
    <s v="Wholesalers (Undefined)"/>
    <n v="20"/>
    <s v="3-CUSTOMER"/>
    <s v="3"/>
    <s v="Wholesalers"/>
    <n v="59"/>
    <s v="Hanoi"/>
    <n v="34039990"/>
    <s v="Mỡ bôi trơn PRODAG NZ-BTR 5kg/thùng,  không chứa dầu có nguồn gốc từ dầu mỏ mới 100%"/>
    <s v="1-LUBRICANT/OIL"/>
    <m/>
    <s v="2-FINISH GOOD"/>
    <m/>
    <x v="1"/>
    <m/>
    <x v="1"/>
    <m/>
    <x v="4"/>
    <n v="19"/>
    <s v="UNSPECIFY"/>
    <n v="10"/>
    <s v="UNL"/>
    <s v="5KG"/>
    <s v="BIN"/>
    <n v="5"/>
    <n v="50"/>
    <s v="B2B"/>
    <n v="3242262"/>
    <s v="JPY"/>
    <n v="7.4000000000000003E-3"/>
    <n v="23992.738800000003"/>
    <m/>
  </r>
  <r>
    <n v="4028"/>
    <s v="Jan"/>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 synthetic hydrocarbon oil 80-90%"/>
    <s v="1-LUBRICANT/OIL"/>
    <m/>
    <s v="2-FINISH GOOD"/>
    <m/>
    <x v="1"/>
    <m/>
    <x v="1"/>
    <m/>
    <x v="4"/>
    <n v="19"/>
    <s v="UNSPECIFY"/>
    <n v="3"/>
    <s v="PAIL"/>
    <s v="18KG"/>
    <s v="BOX"/>
    <n v="18"/>
    <n v="54"/>
    <s v="B2B"/>
    <n v="12031"/>
    <s v="USD"/>
    <m/>
    <n v="12031"/>
    <m/>
  </r>
  <r>
    <n v="9398"/>
    <s v="Feb"/>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 synthetic hydrocarbon oil 80-90%"/>
    <s v="1-LUBRICANT/OIL"/>
    <m/>
    <s v="2-FINISH GOOD"/>
    <m/>
    <x v="1"/>
    <m/>
    <x v="1"/>
    <m/>
    <x v="4"/>
    <n v="19"/>
    <s v="UNSPECIFY"/>
    <n v="3"/>
    <s v="UNK"/>
    <s v="18KG"/>
    <s v="BOX"/>
    <n v="18"/>
    <n v="54"/>
    <s v="B2B"/>
    <n v="9153"/>
    <s v="USD"/>
    <m/>
    <n v="9153"/>
    <m/>
  </r>
  <r>
    <n v="9399"/>
    <s v="Feb"/>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 synthetic hydrocarbon oil 80-90%"/>
    <s v="1-LUBRICANT/OIL"/>
    <m/>
    <s v="2-FINISH GOOD"/>
    <m/>
    <x v="1"/>
    <m/>
    <x v="1"/>
    <m/>
    <x v="4"/>
    <n v="19"/>
    <s v="UNSPECIFY"/>
    <n v="6"/>
    <s v="UNK"/>
    <s v="18KG"/>
    <s v="BOX"/>
    <n v="18"/>
    <n v="108"/>
    <s v="B2B"/>
    <n v="9153"/>
    <s v="USD"/>
    <m/>
    <n v="9153"/>
    <m/>
  </r>
  <r>
    <n v="9464"/>
    <s v="Feb"/>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 synthetic hydrocarbon oil 80-90%"/>
    <s v="1-LUBRICANT/OIL"/>
    <m/>
    <s v="2-FINISH GOOD"/>
    <m/>
    <x v="1"/>
    <m/>
    <x v="1"/>
    <m/>
    <x v="4"/>
    <n v="19"/>
    <s v="UNSPECIFY"/>
    <n v="6"/>
    <s v="UNK"/>
    <s v="18KG"/>
    <s v="BOX"/>
    <n v="18"/>
    <n v="108"/>
    <s v="B2B"/>
    <n v="3314"/>
    <s v="USD"/>
    <m/>
    <n v="3314"/>
    <m/>
  </r>
  <r>
    <n v="10186"/>
    <s v="Feb"/>
    <n v="2022"/>
    <n v="3603119522"/>
    <s v="CÔNG TY TNHH BOSCH VIỆT NAM"/>
    <s v="Automotives, spareparts, accessories"/>
    <n v="3"/>
    <s v="3-CUSTOMER"/>
    <s v="3"/>
    <s v="Manufacture (Automotives, spareparts, accessories)"/>
    <n v="14"/>
    <s v="Dong Nai"/>
    <n v="27101944"/>
    <s v="Mỡ bôi trơn RSF 16VZ (1 hộp = 5kgs) dùng cho máy mài vòng thép - Special grease RSF 16 VZ, bucket , cái = hộp, MH CHƯA GĐ ,mã số F03P.500.062,hàng mới 100%"/>
    <s v="1-LUBRICANT/OIL"/>
    <m/>
    <s v="2-FINISH GOOD"/>
    <m/>
    <x v="1"/>
    <m/>
    <x v="1"/>
    <m/>
    <x v="4"/>
    <n v="19"/>
    <s v="UNSPECIFY"/>
    <n v="5"/>
    <s v="UNK"/>
    <s v="5KG"/>
    <s v="BOX"/>
    <n v="5"/>
    <n v="25"/>
    <s v="B2B"/>
    <n v="7574.47"/>
    <s v="EUR"/>
    <n v="1.05"/>
    <n v="7953.1935000000003"/>
    <m/>
  </r>
  <r>
    <n v="25659"/>
    <s v="Mar"/>
    <n v="2022"/>
    <s v="0306007718"/>
    <s v="CÔNG TY TNHH THƯƠNG MẠI KỸ THUẬT THÀNH DANH"/>
    <s v="Machinery and Equipment, components, tools, repaire, maintenance"/>
    <n v="7"/>
    <s v="3-CUSTOMER"/>
    <s v="3"/>
    <s v="Wholesalers (Machinery and Equipment, components, tools, repaire, maintenance)"/>
    <n v="66"/>
    <s v="Ho Chi Minh"/>
    <n v="34031990"/>
    <s v="Mỡ bôi trơn Rust Guard Corrosion Inhibitor 5 gal/pail, 19 kg/pail bảo vệ chống ăn mòn. P/N: 13235 Jet Lube. Hàng mới 100%"/>
    <s v="1-LUBRICANT/OIL"/>
    <m/>
    <s v="2-FINISH GOOD"/>
    <m/>
    <x v="1"/>
    <m/>
    <x v="1"/>
    <m/>
    <x v="4"/>
    <n v="19"/>
    <s v="UNSPECIFY"/>
    <n v="1"/>
    <s v="PAIL"/>
    <s v="19KG"/>
    <s v="PAIL"/>
    <n v="19"/>
    <n v="19"/>
    <s v="B2B"/>
    <n v="3312"/>
    <s v="SGD"/>
    <m/>
    <n v="3312"/>
    <m/>
  </r>
  <r>
    <n v="28242"/>
    <s v="Mar"/>
    <n v="2022"/>
    <s v="0315617533"/>
    <s v="CÔNG TY TNHH KỸ THUẬT WATTEC"/>
    <s v="Machinery and Equipment, components, tools, repaire, maintenance"/>
    <n v="7"/>
    <s v="3-CUSTOMER"/>
    <s v="3"/>
    <s v="Wholesalers (Machinery and Equipment, components, tools, repaire, maintenance)"/>
    <n v="66"/>
    <s v="Ho Chi Minh"/>
    <n v="34039990"/>
    <s v="Mỡ bôi trơn silicon 200g, dùng cho bơm nhu động ALP, hàng mới 100%"/>
    <s v="1-LUBRICANT/OIL"/>
    <m/>
    <s v="2-FINISH GOOD"/>
    <m/>
    <x v="1"/>
    <m/>
    <x v="1"/>
    <m/>
    <x v="4"/>
    <n v="19"/>
    <s v="UNSPECIFY"/>
    <n v="12"/>
    <s v="UNIT"/>
    <s v="UNSPECIFY"/>
    <n v="0"/>
    <n v="0"/>
    <n v="0"/>
    <s v="B2B"/>
    <n v="4103.55"/>
    <s v="EUR"/>
    <m/>
    <n v="4103.55"/>
    <m/>
  </r>
  <r>
    <n v="21428"/>
    <s v="Jan"/>
    <n v="2022"/>
    <s v="0303586954"/>
    <s v="CÔNG TY TNHH THƯƠNG MẠI DỊCH VỤ VÀ SẢN XUẤT GIẢI PHÁP CÔNG NGHIỆP QUẢ CAM"/>
    <s v="Machinery and Equipment, components, tools, repaire, maintenance"/>
    <n v="7"/>
    <s v="3-CUSTOMER"/>
    <s v="3"/>
    <s v="Wholesalers (Machinery and Equipment, components, tools, repaire, maintenance)"/>
    <n v="66"/>
    <s v="Ho Chi Minh"/>
    <n v="34039990"/>
    <s v="Mỡ bôi trơn Silicone (1 lọ = 100g) dùng trong công nghiệp, part no: 000.839. Hàng mới 100%"/>
    <s v="1-LUBRICANT/OIL"/>
    <m/>
    <s v="2-FINISH GOOD"/>
    <m/>
    <x v="1"/>
    <m/>
    <x v="1"/>
    <m/>
    <x v="6"/>
    <n v="79"/>
    <s v="UNSPECIFY"/>
    <n v="1"/>
    <s v="PCE"/>
    <s v="0.1KG"/>
    <s v="VIAL"/>
    <s v="0.1"/>
    <n v="0.1"/>
    <s v="OTHER OIL"/>
    <n v="24733.5"/>
    <s v="EUR"/>
    <n v="1.05"/>
    <n v="25970.175000000003"/>
    <m/>
  </r>
  <r>
    <n v="10002"/>
    <s v="Feb"/>
    <n v="2022"/>
    <s v="0300737411"/>
    <s v="CTY TNHH SAIGON PRECISION"/>
    <s v="Machinery and Equipment, components, tools, repaire, maintenance"/>
    <n v="7"/>
    <s v="3-CUSTOMER"/>
    <s v="3"/>
    <s v="Manufacture (Machinery and Equipment, components, tools, repaire, maintenance)"/>
    <n v="19"/>
    <s v="Ho Chi Minh"/>
    <n v="27101944"/>
    <s v="Mỡ bôi trơn SUPER GREASE (400 Gram/tuýp) (Đã đóng thuế BVMT theo TKNK: 102523147640/A11) Hàng mới 100% #&amp;JP"/>
    <s v="1-LUBRICANT/OIL"/>
    <m/>
    <s v="2-FINISH GOOD"/>
    <m/>
    <x v="1"/>
    <m/>
    <x v="1"/>
    <m/>
    <x v="4"/>
    <n v="19"/>
    <s v="UNSPECIFY"/>
    <n v="3"/>
    <s v="UNA"/>
    <s v="0.4KG"/>
    <s v="TUBE"/>
    <n v="0.4"/>
    <n v="1.2000000000000002"/>
    <s v="B2B"/>
    <n v="69150000"/>
    <s v="VND"/>
    <n v="23000"/>
    <n v="3006.521739130435"/>
    <m/>
  </r>
  <r>
    <n v="15229"/>
    <s v="Feb"/>
    <n v="2022"/>
    <s v="0101125340"/>
    <s v="CÔNG TY TNHH CANON VIỆT NAM"/>
    <s v="Electronics, Computer &amp; Consumer Durables &amp; Others"/>
    <n v="10"/>
    <s v="3-CUSTOMER"/>
    <s v="3"/>
    <s v="Manufacturer (Electronics, Computer &amp; Consumer Durables &amp; Others)"/>
    <n v="34"/>
    <s v="Hanoi"/>
    <n v="27101944"/>
    <s v="Mỡ bôi trơn táp máy khoan Tapping paste 1kg/can MSDS Ref.:C101 (70% có nguồn gốc dầu mỏ,30% các chất khác)"/>
    <s v="1-LUBRICANT/OIL"/>
    <m/>
    <s v="2-FINISH GOOD"/>
    <m/>
    <x v="1"/>
    <m/>
    <x v="1"/>
    <m/>
    <x v="92"/>
    <n v="50"/>
    <s v="UNSPECIFY"/>
    <n v="1"/>
    <s v="UNL"/>
    <s v="1KG"/>
    <s v="CAN"/>
    <n v="1"/>
    <n v="1"/>
    <s v="B2B"/>
    <n v="1773080"/>
    <s v="JPY"/>
    <n v="7.4000000000000003E-3"/>
    <n v="13120.792000000001"/>
    <m/>
  </r>
  <r>
    <n v="15389"/>
    <s v="Mar"/>
    <n v="2022"/>
    <s v="0101125340"/>
    <s v="CÔNG TY TNHH CANON VIỆT NAM"/>
    <s v="Electronics, Computer &amp; Consumer Durables &amp; Others"/>
    <n v="10"/>
    <s v="3-CUSTOMER"/>
    <s v="3"/>
    <s v="Manufacturer (Electronics, Computer &amp; Consumer Durables &amp; Others)"/>
    <n v="34"/>
    <s v="Hanoi"/>
    <n v="27101944"/>
    <s v="Mỡ bôi trơn táp máy khoan Tapping paste 1kg/can MSDS Ref.:C101 (70% có nguồn gốc dầu mỏ,30% các chất khác)"/>
    <s v="1-LUBRICANT/OIL"/>
    <m/>
    <s v="2-FINISH GOOD"/>
    <m/>
    <x v="1"/>
    <m/>
    <x v="1"/>
    <m/>
    <x v="4"/>
    <n v="19"/>
    <s v="UNSPECIFY"/>
    <n v="2"/>
    <s v="UNL"/>
    <s v="1KG"/>
    <s v="CAN"/>
    <n v="1"/>
    <n v="2"/>
    <s v="B2B"/>
    <n v="2048581"/>
    <s v="JPY"/>
    <m/>
    <n v="2048581"/>
    <m/>
  </r>
  <r>
    <n v="29509"/>
    <s v="May"/>
    <n v="2022"/>
    <s v="0101125340"/>
    <s v="CÔNG TY TNHH CANON VIỆT NAM"/>
    <s v="Electronics, Computer &amp; Consumer Durables &amp; Others"/>
    <n v="10"/>
    <s v="3-CUSTOMER"/>
    <s v="3"/>
    <s v="Manufacturer (Electronics, Computer &amp; Consumer Durables &amp; Others)"/>
    <n v="34"/>
    <s v="Hanoi"/>
    <n v="27101944"/>
    <s v="Mỡ bôi trơn táp máy khoan Tapping paste 1kg/can MSDS Ref.:C101 (70% có nguồn gốc dầu mỏ,30% các chất khác)"/>
    <s v="1-LUBRICANT/OIL"/>
    <m/>
    <s v="2-FINISH GOOD"/>
    <m/>
    <x v="1"/>
    <m/>
    <x v="1"/>
    <m/>
    <x v="4"/>
    <n v="19"/>
    <s v="UNSPECIFY"/>
    <n v="1"/>
    <s v="Lon/Can"/>
    <s v="1KG"/>
    <s v="CAN"/>
    <n v="1"/>
    <n v="1"/>
    <s v="B2B"/>
    <m/>
    <s v="JPY"/>
    <n v="177.92"/>
    <n v="12.770678069639583"/>
    <m/>
  </r>
  <r>
    <n v="4080"/>
    <s v="Jan"/>
    <n v="2022"/>
    <s v="0400511094"/>
    <s v="CÔNG TY TNHH DAIWA VIỆT NAM"/>
    <s v="Sport gear"/>
    <n v="25"/>
    <s v="3-CUSTOMER"/>
    <s v="3"/>
    <s v="Manufacturer (sports gear)"/>
    <n v="40"/>
    <s v="Da Nang"/>
    <n v="27101944"/>
    <s v="Mỡ bôi trơn Taro M/Shaft (chứa trên 70% dầu khoáng nguồn gốc dầu mỏ), dùng cho máy cắt gọt/ TAPPING C-100-1"/>
    <s v="1-LUBRICANT/OIL"/>
    <m/>
    <s v="2-FINISH GOOD"/>
    <m/>
    <x v="1"/>
    <m/>
    <x v="1"/>
    <m/>
    <x v="12"/>
    <n v="31"/>
    <s v="UNSPECIFY"/>
    <n v="6.57"/>
    <s v="KGM"/>
    <s v="UNSPECIFY"/>
    <n v="0"/>
    <n v="0"/>
    <n v="6.57"/>
    <s v="B2B"/>
    <n v="7386.8"/>
    <s v="USD"/>
    <m/>
    <n v="7386.8"/>
    <m/>
  </r>
  <r>
    <n v="4005"/>
    <s v="Jan"/>
    <n v="2022"/>
    <s v="0105020155"/>
    <s v="CÔNG TY TNHH QUALISERV (VIỆT NAM)"/>
    <s v="Machinery and Equipment, components, tools, repaire, maintenance"/>
    <n v="7"/>
    <s v="3-CUSTOMER"/>
    <s v="3"/>
    <s v="Wholesalers (Machinery and Equipment, components, tools, repaire, maintenance)"/>
    <n v="66"/>
    <s v="Hanoi"/>
    <n v="27101944"/>
    <s v="Mỡ bôi trơn TCG-400L (420ml/tuýp)"/>
    <s v="1-LUBRICANT/OIL"/>
    <m/>
    <s v="2-FINISH GOOD"/>
    <m/>
    <x v="1"/>
    <m/>
    <x v="1"/>
    <m/>
    <x v="4"/>
    <n v="19"/>
    <s v="UNSPECIFY"/>
    <n v="20"/>
    <s v="UNA"/>
    <s v="0.42L"/>
    <s v="TUBE"/>
    <n v="0.42"/>
    <n v="8.4"/>
    <s v="B2B"/>
    <n v="6121674"/>
    <s v="JPY"/>
    <n v="7.4000000000000003E-3"/>
    <n v="45300.387600000002"/>
    <m/>
  </r>
  <r>
    <n v="30355"/>
    <s v="May"/>
    <n v="2022"/>
    <n v="105020155"/>
    <s v="CÔNG TY TNHH QUALISERV (VIỆT NAM)"/>
    <s v="Machinery and Equipment, components, tools, repaire, maintenance"/>
    <n v="7"/>
    <s v="3-CUSTOMER"/>
    <n v="3"/>
    <s v="Wholesalers (Machinery and Equipment, components, tools, repaire, maintenance)"/>
    <n v="66"/>
    <s v="Hanoi"/>
    <n v="27101944"/>
    <s v="Mỡ bôi trơn thành phần dầu khoáng chiếm 80-90%AZ WHITE GREASE 63-2934-94 (100G/chai),mới 100%"/>
    <s v="1-LUBRICANT/OIL"/>
    <m/>
    <s v="2-FINISH GOOD"/>
    <m/>
    <x v="1"/>
    <m/>
    <x v="1"/>
    <m/>
    <x v="4"/>
    <n v="19"/>
    <s v="UNSPECIFY"/>
    <n v="20"/>
    <s v="Chai/Lọ/Tuýp"/>
    <s v="UNSPECIFY"/>
    <s v="UNSPECIFY"/>
    <s v="UNSPECIFY"/>
    <e v="#VALUE!"/>
    <s v="B2B"/>
    <m/>
    <s v="JPY"/>
    <n v="174.74"/>
    <n v="37.360415394013444"/>
    <m/>
  </r>
  <r>
    <n v="32345"/>
    <s v="May"/>
    <n v="2022"/>
    <n v="300823766"/>
    <s v="CÔNG TY TNHH VẬN TẢI VIỆT NHẬT"/>
    <s v="Logistic &amp; Transportation &amp; Warehouse"/>
    <n v="11"/>
    <s v="3-CUSTOMER"/>
    <n v="3"/>
    <s v="Logistic &amp; Transportation &amp; Warehouse"/>
    <n v="8"/>
    <s v="Hai Duong"/>
    <n v="27101944"/>
    <s v="Mỡ bôi trơn thành phần dầu khoáng chiếm 80-90%AZ WHITE GREASE 63-2934-94 (100G/chai),mới 100%"/>
    <s v="1-LUBRICANT/OIL"/>
    <m/>
    <s v="2-FINISH GOOD"/>
    <m/>
    <x v="1"/>
    <m/>
    <x v="1"/>
    <m/>
    <x v="4"/>
    <n v="19"/>
    <s v="UNSPECIFY"/>
    <n v="20"/>
    <s v="Chai/Lọ/Tuýp"/>
    <s v="UNSPECIFY"/>
    <s v="UNSPECIFY"/>
    <s v="UNSPECIFY"/>
    <e v="#VALUE!"/>
    <s v="B2B"/>
    <m/>
    <s v="JPY"/>
    <n v="174.74"/>
    <n v="37.360415394013444"/>
    <m/>
  </r>
  <r>
    <n v="4139"/>
    <s v="Jan"/>
    <n v="2022"/>
    <s v="0102420885"/>
    <s v="CÔNG TY TNHH MOLEX VIỆT NAM"/>
    <s v="Electronics, Computer &amp; Consumer Durables &amp; Others"/>
    <n v="10"/>
    <s v="3-CUSTOMER"/>
    <s v="3"/>
    <s v="Manufacturer (Electronics, Computer &amp; Consumer Durables &amp; Others)"/>
    <n v="34"/>
    <s v="Hanoi"/>
    <n v="27101944"/>
    <s v="Mỡ bôi trơn thiết bị THK Grease AFC.GRS+400G"/>
    <s v="1-LUBRICANT/OIL"/>
    <m/>
    <s v="2-FINISH GOOD"/>
    <m/>
    <x v="1"/>
    <m/>
    <x v="1"/>
    <m/>
    <x v="4"/>
    <n v="19"/>
    <s v="UNSPECIFY"/>
    <n v="3"/>
    <s v="UNK"/>
    <s v="UNSPECIFY"/>
    <n v="0"/>
    <n v="0"/>
    <n v="11200"/>
    <s v="B2B"/>
    <n v="466105"/>
    <s v="JPY"/>
    <n v="7.4000000000000003E-3"/>
    <n v="3449.1770000000001"/>
    <m/>
  </r>
  <r>
    <n v="24329"/>
    <s v="Feb"/>
    <n v="2022"/>
    <n v="3600612112"/>
    <s v="CÔNG TY HH SENTEC VIỆT NAM"/>
    <s v="Automotives, spareparts, accessories"/>
    <n v="3"/>
    <s v="3-CUSTOMER"/>
    <s v="3"/>
    <s v="Manufacture (Automotives, spareparts, accessories)"/>
    <n v="14"/>
    <s v="Dong Nai"/>
    <n v="34039990"/>
    <s v="Mỡ bôi trơn tổng hợp dùng bôi trơn lõi giấy lọc: XL0845/002 (CS/30 GRAISSE POLYON NLGI#2) (1tube=400 gram, 30 tube = 12 kg)-hàng mới 100%,kiểm hóa tk: 104229442221"/>
    <s v="1-LUBRICANT/OIL"/>
    <m/>
    <s v="2-FINISH GOOD"/>
    <m/>
    <x v="1"/>
    <m/>
    <x v="1"/>
    <m/>
    <x v="4"/>
    <n v="19"/>
    <s v="UNSPECIFY"/>
    <n v="30"/>
    <s v="UNA"/>
    <s v="0.4KG"/>
    <s v="TUBE"/>
    <n v="0.4"/>
    <n v="12"/>
    <s v="B2B"/>
    <n v="345.3"/>
    <s v="USD"/>
    <m/>
    <n v="345.3"/>
    <m/>
  </r>
  <r>
    <n v="34157"/>
    <s v="May"/>
    <n v="2022"/>
    <n v="314468021"/>
    <s v="CÔNG TY TNHH XUẤT NHẬP KHẨU EURODIS"/>
    <s v="Financial services activities"/>
    <n v="33"/>
    <s v="3-CUSTOMER"/>
    <n v="3"/>
    <s v="Financial services activities"/>
    <n v="4"/>
    <s v="Ho Chi Minh"/>
    <n v="34039990"/>
    <s v="Mỡ bôi trơn trắng 9977 SpayGrease White lithium grease. Quy cách:450ml/ Chai, 12Chai/Thùng 40 thùng. Hàng mới 100%(Hàng không thuộc NĐ 113 và NĐ 73)"/>
    <s v="1-LUBRICANT/OIL"/>
    <m/>
    <s v="2-FINISH GOOD"/>
    <m/>
    <x v="1"/>
    <m/>
    <x v="1"/>
    <m/>
    <x v="13"/>
    <n v="23"/>
    <s v="UNSPECIFY"/>
    <n v="1440"/>
    <s v="Chai/Lọ/Tuýp"/>
    <s v="0.45L"/>
    <s v="BOTTLE"/>
    <n v="0.45"/>
    <n v="648"/>
    <s v="B2B"/>
    <m/>
    <s v="USD"/>
    <n v="22825"/>
    <n v="2088"/>
    <m/>
  </r>
  <r>
    <n v="16836"/>
    <s v="Mar"/>
    <n v="2022"/>
    <s v="0108563706"/>
    <s v="CÔNG TY TNHH CP DHU"/>
    <s v="Plastics &amp; Rubbers &amp; Packaging"/>
    <n v="9"/>
    <s v="3-CUSTOMER"/>
    <s v="3"/>
    <s v="Manufacture (Plastics &amp; Rubbers &amp; Packaging)"/>
    <n v="23"/>
    <s v="Hanoi"/>
    <n v="27101944"/>
    <s v="Mỡ bôi trơn Tribogel 410A dùng trong sản xuất tai nghe Bluetooth. hàng mới 100%"/>
    <s v="1-LUBRICANT/OIL"/>
    <m/>
    <s v="2-FINISH GOOD"/>
    <m/>
    <x v="1"/>
    <m/>
    <x v="1"/>
    <m/>
    <x v="4"/>
    <n v="19"/>
    <s v="UNSPECIFY"/>
    <n v="15876"/>
    <s v="GRM"/>
    <s v="UNSPECIFY"/>
    <n v="0"/>
    <n v="0"/>
    <n v="15.875999999999999"/>
    <s v="B2B"/>
    <n v="375.2"/>
    <s v="USD"/>
    <m/>
    <n v="375.2"/>
    <m/>
  </r>
  <r>
    <n v="21460"/>
    <s v="Jan"/>
    <n v="2022"/>
    <n v="2300325764"/>
    <s v="CÔNG TY TNHH SAMSUNG ELECTRONICS VIỆT NAM"/>
    <s v="Electronics, Computer &amp; Consumer Durables &amp; Others"/>
    <n v="10"/>
    <s v="3-CUSTOMER"/>
    <s v="3"/>
    <s v="Manufacturer (Electronics, Computer &amp; Consumer Durables &amp; Others)"/>
    <n v="34"/>
    <s v="Bac Ninh"/>
    <n v="34039990"/>
    <s v="Mỡ bôi trơn trục máy móc AFB-LF-70 (70g/lọ)  (Tp: Distillates (petroleum),solvent-dewaxed heavy paraffinic: 10-30%, Distillates (petroleum),hydrotreated heavy naphthenic: 10-20%...)"/>
    <s v="1-LUBRICANT/OIL"/>
    <m/>
    <s v="2-FINISH GOOD"/>
    <m/>
    <x v="1"/>
    <m/>
    <x v="1"/>
    <m/>
    <x v="4"/>
    <n v="19"/>
    <s v="UNSPECIFY"/>
    <n v="4"/>
    <s v="UNA"/>
    <s v="70G"/>
    <s v="TUBE"/>
    <n v="7.0000000000000007E-2"/>
    <n v="0.28000000000000003"/>
    <s v="B2B"/>
    <n v="21.12"/>
    <s v="USD"/>
    <m/>
    <n v="21.12"/>
    <m/>
  </r>
  <r>
    <n v="4019"/>
    <s v="Jan"/>
    <n v="2022"/>
    <s v="0200345202"/>
    <s v="CÔNG TY TRÁCH NHIỆM HỮU HẠN HI - LEX  VIỆT NAM"/>
    <s v="Electronics, Computer &amp; Consumer Durables &amp; Others"/>
    <n v="10"/>
    <s v="3-CUSTOMER"/>
    <s v="3"/>
    <s v="Manufacturer (Electronics, Computer &amp; Consumer Durables &amp; Others)"/>
    <n v="34"/>
    <s v="Hai Phong"/>
    <n v="27101944"/>
    <s v="Mỡ bôi trơn TSG3203 (16kg), có nguồn gốc từ dầu mỏ, hàm lượng bi-tum trên 70% (mới 100%)"/>
    <s v="1-LUBRICANT/OIL"/>
    <m/>
    <s v="2-FINISH GOOD"/>
    <m/>
    <x v="1"/>
    <m/>
    <x v="1"/>
    <m/>
    <x v="4"/>
    <n v="19"/>
    <s v="UNSPECIFY"/>
    <n v="32"/>
    <s v="KGM"/>
    <s v="16KG"/>
    <s v="BIN"/>
    <n v="16"/>
    <n v="32"/>
    <s v="B2B"/>
    <n v="6218931"/>
    <s v="JPY"/>
    <n v="7.4000000000000003E-3"/>
    <n v="46020.089400000004"/>
    <m/>
  </r>
  <r>
    <n v="9342"/>
    <s v="Feb"/>
    <n v="2022"/>
    <s v="0200345202"/>
    <s v="CÔNG TY TRÁCH NHIỆM HỮU HẠN HI - LEX  VIỆT NAM"/>
    <s v="Electronics, Computer &amp; Consumer Durables &amp; Others"/>
    <n v="10"/>
    <s v="3-CUSTOMER"/>
    <s v="3"/>
    <s v="Manufacturer (Electronics, Computer &amp; Consumer Durables &amp; Others)"/>
    <n v="34"/>
    <s v="Hai Phong"/>
    <n v="27101944"/>
    <s v="Mỡ bôi trơn TSG3203 (16kg), có nguồn gốc từ dầu mỏ, hàm lượng bi-tum trên 70% (mới 100%)"/>
    <s v="1-LUBRICANT/OIL"/>
    <m/>
    <s v="2-FINISH GOOD"/>
    <m/>
    <x v="1"/>
    <m/>
    <x v="1"/>
    <m/>
    <x v="4"/>
    <n v="19"/>
    <s v="UNSPECIFY"/>
    <n v="96"/>
    <s v="KGM"/>
    <s v="16KG"/>
    <s v="BIN"/>
    <n v="16"/>
    <n v="96"/>
    <s v="B2B"/>
    <n v="8908662"/>
    <s v="JPY"/>
    <n v="7.4000000000000003E-3"/>
    <n v="65924.098800000007"/>
    <m/>
  </r>
  <r>
    <n v="15362"/>
    <s v="Mar"/>
    <n v="2022"/>
    <s v="0200345202"/>
    <s v="CÔNG TY TRÁCH NHIỆM HỮU HẠN HI - LEX  VIỆT NAM"/>
    <s v="Electronics, Computer &amp; Consumer Durables &amp; Others"/>
    <n v="10"/>
    <s v="3-CUSTOMER"/>
    <s v="3"/>
    <s v="Manufacturer (Electronics, Computer &amp; Consumer Durables &amp; Others)"/>
    <n v="34"/>
    <s v="Hai Phong"/>
    <n v="27101944"/>
    <s v="Mỡ bôi trơn TSG3203 (16kg), có nguồn gốc từ dầu mỏ, hàm lượng bi-tum trên 70% (mới 100%)"/>
    <s v="1-LUBRICANT/OIL"/>
    <m/>
    <s v="2-FINISH GOOD"/>
    <m/>
    <x v="1"/>
    <m/>
    <x v="1"/>
    <m/>
    <x v="4"/>
    <n v="19"/>
    <s v="UNSPECIFY"/>
    <n v="64"/>
    <s v="KGM"/>
    <s v="16KG"/>
    <s v="DRUM"/>
    <n v="16"/>
    <n v="64"/>
    <s v="B2B"/>
    <n v="5032559"/>
    <s v="JPY"/>
    <m/>
    <n v="5032559"/>
    <m/>
  </r>
  <r>
    <n v="20101"/>
    <s v="Jan"/>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5 (16kg) (mới 100%)"/>
    <s v="1-LUBRICANT/OIL"/>
    <m/>
    <s v="2-FINISH GOOD"/>
    <m/>
    <x v="1"/>
    <m/>
    <x v="1"/>
    <m/>
    <x v="4"/>
    <n v="19"/>
    <s v="UNSPECIFY"/>
    <n v="112"/>
    <s v="KGM"/>
    <s v="UNSPECIFY"/>
    <n v="0"/>
    <n v="0"/>
    <n v="112"/>
    <s v="B2B"/>
    <n v="6218931"/>
    <s v="JPY"/>
    <n v="7.4000000000000003E-3"/>
    <n v="46020.089400000004"/>
    <m/>
  </r>
  <r>
    <n v="23606"/>
    <s v="Feb"/>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5 (16kg) (mới 100%)"/>
    <s v="1-LUBRICANT/OIL"/>
    <m/>
    <s v="2-FINISH GOOD"/>
    <m/>
    <x v="1"/>
    <m/>
    <x v="1"/>
    <m/>
    <x v="4"/>
    <n v="19"/>
    <s v="UNSPECIFY"/>
    <n v="64"/>
    <s v="KGM"/>
    <s v="16KG"/>
    <s v="BIN"/>
    <n v="16"/>
    <n v="64"/>
    <s v="B2B"/>
    <n v="8908662"/>
    <s v="JPY"/>
    <n v="7.4000000000000003E-3"/>
    <n v="65924.098800000007"/>
    <m/>
  </r>
  <r>
    <n v="27429"/>
    <s v="Mar"/>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5 (16kg) (mới 100%)"/>
    <s v="1-LUBRICANT/OIL"/>
    <m/>
    <s v="2-FINISH GOOD"/>
    <m/>
    <x v="1"/>
    <m/>
    <x v="1"/>
    <m/>
    <x v="4"/>
    <n v="19"/>
    <s v="UNSPECIFY"/>
    <n v="96"/>
    <s v="KGM"/>
    <s v="UNSPECIFY"/>
    <n v="0"/>
    <n v="0"/>
    <n v="96"/>
    <s v="B2B"/>
    <n v="5032559"/>
    <s v="JPY"/>
    <m/>
    <n v="5032559"/>
    <m/>
  </r>
  <r>
    <n v="31214"/>
    <s v="May"/>
    <n v="2022"/>
    <n v="200345202"/>
    <s v="CÔNG TY TNHH HI-LEX VIỆT NAM"/>
    <s v="Electronics, Computer &amp; Consumer Durables &amp; Others"/>
    <n v="10"/>
    <s v="3-CUSTOMER"/>
    <n v="3"/>
    <s v="Manufacturer (Electronics, Computer &amp; Consumer Durables &amp; Others)"/>
    <n v="34"/>
    <s v="Hai Phong"/>
    <n v="34039990"/>
    <s v="Mỡ bôi trơn TSG3255 (16kg) (mới 100%)"/>
    <s v="1-LUBRICANT/OIL"/>
    <m/>
    <s v="2-FINISH GOOD"/>
    <m/>
    <x v="1"/>
    <m/>
    <x v="1"/>
    <m/>
    <x v="4"/>
    <n v="19"/>
    <s v="UNSPECIFY"/>
    <n v="96"/>
    <s v="Kilogam"/>
    <n v="0"/>
    <n v="0"/>
    <n v="0"/>
    <n v="96"/>
    <s v="B2B"/>
    <m/>
    <s v="JPY"/>
    <n v="174.74"/>
    <n v="1096.0401824438434"/>
    <m/>
  </r>
  <r>
    <n v="20102"/>
    <s v="Jan"/>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6 (16kg) (mới 100%)"/>
    <s v="1-LUBRICANT/OIL"/>
    <m/>
    <s v="2-FINISH GOOD"/>
    <m/>
    <x v="1"/>
    <m/>
    <x v="1"/>
    <m/>
    <x v="4"/>
    <n v="19"/>
    <s v="UNSPECIFY"/>
    <n v="272"/>
    <s v="KGM"/>
    <s v="UNSPECIFY"/>
    <n v="0"/>
    <n v="0"/>
    <n v="272"/>
    <s v="B2B"/>
    <n v="6218931"/>
    <s v="JPY"/>
    <n v="7.4000000000000003E-3"/>
    <n v="46020.089400000004"/>
    <m/>
  </r>
  <r>
    <n v="23607"/>
    <s v="Feb"/>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6 (16kg) (mới 100%)"/>
    <s v="1-LUBRICANT/OIL"/>
    <m/>
    <s v="2-FINISH GOOD"/>
    <m/>
    <x v="1"/>
    <m/>
    <x v="1"/>
    <m/>
    <x v="4"/>
    <n v="19"/>
    <s v="UNSPECIFY"/>
    <n v="480"/>
    <s v="KGM"/>
    <s v="16KG"/>
    <s v="BIN"/>
    <n v="16"/>
    <n v="480"/>
    <s v="B2B"/>
    <n v="8908662"/>
    <s v="JPY"/>
    <n v="7.4000000000000003E-3"/>
    <n v="65924.098800000007"/>
    <m/>
  </r>
  <r>
    <n v="27430"/>
    <s v="Mar"/>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TSG3256 (16kg) (mới 100%)"/>
    <s v="1-LUBRICANT/OIL"/>
    <m/>
    <s v="2-FINISH GOOD"/>
    <m/>
    <x v="1"/>
    <m/>
    <x v="1"/>
    <m/>
    <x v="4"/>
    <n v="19"/>
    <s v="UNSPECIFY"/>
    <n v="416"/>
    <s v="KGM"/>
    <s v="UNSPECIFY"/>
    <n v="0"/>
    <n v="0"/>
    <n v="416"/>
    <s v="B2B"/>
    <n v="5032559"/>
    <s v="JPY"/>
    <m/>
    <n v="5032559"/>
    <m/>
  </r>
  <r>
    <n v="31215"/>
    <s v="May"/>
    <n v="2022"/>
    <n v="200345202"/>
    <s v="CÔNG TY TNHH HI-LEX VIỆT NAM"/>
    <s v="Electronics, Computer &amp; Consumer Durables &amp; Others"/>
    <n v="10"/>
    <s v="3-CUSTOMER"/>
    <n v="3"/>
    <s v="Manufacturer (Electronics, Computer &amp; Consumer Durables &amp; Others)"/>
    <n v="34"/>
    <s v="Hai Phong"/>
    <n v="34039990"/>
    <s v="Mỡ bôi trơn TSG3256 (16kg) (mới 100%)"/>
    <s v="1-LUBRICANT/OIL"/>
    <m/>
    <s v="2-FINISH GOOD"/>
    <m/>
    <x v="1"/>
    <m/>
    <x v="1"/>
    <m/>
    <x v="4"/>
    <n v="19"/>
    <s v="UNSPECIFY"/>
    <n v="176"/>
    <s v="Kilogam"/>
    <n v="0"/>
    <n v="0"/>
    <n v="0"/>
    <n v="176"/>
    <s v="B2B"/>
    <m/>
    <s v="JPY"/>
    <n v="174.74"/>
    <n v="2656.3788943370278"/>
    <m/>
  </r>
  <r>
    <n v="31216"/>
    <s v="May"/>
    <n v="2022"/>
    <n v="200345202"/>
    <s v="CÔNG TY TNHH HI-LEX VIỆT NAM"/>
    <s v="Electronics, Computer &amp; Consumer Durables &amp; Others"/>
    <n v="10"/>
    <s v="3-CUSTOMER"/>
    <n v="3"/>
    <s v="Manufacturer (Electronics, Computer &amp; Consumer Durables &amp; Others)"/>
    <n v="34"/>
    <s v="Hai Phong"/>
    <n v="34039990"/>
    <s v="Mỡ bôi trơn TSG3256 (16kg) (mới 100%)"/>
    <s v="1-LUBRICANT/OIL"/>
    <m/>
    <s v="2-FINISH GOOD"/>
    <m/>
    <x v="1"/>
    <m/>
    <x v="1"/>
    <m/>
    <x v="4"/>
    <n v="19"/>
    <s v="UNSPECIFY"/>
    <n v="112"/>
    <s v="Kilogam"/>
    <n v="0"/>
    <n v="0"/>
    <n v="0"/>
    <n v="112"/>
    <s v="B2B"/>
    <m/>
    <s v="JPY"/>
    <n v="174.74"/>
    <n v="1690.4214810409285"/>
    <m/>
  </r>
  <r>
    <n v="34063"/>
    <s v="May"/>
    <n v="2022"/>
    <n v="313792949"/>
    <s v="CÔNG TY TNHH LECTRA VIỆT NAM"/>
    <s v="Machinery and Equipment, components, tools, repaire, maintenance"/>
    <n v="7"/>
    <s v="3-CUSTOMER"/>
    <n v="3"/>
    <s v="Manufacture (Machinery and Equipment, components, tools, repaire, maintenance)"/>
    <n v="19"/>
    <s v="Ho Chi Minh"/>
    <n v="34039990"/>
    <s v="Mỡ bôi trơn tua bin cánh quạt (1 hộp  400g) - P/N: 130255. Hàng mới 100%"/>
    <s v="1-LUBRICANT/OIL"/>
    <m/>
    <s v="2-FINISH GOOD"/>
    <m/>
    <x v="1"/>
    <m/>
    <x v="1"/>
    <m/>
    <x v="4"/>
    <n v="19"/>
    <s v="UNSPECIFY"/>
    <n v="5"/>
    <s v="Kiện/Hộp/Bao/Gói"/>
    <s v="0.4KG"/>
    <s v="CAN"/>
    <n v="0.4"/>
    <n v="2"/>
    <s v="B2B"/>
    <m/>
    <s v="USD"/>
    <n v="22825"/>
    <n v="481.25"/>
    <m/>
  </r>
  <r>
    <n v="34064"/>
    <s v="May"/>
    <n v="2022"/>
    <n v="313792949"/>
    <s v="CÔNG TY TNHH LECTRA VIỆT NAM"/>
    <s v="Machinery and Equipment, components, tools, repaire, maintenance"/>
    <n v="7"/>
    <s v="3-CUSTOMER"/>
    <n v="3"/>
    <s v="Manufacture (Machinery and Equipment, components, tools, repaire, maintenance)"/>
    <n v="19"/>
    <s v="Ho Chi Minh"/>
    <n v="34039990"/>
    <s v="Mỡ bôi trơn tua bin cánh quạt (1 hộp  400g) - P/N: 130255. Hàng mới 100%"/>
    <s v="1-LUBRICANT/OIL"/>
    <m/>
    <s v="2-FINISH GOOD"/>
    <m/>
    <x v="1"/>
    <m/>
    <x v="1"/>
    <m/>
    <x v="4"/>
    <n v="19"/>
    <s v="UNSPECIFY"/>
    <n v="10"/>
    <s v="Kiện/Hộp/Bao/Gói"/>
    <s v="0.4KG"/>
    <s v="CAN"/>
    <n v="0.4"/>
    <n v="4"/>
    <s v="B2B"/>
    <m/>
    <s v="USD"/>
    <n v="22950"/>
    <n v="962.5"/>
    <m/>
  </r>
  <r>
    <n v="27275"/>
    <s v="Jan"/>
    <n v="2022"/>
    <s v="0313792949"/>
    <s v="CÔNG TY TNHH LECTRA VIỆT NAM"/>
    <s v="Machinery and Equipment, components, tools, repaire, maintenance"/>
    <n v="7"/>
    <s v="3-CUSTOMER"/>
    <s v="3"/>
    <s v="Manufacture (Machinery and Equipment, components, tools, repaire, maintenance)"/>
    <n v="19"/>
    <s v="Ho Chi Minh"/>
    <n v="34039990"/>
    <s v="Mỡ bôi trơn tua bin cánh quạt (1 hộp = 400g) - P/N: 130255. Hàng mới 100%"/>
    <s v="1-LUBRICANT/OIL"/>
    <m/>
    <s v="2-FINISH GOOD"/>
    <m/>
    <x v="1"/>
    <m/>
    <x v="1"/>
    <m/>
    <x v="4"/>
    <n v="19"/>
    <s v="UNSPECIFY"/>
    <n v="5"/>
    <s v="UNK"/>
    <s v="0.4KG"/>
    <s v="BOX"/>
    <n v="0.4"/>
    <n v="2"/>
    <s v="B2B"/>
    <n v="30915.03"/>
    <s v="USD"/>
    <m/>
    <n v="30915.03"/>
    <m/>
  </r>
  <r>
    <n v="21255"/>
    <s v="Jan"/>
    <n v="2022"/>
    <n v="3603547486"/>
    <s v="CÔNG TY TNHH NYAN KIDS ĐỒNG NAI"/>
    <s v="Garment"/>
    <n v="8"/>
    <s v="3-CUSTOMER"/>
    <s v="3"/>
    <s v="Manufacturer (Garment)"/>
    <n v="36"/>
    <s v="Dong Nai"/>
    <n v="34039990"/>
    <s v="Mỡ bôi trơn tua bin cánh quạt (1 hộp = 400g) - P/N: 130255. Hàng mới 100%"/>
    <s v="1-LUBRICANT/OIL"/>
    <m/>
    <s v="2-FINISH GOOD"/>
    <m/>
    <x v="1"/>
    <m/>
    <x v="1"/>
    <m/>
    <x v="4"/>
    <n v="19"/>
    <s v="UNSPECIFY"/>
    <n v="1"/>
    <s v="UNK"/>
    <s v="0.4KG"/>
    <s v="BOX"/>
    <s v="0.4"/>
    <n v="0.4"/>
    <s v="B2B"/>
    <n v="14456000"/>
    <s v="VND"/>
    <n v="23000"/>
    <n v="628.52173913043475"/>
    <m/>
  </r>
  <r>
    <n v="24324"/>
    <s v="Feb"/>
    <n v="2022"/>
    <s v="0313792949"/>
    <s v="CÔNG TY TNHH LECTRA VIỆT NAM"/>
    <s v="Machinery and Equipment, components, tools, repaire, maintenance"/>
    <n v="7"/>
    <s v="3-CUSTOMER"/>
    <s v="3"/>
    <s v="Manufacture (Machinery and Equipment, components, tools, repaire, maintenance)"/>
    <n v="19"/>
    <s v="Ho Chi Minh"/>
    <n v="34039990"/>
    <s v="Mỡ bôi trơn tua bin cánh quạt (1 hộp = 400g) - P/N: 135177. Hàng mới 100%"/>
    <s v="1-LUBRICANT/OIL"/>
    <m/>
    <s v="2-FINISH GOOD"/>
    <m/>
    <x v="1"/>
    <m/>
    <x v="1"/>
    <m/>
    <x v="4"/>
    <n v="19"/>
    <s v="UNSPECIFY"/>
    <n v="1"/>
    <s v="UNK"/>
    <s v="0.4KG"/>
    <s v="BOX"/>
    <n v="0.4"/>
    <n v="0.4"/>
    <s v="B2B"/>
    <n v="47785.68"/>
    <s v="USD"/>
    <m/>
    <n v="47785.68"/>
    <m/>
  </r>
  <r>
    <n v="28243"/>
    <s v="Mar"/>
    <n v="2022"/>
    <s v="0313792949"/>
    <s v="CÔNG TY TNHH LECTRA VIỆT NAM"/>
    <s v="Machinery and Equipment, components, tools, repaire, maintenance"/>
    <n v="7"/>
    <s v="3-CUSTOMER"/>
    <s v="3"/>
    <s v="Manufacture (Machinery and Equipment, components, tools, repaire, maintenance)"/>
    <n v="19"/>
    <s v="Ho Chi Minh"/>
    <n v="34039990"/>
    <s v="Mỡ bôi trơn tua bin cánh quạt (1 hộp = 400g) - P/N: 135177. Hàng mới 100%"/>
    <s v="1-LUBRICANT/OIL"/>
    <m/>
    <s v="2-FINISH GOOD"/>
    <m/>
    <x v="1"/>
    <m/>
    <x v="1"/>
    <m/>
    <x v="4"/>
    <n v="19"/>
    <s v="UNSPECIFY"/>
    <n v="10"/>
    <s v="UNK"/>
    <s v="0.4KG"/>
    <s v="BOX"/>
    <n v="0.4"/>
    <n v="4"/>
    <s v="B2B"/>
    <n v="57595.8"/>
    <s v="USD"/>
    <m/>
    <n v="57595.8"/>
    <m/>
  </r>
  <r>
    <n v="22624"/>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TUD-002B (TG-113) dùng cho ống kính, 1kg/ lọ (chất lỏng fluorinated 97%, fluororesin-dầu fluoric-chất khác 3%) (1 kg/can)"/>
    <s v="1-LUBRICANT/OIL"/>
    <m/>
    <s v="2-FINISH GOOD"/>
    <m/>
    <x v="1"/>
    <m/>
    <x v="1"/>
    <m/>
    <x v="4"/>
    <n v="19"/>
    <s v="UNSPECIFY"/>
    <n v="50"/>
    <s v="UNL"/>
    <s v="1KG"/>
    <s v="VIAL"/>
    <n v="1"/>
    <n v="50"/>
    <s v="B2B"/>
    <n v="4375"/>
    <s v="USD"/>
    <m/>
    <n v="4375"/>
    <m/>
  </r>
  <r>
    <n v="30431"/>
    <s v="May"/>
    <n v="2022"/>
    <n v="105885582"/>
    <s v="CÔNG TY TNHH TAMRON OPTICAL (VIỆT NAM)"/>
    <s v="Wholesalers (Undefined)"/>
    <n v="20"/>
    <s v="3-CUSTOMER"/>
    <n v="3"/>
    <s v="Wholesalers"/>
    <n v="59"/>
    <s v="Hanoi"/>
    <n v="34039919"/>
    <s v="Mỡ bôi trơn TUD-002B (TG-113) dùng cho ống kính, 1kg/ lọ (chất lỏng fluorinated 97%, fluororesin-dầu fluoric-chất khác 3%) (1 kg/can)"/>
    <s v="1-LUBRICANT/OIL"/>
    <m/>
    <s v="2-FINISH GOOD"/>
    <m/>
    <x v="1"/>
    <m/>
    <x v="1"/>
    <m/>
    <x v="4"/>
    <n v="19"/>
    <s v="UNSPECIFY"/>
    <n v="70"/>
    <s v="Lon/Can"/>
    <s v="1KG"/>
    <s v="BOTTLE"/>
    <n v="1"/>
    <n v="70"/>
    <s v="B2B"/>
    <m/>
    <s v="USD"/>
    <n v="23025"/>
    <n v="5723.2000000000007"/>
    <m/>
  </r>
  <r>
    <n v="15683"/>
    <s v="Mar"/>
    <n v="2022"/>
    <s v="0302539976"/>
    <s v="CÔNG TY TNHH CREATIVE ENGINEERING"/>
    <s v="Chemicals &amp; Cosmetic &amp; Pharma"/>
    <n v="2"/>
    <s v="3-CUSTOMER"/>
    <s v="3"/>
    <s v="Wholesalers (Chemicals &amp; Cosmetic &amp; Pharma)"/>
    <n v="60"/>
    <s v="Ho Chi Minh"/>
    <n v="27101944"/>
    <s v="MỞ BÔI TRƠN TYPE A, 250M//CHAI (DÙNG BÔI XÍCH BĂNG TRUYỀN) (KHÔNG DÙNG TRONG ĐỘNG CƠ ĐỐT TRONG) HÀNG MỚI 100%"/>
    <s v="1-LUBRICANT/OIL"/>
    <m/>
    <s v="2-FINISH GOOD"/>
    <m/>
    <x v="1"/>
    <m/>
    <x v="1"/>
    <m/>
    <x v="4"/>
    <n v="19"/>
    <m/>
    <n v="48"/>
    <s v="UNA"/>
    <s v="0.25L"/>
    <s v="BOTTLE"/>
    <n v="0.25"/>
    <n v="12"/>
    <s v="B2B"/>
    <n v="5330.6"/>
    <s v="USD"/>
    <m/>
    <n v="5330.6"/>
    <m/>
  </r>
  <r>
    <n v="21192"/>
    <s v="Jan"/>
    <n v="2022"/>
    <n v="4001206346"/>
    <s v="CÔNG TY TNHH DRAEXLMAIER AUTOMOTIVE VIỆT NAM"/>
    <s v="Automotives, spareparts, accessories"/>
    <n v="3"/>
    <s v="3-CUSTOMER"/>
    <s v="3"/>
    <s v="Manufacture (Automotives, spareparts, accessories)"/>
    <n v="14"/>
    <s v="Quang Nam"/>
    <n v="34039990"/>
    <s v="Mỡ bôi trơn và chống mài mòn dùng cho thiết bị máy móc, 1pc/ 1kg, SAP No.9 000 09072 - Mới 100%"/>
    <s v="1-LUBRICANT/OIL"/>
    <m/>
    <s v="2-FINISH GOOD"/>
    <m/>
    <x v="1"/>
    <m/>
    <x v="1"/>
    <m/>
    <x v="4"/>
    <n v="19"/>
    <s v="UNSPECIFY"/>
    <n v="1"/>
    <s v="KGM"/>
    <s v="1KG"/>
    <s v="TUBE"/>
    <n v="1"/>
    <n v="1"/>
    <s v="B2B"/>
    <n v="70244.479999999996"/>
    <s v="EUR"/>
    <n v="1.05"/>
    <n v="73756.703999999998"/>
    <m/>
  </r>
  <r>
    <n v="21193"/>
    <s v="Jan"/>
    <n v="2022"/>
    <n v="4001206346"/>
    <s v="CÔNG TY TNHH DRAEXLMAIER AUTOMOTIVE VIỆT NAM"/>
    <s v="Automotives, spareparts, accessories"/>
    <n v="3"/>
    <s v="3-CUSTOMER"/>
    <s v="3"/>
    <s v="Manufacture (Automotives, spareparts, accessories)"/>
    <n v="14"/>
    <s v="Quang Nam"/>
    <n v="34039990"/>
    <s v="Mỡ bôi trơn và chống mài mòn dùng cho thiết bị máy móc, 1pc/ 1kg, SAP No.9 000 09072 - Mới 100%"/>
    <s v="1-LUBRICANT/OIL"/>
    <m/>
    <s v="2-FINISH GOOD"/>
    <m/>
    <x v="1"/>
    <m/>
    <x v="1"/>
    <m/>
    <x v="4"/>
    <n v="19"/>
    <s v="UNSPECIFY"/>
    <n v="1"/>
    <s v="KGM"/>
    <s v="1KG"/>
    <s v="TUBE"/>
    <n v="1"/>
    <n v="1"/>
    <s v="B2B"/>
    <n v="70244.479999999996"/>
    <s v="EUR"/>
    <n v="1.05"/>
    <n v="73756.703999999998"/>
    <m/>
  </r>
  <r>
    <n v="23924"/>
    <s v="Feb"/>
    <n v="2022"/>
    <n v="4001206346"/>
    <s v="CÔNG TY TNHH DRAEXLMAIER AUTOMOTIVE VIỆT NAM"/>
    <s v="Automotives, spareparts, accessories"/>
    <n v="3"/>
    <s v="3-CUSTOMER"/>
    <s v="3"/>
    <s v="Manufacture (Automotives, spareparts, accessories)"/>
    <n v="14"/>
    <s v="Quang Nam"/>
    <n v="34039990"/>
    <s v="Mỡ bôi trơn và chống mài mòn dùng cho thiết bị máy móc, SAP No.9 000 37497 - Mới 100%"/>
    <s v="1-LUBRICANT/OIL"/>
    <m/>
    <s v="2-FINISH GOOD"/>
    <m/>
    <x v="1"/>
    <m/>
    <x v="1"/>
    <m/>
    <x v="4"/>
    <n v="19"/>
    <s v="UNSPECIFY"/>
    <n v="5"/>
    <s v="PCE"/>
    <s v="UNSPECIFY"/>
    <n v="0"/>
    <n v="0"/>
    <n v="0"/>
    <s v="B2B"/>
    <n v="18009.14"/>
    <s v="EUR"/>
    <n v="1.05"/>
    <n v="18909.597000000002"/>
    <m/>
  </r>
  <r>
    <n v="26879"/>
    <s v="Feb"/>
    <n v="2022"/>
    <n v="4001206346"/>
    <s v="CÔNG TY TNHH DRAEXLMAIER AUTOMOTIVE VIỆT NAM"/>
    <s v="Automotives, spareparts, accessories"/>
    <n v="3"/>
    <s v="3-CUSTOMER"/>
    <s v="3"/>
    <s v="Manufacture (Automotives, spareparts, accessories)"/>
    <n v="14"/>
    <s v="Quang Nam"/>
    <n v="34039990"/>
    <s v="Mỡ bôi trơn và chống mài mòn dùng cho thiết bị máy móc, SAP No.9 000 37497 - Mới 100%"/>
    <s v="1-LUBRICANT/OIL"/>
    <m/>
    <s v="2-FINISH GOOD"/>
    <m/>
    <x v="1"/>
    <m/>
    <x v="1"/>
    <m/>
    <x v="4"/>
    <n v="19"/>
    <s v="UNSPECIFY"/>
    <n v="10"/>
    <s v="PCE"/>
    <s v="UNSPECIFY"/>
    <n v="0"/>
    <n v="0"/>
    <n v="0"/>
    <s v="B2B"/>
    <n v="45244.46"/>
    <s v="EUR"/>
    <n v="1.05"/>
    <n v="47506.683000000005"/>
    <m/>
  </r>
  <r>
    <n v="40051"/>
    <s v="May"/>
    <n v="2022"/>
    <n v="3700778993001"/>
    <s v="CÔNG TY TNHH HOYA LENS VIỆT NAM - CHI NHÁNH QUẢNG NGÃI"/>
    <s v="Machinery and Equipment, components, tools, repaire, maintenance"/>
    <n v="7"/>
    <s v="3-CUSTOMER"/>
    <s v="3"/>
    <s v="Manufacture (Machinery and Equipment, components, tools, repaire, maintenance)"/>
    <n v="19"/>
    <s v="Quang Ngai"/>
    <n v="34039990"/>
    <s v="Mỡ bôi trơn Vacuum Grease, 50g/can, dùng để bôi trơn các thiết bị.Hàng mới 100%/grease vacuum ( 5 PCE  0.4 KGM)"/>
    <s v="1-LUBRICANT/OIL"/>
    <m/>
    <s v="2-FINISH GOOD"/>
    <m/>
    <x v="1"/>
    <m/>
    <x v="1"/>
    <m/>
    <x v="4"/>
    <n v="19"/>
    <s v="UNSPECIFY"/>
    <n v="0.4"/>
    <s v="Kilogam"/>
    <n v="0"/>
    <n v="0"/>
    <n v="0"/>
    <n v="0.4"/>
    <s v="B2B"/>
    <m/>
    <s v="USD"/>
    <n v="23025"/>
    <n v="75"/>
    <m/>
  </r>
  <r>
    <n v="4878"/>
    <s v="Jan"/>
    <n v="2022"/>
    <n v="2400754326"/>
    <s v="CÔNG TY TNHH LIAN TECH"/>
    <s v="Machinery and Equipment, components, tools, repaire, maintenance"/>
    <n v="7"/>
    <s v="3-CUSTOMER"/>
    <s v="3"/>
    <s v="Manufacture (Machinery and Equipment, components, tools, repaire, maintenance)"/>
    <n v="19"/>
    <s v="Bac Giang"/>
    <n v="27101944"/>
    <s v="Mỡ bôi trơn vòn bi,grease, Hàng mới 100%"/>
    <s v="1-LUBRICANT/OIL"/>
    <m/>
    <s v="2-FINISH GOOD"/>
    <m/>
    <x v="1"/>
    <m/>
    <x v="1"/>
    <m/>
    <x v="4"/>
    <n v="19"/>
    <s v="UNSPECIFY"/>
    <n v="2"/>
    <s v="UNK"/>
    <s v="UNSPECIFY"/>
    <n v="0"/>
    <n v="0"/>
    <n v="11200"/>
    <s v="B2B"/>
    <n v="93500000"/>
    <s v="VND"/>
    <n v="23000"/>
    <n v="4065.217391304348"/>
    <m/>
  </r>
  <r>
    <n v="27330"/>
    <s v="Mar"/>
    <n v="2022"/>
    <n v="2300325764"/>
    <s v="CÔNG TY TNHH SAMSUNG ELECTRONICS VIỆT NAM"/>
    <s v="Electronics, Computer &amp; Consumer Durables &amp; Others"/>
    <n v="10"/>
    <s v="3-CUSTOMER"/>
    <s v="3"/>
    <s v="Manufacturer (Electronics, Computer &amp; Consumer Durables &amp; Others)"/>
    <n v="34"/>
    <s v="Bac Ninh"/>
    <n v="34039919"/>
    <s v="Mỡ bôi trơn vòng bi: Tuýp 400 gr, dùng để bôi trơn động cơ máy nén khí, (Hàng mới 100%)"/>
    <s v="1-LUBRICANT/OIL"/>
    <m/>
    <s v="2-FINISH GOOD"/>
    <m/>
    <x v="1"/>
    <m/>
    <x v="1"/>
    <m/>
    <x v="4"/>
    <n v="19"/>
    <s v="UNSPECIFY"/>
    <n v="2"/>
    <s v="UNA"/>
    <s v="0.4KG"/>
    <s v="TUBE"/>
    <n v="0.4"/>
    <n v="0.8"/>
    <s v="B2B"/>
    <n v="1494216228"/>
    <s v="VND"/>
    <n v="23000"/>
    <n v="64965.922956521739"/>
    <m/>
  </r>
  <r>
    <n v="8299"/>
    <s v="Feb"/>
    <n v="2022"/>
    <n v="3601033213"/>
    <s v="CÔNG TY CỔ PHẦN ICD TÂN CẢNG - LONG BÌNH"/>
    <s v="Logistic &amp; Transportation &amp; Warehouse"/>
    <n v="11"/>
    <s v="3-CUSTOMER"/>
    <s v="3"/>
    <s v="Logistic &amp; Transportation &amp; Warehouse"/>
    <n v="8"/>
    <s v="Dong Nai"/>
    <n v="27101943"/>
    <s v="Mỡ bôi trơn White Al Qom Grease No2 (2.5 Kg/Can)"/>
    <s v="1-LUBRICANT/OIL"/>
    <m/>
    <s v="2-FINISH GOOD"/>
    <m/>
    <x v="1"/>
    <m/>
    <x v="1"/>
    <m/>
    <x v="4"/>
    <n v="19"/>
    <s v="UNSPECIFY"/>
    <n v="10"/>
    <s v="KGM"/>
    <s v="2.5KG"/>
    <s v="CAN"/>
    <n v="2.5"/>
    <n v="10"/>
    <s v="B2B"/>
    <n v="578296.78"/>
    <s v="USD"/>
    <m/>
    <n v="578296.78"/>
    <m/>
  </r>
  <r>
    <n v="5608"/>
    <s v="Jan"/>
    <n v="2022"/>
    <s v="0900616112"/>
    <s v="CÔNG TY TNHH  OCHIAI VIỆT NAM"/>
    <s v="Metals"/>
    <n v="6"/>
    <s v="3-CUSTOMER"/>
    <s v="3"/>
    <s v="Manufacture (Metals)"/>
    <n v="20"/>
    <s v="Hung Yen"/>
    <n v="27101944"/>
    <s v="Mỡ bôi trơn White grease No.2"/>
    <s v="1-LUBRICANT/OIL"/>
    <m/>
    <s v="2-FINISH GOOD"/>
    <m/>
    <x v="1"/>
    <m/>
    <x v="1"/>
    <m/>
    <x v="4"/>
    <n v="19"/>
    <s v="UNSPECIFY"/>
    <n v="20"/>
    <s v="PCE"/>
    <s v="UNSPECIFY"/>
    <n v="0"/>
    <n v="0"/>
    <n v="2700"/>
    <s v="B2B"/>
    <n v="13150000"/>
    <s v="VND"/>
    <n v="23000"/>
    <n v="571.73913043478262"/>
    <m/>
  </r>
  <r>
    <n v="26993"/>
    <s v="Mar"/>
    <n v="2022"/>
    <s v="0400511094"/>
    <s v="CÔNG TY TNHH DAIWA VIỆT NAM"/>
    <s v="Sport gear"/>
    <n v="25"/>
    <s v="3-CUSTOMER"/>
    <s v="3"/>
    <s v="Manufacturer (sports gear)"/>
    <n v="40"/>
    <s v="Da Nang"/>
    <n v="34039919"/>
    <s v="Mỡ bôi trơn( dùng bôi trơn vào khuôn đúc)(500g/lọ), code: M-LGSEP500#&amp;JP"/>
    <s v="1-LUBRICANT/OIL"/>
    <m/>
    <s v="2-FINISH GOOD"/>
    <m/>
    <x v="1"/>
    <m/>
    <x v="1"/>
    <m/>
    <x v="4"/>
    <n v="19"/>
    <s v="UNSPECIFY"/>
    <n v="2"/>
    <s v="UNA"/>
    <s v="0.5KG"/>
    <s v="BOTTLE"/>
    <n v="0.5"/>
    <n v="1"/>
    <s v="B2B"/>
    <n v="48351781"/>
    <s v="VND"/>
    <n v="23000"/>
    <n v="2102.2513478260871"/>
    <m/>
  </r>
  <r>
    <n v="23283"/>
    <s v="Feb"/>
    <n v="2022"/>
    <s v="0400511094"/>
    <s v="CÔNG TY TNHH DAIWA VIỆT NAM"/>
    <s v="Sport gear"/>
    <n v="25"/>
    <s v="3-CUSTOMER"/>
    <s v="3"/>
    <s v="Manufacturer (sports gear)"/>
    <n v="40"/>
    <s v="Da Nang"/>
    <n v="34039919"/>
    <s v="Mỡ bôi trơn(500g/ lọ)N-LGSEP500"/>
    <s v="1-LUBRICANT/OIL"/>
    <m/>
    <s v="2-FINISH GOOD"/>
    <m/>
    <x v="1"/>
    <m/>
    <x v="1"/>
    <m/>
    <x v="4"/>
    <n v="19"/>
    <s v="UNSPECIFY"/>
    <n v="2"/>
    <s v="UNA"/>
    <s v="0.5KG"/>
    <s v="VIAL"/>
    <s v="0.5"/>
    <n v="1"/>
    <s v="B2B"/>
    <n v="6640000"/>
    <s v="VND"/>
    <n v="23000"/>
    <n v="288.69565217391306"/>
    <m/>
  </r>
  <r>
    <n v="5094"/>
    <s v="Jan"/>
    <n v="2022"/>
    <s v="0201635899"/>
    <s v="CÔNG TY TNHH HAENGSUNG ELECTRONICS VIỆT NAM"/>
    <s v="Electronics, Computer &amp; Consumer Durables &amp; Others"/>
    <n v="10"/>
    <s v="3-CUSTOMER"/>
    <s v="3"/>
    <s v="Manufacturer (Electronics, Computer &amp; Consumer Durables &amp; Others)"/>
    <n v="34"/>
    <s v="Hai Phong"/>
    <n v="27101944"/>
    <s v="Mỡ bôi trơn, 1 PCK=5pcs (1pcs = 80g), hàng mới 100%, loại N990PANA-027"/>
    <s v="1-LUBRICANT/OIL"/>
    <m/>
    <s v="2-FINISH GOOD"/>
    <m/>
    <x v="1"/>
    <m/>
    <x v="1"/>
    <m/>
    <x v="4"/>
    <n v="19"/>
    <s v="UNSPECIFY"/>
    <n v="2"/>
    <s v="KGM"/>
    <s v="UNSPECIFY"/>
    <n v="0"/>
    <n v="0"/>
    <n v="2"/>
    <s v="B2B"/>
    <n v="3408.73"/>
    <s v="USD"/>
    <m/>
    <n v="3408.73"/>
    <m/>
  </r>
  <r>
    <n v="27636"/>
    <s v="Mar"/>
    <n v="2022"/>
    <s v="0304905709"/>
    <s v="CÔNG TY TNHH JABIL VIỆT NAM"/>
    <s v="Electronics, Computer &amp; Consumer Durables &amp; Others"/>
    <n v="10"/>
    <s v="3-CUSTOMER"/>
    <s v="3"/>
    <s v="Manufacturer (Electronics, Computer &amp; Consumer Durables &amp; Others)"/>
    <n v="34"/>
    <s v="Ho Chi Minh"/>
    <n v="34039990"/>
    <s v="Mỡ bôi trơn, 1 tuýp=400gr (hàm lượng 50-60%), GREASE B970 / K60192, hàng mới 100%"/>
    <s v="1-LUBRICANT/OIL"/>
    <m/>
    <s v="2-FINISH GOOD"/>
    <m/>
    <x v="1"/>
    <m/>
    <x v="1"/>
    <m/>
    <x v="4"/>
    <n v="19"/>
    <s v="UNSPECIFY"/>
    <n v="10"/>
    <s v="UNA"/>
    <s v="0.4KG"/>
    <s v="TUBE"/>
    <n v="0.4"/>
    <n v="4"/>
    <s v="B2B"/>
    <n v="4057.79"/>
    <s v="USD"/>
    <m/>
    <n v="4057.79"/>
    <m/>
  </r>
  <r>
    <n v="5091"/>
    <s v="Jan"/>
    <n v="2022"/>
    <s v="0304905709"/>
    <s v="CÔNG TY TNHH JABIL VIỆT NAM"/>
    <s v="Electronics, Computer &amp; Consumer Durables &amp; Others"/>
    <n v="10"/>
    <s v="3-CUSTOMER"/>
    <s v="3"/>
    <s v="Manufacturer (Electronics, Computer &amp; Consumer Durables &amp; Others)"/>
    <n v="34"/>
    <s v="Ho Chi Minh"/>
    <n v="27101944"/>
    <s v="Mỡ bôi trơn, 1 tuýp=400gr, GREASE B970 / K60192, part: ME-0191, hàng mới 100%"/>
    <s v="1-LUBRICANT/OIL"/>
    <m/>
    <s v="2-FINISH GOOD"/>
    <m/>
    <x v="1"/>
    <m/>
    <x v="1"/>
    <m/>
    <x v="4"/>
    <n v="19"/>
    <s v="UNSPECIFY"/>
    <n v="7"/>
    <s v="UNA"/>
    <s v="0.4KG"/>
    <s v="TUBE"/>
    <n v="0.4"/>
    <n v="2.8000000000000003"/>
    <s v="B2B"/>
    <n v="369.38"/>
    <s v="USD"/>
    <m/>
    <n v="369.38"/>
    <m/>
  </r>
  <r>
    <n v="4298"/>
    <s v="Jan"/>
    <n v="2022"/>
    <s v="0304905709"/>
    <s v="CÔNG TY TNHH JABIL VIỆT NAM"/>
    <s v="Electronics, Computer &amp; Consumer Durables &amp; Others"/>
    <n v="10"/>
    <s v="3-CUSTOMER"/>
    <s v="3"/>
    <s v="Manufacturer (Electronics, Computer &amp; Consumer Durables &amp; Others)"/>
    <n v="34"/>
    <s v="Ho Chi Minh"/>
    <n v="27101944"/>
    <s v="Mỡ bôi trơn, 1 tuýp=400gr, GREASE B970 400G K60192, P/N: ME-0191, HÀNG MỚI 100%"/>
    <s v="1-LUBRICANT/OIL"/>
    <m/>
    <s v="2-FINISH GOOD"/>
    <m/>
    <x v="1"/>
    <m/>
    <x v="1"/>
    <m/>
    <x v="4"/>
    <n v="19"/>
    <s v="UNSPECIFY"/>
    <n v="3"/>
    <s v="UNA"/>
    <s v="0.4KG"/>
    <s v="TUBE"/>
    <n v="0.4"/>
    <n v="1.2000000000000002"/>
    <s v="B2B"/>
    <n v="4908.01"/>
    <s v="USD"/>
    <m/>
    <n v="4908.01"/>
    <m/>
  </r>
  <r>
    <n v="33256"/>
    <s v="May"/>
    <n v="2022"/>
    <n v="304905709"/>
    <s v="CÔNG TY TNHH JABIL VIỆT NAM"/>
    <s v="Electronics, Computer &amp; Consumer Durables &amp; Others"/>
    <n v="10"/>
    <s v="3-CUSTOMER"/>
    <n v="3"/>
    <s v="Manufacturer (Electronics, Computer &amp; Consumer Durables &amp; Others)"/>
    <n v="34"/>
    <s v="Ho Chi Minh"/>
    <n v="34039990"/>
    <s v="Mỡ bôi trơn, 1 tuýp400gr (hàm lượng 50-60%), GREASE B970 / K60192, hàng mới 100%"/>
    <s v="1-LUBRICANT/OIL"/>
    <m/>
    <s v="2-FINISH GOOD"/>
    <m/>
    <x v="1"/>
    <m/>
    <x v="1"/>
    <m/>
    <x v="4"/>
    <n v="19"/>
    <s v="UNSPECIFY"/>
    <n v="10"/>
    <s v="Chai/Lọ/Tuýp"/>
    <s v="0.4KG"/>
    <s v="CAN"/>
    <n v="0.4"/>
    <n v="4"/>
    <s v="B2B"/>
    <m/>
    <s v="USD"/>
    <n v="22810"/>
    <n v="335.79999999999995"/>
    <m/>
  </r>
  <r>
    <n v="23901"/>
    <s v="Jan"/>
    <n v="2022"/>
    <s v="0100114025"/>
    <s v="CÔNG TY SGS VIỆT NAM TRÁCH NHIỆM HỮU HẠN"/>
    <s v="Wholesalers (Undefined)"/>
    <n v="20"/>
    <s v="3-CUSTOMER"/>
    <s v="3"/>
    <s v="Wholesalers"/>
    <n v="59"/>
    <s v="Ho Chi Minh"/>
    <n v="34039990"/>
    <s v="Mỡ bôi trơn, 20ml/tuýp, dùng cho máy đo quang phổ huỳnh quang tia X. Mới 100%"/>
    <s v="1-LUBRICANT/OIL"/>
    <m/>
    <s v="2-FINISH GOOD"/>
    <m/>
    <x v="1"/>
    <m/>
    <x v="1"/>
    <m/>
    <x v="4"/>
    <n v="19"/>
    <s v="UNSPECIFY"/>
    <n v="4"/>
    <s v="PCE"/>
    <s v="0.02L"/>
    <s v="TUBE"/>
    <n v="0.02"/>
    <n v="0.08"/>
    <s v="B2B"/>
    <n v="13425.32"/>
    <s v="EUR"/>
    <n v="1.05"/>
    <n v="14096.586000000001"/>
    <m/>
  </r>
  <r>
    <n v="10191"/>
    <s v="Feb"/>
    <n v="2022"/>
    <s v="0311638652"/>
    <s v="CÔNG TY CỔ PHẦN DỊCH VỤ BIỂN TÂN CẢNG"/>
    <s v="Logistic &amp; Transportation &amp; Warehouse"/>
    <n v="11"/>
    <s v="3-CUSTOMER"/>
    <s v="3"/>
    <s v="Logistics &amp; Transportation (Airline &amp; marine)"/>
    <n v="67"/>
    <s v="Ho Chi Minh"/>
    <n v="27101944"/>
    <s v="Mỡ bôi trơn, 80508,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194"/>
    <s v="Feb"/>
    <n v="2022"/>
    <s v="0311638652"/>
    <s v="CÔNG TY CỔ PHẦN DỊCH VỤ BIỂN TÂN CẢNG"/>
    <s v="Logistic &amp; Transportation &amp; Warehouse"/>
    <n v="11"/>
    <s v="3-CUSTOMER"/>
    <s v="3"/>
    <s v="Logistics &amp; Transportation (Airline &amp; marine)"/>
    <n v="67"/>
    <s v="Ho Chi Minh"/>
    <n v="27101944"/>
    <s v="Mỡ bôi trơn, 80508,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197"/>
    <s v="Feb"/>
    <n v="2022"/>
    <s v="0311638652"/>
    <s v="CÔNG TY CỔ PHẦN DỊCH VỤ BIỂN TÂN CẢNG"/>
    <s v="Logistic &amp; Transportation &amp; Warehouse"/>
    <n v="11"/>
    <s v="3-CUSTOMER"/>
    <s v="3"/>
    <s v="Logistics &amp; Transportation (Airline &amp; marine)"/>
    <n v="67"/>
    <s v="Ho Chi Minh"/>
    <n v="27101944"/>
    <s v="Mỡ bôi trơn, 80508,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200"/>
    <s v="Feb"/>
    <n v="2022"/>
    <s v="0311638652"/>
    <s v="CÔNG TY CỔ PHẦN DỊCH VỤ BIỂN TÂN CẢNG"/>
    <s v="Logistic &amp; Transportation &amp; Warehouse"/>
    <n v="11"/>
    <s v="3-CUSTOMER"/>
    <s v="3"/>
    <s v="Logistics &amp; Transportation (Airline &amp; marine)"/>
    <n v="67"/>
    <s v="Ho Chi Minh"/>
    <n v="27101944"/>
    <s v="Mỡ bôi trơn, 80508,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193"/>
    <s v="Feb"/>
    <n v="2022"/>
    <s v="0311638652"/>
    <s v="CÔNG TY CỔ PHẦN DỊCH VỤ BIỂN TÂN CẢNG"/>
    <s v="Logistic &amp; Transportation &amp; Warehouse"/>
    <n v="11"/>
    <s v="3-CUSTOMER"/>
    <s v="3"/>
    <s v="Logistics &amp; Transportation (Airline &amp; marine)"/>
    <n v="67"/>
    <s v="Ho Chi Minh"/>
    <n v="27101944"/>
    <s v="Mỡ bôi trơn, 80939, có chứa hàm lượng dầu có nguồn gốc từ dầu mỏ trên 70%,dùng cho chân vịt tàu thủy. Hàng mới 100%"/>
    <s v="1-LUBRICANT/OIL"/>
    <m/>
    <s v="2-FINISH GOOD"/>
    <m/>
    <x v="1"/>
    <m/>
    <x v="1"/>
    <m/>
    <x v="4"/>
    <n v="19"/>
    <s v="UNSPECIFY"/>
    <n v="3"/>
    <s v="PCE"/>
    <s v="UNSPECIFY"/>
    <n v="0"/>
    <n v="0"/>
    <n v="1000"/>
    <s v="B2B"/>
    <n v="86860.73"/>
    <s v="USD"/>
    <m/>
    <n v="86860.73"/>
    <m/>
  </r>
  <r>
    <n v="10196"/>
    <s v="Feb"/>
    <n v="2022"/>
    <s v="0311638652"/>
    <s v="CÔNG TY CỔ PHẦN DỊCH VỤ BIỂN TÂN CẢNG"/>
    <s v="Logistic &amp; Transportation &amp; Warehouse"/>
    <n v="11"/>
    <s v="3-CUSTOMER"/>
    <s v="3"/>
    <s v="Logistics &amp; Transportation (Airline &amp; marine)"/>
    <n v="67"/>
    <s v="Ho Chi Minh"/>
    <n v="27101944"/>
    <s v="Mỡ bôi trơn, 80939, có chứa hàm lượng dầu có nguồn gốc từ dầu mỏ trên 70%,dùng cho chân vịt tàu thủy. Hàng mới 100%"/>
    <s v="1-LUBRICANT/OIL"/>
    <m/>
    <s v="2-FINISH GOOD"/>
    <m/>
    <x v="1"/>
    <m/>
    <x v="1"/>
    <m/>
    <x v="4"/>
    <n v="19"/>
    <s v="UNSPECIFY"/>
    <n v="3"/>
    <s v="PCE"/>
    <s v="UNSPECIFY"/>
    <n v="0"/>
    <n v="0"/>
    <n v="1000"/>
    <s v="B2B"/>
    <n v="86860.73"/>
    <s v="USD"/>
    <m/>
    <n v="86860.73"/>
    <m/>
  </r>
  <r>
    <n v="10199"/>
    <s v="Feb"/>
    <n v="2022"/>
    <s v="0311638652"/>
    <s v="CÔNG TY CỔ PHẦN DỊCH VỤ BIỂN TÂN CẢNG"/>
    <s v="Logistic &amp; Transportation &amp; Warehouse"/>
    <n v="11"/>
    <s v="3-CUSTOMER"/>
    <s v="3"/>
    <s v="Logistics &amp; Transportation (Airline &amp; marine)"/>
    <n v="67"/>
    <s v="Ho Chi Minh"/>
    <n v="27101944"/>
    <s v="Mỡ bôi trơn, 80939, có chứa hàm lượng dầu có nguồn gốc từ dầu mỏ trên 70%,dùng cho chân vịt tàu thủy. Hàng mới 100%"/>
    <s v="1-LUBRICANT/OIL"/>
    <m/>
    <s v="2-FINISH GOOD"/>
    <m/>
    <x v="1"/>
    <m/>
    <x v="1"/>
    <m/>
    <x v="4"/>
    <n v="19"/>
    <s v="UNSPECIFY"/>
    <n v="3"/>
    <s v="PCE"/>
    <s v="UNSPECIFY"/>
    <n v="0"/>
    <n v="0"/>
    <n v="1000"/>
    <s v="B2B"/>
    <n v="86860.73"/>
    <s v="USD"/>
    <m/>
    <n v="86860.73"/>
    <m/>
  </r>
  <r>
    <n v="10202"/>
    <s v="Feb"/>
    <n v="2022"/>
    <s v="0311638652"/>
    <s v="CÔNG TY CỔ PHẦN DỊCH VỤ BIỂN TÂN CẢNG"/>
    <s v="Logistic &amp; Transportation &amp; Warehouse"/>
    <n v="11"/>
    <s v="3-CUSTOMER"/>
    <s v="3"/>
    <s v="Logistics &amp; Transportation (Airline &amp; marine)"/>
    <n v="67"/>
    <s v="Ho Chi Minh"/>
    <n v="27101944"/>
    <s v="Mỡ bôi trơn, 80939, có chứa hàm lượng dầu có nguồn gốc từ dầu mỏ trên 70%,dùng cho chân vịt tàu thủy. Hàng mới 100%"/>
    <s v="1-LUBRICANT/OIL"/>
    <m/>
    <s v="2-FINISH GOOD"/>
    <m/>
    <x v="1"/>
    <m/>
    <x v="1"/>
    <m/>
    <x v="4"/>
    <n v="19"/>
    <s v="UNSPECIFY"/>
    <n v="3"/>
    <s v="PCE"/>
    <s v="UNSPECIFY"/>
    <n v="0"/>
    <n v="0"/>
    <n v="1000"/>
    <s v="B2B"/>
    <n v="86860.73"/>
    <s v="USD"/>
    <m/>
    <n v="86860.73"/>
    <m/>
  </r>
  <r>
    <n v="10192"/>
    <s v="Feb"/>
    <n v="2022"/>
    <s v="0311638652"/>
    <s v="CÔNG TY CỔ PHẦN DỊCH VỤ BIỂN TÂN CẢNG"/>
    <s v="Logistic &amp; Transportation &amp; Warehouse"/>
    <n v="11"/>
    <s v="3-CUSTOMER"/>
    <s v="3"/>
    <s v="Logistics &amp; Transportation (Airline &amp; marine)"/>
    <n v="67"/>
    <s v="Ho Chi Minh"/>
    <n v="27101944"/>
    <s v="Mỡ bôi trơn, 992009,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195"/>
    <s v="Feb"/>
    <n v="2022"/>
    <s v="0311638652"/>
    <s v="CÔNG TY CỔ PHẦN DỊCH VỤ BIỂN TÂN CẢNG"/>
    <s v="Logistic &amp; Transportation &amp; Warehouse"/>
    <n v="11"/>
    <s v="3-CUSTOMER"/>
    <s v="3"/>
    <s v="Logistics &amp; Transportation (Airline &amp; marine)"/>
    <n v="67"/>
    <s v="Ho Chi Minh"/>
    <n v="27101944"/>
    <s v="Mỡ bôi trơn, 992009,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198"/>
    <s v="Feb"/>
    <n v="2022"/>
    <s v="0311638652"/>
    <s v="CÔNG TY CỔ PHẦN DỊCH VỤ BIỂN TÂN CẢNG"/>
    <s v="Logistic &amp; Transportation &amp; Warehouse"/>
    <n v="11"/>
    <s v="3-CUSTOMER"/>
    <s v="3"/>
    <s v="Logistics &amp; Transportation (Airline &amp; marine)"/>
    <n v="67"/>
    <s v="Ho Chi Minh"/>
    <n v="27101944"/>
    <s v="Mỡ bôi trơn, 992009,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10201"/>
    <s v="Feb"/>
    <n v="2022"/>
    <s v="0311638652"/>
    <s v="CÔNG TY CỔ PHẦN DỊCH VỤ BIỂN TÂN CẢNG"/>
    <s v="Logistic &amp; Transportation &amp; Warehouse"/>
    <n v="11"/>
    <s v="3-CUSTOMER"/>
    <s v="3"/>
    <s v="Logistics &amp; Transportation (Airline &amp; marine)"/>
    <n v="67"/>
    <s v="Ho Chi Minh"/>
    <n v="27101944"/>
    <s v="Mỡ bôi trơn, 992009, có chứa hàm lượng dầu có nguồn gốc từ dầu mỏ trên 70%,dùng cho chân vịt tàu thủy. Hàng mới 100%"/>
    <s v="1-LUBRICANT/OIL"/>
    <m/>
    <s v="2-FINISH GOOD"/>
    <m/>
    <x v="1"/>
    <m/>
    <x v="1"/>
    <m/>
    <x v="4"/>
    <n v="19"/>
    <s v="UNSPECIFY"/>
    <n v="1"/>
    <s v="PCE"/>
    <s v="UNSPECIFY"/>
    <n v="0"/>
    <n v="0"/>
    <n v="1000"/>
    <s v="B2B"/>
    <n v="86860.73"/>
    <s v="USD"/>
    <m/>
    <n v="86860.73"/>
    <m/>
  </r>
  <r>
    <n v="9898"/>
    <s v="Feb"/>
    <n v="2022"/>
    <n v="3603119522"/>
    <s v="CÔNG TY TNHH BOSCH VIỆT NAM"/>
    <s v="Automotives, spareparts, accessories"/>
    <n v="3"/>
    <s v="3-CUSTOMER"/>
    <s v="3"/>
    <s v="Manufacture (Automotives, spareparts, accessories)"/>
    <n v="14"/>
    <s v="Dong Nai"/>
    <n v="27101944"/>
    <s v="Mỡ bôi trơn, dạng chai 120ml/chai dùng cho máy rửa vòng F03P.500.266 - LC-unit M120 for Perma Star - hàng mới 100%"/>
    <s v="1-LUBRICANT/OIL"/>
    <m/>
    <s v="2-FINISH GOOD"/>
    <m/>
    <x v="1"/>
    <m/>
    <x v="1"/>
    <m/>
    <x v="4"/>
    <n v="19"/>
    <s v="UNSPECIFY"/>
    <n v="2"/>
    <s v="PCE"/>
    <s v="0.12L"/>
    <s v="BOTTLE"/>
    <n v="0.12"/>
    <n v="0.24"/>
    <s v="B2B"/>
    <n v="157.12"/>
    <s v="EUR"/>
    <n v="1.05"/>
    <n v="164.976"/>
    <m/>
  </r>
  <r>
    <n v="4990"/>
    <s v="Jan"/>
    <n v="2022"/>
    <s v="0102747337"/>
    <s v="CÔNG TY TNHH 1TV SẢN XUẤT KINH DOANH XUẤT NHẬP KHẨU L.U.C.K.Y.S.T.A.R"/>
    <s v="Wholesalers (Undefined)"/>
    <n v="20"/>
    <s v="3-CUSTOMER"/>
    <s v="3"/>
    <s v="Wholesalers"/>
    <n v="59"/>
    <s v="Hanoi"/>
    <n v="27101944"/>
    <s v="Mỡ bôi trơn, dạng đặc, dùng cho máy cơ khí, mã: NSL 80g/tuýp. Hsx : NSK. Hàng mới 100%."/>
    <s v="1-LUBRICANT/OIL"/>
    <m/>
    <s v="2-FINISH GOOD"/>
    <m/>
    <x v="1"/>
    <m/>
    <x v="1"/>
    <m/>
    <x v="4"/>
    <n v="19"/>
    <s v="UNSPECIFY"/>
    <n v="30"/>
    <s v="UNA"/>
    <s v="0.08KG"/>
    <s v="TUBE"/>
    <n v="0.08"/>
    <n v="2.4"/>
    <s v="B2B"/>
    <n v="228080"/>
    <s v="JPY"/>
    <n v="7.4000000000000003E-3"/>
    <n v="1687.7920000000001"/>
    <m/>
  </r>
  <r>
    <n v="10190"/>
    <s v="Feb"/>
    <n v="2022"/>
    <s v="0311638652"/>
    <s v="CÔNG TY CỔ PHẦN DỊCH VỤ BIỂN TÂN CẢNG"/>
    <s v="Logistic &amp; Transportation &amp; Warehouse"/>
    <n v="11"/>
    <s v="3-CUSTOMER"/>
    <s v="3"/>
    <s v="Logistics &amp; Transportation (Airline &amp; marine)"/>
    <n v="67"/>
    <s v="Ho Chi Minh"/>
    <n v="27101944"/>
    <s v="Mỡ bôi trơn, F067061, có chứa hàm lượng dầu có nguồn gốc từ dầu mỏ trên 70%.dùng cho chân vịt tàu thủy. Hàng mới 100%"/>
    <s v="1-LUBRICANT/OIL"/>
    <m/>
    <s v="2-FINISH GOOD"/>
    <m/>
    <x v="1"/>
    <m/>
    <x v="1"/>
    <m/>
    <x v="4"/>
    <n v="19"/>
    <s v="UNSPECIFY"/>
    <n v="2"/>
    <s v="PCE"/>
    <s v="UNSPECIFY"/>
    <n v="0"/>
    <n v="0"/>
    <n v="1000"/>
    <s v="B2B"/>
    <n v="86860.73"/>
    <s v="USD"/>
    <m/>
    <n v="86860.73"/>
    <m/>
  </r>
  <r>
    <n v="10189"/>
    <s v="Feb"/>
    <n v="2022"/>
    <s v="0311638652"/>
    <s v="CÔNG TY CỔ PHẦN DỊCH VỤ BIỂN TÂN CẢNG"/>
    <s v="Logistic &amp; Transportation &amp; Warehouse"/>
    <n v="11"/>
    <s v="3-CUSTOMER"/>
    <s v="3"/>
    <s v="Logistics &amp; Transportation (Airline &amp; marine)"/>
    <n v="67"/>
    <s v="Ho Chi Minh"/>
    <n v="27101944"/>
    <s v="Mỡ bôi trơn, F067665 có chứa hàm lượng dầu có nguồn gốc từ dầu mỏ trên 70%.dùng cho chân vịt tàu thủy. Hàng mới 100%"/>
    <s v="1-LUBRICANT/OIL"/>
    <m/>
    <s v="2-FINISH GOOD"/>
    <m/>
    <x v="1"/>
    <m/>
    <x v="1"/>
    <m/>
    <x v="4"/>
    <n v="19"/>
    <s v="UNSPECIFY"/>
    <n v="4"/>
    <s v="PCE"/>
    <s v="UNSPECIFY"/>
    <n v="0"/>
    <n v="0"/>
    <n v="1000"/>
    <s v="B2B"/>
    <n v="86860.73"/>
    <s v="USD"/>
    <m/>
    <n v="86860.73"/>
    <m/>
  </r>
  <r>
    <n v="21216"/>
    <s v="Jan"/>
    <n v="2022"/>
    <n v="3502208399010"/>
    <s v="CÔNG TY NHIỆT ĐIỆN PHÚ MỸ- CHI NHÁNH TỔNG CÔNG TY PHÁT ĐIỆN 3 - CÔNG TY CỔ PHẦN"/>
    <s v="Electronics, Computer &amp; Consumer Durables &amp; Others"/>
    <n v="10"/>
    <s v="3-CUSTOMER"/>
    <s v="3"/>
    <s v="Manufacturer (Electronics, Computer &amp; Consumer Durables &amp; Others)"/>
    <n v="34"/>
    <s v="Ba Ria - Vung Tau"/>
    <n v="34039990"/>
    <s v="Mỡ bôi trơn, GMN 598026P0351, hàng mới 100%"/>
    <s v="1-LUBRICANT/OIL"/>
    <m/>
    <s v="2-FINISH GOOD"/>
    <m/>
    <x v="1"/>
    <m/>
    <x v="1"/>
    <m/>
    <x v="4"/>
    <n v="19"/>
    <s v="UNSPECIFY"/>
    <n v="1"/>
    <s v="KGM"/>
    <s v="UNSPECIFY"/>
    <n v="0"/>
    <n v="0"/>
    <n v="1"/>
    <s v="B2B"/>
    <n v="25971.32"/>
    <s v="CHF"/>
    <m/>
    <m/>
    <m/>
  </r>
  <r>
    <n v="4764"/>
    <s v="Jan"/>
    <n v="2022"/>
    <n v="2301089566"/>
    <s v="CÔNG TY TNHH SG MOTORS VIỆT NAM"/>
    <s v="Automotives, spareparts, accessories"/>
    <n v="3"/>
    <s v="3-CUSTOMER"/>
    <s v="3"/>
    <s v="Manufacture (Automotives, spareparts, accessories)"/>
    <n v="14"/>
    <s v="Bac Ninh"/>
    <n v="27101944"/>
    <s v="Mỡ Bôi Trơn, Hàng mới 100%#&amp;VN"/>
    <s v="1-LUBRICANT/OIL"/>
    <m/>
    <s v="2-FINISH GOOD"/>
    <m/>
    <x v="1"/>
    <m/>
    <x v="1"/>
    <m/>
    <x v="4"/>
    <n v="19"/>
    <s v="UNSPECIFY"/>
    <n v="1"/>
    <s v="PKG"/>
    <s v="UNSPECIFY"/>
    <n v="0"/>
    <n v="0"/>
    <n v="11200"/>
    <s v="B2B"/>
    <n v="5265000"/>
    <s v="VND"/>
    <n v="23000"/>
    <n v="228.91304347826087"/>
    <m/>
  </r>
  <r>
    <n v="21213"/>
    <s v="Jan"/>
    <n v="2022"/>
    <n v="3502208399010"/>
    <s v="CÔNG TY NHIỆT ĐIỆN PHÚ MỸ- CHI NHÁNH TỔNG CÔNG TY PHÁT ĐIỆN 3 - CÔNG TY CỔ PHẦN"/>
    <s v="Electronics, Computer &amp; Consumer Durables &amp; Others"/>
    <n v="10"/>
    <s v="3-CUSTOMER"/>
    <s v="3"/>
    <s v="Manufacturer (Electronics, Computer &amp; Consumer Durables &amp; Others)"/>
    <n v="34"/>
    <s v="Ba Ria - Vung Tau"/>
    <n v="34039990"/>
    <s v="Mỡ bôi trơn, HIME450208P0001, 1EA = 0.8 kg, hàng mới 100%"/>
    <s v="1-LUBRICANT/OIL"/>
    <m/>
    <s v="2-FINISH GOOD"/>
    <m/>
    <x v="1"/>
    <m/>
    <x v="1"/>
    <m/>
    <x v="4"/>
    <n v="19"/>
    <s v="UNSPECIFY"/>
    <n v="3"/>
    <s v="PCE"/>
    <s v="UNSPECIFY"/>
    <n v="0"/>
    <n v="0"/>
    <n v="2000"/>
    <s v="B2B"/>
    <n v="25971.32"/>
    <s v="CHF"/>
    <m/>
    <m/>
    <m/>
  </r>
  <r>
    <n v="21214"/>
    <s v="Jan"/>
    <n v="2022"/>
    <n v="3502208399010"/>
    <s v="CÔNG TY NHIỆT ĐIỆN PHÚ MỸ- CHI NHÁNH TỔNG CÔNG TY PHÁT ĐIỆN 3 - CÔNG TY CỔ PHẦN"/>
    <s v="Electronics, Computer &amp; Consumer Durables &amp; Others"/>
    <n v="10"/>
    <s v="3-CUSTOMER"/>
    <s v="3"/>
    <s v="Manufacturer (Electronics, Computer &amp; Consumer Durables &amp; Others)"/>
    <n v="34"/>
    <s v="Ba Ria - Vung Tau"/>
    <n v="34039990"/>
    <s v="Mỡ bôi trơn, HIME455061P0002, 1EA = 0.45 kg, hàng mới 100%"/>
    <s v="1-LUBRICANT/OIL"/>
    <m/>
    <s v="2-FINISH GOOD"/>
    <m/>
    <x v="1"/>
    <m/>
    <x v="1"/>
    <m/>
    <x v="4"/>
    <n v="19"/>
    <s v="UNSPECIFY"/>
    <n v="1"/>
    <s v="PCE"/>
    <s v="UNSPECIFY"/>
    <n v="0"/>
    <n v="0"/>
    <n v="2000"/>
    <s v="B2B"/>
    <n v="25971.32"/>
    <s v="CHF"/>
    <m/>
    <m/>
    <m/>
  </r>
  <r>
    <n v="21215"/>
    <s v="Jan"/>
    <n v="2022"/>
    <n v="3502208399010"/>
    <s v="CÔNG TY NHIỆT ĐIỆN PHÚ MỸ- CHI NHÁNH TỔNG CÔNG TY PHÁT ĐIỆN 3 - CÔNG TY CỔ PHẦN"/>
    <s v="Electronics, Computer &amp; Consumer Durables &amp; Others"/>
    <n v="10"/>
    <s v="3-CUSTOMER"/>
    <s v="3"/>
    <s v="Manufacturer (Electronics, Computer &amp; Consumer Durables &amp; Others)"/>
    <n v="34"/>
    <s v="Ba Ria - Vung Tau"/>
    <n v="34039990"/>
    <s v="Mỡ bôi trơn, HTGD481614P0002, 1EA = 0.8 kg, hàng mới 100%"/>
    <s v="1-LUBRICANT/OIL"/>
    <m/>
    <s v="2-FINISH GOOD"/>
    <m/>
    <x v="1"/>
    <m/>
    <x v="1"/>
    <m/>
    <x v="4"/>
    <n v="19"/>
    <s v="UNSPECIFY"/>
    <n v="12"/>
    <s v="PCE"/>
    <s v="UNSPECIFY"/>
    <n v="0"/>
    <n v="0"/>
    <n v="2000"/>
    <s v="B2B"/>
    <n v="25971.32"/>
    <s v="CHF"/>
    <m/>
    <m/>
    <m/>
  </r>
  <r>
    <n v="23793"/>
    <s v="Feb"/>
    <n v="2022"/>
    <n v="1100814540"/>
    <s v="CÔNG TY TNHH CÀ PHÊ OUTSPAN VIỆT NAM"/>
    <s v="Food and Beverage"/>
    <n v="18"/>
    <s v="3-CUSTOMER"/>
    <s v="3"/>
    <s v="Manufacturer (Food and Beverage)"/>
    <n v="35"/>
    <s v="Long An"/>
    <n v="34039990"/>
    <s v="Mỡ bôi trơn, phục vụ dây chuyền chế biến cà phê- Bel-Ray No-Tox Food Grade LowTemperature Grease (62470-CG),(1 case = 4.8 kg) - hàng mới 100%"/>
    <s v="1-LUBRICANT/OIL"/>
    <m/>
    <s v="2-FINISH GOOD"/>
    <m/>
    <x v="1"/>
    <m/>
    <x v="1"/>
    <m/>
    <x v="4"/>
    <n v="19"/>
    <s v="UNSPECIFY"/>
    <n v="1"/>
    <s v="PCE"/>
    <s v="4.8KG"/>
    <s v="CASE"/>
    <n v="4.8"/>
    <n v="4.8"/>
    <s v="B2B"/>
    <n v="430.08"/>
    <s v="USD"/>
    <m/>
    <n v="430.08"/>
    <m/>
  </r>
  <r>
    <n v="19443"/>
    <s v="Apr"/>
    <n v="2022"/>
    <n v="3702569642"/>
    <s v="CÔNG TY TNHH LEADERART INDUSTRIES (VIETNAM)"/>
    <s v="Stationery, office tools and equipment"/>
    <n v="37"/>
    <s v="3-CUSTOMER"/>
    <s v="3"/>
    <s v="Manufacturer (Stationery, office tools and equipment)"/>
    <n v="42"/>
    <s v="Binh Duong"/>
    <n v="34039919"/>
    <s v="Mỡ bôi trơn, thành phần:Decene, homopolymer, hydrogenated 70%, dạng lỏng, mới 100%"/>
    <s v="1-LUBRICANT/OIL"/>
    <m/>
    <s v="2-FINISH GOOD"/>
    <m/>
    <x v="1"/>
    <m/>
    <x v="1"/>
    <m/>
    <x v="4"/>
    <n v="19"/>
    <s v="UNSPECIFY"/>
    <n v="0.5"/>
    <s v="KGM"/>
    <s v="UNSPECIFY"/>
    <n v="0"/>
    <n v="0"/>
    <n v="0.5"/>
    <s v="B2B"/>
    <n v="32237.69"/>
    <s v="USD"/>
    <m/>
    <n v="32237.69"/>
    <m/>
  </r>
  <r>
    <n v="9651"/>
    <s v="Feb"/>
    <n v="2022"/>
    <s v="0304905709"/>
    <s v="CÔNG TY TNHH JABIL VIỆT NAM"/>
    <s v="Electronics, Computer &amp; Consumer Durables &amp; Others"/>
    <n v="10"/>
    <s v="3-CUSTOMER"/>
    <s v="3"/>
    <s v="Manufacturer (Electronics, Computer &amp; Consumer Durables &amp; Others)"/>
    <n v="34"/>
    <s v="Ho Chi Minh"/>
    <n v="27101944"/>
    <s v="Mỡ bôi trơn,1 tuýp=400gr, GREASE B970 / K60192, P/N: ME-0191,HÀNG MỚI 100%"/>
    <s v="1-LUBRICANT/OIL"/>
    <m/>
    <s v="2-FINISH GOOD"/>
    <m/>
    <x v="1"/>
    <m/>
    <x v="1"/>
    <m/>
    <x v="4"/>
    <n v="19"/>
    <s v="UNSPECIFY"/>
    <n v="10"/>
    <s v="UNK"/>
    <s v="0.4KG"/>
    <s v="TUBE"/>
    <n v="0.4"/>
    <n v="4"/>
    <s v="B2B"/>
    <n v="21881.56"/>
    <s v="USD"/>
    <m/>
    <n v="21881.56"/>
    <m/>
  </r>
  <r>
    <n v="15820"/>
    <s v="Mar"/>
    <n v="2022"/>
    <n v="3700819657"/>
    <s v="CÔNG TY TNHH NOR- CAL VIỆT NAM"/>
    <s v="Metals"/>
    <n v="6"/>
    <s v="3-CUSTOMER"/>
    <s v="3"/>
    <s v="Manufacture (Metals)"/>
    <n v="20"/>
    <s v="Binh Duong"/>
    <n v="27101944"/>
    <s v="Mỡ bôi trơn. Hàng mới 100%"/>
    <s v="1-LUBRICANT/OIL"/>
    <m/>
    <s v="2-FINISH GOOD"/>
    <m/>
    <x v="1"/>
    <m/>
    <x v="1"/>
    <m/>
    <x v="4"/>
    <n v="19"/>
    <s v="UNSPECIFY"/>
    <n v="0.03"/>
    <s v="KGM"/>
    <s v="UNSPECIFY"/>
    <n v="0"/>
    <n v="0"/>
    <n v="0.03"/>
    <s v="B2B"/>
    <n v="619.97"/>
    <s v="USD"/>
    <m/>
    <n v="619.97"/>
    <m/>
  </r>
  <r>
    <n v="15406"/>
    <s v="Mar"/>
    <n v="2022"/>
    <s v="0314530625"/>
    <s v="CÔNG TY TNHH THƯƠNG MẠI  XUẤT NHẬP KHẨU VĨNH SAO"/>
    <s v="Machinery and Equipment, components, tools, repaire, maintenance"/>
    <n v="7"/>
    <s v="3-CUSTOMER"/>
    <s v="3"/>
    <s v="Wholesalers (Machinery and Equipment, components, tools, repaire, maintenance)"/>
    <n v="66"/>
    <s v="Ho Chi Minh"/>
    <n v="27101944"/>
    <s v="MỞ BÔI TRƠN. MODEL: 650SN   . DUNG TÍCH: 200KG/ THÙNG. HÀNG MỚI 100%"/>
    <s v="1-LUBRICANT/OIL"/>
    <m/>
    <s v="2-FINISH GOOD"/>
    <m/>
    <x v="1"/>
    <m/>
    <x v="1"/>
    <m/>
    <x v="4"/>
    <n v="19"/>
    <m/>
    <n v="600"/>
    <s v="KGM"/>
    <s v="200KG"/>
    <s v="BARREL"/>
    <n v="200"/>
    <n v="600"/>
    <s v="B2B"/>
    <n v="25054.34"/>
    <s v="USD"/>
    <m/>
    <n v="25054.34"/>
    <m/>
  </r>
  <r>
    <n v="4181"/>
    <s v="Jan"/>
    <n v="2022"/>
    <s v="0314824142"/>
    <s v="CÔNG TY TNHH ĐẦU TƯ DỊCH VỤ XUẤT NHẬP KHẨU AN THỊNH PHÁT"/>
    <s v="Bicycle"/>
    <n v="16"/>
    <s v="3-CUSTOMER"/>
    <s v="3"/>
    <s v="Wholesaler (Bicycle)"/>
    <n v="69"/>
    <s v="Ho Chi Minh"/>
    <n v="27101944"/>
    <s v="MỞ BÔI TRƠN. MODEL: 650SN/DNM-600. HÀNG MỚI 100%"/>
    <s v="1-LUBRICANT/OIL"/>
    <m/>
    <s v="2-FINISH GOOD"/>
    <m/>
    <x v="1"/>
    <m/>
    <x v="1"/>
    <m/>
    <x v="4"/>
    <n v="19"/>
    <s v="UNSPECIFY"/>
    <n v="1030"/>
    <s v="KGM"/>
    <s v="UNSPECIFY"/>
    <n v="0"/>
    <n v="0"/>
    <n v="1030"/>
    <s v="B2B"/>
    <n v="22916.9"/>
    <s v="USD"/>
    <m/>
    <n v="22916.9"/>
    <m/>
  </r>
  <r>
    <n v="4195"/>
    <s v="Jan"/>
    <n v="2022"/>
    <s v="0314824142"/>
    <s v="CÔNG TY TNHH ĐẦU TƯ DỊCH VỤ XUẤT NHẬP KHẨU AN THỊNH PHÁT"/>
    <s v="Bicycle"/>
    <n v="16"/>
    <s v="3-CUSTOMER"/>
    <s v="3"/>
    <s v="Wholesaler (Bicycle)"/>
    <n v="69"/>
    <s v="Ho Chi Minh"/>
    <n v="27101944"/>
    <s v="MỞ BÔI TRƠN. MODEL: DNM-600. TRỌNG LƯỢNG: 15KG/THÙNG. HÀNG MỚI 100%"/>
    <s v="1-LUBRICANT/OIL"/>
    <m/>
    <s v="2-FINISH GOOD"/>
    <m/>
    <x v="1"/>
    <m/>
    <x v="1"/>
    <m/>
    <x v="4"/>
    <n v="19"/>
    <s v="UNSPECIFY"/>
    <n v="630"/>
    <s v="KGM"/>
    <s v="15KG"/>
    <s v="PAIL"/>
    <n v="15"/>
    <n v="630"/>
    <s v="B2B"/>
    <n v="25524.76"/>
    <s v="USD"/>
    <m/>
    <n v="25524.76"/>
    <m/>
  </r>
  <r>
    <n v="4492"/>
    <s v="Jan"/>
    <n v="2022"/>
    <s v="0105052502"/>
    <s v="CÔNG TY CỔ PHẦN KỸ THƯƠNG O &amp; C"/>
    <s v="Machinery and Equipment, components, tools, repaire, maintenance"/>
    <n v="7"/>
    <s v="3-CUSTOMER"/>
    <s v="3"/>
    <s v="Wholesalers (Machinery and Equipment, components, tools, repaire, maintenance)"/>
    <n v="66"/>
    <s v="Hanoi"/>
    <n v="27101944"/>
    <s v="Mỡ bôi trơn.1 can bằng 500g. Hàng mới 100%"/>
    <s v="1-LUBRICANT/OIL"/>
    <m/>
    <s v="2-FINISH GOOD"/>
    <m/>
    <x v="1"/>
    <m/>
    <x v="1"/>
    <m/>
    <x v="4"/>
    <n v="19"/>
    <s v="UNSPECIFY"/>
    <n v="1"/>
    <s v="UNL"/>
    <s v="0.5KG"/>
    <s v="CAN"/>
    <n v="0.5"/>
    <n v="0.5"/>
    <s v="B2B"/>
    <n v="60293.98"/>
    <s v="USD"/>
    <m/>
    <n v="60293.98"/>
    <m/>
  </r>
  <r>
    <n v="4804"/>
    <s v="Jan"/>
    <n v="2022"/>
    <s v="0700534455"/>
    <s v="CÔNG TY TNHH EIDAI VIỆT NAM"/>
    <s v="Wooden materials and furniture"/>
    <n v="14"/>
    <s v="3-CUSTOMER"/>
    <s v="3"/>
    <s v="Manufacturer &amp; distributor (Wooden materials and furniture)"/>
    <n v="27"/>
    <s v="Ha Nam"/>
    <n v="27101944"/>
    <s v="Mỡ bôi trơn/ Grease LITHIUM TECH L-EP2, hàng mới 100%"/>
    <s v="1-LUBRICANT/OIL"/>
    <m/>
    <s v="2-FINISH GOOD"/>
    <m/>
    <x v="1"/>
    <m/>
    <x v="1"/>
    <m/>
    <x v="13"/>
    <n v="23"/>
    <s v="UNSPECIFY"/>
    <n v="0.5"/>
    <s v="KGM"/>
    <s v="UNSPECIFY"/>
    <n v="0"/>
    <n v="0"/>
    <n v="0.5"/>
    <s v="B2B"/>
    <n v="17030239"/>
    <s v="VND"/>
    <n v="23000"/>
    <n v="740.4451739130435"/>
    <m/>
  </r>
  <r>
    <n v="16031"/>
    <s v="Mar"/>
    <n v="2022"/>
    <s v="0700534455"/>
    <s v="CÔNG TY TNHH EIDAI VIỆT NAM"/>
    <s v="Wooden materials and furniture"/>
    <n v="14"/>
    <s v="3-CUSTOMER"/>
    <s v="3"/>
    <s v="Manufacturer &amp; distributor (Wooden materials and furniture)"/>
    <n v="27"/>
    <s v="Ha Nam"/>
    <n v="27101944"/>
    <s v="Mỡ bôi trơn/ Grease LITHIUM TECH L-EP2, hàng mới 100%"/>
    <s v="1-LUBRICANT/OIL"/>
    <m/>
    <s v="2-FINISH GOOD"/>
    <m/>
    <x v="1"/>
    <m/>
    <x v="1"/>
    <m/>
    <x v="13"/>
    <n v="23"/>
    <s v="UNSPECIFY"/>
    <n v="1"/>
    <s v="KGM"/>
    <s v="UNSPECIFY"/>
    <n v="0"/>
    <n v="0"/>
    <n v="1"/>
    <s v="B2B"/>
    <n v="3247000"/>
    <s v="VND"/>
    <n v="23000"/>
    <n v="141.17391304347825"/>
    <m/>
  </r>
  <r>
    <n v="34792"/>
    <s v="May"/>
    <n v="2022"/>
    <n v="700534455"/>
    <s v="CÔNG TY TNHH EIDAI VIỆT NAM"/>
    <s v="Wooden materials and furniture"/>
    <n v="14"/>
    <s v="3-CUSTOMER"/>
    <n v="3"/>
    <s v="Manufacturer &amp; distributor (Wooden materials and furniture)"/>
    <n v="27"/>
    <s v="Ha Nam"/>
    <n v="27101944"/>
    <s v="Mỡ bôi trơn/ Grease LITHIUM TECH L-EP2, hàng mới 100%"/>
    <s v="1-LUBRICANT/OIL"/>
    <m/>
    <s v="2-FINISH GOOD"/>
    <m/>
    <x v="1"/>
    <m/>
    <x v="1"/>
    <m/>
    <x v="13"/>
    <n v="23"/>
    <s v="UNSPECIFY"/>
    <n v="1"/>
    <s v="Kilogam"/>
    <n v="0"/>
    <n v="0"/>
    <n v="0"/>
    <n v="1"/>
    <s v="B2B"/>
    <m/>
    <s v="VND"/>
    <n v="1"/>
    <n v="6.5450737411641509"/>
    <m/>
  </r>
  <r>
    <n v="15286"/>
    <s v="Mar"/>
    <n v="2022"/>
    <n v="3600241066"/>
    <s v="CÔNG TY TNHH MITSUBA VIỆT NAM"/>
    <s v="Machinery and Equipment, components, tools, repaire, maintenance"/>
    <n v="7"/>
    <s v="3-CUSTOMER"/>
    <s v="3"/>
    <s v="Manufacture (Machinery and Equipment, components, tools, repaire, maintenance)"/>
    <n v="19"/>
    <s v="Dong Nai"/>
    <n v="27101944"/>
    <s v="Mỡ bôi trơn-GREASE,,MULTEMP TA2,18KG (NVL phụ sản xuất bộ khởi động xe gắn máy, Hàng mới 100%)-part no:F0000-171-00-002"/>
    <s v="1-LUBRICANT/OIL"/>
    <m/>
    <s v="2-FINISH GOOD"/>
    <m/>
    <x v="1"/>
    <m/>
    <x v="1"/>
    <m/>
    <x v="4"/>
    <n v="19"/>
    <s v="UNSPECIFY"/>
    <n v="36"/>
    <s v="KGM"/>
    <s v="18KG"/>
    <s v="DRUM"/>
    <n v="18"/>
    <n v="36"/>
    <s v="B2B"/>
    <n v="83369.09"/>
    <s v="USD"/>
    <m/>
    <n v="83369.09"/>
    <m/>
  </r>
  <r>
    <n v="10212"/>
    <s v="Feb"/>
    <n v="2022"/>
    <s v="0316084750"/>
    <s v="CÔNG TY TNHH NMC LOGISTICS"/>
    <s v="Logistic &amp; Transportation &amp; Warehouse"/>
    <n v="11"/>
    <s v="3-CUSTOMER"/>
    <s v="3"/>
    <s v="Logistics &amp; Transportation (Airline &amp; marine)"/>
    <n v="67"/>
    <s v="Ho Chi Minh"/>
    <n v="27101944"/>
    <s v="Mỡ bôi trơn-TOMAYO LITHIUM BASE GREASE EP3 180KG / UNK"/>
    <s v="1-LUBRICANT/OIL"/>
    <m/>
    <s v="2-FINISH GOOD"/>
    <m/>
    <x v="1"/>
    <m/>
    <x v="1"/>
    <m/>
    <x v="13"/>
    <n v="23"/>
    <s v="UNSPECIFY"/>
    <n v="3"/>
    <s v="UNK"/>
    <s v="180KG"/>
    <s v="DRUM"/>
    <n v="180"/>
    <n v="540"/>
    <s v="B2B"/>
    <n v="98653"/>
    <s v="USD"/>
    <m/>
    <n v="98653"/>
    <m/>
  </r>
  <r>
    <n v="27530"/>
    <s v="Mar"/>
    <n v="2022"/>
    <n v="2500150543"/>
    <s v="CÔNG TY HONDA VIETNAM"/>
    <s v="Automotives, spareparts, accessories"/>
    <n v="3"/>
    <s v="3-CUSTOMER"/>
    <s v="3"/>
    <s v="Manufacture (Automotives, spareparts, accessories)"/>
    <n v="14"/>
    <s v="Vinh Phuc"/>
    <n v="34039990"/>
    <s v="mỡ bôi trơn-VL:mỡ--Molypdenum Grease-Phụ tùng thay thế cho xe máy hai bánh Honda CBR250RR, Hàng mới 100%"/>
    <s v="1-LUBRICANT/OIL"/>
    <m/>
    <s v="2-FINISH GOOD"/>
    <m/>
    <x v="1"/>
    <m/>
    <x v="1"/>
    <m/>
    <x v="4"/>
    <n v="19"/>
    <s v="UNSPECIFY"/>
    <n v="1"/>
    <s v="PKG"/>
    <s v="UNSPECIFY"/>
    <n v="0"/>
    <n v="0"/>
    <n v="0"/>
    <s v="B2B"/>
    <n v="2183443"/>
    <s v="JPY"/>
    <m/>
    <n v="2183443"/>
    <m/>
  </r>
  <r>
    <n v="21371"/>
    <s v="Jan"/>
    <n v="2022"/>
    <n v="3600244282"/>
    <s v="CÔNG TY CP CÔNG NGHIỆP CHÍNH XÁC VIỆT NAM"/>
    <s v="Automotives, spareparts, accessories"/>
    <n v="3"/>
    <s v="3-CUSTOMER"/>
    <s v="3"/>
    <s v="Manufacture (Automotives, spareparts, accessories)"/>
    <n v="14"/>
    <s v="Dong Nai"/>
    <n v="34039990"/>
    <s v="Mỡ bôi vỏ xe 4 bánh chạy địa hình 1thùng=4kg, đã kiểm hóa theo mục 9tk: 102541121801: YELLOW PANTHER GREASE YPG (PSTA MONTAGGIO), mới 100%"/>
    <s v="1-LUBRICANT/OIL"/>
    <m/>
    <s v="2-FINISH GOOD"/>
    <m/>
    <x v="1"/>
    <m/>
    <x v="1"/>
    <m/>
    <x v="4"/>
    <n v="19"/>
    <s v="UNSPECIFY"/>
    <n v="12"/>
    <s v="KGM"/>
    <s v="4KG"/>
    <s v="BARREL"/>
    <n v="4"/>
    <n v="12"/>
    <s v="B2B"/>
    <n v="28665.32"/>
    <s v="USD"/>
    <m/>
    <n v="28665.32"/>
    <m/>
  </r>
  <r>
    <n v="16073"/>
    <s v="Mar"/>
    <n v="2022"/>
    <n v="2500242226"/>
    <s v="CÔNG TY TNHH HOKUYO PRECISION VIỆT NAM"/>
    <s v="Machinery and Equipment, components, tools, repaire, maintenance"/>
    <n v="7"/>
    <s v="3-CUSTOMER"/>
    <s v="3"/>
    <s v="Manufacture (Machinery and Equipment, components, tools, repaire, maintenance)"/>
    <n v="19"/>
    <s v="Hanoi"/>
    <n v="27101944"/>
    <s v="Mỡ cắt dây JR-3A , có hàm lượng trên 70% là dầu có nguồn gốc từ dầu mỏ.Hàng mới 100%"/>
    <s v="1-LUBRICANT/OIL"/>
    <m/>
    <s v="2-FINISH GOOD"/>
    <m/>
    <x v="1"/>
    <m/>
    <x v="1"/>
    <m/>
    <x v="4"/>
    <n v="19"/>
    <m/>
    <n v="27"/>
    <s v="UNK"/>
    <s v="UNSPECIFY"/>
    <n v="0"/>
    <n v="0"/>
    <n v="20"/>
    <s v="B2B"/>
    <n v="67490000"/>
    <s v="VND"/>
    <n v="23000"/>
    <n v="2934.3478260869565"/>
    <m/>
  </r>
  <r>
    <n v="20209"/>
    <s v="Jan"/>
    <n v="2022"/>
    <n v="2301031679"/>
    <s v="CÔNG TY TNHH MÁY CƠ KHÍ JIERUI (VIỆT NAM)"/>
    <s v="Machinery and Equipment, components, tools, repaire, maintenance"/>
    <n v="7"/>
    <s v="3-CUSTOMER"/>
    <s v="3"/>
    <s v="Manufacture (Machinery and Equipment, components, tools, repaire, maintenance)"/>
    <n v="19"/>
    <s v="Bac Ninh"/>
    <n v="34039919"/>
    <s v="Mỡ cắt dây JR3A, (không có nguồn gốc dầu mỏ,dùng cho các linh kiện máy, gồm các chất hoạt động bề mặt khác nhau, các chất chống gỉ khác nhau, dầu thực vật, muối vô cơ, công nghiệ), 2KG/hộp, mới 100%"/>
    <s v="1-LUBRICANT/OIL"/>
    <m/>
    <s v="2-FINISH GOOD"/>
    <m/>
    <x v="1"/>
    <m/>
    <x v="1"/>
    <m/>
    <x v="7"/>
    <n v="85"/>
    <s v="UNSPECIFY"/>
    <n v="90"/>
    <s v="PCE"/>
    <s v="2KG"/>
    <s v="CAN"/>
    <n v="2"/>
    <n v="180"/>
    <s v="B2B"/>
    <n v="166848.59"/>
    <s v="USD"/>
    <m/>
    <n v="166848.59"/>
    <m/>
  </r>
  <r>
    <n v="26864"/>
    <s v="Jan"/>
    <n v="2022"/>
    <n v="3700796135"/>
    <s v="CÔNG TY TNHH QES (VIỆT NAM)"/>
    <s v="Machinery and Equipment, components, tools, repaire, maintenance"/>
    <n v="7"/>
    <s v="3-CUSTOMER"/>
    <s v="3"/>
    <s v="Manufacture (Machinery and Equipment, components, tools, repaire, maintenance)"/>
    <n v="19"/>
    <s v="Ho Chi Minh"/>
    <n v="34039990"/>
    <s v="Mỡ chân không dùng cho bơm chân không của máy phân tích tia X để soi khuyết tật sản phẩm (1PCE=1TUBE=0.05KG). Mã: 002922. Hàng mới 100%"/>
    <s v="1-LUBRICANT/OIL"/>
    <m/>
    <s v="2-FINISH GOOD"/>
    <m/>
    <x v="1"/>
    <m/>
    <x v="1"/>
    <m/>
    <x v="4"/>
    <n v="19"/>
    <s v="UNSPECIFY"/>
    <n v="1"/>
    <s v="PCE"/>
    <s v="0.15KG"/>
    <s v="TUBE"/>
    <n v="0.15"/>
    <n v="0.15"/>
    <s v="B2B"/>
    <n v="945500"/>
    <s v="JPY"/>
    <n v="7.4000000000000003E-3"/>
    <n v="6996.7000000000007"/>
    <m/>
  </r>
  <r>
    <n v="27768"/>
    <s v="Mar"/>
    <n v="2022"/>
    <n v="3700796135"/>
    <s v="CÔNG TY TNHH QES (VIỆT NAM)"/>
    <s v="Machinery and Equipment, components, tools, repaire, maintenance"/>
    <n v="7"/>
    <s v="3-CUSTOMER"/>
    <s v="3"/>
    <s v="Manufacture (Machinery and Equipment, components, tools, repaire, maintenance)"/>
    <n v="19"/>
    <s v="Ho Chi Minh"/>
    <n v="34039990"/>
    <s v="Mỡ chân không dùng cho bơm chân không của máy phân tích tia X để soi khuyết tật sản phẩm (1PCE=1TUBE=0.05KG). Mã: 002922. Hàng mới 100%"/>
    <s v="1-LUBRICANT/OIL"/>
    <m/>
    <s v="2-FINISH GOOD"/>
    <m/>
    <x v="1"/>
    <m/>
    <x v="1"/>
    <m/>
    <x v="4"/>
    <n v="19"/>
    <s v="UNSPECIFY"/>
    <n v="2"/>
    <s v="PCE"/>
    <s v="0.05KG"/>
    <s v="TUBE"/>
    <n v="0.05"/>
    <n v="0.1"/>
    <s v="B2B"/>
    <n v="395680"/>
    <s v="JPY"/>
    <m/>
    <n v="395680"/>
    <m/>
  </r>
  <r>
    <n v="15908"/>
    <s v="Feb"/>
    <n v="2022"/>
    <n v="2300325309"/>
    <s v="CÔNG TY TRÁCH NHIỆM HỮU HẠN CÔNG NGHỆ CHÍNH XÁC INTERPLEX  (HÀ NỘI)"/>
    <s v="Metals"/>
    <n v="6"/>
    <s v="3-CUSTOMER"/>
    <s v="3"/>
    <s v="Manufacture (Metals)"/>
    <n v="20"/>
    <s v="Bac Ninh"/>
    <n v="27101944"/>
    <s v="Mỡ chịu áp E.P số 0 ( 15kg/thùng) , dùng bôi trơn máy móc sản phẩm , hàm lượng dầu khoáng &gt; 70%, mới 100%"/>
    <s v="1-LUBRICANT/OIL"/>
    <m/>
    <s v="2-FINISH GOOD"/>
    <m/>
    <x v="1"/>
    <m/>
    <x v="1"/>
    <m/>
    <x v="4"/>
    <n v="19"/>
    <s v="UNSPECIFY"/>
    <n v="6"/>
    <s v="BBL"/>
    <s v="15KG"/>
    <s v="BARREL"/>
    <n v="15"/>
    <n v="90"/>
    <s v="B2B"/>
    <n v="63642000"/>
    <s v="VND"/>
    <n v="23000"/>
    <n v="2767.0434782608695"/>
    <m/>
  </r>
  <r>
    <n v="15943"/>
    <s v="Feb"/>
    <n v="2022"/>
    <n v="2300243984"/>
    <s v="CÔNG TY TRÁCH NHIỆM HỮU HẠN SEIYO VIỆT NAM"/>
    <s v="Plastics &amp; Rubbers &amp; Packaging"/>
    <n v="9"/>
    <s v="3-CUSTOMER"/>
    <s v="3"/>
    <s v="Manufacture (Plastics &amp; Rubbers &amp; Packaging)"/>
    <n v="23"/>
    <s v="Bac Ninh"/>
    <n v="27101944"/>
    <s v="Mỡ chịu áp E.P số 0 (15 kg/thùng). Hàng mới 100%."/>
    <s v="1-LUBRICANT/OIL"/>
    <m/>
    <s v="2-FINISH GOOD"/>
    <m/>
    <x v="1"/>
    <m/>
    <x v="1"/>
    <m/>
    <x v="4"/>
    <n v="19"/>
    <s v="UNSPECIFY"/>
    <n v="1"/>
    <s v="BBL"/>
    <s v="15KG"/>
    <s v="BARREL"/>
    <n v="15"/>
    <n v="15"/>
    <s v="B2B"/>
    <n v="14560000"/>
    <s v="VND"/>
    <n v="23000"/>
    <n v="633.04347826086962"/>
    <m/>
  </r>
  <r>
    <n v="4826"/>
    <s v="Jan"/>
    <n v="2022"/>
    <s v="0101416734"/>
    <s v="CÔNG TY TNHH KEIN HING MURAMOTO (VIỆT NAM)"/>
    <s v="Machinery and Equipment, components, tools, repaire, maintenance"/>
    <n v="7"/>
    <s v="3-CUSTOMER"/>
    <s v="3"/>
    <s v="Wholesalers (Machinery and Equipment, components, tools, repaire, maintenance)"/>
    <n v="66"/>
    <s v="Hanoi"/>
    <n v="27101944"/>
    <s v="Mỡ chịu áp E.P số 0 , thùng 15 kg, là mỡ bôi trơn có chứa trên 70% khối lượng dầu khoáng nguồn gốc dầu mỏ, đã đóng thuế BVMT ở TKN:104001204530/A11 (5/5/21)"/>
    <s v="1-LUBRICANT/OIL"/>
    <m/>
    <s v="2-FINISH GOOD"/>
    <m/>
    <x v="1"/>
    <m/>
    <x v="1"/>
    <m/>
    <x v="4"/>
    <n v="19"/>
    <s v="UNSPECIFY"/>
    <n v="2"/>
    <s v="BBL"/>
    <s v="15KG"/>
    <s v="BARREL"/>
    <n v="15"/>
    <n v="30"/>
    <s v="B2B"/>
    <n v="17672000"/>
    <s v="VND"/>
    <n v="23000"/>
    <n v="768.3478260869565"/>
    <m/>
  </r>
  <r>
    <n v="9970"/>
    <s v="Jan"/>
    <n v="2022"/>
    <n v="2400779352"/>
    <s v="CÔNG TY TNHH U-TECH VINA"/>
    <s v="Machinery and Equipment, components, tools, repaire, maintenance"/>
    <n v="7"/>
    <s v="3-CUSTOMER"/>
    <s v="3"/>
    <s v="Manufacture (Machinery and Equipment, components, tools, repaire, maintenance)"/>
    <n v="19"/>
    <s v="Bac Giang"/>
    <n v="27101944"/>
    <s v="Mỡ chịu chiệt 400g/Hộp#&amp;VN"/>
    <s v="1-LUBRICANT/OIL"/>
    <m/>
    <s v="2-FINISH GOOD"/>
    <m/>
    <x v="1"/>
    <m/>
    <x v="1"/>
    <m/>
    <x v="14"/>
    <n v="22"/>
    <s v="UNSPECIFY"/>
    <n v="2"/>
    <s v="UNK"/>
    <s v="0.4KG"/>
    <s v="BOX"/>
    <s v="0.4"/>
    <n v="0.8"/>
    <s v="B2B"/>
    <n v="46914500"/>
    <s v="VND"/>
    <n v="23000"/>
    <n v="2039.7608695652175"/>
    <m/>
  </r>
  <r>
    <n v="4719"/>
    <s v="Jan"/>
    <n v="2022"/>
    <s v="0800288411"/>
    <s v="CÔNG TY TNHH SUMIDENSO VIỆT NAM"/>
    <s v="Electronics, Computer &amp; Consumer Durables &amp; Others"/>
    <n v="10"/>
    <s v="3-CUSTOMER"/>
    <s v="3"/>
    <s v="Manufacturer (Electronics, Computer &amp; Consumer Durables &amp; Others)"/>
    <n v="34"/>
    <s v="Hai Duong"/>
    <n v="27101944"/>
    <s v="Mỡ chịu nhiệt"/>
    <s v="1-LUBRICANT/OIL"/>
    <m/>
    <s v="2-FINISH GOOD"/>
    <m/>
    <x v="1"/>
    <m/>
    <x v="1"/>
    <m/>
    <x v="14"/>
    <n v="22"/>
    <s v="UNSPECIFY"/>
    <n v="5"/>
    <s v="KGM"/>
    <s v="UNSPECIFY"/>
    <n v="0"/>
    <n v="0"/>
    <n v="5"/>
    <s v="B2B"/>
    <n v="407535000"/>
    <s v="VND"/>
    <n v="23000"/>
    <n v="17718.91304347826"/>
    <m/>
  </r>
  <r>
    <n v="15923"/>
    <s v="Feb"/>
    <n v="2022"/>
    <n v="2400827743"/>
    <s v="CÔNG TY TNHH DẦU BÔI TRƠN FC VINA"/>
    <s v="Lubricant, Gas, Fuel &amp; Oil "/>
    <n v="1"/>
    <s v="2-TRADING"/>
    <s v="2"/>
    <s v="Trading Lubricant"/>
    <n v="52"/>
    <s v="Bac Giang"/>
    <n v="27101944"/>
    <s v="Mỡ chịu nhiệt 2# có chức năng bôi trơn máy móc công nghiệp, chứa trên 70% hàm lượng dầu gốc (15kg/thùng)"/>
    <s v="1-LUBRICANT/OIL"/>
    <m/>
    <s v="2-FINISH GOOD"/>
    <m/>
    <x v="1"/>
    <m/>
    <x v="1"/>
    <m/>
    <x v="14"/>
    <n v="22"/>
    <s v="UNSPECIFY"/>
    <n v="3"/>
    <s v="PAIL"/>
    <s v="15KG"/>
    <s v="BARREL"/>
    <n v="15"/>
    <n v="45"/>
    <s v="B2B"/>
    <n v="3498430000"/>
    <s v="VND"/>
    <n v="23000"/>
    <n v="152105.65217391305"/>
    <m/>
  </r>
  <r>
    <n v="5602"/>
    <s v="Jan"/>
    <n v="2022"/>
    <n v="2400827743"/>
    <s v="CÔNG TY TNHH DẦU BÔI TRƠN FC VINA"/>
    <s v="Lubricant, Gas, Fuel &amp; Oil "/>
    <n v="1"/>
    <s v="2-TRADING"/>
    <s v="2"/>
    <s v="Trading Lubricant"/>
    <n v="52"/>
    <s v="Bac Giang"/>
    <n v="27101944"/>
    <s v="Mỡ chịu nhiệt 3# có chức năng bôi trơn máy móc công nghiệp, chứa trên 70% hàm lượng dầu gốc (15kg/thùng)"/>
    <s v="1-LUBRICANT/OIL"/>
    <m/>
    <s v="2-FINISH GOOD"/>
    <m/>
    <x v="1"/>
    <m/>
    <x v="1"/>
    <m/>
    <x v="14"/>
    <n v="22"/>
    <s v="UNSPECIFY"/>
    <n v="34"/>
    <s v="PAIL"/>
    <s v="15KG"/>
    <s v="BARREL"/>
    <n v="15"/>
    <n v="510"/>
    <s v="B2B"/>
    <n v="2445030000"/>
    <s v="VND"/>
    <n v="23000"/>
    <n v="106305.65217391304"/>
    <m/>
  </r>
  <r>
    <n v="27153"/>
    <s v="Feb"/>
    <n v="2022"/>
    <s v="0301484202"/>
    <s v="CÔNG TY TNHH YUJIN VINA"/>
    <s v="Metals"/>
    <n v="6"/>
    <s v="3-CUSTOMER"/>
    <s v="3"/>
    <s v="Manufacture (Metals)"/>
    <n v="20"/>
    <s v="Ho Chi Minh"/>
    <n v="34039990"/>
    <s v="MỠ CHỊU NHIỆT 400GR"/>
    <s v="1-LUBRICANT/OIL"/>
    <m/>
    <s v="2-FINISH GOOD"/>
    <m/>
    <x v="1"/>
    <m/>
    <x v="1"/>
    <m/>
    <x v="14"/>
    <n v="22"/>
    <s v="UNSPECIFY"/>
    <n v="1.2"/>
    <s v="KGM"/>
    <s v="UNSPECIFY"/>
    <n v="0"/>
    <n v="0"/>
    <n v="1.2"/>
    <s v="B2B"/>
    <n v="52410800"/>
    <s v="VND"/>
    <n v="23000"/>
    <n v="2278.7304347826089"/>
    <m/>
  </r>
  <r>
    <n v="26190"/>
    <s v="Feb"/>
    <n v="2022"/>
    <s v="0800274232"/>
    <s v="CÔNG TY TNHH ANT (HN)"/>
    <s v="Food and Beverage"/>
    <n v="18"/>
    <s v="3-CUSTOMER"/>
    <s v="3"/>
    <s v="Manufacturer (Food and Beverage)"/>
    <n v="35"/>
    <s v="Hai Duong"/>
    <n v="34031990"/>
    <s v="Mỡ chịu nhiệt 66A#*18L/1thùng/15kg (dùng để BTBD máy móc trong SXTĂCN, hàm lượng 66% được chiết xuất từ dầu thô, mới 100%)"/>
    <s v="1-LUBRICANT/OIL"/>
    <m/>
    <s v="2-FINISH GOOD"/>
    <m/>
    <x v="1"/>
    <m/>
    <x v="1"/>
    <m/>
    <x v="14"/>
    <n v="22"/>
    <s v="UNSPECIFY"/>
    <n v="36"/>
    <s v="PAIL"/>
    <s v="18L"/>
    <s v="CAN"/>
    <n v="18"/>
    <n v="648"/>
    <s v="B2B"/>
    <n v="585469"/>
    <s v="TWD"/>
    <m/>
    <m/>
    <m/>
  </r>
  <r>
    <n v="20376"/>
    <s v="Jan"/>
    <n v="2022"/>
    <n v="3702635366"/>
    <s v="CÔNG TY TNHH BAOS VINA"/>
    <s v="Machinery and Equipment, components, tools, repaire, maintenance"/>
    <n v="7"/>
    <s v="3-CUSTOMER"/>
    <s v="3"/>
    <s v="Manufacture (Machinery and Equipment, components, tools, repaire, maintenance)"/>
    <n v="19"/>
    <s v="Binh Duong"/>
    <n v="34039919"/>
    <s v="Mỡ chịu nhiệt công nghiệp có nguồn gốc từ Bentonite dạng lỏng, màu vàng dùng để bôi trơn các chi tiết máy. BTX MP Bentonite NO.3 -  1 Thùng=18kg"/>
    <s v="1-LUBRICANT/OIL"/>
    <m/>
    <s v="2-FINISH GOOD"/>
    <m/>
    <x v="1"/>
    <m/>
    <x v="1"/>
    <m/>
    <x v="14"/>
    <n v="22"/>
    <s v="UNSPECIFY"/>
    <n v="1"/>
    <s v="PAIL"/>
    <s v="18KG"/>
    <s v="BARREL"/>
    <n v="18"/>
    <n v="18"/>
    <s v="B2B"/>
    <n v="25574.2"/>
    <s v="USD"/>
    <m/>
    <n v="25574.2"/>
    <m/>
  </r>
  <r>
    <n v="5630"/>
    <s v="Jan"/>
    <n v="2022"/>
    <n v="2301029655"/>
    <s v="CÔNG TY TNHH ANYONE VINA"/>
    <s v="Plastics &amp; Rubbers &amp; Packaging"/>
    <n v="9"/>
    <s v="3-CUSTOMER"/>
    <s v="3"/>
    <s v="Manufacture (Plastics &amp; Rubbers &amp; Packaging)"/>
    <n v="23"/>
    <s v="Bac Ninh"/>
    <n v="27101944"/>
    <s v="Mỡ chịu nhiệt đa năng 17kg/ thùng Hàng mới 100%"/>
    <s v="1-LUBRICANT/OIL"/>
    <m/>
    <s v="2-FINISH GOOD"/>
    <m/>
    <x v="1"/>
    <m/>
    <x v="1"/>
    <m/>
    <x v="14"/>
    <n v="22"/>
    <s v="UNSPECIFY"/>
    <n v="2"/>
    <s v="PAIL"/>
    <s v="17KG"/>
    <s v="PAIL"/>
    <n v="17"/>
    <n v="34"/>
    <s v="B2B"/>
    <n v="9385000"/>
    <s v="VND"/>
    <n v="23000"/>
    <n v="408.04347826086956"/>
    <m/>
  </r>
  <r>
    <n v="22663"/>
    <s v="Feb"/>
    <n v="2022"/>
    <s v="0104261045"/>
    <s v="CÔNG TY TNHH SẢN XUẤT VÀ THƯƠNG MẠI CÔNG THÀNH"/>
    <s v="Lubricant, Gas, Fuel &amp; Oil "/>
    <n v="1"/>
    <s v="1-COMPETITOR"/>
    <s v="1"/>
    <s v="Production &amp; Wholesales - Lubricant"/>
    <n v="49"/>
    <s v="Hanoi"/>
    <n v="34031990"/>
    <s v="Mỡ chịu nhiệt đa năng, nhiệt độ nhỏ giọt DP140 NLGI3 (canxium grease),(3.8kg/thùng),chứa dưới 70% hàm lượng dầu có nguồn gốc từ dầu mỏ,cas no: 8001-79-4,106-14-9,1310-66-3,1305-62-0,mới 100%"/>
    <s v="1-LUBRICANT/OIL"/>
    <m/>
    <s v="2-FINISH GOOD"/>
    <m/>
    <x v="1"/>
    <m/>
    <x v="1"/>
    <m/>
    <x v="14"/>
    <n v="22"/>
    <s v="UNSPECIFY"/>
    <n v="199"/>
    <s v="PAIL"/>
    <s v="3.8KG"/>
    <s v="BARREL"/>
    <s v="3.8"/>
    <n v="756.19999999999993"/>
    <s v="B2B"/>
    <n v="19124.23"/>
    <s v="USD"/>
    <m/>
    <n v="19124.23"/>
    <m/>
  </r>
  <r>
    <n v="22662"/>
    <s v="Feb"/>
    <n v="2022"/>
    <s v="0104261045"/>
    <s v="CÔNG TY TNHH SẢN XUẤT VÀ THƯƠNG MẠI CÔNG THÀNH"/>
    <s v="Lubricant, Gas, Fuel &amp; Oil "/>
    <n v="1"/>
    <s v="1-COMPETITOR"/>
    <s v="1"/>
    <s v="Production &amp; Wholesales - Lubricant"/>
    <n v="49"/>
    <s v="Hanoi"/>
    <n v="34031990"/>
    <s v="Mỡ chịu nhiệt đa năng,nhiệt độ nhỏ giọt DP140 NLGI3(canxium grease)350g/tuýp, 30tuýp/carton,chứa dưới70%HL dầu có nguồn gốc dầu mỏ,cas no:8001-79-4,106-14-9,1310-66-3,1305-62-0,1carton=1unit,mới 100%"/>
    <s v="1-LUBRICANT/OIL"/>
    <m/>
    <s v="2-FINISH GOOD"/>
    <m/>
    <x v="1"/>
    <m/>
    <x v="1"/>
    <m/>
    <x v="14"/>
    <n v="22"/>
    <s v="UNSPECIFY"/>
    <n v="100"/>
    <s v="UNIT"/>
    <s v="0.35KG"/>
    <s v="TUBE"/>
    <s v="0.35"/>
    <n v="35"/>
    <s v="B2B"/>
    <n v="19124.23"/>
    <s v="USD"/>
    <m/>
    <n v="19124.23"/>
    <m/>
  </r>
  <r>
    <n v="5656"/>
    <s v="Jan"/>
    <n v="2022"/>
    <n v="2400827743"/>
    <s v="CÔNG TY TNHH DẦU BÔI TRƠN FC VINA"/>
    <s v="Lubricant, Gas, Fuel &amp; Oil "/>
    <n v="1"/>
    <s v="2-TRADING"/>
    <s v="2"/>
    <s v="Trading Lubricant"/>
    <n v="52"/>
    <s v="Bac Giang"/>
    <n v="27101944"/>
    <s v="Mỡ chịu nhiệt đặc biệt HP280 có chức năng bôi trơn máy móc công nghiệp, chứa trên 70% hàm lượng dầu gốc (15kg/thùng)"/>
    <s v="1-LUBRICANT/OIL"/>
    <m/>
    <s v="2-FINISH GOOD"/>
    <m/>
    <x v="1"/>
    <m/>
    <x v="1"/>
    <m/>
    <x v="14"/>
    <n v="22"/>
    <s v="UNSPECIFY"/>
    <n v="10"/>
    <s v="PAIL"/>
    <s v="15KG"/>
    <s v="PAIL"/>
    <n v="15"/>
    <n v="150"/>
    <s v="B2B"/>
    <n v="4009800000"/>
    <s v="VND"/>
    <n v="23000"/>
    <n v="174339.13043478262"/>
    <m/>
  </r>
  <r>
    <n v="10032"/>
    <s v="Feb"/>
    <n v="2022"/>
    <n v="2400827743"/>
    <s v="CÔNG TY TNHH DẦU BÔI TRƠN FC VINA"/>
    <s v="Lubricant, Gas, Fuel &amp; Oil "/>
    <n v="1"/>
    <s v="2-TRADING"/>
    <s v="2"/>
    <s v="Trading Lubricant"/>
    <n v="52"/>
    <s v="Bac Giang"/>
    <n v="27101944"/>
    <s v="Mỡ chịu nhiệt đặc biệt HP280 có chức năng bôi trơn máy móc công nghiệp, chứa trên 70% hàm lượng dầu gốc (15kg/thùng)"/>
    <s v="1-LUBRICANT/OIL"/>
    <m/>
    <s v="2-FINISH GOOD"/>
    <m/>
    <x v="1"/>
    <m/>
    <x v="1"/>
    <m/>
    <x v="14"/>
    <n v="22"/>
    <s v="UNSPECIFY"/>
    <n v="30"/>
    <s v="PAIL"/>
    <s v="15KG"/>
    <s v="BARREL"/>
    <n v="15"/>
    <n v="450"/>
    <s v="B2B"/>
    <n v="1737555000"/>
    <s v="VND"/>
    <n v="23000"/>
    <n v="75545.869565217392"/>
    <m/>
  </r>
  <r>
    <n v="9892"/>
    <s v="Feb"/>
    <n v="2022"/>
    <n v="3603119522"/>
    <s v="CÔNG TY TNHH BOSCH VIỆT NAM"/>
    <s v="Automotives, spareparts, accessories"/>
    <n v="3"/>
    <s v="3-CUSTOMER"/>
    <s v="3"/>
    <s v="Manufacture (Automotives, spareparts, accessories)"/>
    <n v="14"/>
    <s v="Dong Nai"/>
    <n v="27101944"/>
    <s v="Mỡ chịu nhiệt độ cao 1 hộp =  0.6kg dùng Bôi trơn ,mã số F03P.104.562,hàng mới 100%"/>
    <s v="1-LUBRICANT/OIL"/>
    <m/>
    <s v="2-FINISH GOOD"/>
    <m/>
    <x v="1"/>
    <m/>
    <x v="1"/>
    <m/>
    <x v="14"/>
    <n v="22"/>
    <s v="UNSPECIFY"/>
    <n v="5.4"/>
    <s v="KGM"/>
    <s v="0.6KG"/>
    <s v="BOX"/>
    <n v="0.6"/>
    <n v="5.4"/>
    <s v="B2B"/>
    <n v="20730.63"/>
    <s v="EUR"/>
    <n v="1.05"/>
    <n v="21767.161500000002"/>
    <m/>
  </r>
  <r>
    <n v="16944"/>
    <s v="Mar"/>
    <n v="2022"/>
    <s v="0200430754"/>
    <s v="CÔNG TY TRÁCH NHIỆM HỮU HẠN NICHIAS HẢI PHÒNG"/>
    <s v="Mining &amp; Drilling"/>
    <n v="36"/>
    <s v="3-CUSTOMER"/>
    <s v="3"/>
    <s v="Mining &amp; Drilling"/>
    <n v="46"/>
    <s v="Hai Phong"/>
    <n v="27101944"/>
    <s v="Mỡ chịu nhiệt độ cao số 02 (400G/Lọ), hàng mới 100%#&amp;CN"/>
    <s v="1-LUBRICANT/OIL"/>
    <m/>
    <s v="2-FINISH GOOD"/>
    <m/>
    <x v="1"/>
    <m/>
    <x v="1"/>
    <m/>
    <x v="14"/>
    <n v="22"/>
    <s v="UNSPECIFY"/>
    <n v="20"/>
    <s v="UNA"/>
    <s v="0.4KG"/>
    <s v="VIAL"/>
    <n v="0.4"/>
    <n v="8"/>
    <s v="B2B"/>
    <n v="411213300"/>
    <s v="VND"/>
    <n v="23000"/>
    <n v="17878.839130434782"/>
    <m/>
  </r>
  <r>
    <n v="27911"/>
    <s v="Mar"/>
    <n v="2022"/>
    <n v="2300851647"/>
    <s v="CÔNG TY TNHH FINE MS VINA"/>
    <s v="Machinery and Equipment, components, tools, repaire, maintenance"/>
    <n v="7"/>
    <s v="3-CUSTOMER"/>
    <s v="3"/>
    <s v="Manufacture (Machinery and Equipment, components, tools, repaire, maintenance)"/>
    <n v="19"/>
    <s v="Bac Ninh"/>
    <n v="34039990"/>
    <s v="Mỡ chịu nhiệt grease 380 độ, hàng mới 100%."/>
    <s v="1-LUBRICANT/OIL"/>
    <m/>
    <s v="2-FINISH GOOD"/>
    <m/>
    <x v="1"/>
    <m/>
    <x v="1"/>
    <m/>
    <x v="14"/>
    <n v="22"/>
    <s v="UNSPECIFY"/>
    <n v="3"/>
    <s v="UNK"/>
    <s v="UNSPECIFY"/>
    <n v="0"/>
    <n v="0"/>
    <n v="0"/>
    <s v="B2B"/>
    <n v="107748126"/>
    <s v="VND"/>
    <n v="23000"/>
    <n v="4684.7011304347825"/>
    <m/>
  </r>
  <r>
    <n v="27698"/>
    <s v="Mar"/>
    <n v="2022"/>
    <n v="2300532305"/>
    <s v="CÔNG TY TNHH JANG WON TECH VINA"/>
    <s v="Machinery and Equipment, components, tools, repaire, maintenance"/>
    <n v="7"/>
    <s v="3-CUSTOMER"/>
    <s v="3"/>
    <s v="Manufacture (Machinery and Equipment, components, tools, repaire, maintenance)"/>
    <n v="19"/>
    <s v="Bac Ninh"/>
    <n v="34039990"/>
    <s v="Mỡ chịu nhiệt loại XL-600 dùng để bôi trơn xích của robot cấp liệu của máy đúc  (1 kg/hộp), hàng mới 100%"/>
    <s v="1-LUBRICANT/OIL"/>
    <m/>
    <s v="2-FINISH GOOD"/>
    <m/>
    <x v="1"/>
    <m/>
    <x v="1"/>
    <m/>
    <x v="14"/>
    <n v="22"/>
    <s v="UNSPECIFY"/>
    <n v="1"/>
    <s v="PCE"/>
    <s v="1KG"/>
    <s v="BOX"/>
    <n v="1"/>
    <n v="1"/>
    <s v="B2B"/>
    <n v="12061.76"/>
    <s v="USD"/>
    <m/>
    <n v="12061.76"/>
    <m/>
  </r>
  <r>
    <n v="27728"/>
    <s v="Mar"/>
    <n v="2022"/>
    <n v="2300532305"/>
    <s v="CÔNG TY TNHH JANG WON TECH VINA"/>
    <s v="Machinery and Equipment, components, tools, repaire, maintenance"/>
    <n v="7"/>
    <s v="3-CUSTOMER"/>
    <s v="3"/>
    <s v="Manufacture (Machinery and Equipment, components, tools, repaire, maintenance)"/>
    <n v="19"/>
    <s v="Bac Ninh"/>
    <n v="34039990"/>
    <s v="Mỡ chịu nhiệt loại XL-600 dùng để bôi trơn xích của robot cấp liệu của máy đúc  (1 kg/hộp), hàng mới 100%"/>
    <s v="1-LUBRICANT/OIL"/>
    <m/>
    <s v="2-FINISH GOOD"/>
    <m/>
    <x v="1"/>
    <m/>
    <x v="1"/>
    <m/>
    <x v="14"/>
    <n v="22"/>
    <s v="UNSPECIFY"/>
    <n v="4"/>
    <s v="PCE"/>
    <s v="1KG"/>
    <s v="BOX"/>
    <n v="1"/>
    <n v="4"/>
    <s v="B2B"/>
    <n v="58234.49"/>
    <s v="USD"/>
    <m/>
    <n v="58234.49"/>
    <m/>
  </r>
  <r>
    <n v="25501"/>
    <s v="Mar"/>
    <n v="2022"/>
    <s v="0107328202"/>
    <s v="CÔNG TY CỔ PHẦN SANWA SEIMITSU VIỆT NAM"/>
    <s v="Wholesalers (Undefined)"/>
    <n v="20"/>
    <s v="3-CUSTOMER"/>
    <s v="3"/>
    <s v="Wholesalers"/>
    <n v="59"/>
    <s v="Hanoi"/>
    <n v="34031990"/>
    <s v="Mỡ chịu nhiệt, dùng cho máy công cụ, hàm lượng khoáng bi-tum:68% (Grease,New-SL PS70 1kg), hãng sx:Daizo, hàng mới 100%"/>
    <s v="1-LUBRICANT/OIL"/>
    <m/>
    <s v="2-FINISH GOOD"/>
    <m/>
    <x v="1"/>
    <m/>
    <x v="1"/>
    <m/>
    <x v="14"/>
    <n v="22"/>
    <s v="UNSPECIFY"/>
    <n v="2"/>
    <s v="UNL"/>
    <s v="UNSPECIFY"/>
    <n v="0"/>
    <n v="0"/>
    <n v="0"/>
    <s v="B2B"/>
    <n v="704370"/>
    <s v="JPY"/>
    <m/>
    <n v="704370"/>
    <m/>
  </r>
  <r>
    <n v="9944"/>
    <s v="Feb"/>
    <n v="2022"/>
    <n v="2300816956"/>
    <s v="CÔNG TY TNHH AG TECH"/>
    <s v="Electronics, Computer &amp; Consumer Durables &amp; Others"/>
    <n v="10"/>
    <s v="3-CUSTOMER"/>
    <s v="3"/>
    <s v="Manufacturer (Electronics, Computer &amp; Consumer Durables &amp; Others)"/>
    <n v="34"/>
    <s v="Bac Ninh"/>
    <n v="27101944"/>
    <s v="Mỡ chịu nhiệt, hàng mới 100%"/>
    <s v="1-LUBRICANT/OIL"/>
    <m/>
    <s v="2-FINISH GOOD"/>
    <m/>
    <x v="1"/>
    <m/>
    <x v="1"/>
    <m/>
    <x v="14"/>
    <n v="22"/>
    <s v="UNSPECIFY"/>
    <n v="3"/>
    <s v="KGM"/>
    <s v="UNSPECIFY"/>
    <n v="0"/>
    <n v="0"/>
    <n v="3"/>
    <s v="B2B"/>
    <n v="73100000"/>
    <s v="VND"/>
    <n v="23000"/>
    <n v="3178.2608695652175"/>
    <m/>
  </r>
  <r>
    <n v="4975"/>
    <s v="Jan"/>
    <n v="2022"/>
    <s v="0201206353"/>
    <s v="CÔNG TY TNHH VẬT LIỆU NAM CHÂM SHIN-ETSU VIỆT NAM"/>
    <s v="Metals"/>
    <n v="6"/>
    <s v="3-CUSTOMER"/>
    <s v="3"/>
    <s v="Manufacture (Metals)"/>
    <n v="20"/>
    <s v="Hai Phong"/>
    <n v="27101944"/>
    <s v="Mỡ chịu nhiệt, tác dụng chống gỉ cho bơm và các mối nối, hàng mới 100%#&amp;VN"/>
    <s v="1-LUBRICANT/OIL"/>
    <m/>
    <s v="2-FINISH GOOD"/>
    <m/>
    <x v="1"/>
    <m/>
    <x v="1"/>
    <m/>
    <x v="14"/>
    <n v="22"/>
    <s v="UNSPECIFY"/>
    <n v="5"/>
    <s v="KGM"/>
    <s v="UNSPECIFY"/>
    <n v="0"/>
    <n v="0"/>
    <n v="5"/>
    <s v="B2B"/>
    <n v="92620000"/>
    <s v="VND"/>
    <n v="23000"/>
    <n v="4026.9565217391305"/>
    <m/>
  </r>
  <r>
    <n v="16306"/>
    <s v="Mar"/>
    <n v="2022"/>
    <s v="0900633485"/>
    <s v="CÔNG TY TNHH MG PLASTICS VIỆT NAM"/>
    <s v="Plastics &amp; Rubbers &amp; Packaging"/>
    <n v="9"/>
    <s v="3-CUSTOMER"/>
    <s v="3"/>
    <s v="Manufacture (Plastics &amp; Rubbers &amp; Packaging)"/>
    <n v="23"/>
    <s v="Hung Yen"/>
    <n v="27101944"/>
    <s v="Mỡ cho máy đúc/ NS1-4"/>
    <s v="1-LUBRICANT/OIL"/>
    <m/>
    <s v="2-FINISH GOOD"/>
    <m/>
    <x v="1"/>
    <m/>
    <x v="1"/>
    <m/>
    <x v="4"/>
    <n v="19"/>
    <s v="UNSPECIFY"/>
    <n v="5"/>
    <s v="PCE"/>
    <s v="UNSPECIFY"/>
    <n v="0"/>
    <n v="0"/>
    <n v="20"/>
    <s v="B2B"/>
    <n v="112500"/>
    <s v="JPY"/>
    <m/>
    <n v="112500"/>
    <m/>
  </r>
  <r>
    <n v="16074"/>
    <s v="Mar"/>
    <n v="2022"/>
    <s v="0800288411"/>
    <s v="CÔNG TY TNHH SUMIDENSO VIỆT NAM"/>
    <s v="Electronics, Computer &amp; Consumer Durables &amp; Others"/>
    <n v="10"/>
    <s v="3-CUSTOMER"/>
    <s v="3"/>
    <s v="Manufacturer (Electronics, Computer &amp; Consumer Durables &amp; Others)"/>
    <n v="34"/>
    <s v="Hai Duong"/>
    <n v="27101944"/>
    <s v="Mỡ công nghiệp ( mỡ bò )"/>
    <s v="1-LUBRICANT/OIL"/>
    <m/>
    <s v="2-FINISH GOOD"/>
    <m/>
    <x v="1"/>
    <m/>
    <x v="1"/>
    <m/>
    <x v="4"/>
    <n v="19"/>
    <m/>
    <n v="8"/>
    <s v="KGM"/>
    <s v="UNSPECIFY"/>
    <n v="0"/>
    <n v="0"/>
    <n v="8"/>
    <s v="B2B"/>
    <n v="938542156"/>
    <s v="VND"/>
    <n v="23000"/>
    <n v="40806.180695652176"/>
    <m/>
  </r>
  <r>
    <n v="4775"/>
    <s v="Jan"/>
    <n v="2022"/>
    <s v="0800288411"/>
    <s v="CÔNG TY TNHH SUMIDENSO VIỆT NAM"/>
    <s v="Electronics, Computer &amp; Consumer Durables &amp; Others"/>
    <n v="10"/>
    <s v="3-CUSTOMER"/>
    <s v="3"/>
    <s v="Manufacturer (Electronics, Computer &amp; Consumer Durables &amp; Others)"/>
    <n v="34"/>
    <s v="Hai Duong"/>
    <n v="27101944"/>
    <s v="Mỡ công nghiệp ( mỡ bò )"/>
    <s v="1-LUBRICANT/OIL"/>
    <m/>
    <s v="2-FINISH GOOD"/>
    <m/>
    <x v="1"/>
    <m/>
    <x v="1"/>
    <m/>
    <x v="4"/>
    <n v="19"/>
    <s v="UNSPECIFY"/>
    <n v="7"/>
    <s v="KGM"/>
    <s v="UNSPECIFY"/>
    <n v="0"/>
    <n v="0"/>
    <n v="7"/>
    <s v="B2B"/>
    <n v="836830408"/>
    <s v="VND"/>
    <n v="23000"/>
    <n v="36383.930782608695"/>
    <m/>
  </r>
  <r>
    <n v="34943"/>
    <s v="May"/>
    <n v="2022"/>
    <n v="800288411"/>
    <s v="CÔNG TY TNHH SUMIDENSO VIỆT NAM"/>
    <s v="Electronics, Computer &amp; Consumer Durables &amp; Others"/>
    <n v="10"/>
    <s v="3-CUSTOMER"/>
    <n v="3"/>
    <s v="Manufacturer (Electronics, Computer &amp; Consumer Durables &amp; Others)"/>
    <n v="34"/>
    <s v="Hai Duong"/>
    <n v="27101944"/>
    <s v="Mỡ công nghiệp (mỡ bò)"/>
    <s v="1-LUBRICANT/OIL"/>
    <m/>
    <s v="2-FINISH GOOD"/>
    <m/>
    <x v="1"/>
    <m/>
    <x v="1"/>
    <m/>
    <x v="4"/>
    <n v="19"/>
    <m/>
    <n v="6"/>
    <s v="Kilogam"/>
    <n v="0"/>
    <n v="0"/>
    <n v="0"/>
    <n v="6"/>
    <s v="B2B"/>
    <m/>
    <s v="VND"/>
    <n v="1"/>
    <n v="30.9451086482241"/>
    <m/>
  </r>
  <r>
    <n v="10024"/>
    <s v="Feb"/>
    <n v="2022"/>
    <s v="0800288411"/>
    <s v="CÔNG TY TNHH SUMIDENSO VIỆT NAM"/>
    <s v="Electronics, Computer &amp; Consumer Durables &amp; Others"/>
    <n v="10"/>
    <s v="3-CUSTOMER"/>
    <s v="3"/>
    <s v="Manufacturer (Electronics, Computer &amp; Consumer Durables &amp; Others)"/>
    <n v="34"/>
    <s v="Hai Duong"/>
    <n v="27101944"/>
    <s v="Mỡ công nghiệp (mỡ bò)"/>
    <s v="1-LUBRICANT/OIL"/>
    <m/>
    <s v="2-FINISH GOOD"/>
    <m/>
    <x v="1"/>
    <m/>
    <x v="1"/>
    <m/>
    <x v="4"/>
    <n v="19"/>
    <s v="UNSPECIFY"/>
    <n v="8"/>
    <s v="KGM"/>
    <s v="UNSPECIFY"/>
    <n v="0"/>
    <n v="0"/>
    <n v="8"/>
    <s v="B2B"/>
    <n v="874085848"/>
    <s v="VND"/>
    <n v="23000"/>
    <n v="38003.732521739134"/>
    <m/>
  </r>
  <r>
    <n v="5655"/>
    <s v="Jan"/>
    <n v="2022"/>
    <n v="2400827743"/>
    <s v="CÔNG TY TNHH DẦU BÔI TRƠN FC VINA"/>
    <s v="Lubricant, Gas, Fuel &amp; Oil "/>
    <n v="1"/>
    <s v="2-TRADING"/>
    <s v="2"/>
    <s v="Trading Lubricant"/>
    <n v="52"/>
    <s v="Bac Giang"/>
    <n v="27101944"/>
    <s v="Mỡ đa dụng 0# có chức năng bôi trơn máy móc công nghiệp, chứ a trên 70% hàm lượng dầu gốc (15kg/thùng)"/>
    <s v="1-LUBRICANT/OIL"/>
    <m/>
    <s v="2-FINISH GOOD"/>
    <m/>
    <x v="1"/>
    <m/>
    <x v="1"/>
    <m/>
    <x v="4"/>
    <n v="19"/>
    <s v="UNSPECIFY"/>
    <n v="20"/>
    <s v="PAIL"/>
    <s v="15KG"/>
    <s v="PAIL"/>
    <n v="15"/>
    <n v="300"/>
    <s v="B2B"/>
    <n v="4009800000"/>
    <s v="VND"/>
    <n v="23000"/>
    <n v="174339.13043478262"/>
    <m/>
  </r>
  <r>
    <n v="10028"/>
    <s v="Feb"/>
    <n v="2022"/>
    <n v="2400827743"/>
    <s v="CÔNG TY TNHH DẦU BÔI TRƠN FC VINA"/>
    <s v="Lubricant, Gas, Fuel &amp; Oil "/>
    <n v="1"/>
    <s v="2-TRADING"/>
    <s v="2"/>
    <s v="Trading Lubricant"/>
    <n v="52"/>
    <s v="Bac Giang"/>
    <n v="27101944"/>
    <s v="Mỡ đa dụng 0# có chức năng bôi trơn máy móc công nghiệp, chứ a trên 70% hàm lượng dầu gốc (15kg/thùng)"/>
    <s v="1-LUBRICANT/OIL"/>
    <m/>
    <s v="2-FINISH GOOD"/>
    <m/>
    <x v="1"/>
    <m/>
    <x v="1"/>
    <m/>
    <x v="4"/>
    <n v="19"/>
    <s v="UNSPECIFY"/>
    <n v="2"/>
    <s v="PAIL"/>
    <s v="15KG"/>
    <s v="BARREL"/>
    <n v="15"/>
    <n v="30"/>
    <s v="B2B"/>
    <n v="1737555000"/>
    <s v="VND"/>
    <n v="23000"/>
    <n v="75545.869565217392"/>
    <m/>
  </r>
  <r>
    <n v="15922"/>
    <s v="Feb"/>
    <n v="2022"/>
    <n v="2400827743"/>
    <s v="CÔNG TY TNHH DẦU BÔI TRƠN FC VINA"/>
    <s v="Lubricant, Gas, Fuel &amp; Oil "/>
    <n v="1"/>
    <s v="2-TRADING"/>
    <s v="2"/>
    <s v="Trading Lubricant"/>
    <n v="52"/>
    <s v="Bac Giang"/>
    <n v="27101944"/>
    <s v="Mỡ đa dụng 0# có chức năng bôi trơn máy móc công nghiệp, chứ a trên 70% hàm lượng dầu gốc (15kg/thùng)"/>
    <s v="1-LUBRICANT/OIL"/>
    <m/>
    <s v="2-FINISH GOOD"/>
    <m/>
    <x v="1"/>
    <m/>
    <x v="1"/>
    <m/>
    <x v="4"/>
    <n v="19"/>
    <s v="UNSPECIFY"/>
    <n v="6"/>
    <s v="PAIL"/>
    <s v="15KG"/>
    <s v="BARREL"/>
    <n v="15"/>
    <n v="90"/>
    <s v="B2B"/>
    <n v="3498430000"/>
    <s v="VND"/>
    <n v="23000"/>
    <n v="152105.65217391305"/>
    <m/>
  </r>
  <r>
    <n v="36438"/>
    <s v="May"/>
    <n v="2022"/>
    <n v="2400827743"/>
    <s v="CÔNG TY TNHH DẦU BÔI TRƠN FC VINA"/>
    <s v="Lubricant, Gas, Fuel &amp; Oil "/>
    <n v="1"/>
    <s v="2-TRADING"/>
    <s v="2"/>
    <s v="Trading Lubricant"/>
    <n v="52"/>
    <s v="Bac Giang"/>
    <n v="27101944"/>
    <s v="Mỡ đa dụng 0# có chức năng bôi trơn máy móc công nghiệp, chứ a trên 70% hàm lượng dầu gốc (15kg/thùng)"/>
    <s v="1-LUBRICANT/OIL"/>
    <m/>
    <s v="2-FINISH GOOD"/>
    <m/>
    <x v="1"/>
    <m/>
    <x v="1"/>
    <m/>
    <x v="4"/>
    <n v="19"/>
    <m/>
    <n v="18"/>
    <s v="Thùng"/>
    <s v="15KG"/>
    <s v="CAN"/>
    <n v="15"/>
    <n v="270"/>
    <s v="B2B"/>
    <m/>
    <s v="VND"/>
    <n v="1"/>
    <n v="746.1384064927131"/>
    <m/>
  </r>
  <r>
    <n v="36445"/>
    <s v="May"/>
    <n v="2022"/>
    <n v="2400827743"/>
    <s v="CÔNG TY TNHH DẦU BÔI TRƠN FC VINA"/>
    <s v="Lubricant, Gas, Fuel &amp; Oil "/>
    <n v="1"/>
    <s v="2-TRADING"/>
    <s v="2"/>
    <s v="Trading Lubricant"/>
    <n v="52"/>
    <s v="Bac Giang"/>
    <n v="27101944"/>
    <s v="Mỡ đa dụng 0# có chức năng bôi trơn máy móc công nghiệp, chứ a trên 70% hàm lượng dầu gốc (15kg/thùng)"/>
    <s v="1-LUBRICANT/OIL"/>
    <m/>
    <s v="2-FINISH GOOD"/>
    <m/>
    <x v="1"/>
    <m/>
    <x v="1"/>
    <m/>
    <x v="4"/>
    <n v="19"/>
    <m/>
    <n v="1"/>
    <s v="Thùng"/>
    <s v="15KG"/>
    <s v="CAN"/>
    <n v="15"/>
    <n v="15"/>
    <s v="B2B"/>
    <m/>
    <s v="VND"/>
    <n v="1"/>
    <n v="41.452133694039617"/>
    <m/>
  </r>
  <r>
    <n v="16018"/>
    <s v="Mar"/>
    <n v="2022"/>
    <s v="0201972012"/>
    <s v="CÔNG TY TNHH CÔNG NGHỆ CHÍNH XÁC YINXIN HẢI PHÒNG"/>
    <s v="Metals"/>
    <n v="6"/>
    <s v="3-CUSTOMER"/>
    <s v="3"/>
    <s v="Manufacture (Metals)"/>
    <n v="20"/>
    <s v="Hai Phong"/>
    <n v="27101944"/>
    <s v="Mỡ đa dụng 0# có chức năng bôi trơn máy móc công nghiệp, chứ a trên 70% hàm lượng dầu gốc (15kg/thùng)#&amp;VN"/>
    <s v="1-LUBRICANT/OIL"/>
    <m/>
    <s v="2-FINISH GOOD"/>
    <m/>
    <x v="1"/>
    <m/>
    <x v="1"/>
    <m/>
    <x v="4"/>
    <n v="19"/>
    <s v="UNSPECIFY"/>
    <n v="2"/>
    <s v="PAIL"/>
    <s v="15KG"/>
    <s v="BARREL"/>
    <n v="15"/>
    <n v="30"/>
    <s v="B2B"/>
    <n v="168150000"/>
    <s v="VND"/>
    <n v="23000"/>
    <n v="7310.869565217391"/>
    <m/>
  </r>
  <r>
    <n v="4723"/>
    <s v="Jan"/>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s v="UNSPECIFY"/>
    <n v="30"/>
    <s v="PAIL"/>
    <s v="15KG"/>
    <s v="PAIL"/>
    <n v="15"/>
    <n v="450"/>
    <s v="B2B"/>
    <n v="4110870000"/>
    <s v="VND"/>
    <n v="23000"/>
    <n v="178733.47826086957"/>
    <m/>
  </r>
  <r>
    <n v="5601"/>
    <s v="Jan"/>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s v="UNSPECIFY"/>
    <n v="32"/>
    <s v="PAIL"/>
    <s v="20L"/>
    <s v="BARREL"/>
    <n v="20"/>
    <n v="640"/>
    <s v="B2B"/>
    <n v="2445030000"/>
    <s v="VND"/>
    <n v="23000"/>
    <n v="106305.65217391304"/>
    <m/>
  </r>
  <r>
    <n v="10027"/>
    <s v="Feb"/>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s v="UNSPECIFY"/>
    <n v="2"/>
    <s v="PAIL"/>
    <s v="15KG"/>
    <s v="BARREL"/>
    <n v="15"/>
    <n v="30"/>
    <s v="B2B"/>
    <n v="1737555000"/>
    <s v="VND"/>
    <n v="23000"/>
    <n v="75545.869565217392"/>
    <m/>
  </r>
  <r>
    <n v="15924"/>
    <s v="Feb"/>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s v="UNSPECIFY"/>
    <n v="1"/>
    <s v="PAIL"/>
    <s v="20L"/>
    <s v="BARREL"/>
    <n v="20"/>
    <n v="20"/>
    <s v="B2B"/>
    <n v="3498430000"/>
    <s v="VND"/>
    <n v="23000"/>
    <n v="152105.65217391305"/>
    <m/>
  </r>
  <r>
    <n v="36443"/>
    <s v="May"/>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m/>
    <n v="15"/>
    <s v="Thùng"/>
    <s v="20L"/>
    <s v="CAN"/>
    <n v="20"/>
    <n v="300"/>
    <s v="B2B"/>
    <m/>
    <s v="VND"/>
    <n v="1"/>
    <n v="608.69185792826602"/>
    <m/>
  </r>
  <r>
    <n v="36444"/>
    <s v="May"/>
    <n v="2022"/>
    <n v="2400827743"/>
    <s v="CÔNG TY TNHH DẦU BÔI TRƠN FC VINA"/>
    <s v="Lubricant, Gas, Fuel &amp; Oil "/>
    <n v="1"/>
    <s v="2-TRADING"/>
    <s v="2"/>
    <s v="Trading Lubricant"/>
    <n v="52"/>
    <s v="Bac Giang"/>
    <n v="27101944"/>
    <s v="Mỡ đa dụng 00# có chức năng bôi trơn máy móc công nghiệp, chứ a trên 70% hàm lượng dầu gốc (thể tích: 20L/thùng, trọng lượng: 15kg/thùng)"/>
    <s v="1-LUBRICANT/OIL"/>
    <m/>
    <s v="2-FINISH GOOD"/>
    <m/>
    <x v="1"/>
    <m/>
    <x v="1"/>
    <m/>
    <x v="4"/>
    <n v="19"/>
    <m/>
    <n v="21"/>
    <s v="Thùng"/>
    <s v="20L"/>
    <s v="CAN"/>
    <n v="20"/>
    <n v="420"/>
    <s v="B2B"/>
    <m/>
    <s v="VND"/>
    <n v="1"/>
    <n v="852.16860109957247"/>
    <m/>
  </r>
  <r>
    <n v="36446"/>
    <s v="May"/>
    <n v="2022"/>
    <n v="2400827743"/>
    <s v="CÔNG TY TNHH DẦU BÔI TRƠN FC VINA"/>
    <s v="Lubricant, Gas, Fuel &amp; Oil "/>
    <n v="1"/>
    <s v="2-TRADING"/>
    <s v="2"/>
    <s v="Trading Lubricant"/>
    <n v="52"/>
    <s v="Bac Giang"/>
    <n v="27101944"/>
    <s v="Mỡ đa dụng 2# có chức năng bôi trơn máy móc công nghiệp, chứ a trên 70% hàm lượng dầu gốc (15kg/thùng)"/>
    <s v="1-LUBRICANT/OIL"/>
    <m/>
    <s v="2-FINISH GOOD"/>
    <m/>
    <x v="1"/>
    <m/>
    <x v="1"/>
    <m/>
    <x v="4"/>
    <n v="19"/>
    <m/>
    <n v="4"/>
    <s v="Thùng"/>
    <s v="15KG"/>
    <s v="CAN"/>
    <n v="15"/>
    <n v="60"/>
    <s v="B2B"/>
    <m/>
    <s v="VND"/>
    <n v="1"/>
    <n v="157.08176978793961"/>
    <m/>
  </r>
  <r>
    <n v="5629"/>
    <s v="Jan"/>
    <n v="2022"/>
    <n v="2300244120"/>
    <s v="CÔNG TY TNHH VIỆT NAM DRAGONJET"/>
    <s v="Plastics &amp; Rubbers &amp; Packaging"/>
    <n v="9"/>
    <s v="3-CUSTOMER"/>
    <s v="3"/>
    <s v="Manufacture (Plastics &amp; Rubbers &amp; Packaging)"/>
    <n v="23"/>
    <s v="Bac Ninh"/>
    <n v="27101944"/>
    <s v="Mỡ đa dụng 2# có chức năng bôi trơn máy móc công nghiệp, chứa trên 70% hàm lượng dầu gốc (15kg/thùng)"/>
    <s v="1-LUBRICANT/OIL"/>
    <m/>
    <s v="2-FINISH GOOD"/>
    <m/>
    <x v="1"/>
    <m/>
    <x v="1"/>
    <m/>
    <x v="4"/>
    <n v="19"/>
    <s v="UNSPECIFY"/>
    <n v="3"/>
    <s v="PAIL"/>
    <s v="15KG"/>
    <s v="PAIL"/>
    <n v="15"/>
    <n v="45"/>
    <s v="B2B"/>
    <n v="12900000"/>
    <s v="VND"/>
    <n v="23000"/>
    <n v="560.86956521739125"/>
    <m/>
  </r>
  <r>
    <n v="35814"/>
    <s v="May"/>
    <n v="2022"/>
    <n v="2300244120"/>
    <s v="CÔNG TY TNHH VIỆT NAM DRAGONJET"/>
    <s v="Plastics &amp; Rubbers &amp; Packaging"/>
    <n v="9"/>
    <s v="3-CUSTOMER"/>
    <s v="3"/>
    <s v="Manufacture (Plastics &amp; Rubbers &amp; Packaging)"/>
    <n v="23"/>
    <s v="Bac Ninh"/>
    <n v="27101944"/>
    <s v="Mỡ đa dụng 2# có chức năng bôi trơn máy móc công nghiệp, chứa trên 70% hàm lượng dầu gốc (15kg/thùng)"/>
    <s v="1-LUBRICANT/OIL"/>
    <m/>
    <s v="2-FINISH GOOD"/>
    <m/>
    <x v="1"/>
    <m/>
    <x v="1"/>
    <m/>
    <x v="4"/>
    <n v="19"/>
    <m/>
    <n v="3"/>
    <s v="Thùng"/>
    <s v="15KG"/>
    <s v="CAN"/>
    <n v="15"/>
    <n v="45"/>
    <s v="B2B"/>
    <m/>
    <s v="VND"/>
    <n v="1"/>
    <n v="170.1719172702679"/>
    <m/>
  </r>
  <r>
    <n v="10029"/>
    <s v="Feb"/>
    <n v="2022"/>
    <n v="2400827743"/>
    <s v="CÔNG TY TNHH DẦU BÔI TRƠN FC VINA"/>
    <s v="Lubricant, Gas, Fuel &amp; Oil "/>
    <n v="1"/>
    <s v="2-TRADING"/>
    <s v="2"/>
    <s v="Trading Lubricant"/>
    <n v="52"/>
    <s v="Bac Giang"/>
    <n v="27101944"/>
    <s v="Mỡ đa dụng 3# có chức năng bôi trơn máy móc công nghiệp, chứ a trên 70% hàm lượng dầu gốc (15kg/thùng)"/>
    <s v="1-LUBRICANT/OIL"/>
    <m/>
    <s v="2-FINISH GOOD"/>
    <m/>
    <x v="1"/>
    <m/>
    <x v="1"/>
    <m/>
    <x v="4"/>
    <n v="19"/>
    <s v="UNSPECIFY"/>
    <n v="4"/>
    <s v="PAIL"/>
    <s v="15KG"/>
    <s v="BARREL"/>
    <n v="15"/>
    <n v="60"/>
    <s v="B2B"/>
    <n v="1737555000"/>
    <s v="VND"/>
    <n v="23000"/>
    <n v="75545.869565217392"/>
    <m/>
  </r>
  <r>
    <n v="36439"/>
    <s v="May"/>
    <n v="2022"/>
    <n v="2400827743"/>
    <s v="CÔNG TY TNHH DẦU BÔI TRƠN FC VINA"/>
    <s v="Lubricant, Gas, Fuel &amp; Oil "/>
    <n v="1"/>
    <s v="2-TRADING"/>
    <s v="2"/>
    <s v="Trading Lubricant"/>
    <n v="52"/>
    <s v="Bac Giang"/>
    <n v="27101944"/>
    <s v="Mỡ đa dụng 3# có chức năng bôi trơn máy móc công nghiệp, chứ a trên 70% hàm lượng dầu gốc (thể tích 200l/ Thùng, Trọng lượng 180kg/thùng)"/>
    <s v="1-LUBRICANT/OIL"/>
    <m/>
    <s v="2-FINISH GOOD"/>
    <m/>
    <x v="1"/>
    <m/>
    <x v="1"/>
    <m/>
    <x v="4"/>
    <n v="19"/>
    <m/>
    <n v="3"/>
    <s v="Thùng"/>
    <s v="200L"/>
    <s v="DRUM"/>
    <n v="200"/>
    <n v="600"/>
    <s v="B2B"/>
    <m/>
    <s v="VND"/>
    <n v="1"/>
    <n v="1460.8604590278383"/>
    <m/>
  </r>
  <r>
    <n v="15989"/>
    <s v="Mar"/>
    <n v="2022"/>
    <s v="0106373805"/>
    <s v="CÔNG TY TNHH KIM KHÍ DONG SHIN VIỆT NAM"/>
    <s v="Metals"/>
    <n v="6"/>
    <s v="3-CUSTOMER"/>
    <s v="3"/>
    <s v="Manufacture (Metals)"/>
    <n v="20"/>
    <s v="Hanoi"/>
    <n v="27101944"/>
    <s v="Mỡ đa dụng CPC SỐ 2 ( 15kg / thùng ), là mỡ bôi trơn chứa trên 70% hàm lượng dầu khoáng có nguồn gốc dầu mỏ, hàng mới 100%"/>
    <s v="1-LUBRICANT/OIL"/>
    <m/>
    <s v="2-FINISH GOOD"/>
    <m/>
    <x v="1"/>
    <m/>
    <x v="1"/>
    <m/>
    <x v="4"/>
    <n v="19"/>
    <s v="UNSPECIFY"/>
    <n v="5"/>
    <s v="BBL"/>
    <s v="15KG"/>
    <s v="BARREL"/>
    <n v="15"/>
    <n v="75"/>
    <s v="B2B"/>
    <n v="9350000"/>
    <s v="VND"/>
    <n v="23000"/>
    <n v="406.52173913043481"/>
    <m/>
  </r>
  <r>
    <n v="27202"/>
    <s v="Feb"/>
    <n v="2022"/>
    <s v="0101306139"/>
    <s v="CÔNG TY CỔ PHẦN TẬP ĐOÀN AUSTDOOR"/>
    <s v="Metals"/>
    <n v="6"/>
    <s v="3-CUSTOMER"/>
    <s v="3"/>
    <s v="Manufacture (Metals)"/>
    <n v="20"/>
    <s v="Hanoi"/>
    <n v="34039990"/>
    <s v="Mỡ đặc bôi trơn (1 thùng 15 kg), (item B3004-2), thành phần chủ yếu là dầu bôi trơn từ 65-95%, dùng cho cửa cuốn,  hàng mới 100%."/>
    <s v="1-LUBRICANT/OIL"/>
    <m/>
    <s v="2-FINISH GOOD"/>
    <m/>
    <x v="1"/>
    <m/>
    <x v="1"/>
    <m/>
    <x v="4"/>
    <n v="19"/>
    <s v="UNSPECIFY"/>
    <n v="58"/>
    <s v="PAIL"/>
    <s v="15KG"/>
    <s v="BIN"/>
    <n v="15"/>
    <n v="870"/>
    <s v="B2B"/>
    <n v="118018.29"/>
    <s v="USD"/>
    <m/>
    <n v="118018.29"/>
    <m/>
  </r>
  <r>
    <n v="28113"/>
    <s v="Mar"/>
    <n v="2022"/>
    <s v="0101306139"/>
    <s v="CÔNG TY CỔ PHẦN TẬP ĐOÀN AUSTDOOR"/>
    <s v="Metals"/>
    <n v="6"/>
    <s v="3-CUSTOMER"/>
    <s v="3"/>
    <s v="Manufacture (Metals)"/>
    <n v="20"/>
    <s v="Hanoi"/>
    <n v="34039990"/>
    <s v="Mỡ đặc bôi trơn (1 thùng 15 kg), dùng cho cửa cuốn,  hàng mới 100%."/>
    <s v="1-LUBRICANT/OIL"/>
    <m/>
    <s v="2-FINISH GOOD"/>
    <m/>
    <x v="1"/>
    <m/>
    <x v="1"/>
    <m/>
    <x v="4"/>
    <n v="19"/>
    <s v="UNSPECIFY"/>
    <n v="4"/>
    <s v="CT"/>
    <s v="15KG"/>
    <s v="BIN"/>
    <n v="15"/>
    <n v="60"/>
    <s v="B2B"/>
    <n v="64795.49"/>
    <s v="USD"/>
    <m/>
    <n v="64795.49"/>
    <m/>
  </r>
  <r>
    <n v="28128"/>
    <s v="Mar"/>
    <n v="2022"/>
    <s v="0101306139"/>
    <s v="CÔNG TY CỔ PHẦN TẬP ĐOÀN AUSTDOOR"/>
    <s v="Metals"/>
    <n v="6"/>
    <s v="3-CUSTOMER"/>
    <s v="3"/>
    <s v="Manufacture (Metals)"/>
    <n v="20"/>
    <s v="Hanoi"/>
    <n v="34039990"/>
    <s v="Mỡ đặc bôi trơn (1 thùng 15 kg), dùng cho cửa cuốn,  hàng mới 100%."/>
    <s v="1-LUBRICANT/OIL"/>
    <m/>
    <s v="2-FINISH GOOD"/>
    <m/>
    <x v="1"/>
    <m/>
    <x v="1"/>
    <m/>
    <x v="4"/>
    <n v="19"/>
    <s v="UNSPECIFY"/>
    <n v="20"/>
    <s v="PAIL"/>
    <s v="15KG"/>
    <s v="BIN"/>
    <n v="15"/>
    <n v="300"/>
    <s v="B2B"/>
    <n v="124778.6"/>
    <s v="USD"/>
    <m/>
    <n v="124778.6"/>
    <m/>
  </r>
  <r>
    <n v="21368"/>
    <s v="Jan"/>
    <n v="2022"/>
    <s v="0101306139"/>
    <s v="CÔNG TY CỔ PHẦN TẬP ĐOÀN AUSTDOOR"/>
    <s v="Metals"/>
    <n v="6"/>
    <s v="3-CUSTOMER"/>
    <s v="3"/>
    <s v="Manufacture (Metals)"/>
    <n v="20"/>
    <s v="Hanoi"/>
    <n v="34039990"/>
    <s v="Mỡ đặc bôi trơn (1 thùng 15 kg), dùng cho cửa cuốn,  hàng mới 100%."/>
    <s v="1-LUBRICANT/OIL"/>
    <m/>
    <s v="2-FINISH GOOD"/>
    <m/>
    <x v="1"/>
    <m/>
    <x v="1"/>
    <m/>
    <x v="4"/>
    <n v="19"/>
    <s v="UNSPECIFY"/>
    <n v="30"/>
    <s v="KGM"/>
    <s v="15KG"/>
    <s v="BARREL"/>
    <n v="15"/>
    <n v="30"/>
    <s v="B2B"/>
    <n v="123354.3"/>
    <s v="USD"/>
    <m/>
    <n v="123354.3"/>
    <m/>
  </r>
  <r>
    <n v="24218"/>
    <s v="Feb"/>
    <n v="2022"/>
    <s v="0101306139"/>
    <s v="CÔNG TY CỔ PHẦN TẬP ĐOÀN AUSTDOOR"/>
    <s v="Metals"/>
    <n v="6"/>
    <s v="3-CUSTOMER"/>
    <s v="3"/>
    <s v="Manufacture (Metals)"/>
    <n v="20"/>
    <s v="Hanoi"/>
    <n v="34039990"/>
    <s v="Mỡ đặc bôi trơn (1 thùng 15 kg), dùng cho cửa cuốn,  hàng mới 100%."/>
    <s v="1-LUBRICANT/OIL"/>
    <m/>
    <s v="2-FINISH GOOD"/>
    <m/>
    <x v="1"/>
    <m/>
    <x v="1"/>
    <m/>
    <x v="4"/>
    <n v="19"/>
    <s v="UNSPECIFY"/>
    <n v="90"/>
    <s v="KGM"/>
    <s v="15KG"/>
    <s v="BIN"/>
    <n v="15"/>
    <n v="90"/>
    <s v="B2B"/>
    <n v="97340.38"/>
    <s v="USD"/>
    <m/>
    <n v="97340.38"/>
    <m/>
  </r>
  <r>
    <n v="20815"/>
    <s v="Jan"/>
    <n v="2022"/>
    <s v="0101306139"/>
    <s v="CÔNG TY CỔ PHẦN TẬP ĐOÀN AUSTDOOR"/>
    <s v="Metals"/>
    <n v="6"/>
    <s v="3-CUSTOMER"/>
    <s v="3"/>
    <s v="Manufacture (Metals)"/>
    <n v="20"/>
    <s v="Hanoi"/>
    <n v="34039990"/>
    <s v="Mỡ đặc bôi trơn (1 thùng 15 kg), dùng cho cửa cuốn, hàng mới 100%."/>
    <s v="1-LUBRICANT/OIL"/>
    <m/>
    <s v="2-FINISH GOOD"/>
    <m/>
    <x v="1"/>
    <m/>
    <x v="1"/>
    <m/>
    <x v="4"/>
    <n v="19"/>
    <s v="UNSPECIFY"/>
    <n v="30"/>
    <s v="KGM"/>
    <s v="15KG"/>
    <s v="BARREL"/>
    <n v="15"/>
    <n v="30"/>
    <s v="B2B"/>
    <n v="61589.06"/>
    <s v="USD"/>
    <m/>
    <n v="61589.06"/>
    <m/>
  </r>
  <r>
    <n v="22007"/>
    <s v="Feb"/>
    <n v="2022"/>
    <n v="4201796646"/>
    <s v="CÔNG TY TNHH ĐIỆN LỰC VÂN PHONG"/>
    <s v="Electronics, Computer &amp; Consumer Durables &amp; Others"/>
    <n v="10"/>
    <s v="3-CUSTOMER"/>
    <s v="3"/>
    <s v="Manufacturer (Electronics, Computer &amp; Consumer Durables &amp; Others)"/>
    <n v="34"/>
    <s v="Khanh Hoa"/>
    <n v="34031919"/>
    <s v="Mỡ dẫn điện ( Dầu bôi trơn dạng lỏng ) , 0,5kg/ can, Số lượng 2 can, Mới 100%"/>
    <s v="1-LUBRICANT/OIL"/>
    <m/>
    <s v="2-FINISH GOOD"/>
    <m/>
    <x v="1"/>
    <m/>
    <x v="1"/>
    <m/>
    <x v="23"/>
    <n v="59"/>
    <s v="UNSPECIFY"/>
    <n v="1"/>
    <s v="KGM"/>
    <s v="0.5KG"/>
    <s v="CAN"/>
    <s v="0.5"/>
    <n v="1"/>
    <s v="B2B"/>
    <n v="38243.18"/>
    <s v="USD"/>
    <m/>
    <n v="38243.18"/>
    <m/>
  </r>
  <r>
    <n v="9852"/>
    <s v="Feb"/>
    <n v="2022"/>
    <n v="2301161117"/>
    <s v="CÔNG TY TNHH GCE TECH"/>
    <s v="Machinery and Equipment, components, tools, repaire, maintenance"/>
    <n v="7"/>
    <s v="3-CUSTOMER"/>
    <s v="3"/>
    <s v="Wholesalers (Machinery and Equipment, components, tools, repaire, maintenance)"/>
    <n v="66"/>
    <s v="Bac Ninh"/>
    <n v="27101944"/>
    <s v="Mỡ dùng để bôi trơn cho hệ thống VCP LINE, GREASE, 0.88g/lọ, hàng mới 100%"/>
    <s v="1-LUBRICANT/OIL"/>
    <m/>
    <s v="2-FINISH GOOD"/>
    <m/>
    <x v="1"/>
    <m/>
    <x v="1"/>
    <m/>
    <x v="4"/>
    <n v="19"/>
    <s v="UNSPECIFY"/>
    <n v="2"/>
    <s v="UNA"/>
    <s v="0.00088KG"/>
    <s v="VIAL"/>
    <n v="8.8000000000000003E-4"/>
    <n v="1.7600000000000001E-3"/>
    <s v="B2B"/>
    <n v="752"/>
    <s v="USD"/>
    <m/>
    <n v="752"/>
    <m/>
  </r>
  <r>
    <n v="24367"/>
    <s v="Feb"/>
    <n v="2022"/>
    <n v="2300325764"/>
    <s v="CÔNG TY TNHH SAMSUNG ELECTRONICS VIỆT NAM"/>
    <s v="Electronics, Computer &amp; Consumer Durables &amp; Others"/>
    <n v="10"/>
    <s v="3-CUSTOMER"/>
    <s v="3"/>
    <s v="Manufacturer (Electronics, Computer &amp; Consumer Durables &amp; Others)"/>
    <n v="34"/>
    <s v="Bac Ninh"/>
    <n v="34039990"/>
    <s v="Mỡ dùng để bôi trơn vít trong công đoạn sản xuất đồng hồ thông minh [PD-930] (1kg/pc) (TP: Ethylperfluorobutylether 30-50%, Ethylperfluoroisobutylether 30-50%) (Hàng mới 100%)"/>
    <s v="1-LUBRICANT/OIL"/>
    <m/>
    <s v="2-FINISH GOOD"/>
    <m/>
    <x v="1"/>
    <m/>
    <x v="1"/>
    <m/>
    <x v="4"/>
    <n v="19"/>
    <s v="UNSPECIFY"/>
    <n v="39"/>
    <s v="PCE"/>
    <s v="1KG"/>
    <s v="PIECES"/>
    <n v="1"/>
    <n v="39"/>
    <s v="B2B"/>
    <n v="6036.03"/>
    <s v="USD"/>
    <m/>
    <n v="6036.03"/>
    <m/>
  </r>
  <r>
    <n v="27736"/>
    <s v="Mar"/>
    <n v="2022"/>
    <n v="2300325764"/>
    <s v="CÔNG TY TNHH SAMSUNG ELECTRONICS VIỆT NAM"/>
    <s v="Electronics, Computer &amp; Consumer Durables &amp; Others"/>
    <n v="10"/>
    <s v="3-CUSTOMER"/>
    <s v="3"/>
    <s v="Manufacturer (Electronics, Computer &amp; Consumer Durables &amp; Others)"/>
    <n v="34"/>
    <s v="Bac Ninh"/>
    <n v="34039990"/>
    <s v="Mỡ dùng để bôi trơn vít trong công đoạn sản xuất đồng hồ thông minh[PD-930] (1kg/pc/lọ) (thuế BVMT:1kg/pc/lọ*50*2000VND=100000VND)(TP: Ethylperfluorobutylether30-50%,Ethylperfluoroisobutylether30-50%)"/>
    <s v="1-LUBRICANT/OIL"/>
    <m/>
    <s v="2-FINISH GOOD"/>
    <m/>
    <x v="1"/>
    <m/>
    <x v="1"/>
    <m/>
    <x v="4"/>
    <n v="19"/>
    <s v="UNSPECIFY"/>
    <n v="50"/>
    <s v="UNA"/>
    <s v="1KG"/>
    <s v="BOTTLE"/>
    <n v="1"/>
    <n v="50"/>
    <s v="B2B"/>
    <n v="7981.6"/>
    <s v="USD"/>
    <m/>
    <n v="7981.6"/>
    <m/>
  </r>
  <r>
    <n v="28291"/>
    <s v="Mar"/>
    <n v="2022"/>
    <n v="2300325764"/>
    <s v="CÔNG TY TNHH SAMSUNG ELECTRONICS VIỆT NAM"/>
    <s v="Electronics, Computer &amp; Consumer Durables &amp; Others"/>
    <n v="10"/>
    <s v="3-CUSTOMER"/>
    <s v="3"/>
    <s v="Manufacturer (Electronics, Computer &amp; Consumer Durables &amp; Others)"/>
    <n v="34"/>
    <s v="Bac Ninh"/>
    <n v="34039990"/>
    <s v="Mỡ dùng để bôi trơn vít trong công đoạn sản xuất đồng hồ thông minh[PD-930] (1kg/pc/lọ) (thuế BVMT:1kg/pc/lọ*50*2000VND=100000VND)(TP: Ethylperfluorobutylether30-50%,Ethylperfluoroisobutylether30-50%)"/>
    <s v="1-LUBRICANT/OIL"/>
    <m/>
    <s v="2-FINISH GOOD"/>
    <m/>
    <x v="1"/>
    <m/>
    <x v="1"/>
    <m/>
    <x v="4"/>
    <n v="19"/>
    <s v="UNSPECIFY"/>
    <n v="50"/>
    <s v="UNA"/>
    <s v="1KG"/>
    <s v="BOTTLE"/>
    <n v="1"/>
    <n v="50"/>
    <s v="B2B"/>
    <n v="7651.2"/>
    <s v="USD"/>
    <m/>
    <n v="7651.2"/>
    <m/>
  </r>
  <r>
    <n v="11078"/>
    <s v="Feb"/>
    <n v="2022"/>
    <n v="2300713076"/>
    <s v="CÔNG TY TNHH V-HONEST"/>
    <s v="Machinery and Equipment, components, tools, repaire, maintenance"/>
    <n v="7"/>
    <s v="3-CUSTOMER"/>
    <s v="3"/>
    <s v="Manufacture (Machinery and Equipment, components, tools, repaire, maintenance)"/>
    <n v="19"/>
    <s v="Bac Ninh"/>
    <n v="27101990"/>
    <s v="Mỡ hàn , dùng làm để làm mát mỏ hàn, hàng mới 100%"/>
    <s v="1-LUBRICANT/OIL"/>
    <m/>
    <s v="2-FINISH GOOD"/>
    <m/>
    <x v="1"/>
    <m/>
    <x v="1"/>
    <m/>
    <x v="4"/>
    <n v="19"/>
    <s v="UNSPECIFY"/>
    <n v="5"/>
    <s v="UNK"/>
    <n v="0"/>
    <n v="0"/>
    <n v="0"/>
    <n v="1000"/>
    <s v="B2B"/>
    <n v="6440000"/>
    <s v="VND"/>
    <n v="23000"/>
    <n v="280"/>
    <m/>
  </r>
  <r>
    <n v="24175"/>
    <s v="Feb"/>
    <n v="2022"/>
    <s v="0201963219"/>
    <s v="CÔNG TY TNHH H&amp;T INTELLIGENT CONTROL (VIETNAM)"/>
    <s v="Machinery and Equipment, components, tools, repaire, maintenance"/>
    <n v="7"/>
    <s v="3-CUSTOMER"/>
    <s v="3"/>
    <s v="Manufacture (Machinery and Equipment, components, tools, repaire, maintenance)"/>
    <n v="19"/>
    <s v="Hai Phong"/>
    <n v="34039990"/>
    <s v="Mỡ hàn chịu nhiệt UV 559, 100g/hộp. Mới 100%"/>
    <s v="1-LUBRICANT/OIL"/>
    <m/>
    <s v="2-FINISH GOOD"/>
    <m/>
    <x v="1"/>
    <m/>
    <x v="1"/>
    <m/>
    <x v="14"/>
    <n v="22"/>
    <s v="UNSPECIFY"/>
    <n v="1"/>
    <s v="UNK"/>
    <s v="0.1KG"/>
    <s v="BOX"/>
    <n v="0.1"/>
    <n v="0.1"/>
    <s v="B2B"/>
    <n v="73847000"/>
    <s v="VND"/>
    <n v="23000"/>
    <n v="3210.7391304347825"/>
    <m/>
  </r>
  <r>
    <n v="24028"/>
    <s v="Feb"/>
    <n v="2022"/>
    <s v="0801277613"/>
    <s v="CÔNG TY TNHH UNION MATERIALS VIỆT NAM"/>
    <s v="Metals"/>
    <n v="6"/>
    <s v="3-CUSTOMER"/>
    <s v="3"/>
    <s v="Manufacture (Metals)"/>
    <n v="20"/>
    <s v="Hai Duong"/>
    <n v="34039990"/>
    <s v="Mỡ hàn khò NT (nhựa thông lỏng) 150g, hàng mới 100%"/>
    <s v="1-LUBRICANT/OIL"/>
    <m/>
    <s v="2-FINISH GOOD"/>
    <m/>
    <x v="1"/>
    <m/>
    <x v="1"/>
    <m/>
    <x v="4"/>
    <n v="19"/>
    <s v="UNSPECIFY"/>
    <n v="2"/>
    <s v="UNA"/>
    <s v="0.15KG"/>
    <s v="BOX"/>
    <n v="0.15"/>
    <n v="0.3"/>
    <s v="B2B"/>
    <n v="253067184"/>
    <s v="VND"/>
    <n v="23000"/>
    <n v="11002.921043478262"/>
    <m/>
  </r>
  <r>
    <n v="4881"/>
    <s v="Jan"/>
    <n v="2022"/>
    <s v="0700534455"/>
    <s v="CÔNG TY TNHH EIDAI VIỆT NAM"/>
    <s v="Wooden materials and furniture"/>
    <n v="14"/>
    <s v="3-CUSTOMER"/>
    <s v="3"/>
    <s v="Manufacturer &amp; distributor (Wooden materials and furniture)"/>
    <n v="27"/>
    <s v="Ha Nam"/>
    <n v="27101944"/>
    <s v="Mỡ L2 17kg. Hàng mới 100%#&amp;VN"/>
    <s v="1-LUBRICANT/OIL"/>
    <m/>
    <s v="2-FINISH GOOD"/>
    <m/>
    <x v="1"/>
    <m/>
    <x v="1"/>
    <m/>
    <x v="4"/>
    <n v="19"/>
    <s v="UNSPECIFY"/>
    <n v="1"/>
    <s v="PAIL"/>
    <s v="UNSPECIFY"/>
    <n v="0"/>
    <n v="0"/>
    <n v="11200"/>
    <s v="B2B"/>
    <n v="184165200"/>
    <s v="VND"/>
    <n v="23000"/>
    <n v="8007.1826086956526"/>
    <m/>
  </r>
  <r>
    <n v="4709"/>
    <s v="Jan"/>
    <n v="2022"/>
    <s v="0700257000"/>
    <s v="CÔNG TY TNHH HỆ THỐNG DÂY DẪN SUMI VIỆT NAM"/>
    <s v="Electronics, Computer &amp; Consumer Durables &amp; Others"/>
    <n v="10"/>
    <s v="3-CUSTOMER"/>
    <s v="3"/>
    <s v="Manufacturer (Electronics, Computer &amp; Consumer Durables &amp; Others)"/>
    <n v="34"/>
    <s v="Ha Nam"/>
    <n v="27101944"/>
    <s v="Mỡ LE-2 (2kg/hộp), hàng mới 100%"/>
    <s v="1-LUBRICANT/OIL"/>
    <m/>
    <s v="2-FINISH GOOD"/>
    <m/>
    <x v="1"/>
    <m/>
    <x v="1"/>
    <m/>
    <x v="4"/>
    <n v="19"/>
    <s v="UNSPECIFY"/>
    <n v="2"/>
    <s v="UNK"/>
    <s v="2KG"/>
    <s v="BOX"/>
    <n v="2"/>
    <n v="4"/>
    <s v="B2B"/>
    <n v="742926900"/>
    <s v="VND"/>
    <n v="23000"/>
    <n v="32301.169565217391"/>
    <m/>
  </r>
  <r>
    <n v="4978"/>
    <s v="Jan"/>
    <n v="2022"/>
    <s v="0103087789"/>
    <s v="CÔNG TY CỔ PHẦN XUẤT NHẬP KHẨU CÔNG NGHỆ NACENIMEX"/>
    <s v="Machinery and Equipment, components, tools, repaire, maintenance"/>
    <n v="7"/>
    <s v="3-CUSTOMER"/>
    <s v="3"/>
    <s v="Wholesalers (Machinery and Equipment, components, tools, repaire, maintenance)"/>
    <n v="66"/>
    <s v="Hanoi"/>
    <n v="27101944"/>
    <s v="Mỡ mayo cho vào vòng bi dùng cho xe oto 4-7 chỗ mới 100% - SX tại NM DaimlerBenz của Đức - A002989005110"/>
    <s v="1-LUBRICANT/OIL"/>
    <m/>
    <s v="2-FINISH GOOD"/>
    <m/>
    <x v="1"/>
    <m/>
    <x v="1"/>
    <m/>
    <x v="4"/>
    <n v="19"/>
    <s v="UNSPECIFY"/>
    <n v="20"/>
    <s v="UNA"/>
    <s v="UNSPECIFY"/>
    <n v="0"/>
    <n v="0"/>
    <n v="2700"/>
    <s v="B2B"/>
    <n v="1248.9000000000001"/>
    <s v="EUR"/>
    <n v="1.05"/>
    <n v="1311.3450000000003"/>
    <m/>
  </r>
  <r>
    <n v="20348"/>
    <s v="Jan"/>
    <n v="2022"/>
    <n v="3700255640"/>
    <s v="CÔNG TY TNHH SRITHAI (VIỆT NAM)"/>
    <s v="Plastics &amp; Rubbers &amp; Packaging"/>
    <n v="9"/>
    <s v="3-CUSTOMER"/>
    <s v="3"/>
    <s v="Manufacture (Plastics &amp; Rubbers &amp; Packaging)"/>
    <n v="23"/>
    <s v="Binh Duong"/>
    <n v="34039990"/>
    <s v="Mỡ nhờn bôi trơn dạng đặc B3-2,dùng để tra vào các ổ trục của máy đúc sản phẩm nhựa,0,4kg/cái,mới 100%(grease)"/>
    <s v="1-LUBRICANT/OIL"/>
    <m/>
    <s v="2-FINISH GOOD"/>
    <m/>
    <x v="1"/>
    <m/>
    <x v="1"/>
    <m/>
    <x v="4"/>
    <n v="19"/>
    <s v="UNSPECIFY"/>
    <n v="20"/>
    <s v="UNA"/>
    <s v="0.4KG"/>
    <s v="BOTTLE"/>
    <s v="0.4"/>
    <n v="8"/>
    <s v="B2B"/>
    <n v="1600"/>
    <s v="USD"/>
    <m/>
    <n v="1600"/>
    <m/>
  </r>
  <r>
    <n v="38523"/>
    <s v="May"/>
    <n v="2022"/>
    <n v="3700255640"/>
    <s v="CÔNG TY TNHH SRITHAI (VIỆT NAM)"/>
    <s v="Plastics &amp; Rubbers &amp; Packaging"/>
    <n v="9"/>
    <s v="3-CUSTOMER"/>
    <s v="3"/>
    <s v="Manufacture (Plastics &amp; Rubbers &amp; Packaging)"/>
    <n v="23"/>
    <s v="Binh Duong"/>
    <n v="34039990"/>
    <s v="Mỡ nhờn bôi trơn dạng đặc B3-2,dùng để tra vào các ổ trục của máy đúc sản phẩm nhựa,0,4kg/cái,mới 100%(grease)"/>
    <s v="1-LUBRICANT/OIL"/>
    <m/>
    <s v="2-FINISH GOOD"/>
    <m/>
    <x v="1"/>
    <m/>
    <x v="1"/>
    <m/>
    <x v="4"/>
    <n v="19"/>
    <s v="UNSPECIFY"/>
    <n v="6"/>
    <s v="Chai/Lọ/Tuýp"/>
    <n v="0"/>
    <n v="0"/>
    <n v="0"/>
    <n v="0"/>
    <s v="B2B"/>
    <m/>
    <s v="USD"/>
    <n v="22810"/>
    <n v="480"/>
    <m/>
  </r>
  <r>
    <n v="38524"/>
    <s v="May"/>
    <n v="2022"/>
    <n v="3700255640"/>
    <s v="CÔNG TY TNHH SRITHAI (VIỆT NAM)"/>
    <s v="Plastics &amp; Rubbers &amp; Packaging"/>
    <n v="9"/>
    <s v="3-CUSTOMER"/>
    <s v="3"/>
    <s v="Manufacture (Plastics &amp; Rubbers &amp; Packaging)"/>
    <n v="23"/>
    <s v="Binh Duong"/>
    <n v="34039990"/>
    <s v="Mỡ nhờn bôi trơn dạng đặc B3-2,dùng để tra vào các ổ trục của máy đúc sản phẩm nhựa,0,4kg/cái,mới 100%(grease)"/>
    <s v="1-LUBRICANT/OIL"/>
    <m/>
    <s v="2-FINISH GOOD"/>
    <m/>
    <x v="1"/>
    <m/>
    <x v="1"/>
    <m/>
    <x v="4"/>
    <n v="19"/>
    <s v="UNSPECIFY"/>
    <n v="34"/>
    <s v="Chai/Lọ/Tuýp"/>
    <n v="0"/>
    <n v="0"/>
    <n v="0"/>
    <n v="0"/>
    <s v="B2B"/>
    <m/>
    <s v="USD"/>
    <n v="23060"/>
    <n v="2720"/>
    <m/>
  </r>
  <r>
    <n v="27164"/>
    <s v="Mar"/>
    <n v="2022"/>
    <n v="3002237257"/>
    <s v="CÔNG TY TNHH THƯƠNG MẠI KHOA HỌC CÔNG NGHỆ DANH BANG"/>
    <s v="Machinery and Equipment, components, tools, repaire, maintenance"/>
    <n v="7"/>
    <s v="3-CUSTOMER"/>
    <s v="3"/>
    <s v="Manufacture (Machinery and Equipment, components, tools, repaire, maintenance)"/>
    <n v="19"/>
    <s v="Ha Tinh"/>
    <n v="34039912"/>
    <s v="Mỡ nhờn, sử dụng để cải thiện độ dính của vòng chữ O, 1 lọ 10g, mới 100%"/>
    <s v="1-LUBRICANT/OIL"/>
    <m/>
    <s v="2-FINISH GOOD"/>
    <m/>
    <x v="1"/>
    <m/>
    <x v="1"/>
    <m/>
    <x v="4"/>
    <n v="19"/>
    <s v="UNSPECIFY"/>
    <n v="1"/>
    <s v="UNA"/>
    <s v="0.01KG"/>
    <s v="BOTTLE"/>
    <n v="0.01"/>
    <n v="0.01"/>
    <s v="B2B"/>
    <n v="4838"/>
    <s v="USD"/>
    <m/>
    <n v="4838"/>
    <m/>
  </r>
  <r>
    <n v="16001"/>
    <s v="Mar"/>
    <n v="2022"/>
    <s v="0200468331"/>
    <s v="CÔNG TY TNHH FUJIMOLD VIỆT NAM"/>
    <s v="Plastics &amp; Rubbers &amp; Packaging"/>
    <n v="9"/>
    <s v="3-CUSTOMER"/>
    <s v="3"/>
    <s v="Manufacture (Plastics &amp; Rubbers &amp; Packaging)"/>
    <n v="23"/>
    <s v="Hai Phong"/>
    <n v="27101944"/>
    <s v="Mỡ NS1001 500g (mỡ bôi trơn, có thành phần dầu mỏ &gt;70%)#&amp;JP"/>
    <s v="1-LUBRICANT/OIL"/>
    <m/>
    <s v="2-FINISH GOOD"/>
    <m/>
    <x v="1"/>
    <m/>
    <x v="1"/>
    <m/>
    <x v="4"/>
    <n v="19"/>
    <s v="UNSPECIFY"/>
    <n v="7"/>
    <s v="UNK"/>
    <s v="0.5KG"/>
    <s v="BOTTLE"/>
    <n v="0.5"/>
    <n v="3.5"/>
    <s v="B2B"/>
    <n v="230025600"/>
    <s v="VND"/>
    <n v="23000"/>
    <n v="10001.113043478261"/>
    <m/>
  </r>
  <r>
    <n v="27296"/>
    <s v="Mar"/>
    <n v="2022"/>
    <s v="0201429624"/>
    <s v="CÔNG TY TNHH DỊCH VỤ HÀNG HẢI MINH LONG"/>
    <s v="Logistic &amp; Transportation &amp; Warehouse"/>
    <n v="11"/>
    <s v="3-CUSTOMER"/>
    <s v="3"/>
    <s v="Logistics &amp; Transportation (Airline &amp; marine)"/>
    <n v="67"/>
    <s v="Hai Phong"/>
    <n v="34039912"/>
    <s v="Mỡ silicon dạng lỏng dùng cho động cơ tàu biển,tp silicon, Fumed silica (generic), đóng gói 226g / chai, mới 100%( 1 chai=1pce)"/>
    <s v="1-LUBRICANT/OIL"/>
    <m/>
    <s v="2-FINISH GOOD"/>
    <m/>
    <x v="1"/>
    <m/>
    <x v="1"/>
    <m/>
    <x v="4"/>
    <n v="19"/>
    <s v="UNSPECIFY"/>
    <n v="2"/>
    <s v="UNA"/>
    <s v="0.226KG"/>
    <s v="BOTTLE"/>
    <n v="0.22600000000000001"/>
    <n v="0.45200000000000001"/>
    <s v="B2B"/>
    <n v="6530.19"/>
    <s v="EUR"/>
    <m/>
    <n v="6530.19"/>
    <m/>
  </r>
  <r>
    <n v="21034"/>
    <s v="Jan"/>
    <n v="2022"/>
    <s v="0311290929"/>
    <s v="CÔNG TY TRÁCH NHIỆM HỮU HẠN STAR ONE VIỆT NAM"/>
    <s v="Machinery and Equipment, components, tools, repaire, maintenance"/>
    <n v="7"/>
    <s v="3-CUSTOMER"/>
    <s v="3"/>
    <s v="Wholesalers (Machinery and Equipment, components, tools, repaire, maintenance)"/>
    <n v="66"/>
    <s v="Ho Chi Minh"/>
    <n v="34039990"/>
    <s v="Mỡ silicon dùng để bôi trơn máy móc (HIVAC-G, 127g/tuýp) mới 100% hiệu Shinetsu"/>
    <s v="1-LUBRICANT/OIL"/>
    <m/>
    <s v="2-FINISH GOOD"/>
    <m/>
    <x v="1"/>
    <m/>
    <x v="1"/>
    <m/>
    <x v="4"/>
    <n v="19"/>
    <s v="UNSPECIFY"/>
    <n v="20"/>
    <s v="PCE"/>
    <s v="0.127KG"/>
    <s v="TUBE"/>
    <s v="0.127"/>
    <n v="2.54"/>
    <s v="B2B"/>
    <n v="713779"/>
    <s v="JPY"/>
    <n v="7.4000000000000003E-3"/>
    <n v="5281.9646000000002"/>
    <m/>
  </r>
  <r>
    <n v="23524"/>
    <s v="Feb"/>
    <n v="2022"/>
    <n v="2500621880"/>
    <s v="CÔNG TY TNHH SEI OPTIFRONTIER VIỆT NAM"/>
    <s v="Machinery and Equipment, components, tools, repaire, maintenance"/>
    <n v="7"/>
    <s v="3-CUSTOMER"/>
    <s v="3"/>
    <s v="Manufacture (Machinery and Equipment, components, tools, repaire, maintenance)"/>
    <n v="19"/>
    <s v="Vinh Phuc"/>
    <n v="34039990"/>
    <s v="Mỡ SILICONE GREASE (SC 107 COMPOUND) để ngăn phản xạ trong công đoạn kiểm tra quang học MPO (2CC/ tuýp), mới 100% (mã hàng AS130405)."/>
    <s v="1-LUBRICANT/OIL"/>
    <m/>
    <s v="2-FINISH GOOD"/>
    <m/>
    <x v="1"/>
    <m/>
    <x v="1"/>
    <m/>
    <x v="52"/>
    <n v="25"/>
    <s v="UNSPECIFY"/>
    <n v="8"/>
    <s v="PCE"/>
    <s v="0.002L"/>
    <s v="TUBE"/>
    <n v="2E-3"/>
    <n v="1.6E-2"/>
    <s v="B2B"/>
    <n v="21.84"/>
    <s v="USD"/>
    <m/>
    <n v="21.84"/>
    <m/>
  </r>
  <r>
    <n v="136"/>
    <s v="Apr"/>
    <n v="2022"/>
    <s v="0107412292"/>
    <s v="CÔNG TY CỔ PHẦN THIẾT BỊ PHỤ TÙNG HD"/>
    <s v="Machinery and Equipment, components, tools, repaire, maintenance"/>
    <n v="7"/>
    <s v="3-CUSTOMER"/>
    <s v="3"/>
    <s v="Manufacture (Machinery and Equipment, components, tools, repaire, maintenance)"/>
    <n v="19"/>
    <s v="Hanoi"/>
    <n v="27101943"/>
    <s v="Mỡ số 0 bôi trơn động cơ xe bơm 15kg/thùng, hàm lượng bitum &gt;70%, mới 100%"/>
    <s v="1-LUBRICANT/OIL"/>
    <m/>
    <s v="2-FINISH GOOD"/>
    <m/>
    <x v="1"/>
    <m/>
    <x v="1"/>
    <m/>
    <x v="4"/>
    <n v="19"/>
    <s v="UNSPECIFY"/>
    <n v="50"/>
    <s v="UNK"/>
    <s v="15KG"/>
    <s v="CAN"/>
    <n v="15"/>
    <n v="750"/>
    <s v="B2B"/>
    <n v="55808"/>
    <s v="USD"/>
    <m/>
    <n v="55808"/>
    <m/>
  </r>
  <r>
    <n v="22715"/>
    <s v="Feb"/>
    <n v="2022"/>
    <s v="0107412292"/>
    <s v="CÔNG TY CỔ PHẦN THIẾT BỊ PHỤ TÙNG HD"/>
    <s v="Machinery and Equipment, components, tools, repaire, maintenance"/>
    <n v="7"/>
    <s v="3-CUSTOMER"/>
    <s v="3"/>
    <s v="Manufacture (Machinery and Equipment, components, tools, repaire, maintenance)"/>
    <n v="19"/>
    <s v="Hanoi"/>
    <n v="34039919"/>
    <s v="Mỡ số 00 dùng bôi trơn động cơ xe bơm 15kg/thùng, hàm lượng bitum 30%, mới 100%"/>
    <s v="1-LUBRICANT/OIL"/>
    <m/>
    <s v="2-FINISH GOOD"/>
    <m/>
    <x v="1"/>
    <m/>
    <x v="1"/>
    <m/>
    <x v="4"/>
    <n v="19"/>
    <s v="UNSPECIFY"/>
    <n v="150"/>
    <s v="UNK"/>
    <s v="15KG"/>
    <s v="BARREL"/>
    <n v="15"/>
    <n v="2250"/>
    <s v="B2B"/>
    <n v="51020"/>
    <s v="USD"/>
    <m/>
    <n v="51020"/>
    <m/>
  </r>
  <r>
    <n v="20192"/>
    <s v="Jan"/>
    <n v="2022"/>
    <s v="0107412292"/>
    <s v="CÔNG TY CỔ PHẦN THIẾT BỊ PHỤ TÙNG HD"/>
    <s v="Machinery and Equipment, components, tools, repaire, maintenance"/>
    <n v="7"/>
    <s v="3-CUSTOMER"/>
    <s v="3"/>
    <s v="Manufacture (Machinery and Equipment, components, tools, repaire, maintenance)"/>
    <n v="19"/>
    <s v="Hanoi"/>
    <n v="34039919"/>
    <s v="Mỡ số 1 dùng bôi trơn động cơ xe bơm 15kg/thùng, (mỡ trạm), hàm lượng bitum 30%, mới 100%"/>
    <s v="1-LUBRICANT/OIL"/>
    <m/>
    <s v="2-FINISH GOOD"/>
    <m/>
    <x v="1"/>
    <m/>
    <x v="1"/>
    <m/>
    <x v="4"/>
    <n v="19"/>
    <s v="UNSPECIFY"/>
    <n v="100"/>
    <s v="PCE"/>
    <s v="15KG"/>
    <s v="BARREL"/>
    <n v="15"/>
    <n v="1500"/>
    <s v="B2B"/>
    <n v="43983"/>
    <s v="USD"/>
    <m/>
    <n v="43983"/>
    <m/>
  </r>
  <r>
    <n v="20193"/>
    <s v="Jan"/>
    <n v="2022"/>
    <s v="0107412292"/>
    <s v="CÔNG TY CỔ PHẦN THIẾT BỊ PHỤ TÙNG HD"/>
    <s v="Machinery and Equipment, components, tools, repaire, maintenance"/>
    <n v="7"/>
    <s v="3-CUSTOMER"/>
    <s v="3"/>
    <s v="Manufacture (Machinery and Equipment, components, tools, repaire, maintenance)"/>
    <n v="19"/>
    <s v="Hanoi"/>
    <n v="34039919"/>
    <s v="Mỡ số 1 dùng bôi trơn động cơ xe bơm 15kg/thùng, (mỡ trạm), hàm lượng bitum 30%, mới 100%"/>
    <s v="1-LUBRICANT/OIL"/>
    <m/>
    <s v="2-FINISH GOOD"/>
    <m/>
    <x v="1"/>
    <m/>
    <x v="1"/>
    <m/>
    <x v="4"/>
    <n v="19"/>
    <s v="UNSPECIFY"/>
    <n v="100"/>
    <s v="PCE"/>
    <s v="15KG"/>
    <s v="BARREL"/>
    <n v="15"/>
    <n v="1500"/>
    <s v="B2B"/>
    <n v="43983"/>
    <s v="USD"/>
    <m/>
    <n v="43983"/>
    <m/>
  </r>
  <r>
    <n v="22716"/>
    <s v="Feb"/>
    <n v="2022"/>
    <s v="0107412292"/>
    <s v="CÔNG TY CỔ PHẦN THIẾT BỊ PHỤ TÙNG HD"/>
    <s v="Machinery and Equipment, components, tools, repaire, maintenance"/>
    <n v="7"/>
    <s v="3-CUSTOMER"/>
    <s v="3"/>
    <s v="Manufacture (Machinery and Equipment, components, tools, repaire, maintenance)"/>
    <n v="19"/>
    <s v="Hanoi"/>
    <n v="34039919"/>
    <s v="Mỡ số 1 dùng bôi trơn động cơ xe bơm 15kg/thùng, (mỡ trạm), hàm lượng bitum 30%, mới 100%"/>
    <s v="1-LUBRICANT/OIL"/>
    <m/>
    <s v="2-FINISH GOOD"/>
    <m/>
    <x v="1"/>
    <m/>
    <x v="1"/>
    <m/>
    <x v="4"/>
    <n v="19"/>
    <s v="UNSPECIFY"/>
    <n v="50"/>
    <s v="UNK"/>
    <s v="15KG"/>
    <s v="BARREL"/>
    <n v="15"/>
    <n v="750"/>
    <s v="B2B"/>
    <n v="51020"/>
    <s v="USD"/>
    <m/>
    <n v="51020"/>
    <m/>
  </r>
  <r>
    <n v="20419"/>
    <s v="Jan"/>
    <n v="2022"/>
    <n v="3800373736"/>
    <s v="CÔNG TY TNHH INFAC VINA"/>
    <s v="Automotives, spareparts, accessories"/>
    <n v="3"/>
    <s v="3-CUSTOMER"/>
    <s v="3"/>
    <s v="Manufacture (Automotives, spareparts, accessories)"/>
    <n v="14"/>
    <s v="Binh Phuoc"/>
    <n v="34039990"/>
    <s v="Mỡ sử dụng sản xuất cáp ô tô các loại (hàng mới 100%) - GREASE"/>
    <s v="1-LUBRICANT/OIL"/>
    <m/>
    <s v="2-FINISH GOOD"/>
    <m/>
    <x v="1"/>
    <m/>
    <x v="1"/>
    <m/>
    <x v="4"/>
    <n v="19"/>
    <s v="UNSPECIFY"/>
    <n v="15"/>
    <s v="KGM"/>
    <s v="UNSPECIFY"/>
    <n v="0"/>
    <n v="0"/>
    <n v="15"/>
    <s v="B2B"/>
    <n v="2008.82"/>
    <s v="USD"/>
    <m/>
    <n v="2008.82"/>
    <m/>
  </r>
  <r>
    <n v="20421"/>
    <s v="Jan"/>
    <n v="2022"/>
    <n v="3800373736"/>
    <s v="CÔNG TY TNHH INFAC VINA"/>
    <s v="Automotives, spareparts, accessories"/>
    <n v="3"/>
    <s v="3-CUSTOMER"/>
    <s v="3"/>
    <s v="Manufacture (Automotives, spareparts, accessories)"/>
    <n v="14"/>
    <s v="Binh Phuoc"/>
    <n v="34039990"/>
    <s v="Mỡ sử dụng sản xuất cáp ô tô các loại (hàng mới 100%) - GREASE (G47-391KR)"/>
    <s v="1-LUBRICANT/OIL"/>
    <m/>
    <s v="2-FINISH GOOD"/>
    <m/>
    <x v="1"/>
    <m/>
    <x v="1"/>
    <m/>
    <x v="4"/>
    <n v="19"/>
    <s v="UNSPECIFY"/>
    <n v="30"/>
    <s v="KGM"/>
    <s v="UNSPECIFY"/>
    <n v="0"/>
    <n v="0"/>
    <n v="30"/>
    <s v="B2B"/>
    <n v="2008.82"/>
    <s v="USD"/>
    <m/>
    <n v="2008.82"/>
    <m/>
  </r>
  <r>
    <n v="27734"/>
    <s v="Mar"/>
    <n v="2022"/>
    <n v="3800373736"/>
    <s v="CÔNG TY TNHH INFAC VINA"/>
    <s v="Automotives, spareparts, accessories"/>
    <n v="3"/>
    <s v="3-CUSTOMER"/>
    <s v="3"/>
    <s v="Manufacture (Automotives, spareparts, accessories)"/>
    <n v="14"/>
    <s v="Binh Phuoc"/>
    <n v="34039990"/>
    <s v="Mỡ sử dụng sản xuất cáp ô tô các loại (hàng mới 100%) - GREASE (G47-391KR)"/>
    <s v="1-LUBRICANT/OIL"/>
    <m/>
    <s v="2-FINISH GOOD"/>
    <m/>
    <x v="1"/>
    <m/>
    <x v="1"/>
    <m/>
    <x v="4"/>
    <n v="19"/>
    <s v="UNSPECIFY"/>
    <n v="30"/>
    <s v="KGM"/>
    <s v="UNSPECIFY"/>
    <n v="0"/>
    <n v="0"/>
    <n v="30"/>
    <s v="B2B"/>
    <n v="1363.22"/>
    <s v="USD"/>
    <m/>
    <n v="1363.22"/>
    <m/>
  </r>
  <r>
    <n v="20420"/>
    <s v="Jan"/>
    <n v="2022"/>
    <n v="3800373736"/>
    <s v="CÔNG TY TNHH INFAC VINA"/>
    <s v="Automotives, spareparts, accessories"/>
    <n v="3"/>
    <s v="3-CUSTOMER"/>
    <s v="3"/>
    <s v="Manufacture (Automotives, spareparts, accessories)"/>
    <n v="14"/>
    <s v="Binh Phuoc"/>
    <n v="34039990"/>
    <s v="Mỡ sử dụng sản xuất cáp ô tô các loại (hàng mới 100%) - GREASE (G47-401KR)"/>
    <s v="1-LUBRICANT/OIL"/>
    <m/>
    <s v="2-FINISH GOOD"/>
    <m/>
    <x v="1"/>
    <m/>
    <x v="1"/>
    <m/>
    <x v="4"/>
    <n v="19"/>
    <s v="UNSPECIFY"/>
    <n v="15"/>
    <s v="KGM"/>
    <s v="UNSPECIFY"/>
    <n v="0"/>
    <n v="0"/>
    <n v="15"/>
    <s v="B2B"/>
    <n v="2008.82"/>
    <s v="USD"/>
    <m/>
    <n v="2008.82"/>
    <m/>
  </r>
  <r>
    <n v="27733"/>
    <s v="Mar"/>
    <n v="2022"/>
    <n v="3800373736"/>
    <s v="CÔNG TY TNHH INFAC VINA"/>
    <s v="Automotives, spareparts, accessories"/>
    <n v="3"/>
    <s v="3-CUSTOMER"/>
    <s v="3"/>
    <s v="Manufacture (Automotives, spareparts, accessories)"/>
    <n v="14"/>
    <s v="Binh Phuoc"/>
    <n v="34039990"/>
    <s v="Mỡ sử dụng sản xuất cáp ô tô các loại (hàng mới 100%) - GREASE (G47-401KR)"/>
    <s v="1-LUBRICANT/OIL"/>
    <m/>
    <s v="2-FINISH GOOD"/>
    <m/>
    <x v="1"/>
    <m/>
    <x v="1"/>
    <m/>
    <x v="4"/>
    <n v="19"/>
    <s v="UNSPECIFY"/>
    <n v="15"/>
    <s v="KGM"/>
    <s v="UNSPECIFY"/>
    <n v="0"/>
    <n v="0"/>
    <n v="15"/>
    <s v="B2B"/>
    <n v="1363.22"/>
    <s v="USD"/>
    <m/>
    <n v="1363.22"/>
    <m/>
  </r>
  <r>
    <n v="20418"/>
    <s v="Jan"/>
    <n v="2022"/>
    <n v="3800373736"/>
    <s v="CÔNG TY TNHH INFAC VINA"/>
    <s v="Automotives, spareparts, accessories"/>
    <n v="3"/>
    <s v="3-CUSTOMER"/>
    <s v="3"/>
    <s v="Manufacture (Automotives, spareparts, accessories)"/>
    <n v="14"/>
    <s v="Binh Phuoc"/>
    <n v="34039990"/>
    <s v="Mỡ sử dụng sản xuất cáp ô tô các loại (hàng mới 100%) - GREASE(CASMOLY PL102)"/>
    <s v="1-LUBRICANT/OIL"/>
    <m/>
    <s v="2-FINISH GOOD"/>
    <m/>
    <x v="1"/>
    <m/>
    <x v="1"/>
    <m/>
    <x v="4"/>
    <n v="19"/>
    <s v="UNSPECIFY"/>
    <n v="15"/>
    <s v="KGM"/>
    <s v="UNSPECIFY"/>
    <n v="0"/>
    <n v="0"/>
    <n v="15"/>
    <s v="B2B"/>
    <n v="2008.82"/>
    <s v="USD"/>
    <m/>
    <n v="2008.82"/>
    <m/>
  </r>
  <r>
    <n v="27735"/>
    <s v="Mar"/>
    <n v="2022"/>
    <n v="3800373736"/>
    <s v="CÔNG TY TNHH INFAC VINA"/>
    <s v="Automotives, spareparts, accessories"/>
    <n v="3"/>
    <s v="3-CUSTOMER"/>
    <s v="3"/>
    <s v="Manufacture (Automotives, spareparts, accessories)"/>
    <n v="14"/>
    <s v="Binh Phuoc"/>
    <n v="34039990"/>
    <s v="Mỡ sử dụng sản xuất cáp ô tô các loại (hàng mới 100%) - KLUEBERBETA RM 47-750 KR"/>
    <s v="1-LUBRICANT/OIL"/>
    <m/>
    <s v="2-FINISH GOOD"/>
    <m/>
    <x v="1"/>
    <m/>
    <x v="1"/>
    <m/>
    <x v="4"/>
    <n v="19"/>
    <s v="UNSPECIFY"/>
    <n v="15"/>
    <s v="KGM"/>
    <s v="UNSPECIFY"/>
    <n v="0"/>
    <n v="0"/>
    <n v="15"/>
    <s v="B2B"/>
    <n v="1363.22"/>
    <s v="USD"/>
    <m/>
    <n v="1363.22"/>
    <m/>
  </r>
  <r>
    <n v="4838"/>
    <s v="Jan"/>
    <n v="2022"/>
    <n v="2300319961"/>
    <s v="CÔNG TY TNHH TENMA VIỆT NAM"/>
    <s v="Plastics &amp; Rubbers &amp; Packaging"/>
    <n v="9"/>
    <s v="3-CUSTOMER"/>
    <s v="3"/>
    <s v="Manufacture (Plastics &amp; Rubbers &amp; Packaging)"/>
    <n v="23"/>
    <s v="Bac Ninh"/>
    <n v="27101944"/>
    <s v="Mỡ SU grease 2.5kg. Mới 100%"/>
    <s v="1-LUBRICANT/OIL"/>
    <m/>
    <s v="2-FINISH GOOD"/>
    <m/>
    <x v="1"/>
    <m/>
    <x v="1"/>
    <m/>
    <x v="4"/>
    <n v="19"/>
    <s v="UNSPECIFY"/>
    <n v="6"/>
    <s v="UNK"/>
    <s v="UNSPECIFY"/>
    <n v="0"/>
    <n v="0"/>
    <n v="11200"/>
    <s v="B2B"/>
    <n v="22108000"/>
    <s v="VND"/>
    <n v="23000"/>
    <n v="961.21739130434787"/>
    <m/>
  </r>
  <r>
    <n v="24368"/>
    <s v="Feb"/>
    <n v="2022"/>
    <n v="2300325764"/>
    <s v="CÔNG TY TNHH SAMSUNG ELECTRONICS VIỆT NAM"/>
    <s v="Electronics, Computer &amp; Consumer Durables &amp; Others"/>
    <n v="10"/>
    <s v="3-CUSTOMER"/>
    <s v="3"/>
    <s v="Manufacturer (Electronics, Computer &amp; Consumer Durables &amp; Others)"/>
    <n v="34"/>
    <s v="Bac Ninh"/>
    <n v="34039990"/>
    <s v="Mỡ tản nhiệt (Mã X-23-7762, 100g/lọ) (TP: Aluminum: 70-80%, Zinc oxide: 20-30%,...) (Hàng mới 100%)"/>
    <s v="1-LUBRICANT/OIL"/>
    <m/>
    <s v="2-FINISH GOOD"/>
    <m/>
    <x v="1"/>
    <m/>
    <x v="1"/>
    <m/>
    <x v="14"/>
    <n v="22"/>
    <s v="UNSPECIFY"/>
    <n v="12"/>
    <s v="UNA"/>
    <n v="0"/>
    <n v="0"/>
    <n v="0"/>
    <n v="0"/>
    <s v="B2B"/>
    <n v="826410300"/>
    <s v="VND"/>
    <n v="23000"/>
    <n v="35930.882608695654"/>
    <m/>
  </r>
  <r>
    <n v="35935"/>
    <s v="May"/>
    <n v="2022"/>
    <n v="2300325764"/>
    <s v="CÔNG TY TNHH SAMSUNG ELECTRONICS VIỆT NAM"/>
    <s v="Electronics, Computer &amp; Consumer Durables &amp; Others"/>
    <n v="10"/>
    <s v="3-CUSTOMER"/>
    <s v="3"/>
    <s v="Manufacturer (Electronics, Computer &amp; Consumer Durables &amp; Others)"/>
    <n v="34"/>
    <s v="Bac Ninh"/>
    <n v="34039990"/>
    <s v="Mỡ tản nhiệt (Mã X-23-7762, 100g/lọ) (TP: Aluminum: 70-80%, Zinc oxide: 20-30%,...) (Hàng mới 100%)."/>
    <s v="1-LUBRICANT/OIL"/>
    <m/>
    <s v="2-FINISH GOOD"/>
    <m/>
    <x v="1"/>
    <m/>
    <x v="1"/>
    <m/>
    <x v="14"/>
    <n v="22"/>
    <m/>
    <n v="10"/>
    <s v="Chai/Lọ/Tuýp"/>
    <n v="0"/>
    <n v="0"/>
    <n v="0"/>
    <n v="0"/>
    <s v="B2B"/>
    <m/>
    <s v="VND"/>
    <n v="1"/>
    <n v="1570.3813596299851"/>
    <m/>
  </r>
  <r>
    <n v="35936"/>
    <s v="May"/>
    <n v="2022"/>
    <n v="2300325764"/>
    <s v="CÔNG TY TNHH SAMSUNG ELECTRONICS VIỆT NAM"/>
    <s v="Electronics, Computer &amp; Consumer Durables &amp; Others"/>
    <n v="10"/>
    <s v="3-CUSTOMER"/>
    <s v="3"/>
    <s v="Manufacturer (Electronics, Computer &amp; Consumer Durables &amp; Others)"/>
    <n v="34"/>
    <s v="Bac Ninh"/>
    <n v="34039990"/>
    <s v="Mỡ tản nhiệt (Mã X-23-7762, 100g/lọ) (TP: Aluminum: 70-80%, Zinc oxide: 20-30%,...) (Hàng mới 100%)."/>
    <s v="1-LUBRICANT/OIL"/>
    <m/>
    <s v="2-FINISH GOOD"/>
    <m/>
    <x v="1"/>
    <m/>
    <x v="1"/>
    <m/>
    <x v="14"/>
    <n v="22"/>
    <m/>
    <n v="2"/>
    <s v="Chai/Lọ/Tuýp"/>
    <n v="0"/>
    <n v="0"/>
    <n v="0"/>
    <n v="0"/>
    <s v="B2B"/>
    <m/>
    <s v="VND"/>
    <n v="1"/>
    <n v="314.42534252552576"/>
    <m/>
  </r>
  <r>
    <n v="20961"/>
    <s v="Jan"/>
    <n v="2022"/>
    <n v="2300325764"/>
    <s v="CÔNG TY TNHH SAMSUNG ELECTRONICS VIỆT NAM"/>
    <s v="Electronics, Computer &amp; Consumer Durables &amp; Others"/>
    <n v="10"/>
    <s v="3-CUSTOMER"/>
    <s v="3"/>
    <s v="Manufacturer (Electronics, Computer &amp; Consumer Durables &amp; Others)"/>
    <n v="34"/>
    <s v="Bac Ninh"/>
    <n v="34039990"/>
    <s v="Mỡ tản nhiệt (Mã X-23-7762, 100g/lọ) (TP: Aluminum: 70-80%, Zinc oxide: 20-30%,...).  (Hàng mới 100%)."/>
    <s v="1-LUBRICANT/OIL"/>
    <m/>
    <s v="2-FINISH GOOD"/>
    <m/>
    <x v="1"/>
    <m/>
    <x v="1"/>
    <m/>
    <x v="14"/>
    <n v="22"/>
    <m/>
    <n v="9"/>
    <s v="UNA"/>
    <n v="0"/>
    <n v="0"/>
    <n v="0"/>
    <n v="2000"/>
    <s v="B2B"/>
    <n v="535772791"/>
    <s v="VND"/>
    <n v="23000"/>
    <n v="23294.469173913043"/>
    <m/>
  </r>
  <r>
    <n v="3658"/>
    <s v="Jan"/>
    <n v="2022"/>
    <n v="3700722581"/>
    <s v="CÔNG TY TNHH JAKOB SAIGON"/>
    <s v="Metals"/>
    <n v="6"/>
    <s v="3-CUSTOMER"/>
    <s v="3"/>
    <s v="Manufacture (Metals)"/>
    <n v="20"/>
    <s v="Binh Duong"/>
    <n v="27101943"/>
    <s v="Mỡ taro C-101 dùng cho máy CNC (1 Hộp = 1 kg ). Hàng mới 100%#&amp;JP"/>
    <s v="1-LUBRICANT/OIL"/>
    <m/>
    <s v="2-FINISH GOOD"/>
    <m/>
    <x v="1"/>
    <m/>
    <x v="1"/>
    <m/>
    <x v="4"/>
    <n v="19"/>
    <s v="UNSPECIFY"/>
    <n v="10"/>
    <s v="UNK"/>
    <s v="1KG"/>
    <s v="BOTTLE"/>
    <n v="1"/>
    <n v="10"/>
    <s v="B2B"/>
    <n v="63810000"/>
    <s v="VND"/>
    <n v="23000"/>
    <n v="2774.3478260869565"/>
    <m/>
  </r>
  <r>
    <n v="11929"/>
    <s v="Mar"/>
    <n v="2022"/>
    <s v="0300737411"/>
    <s v="CTY TNHH SAIGON PRECISION"/>
    <s v="Machinery and Equipment, components, tools, repaire, maintenance"/>
    <n v="7"/>
    <s v="3-CUSTOMER"/>
    <s v="3"/>
    <s v="Manufacture (Machinery and Equipment, components, tools, repaire, maintenance)"/>
    <n v="19"/>
    <s v="Ho Chi Minh"/>
    <n v="27101930"/>
    <s v="Mỡ taro Trade Max C-101 #&amp;JP"/>
    <s v="1-LUBRICANT/OIL"/>
    <m/>
    <s v="2-FINISH GOOD"/>
    <m/>
    <x v="1"/>
    <m/>
    <x v="1"/>
    <m/>
    <x v="4"/>
    <n v="19"/>
    <s v="UNSPECIFY"/>
    <n v="3"/>
    <s v="UNK"/>
    <s v="UNSPECIFY"/>
    <n v="0"/>
    <n v="0"/>
    <n v="1000"/>
    <s v="B2B"/>
    <n v="172866500"/>
    <s v="VND"/>
    <n v="23000"/>
    <n v="7515.934782608696"/>
    <m/>
  </r>
  <r>
    <n v="15636"/>
    <s v="Mar"/>
    <n v="2022"/>
    <s v="0101125340002"/>
    <s v="CÔNG TY TNHH CANON VIỆT NAM - CHI NHÁNH TIÊN SƠN"/>
    <s v="Electronics, Computer &amp; Consumer Durables &amp; Others"/>
    <n v="10"/>
    <s v="3-CUSTOMER"/>
    <s v="3"/>
    <s v="Manufacturer (Electronics, Computer &amp; Consumer Durables &amp; Others)"/>
    <n v="34"/>
    <s v="Bac Ninh"/>
    <n v="27101944"/>
    <s v="Mỡ tra máy (400g/1 hộp) N510006423AA, hàng mới 100%"/>
    <s v="1-LUBRICANT/OIL"/>
    <m/>
    <s v="2-FINISH GOOD"/>
    <m/>
    <x v="1"/>
    <m/>
    <x v="1"/>
    <m/>
    <x v="4"/>
    <n v="19"/>
    <m/>
    <n v="0.4"/>
    <s v="KGM"/>
    <s v="0.4KG"/>
    <s v="BOX"/>
    <n v="0.5"/>
    <n v="0.4"/>
    <s v="B2B"/>
    <n v="19023.89"/>
    <s v="USD"/>
    <m/>
    <n v="19023.89"/>
    <m/>
  </r>
  <r>
    <n v="15661"/>
    <s v="Mar"/>
    <n v="2022"/>
    <s v="0101125340002"/>
    <s v="CÔNG TY TNHH CANON VIỆT NAM - CHI NHÁNH TIÊN SƠN"/>
    <s v="Electronics, Computer &amp; Consumer Durables &amp; Others"/>
    <n v="10"/>
    <s v="3-CUSTOMER"/>
    <s v="3"/>
    <s v="Manufacturer (Electronics, Computer &amp; Consumer Durables &amp; Others)"/>
    <n v="34"/>
    <s v="Bac Ninh"/>
    <n v="27101944"/>
    <s v="Mỡ tra máy (400g/1 hộp) N510006423AA, hàng mới 100%"/>
    <s v="1-LUBRICANT/OIL"/>
    <m/>
    <s v="2-FINISH GOOD"/>
    <m/>
    <x v="1"/>
    <m/>
    <x v="1"/>
    <m/>
    <x v="4"/>
    <n v="19"/>
    <m/>
    <n v="0.44"/>
    <s v="KGM"/>
    <s v="0.4KG"/>
    <s v="BOX"/>
    <n v="0.4"/>
    <n v="0.44"/>
    <s v="B2B"/>
    <n v="19023.89"/>
    <s v="USD"/>
    <m/>
    <n v="19023.89"/>
    <m/>
  </r>
  <r>
    <n v="9751"/>
    <s v="Feb"/>
    <n v="2022"/>
    <s v="0101125340002"/>
    <s v="CÔNG TY TNHH CANON VIỆT NAM - CHI NHÁNH TIÊN SƠN"/>
    <s v="Electronics, Computer &amp; Consumer Durables &amp; Others"/>
    <n v="10"/>
    <s v="3-CUSTOMER"/>
    <s v="3"/>
    <s v="Manufacturer (Electronics, Computer &amp; Consumer Durables &amp; Others)"/>
    <n v="34"/>
    <s v="Bac Ninh"/>
    <n v="27101944"/>
    <s v="Mỡ tra máy (GREASE)-N990PANA-027 (400g/pkg), hàng mới 100%"/>
    <s v="1-LUBRICANT/OIL"/>
    <m/>
    <s v="2-FINISH GOOD"/>
    <m/>
    <x v="1"/>
    <m/>
    <x v="1"/>
    <m/>
    <x v="4"/>
    <n v="19"/>
    <s v="UNSPECIFY"/>
    <n v="1.04"/>
    <s v="KGM"/>
    <s v="0.4KG"/>
    <s v="BOX"/>
    <n v="0.4"/>
    <n v="1.04"/>
    <s v="B2B"/>
    <n v="13468.38"/>
    <s v="USD"/>
    <m/>
    <n v="13468.38"/>
    <m/>
  </r>
  <r>
    <n v="15637"/>
    <s v="Mar"/>
    <n v="2022"/>
    <s v="0101125340002"/>
    <s v="CÔNG TY TNHH CANON VIỆT NAM - CHI NHÁNH TIÊN SƠN"/>
    <s v="Electronics, Computer &amp; Consumer Durables &amp; Others"/>
    <n v="10"/>
    <s v="3-CUSTOMER"/>
    <s v="3"/>
    <s v="Manufacturer (Electronics, Computer &amp; Consumer Durables &amp; Others)"/>
    <n v="34"/>
    <s v="Bac Ninh"/>
    <n v="27101944"/>
    <s v="Mỡ tra máy (GREASE)-N990PANA-027 (400g/pkg), hàng mới 100%"/>
    <s v="1-LUBRICANT/OIL"/>
    <m/>
    <s v="2-FINISH GOOD"/>
    <m/>
    <x v="1"/>
    <m/>
    <x v="1"/>
    <m/>
    <x v="4"/>
    <n v="19"/>
    <m/>
    <n v="0.08"/>
    <s v="KGM"/>
    <s v="0.4KG"/>
    <s v="TUBE"/>
    <n v="0.4"/>
    <n v="0.08"/>
    <s v="B2B"/>
    <n v="19023.89"/>
    <s v="USD"/>
    <m/>
    <n v="19023.89"/>
    <m/>
  </r>
  <r>
    <n v="16857"/>
    <s v="Mar"/>
    <n v="2022"/>
    <n v="3900417306"/>
    <s v="CÔNG TY TRÁCH NHIỆM HỮU HẠN ROYAL ALLIANCE VINA"/>
    <s v="Jewelry"/>
    <n v="40"/>
    <s v="3-CUSTOMER"/>
    <s v="3"/>
    <s v="Manufacture (jewelry)"/>
    <n v="18"/>
    <s v="Tay Ninh"/>
    <n v="27101944"/>
    <s v="MOBO#&amp;Mỡ bò (mỡ bôi trơn đông cơ,1 cái=1 tuyp (chai)=100 gram ), mới 100%"/>
    <s v="1-LUBRICANT/OIL"/>
    <m/>
    <s v="2-FINISH GOOD"/>
    <m/>
    <x v="1"/>
    <m/>
    <x v="1"/>
    <m/>
    <x v="4"/>
    <n v="19"/>
    <s v="UNSPECIFY"/>
    <n v="3"/>
    <s v="UNA"/>
    <s v="0.1KG"/>
    <s v="TUBE"/>
    <n v="0.1"/>
    <n v="0.30000000000000004"/>
    <s v="B2B"/>
    <n v="51048400"/>
    <s v="VND"/>
    <n v="23000"/>
    <n v="2219.4956521739132"/>
    <m/>
  </r>
  <r>
    <n v="15268"/>
    <s v="Apr"/>
    <n v="2022"/>
    <s v="0300666030"/>
    <s v="CÔNG TY TRÁCH NHIỆM HỮU HẠN GUNZE (VIỆT NAM)"/>
    <s v="Textile"/>
    <n v="4"/>
    <s v="3-CUSTOMER"/>
    <s v="3"/>
    <s v="Manufacture (Textile)"/>
    <n v="25"/>
    <s v="Ho Chi Minh"/>
    <n v="27101944"/>
    <s v="MOBO#&amp;Mở bò GREASTER GREASE B @300g x 480 piecec (150kgm)"/>
    <s v="1-LUBRICANT/OIL"/>
    <m/>
    <s v="2-FINISH GOOD"/>
    <m/>
    <x v="1"/>
    <m/>
    <x v="1"/>
    <m/>
    <x v="27"/>
    <m/>
    <m/>
    <n v="150"/>
    <s v="KGM"/>
    <s v="0.3KG"/>
    <s v="TUBE"/>
    <n v="0.3"/>
    <n v="150"/>
    <s v="OTHER OIL"/>
    <n v="237417"/>
    <s v="JPY"/>
    <m/>
    <n v="237417"/>
    <m/>
  </r>
  <r>
    <n v="4798"/>
    <s v="Jan"/>
    <n v="2022"/>
    <s v="0304173533"/>
    <s v="CÔNG TY TNHH UACJ FOUNDRY &amp; FORGING VIỆT NAM"/>
    <s v="Metals"/>
    <n v="6"/>
    <s v="3-CUSTOMER"/>
    <s v="3"/>
    <s v="Manufacture (Metals)"/>
    <n v="20"/>
    <s v="Ho Chi Minh"/>
    <n v="27101944"/>
    <s v="MOBT#&amp;Mỡ bôi trơn (1 gói = 0.5kg). Hàng mới 100%"/>
    <s v="1-LUBRICANT/OIL"/>
    <m/>
    <s v="2-FINISH GOOD"/>
    <m/>
    <x v="1"/>
    <m/>
    <x v="1"/>
    <m/>
    <x v="4"/>
    <n v="19"/>
    <s v="UNSPECIFY"/>
    <n v="1"/>
    <s v="PKG"/>
    <s v="0.5KG"/>
    <s v="BAG"/>
    <n v="0.5"/>
    <n v="0.5"/>
    <s v="B2B"/>
    <n v="65958000"/>
    <s v="VND"/>
    <n v="23000"/>
    <n v="2867.7391304347825"/>
    <m/>
  </r>
  <r>
    <n v="4498"/>
    <s v="Jan"/>
    <n v="2022"/>
    <n v="3600727240"/>
    <s v="CÔNG TY CÔNG NGHỆ CHANG SHIN VIỆT NAM"/>
    <s v="Metals"/>
    <n v="6"/>
    <s v="3-CUSTOMER"/>
    <s v="3"/>
    <s v="Manufacture (Metals)"/>
    <n v="20"/>
    <s v="Dong Nai"/>
    <n v="27101944"/>
    <s v="MOLD RUST PREVENTIVE / MOL 365 - Mỡ dùng bôi trơn cho khuôn (dạng chai xịt,1 chai = 0.4 gam,hàng mới 100%,dùng trong ngành SX khuôn đế giày)"/>
    <s v="1-LUBRICANT/OIL"/>
    <m/>
    <s v="2-FINISH GOOD"/>
    <m/>
    <x v="1"/>
    <m/>
    <x v="1"/>
    <m/>
    <x v="1"/>
    <n v="86"/>
    <s v="UNSPECIFY"/>
    <n v="40"/>
    <s v="PCE"/>
    <s v="0.4KG"/>
    <s v="TYPE"/>
    <n v="0.4"/>
    <n v="16"/>
    <s v="B2B"/>
    <n v="111392.24"/>
    <s v="USD"/>
    <m/>
    <n v="111392.24"/>
    <m/>
  </r>
  <r>
    <n v="9510"/>
    <s v="Feb"/>
    <n v="2022"/>
    <n v="3600877581"/>
    <s v="CÔNG TY TNHH KHOA HỌC VÀ KỸ THUẬT HONG ZHENG VIỆT NAM"/>
    <s v="Automotives, spareparts, accessories"/>
    <n v="3"/>
    <s v="3-CUSTOMER"/>
    <s v="3"/>
    <s v="Manufacture (Automotives, spareparts, accessories)"/>
    <n v="14"/>
    <s v="Dong Nai"/>
    <n v="27101944"/>
    <s v="MOLYBDENUM GREASE -Mỡ bôi trơn  ( 5 thùng = 80 kgs) ( KQGĐ số 118N2.11TĐ ngay 14.04.2011)"/>
    <s v="1-LUBRICANT/OIL"/>
    <m/>
    <s v="2-FINISH GOOD"/>
    <m/>
    <x v="1"/>
    <m/>
    <x v="1"/>
    <m/>
    <x v="96"/>
    <n v="81"/>
    <s v="UNSPECIFY"/>
    <n v="78"/>
    <s v="KGM"/>
    <s v="UNSPECIFY"/>
    <n v="0"/>
    <n v="0"/>
    <n v="78"/>
    <s v="OTHER OIL"/>
    <n v="51921.599999999999"/>
    <s v="USD"/>
    <m/>
    <n v="51921.599999999999"/>
    <m/>
  </r>
  <r>
    <n v="37138"/>
    <s v="May"/>
    <n v="2022"/>
    <n v="3600245670"/>
    <s v="CÔNG TY HỮU HẠN ĐẦU TƯ SEE WELL"/>
    <s v="Metals"/>
    <n v="6"/>
    <s v="3-CUSTOMER"/>
    <s v="3"/>
    <s v="Manufacture (Metals)"/>
    <n v="20"/>
    <s v="Dong Nai"/>
    <n v="27101943"/>
    <s v="MP VACUUM OIL - Dầu giải nhiệt, dùng cho máy chân không (1BBL1Lít) (KQGĐ số: 3004/PTPLHCM-NV ngày 1/11/12) (Dùng để sx trong cty, không tiêu thụ nội địa) - Mới 100%"/>
    <s v="1-LUBRICANT/OIL"/>
    <m/>
    <s v="2-FINISH GOOD"/>
    <m/>
    <x v="1"/>
    <m/>
    <x v="1"/>
    <m/>
    <x v="16"/>
    <m/>
    <m/>
    <n v="3"/>
    <s v="Lít"/>
    <n v="0"/>
    <n v="0"/>
    <n v="0"/>
    <n v="3"/>
    <s v="B2B"/>
    <m/>
    <s v="USD"/>
    <n v="23025"/>
    <n v="519"/>
    <m/>
  </r>
  <r>
    <n v="17326"/>
    <s v="Mar"/>
    <n v="2022"/>
    <s v="0900706140"/>
    <s v="CÔNG TY TNHH KYOCERA VIỆT NAM"/>
    <s v="Electronics, Computer &amp; Consumer Durables &amp; Others"/>
    <n v="10"/>
    <s v="3-CUSTOMER"/>
    <s v="3"/>
    <s v="Manufacturer (Electronics, Computer &amp; Consumer Durables &amp; Others)"/>
    <n v="34"/>
    <s v="Hung Yen"/>
    <n v="27102000"/>
    <s v="MP5#&amp;Dầu tưới nguội cho máy trung tâm gia công (200L/Drum). Hàng mới 100%"/>
    <s v="1-LUBRICANT/OIL"/>
    <m/>
    <s v="2-FINISH GOOD"/>
    <m/>
    <x v="1"/>
    <m/>
    <x v="1"/>
    <m/>
    <x v="2"/>
    <n v="52"/>
    <s v="UNSPECIFY"/>
    <n v="200"/>
    <s v="LTR"/>
    <s v="200L"/>
    <s v="DRUM"/>
    <n v="200"/>
    <n v="200"/>
    <s v="B2B"/>
    <n v="578"/>
    <s v="USD"/>
    <m/>
    <n v="578"/>
    <m/>
  </r>
  <r>
    <n v="1726"/>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LFG-6620,1kg/1 lọ,( 1000G/BT ) có chứa hàm lượng từ 70% trở lên là dầu có nguồn gốc từ dầu mỏ, hàng mới 100%, 48D500000013"/>
    <s v="1-LUBRICANT/OIL"/>
    <m/>
    <s v="2-FINISH GOOD"/>
    <m/>
    <x v="1"/>
    <m/>
    <x v="1"/>
    <m/>
    <x v="20"/>
    <n v="40"/>
    <s v="UNSPECIFY"/>
    <n v="6000"/>
    <s v="GRM"/>
    <s v="1KG"/>
    <s v="BOTTLE"/>
    <n v="1"/>
    <n v="6"/>
    <s v="B2C"/>
    <n v="1368"/>
    <s v="USD"/>
    <m/>
    <n v="1368"/>
    <m/>
  </r>
  <r>
    <n v="1728"/>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LWL-1100,1kg/1 lọ,( 1000G/BT ) có chứa hàm lượng từ 70% trở lên là dầu có nguồn gốc từ dầu mỏ, hàng mới 100%, 48D50000001B"/>
    <s v="1-LUBRICANT/OIL"/>
    <m/>
    <s v="2-FINISH GOOD"/>
    <m/>
    <x v="1"/>
    <m/>
    <x v="1"/>
    <m/>
    <x v="20"/>
    <n v="40"/>
    <s v="UNSPECIFY"/>
    <n v="1000"/>
    <s v="GRM"/>
    <s v="1KG"/>
    <s v="BOTTLE"/>
    <n v="1"/>
    <n v="1"/>
    <s v="B2C"/>
    <n v="1368"/>
    <s v="USD"/>
    <m/>
    <n v="1368"/>
    <m/>
  </r>
  <r>
    <n v="1727"/>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LWS-2533,1kg/1 lọ,( 1000G/BT ) có chứa hàm lượng từ 70% trở lên là dầu có nguồn gốc từ dầu mỏ, hàng mới 100%, 48D500000014"/>
    <s v="1-LUBRICANT/OIL"/>
    <m/>
    <s v="2-FINISH GOOD"/>
    <m/>
    <x v="1"/>
    <m/>
    <x v="1"/>
    <m/>
    <x v="20"/>
    <n v="40"/>
    <s v="UNSPECIFY"/>
    <n v="3000"/>
    <s v="GRM"/>
    <s v="1KG"/>
    <s v="BOTTLE"/>
    <n v="1"/>
    <n v="3"/>
    <s v="B2C"/>
    <n v="1368"/>
    <s v="USD"/>
    <m/>
    <n v="1368"/>
    <m/>
  </r>
  <r>
    <n v="7826"/>
    <s v="Feb"/>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LFG-6620), 1000G/BT, có chứa hàm lượng từ 70% trở lên là dầu có nguồn gốc từ dầu mỏ, loại dầu nặng, dùng trong sản xuất tai nghe, hàng mới 100%, 48D500000013"/>
    <s v="1-LUBRICANT/OIL"/>
    <m/>
    <s v="2-FINISH GOOD"/>
    <m/>
    <x v="1"/>
    <m/>
    <x v="1"/>
    <m/>
    <x v="27"/>
    <n v="77"/>
    <s v="UNSPECIFY"/>
    <n v="15000"/>
    <s v="GRM"/>
    <s v="1KG"/>
    <s v="BOTTLE"/>
    <n v="1"/>
    <n v="15"/>
    <s v="OTHER OIL"/>
    <n v="2196"/>
    <s v="USD"/>
    <m/>
    <n v="2196"/>
    <m/>
  </r>
  <r>
    <n v="13059"/>
    <s v="Mar"/>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LFG-6620), 1000G/BT, có chứa hàm lượng từ 70% trở lên là dầu có nguồn gốc từ dầu mỏ, loại dầu nặng, dùng trong sản xuất tai nghe, hàng mới 100%, 48D500000013"/>
    <s v="1-LUBRICANT/OIL"/>
    <m/>
    <s v="2-FINISH GOOD"/>
    <m/>
    <x v="1"/>
    <m/>
    <x v="1"/>
    <m/>
    <x v="4"/>
    <n v="19"/>
    <s v="UNSPECIFY"/>
    <n v="6000"/>
    <s v="GRM"/>
    <s v="UNSPECIFY"/>
    <n v="0"/>
    <n v="0"/>
    <n v="6"/>
    <s v="B2B"/>
    <n v="950"/>
    <s v="USD"/>
    <m/>
    <n v="950"/>
    <m/>
  </r>
  <r>
    <n v="1878"/>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275g/lọ, có chứa hàm lượng từ 70% trở lên là dầu có nguồn gốc từ dầu mỏ, hàng mới 100%, 48D50000000W"/>
    <s v="1-LUBRICANT/OIL"/>
    <m/>
    <s v="2-FINISH GOOD"/>
    <m/>
    <x v="1"/>
    <m/>
    <x v="1"/>
    <m/>
    <x v="20"/>
    <n v="40"/>
    <s v="UNSPECIFY"/>
    <n v="275"/>
    <s v="GRM"/>
    <s v="0.275KG"/>
    <s v="BOTTLE"/>
    <s v="0.275"/>
    <n v="0.27500000000000002"/>
    <s v="B2C"/>
    <n v="14467.42"/>
    <s v="USD"/>
    <m/>
    <n v="14467.42"/>
    <m/>
  </r>
  <r>
    <n v="9128"/>
    <s v="Feb"/>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275g/lọ, có chứa hàm lượng từ 70% trở lên là dầu có nguồn gốc từ dầu mỏ, hàng mới 100%, 48D50000000W"/>
    <s v="1-LUBRICANT/OIL"/>
    <m/>
    <s v="2-FINISH GOOD"/>
    <m/>
    <x v="1"/>
    <m/>
    <x v="1"/>
    <m/>
    <x v="27"/>
    <n v="77"/>
    <s v="UNSPECIFY"/>
    <n v="825"/>
    <s v="GRM"/>
    <s v="0.275KG"/>
    <s v="VIAL"/>
    <n v="0.27500000000000002"/>
    <n v="0.82499999999999996"/>
    <s v="OTHER OIL"/>
    <n v="8029.45"/>
    <s v="USD"/>
    <m/>
    <n v="8029.45"/>
    <m/>
  </r>
  <r>
    <n v="1879"/>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50g/lọ, có chứa hàm lượng từ 70% trở lên là dầu có nguồn gốc từ dầu mỏ, dùng cho sx tai nghe, không chứa diesel sinh học, hàng mới 100%, 48D500000012"/>
    <s v="1-LUBRICANT/OIL"/>
    <m/>
    <s v="2-FINISH GOOD"/>
    <m/>
    <x v="1"/>
    <m/>
    <x v="1"/>
    <m/>
    <x v="20"/>
    <n v="40"/>
    <s v="UNSPECIFY"/>
    <n v="250"/>
    <s v="GRM"/>
    <s v="0.05KG"/>
    <s v="BOTTLE"/>
    <s v="0.05"/>
    <n v="0.25"/>
    <s v="B2C"/>
    <n v="14467.42"/>
    <s v="USD"/>
    <m/>
    <n v="14467.42"/>
    <m/>
  </r>
  <r>
    <n v="9129"/>
    <s v="Feb"/>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50g/lọ, có chứa hàm lượng từ 70% trở lên là dầu có nguồn gốc từ dầu mỏ, dùng cho sx tai nghe, không chứa diesel sinh học, hàng mới 100%, 48D500000012"/>
    <s v="1-LUBRICANT/OIL"/>
    <m/>
    <s v="2-FINISH GOOD"/>
    <m/>
    <x v="1"/>
    <m/>
    <x v="1"/>
    <m/>
    <x v="27"/>
    <n v="77"/>
    <s v="UNSPECIFY"/>
    <n v="2400"/>
    <s v="GRM"/>
    <s v="0.05KG"/>
    <s v="VIAL"/>
    <n v="0.05"/>
    <n v="2.4"/>
    <s v="OTHER OIL"/>
    <n v="8029.45"/>
    <s v="USD"/>
    <m/>
    <n v="8029.45"/>
    <m/>
  </r>
  <r>
    <n v="1081"/>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dùng để bôi trơn các bộ phận của sản phẩm điện tử, hàng mới 100%, 48D50000001A"/>
    <s v="1-LUBRICANT/OIL"/>
    <m/>
    <s v="2-FINISH GOOD"/>
    <m/>
    <x v="1"/>
    <m/>
    <x v="1"/>
    <m/>
    <x v="20"/>
    <n v="40"/>
    <s v="UNSPECIFY"/>
    <n v="65000"/>
    <s v="GRM"/>
    <s v="UNSPECIFY"/>
    <n v="0"/>
    <n v="0"/>
    <n v="65"/>
    <s v="B2C"/>
    <n v="20955.63"/>
    <s v="USD"/>
    <m/>
    <n v="20955.63"/>
    <m/>
  </r>
  <r>
    <n v="1082"/>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dùng để bôi trơn các bộ phận của sản phẩm điện tử, hàng mới 100%, 48D50000001A"/>
    <s v="1-LUBRICANT/OIL"/>
    <m/>
    <s v="2-FINISH GOOD"/>
    <m/>
    <x v="1"/>
    <m/>
    <x v="1"/>
    <m/>
    <x v="20"/>
    <n v="40"/>
    <s v="UNSPECIFY"/>
    <n v="185000"/>
    <s v="GRM"/>
    <s v="UNSPECIFY"/>
    <n v="0"/>
    <n v="0"/>
    <n v="185"/>
    <s v="B2C"/>
    <n v="20955.63"/>
    <s v="USD"/>
    <m/>
    <n v="20955.63"/>
    <m/>
  </r>
  <r>
    <n v="1083"/>
    <s v="Jan"/>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dùng để bôi trơn các bộ phận của sản phẩm điện tử, hàng mới 100%, 48D50000001D"/>
    <s v="1-LUBRICANT/OIL"/>
    <m/>
    <s v="2-FINISH GOOD"/>
    <m/>
    <x v="1"/>
    <m/>
    <x v="1"/>
    <m/>
    <x v="20"/>
    <n v="40"/>
    <s v="UNSPECIFY"/>
    <n v="1200"/>
    <s v="GRM"/>
    <s v="UNSPECIFY"/>
    <n v="0"/>
    <n v="0"/>
    <n v="1.2"/>
    <s v="B2C"/>
    <n v="20955.63"/>
    <s v="USD"/>
    <m/>
    <n v="20955.63"/>
    <m/>
  </r>
  <r>
    <n v="12336"/>
    <s v="Mar"/>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A"/>
    <s v="1-LUBRICANT/OIL"/>
    <m/>
    <s v="2-FINISH GOOD"/>
    <m/>
    <x v="1"/>
    <m/>
    <x v="1"/>
    <m/>
    <x v="4"/>
    <n v="19"/>
    <s v="UNSPECIFY"/>
    <n v="6000"/>
    <s v="GRM"/>
    <s v="UNSPECIFY"/>
    <n v="0"/>
    <n v="0"/>
    <n v="6"/>
    <s v="B2B"/>
    <n v="17837.68"/>
    <s v="USD"/>
    <m/>
    <n v="17837.68"/>
    <m/>
  </r>
  <r>
    <n v="12337"/>
    <s v="Mar"/>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A"/>
    <s v="1-LUBRICANT/OIL"/>
    <m/>
    <s v="2-FINISH GOOD"/>
    <m/>
    <x v="1"/>
    <m/>
    <x v="1"/>
    <m/>
    <x v="4"/>
    <n v="19"/>
    <s v="UNSPECIFY"/>
    <n v="44000"/>
    <s v="GRM"/>
    <s v="UNSPECIFY"/>
    <n v="0"/>
    <n v="0"/>
    <n v="44"/>
    <s v="B2B"/>
    <n v="17837.68"/>
    <s v="USD"/>
    <m/>
    <n v="17837.68"/>
    <m/>
  </r>
  <r>
    <n v="12338"/>
    <s v="Mar"/>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A"/>
    <s v="1-LUBRICANT/OIL"/>
    <m/>
    <s v="2-FINISH GOOD"/>
    <m/>
    <x v="1"/>
    <m/>
    <x v="1"/>
    <m/>
    <x v="4"/>
    <n v="19"/>
    <s v="UNSPECIFY"/>
    <n v="150000"/>
    <s v="GRM"/>
    <s v="UNSPECIFY"/>
    <n v="0"/>
    <n v="0"/>
    <n v="150"/>
    <s v="B2B"/>
    <n v="17837.68"/>
    <s v="USD"/>
    <m/>
    <n v="17837.68"/>
    <m/>
  </r>
  <r>
    <n v="12339"/>
    <s v="Mar"/>
    <n v="2022"/>
    <n v="2902048243"/>
    <s v="CÔNG TY TNHH MERRY &amp; LUXSHARE (VIỆT NAM)"/>
    <s v="Electronics, Computer &amp; Consumer Durables &amp; Others"/>
    <n v="10"/>
    <s v="3-CUSTOMER"/>
    <s v="3"/>
    <s v="Manufacturer (Electronics, Computer &amp; Consumer Durables &amp; Others)"/>
    <n v="34"/>
    <s v="Nghe An"/>
    <n v="27101943"/>
    <s v="MRC02500#&amp;Dầu bôi trơn, có chứa hàm lượng từ 70% trở lên là dầu có nguồn gốc từ dầu mỏ, hàng mới 100%, 48D50000001N"/>
    <s v="1-LUBRICANT/OIL"/>
    <m/>
    <s v="2-FINISH GOOD"/>
    <m/>
    <x v="1"/>
    <m/>
    <x v="1"/>
    <m/>
    <x v="4"/>
    <n v="19"/>
    <s v="UNSPECIFY"/>
    <n v="10000"/>
    <s v="GRM"/>
    <s v="UNSPECIFY"/>
    <n v="0"/>
    <n v="0"/>
    <n v="10"/>
    <s v="B2B"/>
    <n v="17837.68"/>
    <s v="USD"/>
    <m/>
    <n v="17837.68"/>
    <m/>
  </r>
  <r>
    <n v="1880"/>
    <s v="Jan"/>
    <n v="2022"/>
    <n v="2902048243"/>
    <s v="CÔNG TY TNHH MERRY &amp; LUXSHARE (VIỆT NAM)"/>
    <s v="Electronics, Computer &amp; Consumer Durables &amp; Others"/>
    <n v="10"/>
    <s v="3-CUSTOMER"/>
    <s v="3"/>
    <s v="Manufacturer (Electronics, Computer &amp; Consumer Durables &amp; Others)"/>
    <n v="34"/>
    <s v="Nghe An"/>
    <n v="27101943"/>
    <s v="MRC02501#&amp;Dầu bôi trơn, 1kg/lọ, có chứa hàm lượng từ 70% trở lên là dầu có nguồn gốc từ dầu mỏ,dùng cho sx tai nghe, không chứa diesel sinh học,  hàng mới 100%, 48D50000000E"/>
    <s v="1-LUBRICANT/OIL"/>
    <m/>
    <s v="2-FINISH GOOD"/>
    <m/>
    <x v="1"/>
    <m/>
    <x v="1"/>
    <m/>
    <x v="20"/>
    <n v="40"/>
    <s v="UNSPECIFY"/>
    <n v="12"/>
    <s v="KGM"/>
    <s v="1KG"/>
    <s v="BOTTLE"/>
    <n v="1"/>
    <n v="12"/>
    <s v="B2C"/>
    <n v="14467.42"/>
    <s v="USD"/>
    <m/>
    <n v="14467.42"/>
    <m/>
  </r>
  <r>
    <n v="1881"/>
    <s v="Jan"/>
    <n v="2022"/>
    <n v="2902048243"/>
    <s v="CÔNG TY TNHH MERRY &amp; LUXSHARE (VIỆT NAM)"/>
    <s v="Electronics, Computer &amp; Consumer Durables &amp; Others"/>
    <n v="10"/>
    <s v="3-CUSTOMER"/>
    <s v="3"/>
    <s v="Manufacturer (Electronics, Computer &amp; Consumer Durables &amp; Others)"/>
    <n v="34"/>
    <s v="Nghe An"/>
    <n v="27101943"/>
    <s v="MRC02501#&amp;Dầu bôi trơn, 1kg/lọ, có chứa hàm lượng từ 70% trở lên là dầu có nguồn gốc từ dầu mỏ,dùng cho sx tai nghe, không chứa diesel sinh học,  hàng mới 100%, 48D50000000L"/>
    <s v="1-LUBRICANT/OIL"/>
    <m/>
    <s v="2-FINISH GOOD"/>
    <m/>
    <x v="1"/>
    <m/>
    <x v="1"/>
    <m/>
    <x v="20"/>
    <n v="40"/>
    <s v="UNSPECIFY"/>
    <n v="59"/>
    <s v="KGM"/>
    <s v="1KG"/>
    <s v="BOTTLE"/>
    <n v="1"/>
    <n v="59"/>
    <s v="B2C"/>
    <n v="14467.42"/>
    <s v="USD"/>
    <m/>
    <n v="14467.42"/>
    <m/>
  </r>
  <r>
    <n v="9130"/>
    <s v="Feb"/>
    <n v="2022"/>
    <n v="2902048243"/>
    <s v="CÔNG TY TNHH MERRY &amp; LUXSHARE (VIỆT NAM)"/>
    <s v="Electronics, Computer &amp; Consumer Durables &amp; Others"/>
    <n v="10"/>
    <s v="3-CUSTOMER"/>
    <s v="3"/>
    <s v="Manufacturer (Electronics, Computer &amp; Consumer Durables &amp; Others)"/>
    <n v="34"/>
    <s v="Nghe An"/>
    <n v="27101943"/>
    <s v="MRC02501#&amp;Dầu bôi trơn, 1kg/lọ, có chứa hàm lượng từ 70% trở lên là dầu có nguồn gốc từ dầu mỏ,dùng cho sx tai nghe, không chứa diesel sinh học,  hàng mới 100%, 48D50000000L"/>
    <s v="1-LUBRICANT/OIL"/>
    <m/>
    <s v="2-FINISH GOOD"/>
    <m/>
    <x v="1"/>
    <m/>
    <x v="1"/>
    <m/>
    <x v="27"/>
    <n v="77"/>
    <s v="UNSPECIFY"/>
    <n v="48"/>
    <s v="KGM"/>
    <s v="1KG"/>
    <s v="VIAL"/>
    <n v="1"/>
    <n v="48"/>
    <s v="OTHER OIL"/>
    <n v="8029.45"/>
    <s v="USD"/>
    <m/>
    <n v="8029.45"/>
    <m/>
  </r>
  <r>
    <n v="16846"/>
    <s v="Mar"/>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30g/lọ), Hàng mới 100%, 48D500000019"/>
    <s v="1-LUBRICANT/OIL"/>
    <m/>
    <s v="2-FINISH GOOD"/>
    <m/>
    <x v="1"/>
    <m/>
    <x v="1"/>
    <m/>
    <x v="4"/>
    <n v="19"/>
    <s v="UNSPECIFY"/>
    <n v="150"/>
    <s v="GRM"/>
    <s v="0.03KG"/>
    <s v="VIAL"/>
    <n v="0.03"/>
    <n v="0.15"/>
    <s v="B2B"/>
    <n v="21620400"/>
    <s v="VND"/>
    <n v="23000"/>
    <n v="940.01739130434783"/>
    <m/>
  </r>
  <r>
    <n v="16847"/>
    <s v="Mar"/>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30g/lọ), Hàng mới 100%, 48D500000019"/>
    <s v="1-LUBRICANT/OIL"/>
    <m/>
    <s v="2-FINISH GOOD"/>
    <m/>
    <x v="1"/>
    <m/>
    <x v="1"/>
    <m/>
    <x v="4"/>
    <n v="19"/>
    <s v="UNSPECIFY"/>
    <n v="1050"/>
    <s v="GRM"/>
    <s v="0.03KG"/>
    <s v="VIAL"/>
    <n v="0.03"/>
    <n v="1.05"/>
    <s v="B2B"/>
    <n v="21620400"/>
    <s v="VND"/>
    <n v="23000"/>
    <n v="940.01739130434783"/>
    <m/>
  </r>
  <r>
    <n v="15404"/>
    <s v="Mar"/>
    <n v="2022"/>
    <n v="2902048243"/>
    <s v="CÔNG TY TNHH MERRY &amp; LUXSHARE (VIỆT NAM)"/>
    <s v="Electronics, Computer &amp; Consumer Durables &amp; Others"/>
    <n v="10"/>
    <s v="3-CUSTOMER"/>
    <s v="3"/>
    <s v="Manufacturer (Electronics, Computer &amp; Consumer Durables &amp; Others)"/>
    <n v="34"/>
    <s v="Nghe An"/>
    <n v="27101944"/>
    <s v="MRC02502#&amp;Mỡ bôi trơn, có chứa hàm lượng từ 70% trở lên là dầu có nguồn gốc từ dầu mỏ, hàng mới 100%, 48D500000019"/>
    <s v="1-LUBRICANT/OIL"/>
    <m/>
    <s v="2-FINISH GOOD"/>
    <m/>
    <x v="1"/>
    <m/>
    <x v="1"/>
    <m/>
    <x v="4"/>
    <n v="19"/>
    <s v="UNSPECIFY"/>
    <n v="600"/>
    <s v="GRM"/>
    <s v="UNSPECIFY"/>
    <n v="0"/>
    <n v="0"/>
    <n v="0.6"/>
    <s v="B2B"/>
    <n v="17837.68"/>
    <s v="USD"/>
    <m/>
    <n v="17837.68"/>
    <m/>
  </r>
  <r>
    <n v="19837"/>
    <s v="Jan"/>
    <n v="2022"/>
    <n v="2902048243"/>
    <s v="CÔNG TY TNHH MERRY &amp; LUXSHARE (VIỆT NAM)"/>
    <s v="Electronics, Computer &amp; Consumer Durables &amp; Others"/>
    <n v="10"/>
    <s v="3-CUSTOMER"/>
    <s v="3"/>
    <s v="Manufacturer (Electronics, Computer &amp; Consumer Durables &amp; Others)"/>
    <n v="34"/>
    <s v="Nghe An"/>
    <n v="34039919"/>
    <s v="MRC04000#&amp;Chế phẩm bôi trơn ( dạng lỏng ) , 1000g/lon, thành phần:(Hydrofluoroether 90%, Fluoroadditives 10%), hàng mới 100%, 48D500000001"/>
    <s v="1-LUBRICANT/OIL"/>
    <m/>
    <s v="2-FINISH GOOD"/>
    <m/>
    <x v="1"/>
    <m/>
    <x v="1"/>
    <m/>
    <x v="4"/>
    <n v="19"/>
    <s v="UNSPECIFY"/>
    <n v="100000"/>
    <s v="GRM"/>
    <s v="1KG"/>
    <s v="CAN"/>
    <n v="1"/>
    <n v="100"/>
    <s v="B2B"/>
    <n v="14467.42"/>
    <s v="USD"/>
    <m/>
    <n v="14467.42"/>
    <m/>
  </r>
  <r>
    <n v="24211"/>
    <s v="Feb"/>
    <n v="2022"/>
    <n v="2902048243"/>
    <s v="CÔNG TY TNHH MERRY &amp; LUXSHARE (VIỆT NAM)"/>
    <s v="Electronics, Computer &amp; Consumer Durables &amp; Others"/>
    <n v="10"/>
    <s v="3-CUSTOMER"/>
    <s v="3"/>
    <s v="Manufacturer (Electronics, Computer &amp; Consumer Durables &amp; Others)"/>
    <n v="34"/>
    <s v="Nghe An"/>
    <n v="34039919"/>
    <s v="MRC04000#&amp;Chế phẩm bôi trơn ( dạng lỏng ) , 1000g/lon, thành phần:(Hydrofluoroether 90%, Fluoroadditives 10%), hàng mới 100%, 48D500000001"/>
    <s v="1-LUBRICANT/OIL"/>
    <m/>
    <s v="2-FINISH GOOD"/>
    <m/>
    <x v="1"/>
    <m/>
    <x v="1"/>
    <m/>
    <x v="4"/>
    <n v="19"/>
    <s v="UNSPECIFY"/>
    <n v="50000"/>
    <s v="GRM"/>
    <s v="1KG"/>
    <s v="CAN"/>
    <n v="1"/>
    <n v="50"/>
    <s v="B2B"/>
    <n v="8029.45"/>
    <s v="USD"/>
    <m/>
    <n v="8029.45"/>
    <m/>
  </r>
  <r>
    <n v="7379"/>
    <s v="Feb"/>
    <n v="2022"/>
    <n v="3700358942"/>
    <s v="CÔNG TY TNHH KURABE INDUSTRIAL (VIỆT NAM)"/>
    <s v="Electronics, Computer &amp; Consumer Durables &amp; Others"/>
    <n v="10"/>
    <s v="3-CUSTOMER"/>
    <s v="3"/>
    <s v="Manufacturer (Electronics, Computer &amp; Consumer Durables &amp; Others)"/>
    <n v="34"/>
    <s v="Binh Duong"/>
    <n v="27101943"/>
    <s v="MT001#&amp;Dầu nhờn dùng để bôi trơn máy móc (OIL NT 11 (18 LITERS)), không tham gia vào quá trình trực tiếp sản xuất sản phẩm, hàng mới 100%"/>
    <s v="1-LUBRICANT/OIL"/>
    <m/>
    <s v="2-FINISH GOOD"/>
    <m/>
    <x v="1"/>
    <m/>
    <x v="1"/>
    <m/>
    <x v="38"/>
    <n v="11"/>
    <s v="UNSPECIFY"/>
    <n v="1"/>
    <s v="BBL"/>
    <s v="18L"/>
    <s v="BARREL"/>
    <n v="18"/>
    <n v="18"/>
    <s v="B2B"/>
    <n v="1615.72"/>
    <s v="USD"/>
    <m/>
    <n v="1615.72"/>
    <m/>
  </r>
  <r>
    <n v="8265"/>
    <s v="Feb"/>
    <n v="2022"/>
    <n v="3700358942"/>
    <s v="CÔNG TY TNHH KURABE INDUSTRIAL (VIỆT NAM)"/>
    <s v="Electronics, Computer &amp; Consumer Durables &amp; Others"/>
    <n v="10"/>
    <s v="3-CUSTOMER"/>
    <s v="3"/>
    <s v="Manufacturer (Electronics, Computer &amp; Consumer Durables &amp; Others)"/>
    <n v="34"/>
    <s v="Binh Duong"/>
    <n v="27101943"/>
    <s v="MT001#&amp;Dầu nhờn dùng để bôi trơn máy móc (OIL NT 11 (18 LITERS)), không tham gia vào quá trình trực tiếp sản xuất sản phẩm, hàng mới 100%"/>
    <s v="1-LUBRICANT/OIL"/>
    <m/>
    <s v="2-FINISH GOOD"/>
    <m/>
    <x v="1"/>
    <m/>
    <x v="1"/>
    <m/>
    <x v="38"/>
    <n v="11"/>
    <s v="UNSPECIFY"/>
    <n v="1"/>
    <s v="BBL"/>
    <s v="18L"/>
    <s v="BIN"/>
    <n v="18"/>
    <n v="18"/>
    <s v="B2B"/>
    <n v="6830.94"/>
    <s v="USD"/>
    <m/>
    <n v="6830.94"/>
    <m/>
  </r>
  <r>
    <n v="8264"/>
    <s v="Feb"/>
    <n v="2022"/>
    <n v="3700358942"/>
    <s v="CÔNG TY TNHH KURABE INDUSTRIAL (VIỆT NAM)"/>
    <s v="Electronics, Computer &amp; Consumer Durables &amp; Others"/>
    <n v="10"/>
    <s v="3-CUSTOMER"/>
    <s v="3"/>
    <s v="Manufacturer (Electronics, Computer &amp; Consumer Durables &amp; Others)"/>
    <n v="34"/>
    <s v="Binh Duong"/>
    <n v="27101943"/>
    <s v="MT321#&amp;Chế phẩm dầu bôi trơn (PRETREATMENT SOLUTION FORTINNING DL-130K) (làm bôi trơn máy móc,không tham gia vào quá trình trực tiếp sản xuất sản phẩm), hàng mới 100%"/>
    <s v="1-LUBRICANT/OIL"/>
    <m/>
    <s v="2-FINISH GOOD"/>
    <m/>
    <x v="1"/>
    <m/>
    <x v="1"/>
    <m/>
    <x v="38"/>
    <n v="11"/>
    <s v="UNSPECIFY"/>
    <n v="840"/>
    <s v="KGM"/>
    <s v="UNSPECIFY"/>
    <n v="0"/>
    <n v="0"/>
    <n v="840"/>
    <s v="B2B"/>
    <n v="6830.94"/>
    <s v="USD"/>
    <m/>
    <n v="6830.94"/>
    <m/>
  </r>
  <r>
    <n v="25199"/>
    <s v="Mar"/>
    <n v="2022"/>
    <s v="0900576678"/>
    <s v="CÔNG TY TNHH DENYO VIỆT NAM"/>
    <s v="Electronics, Computer &amp; Consumer Durables &amp; Others"/>
    <n v="10"/>
    <s v="3-CUSTOMER"/>
    <s v="3"/>
    <s v="Manufacturer (Electronics, Computer &amp; Consumer Durables &amp; Others)"/>
    <n v="34"/>
    <s v="Hung Yen"/>
    <n v="34031919"/>
    <s v="MT7-Q-Cut-2226C#&amp;Chế phẩm dầu gia công kim loại Q CUT 2226C. hàm lượng bitum &lt;70%.Hàng mới 100%"/>
    <s v="1-LUBRICANT/OIL"/>
    <m/>
    <s v="2-FINISH GOOD"/>
    <m/>
    <x v="1"/>
    <m/>
    <x v="1"/>
    <m/>
    <x v="12"/>
    <n v="31"/>
    <s v="UNSPECIFY"/>
    <n v="416"/>
    <s v="LTR"/>
    <s v="UNSPECIFY"/>
    <n v="0"/>
    <n v="0"/>
    <n v="416"/>
    <s v="B2B"/>
    <n v="37440000"/>
    <s v="VND"/>
    <n v="23000"/>
    <n v="1627.8260869565217"/>
    <m/>
  </r>
  <r>
    <n v="24468"/>
    <s v="Mar"/>
    <n v="2022"/>
    <n v="3700385897"/>
    <s v="CÔNG TY TNHH SOHWA SAI GON"/>
    <s v="Electronics, Computer &amp; Consumer Durables &amp; Others"/>
    <n v="10"/>
    <s v="3-CUSTOMER"/>
    <s v="3"/>
    <s v="Manufacturer (Electronics, Computer &amp; Consumer Durables &amp; Others)"/>
    <n v="34"/>
    <s v="Binh Duong"/>
    <n v="34031119"/>
    <s v="MTC-NO.0#&amp;Mỡ bôi trơn Grease ( 1t = 16 kg)   NO.0"/>
    <s v="1-LUBRICANT/OIL"/>
    <m/>
    <s v="2-FINISH GOOD"/>
    <m/>
    <x v="1"/>
    <m/>
    <x v="1"/>
    <m/>
    <x v="4"/>
    <n v="19"/>
    <s v="UNSPECIFY"/>
    <n v="1"/>
    <s v="UNL"/>
    <s v="UNSPECIFY"/>
    <n v="0"/>
    <n v="0"/>
    <n v="0"/>
    <s v="B2B"/>
    <n v="71729389.930000007"/>
    <s v="JPY"/>
    <m/>
    <n v="71729389.930000007"/>
    <m/>
  </r>
  <r>
    <n v="10710"/>
    <s v="Feb"/>
    <n v="2022"/>
    <n v="3702486763"/>
    <s v="CÔNG TY TNHH TECTYL OIL &amp; CHEMICALS VINA"/>
    <s v="Lubricant, Gas, Fuel &amp; Oil "/>
    <n v="1"/>
    <s v="1-COMPETITOR"/>
    <s v="1"/>
    <s v="Production &amp; Wholesales - Lubricant"/>
    <n v="49"/>
    <s v="Binh Duong"/>
    <n v="27101990"/>
    <s v="MTL 6058-J - Chế phẩm dầu nhờn chứa trên 70% dầu có nguồn gốc từ dầu mỏ thuộc phân đoạn dầu nặng, dùng để sx dầu bôi trơn 200lit/thùng CAS:64742-52-5. PTPL 926/TB-KĐ 3 NGÀY 23/05/2018"/>
    <s v="1-LUBRICANT/OIL"/>
    <m/>
    <s v="2-FINISH GOOD"/>
    <m/>
    <x v="1"/>
    <m/>
    <x v="1"/>
    <m/>
    <x v="27"/>
    <n v="77"/>
    <s v="UNSPECIFY"/>
    <n v="1"/>
    <s v="PAIL"/>
    <s v="200L"/>
    <s v="DRUM"/>
    <n v="200"/>
    <n v="200"/>
    <s v="OTHER OIL"/>
    <n v="54237.91"/>
    <s v="USD"/>
    <m/>
    <n v="54237.91"/>
    <m/>
  </r>
  <r>
    <n v="16216"/>
    <s v="Mar"/>
    <n v="2022"/>
    <s v="0200540595"/>
    <s v="CÔNG TY TRÁCH NHIỆM HỮU HẠN SIK VIỆT NAM"/>
    <s v="Plastics &amp; Rubbers &amp; Packaging"/>
    <n v="9"/>
    <s v="3-CUSTOMER"/>
    <s v="3"/>
    <s v="Manufacture (Plastics &amp; Rubbers &amp; Packaging)"/>
    <n v="23"/>
    <s v="Hai Phong"/>
    <n v="27101944"/>
    <s v="MTN0924#&amp;Mỡ 400g: 59031350. Hàng mới 100%#&amp;JP"/>
    <s v="1-LUBRICANT/OIL"/>
    <m/>
    <s v="2-FINISH GOOD"/>
    <m/>
    <x v="1"/>
    <m/>
    <x v="1"/>
    <m/>
    <x v="4"/>
    <n v="19"/>
    <s v="UNSPECIFY"/>
    <n v="1"/>
    <s v="UNA"/>
    <s v="0.4KG"/>
    <s v="BOX"/>
    <n v="0.4"/>
    <n v="0.4"/>
    <s v="B2B"/>
    <n v="138778000"/>
    <s v="VND"/>
    <n v="23000"/>
    <n v="6033.826086956522"/>
    <m/>
  </r>
  <r>
    <n v="16217"/>
    <s v="Mar"/>
    <n v="2022"/>
    <s v="0200540595"/>
    <s v="CÔNG TY TRÁCH NHIỆM HỮU HẠN SIK VIỆT NAM"/>
    <s v="Plastics &amp; Rubbers &amp; Packaging"/>
    <n v="9"/>
    <s v="3-CUSTOMER"/>
    <s v="3"/>
    <s v="Manufacture (Plastics &amp; Rubbers &amp; Packaging)"/>
    <n v="23"/>
    <s v="Hai Phong"/>
    <n v="27101944"/>
    <s v="MTN0924#&amp;Mỡ 400g: 59031350. Hàng mới 100%#&amp;JP"/>
    <s v="1-LUBRICANT/OIL"/>
    <m/>
    <s v="2-FINISH GOOD"/>
    <m/>
    <x v="1"/>
    <m/>
    <x v="1"/>
    <m/>
    <x v="4"/>
    <n v="19"/>
    <s v="UNSPECIFY"/>
    <n v="1"/>
    <s v="UNA"/>
    <s v="0.4KG"/>
    <s v="BOX"/>
    <n v="0.4"/>
    <n v="0.4"/>
    <s v="B2B"/>
    <n v="138778000"/>
    <s v="VND"/>
    <n v="23000"/>
    <n v="6033.826086956522"/>
    <m/>
  </r>
  <r>
    <n v="8916"/>
    <s v="Feb"/>
    <n v="2022"/>
    <s v="0200540595"/>
    <s v="CÔNG TY TRÁCH NHIỆM HỮU HẠN SIK VIỆT NAM"/>
    <s v="Plastics &amp; Rubbers &amp; Packaging"/>
    <n v="9"/>
    <s v="3-CUSTOMER"/>
    <s v="3"/>
    <s v="Manufacture (Plastics &amp; Rubbers &amp; Packaging)"/>
    <n v="23"/>
    <s v="Hai Phong"/>
    <n v="27101943"/>
    <s v="MTN0942#&amp;Dầu máy khâu  (Dùng cho máy khâu bao công nghiệp),hàng mới 100%"/>
    <s v="1-LUBRICANT/OIL"/>
    <m/>
    <s v="2-FINISH GOOD"/>
    <m/>
    <x v="1"/>
    <m/>
    <x v="1"/>
    <m/>
    <x v="25"/>
    <n v="48"/>
    <s v="UNSPECIFY"/>
    <n v="5"/>
    <s v="LTR"/>
    <s v="UNSPECIFY"/>
    <n v="0"/>
    <n v="0"/>
    <n v="5"/>
    <s v="B2B"/>
    <n v="14940000"/>
    <s v="VND"/>
    <n v="23000"/>
    <n v="649.56521739130437"/>
    <m/>
  </r>
  <r>
    <n v="14199"/>
    <s v="Mar"/>
    <n v="2022"/>
    <s v="0200540595"/>
    <s v="CÔNG TY TRÁCH NHIỆM HỮU HẠN SIK VIỆT NAM"/>
    <s v="Plastics &amp; Rubbers &amp; Packaging"/>
    <n v="9"/>
    <s v="3-CUSTOMER"/>
    <s v="3"/>
    <s v="Manufacture (Plastics &amp; Rubbers &amp; Packaging)"/>
    <n v="23"/>
    <s v="Hai Phong"/>
    <n v="27101943"/>
    <s v="MTN1027#&amp;Dầu 20L: 55173321. Hàng mới 100%#&amp;JP"/>
    <s v="1-LUBRICANT/OIL"/>
    <m/>
    <s v="2-FINISH GOOD"/>
    <m/>
    <x v="1"/>
    <m/>
    <x v="1"/>
    <m/>
    <x v="27"/>
    <m/>
    <m/>
    <n v="2"/>
    <s v="PAIL"/>
    <s v="20L"/>
    <s v="PAIL"/>
    <n v="20"/>
    <n v="40"/>
    <s v="OTHER OIL"/>
    <n v="138778000"/>
    <s v="VND"/>
    <n v="23000"/>
    <n v="6033.826086956522"/>
    <m/>
  </r>
  <r>
    <n v="14198"/>
    <s v="Mar"/>
    <n v="2022"/>
    <s v="0200540595"/>
    <s v="CÔNG TY TRÁCH NHIỆM HỮU HẠN SIK VIỆT NAM"/>
    <s v="Plastics &amp; Rubbers &amp; Packaging"/>
    <n v="9"/>
    <s v="3-CUSTOMER"/>
    <s v="3"/>
    <s v="Manufacture (Plastics &amp; Rubbers &amp; Packaging)"/>
    <n v="23"/>
    <s v="Hai Phong"/>
    <n v="27101943"/>
    <s v="MTN1027#&amp;Dầu 20L:55173321. Hàng mới 100%#&amp;JP"/>
    <s v="1-LUBRICANT/OIL"/>
    <m/>
    <s v="2-FINISH GOOD"/>
    <m/>
    <x v="1"/>
    <m/>
    <x v="1"/>
    <m/>
    <x v="27"/>
    <m/>
    <m/>
    <n v="2"/>
    <s v="PAIL"/>
    <s v="20L"/>
    <s v="PAIL"/>
    <n v="20"/>
    <n v="40"/>
    <s v="OTHER OIL"/>
    <n v="138778000"/>
    <s v="VND"/>
    <n v="23000"/>
    <n v="6033.826086956522"/>
    <m/>
  </r>
  <r>
    <n v="39153"/>
    <s v="May"/>
    <n v="2022"/>
    <n v="3702486763"/>
    <s v="CÔNG TY TNHH TECTYL OIL &amp; CHEMICALS VINA"/>
    <s v="Lubricant, Gas, Fuel &amp; Oil "/>
    <n v="1"/>
    <s v="1-COMPETITOR"/>
    <s v="1"/>
    <s v="Production &amp; Wholesales - Lubricant"/>
    <n v="49"/>
    <s v="Binh Duong"/>
    <n v="34039912"/>
    <s v="MTV 0300 - Chế phẩm tách khuôn có chứa dầu silicon, không chứa dầu có nguồn gốc từ dầu mỏ, dạng lỏng, 1 TOTE  1 Package  1000 lit"/>
    <s v="1-LUBRICANT/OIL"/>
    <m/>
    <s v="2-FINISH GOOD"/>
    <m/>
    <x v="1"/>
    <m/>
    <x v="1"/>
    <m/>
    <x v="6"/>
    <n v="79"/>
    <s v="UNSPECIFY"/>
    <n v="20000"/>
    <s v="Lít"/>
    <n v="0"/>
    <n v="0"/>
    <n v="0"/>
    <n v="20000"/>
    <s v="OTHER OIL"/>
    <m/>
    <s v="KRW"/>
    <n v="17.2"/>
    <n v="68775.983942752413"/>
    <m/>
  </r>
  <r>
    <n v="19410"/>
    <s v="Jan"/>
    <n v="2022"/>
    <n v="3702486763"/>
    <s v="CÔNG TY TNHH TECTYL OIL &amp; CHEMICALS VINA"/>
    <s v="Lubricant, Gas, Fuel &amp; Oil "/>
    <n v="1"/>
    <s v="1-COMPETITOR"/>
    <s v="1"/>
    <s v="Production &amp; Wholesales - Lubricant"/>
    <n v="49"/>
    <s v="Binh Duong"/>
    <n v="34039912"/>
    <s v="MTV 0300 - Chế phẩm tách khuôn có chứa dầu silicon, không chứa dầu có nguồn gốc từ dầu mỏ, dạng lỏng, 1 TOTE = 1 Package = 1000 lit"/>
    <s v="1-LUBRICANT/OIL"/>
    <m/>
    <s v="2-FINISH GOOD"/>
    <m/>
    <x v="1"/>
    <m/>
    <x v="1"/>
    <m/>
    <x v="6"/>
    <n v="79"/>
    <s v="UNSPECIFY"/>
    <n v="20"/>
    <s v="PKG"/>
    <n v="0"/>
    <n v="0"/>
    <n v="0"/>
    <n v="20000"/>
    <s v="OTHER OIL"/>
    <n v="91640000"/>
    <s v="KRW"/>
    <m/>
    <m/>
    <m/>
  </r>
  <r>
    <n v="26775"/>
    <s v="Mar"/>
    <n v="2022"/>
    <n v="3702486763"/>
    <s v="CÔNG TY TNHH TECTYL OIL &amp; CHEMICALS VINA"/>
    <s v="Lubricant, Gas, Fuel &amp; Oil "/>
    <n v="1"/>
    <s v="1-COMPETITOR"/>
    <s v="1"/>
    <s v="Production &amp; Wholesales - Lubricant"/>
    <n v="49"/>
    <s v="Binh Duong"/>
    <n v="34039919"/>
    <s v="MTV 0501 - Sản phẩm mang đặc tính của chế phẩm chống gỉ không chứa dầu khoáng và dầu silicon dạng lỏng 200 lit/drum. CAS: 7732-18-5, 102-71-6, 7632-00-0. TB 1578/TB-TCHQ ngày 13/3/2017"/>
    <s v="1-LUBRICANT/OIL"/>
    <m/>
    <s v="2-FINISH GOOD"/>
    <m/>
    <x v="1"/>
    <m/>
    <x v="1"/>
    <m/>
    <x v="7"/>
    <n v="85"/>
    <s v="UNSPECIFY"/>
    <n v="2"/>
    <s v="PAIL"/>
    <s v="200L"/>
    <s v="DRUM"/>
    <n v="200"/>
    <n v="400"/>
    <s v="B2B"/>
    <n v="47418.02"/>
    <s v="USD"/>
    <m/>
    <n v="47418.02"/>
    <m/>
  </r>
  <r>
    <n v="39154"/>
    <s v="May"/>
    <n v="2022"/>
    <n v="3702486763"/>
    <s v="CÔNG TY TNHH TECTYL OIL &amp; CHEMICALS VINA"/>
    <s v="Lubricant, Gas, Fuel &amp; Oil "/>
    <n v="1"/>
    <s v="1-COMPETITOR"/>
    <s v="1"/>
    <s v="Production &amp; Wholesales - Lubricant"/>
    <n v="49"/>
    <s v="Binh Duong"/>
    <n v="34039919"/>
    <s v="MTV 0501 - Sản phẩm mang đặc tính của chế phẩm chống gỉ không chứa dầu khoáng và dầu silicon dạng lỏng 200 lit/drum. CAS: 7732-18-5, 102-71-6, 7632-00-0. TB 1578/TB-TCHQ ngày 13/3/2017"/>
    <s v="1-LUBRICANT/OIL"/>
    <m/>
    <s v="2-FINISH GOOD"/>
    <m/>
    <x v="1"/>
    <m/>
    <x v="1"/>
    <m/>
    <x v="7"/>
    <n v="85"/>
    <s v="UNSPECIFY"/>
    <n v="4"/>
    <s v="Thùng"/>
    <s v="200L"/>
    <s v="DRUM"/>
    <n v="200"/>
    <n v="800"/>
    <s v="B2B"/>
    <m/>
    <s v="USD"/>
    <n v="22810"/>
    <n v="1154.04"/>
    <m/>
  </r>
  <r>
    <n v="39166"/>
    <s v="May"/>
    <n v="2022"/>
    <n v="3702486763"/>
    <s v="CÔNG TY TNHH TECTYL OIL &amp; CHEMICALS VINA"/>
    <s v="Lubricant, Gas, Fuel &amp; Oil "/>
    <n v="1"/>
    <s v="1-COMPETITOR"/>
    <s v="1"/>
    <s v="Production &amp; Wholesales - Lubricant"/>
    <n v="49"/>
    <s v="Binh Duong"/>
    <n v="27101943"/>
    <s v="MTV 1014 - Cùng CAS MTV 1012-Sản phẩm mang đặc tính của chế phẩm bôi trơn chứa trên 70% khối lượng dầu khoáng nguồn gốc dầu mỏ,thuộc phân đoạn dầu nặng,20 lít/ pail, PTPL: 7779/TB-TCHQ ngày 25/06/2014"/>
    <s v="1-LUBRICANT/OIL"/>
    <m/>
    <s v="2-FINISH GOOD"/>
    <m/>
    <x v="1"/>
    <m/>
    <x v="1"/>
    <m/>
    <x v="7"/>
    <n v="85"/>
    <s v="UNSPECIFY"/>
    <n v="10"/>
    <s v="Thùng"/>
    <s v="20L"/>
    <s v="CAN"/>
    <n v="20"/>
    <n v="200"/>
    <s v="B2B"/>
    <m/>
    <s v="USD"/>
    <n v="22810"/>
    <n v="521.9"/>
    <m/>
  </r>
  <r>
    <n v="10062"/>
    <s v="Feb"/>
    <n v="2022"/>
    <n v="2500235074"/>
    <s v="CÔNG TY TRÁCH NHIỆM HỮU HẠN CÔNG NGHỆ MUTO HÀ NỘI"/>
    <s v="Chemicals &amp; Cosmetic &amp; Pharma"/>
    <n v="2"/>
    <s v="3-CUSTOMER"/>
    <s v="3"/>
    <s v="Manufacturer (Chemicals &amp; Cosmetic &amp; Pharma)"/>
    <n v="30"/>
    <s v="Hanoi"/>
    <n v="27101944"/>
    <s v="MYS-4#&amp;Mỡ bôi trơn 0,4 kg/hộp, dùng trong hệ thống bôi trơn trong các máy công nghiệp, Dung tích 400ml/hộp, mã: MYS-4. Hàng mới 100%"/>
    <s v="1-LUBRICANT/OIL"/>
    <m/>
    <s v="2-FINISH GOOD"/>
    <m/>
    <x v="1"/>
    <m/>
    <x v="1"/>
    <m/>
    <x v="4"/>
    <n v="19"/>
    <s v="UNSPECIFY"/>
    <n v="25"/>
    <s v="UNK"/>
    <s v="0.4L"/>
    <s v="BOX"/>
    <n v="0.4"/>
    <n v="10"/>
    <s v="B2B"/>
    <n v="76357750"/>
    <s v="VND"/>
    <n v="23000"/>
    <n v="3319.9021739130435"/>
    <m/>
  </r>
  <r>
    <n v="20868"/>
    <s v="Jan"/>
    <n v="2022"/>
    <s v="0300813662"/>
    <s v="CTY TNHH POUYUEN VIỆT NAM"/>
    <s v="Garment"/>
    <n v="8"/>
    <s v="3-CUSTOMER"/>
    <s v="3"/>
    <s v="Manufacturer (Garment)"/>
    <n v="36"/>
    <s v="Ho Chi Minh"/>
    <n v="34039990"/>
    <s v="MZ060000801#&amp;Chât xư ly (xử lý da)/C-37 (thành phần chính là additive  &amp; Cyclohexanone, dùng mục đích bôi trơn bề mặt trong ngành giày da)"/>
    <s v="1-LUBRICANT/OIL"/>
    <m/>
    <s v="2-FINISH GOOD"/>
    <m/>
    <x v="1"/>
    <m/>
    <x v="1"/>
    <m/>
    <x v="4"/>
    <n v="19"/>
    <s v="UNSPECIFY"/>
    <n v="48"/>
    <s v="KGM"/>
    <s v="UNSPECIFY"/>
    <n v="0"/>
    <n v="0"/>
    <n v="48"/>
    <s v="B2B"/>
    <n v="686.24"/>
    <s v="USD"/>
    <m/>
    <n v="686.24"/>
    <m/>
  </r>
  <r>
    <n v="10063"/>
    <s v="Feb"/>
    <n v="2022"/>
    <n v="3603212923"/>
    <s v="CÔNG TY TNHH SMC MANUFACTURING (VIỆT NAM)"/>
    <s v="Metals"/>
    <n v="6"/>
    <s v="3-CUSTOMER"/>
    <s v="3"/>
    <s v="Manufacture (Metals)"/>
    <n v="20"/>
    <s v="Dong Nai"/>
    <n v="27101944"/>
    <s v="N000025-F1-1#&amp;Mỡ bôi trơn TCG-400L (420ml/tuýp), Hàng mới 100% (người bán đã nộp thuế BVMT khi nhập khẩu)"/>
    <s v="1-LUBRICANT/OIL"/>
    <m/>
    <s v="2-FINISH GOOD"/>
    <m/>
    <x v="1"/>
    <m/>
    <x v="1"/>
    <m/>
    <x v="4"/>
    <n v="19"/>
    <s v="UNSPECIFY"/>
    <n v="20"/>
    <s v="UNA"/>
    <s v="0.42L"/>
    <s v="TUBE"/>
    <n v="0.42"/>
    <n v="8.4"/>
    <s v="B2B"/>
    <n v="40792000"/>
    <s v="VND"/>
    <n v="23000"/>
    <n v="1773.5652173913043"/>
    <m/>
  </r>
  <r>
    <n v="22425"/>
    <s v="Feb"/>
    <n v="2022"/>
    <n v="3700772102"/>
    <s v="CÔNG TY TNHH SUNG SHIN A (VIỆT NAM)"/>
    <s v="Plastics &amp; Rubbers &amp; Packaging"/>
    <n v="9"/>
    <s v="3-CUSTOMER"/>
    <s v="3"/>
    <s v="Manufacture (Plastics &amp; Rubbers &amp; Packaging)"/>
    <n v="23"/>
    <s v="Binh Duong"/>
    <n v="34031919"/>
    <s v="N06#&amp;Chất bôi trơn (green - 200)"/>
    <s v="1-LUBRICANT/OIL"/>
    <m/>
    <s v="2-FINISH GOOD"/>
    <m/>
    <x v="1"/>
    <m/>
    <x v="1"/>
    <m/>
    <x v="27"/>
    <n v="77"/>
    <s v="UNSPECIFY"/>
    <n v="2000"/>
    <s v="KGM"/>
    <s v="UNSPECIFY"/>
    <n v="0"/>
    <n v="0"/>
    <n v="2000"/>
    <s v="OTHER OIL"/>
    <n v="5660"/>
    <s v="USD"/>
    <m/>
    <n v="5660"/>
    <m/>
  </r>
  <r>
    <n v="26325"/>
    <s v="Mar"/>
    <n v="2022"/>
    <n v="3700772102"/>
    <s v="CÔNG TY TNHH SUNG SHIN A (VIỆT NAM)"/>
    <s v="Plastics &amp; Rubbers &amp; Packaging"/>
    <n v="9"/>
    <s v="3-CUSTOMER"/>
    <s v="3"/>
    <s v="Manufacture (Plastics &amp; Rubbers &amp; Packaging)"/>
    <n v="23"/>
    <s v="Binh Duong"/>
    <n v="34031919"/>
    <s v="N06#&amp;Chất bôi trơn (green - 200)"/>
    <s v="1-LUBRICANT/OIL"/>
    <m/>
    <s v="2-FINISH GOOD"/>
    <m/>
    <x v="1"/>
    <m/>
    <x v="1"/>
    <m/>
    <x v="27"/>
    <m/>
    <s v="UNSPECIFY"/>
    <n v="2000"/>
    <s v="KGM"/>
    <s v="UNSPECIFY"/>
    <n v="0"/>
    <n v="0"/>
    <n v="2000"/>
    <s v="OTHER OIL"/>
    <n v="8620"/>
    <s v="USD"/>
    <m/>
    <n v="8620"/>
    <m/>
  </r>
  <r>
    <n v="20811"/>
    <s v="Jan"/>
    <n v="2022"/>
    <n v="3700330778"/>
    <s v="CÔNG TY TNHH ASTRO ENGINEERING VIỆT NAM"/>
    <s v="Bicycle"/>
    <n v="16"/>
    <s v="3-CUSTOMER"/>
    <s v="3"/>
    <s v="Manufacture (Bicycle)"/>
    <n v="15"/>
    <s v="Binh Duong"/>
    <n v="34039919"/>
    <s v="N111#&amp;Dầu bôi trơn dùng để cắt ống liệu dùng cho xe đạp"/>
    <s v="1-LUBRICANT/OIL"/>
    <m/>
    <s v="2-FINISH GOOD"/>
    <m/>
    <x v="1"/>
    <m/>
    <x v="1"/>
    <m/>
    <x v="12"/>
    <n v="31"/>
    <s v="UNSPECIFY"/>
    <n v="360"/>
    <s v="KGM"/>
    <s v="UNSPECIFY"/>
    <n v="0"/>
    <n v="0"/>
    <n v="360"/>
    <s v="B2B"/>
    <n v="17949240.149999999"/>
    <s v="USD"/>
    <m/>
    <n v="17949240.149999999"/>
    <m/>
  </r>
  <r>
    <n v="38530"/>
    <s v="May"/>
    <n v="2022"/>
    <n v="3700330778"/>
    <s v="CÔNG TY TNHH ASTRO ENGINEERING VIỆT NAM"/>
    <s v="Bicycle"/>
    <n v="16"/>
    <s v="3-CUSTOMER"/>
    <s v="3"/>
    <s v="Manufacture (Bicycle)"/>
    <n v="15"/>
    <s v="Binh Duong"/>
    <n v="34039919"/>
    <s v="N111#&amp;Dầu bôi trơn dùng để cắt ống liệu dùng cho xe đạp  50G-200L"/>
    <s v="1-LUBRICANT/OIL"/>
    <m/>
    <s v="2-FINISH GOOD"/>
    <m/>
    <x v="1"/>
    <m/>
    <x v="1"/>
    <m/>
    <x v="12"/>
    <n v="31"/>
    <m/>
    <n v="1080"/>
    <s v="Kilogam"/>
    <n v="0"/>
    <n v="0"/>
    <n v="0"/>
    <n v="1080"/>
    <s v="B2B"/>
    <m/>
    <s v="USD"/>
    <n v="23060"/>
    <n v="1874.3400000000001"/>
    <m/>
  </r>
  <r>
    <n v="19835"/>
    <s v="Jan"/>
    <n v="2022"/>
    <n v="3700330778"/>
    <s v="CÔNG TY TNHH ASTRO ENGINEERING VIỆT NAM"/>
    <s v="Bicycle"/>
    <n v="16"/>
    <s v="3-CUSTOMER"/>
    <s v="3"/>
    <s v="Manufacture (Bicycle)"/>
    <n v="15"/>
    <s v="Binh Duong"/>
    <n v="34039919"/>
    <s v="N111#&amp;Dầu bôi trơn dùng để cắt ống liệu dùng cho xe đạp 50G-200L"/>
    <s v="1-LUBRICANT/OIL"/>
    <m/>
    <s v="2-FINISH GOOD"/>
    <m/>
    <x v="1"/>
    <m/>
    <x v="1"/>
    <m/>
    <x v="12"/>
    <n v="31"/>
    <s v="UNSPECIFY"/>
    <n v="1080"/>
    <s v="KGM"/>
    <s v="UNSPECIFY"/>
    <n v="0"/>
    <n v="0"/>
    <n v="1080"/>
    <s v="B2B"/>
    <n v="362383.29"/>
    <s v="USD"/>
    <m/>
    <n v="362383.29"/>
    <m/>
  </r>
  <r>
    <n v="20810"/>
    <s v="Jan"/>
    <n v="2022"/>
    <n v="3700330778"/>
    <s v="CÔNG TY TNHH ASTRO ENGINEERING VIỆT NAM"/>
    <s v="Bicycle"/>
    <n v="16"/>
    <s v="3-CUSTOMER"/>
    <s v="3"/>
    <s v="Manufacture (Bicycle)"/>
    <n v="15"/>
    <s v="Binh Duong"/>
    <n v="34039919"/>
    <s v="N111#&amp;Dầu bôi trơn dùng để cắt ống liệu dùng cho xe đạp 50G-200L"/>
    <s v="1-LUBRICANT/OIL"/>
    <m/>
    <s v="2-FINISH GOOD"/>
    <m/>
    <x v="1"/>
    <m/>
    <x v="1"/>
    <m/>
    <x v="12"/>
    <n v="31"/>
    <s v="UNSPECIFY"/>
    <n v="1080"/>
    <s v="KGM"/>
    <s v="UNSPECIFY"/>
    <n v="0"/>
    <n v="0"/>
    <n v="1080"/>
    <s v="B2B"/>
    <n v="466717.23"/>
    <s v="USD"/>
    <m/>
    <n v="466717.23"/>
    <m/>
  </r>
  <r>
    <n v="24214"/>
    <s v="Feb"/>
    <n v="2022"/>
    <n v="3700330778"/>
    <s v="CÔNG TY TNHH ASTRO ENGINEERING VIỆT NAM"/>
    <s v="Bicycle"/>
    <n v="16"/>
    <s v="3-CUSTOMER"/>
    <s v="3"/>
    <s v="Manufacture (Bicycle)"/>
    <n v="15"/>
    <s v="Binh Duong"/>
    <n v="34039919"/>
    <s v="N111#&amp;Dầu bôi trơn dùng để cắt ống liệu dùng cho xe đạp 50G-200L"/>
    <s v="1-LUBRICANT/OIL"/>
    <m/>
    <s v="2-FINISH GOOD"/>
    <m/>
    <x v="1"/>
    <m/>
    <x v="1"/>
    <m/>
    <x v="12"/>
    <n v="31"/>
    <s v="UNSPECIFY"/>
    <n v="1080"/>
    <s v="KGM"/>
    <s v="UNSPECIFY"/>
    <n v="0"/>
    <n v="0"/>
    <n v="1080"/>
    <s v="B2B"/>
    <n v="250831.43"/>
    <s v="USD"/>
    <m/>
    <n v="250831.43"/>
    <m/>
  </r>
  <r>
    <n v="38529"/>
    <s v="May"/>
    <n v="2022"/>
    <n v="3700330778"/>
    <s v="CÔNG TY TNHH ASTRO ENGINEERING VIỆT NAM"/>
    <s v="Bicycle"/>
    <n v="16"/>
    <s v="3-CUSTOMER"/>
    <s v="3"/>
    <s v="Manufacture (Bicycle)"/>
    <n v="15"/>
    <s v="Binh Duong"/>
    <n v="34039919"/>
    <s v="N111#&amp;Dầu bôi trơn dùng để cắt ống liệu dùng cho xe đạp CUTTING OIL  50G-200L"/>
    <s v="1-LUBRICANT/OIL"/>
    <m/>
    <s v="2-FINISH GOOD"/>
    <m/>
    <x v="1"/>
    <m/>
    <x v="1"/>
    <m/>
    <x v="12"/>
    <n v="31"/>
    <m/>
    <n v="1080"/>
    <s v="Kilogam"/>
    <n v="0"/>
    <n v="0"/>
    <n v="0"/>
    <n v="1080"/>
    <s v="B2B"/>
    <m/>
    <s v="USD"/>
    <n v="22810"/>
    <n v="1754.3952000000002"/>
    <m/>
  </r>
  <r>
    <n v="8812"/>
    <s v="Feb"/>
    <n v="2022"/>
    <n v="3500752846"/>
    <s v="CÔNG TY TNHH TE AN VIỆT NAM"/>
    <s v="Plastics &amp; Rubbers &amp; Packaging"/>
    <n v="9"/>
    <s v="3-CUSTOMER"/>
    <s v="3"/>
    <s v="Manufacture (Plastics &amp; Rubbers &amp; Packaging)"/>
    <n v="23"/>
    <s v="Ba Ria - Vung Tau"/>
    <n v="27101943"/>
    <s v="N135#&amp;Dầu bôi trơn (dùng để trộn hạt nhựa),hàng mới 100%"/>
    <s v="1-LUBRICANT/OIL"/>
    <m/>
    <s v="2-FINISH GOOD"/>
    <m/>
    <x v="1"/>
    <m/>
    <x v="1"/>
    <m/>
    <x v="27"/>
    <n v="77"/>
    <s v="UNSPECIFY"/>
    <n v="10.4"/>
    <s v="KGM"/>
    <s v="UNSPECIFY"/>
    <n v="0"/>
    <n v="0"/>
    <n v="10.4"/>
    <s v="OTHER OIL"/>
    <n v="93828.76"/>
    <s v="USD"/>
    <m/>
    <n v="93828.76"/>
    <m/>
  </r>
  <r>
    <n v="39001"/>
    <s v="May"/>
    <n v="2022"/>
    <n v="3700874633"/>
    <s v="CÔNG TY TNHH THUỘC DA HỒNG PHÚC"/>
    <s v="Garment"/>
    <n v="8"/>
    <s v="3-CUSTOMER"/>
    <s v="3"/>
    <s v="Manufacturer (Garment)"/>
    <n v="36"/>
    <s v="Binh Duong"/>
    <n v="34039119"/>
    <s v="N27#&amp;Dầu xử lý da (Synthetic neat'sfoot oil)( 1 thùng/25 kg, 1 thùng /4 kg,CAS 64742-65-0 )"/>
    <s v="1-LUBRICANT/OIL"/>
    <m/>
    <s v="2-FINISH GOOD"/>
    <m/>
    <x v="1"/>
    <m/>
    <x v="1"/>
    <m/>
    <x v="27"/>
    <n v="77"/>
    <s v="UNSPECIFY"/>
    <n v="29"/>
    <s v="Kilogam"/>
    <s v="UNSPECIFY"/>
    <s v="UNSPECIFY"/>
    <s v="UNSPECIFY"/>
    <n v="29"/>
    <s v="OTHER OIL"/>
    <m/>
    <s v="USD"/>
    <n v="22810"/>
    <n v="50.17"/>
    <m/>
  </r>
  <r>
    <n v="26210"/>
    <s v="Mar"/>
    <n v="2022"/>
    <n v="3700874633"/>
    <s v="CÔNG TY TNHH THUỘC DA HỒNG PHÚC"/>
    <s v="Garment"/>
    <n v="8"/>
    <s v="3-CUSTOMER"/>
    <s v="3"/>
    <s v="Manufacturer (Garment)"/>
    <n v="36"/>
    <s v="Binh Duong"/>
    <n v="34039119"/>
    <s v="N27#&amp;Dầu xử lý da (Synthetic neat'sfoot oil)( 30 thùng/120 kg,CAS 64742-65-0 )"/>
    <s v="1-LUBRICANT/OIL"/>
    <m/>
    <s v="2-FINISH GOOD"/>
    <m/>
    <x v="1"/>
    <m/>
    <x v="1"/>
    <m/>
    <x v="27"/>
    <n v="77"/>
    <s v="UNSPECIFY"/>
    <n v="3600"/>
    <s v="KGM"/>
    <s v="UNSPECIFY"/>
    <s v="UNSPECIFY"/>
    <s v="UNSPECIFY"/>
    <n v="3600"/>
    <s v="OTHER OIL"/>
    <n v="65294.8"/>
    <s v="USD"/>
    <m/>
    <n v="65294.8"/>
    <m/>
  </r>
  <r>
    <n v="23297"/>
    <s v="Feb"/>
    <n v="2022"/>
    <n v="3700874633"/>
    <s v="CÔNG TY TNHH THUỘC DA HỒNG PHÚC"/>
    <s v="Garment"/>
    <n v="8"/>
    <s v="3-CUSTOMER"/>
    <s v="3"/>
    <s v="Manufacturer (Garment)"/>
    <n v="36"/>
    <s v="Binh Duong"/>
    <n v="34039119"/>
    <s v="N27#&amp;Dầu xử lý da (Synthetic neat'sfoot oil)( 35 thùng/120 kg,5 thùng/1.000 kg,20 thùng/110 kg,CAS 64742-65-0 )"/>
    <s v="1-LUBRICANT/OIL"/>
    <m/>
    <s v="2-FINISH GOOD"/>
    <m/>
    <x v="1"/>
    <m/>
    <x v="1"/>
    <m/>
    <x v="27"/>
    <n v="77"/>
    <s v="UNSPECIFY"/>
    <n v="11400"/>
    <s v="KGM"/>
    <s v="UNSPECIFY"/>
    <s v="UNSPECIFY"/>
    <s v="UNSPECIFY"/>
    <n v="11400"/>
    <s v="OTHER OIL"/>
    <n v="34858"/>
    <s v="USD"/>
    <m/>
    <n v="34858"/>
    <m/>
  </r>
  <r>
    <n v="26223"/>
    <s v="Mar"/>
    <n v="2022"/>
    <n v="3700874633"/>
    <s v="CÔNG TY TNHH THUỘC DA HỒNG PHÚC"/>
    <s v="Garment"/>
    <n v="8"/>
    <s v="3-CUSTOMER"/>
    <s v="3"/>
    <s v="Manufacturer (Garment)"/>
    <n v="36"/>
    <s v="Binh Duong"/>
    <n v="34039119"/>
    <s v="N27#&amp;Dầu xử lý da (Synthetic neat'sfoot oil)( 5thu2ng/1.000 kg, 30 thùng/110 kg,CAS 64742-65-0)"/>
    <s v="1-LUBRICANT/OIL"/>
    <m/>
    <s v="2-FINISH GOOD"/>
    <m/>
    <x v="1"/>
    <m/>
    <x v="1"/>
    <m/>
    <x v="27"/>
    <n v="77"/>
    <s v="UNSPECIFY"/>
    <n v="8300"/>
    <s v="KGM"/>
    <s v="UNSPECIFY"/>
    <s v="UNSPECIFY"/>
    <s v="UNSPECIFY"/>
    <n v="8300"/>
    <s v="OTHER OIL"/>
    <n v="39569"/>
    <s v="USD"/>
    <m/>
    <n v="39569"/>
    <m/>
  </r>
  <r>
    <n v="39000"/>
    <s v="May"/>
    <n v="2022"/>
    <n v="3700874633"/>
    <s v="CÔNG TY TNHH THUỘC DA HỒNG PHÚC"/>
    <s v="Garment"/>
    <n v="8"/>
    <s v="3-CUSTOMER"/>
    <s v="3"/>
    <s v="Manufacturer (Garment)"/>
    <n v="36"/>
    <s v="Binh Duong"/>
    <n v="34039119"/>
    <s v="N27#&amp;Dầu xử lý da (Synthetic neat'sfoot oil)(100 thùng/120 kg,CAS 64742-65-0)"/>
    <s v="1-LUBRICANT/OIL"/>
    <m/>
    <s v="2-FINISH GOOD"/>
    <m/>
    <x v="1"/>
    <m/>
    <x v="1"/>
    <m/>
    <x v="27"/>
    <n v="77"/>
    <s v="UNSPECIFY"/>
    <n v="12000"/>
    <s v="Kilogam"/>
    <s v="UNSPECIFY"/>
    <s v="UNSPECIFY"/>
    <s v="UNSPECIFY"/>
    <n v="12000"/>
    <s v="OTHER OIL"/>
    <m/>
    <s v="USD"/>
    <n v="22810"/>
    <n v="66000"/>
    <m/>
  </r>
  <r>
    <n v="39002"/>
    <s v="May"/>
    <n v="2022"/>
    <n v="3700874633"/>
    <s v="CÔNG TY TNHH THUỘC DA HỒNG PHÚC"/>
    <s v="Garment"/>
    <n v="8"/>
    <s v="3-CUSTOMER"/>
    <s v="3"/>
    <s v="Manufacturer (Garment)"/>
    <n v="36"/>
    <s v="Binh Duong"/>
    <n v="34039119"/>
    <s v="N27#&amp;Dầu xử lý da (Synthetic neat'sfoot oil)(18 thùng/1.000 kg, 5 thùng/120 kg,CAS 64742-65-0)"/>
    <s v="1-LUBRICANT/OIL"/>
    <m/>
    <s v="2-FINISH GOOD"/>
    <m/>
    <x v="1"/>
    <m/>
    <x v="1"/>
    <m/>
    <x v="27"/>
    <n v="77"/>
    <s v="UNSPECIFY"/>
    <n v="18600"/>
    <s v="Kilogam"/>
    <s v="UNSPECIFY"/>
    <s v="UNSPECIFY"/>
    <s v="UNSPECIFY"/>
    <n v="18600"/>
    <s v="OTHER OIL"/>
    <m/>
    <s v="USD"/>
    <n v="22810"/>
    <n v="38130"/>
    <m/>
  </r>
  <r>
    <n v="26214"/>
    <s v="Mar"/>
    <n v="2022"/>
    <n v="3700874633"/>
    <s v="CÔNG TY TNHH THUỘC DA HỒNG PHÚC"/>
    <s v="Garment"/>
    <n v="8"/>
    <s v="3-CUSTOMER"/>
    <s v="3"/>
    <s v="Manufacturer (Garment)"/>
    <n v="36"/>
    <s v="Binh Duong"/>
    <n v="34039119"/>
    <s v="N27#&amp;Dầu xử lý da (Synthetic neat'sfoot oil)(18 thùng/1.000 kg,CAS 64742-65-0)"/>
    <s v="1-LUBRICANT/OIL"/>
    <m/>
    <s v="2-FINISH GOOD"/>
    <m/>
    <x v="1"/>
    <m/>
    <x v="1"/>
    <m/>
    <x v="27"/>
    <n v="77"/>
    <s v="UNSPECIFY"/>
    <n v="18000"/>
    <s v="KGM"/>
    <s v="UNSPECIFY"/>
    <s v="UNSPECIFY"/>
    <s v="UNSPECIFY"/>
    <n v="18000"/>
    <s v="OTHER OIL"/>
    <n v="39600"/>
    <s v="USD"/>
    <m/>
    <n v="39600"/>
    <m/>
  </r>
  <r>
    <n v="26217"/>
    <s v="Mar"/>
    <n v="2022"/>
    <n v="3700874633"/>
    <s v="CÔNG TY TNHH THUỘC DA HỒNG PHÚC"/>
    <s v="Garment"/>
    <n v="8"/>
    <s v="3-CUSTOMER"/>
    <s v="3"/>
    <s v="Manufacturer (Garment)"/>
    <n v="36"/>
    <s v="Binh Duong"/>
    <n v="34039119"/>
    <s v="N27#&amp;Dầu xử lý da (Synthetic neat'sfoot oil)(20 thùng/140 kg,CAS 64742-65-0)"/>
    <s v="1-LUBRICANT/OIL"/>
    <m/>
    <s v="2-FINISH GOOD"/>
    <m/>
    <x v="1"/>
    <m/>
    <x v="1"/>
    <m/>
    <x v="27"/>
    <n v="77"/>
    <s v="UNSPECIFY"/>
    <n v="2800"/>
    <s v="KGM"/>
    <s v="UNSPECIFY"/>
    <s v="UNSPECIFY"/>
    <s v="UNSPECIFY"/>
    <n v="2800"/>
    <s v="OTHER OIL"/>
    <n v="74175"/>
    <s v="USD"/>
    <m/>
    <n v="74175"/>
    <m/>
  </r>
  <r>
    <n v="26211"/>
    <s v="Mar"/>
    <n v="2022"/>
    <n v="3700874633"/>
    <s v="CÔNG TY TNHH THUỘC DA HỒNG PHÚC"/>
    <s v="Garment"/>
    <n v="8"/>
    <s v="3-CUSTOMER"/>
    <s v="3"/>
    <s v="Manufacturer (Garment)"/>
    <n v="36"/>
    <s v="Binh Duong"/>
    <n v="34039119"/>
    <s v="N27#&amp;Dầu xử lý da (Synthetic neat'sfoot oil)(30 thùng/120 kg,5 thùng/1.000 kg,CAS 64742-65-0 )"/>
    <s v="1-LUBRICANT/OIL"/>
    <m/>
    <s v="2-FINISH GOOD"/>
    <m/>
    <x v="1"/>
    <m/>
    <x v="1"/>
    <m/>
    <x v="27"/>
    <n v="77"/>
    <s v="UNSPECIFY"/>
    <n v="8600"/>
    <s v="KGM"/>
    <s v="UNSPECIFY"/>
    <s v="UNSPECIFY"/>
    <s v="UNSPECIFY"/>
    <n v="8600"/>
    <s v="OTHER OIL"/>
    <n v="39098"/>
    <s v="USD"/>
    <m/>
    <n v="39098"/>
    <m/>
  </r>
  <r>
    <n v="26222"/>
    <s v="Mar"/>
    <n v="2022"/>
    <n v="3700874633"/>
    <s v="CÔNG TY TNHH THUỘC DA HỒNG PHÚC"/>
    <s v="Garment"/>
    <n v="8"/>
    <s v="3-CUSTOMER"/>
    <s v="3"/>
    <s v="Manufacturer (Garment)"/>
    <n v="36"/>
    <s v="Binh Duong"/>
    <n v="34039119"/>
    <s v="N27#&amp;Dầu xử lý da (Synthetic neat'sfoot oil)(40 thùng/120 kg,CAS 64742-65-0 )"/>
    <s v="1-LUBRICANT/OIL"/>
    <m/>
    <s v="2-FINISH GOOD"/>
    <m/>
    <x v="1"/>
    <m/>
    <x v="1"/>
    <m/>
    <x v="27"/>
    <n v="77"/>
    <s v="UNSPECIFY"/>
    <n v="4800"/>
    <s v="KGM"/>
    <s v="UNSPECIFY"/>
    <s v="UNSPECIFY"/>
    <s v="UNSPECIFY"/>
    <n v="4800"/>
    <s v="OTHER OIL"/>
    <n v="69065.5"/>
    <s v="USD"/>
    <m/>
    <n v="69065.5"/>
    <m/>
  </r>
  <r>
    <n v="39003"/>
    <s v="May"/>
    <n v="2022"/>
    <n v="3700874633"/>
    <s v="CÔNG TY TNHH THUỘC DA HỒNG PHÚC"/>
    <s v="Garment"/>
    <n v="8"/>
    <s v="3-CUSTOMER"/>
    <s v="3"/>
    <s v="Manufacturer (Garment)"/>
    <n v="36"/>
    <s v="Binh Duong"/>
    <n v="34039119"/>
    <s v="N27#&amp;Dầu xử lý da (Synthetic neat'sfoot oil)(5 thùng/1.000 kg,4 thùng/25 kg,CAS 64742-65-0)"/>
    <s v="1-LUBRICANT/OIL"/>
    <m/>
    <s v="2-FINISH GOOD"/>
    <m/>
    <x v="1"/>
    <m/>
    <x v="1"/>
    <m/>
    <x v="27"/>
    <n v="77"/>
    <s v="UNSPECIFY"/>
    <n v="5100"/>
    <s v="Kilogam"/>
    <s v="UNSPECIFY"/>
    <s v="UNSPECIFY"/>
    <s v="UNSPECIFY"/>
    <n v="5100"/>
    <s v="OTHER OIL"/>
    <m/>
    <s v="USD"/>
    <n v="22950"/>
    <n v="16728"/>
    <m/>
  </r>
  <r>
    <n v="19935"/>
    <s v="Jan"/>
    <n v="2022"/>
    <n v="3700772102"/>
    <s v="CÔNG TY TNHH SUNG SHIN A (VIỆT NAM)"/>
    <s v="Plastics &amp; Rubbers &amp; Packaging"/>
    <n v="9"/>
    <s v="3-CUSTOMER"/>
    <s v="3"/>
    <s v="Manufacture (Plastics &amp; Rubbers &amp; Packaging)"/>
    <n v="23"/>
    <s v="Binh Duong"/>
    <n v="34039912"/>
    <s v="N28#&amp;Chất tách khuôn (Waterbased release agent)"/>
    <s v="1-LUBRICANT/OIL"/>
    <m/>
    <s v="2-FINISH GOOD"/>
    <m/>
    <x v="1"/>
    <m/>
    <x v="1"/>
    <m/>
    <x v="1"/>
    <n v="86"/>
    <s v="UNSPECIFY"/>
    <n v="209"/>
    <s v="KGM"/>
    <n v="0"/>
    <n v="0"/>
    <n v="0"/>
    <n v="209"/>
    <s v="B2B"/>
    <n v="1680.45"/>
    <s v="USD"/>
    <m/>
    <n v="1680.45"/>
    <m/>
  </r>
  <r>
    <n v="19781"/>
    <s v="Jan"/>
    <n v="2022"/>
    <n v="3700874633"/>
    <s v="CÔNG TY TNHH THUỘC DA HỒNG PHÚC"/>
    <s v="Garment"/>
    <n v="8"/>
    <s v="3-CUSTOMER"/>
    <s v="3"/>
    <s v="Manufacturer (Garment)"/>
    <n v="36"/>
    <s v="Binh Duong"/>
    <n v="34039111"/>
    <s v="N32#&amp;Dầu xử lý bề mặt (Cational oil A-33)"/>
    <s v="1-LUBRICANT/OIL"/>
    <m/>
    <s v="2-FINISH GOOD"/>
    <m/>
    <x v="1"/>
    <m/>
    <x v="1"/>
    <m/>
    <x v="27"/>
    <n v="77"/>
    <s v="UNSPECIFY"/>
    <n v="6.94"/>
    <s v="KGM"/>
    <s v="UNSPECIFY"/>
    <s v="UNSPECIFY"/>
    <s v="UNSPECIFY"/>
    <n v="6.94"/>
    <s v="OTHER OIL"/>
    <n v="519676.9"/>
    <s v="USD"/>
    <m/>
    <n v="519676.9"/>
    <m/>
  </r>
  <r>
    <n v="26196"/>
    <s v="Mar"/>
    <n v="2022"/>
    <n v="3700874633"/>
    <s v="CÔNG TY TNHH THUỘC DA HỒNG PHÚC"/>
    <s v="Garment"/>
    <n v="8"/>
    <s v="3-CUSTOMER"/>
    <s v="3"/>
    <s v="Manufacturer (Garment)"/>
    <n v="36"/>
    <s v="Binh Duong"/>
    <n v="34039111"/>
    <s v="N32#&amp;Dầu xử lý bề mặt (Cational oil A-33)( 2 thùng / 1.000 kg,CAS 124-26-5 )"/>
    <s v="1-LUBRICANT/OIL"/>
    <m/>
    <s v="2-FINISH GOOD"/>
    <m/>
    <x v="1"/>
    <m/>
    <x v="1"/>
    <m/>
    <x v="27"/>
    <n v="77"/>
    <s v="UNSPECIFY"/>
    <n v="2000"/>
    <s v="KGM"/>
    <s v="UNSPECIFY"/>
    <s v="UNSPECIFY"/>
    <s v="UNSPECIFY"/>
    <n v="2000"/>
    <s v="OTHER OIL"/>
    <n v="39098"/>
    <s v="USD"/>
    <m/>
    <n v="39098"/>
    <m/>
  </r>
  <r>
    <n v="26199"/>
    <s v="Mar"/>
    <n v="2022"/>
    <n v="3700874633"/>
    <s v="CÔNG TY TNHH THUỘC DA HỒNG PHÚC"/>
    <s v="Garment"/>
    <n v="8"/>
    <s v="3-CUSTOMER"/>
    <s v="3"/>
    <s v="Manufacturer (Garment)"/>
    <n v="36"/>
    <s v="Binh Duong"/>
    <n v="34039111"/>
    <s v="N32#&amp;Dầu xử lý bề mặt (Cational oil A-33)(3 thùng/ 1.000 kg,CAS 124-26-5 )"/>
    <s v="1-LUBRICANT/OIL"/>
    <m/>
    <s v="2-FINISH GOOD"/>
    <m/>
    <x v="1"/>
    <m/>
    <x v="1"/>
    <m/>
    <x v="27"/>
    <n v="77"/>
    <s v="UNSPECIFY"/>
    <n v="3000"/>
    <s v="KGM"/>
    <s v="UNSPECIFY"/>
    <s v="UNSPECIFY"/>
    <s v="UNSPECIFY"/>
    <n v="3000"/>
    <s v="OTHER OIL"/>
    <n v="39569"/>
    <s v="USD"/>
    <m/>
    <n v="39569"/>
    <m/>
  </r>
  <r>
    <n v="26195"/>
    <s v="Mar"/>
    <n v="2022"/>
    <n v="3700874633"/>
    <s v="CÔNG TY TNHH THUỘC DA HỒNG PHÚC"/>
    <s v="Garment"/>
    <n v="8"/>
    <s v="3-CUSTOMER"/>
    <s v="3"/>
    <s v="Manufacturer (Garment)"/>
    <n v="36"/>
    <s v="Binh Duong"/>
    <n v="34039111"/>
    <s v="N32#&amp;Dầu xử lý bề mặt (Cational oil A-33)(4 thùng / 1.000 kg,CAS 124-26-5 )"/>
    <s v="1-LUBRICANT/OIL"/>
    <m/>
    <s v="2-FINISH GOOD"/>
    <m/>
    <x v="1"/>
    <m/>
    <x v="1"/>
    <m/>
    <x v="27"/>
    <n v="77"/>
    <s v="UNSPECIFY"/>
    <n v="4000"/>
    <s v="KGM"/>
    <s v="UNSPECIFY"/>
    <s v="UNSPECIFY"/>
    <s v="UNSPECIFY"/>
    <n v="4000"/>
    <s v="OTHER OIL"/>
    <n v="65294.8"/>
    <s v="USD"/>
    <m/>
    <n v="65294.8"/>
    <m/>
  </r>
  <r>
    <n v="38999"/>
    <s v="May"/>
    <n v="2022"/>
    <n v="3700874633"/>
    <s v="CÔNG TY TNHH THUỘC DA HỒNG PHÚC"/>
    <s v="Garment"/>
    <n v="8"/>
    <s v="3-CUSTOMER"/>
    <s v="3"/>
    <s v="Manufacturer (Garment)"/>
    <n v="36"/>
    <s v="Binh Duong"/>
    <n v="34039111"/>
    <s v="N32#&amp;Dầu xử lý bề mặt (Cational oil A-33)(5 thùng/1.000 kg,CAS 124-26-5)"/>
    <s v="1-LUBRICANT/OIL"/>
    <m/>
    <s v="2-FINISH GOOD"/>
    <m/>
    <x v="1"/>
    <m/>
    <x v="1"/>
    <m/>
    <x v="27"/>
    <n v="77"/>
    <s v="UNSPECIFY"/>
    <n v="5000"/>
    <s v="Kilogam"/>
    <s v="UNSPECIFY"/>
    <s v="UNSPECIFY"/>
    <s v="UNSPECIFY"/>
    <n v="5000"/>
    <s v="OTHER OIL"/>
    <m/>
    <s v="USD"/>
    <n v="22950"/>
    <n v="9100"/>
    <m/>
  </r>
  <r>
    <n v="5081"/>
    <s v="Jan"/>
    <n v="2022"/>
    <s v="0201934514"/>
    <s v="CÔNG TY TNHH ĐIỆN MÁY ĐẠI DƯƠNG (HẢI PHÒNG)"/>
    <s v="Machinery and Equipment, components, tools, repaire, maintenance"/>
    <n v="7"/>
    <s v="3-CUSTOMER"/>
    <s v="3"/>
    <s v="Manufacture (Machinery and Equipment, components, tools, repaire, maintenance)"/>
    <n v="19"/>
    <s v="Hai Phong"/>
    <n v="27101990"/>
    <s v="N34#&amp;Dầu bôi trơn sản phẩm Motor"/>
    <s v="1-LUBRICANT/OIL"/>
    <m/>
    <s v="2-FINISH GOOD"/>
    <m/>
    <x v="1"/>
    <m/>
    <x v="1"/>
    <m/>
    <x v="32"/>
    <n v="7"/>
    <s v="UNSPECIFY"/>
    <n v="792"/>
    <s v="KGM"/>
    <s v="UNSPECIFY"/>
    <s v="UNSPECIFY"/>
    <s v="UNSPECIFY"/>
    <n v="792"/>
    <s v="B2C"/>
    <n v="636976.92000000004"/>
    <s v="USD"/>
    <m/>
    <n v="636976.92000000004"/>
    <m/>
  </r>
  <r>
    <n v="5082"/>
    <s v="Jan"/>
    <n v="2022"/>
    <s v="0201934514"/>
    <s v="CÔNG TY TNHH ĐIỆN MÁY ĐẠI DƯƠNG (HẢI PHÒNG)"/>
    <s v="Machinery and Equipment, components, tools, repaire, maintenance"/>
    <n v="7"/>
    <s v="3-CUSTOMER"/>
    <s v="3"/>
    <s v="Manufacture (Machinery and Equipment, components, tools, repaire, maintenance)"/>
    <n v="19"/>
    <s v="Hai Phong"/>
    <n v="27101990"/>
    <s v="N34#&amp;Dầu bôi trơn sản phẩm Motor"/>
    <s v="1-LUBRICANT/OIL"/>
    <m/>
    <s v="2-FINISH GOOD"/>
    <m/>
    <x v="1"/>
    <m/>
    <x v="1"/>
    <m/>
    <x v="32"/>
    <n v="7"/>
    <s v="UNSPECIFY"/>
    <n v="460"/>
    <s v="KGM"/>
    <s v="UNSPECIFY"/>
    <s v="UNSPECIFY"/>
    <s v="UNSPECIFY"/>
    <n v="460"/>
    <s v="B2C"/>
    <n v="266181.36"/>
    <s v="USD"/>
    <m/>
    <n v="266181.36"/>
    <m/>
  </r>
  <r>
    <n v="10385"/>
    <s v="Feb"/>
    <n v="2022"/>
    <s v="0201934514"/>
    <s v="CÔNG TY TNHH ĐIỆN MÁY ĐẠI DƯƠNG (HẢI PHÒNG)"/>
    <s v="Machinery and Equipment, components, tools, repaire, maintenance"/>
    <n v="7"/>
    <s v="3-CUSTOMER"/>
    <s v="3"/>
    <s v="Manufacture (Machinery and Equipment, components, tools, repaire, maintenance)"/>
    <n v="19"/>
    <s v="Hai Phong"/>
    <n v="27101990"/>
    <s v="N34#&amp;Dầu bôi trơn sản phẩm Motor"/>
    <s v="1-LUBRICANT/OIL"/>
    <m/>
    <s v="2-FINISH GOOD"/>
    <m/>
    <x v="1"/>
    <m/>
    <x v="1"/>
    <m/>
    <x v="32"/>
    <n v="7"/>
    <s v="UNSPECIFY"/>
    <n v="20"/>
    <s v="KGM"/>
    <s v="UNSPECIFY"/>
    <s v="UNSPECIFY"/>
    <s v="UNSPECIFY"/>
    <n v="20"/>
    <s v="B2C"/>
    <n v="1045210.38"/>
    <s v="USD"/>
    <m/>
    <n v="1045210.38"/>
    <m/>
  </r>
  <r>
    <n v="31844"/>
    <s v="May"/>
    <n v="2022"/>
    <n v="201934514"/>
    <s v="CÔNG TY TNHH ĐIỆN MÁY ĐẠI DƯƠNG (HẢI PHÒNG)"/>
    <s v="Electronics, Computer &amp; Consumer Durables &amp; Others"/>
    <n v="10"/>
    <s v="3-CUSTOMER"/>
    <n v="3"/>
    <s v="Manufacturer (Electronics, Computer &amp; Consumer Durables &amp; Others)"/>
    <n v="34"/>
    <s v="Hai Phong"/>
    <n v="27101990"/>
    <s v="N34#&amp;Dầu bôi trơn sản phẩm Motor"/>
    <s v="1-LUBRICANT/OIL"/>
    <m/>
    <s v="2-FINISH GOOD"/>
    <m/>
    <x v="1"/>
    <m/>
    <x v="1"/>
    <m/>
    <x v="32"/>
    <n v="7"/>
    <s v="UNSPECIFY"/>
    <n v="102"/>
    <s v="Kilogam"/>
    <s v="UNSPECIFY"/>
    <s v="UNSPECIFY"/>
    <s v="UNSPECIFY"/>
    <n v="102"/>
    <s v="B2C"/>
    <m/>
    <s v="USD"/>
    <n v="22950"/>
    <n v="352.13001000000003"/>
    <m/>
  </r>
  <r>
    <n v="31845"/>
    <s v="May"/>
    <n v="2022"/>
    <n v="201934514"/>
    <s v="CÔNG TY TNHH ĐIỆN MÁY ĐẠI DƯƠNG (HẢI PHÒNG)"/>
    <s v="Electronics, Computer &amp; Consumer Durables &amp; Others"/>
    <n v="10"/>
    <s v="3-CUSTOMER"/>
    <n v="3"/>
    <s v="Manufacturer (Electronics, Computer &amp; Consumer Durables &amp; Others)"/>
    <n v="34"/>
    <s v="Hai Phong"/>
    <n v="27101990"/>
    <s v="N34#&amp;Dầu bôi trơn sản phẩm Motor"/>
    <s v="1-LUBRICANT/OIL"/>
    <m/>
    <s v="2-FINISH GOOD"/>
    <m/>
    <x v="1"/>
    <m/>
    <x v="1"/>
    <m/>
    <x v="32"/>
    <n v="7"/>
    <s v="UNSPECIFY"/>
    <n v="90"/>
    <s v="Kilogam"/>
    <s v="UNSPECIFY"/>
    <s v="UNSPECIFY"/>
    <s v="UNSPECIFY"/>
    <n v="90"/>
    <s v="B2C"/>
    <m/>
    <s v="USD"/>
    <n v="22950"/>
    <n v="361.09998000000002"/>
    <m/>
  </r>
  <r>
    <n v="31846"/>
    <s v="May"/>
    <n v="2022"/>
    <n v="201934514"/>
    <s v="CÔNG TY TNHH ĐIỆN MÁY ĐẠI DƯƠNG (HẢI PHÒNG)"/>
    <s v="Electronics, Computer &amp; Consumer Durables &amp; Others"/>
    <n v="10"/>
    <s v="3-CUSTOMER"/>
    <n v="3"/>
    <s v="Manufacturer (Electronics, Computer &amp; Consumer Durables &amp; Others)"/>
    <n v="34"/>
    <s v="Hai Phong"/>
    <n v="27101990"/>
    <s v="N34#&amp;Dầu bôi trơn sản phẩm Motor"/>
    <s v="1-LUBRICANT/OIL"/>
    <m/>
    <s v="2-FINISH GOOD"/>
    <m/>
    <x v="1"/>
    <m/>
    <x v="1"/>
    <m/>
    <x v="32"/>
    <n v="7"/>
    <s v="UNSPECIFY"/>
    <n v="1380"/>
    <s v="Kilogam"/>
    <s v="UNSPECIFY"/>
    <s v="UNSPECIFY"/>
    <s v="UNSPECIFY"/>
    <n v="1380"/>
    <s v="B2C"/>
    <m/>
    <s v="USD"/>
    <n v="22950"/>
    <n v="6709.5103200000003"/>
    <m/>
  </r>
  <r>
    <n v="31847"/>
    <s v="May"/>
    <n v="2022"/>
    <n v="201934514"/>
    <s v="CÔNG TY TNHH ĐIỆN MÁY ĐẠI DƯƠNG (HẢI PHÒNG)"/>
    <s v="Electronics, Computer &amp; Consumer Durables &amp; Others"/>
    <n v="10"/>
    <s v="3-CUSTOMER"/>
    <n v="3"/>
    <s v="Manufacturer (Electronics, Computer &amp; Consumer Durables &amp; Others)"/>
    <n v="34"/>
    <s v="Hai Phong"/>
    <n v="27101990"/>
    <s v="N34#&amp;Dầu bôi trơn sản phẩm Motor"/>
    <s v="1-LUBRICANT/OIL"/>
    <m/>
    <s v="2-FINISH GOOD"/>
    <m/>
    <x v="1"/>
    <m/>
    <x v="1"/>
    <m/>
    <x v="32"/>
    <n v="7"/>
    <s v="UNSPECIFY"/>
    <n v="181"/>
    <s v="Kilogam"/>
    <s v="UNSPECIFY"/>
    <s v="UNSPECIFY"/>
    <s v="UNSPECIFY"/>
    <n v="181"/>
    <s v="B2C"/>
    <m/>
    <s v="USD"/>
    <n v="23060"/>
    <n v="1023.810029"/>
    <m/>
  </r>
  <r>
    <n v="31848"/>
    <s v="May"/>
    <n v="2022"/>
    <n v="201934514"/>
    <s v="CÔNG TY TNHH ĐIỆN MÁY ĐẠI DƯƠNG (HẢI PHÒNG)"/>
    <s v="Electronics, Computer &amp; Consumer Durables &amp; Others"/>
    <n v="10"/>
    <s v="3-CUSTOMER"/>
    <n v="3"/>
    <s v="Manufacturer (Electronics, Computer &amp; Consumer Durables &amp; Others)"/>
    <n v="34"/>
    <s v="Hai Phong"/>
    <n v="27101990"/>
    <s v="N34#&amp;Dầu bôi trơn sản phẩm Motor"/>
    <s v="1-LUBRICANT/OIL"/>
    <m/>
    <s v="2-FINISH GOOD"/>
    <m/>
    <x v="1"/>
    <m/>
    <x v="1"/>
    <m/>
    <x v="32"/>
    <n v="7"/>
    <s v="UNSPECIFY"/>
    <n v="20"/>
    <s v="Kilogam"/>
    <s v="UNSPECIFY"/>
    <s v="UNSPECIFY"/>
    <s v="UNSPECIFY"/>
    <n v="20"/>
    <s v="B2C"/>
    <m/>
    <s v="USD"/>
    <n v="23025"/>
    <n v="257.31"/>
    <m/>
  </r>
  <r>
    <n v="19800"/>
    <s v="Jan"/>
    <n v="2022"/>
    <n v="3700874633"/>
    <s v="CÔNG TY TNHH THUỘC DA HỒNG PHÚC"/>
    <s v="Garment"/>
    <n v="8"/>
    <s v="3-CUSTOMER"/>
    <s v="3"/>
    <s v="Manufacturer (Garment)"/>
    <n v="36"/>
    <s v="Binh Duong"/>
    <n v="34039119"/>
    <s v="N41#&amp;Chế phẩm dùng xử lý vật liệu thuộc da ở dạng lỏng (Tanex licker)"/>
    <s v="1-LUBRICANT/OIL"/>
    <m/>
    <s v="2-FINISH GOOD"/>
    <m/>
    <x v="1"/>
    <m/>
    <x v="1"/>
    <m/>
    <x v="7"/>
    <n v="85"/>
    <s v="UNSPECIFY"/>
    <n v="1.3"/>
    <s v="KGM"/>
    <s v="UNSPECIFY"/>
    <s v="UNSPECIFY"/>
    <s v="UNSPECIFY"/>
    <n v="1.3"/>
    <s v="B2B"/>
    <n v="519676.9"/>
    <s v="USD"/>
    <m/>
    <n v="519676.9"/>
    <m/>
  </r>
  <r>
    <n v="5486"/>
    <s v="Jan"/>
    <n v="2022"/>
    <s v="0400416066"/>
    <s v="CÔNG TY TNHH CÔNG NGHIỆP DAERYANG VIỆT NAM"/>
    <s v="Automotives, spareparts, accessories"/>
    <n v="3"/>
    <s v="3-CUSTOMER"/>
    <s v="3"/>
    <s v="Manufacture (Automotives, spareparts, accessories)"/>
    <n v="14"/>
    <s v="Da Nang"/>
    <n v="27101990"/>
    <s v="N5#&amp;Chế phẩm chống gỉ"/>
    <s v="1-LUBRICANT/OIL"/>
    <m/>
    <s v="2-FINISH GOOD"/>
    <m/>
    <x v="1"/>
    <m/>
    <x v="1"/>
    <m/>
    <x v="7"/>
    <n v="85"/>
    <s v="UNSPECIFY"/>
    <n v="890"/>
    <s v="LTR"/>
    <s v="UNSPECIFY"/>
    <s v="UNSPECIFY"/>
    <s v="UNSPECIFY"/>
    <n v="890"/>
    <s v="B2B"/>
    <n v="83593.25"/>
    <s v="USD"/>
    <m/>
    <n v="83593.25"/>
    <m/>
  </r>
  <r>
    <n v="6115"/>
    <s v="Jan"/>
    <n v="2022"/>
    <s v="0400416066"/>
    <s v="CÔNG TY TNHH CÔNG NGHIỆP DAERYANG VIỆT NAM"/>
    <s v="Automotives, spareparts, accessories"/>
    <n v="3"/>
    <s v="3-CUSTOMER"/>
    <s v="3"/>
    <s v="Manufacture (Automotives, spareparts, accessories)"/>
    <n v="14"/>
    <s v="Da Nang"/>
    <n v="27101990"/>
    <s v="N5#&amp;Chế phẩm chống gỉ (có chứa trên 70% khối lượng dầu khoáng có nguồn gốc dầu mỏ, dạng lỏng, theo số: 842/TB-PTPL ngày  11/12/2015)"/>
    <s v="1-LUBRICANT/OIL"/>
    <m/>
    <s v="2-FINISH GOOD"/>
    <m/>
    <x v="1"/>
    <m/>
    <x v="1"/>
    <m/>
    <x v="7"/>
    <n v="85"/>
    <s v="UNSPECIFY"/>
    <n v="650.05999999999995"/>
    <s v="LTR"/>
    <s v="UNSPECIFY"/>
    <s v="UNSPECIFY"/>
    <s v="UNSPECIFY"/>
    <n v="650.05999999999995"/>
    <s v="B2B"/>
    <n v="1319168.28"/>
    <s v="USD"/>
    <m/>
    <n v="1319168.28"/>
    <m/>
  </r>
  <r>
    <n v="10703"/>
    <s v="Feb"/>
    <n v="2022"/>
    <s v="0400416066"/>
    <s v="CÔNG TY TNHH CÔNG NGHIỆP DAERYANG VIỆT NAM"/>
    <s v="Automotives, spareparts, accessories"/>
    <n v="3"/>
    <s v="3-CUSTOMER"/>
    <s v="3"/>
    <s v="Manufacture (Automotives, spareparts, accessories)"/>
    <n v="14"/>
    <s v="Da Nang"/>
    <n v="27101990"/>
    <s v="N5#&amp;Chế phẩm chống gỉ (có chứa trên 70% khối lượng dầu khoáng có nguồn gốc dầu mỏ, dạng lỏng, theo số: 842/TB-PTPL ngày  11/12/2015)"/>
    <s v="1-LUBRICANT/OIL"/>
    <m/>
    <s v="2-FINISH GOOD"/>
    <m/>
    <x v="1"/>
    <m/>
    <x v="1"/>
    <m/>
    <x v="7"/>
    <n v="85"/>
    <s v="UNSPECIFY"/>
    <n v="400"/>
    <s v="LTR"/>
    <s v="UNSPECIFY"/>
    <s v="UNSPECIFY"/>
    <s v="UNSPECIFY"/>
    <n v="400"/>
    <s v="B2B"/>
    <n v="107881.97"/>
    <s v="USD"/>
    <m/>
    <n v="107881.97"/>
    <m/>
  </r>
  <r>
    <n v="17487"/>
    <s v="Apr"/>
    <n v="2022"/>
    <s v="0400416066"/>
    <s v="CÔNG TY TNHH CÔNG NGHIỆP DAERYANG VIỆT NAM"/>
    <s v="Automotives, spareparts, accessories"/>
    <n v="3"/>
    <s v="3-CUSTOMER"/>
    <s v="3"/>
    <s v="Manufacture (Automotives, spareparts, accessories)"/>
    <n v="14"/>
    <s v="Da Nang"/>
    <n v="27101990"/>
    <s v="N5#&amp;Chế phẩm chống gỉ (có chứa trên 70% khối lượng dầu khoáng có nguồn gốc dầu mỏ, dạng lỏng, theo số: 842/TB-PTPL ngày  11/12/2015)"/>
    <s v="1-LUBRICANT/OIL"/>
    <m/>
    <s v="2-FINISH GOOD"/>
    <m/>
    <x v="1"/>
    <m/>
    <x v="1"/>
    <m/>
    <x v="7"/>
    <n v="85"/>
    <s v="UNSPECIFY"/>
    <n v="200"/>
    <s v="LTR"/>
    <s v="UNSPECIFY"/>
    <s v="UNSPECIFY"/>
    <s v="UNSPECIFY"/>
    <n v="200"/>
    <s v="B2B"/>
    <n v="26347.98"/>
    <s v="USD"/>
    <m/>
    <n v="26347.98"/>
    <m/>
  </r>
  <r>
    <n v="34581"/>
    <s v="May"/>
    <n v="2022"/>
    <n v="400416066"/>
    <s v="CÔNG TY TNHH CÔNG NGHIỆP DAERYANG VIỆT NAM"/>
    <s v="Automotives, spareparts, accessories"/>
    <n v="3"/>
    <s v="3-CUSTOMER"/>
    <n v="3"/>
    <s v="Manufacture (Automotives, spareparts, accessories)"/>
    <n v="14"/>
    <s v="Da Nang"/>
    <n v="27101990"/>
    <s v="N5#&amp;Chế phẩm chống gỉ (có chứa trên 70% khối lượng dầu khoáng có nguồn gốc dầu mỏ, dạng lỏng, theo số: 842/TB-PTPL ngày  11/12/2015)"/>
    <s v="1-LUBRICANT/OIL"/>
    <m/>
    <s v="2-FINISH GOOD"/>
    <m/>
    <x v="1"/>
    <m/>
    <x v="1"/>
    <m/>
    <x v="7"/>
    <n v="85"/>
    <s v="UNSPECIFY"/>
    <n v="800"/>
    <s v="Lít"/>
    <n v="0"/>
    <n v="0"/>
    <n v="0"/>
    <n v="800"/>
    <s v="B2B"/>
    <m/>
    <s v="USD"/>
    <n v="22810"/>
    <n v="1480"/>
    <m/>
  </r>
  <r>
    <n v="6099"/>
    <s v="Jan"/>
    <n v="2022"/>
    <s v="0400416066"/>
    <s v="CÔNG TY TNHH CÔNG NGHIỆP DAERYANG VIỆT NAM"/>
    <s v="Automotives, spareparts, accessories"/>
    <n v="3"/>
    <s v="3-CUSTOMER"/>
    <s v="3"/>
    <s v="Manufacture (Automotives, spareparts, accessories)"/>
    <n v="14"/>
    <s v="Da Nang"/>
    <n v="27101990"/>
    <s v="N5#&amp;Chế phẩm chống gỉ có chứa trên 70% khối lượng dầu khoáng có nguồn gốc dầu mỏ, dạng lỏng.(Theo số: 842/TB-PTPL ngày  11/12/2015)"/>
    <s v="1-LUBRICANT/OIL"/>
    <m/>
    <s v="2-FINISH GOOD"/>
    <m/>
    <x v="1"/>
    <m/>
    <x v="1"/>
    <m/>
    <x v="7"/>
    <n v="85"/>
    <s v="UNSPECIFY"/>
    <n v="650"/>
    <s v="LTR"/>
    <n v="0"/>
    <n v="0"/>
    <n v="0"/>
    <n v="650"/>
    <s v="B2B"/>
    <n v="2678"/>
    <s v="USD"/>
    <m/>
    <n v="2678"/>
    <m/>
  </r>
  <r>
    <n v="23184"/>
    <s v="Feb"/>
    <n v="2022"/>
    <n v="3500752846"/>
    <s v="CÔNG TY TNHH TE AN VIỆT NAM"/>
    <s v="Plastics &amp; Rubbers &amp; Packaging"/>
    <n v="9"/>
    <s v="3-CUSTOMER"/>
    <s v="3"/>
    <s v="Manufacture (Plastics &amp; Rubbers &amp; Packaging)"/>
    <n v="23"/>
    <s v="Ba Ria - Vung Tau"/>
    <n v="34039912"/>
    <s v="N54#&amp;Chất tách khuôn, hàng mới 100%, khai báo theo kết quả PT số: 426/TB-KĐ3 (8/4/2016)"/>
    <s v="1-LUBRICANT/OIL"/>
    <m/>
    <s v="2-FINISH GOOD"/>
    <m/>
    <x v="1"/>
    <m/>
    <x v="1"/>
    <m/>
    <x v="1"/>
    <n v="86"/>
    <s v="UNSPECIFY"/>
    <n v="1825.09"/>
    <s v="KGM"/>
    <n v="0"/>
    <n v="0"/>
    <n v="0"/>
    <n v="1825.09"/>
    <s v="B2B"/>
    <n v="227801.53"/>
    <s v="USD"/>
    <m/>
    <n v="227801.53"/>
    <m/>
  </r>
  <r>
    <n v="37057"/>
    <s v="May"/>
    <n v="2022"/>
    <n v="3500752846"/>
    <s v="CÔNG TY TNHH TE AN VIỆT NAM"/>
    <s v="Plastics &amp; Rubbers &amp; Packaging"/>
    <n v="9"/>
    <s v="3-CUSTOMER"/>
    <s v="3"/>
    <s v="Manufacture (Plastics &amp; Rubbers &amp; Packaging)"/>
    <n v="23"/>
    <s v="Ba Ria - Vung Tau"/>
    <n v="34039912"/>
    <s v="N54#&amp;Chất tách khuôn, hàng mới 100%, khai báo theo kết quả PT số: 426/TB-KĐ3 (8/4/2016)"/>
    <s v="1-LUBRICANT/OIL"/>
    <m/>
    <s v="2-FINISH GOOD"/>
    <m/>
    <x v="1"/>
    <m/>
    <x v="1"/>
    <m/>
    <x v="1"/>
    <n v="86"/>
    <s v="UNSPECIFY"/>
    <n v="130"/>
    <s v="Kilogam"/>
    <n v="0"/>
    <n v="0"/>
    <n v="0"/>
    <n v="130"/>
    <s v="B2B"/>
    <m/>
    <s v="USD"/>
    <n v="23025"/>
    <n v="997.36"/>
    <m/>
  </r>
  <r>
    <n v="27821"/>
    <s v="Mar"/>
    <n v="2022"/>
    <n v="3702098665"/>
    <s v="CÔNG TY TNHH ORTHOLITE VIỆT NAM"/>
    <s v="Plastics &amp; Rubbers &amp; Packaging"/>
    <n v="9"/>
    <s v="3-CUSTOMER"/>
    <s v="3"/>
    <s v="Manufacture (Plastics &amp; Rubbers &amp; Packaging)"/>
    <n v="23"/>
    <s v="Binh Duong"/>
    <n v="34039990"/>
    <s v="NCF0004-0001#&amp;Chất tháo khuôn dùng để tách đế giày ra khỏi khuôn RELEASE AGENT 9035 ,hàng mới 100%"/>
    <s v="1-LUBRICANT/OIL"/>
    <m/>
    <s v="2-FINISH GOOD"/>
    <m/>
    <x v="1"/>
    <m/>
    <x v="1"/>
    <m/>
    <x v="1"/>
    <n v="86"/>
    <s v="UNSPECIFY"/>
    <n v="300"/>
    <s v="KGM"/>
    <s v="UNSPECIFY"/>
    <s v="UNSPECIFY"/>
    <s v="UNSPECIFY"/>
    <n v="300"/>
    <s v="B2B"/>
    <n v="135928"/>
    <s v="USD"/>
    <m/>
    <n v="135928"/>
    <m/>
  </r>
  <r>
    <n v="27822"/>
    <s v="Mar"/>
    <n v="2022"/>
    <n v="3702098665"/>
    <s v="CÔNG TY TNHH ORTHOLITE VIỆT NAM"/>
    <s v="Plastics &amp; Rubbers &amp; Packaging"/>
    <n v="9"/>
    <s v="3-CUSTOMER"/>
    <s v="3"/>
    <s v="Manufacture (Plastics &amp; Rubbers &amp; Packaging)"/>
    <n v="23"/>
    <s v="Binh Duong"/>
    <n v="34039990"/>
    <s v="NCF0004-0001#&amp;Chất tháo khuôn dùng để tách đế giày ra khỏi khuôn RELEASE AGENT 9035 ,hàng mới 100%"/>
    <s v="1-LUBRICANT/OIL"/>
    <m/>
    <s v="2-FINISH GOOD"/>
    <m/>
    <x v="1"/>
    <m/>
    <x v="1"/>
    <m/>
    <x v="1"/>
    <n v="86"/>
    <s v="UNSPECIFY"/>
    <n v="900"/>
    <s v="KGM"/>
    <s v="UNSPECIFY"/>
    <s v="UNSPECIFY"/>
    <s v="UNSPECIFY"/>
    <n v="900"/>
    <s v="B2B"/>
    <n v="135928"/>
    <s v="USD"/>
    <m/>
    <n v="135928"/>
    <m/>
  </r>
  <r>
    <n v="27823"/>
    <s v="Mar"/>
    <n v="2022"/>
    <n v="3702098665"/>
    <s v="CÔNG TY TNHH ORTHOLITE VIỆT NAM"/>
    <s v="Plastics &amp; Rubbers &amp; Packaging"/>
    <n v="9"/>
    <s v="3-CUSTOMER"/>
    <s v="3"/>
    <s v="Manufacture (Plastics &amp; Rubbers &amp; Packaging)"/>
    <n v="23"/>
    <s v="Binh Duong"/>
    <n v="34039990"/>
    <s v="NCF0004-0001#&amp;Chất tháo khuôn dùng để tách đế giày ra khỏi khuôn RELEASE AGENT 9035 ,hàng mới 100%"/>
    <s v="1-LUBRICANT/OIL"/>
    <m/>
    <s v="2-FINISH GOOD"/>
    <m/>
    <x v="1"/>
    <m/>
    <x v="1"/>
    <m/>
    <x v="1"/>
    <n v="86"/>
    <s v="UNSPECIFY"/>
    <n v="600"/>
    <s v="KGM"/>
    <s v="UNSPECIFY"/>
    <s v="UNSPECIFY"/>
    <s v="UNSPECIFY"/>
    <n v="600"/>
    <s v="B2B"/>
    <n v="135928"/>
    <s v="USD"/>
    <m/>
    <n v="135928"/>
    <m/>
  </r>
  <r>
    <n v="39067"/>
    <s v="May"/>
    <n v="2022"/>
    <n v="3702098665"/>
    <s v="CÔNG TY TNHH ORTHOLITE VIỆT NAM"/>
    <s v="Plastics &amp; Rubbers &amp; Packaging"/>
    <n v="9"/>
    <s v="3-CUSTOMER"/>
    <s v="3"/>
    <s v="Manufacture (Plastics &amp; Rubbers &amp; Packaging)"/>
    <n v="23"/>
    <s v="Binh Duong"/>
    <n v="34039990"/>
    <s v="NCF0004-0001#&amp;Chất tháo khuôn dùng để tách đế giày ra khỏi khuôn RELEASE AGENT 9035,hàng mới 100%"/>
    <s v="1-LUBRICANT/OIL"/>
    <m/>
    <s v="2-FINISH GOOD"/>
    <m/>
    <x v="1"/>
    <m/>
    <x v="1"/>
    <m/>
    <x v="1"/>
    <n v="86"/>
    <s v="UNSPECIFY"/>
    <n v="800"/>
    <s v="Kilogam"/>
    <s v="UNSPECIFY"/>
    <s v="UNSPECIFY"/>
    <s v="UNSPECIFY"/>
    <n v="800"/>
    <s v="B2B"/>
    <m/>
    <s v="USD"/>
    <n v="22810"/>
    <n v="6968.0000000000009"/>
    <m/>
  </r>
  <r>
    <n v="39068"/>
    <s v="May"/>
    <n v="2022"/>
    <n v="3702098665"/>
    <s v="CÔNG TY TNHH ORTHOLITE VIỆT NAM"/>
    <s v="Plastics &amp; Rubbers &amp; Packaging"/>
    <n v="9"/>
    <s v="3-CUSTOMER"/>
    <s v="3"/>
    <s v="Manufacture (Plastics &amp; Rubbers &amp; Packaging)"/>
    <n v="23"/>
    <s v="Binh Duong"/>
    <n v="34039990"/>
    <s v="NCF0004-0001#&amp;Chất tháo khuôn dùng để tách đế giày ra khỏi khuôn RELEASE AGENT 9035,hàng mới 100%"/>
    <s v="1-LUBRICANT/OIL"/>
    <m/>
    <s v="2-FINISH GOOD"/>
    <m/>
    <x v="1"/>
    <m/>
    <x v="1"/>
    <m/>
    <x v="1"/>
    <n v="86"/>
    <s v="UNSPECIFY"/>
    <n v="600"/>
    <s v="Kilogam"/>
    <s v="UNSPECIFY"/>
    <s v="UNSPECIFY"/>
    <s v="UNSPECIFY"/>
    <n v="600"/>
    <s v="B2B"/>
    <m/>
    <s v="USD"/>
    <n v="22810"/>
    <n v="5226.0000000000009"/>
    <m/>
  </r>
  <r>
    <n v="19343"/>
    <s v="Jan"/>
    <n v="2022"/>
    <n v="3603454633"/>
    <s v="CÔNG TY TNHH ĐIỆN TỬ ND"/>
    <s v="Machinery and Equipment, components, tools, repaire, maintenance"/>
    <n v="7"/>
    <s v="3-CUSTOMER"/>
    <s v="3"/>
    <s v="Manufacture (Machinery and Equipment, components, tools, repaire, maintenance)"/>
    <n v="19"/>
    <s v="Dong Nai"/>
    <n v="34031990"/>
    <s v="ND031#&amp;Mỡ bôi trơn  Grease Bend- GREASE BEND"/>
    <s v="1-LUBRICANT/OIL"/>
    <m/>
    <s v="2-FINISH GOOD"/>
    <m/>
    <x v="1"/>
    <m/>
    <x v="1"/>
    <m/>
    <x v="4"/>
    <n v="19"/>
    <s v="UNSPECIFY"/>
    <n v="25"/>
    <s v="KGM"/>
    <s v="UNSPECIFY"/>
    <s v="UNSPECIFY"/>
    <s v="UNSPECIFY"/>
    <n v="25"/>
    <s v="B2B"/>
    <n v="235684.1"/>
    <s v="USD"/>
    <m/>
    <n v="235684.1"/>
    <m/>
  </r>
  <r>
    <n v="19357"/>
    <s v="Jan"/>
    <n v="2022"/>
    <n v="3603454633"/>
    <s v="CÔNG TY TNHH ĐIỆN TỬ ND"/>
    <s v="Machinery and Equipment, components, tools, repaire, maintenance"/>
    <n v="7"/>
    <s v="3-CUSTOMER"/>
    <s v="3"/>
    <s v="Manufacture (Machinery and Equipment, components, tools, repaire, maintenance)"/>
    <n v="19"/>
    <s v="Dong Nai"/>
    <n v="34031990"/>
    <s v="ND031#&amp;Mỡ bôi trơn  Grease Bend- GREASE BEND"/>
    <s v="1-LUBRICANT/OIL"/>
    <m/>
    <s v="2-FINISH GOOD"/>
    <m/>
    <x v="1"/>
    <m/>
    <x v="1"/>
    <m/>
    <x v="4"/>
    <n v="19"/>
    <s v="UNSPECIFY"/>
    <n v="25"/>
    <s v="KGM"/>
    <s v="UNSPECIFY"/>
    <s v="UNSPECIFY"/>
    <s v="UNSPECIFY"/>
    <n v="25"/>
    <s v="B2B"/>
    <n v="256951.1"/>
    <s v="USD"/>
    <m/>
    <n v="256951.1"/>
    <m/>
  </r>
  <r>
    <n v="18535"/>
    <s v="Apr"/>
    <n v="2022"/>
    <n v="2301130422"/>
    <s v="CÔNG TY TNHH BAO BÌ ZHONG JIAN VIỆT NAM"/>
    <s v="Paper &amp; Packaging"/>
    <n v="24"/>
    <s v="3-CUSTOMER"/>
    <s v="3"/>
    <s v="Manufacture (Paper &amp; Packaging)"/>
    <n v="22"/>
    <s v="Bac Ninh"/>
    <n v="34031912"/>
    <s v="ND-YL-DIMETHICONE-500ML#&amp;Dầu silicon 500g##&amp;CN"/>
    <s v="1-LUBRICANT/OIL"/>
    <m/>
    <s v="2-FINISH GOOD"/>
    <m/>
    <x v="1"/>
    <m/>
    <x v="1"/>
    <m/>
    <x v="6"/>
    <n v="79"/>
    <s v="UNSPECIFY"/>
    <n v="1"/>
    <s v="UNA"/>
    <s v="0.5KG"/>
    <s v="CAN"/>
    <n v="0.5"/>
    <n v="0.5"/>
    <s v="OTHER OIL"/>
    <n v="8300000"/>
    <s v="VND"/>
    <m/>
    <n v="8300000"/>
    <m/>
  </r>
  <r>
    <n v="32558"/>
    <s v="May"/>
    <n v="2022"/>
    <n v="301471355"/>
    <s v="CÔNG TY TNHH NIDEC TOSOK (VIỆT NAM)"/>
    <s v="Machinery and Equipment, components, tools, repaire, maintenance"/>
    <n v="7"/>
    <s v="3-CUSTOMER"/>
    <n v="3"/>
    <s v="Manufacture (Machinery and Equipment, components, tools, repaire, maintenance)"/>
    <n v="19"/>
    <s v="Ho Chi Minh"/>
    <n v="27101943"/>
    <s v="NETSUBAITAIYU AII#&amp;DẦU TRUYỀN NHIỆT NETSUBAITAIYU A II 18 lít/can, Mới 100% ( Dòng hàng: 5, TKKNQ: 104532936100 )"/>
    <s v="1-LUBRICANT/OIL"/>
    <m/>
    <s v="2-FINISH GOOD"/>
    <m/>
    <x v="1"/>
    <m/>
    <x v="1"/>
    <m/>
    <x v="8"/>
    <n v="51"/>
    <s v="UNSPECIFY"/>
    <n v="3"/>
    <s v="Lon/Can"/>
    <s v="18L"/>
    <s v="CAN"/>
    <n v="18"/>
    <n v="54"/>
    <s v="B2B"/>
    <m/>
    <s v="JPY"/>
    <n v="174.74"/>
    <n v="485.8378916135789"/>
    <m/>
  </r>
  <r>
    <n v="4986"/>
    <s v="Jan"/>
    <n v="2022"/>
    <s v="0900295638"/>
    <s v="CÔNG TY TNHH ĐIỆN TỬ CANON VIỆT NAM"/>
    <s v="Machinery and Equipment, components, tools, repaire, maintenance"/>
    <n v="7"/>
    <s v="3-CUSTOMER"/>
    <s v="3"/>
    <s v="Manufacture (Machinery and Equipment, components, tools, repaire, maintenance)"/>
    <n v="19"/>
    <s v="Hung Yen"/>
    <n v="27101944"/>
    <s v="NFH-164C#&amp;Mỡ bôi trơn, 1kg/chiếc"/>
    <s v="1-LUBRICANT/OIL"/>
    <m/>
    <s v="2-FINISH GOOD"/>
    <m/>
    <x v="1"/>
    <m/>
    <x v="1"/>
    <m/>
    <x v="4"/>
    <n v="19"/>
    <s v="UNSPECIFY"/>
    <n v="8"/>
    <s v="KGM"/>
    <s v="1KG"/>
    <s v="CAN"/>
    <n v="1"/>
    <n v="8"/>
    <s v="B2B"/>
    <n v="855355"/>
    <s v="JPY"/>
    <n v="7.4000000000000003E-3"/>
    <n v="6329.6270000000004"/>
    <m/>
  </r>
  <r>
    <n v="35639"/>
    <s v="May"/>
    <n v="2022"/>
    <n v="1101832454"/>
    <s v="CÔNG TY TNHH AMER VIỆT NAM"/>
    <s v="Chemicals &amp; Cosmetic &amp; Pharma"/>
    <n v="2"/>
    <s v="3-CUSTOMER"/>
    <s v="3"/>
    <s v="Manufacturer (Chemicals &amp; Cosmetic &amp; Pharma)"/>
    <n v="30"/>
    <s v="Long An"/>
    <n v="27101941"/>
    <s v="Nguyên liệu dùng sản xuất dầu bôi trơn : Dầu gốc 150N, số CAS:8042-47-5 - BASE OIL 150N, không phải tiền chất, hóa chất nguy hiểm, Hàng mới 100%"/>
    <s v="1-LUBRICANT/OIL"/>
    <m/>
    <s v="1-BASE OIL"/>
    <m/>
    <x v="1"/>
    <m/>
    <x v="1"/>
    <m/>
    <x v="22"/>
    <n v="1"/>
    <s v="150N"/>
    <n v="19.46"/>
    <s v="Tấn"/>
    <s v="UNSPECIFY"/>
    <s v="UNSPECIFY"/>
    <s v="UNSPECIFY"/>
    <n v="1.9460000000000002E-2"/>
    <s v="B2B"/>
    <m/>
    <s v="USD"/>
    <n v="22810"/>
    <n v="25298"/>
    <m/>
  </r>
  <r>
    <n v="482"/>
    <s v="Jan"/>
    <n v="2022"/>
    <n v="1101832454"/>
    <s v="CÔNG TY TNHH AMER VIỆT NAM"/>
    <s v="Chemicals &amp; Cosmetic &amp; Pharma"/>
    <n v="2"/>
    <s v="3-CUSTOMER"/>
    <s v="3"/>
    <s v="Manufacturer (Chemicals &amp; Cosmetic &amp; Pharma)"/>
    <n v="30"/>
    <s v="Long An"/>
    <n v="27101941"/>
    <s v="Nguyên liệu dùng sản xuất dầu bôi trơn : Dầu gốc 150N, số CAS:8042-47-5, không phải tiền chất, hóa chất nguy hiểm - BASE OIL 150N, Hàng mới 100%"/>
    <s v="1-LUBRICANT/OIL"/>
    <m/>
    <s v="1-BASE OIL"/>
    <m/>
    <x v="1"/>
    <m/>
    <x v="1"/>
    <m/>
    <x v="22"/>
    <n v="1"/>
    <s v="150N"/>
    <n v="40"/>
    <s v="TNE"/>
    <s v="UNSPECIFY"/>
    <s v="UNSPECIFY"/>
    <s v="UNSPECIFY"/>
    <n v="0.04"/>
    <s v="B2B"/>
    <n v="61900"/>
    <s v="USD"/>
    <m/>
    <n v="61900"/>
    <m/>
  </r>
  <r>
    <n v="11738"/>
    <s v="Mar"/>
    <n v="2022"/>
    <n v="1101832454"/>
    <s v="CÔNG TY TNHH AMER VIỆT NAM"/>
    <s v="Chemicals &amp; Cosmetic &amp; Pharma"/>
    <n v="2"/>
    <s v="3-CUSTOMER"/>
    <s v="3"/>
    <s v="Manufacturer (Chemicals &amp; Cosmetic &amp; Pharma)"/>
    <n v="30"/>
    <s v="Long An"/>
    <n v="27101941"/>
    <s v="Nguyên liệu dùng sản xuất dầu bôi trơn : Dầu gốc 150N, số CAS:8042-47-5, không phải tiền chất, hóa chất nguy hiểm - BASE OIL 150N, Hàng mới 100%"/>
    <s v="1-LUBRICANT/OIL"/>
    <m/>
    <s v="1-BASE OIL"/>
    <m/>
    <x v="1"/>
    <m/>
    <x v="1"/>
    <m/>
    <x v="22"/>
    <n v="1"/>
    <s v="150N"/>
    <n v="38.94"/>
    <s v="TNE"/>
    <s v="UNSPECIFY"/>
    <s v="UNSPECIFY"/>
    <s v="UNSPECIFY"/>
    <n v="3.8939999999999995E-2"/>
    <s v="B2B"/>
    <n v="59644.800000000003"/>
    <s v="USD"/>
    <m/>
    <n v="59644.800000000003"/>
    <m/>
  </r>
  <r>
    <n v="35640"/>
    <s v="May"/>
    <n v="2022"/>
    <n v="1101832454"/>
    <s v="CÔNG TY TNHH AMER VIỆT NAM"/>
    <s v="Chemicals &amp; Cosmetic &amp; Pharma"/>
    <n v="2"/>
    <s v="3-CUSTOMER"/>
    <s v="3"/>
    <s v="Manufacturer (Chemicals &amp; Cosmetic &amp; Pharma)"/>
    <n v="30"/>
    <s v="Long An"/>
    <n v="27101941"/>
    <s v="Nguyên liệu dùng sản xuất dầu bôi trơn : Dầu gốc 500N, số CAS:8042-47-5 - BASE OIL 500N, không phải tiền chất, hóa chất nguy hiểm, Hàng mới 100%"/>
    <s v="1-LUBRICANT/OIL"/>
    <m/>
    <s v="1-BASE OIL"/>
    <m/>
    <x v="1"/>
    <m/>
    <x v="1"/>
    <m/>
    <x v="22"/>
    <n v="1"/>
    <s v="UNSPECIFY"/>
    <n v="38.979999999999997"/>
    <s v="Tấn"/>
    <n v="0"/>
    <n v="0"/>
    <n v="0"/>
    <n v="3.8979999999999994E-2"/>
    <s v="B2B"/>
    <m/>
    <s v="USD"/>
    <n v="22810"/>
    <n v="52622.999999999993"/>
    <m/>
  </r>
  <r>
    <n v="483"/>
    <s v="Jan"/>
    <n v="2022"/>
    <n v="1101832454"/>
    <s v="CÔNG TY TNHH AMER VIỆT NAM"/>
    <s v="Chemicals &amp; Cosmetic &amp; Pharma"/>
    <n v="2"/>
    <s v="3-CUSTOMER"/>
    <s v="3"/>
    <s v="Manufacturer (Chemicals &amp; Cosmetic &amp; Pharma)"/>
    <n v="30"/>
    <s v="Long An"/>
    <n v="27101941"/>
    <s v="Nguyên liệu dùng sản xuất dầu bôi trơn : Dầu gốc 500N, số CAS:8042-47-5, không phải tiền chất, hóa chất nguy hiểm - BASE OIL 500N, Hàng mới 100%"/>
    <s v="1-LUBRICANT/OIL"/>
    <m/>
    <s v="1-BASE OIL"/>
    <m/>
    <x v="1"/>
    <m/>
    <x v="1"/>
    <m/>
    <x v="22"/>
    <n v="1"/>
    <s v="500N"/>
    <n v="20"/>
    <s v="TNE"/>
    <s v="UNSPECIFY"/>
    <s v="UNSPECIFY"/>
    <s v="UNSPECIFY"/>
    <n v="0.02"/>
    <s v="B2B"/>
    <n v="61900"/>
    <s v="USD"/>
    <m/>
    <n v="61900"/>
    <m/>
  </r>
  <r>
    <n v="507"/>
    <s v="Jan"/>
    <n v="2022"/>
    <n v="1101832454"/>
    <s v="CÔNG TY TNHH AMER VIỆT NAM"/>
    <s v="Chemicals &amp; Cosmetic &amp; Pharma"/>
    <n v="2"/>
    <s v="3-CUSTOMER"/>
    <s v="3"/>
    <s v="Manufacturer (Chemicals &amp; Cosmetic &amp; Pharma)"/>
    <n v="30"/>
    <s v="Long An"/>
    <n v="27101941"/>
    <s v="Nguyên liệu dùng sản xuất dầu bôi trơn : Dầu gốc 500N, số CAS:8042-47-5, không phải tiền chất, hóa chất nguy hiểm - BASE OIL 500N, Hàng mới 100%"/>
    <s v="1-LUBRICANT/OIL"/>
    <m/>
    <s v="1-BASE OIL"/>
    <m/>
    <x v="1"/>
    <m/>
    <x v="1"/>
    <m/>
    <x v="22"/>
    <n v="1"/>
    <s v="500N"/>
    <n v="20"/>
    <s v="TNE"/>
    <s v="UNSPECIFY"/>
    <s v="UNSPECIFY"/>
    <s v="UNSPECIFY"/>
    <n v="0.02"/>
    <s v="B2B"/>
    <n v="22400"/>
    <s v="USD"/>
    <m/>
    <n v="22400"/>
    <m/>
  </r>
  <r>
    <n v="11732"/>
    <s v="Mar"/>
    <n v="2022"/>
    <n v="1101832454"/>
    <s v="CÔNG TY TNHH AMER VIỆT NAM"/>
    <s v="Chemicals &amp; Cosmetic &amp; Pharma"/>
    <n v="2"/>
    <s v="3-CUSTOMER"/>
    <s v="3"/>
    <s v="Manufacturer (Chemicals &amp; Cosmetic &amp; Pharma)"/>
    <n v="30"/>
    <s v="Long An"/>
    <n v="27101941"/>
    <s v="Nguyên liệu dùng sản xuất dầu bôi trơn : Dầu gốc 500N, số CAS:8042-47-5, không phải tiền chất, hóa chất nguy hiểm - BASE OIL 500N, Hàng mới 100%"/>
    <s v="1-LUBRICANT/OIL"/>
    <m/>
    <s v="1-BASE OIL"/>
    <m/>
    <x v="1"/>
    <m/>
    <x v="1"/>
    <m/>
    <x v="22"/>
    <n v="1"/>
    <s v="500N"/>
    <n v="39.1"/>
    <s v="TNE"/>
    <s v="UNSPECIFY"/>
    <s v="UNSPECIFY"/>
    <s v="UNSPECIFY"/>
    <n v="3.9100000000000003E-2"/>
    <s v="B2B"/>
    <n v="43987.5"/>
    <s v="USD"/>
    <m/>
    <n v="43987.5"/>
    <m/>
  </r>
  <r>
    <n v="11739"/>
    <s v="Mar"/>
    <n v="2022"/>
    <n v="1101832454"/>
    <s v="CÔNG TY TNHH AMER VIỆT NAM"/>
    <s v="Chemicals &amp; Cosmetic &amp; Pharma"/>
    <n v="2"/>
    <s v="3-CUSTOMER"/>
    <s v="3"/>
    <s v="Manufacturer (Chemicals &amp; Cosmetic &amp; Pharma)"/>
    <n v="30"/>
    <s v="Long An"/>
    <n v="27101941"/>
    <s v="Nguyên liệu dùng sản xuất dầu bôi trơn : Dầu gốc 500N, số CAS:8042-47-5, không phải tiền chất, hóa chất nguy hiểm - BASE OIL 500N, Hàng mới 100%"/>
    <s v="1-LUBRICANT/OIL"/>
    <m/>
    <s v="1-BASE OIL"/>
    <m/>
    <x v="1"/>
    <m/>
    <x v="1"/>
    <m/>
    <x v="22"/>
    <n v="1"/>
    <s v="500N"/>
    <n v="19.53"/>
    <s v="TNE"/>
    <s v="UNSPECIFY"/>
    <s v="UNSPECIFY"/>
    <s v="UNSPECIFY"/>
    <n v="1.9530000000000002E-2"/>
    <s v="B2B"/>
    <n v="59644.800000000003"/>
    <s v="USD"/>
    <m/>
    <n v="59644.800000000003"/>
    <m/>
  </r>
  <r>
    <n v="5568"/>
    <s v="Jan"/>
    <n v="2022"/>
    <s v="0314886741"/>
    <s v="CÔNG TY TNHH DC CHEMICALS"/>
    <s v="Chemicals &amp; Cosmetic &amp; Pharma"/>
    <n v="2"/>
    <s v="3-CUSTOMER"/>
    <s v="3"/>
    <s v="Wholesalers (Chemicals &amp; Cosmetic &amp; Pharma)"/>
    <n v="60"/>
    <s v="Ho Chi Minh"/>
    <n v="27101990"/>
    <s v="Nguyên liệu dùng trong sản xuất mỹ phẩm - Dầu khoáng Light White Oil LX-15 (White Oil LX-15), Batch no: M-391/2021-22, HSD: 10/2024, (Hàm lượng bitum&gt;70%), Mới 100%, CAS no. 8042-47-5."/>
    <s v="1-LUBRICANT/OIL"/>
    <m/>
    <s v="2-FINISH GOOD"/>
    <m/>
    <x v="1"/>
    <m/>
    <x v="1"/>
    <m/>
    <x v="51"/>
    <n v="61"/>
    <s v="UNSPECIFY"/>
    <n v="7000"/>
    <s v="KGM"/>
    <n v="0"/>
    <n v="0"/>
    <n v="0"/>
    <n v="7000"/>
    <s v="B2B"/>
    <n v="9170"/>
    <s v="USD"/>
    <m/>
    <n v="9170"/>
    <m/>
  </r>
  <r>
    <n v="5358"/>
    <s v="Jan"/>
    <n v="2022"/>
    <s v="0108036749"/>
    <s v="CÔNG TY CỔ PHẦN THƯƠNG MẠI VÀ DỊCH VỤ LIV VIỆT NAM"/>
    <s v="Lubricant, Gas, Fuel &amp; Oil "/>
    <n v="1"/>
    <s v="2-TRADING"/>
    <s v="2"/>
    <s v="Trading Lubricant"/>
    <n v="52"/>
    <s v="Hanoi"/>
    <n v="27101990"/>
    <s v="Nguyên liệu sản suất dầu thủy lực MOT-503 (hàm lượng dầu khoáng &gt;70%),(180kg/ thùng/1 thùng), hàng mới 100%"/>
    <s v="1-LUBRICANT/OIL"/>
    <m/>
    <s v="2-FINISH GOOD"/>
    <m/>
    <x v="1"/>
    <m/>
    <x v="1"/>
    <m/>
    <x v="31"/>
    <n v="9"/>
    <s v="UNSPECIFY"/>
    <n v="1"/>
    <s v="UNL"/>
    <s v="180KG"/>
    <s v="PAIL"/>
    <n v="180"/>
    <n v="180"/>
    <s v="B2B"/>
    <n v="18701.09"/>
    <s v="USD"/>
    <m/>
    <n v="18701.09"/>
    <m/>
  </r>
  <r>
    <n v="17445"/>
    <s v="Apr"/>
    <n v="2022"/>
    <s v="0108036749"/>
    <s v="CÔNG TY CỔ PHẦN THƯƠNG MẠI VÀ DỊCH VỤ LIV VIỆT NAM"/>
    <s v="Lubricant, Gas, Fuel &amp; Oil "/>
    <n v="1"/>
    <s v="2-TRADING"/>
    <s v="2"/>
    <s v="Trading Lubricant"/>
    <n v="52"/>
    <s v="Hanoi"/>
    <n v="27101990"/>
    <s v="Nguyên liệu sản suất dầu thủy lực MOT-503 (hàm lượng dầu khoáng &gt;70%),(180kg/ thùng/1 thùng), hàng mới 100%"/>
    <s v="1-LUBRICANT/OIL"/>
    <m/>
    <s v="2-FINISH GOOD"/>
    <m/>
    <x v="1"/>
    <m/>
    <x v="1"/>
    <m/>
    <x v="31"/>
    <n v="9"/>
    <s v="UNSPECIFY"/>
    <n v="1"/>
    <s v="UNL"/>
    <s v="180KG"/>
    <s v="BARREL"/>
    <n v="180"/>
    <n v="180"/>
    <s v="B2B"/>
    <n v="10693.95"/>
    <s v="USD"/>
    <m/>
    <n v="10693.95"/>
    <m/>
  </r>
  <r>
    <n v="17262"/>
    <s v="Feb"/>
    <n v="2022"/>
    <s v="0103643651"/>
    <s v="CÔNG TY TNHH LIKAN - VINA"/>
    <s v="Lubricant, Gas, Fuel &amp; Oil "/>
    <n v="1"/>
    <s v="1-COMPETITOR"/>
    <s v="1"/>
    <s v="Production &amp; Wholesales - Lubricant"/>
    <n v="49"/>
    <s v="Hanoi"/>
    <n v="27101990"/>
    <s v="Nguyên liệu sản xuất chất chống gỉ bề mặt kim loại RUSCON CL-1 CONC (hàm lượng dầu khoáng &gt;70%)(180 kg/thùng/5thùng)(1.25 lít/kg),(không chứa thành phần nguy hiểm theo NĐ 113/2017/NĐ-CP).Mới 100%"/>
    <s v="1-LUBRICANT/OIL"/>
    <m/>
    <s v="2-FINISH GOOD"/>
    <m/>
    <x v="1"/>
    <m/>
    <x v="1"/>
    <m/>
    <x v="7"/>
    <n v="85"/>
    <s v="UNSPECIFY"/>
    <n v="900"/>
    <s v="KGM"/>
    <s v="180KG"/>
    <s v="BARREL"/>
    <n v="180"/>
    <n v="900"/>
    <s v="B2B"/>
    <n v="6263712"/>
    <s v="JPY"/>
    <n v="7.4000000000000003E-3"/>
    <n v="46351.468800000002"/>
    <m/>
  </r>
  <r>
    <n v="30878"/>
    <s v="May"/>
    <n v="2022"/>
    <n v="108036749"/>
    <s v="CÔNG TY CỔ PHẦN THƯƠNG MẠI VÀ DỊCH VỤ LIV VIỆT NAM"/>
    <s v="Lubricant, Gas, Fuel &amp; Oil "/>
    <n v="1"/>
    <s v="2-TRADING"/>
    <n v="3"/>
    <s v="Trading Lubricant"/>
    <n v="52"/>
    <s v="Hanoi"/>
    <n v="34031919"/>
    <s v="Nguyên liệu sản xuất dầu bôi trơn piston MOT-502 (hàm lượng dầu khoáng &lt;70%), thành phần dầu khoáng 40-50%,(180kg/thùng/3 thùng), cas:64742-54-7; 8001-22-7, hàng mới 100%"/>
    <s v="1-LUBRICANT/OIL"/>
    <m/>
    <s v="2-FINISH GOOD"/>
    <m/>
    <x v="1"/>
    <m/>
    <x v="1"/>
    <m/>
    <x v="25"/>
    <n v="48"/>
    <s v="UNSPECIFY"/>
    <n v="3"/>
    <s v="Lon/Can"/>
    <s v="180KG"/>
    <s v="BARREL"/>
    <n v="180"/>
    <n v="540"/>
    <s v="B2B"/>
    <m/>
    <s v="USD"/>
    <n v="22810"/>
    <n v="1761.5700000000002"/>
    <m/>
  </r>
  <r>
    <n v="21936"/>
    <s v="Feb"/>
    <n v="2022"/>
    <s v="0108036749"/>
    <s v="CÔNG TY CỔ PHẦN THƯƠNG MẠI VÀ DỊCH VỤ LIV VIỆT NAM"/>
    <s v="Lubricant, Gas, Fuel &amp; Oil "/>
    <n v="1"/>
    <s v="2-TRADING"/>
    <s v="2"/>
    <s v="Trading Lubricant"/>
    <n v="52"/>
    <s v="Hanoi"/>
    <n v="34031919"/>
    <s v="Nguyên liệu sản xuất dầu bôi trơn piston MOT-502 (hàm lượng dầu khoáng &lt;70%), thành phần dầu khoáng 40-50%,(180kg/thùng/4 thùng), cas:64742-54-7; 8001-22-7, hàng mới 100%"/>
    <s v="1-LUBRICANT/OIL"/>
    <m/>
    <s v="2-FINISH GOOD"/>
    <m/>
    <x v="1"/>
    <m/>
    <x v="1"/>
    <m/>
    <x v="25"/>
    <n v="48"/>
    <s v="UNSPECIFY"/>
    <n v="4"/>
    <s v="UNL"/>
    <s v="180KG"/>
    <s v="BARREL"/>
    <n v="180"/>
    <n v="720"/>
    <s v="B2B"/>
    <n v="10354"/>
    <s v="USD"/>
    <m/>
    <n v="10354"/>
    <m/>
  </r>
  <r>
    <n v="24817"/>
    <s v="Apr"/>
    <n v="2022"/>
    <s v="0108036749"/>
    <s v="CÔNG TY CỔ PHẦN THƯƠNG MẠI VÀ DỊCH VỤ LIV VIỆT NAM"/>
    <s v="Lubricant, Gas, Fuel &amp; Oil "/>
    <n v="1"/>
    <s v="2-TRADING"/>
    <s v="2"/>
    <s v="Trading Lubricant"/>
    <n v="52"/>
    <s v="Hanoi"/>
    <n v="34031919"/>
    <s v="Nguyên liệu sản xuất dầu bôi trơn piston MOT-502 (hàm lượng dầu khoáng &lt;70%), thành phần dầu khoáng 40-50%,(180kg/thùng/4 thùng), cas:64742-54-7; 8001-22-7, hàng mới 100%"/>
    <s v="1-LUBRICANT/OIL"/>
    <m/>
    <s v="2-FINISH GOOD"/>
    <m/>
    <x v="1"/>
    <m/>
    <x v="1"/>
    <m/>
    <x v="25"/>
    <n v="48"/>
    <s v="UNSPECIFY"/>
    <n v="4"/>
    <s v="UNL"/>
    <s v="180KG"/>
    <s v="BIN"/>
    <n v="180"/>
    <n v="720"/>
    <s v="B2B"/>
    <n v="10693.95"/>
    <s v="USD"/>
    <m/>
    <n v="10693.95"/>
    <m/>
  </r>
  <r>
    <n v="18334"/>
    <s v="Jan"/>
    <n v="2022"/>
    <s v="0108036749"/>
    <s v="CÔNG TY CỔ PHẦN THƯƠNG MẠI VÀ DỊCH VỤ LIV VIỆT NAM"/>
    <s v="Lubricant, Gas, Fuel &amp; Oil "/>
    <n v="1"/>
    <s v="2-TRADING"/>
    <s v="2"/>
    <s v="Trading Lubricant"/>
    <n v="52"/>
    <s v="Hanoi"/>
    <n v="34031919"/>
    <s v="Nguyên liệu sản xuất dầu bôi trơn piston MOT-502 (hàm lượng dầu khoáng &lt;70%), thành phần dầu khoáng 40-50%,(180kg/thùng/7 thùng), cas:64742-54-7; 8001-22-7, hàng mới 100%"/>
    <s v="1-LUBRICANT/OIL"/>
    <m/>
    <s v="2-FINISH GOOD"/>
    <m/>
    <x v="1"/>
    <m/>
    <x v="1"/>
    <m/>
    <x v="25"/>
    <n v="48"/>
    <s v="UNSPECIFY"/>
    <n v="7"/>
    <s v="UNL"/>
    <s v="180KG"/>
    <s v="BARREL"/>
    <n v="180"/>
    <n v="1260"/>
    <s v="B2B"/>
    <n v="18701.09"/>
    <s v="USD"/>
    <m/>
    <n v="18701.09"/>
    <m/>
  </r>
  <r>
    <n v="21935"/>
    <s v="Feb"/>
    <n v="2022"/>
    <s v="0108036749"/>
    <s v="CÔNG TY CỔ PHẦN THƯƠNG MẠI VÀ DỊCH VỤ LIV VIỆT NAM"/>
    <s v="Lubricant, Gas, Fuel &amp; Oil "/>
    <n v="1"/>
    <s v="2-TRADING"/>
    <s v="2"/>
    <s v="Trading Lubricant"/>
    <n v="52"/>
    <s v="Hanoi"/>
    <n v="34031919"/>
    <s v="Nguyên liệu sản xuất dầu cắt MOT-501 ( hàm lượng dầu khoáng  &lt;70%), thành phần dầu khoáng 50-60%, (180kg/ thùng/1 thùng), hàng mới 100%"/>
    <s v="1-LUBRICANT/OIL"/>
    <m/>
    <s v="2-FINISH GOOD"/>
    <m/>
    <x v="1"/>
    <m/>
    <x v="1"/>
    <m/>
    <x v="12"/>
    <n v="31"/>
    <s v="UNSPECIFY"/>
    <n v="1"/>
    <s v="UNL"/>
    <s v="180KG"/>
    <s v="BARREL"/>
    <n v="180"/>
    <n v="180"/>
    <s v="B2B"/>
    <n v="10354"/>
    <s v="USD"/>
    <m/>
    <n v="10354"/>
    <m/>
  </r>
  <r>
    <n v="30877"/>
    <s v="May"/>
    <n v="2022"/>
    <n v="108036749"/>
    <s v="CÔNG TY CỔ PHẦN THƯƠNG MẠI VÀ DỊCH VỤ LIV VIỆT NAM"/>
    <s v="Lubricant, Gas, Fuel &amp; Oil "/>
    <n v="1"/>
    <s v="2-TRADING"/>
    <n v="3"/>
    <s v="Trading Lubricant"/>
    <n v="52"/>
    <s v="Hanoi"/>
    <n v="34031919"/>
    <s v="Nguyên liệu sản xuất dầu cắt MOT-501 ( hàm lượng dầu khoáng  &lt;70%), thành phần dầu khoáng 50-60%, (180kg/ thùng/1 thùng), hàng mới 100%"/>
    <s v="1-LUBRICANT/OIL"/>
    <m/>
    <s v="2-FINISH GOOD"/>
    <m/>
    <x v="1"/>
    <m/>
    <x v="1"/>
    <m/>
    <x v="12"/>
    <n v="31"/>
    <m/>
    <n v="1"/>
    <s v="Lon/Can"/>
    <s v="180KG"/>
    <s v="DRUM"/>
    <n v="180"/>
    <n v="180"/>
    <s v="B2B"/>
    <m/>
    <s v="USD"/>
    <n v="22810"/>
    <n v="427.35"/>
    <m/>
  </r>
  <r>
    <n v="24816"/>
    <s v="Apr"/>
    <n v="2022"/>
    <s v="0108036749"/>
    <s v="CÔNG TY CỔ PHẦN THƯƠNG MẠI VÀ DỊCH VỤ LIV VIỆT NAM"/>
    <s v="Lubricant, Gas, Fuel &amp; Oil "/>
    <n v="1"/>
    <s v="2-TRADING"/>
    <s v="2"/>
    <s v="Trading Lubricant"/>
    <n v="52"/>
    <s v="Hanoi"/>
    <n v="34031919"/>
    <s v="Nguyên liệu sản xuất dầu cắt MOT-501 ( hàm lượng dầu khoáng  &lt;70%), thành phần dầu khoáng 50-60%, (180kg/ thùng/2 thùng), hàng mới 100%"/>
    <s v="1-LUBRICANT/OIL"/>
    <m/>
    <s v="2-FINISH GOOD"/>
    <m/>
    <x v="1"/>
    <m/>
    <x v="1"/>
    <m/>
    <x v="12"/>
    <n v="31"/>
    <s v="UNSPECIFY"/>
    <n v="2"/>
    <s v="UNL"/>
    <s v="180KG"/>
    <s v="BIN"/>
    <n v="180"/>
    <n v="360"/>
    <s v="B2B"/>
    <n v="10693.95"/>
    <s v="USD"/>
    <m/>
    <n v="10693.95"/>
    <m/>
  </r>
  <r>
    <n v="18333"/>
    <s v="Jan"/>
    <n v="2022"/>
    <s v="0108036749"/>
    <s v="CÔNG TY CỔ PHẦN THƯƠNG MẠI VÀ DỊCH VỤ LIV VIỆT NAM"/>
    <s v="Lubricant, Gas, Fuel &amp; Oil "/>
    <n v="1"/>
    <s v="2-TRADING"/>
    <s v="2"/>
    <s v="Trading Lubricant"/>
    <n v="52"/>
    <s v="Hanoi"/>
    <n v="34031919"/>
    <s v="Nguyên liệu sản xuất dầu cắt MOT-501 ( hàm lượng dầu khoáng  &lt;70%), thành phần dầu khoáng 50-60%, (180kg/ thùng/3 thùng), hàng mới 100%"/>
    <s v="1-LUBRICANT/OIL"/>
    <m/>
    <s v="2-FINISH GOOD"/>
    <m/>
    <x v="1"/>
    <m/>
    <x v="1"/>
    <m/>
    <x v="12"/>
    <n v="31"/>
    <s v="UNSPECIFY"/>
    <n v="3"/>
    <s v="UNL"/>
    <s v="180KG"/>
    <s v="BARREL"/>
    <n v="180"/>
    <n v="540"/>
    <s v="B2B"/>
    <n v="18701.09"/>
    <s v="USD"/>
    <m/>
    <n v="18701.09"/>
    <m/>
  </r>
  <r>
    <n v="20120"/>
    <s v="Jan"/>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177100"/>
    <s v="JPY"/>
    <n v="7.4000000000000003E-3"/>
    <n v="1310.54"/>
    <m/>
  </r>
  <r>
    <n v="23543"/>
    <s v="Feb"/>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1384014"/>
    <s v="JPY"/>
    <n v="7.4000000000000003E-3"/>
    <n v="10241.703600000001"/>
    <m/>
  </r>
  <r>
    <n v="26557"/>
    <s v="Feb"/>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337530"/>
    <s v="JPY"/>
    <n v="7.4000000000000003E-3"/>
    <n v="2497.7220000000002"/>
    <m/>
  </r>
  <r>
    <n v="27345"/>
    <s v="Feb"/>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GM"/>
    <s v="UNSPECIFY"/>
    <n v="0"/>
    <n v="0"/>
    <n v="1000"/>
    <s v="OTHER OIL"/>
    <n v="391225.59999999998"/>
    <s v="JPY"/>
    <n v="7.4000000000000003E-3"/>
    <n v="2895.0694399999998"/>
    <m/>
  </r>
  <r>
    <n v="27383"/>
    <s v="Mar"/>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GM"/>
    <s v="UNSPECIFY"/>
    <n v="0"/>
    <n v="0"/>
    <n v="1000"/>
    <s v="OTHER OIL"/>
    <n v="305900"/>
    <s v="JPY"/>
    <m/>
    <n v="305900"/>
    <m/>
  </r>
  <r>
    <n v="27529"/>
    <s v="Mar"/>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1000"/>
    <s v="KGM"/>
    <s v="UNSPECIFY"/>
    <n v="0"/>
    <n v="0"/>
    <n v="1000"/>
    <s v="OTHER OIL"/>
    <n v="245822.5"/>
    <s v="JPY"/>
    <m/>
    <n v="245822.5"/>
    <m/>
  </r>
  <r>
    <n v="20062"/>
    <s v="Apr"/>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209600"/>
    <s v="JPY"/>
    <m/>
    <n v="209600"/>
    <m/>
  </r>
  <r>
    <n v="20063"/>
    <s v="Apr"/>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507100"/>
    <s v="JPY"/>
    <m/>
    <n v="507100"/>
    <m/>
  </r>
  <r>
    <n v="20064"/>
    <s v="Apr"/>
    <n v="2022"/>
    <n v="3700711244"/>
    <s v="CÔNG TY TNHH YOKOHAMA TYRE VIỆT NAM"/>
    <s v="Plastics &amp; Rubbers &amp; Packaging"/>
    <n v="9"/>
    <s v="3-CUSTOMER"/>
    <s v="3"/>
    <s v="Manufacture (Plastics &amp; Rubbers &amp; Packaging)"/>
    <n v="23"/>
    <s v="Binh Duong"/>
    <n v="34039990"/>
    <s v="Nguyên liệu sx lốp xe cao su : Chế phẩm bôi trơn dạng bột trừ loại có chứa các loại dầu có nguồn gốc từ dầu mỏ - 80529N OG-PY-001 (Mixture of Fattyacid - Metal Sope) (Mã CAS : 14808-60-7)"/>
    <s v="1-LUBRICANT/OIL"/>
    <m/>
    <s v="2-FINISH GOOD"/>
    <m/>
    <x v="1"/>
    <m/>
    <x v="1"/>
    <m/>
    <x v="27"/>
    <n v="77"/>
    <s v="UNSPECIFY"/>
    <n v="500"/>
    <s v="KGM"/>
    <s v="UNSPECIFY"/>
    <n v="0"/>
    <n v="0"/>
    <n v="500"/>
    <s v="OTHER OIL"/>
    <n v="126860"/>
    <s v="JPY"/>
    <m/>
    <n v="126860"/>
    <m/>
  </r>
  <r>
    <n v="20097"/>
    <s v="Jan"/>
    <n v="2022"/>
    <n v="3700711244"/>
    <s v="CÔNG TY TNHH YOKOHAMA TYRE VIỆT NAM"/>
    <s v="Plastics &amp; Rubbers &amp; Packaging"/>
    <n v="9"/>
    <s v="3-CUSTOMER"/>
    <s v="3"/>
    <s v="Manufacture (Plastics &amp; Rubbers &amp; Packaging)"/>
    <n v="23"/>
    <s v="Binh Duong"/>
    <n v="34039990"/>
    <s v="Nguyên liệu sx lốp xe cao su: Chế phẩm bôi trơn dạng bột dùng để tách màng hơi và lốp xe(LUBRICATING PREPARATIONS RA-217)"/>
    <s v="1-LUBRICANT/OIL"/>
    <m/>
    <s v="2-FINISH GOOD"/>
    <m/>
    <x v="1"/>
    <m/>
    <x v="1"/>
    <m/>
    <x v="27"/>
    <n v="77"/>
    <s v="UNSPECIFY"/>
    <n v="2000"/>
    <s v="KGM"/>
    <s v="UNSPECIFY"/>
    <n v="0"/>
    <n v="0"/>
    <n v="2000"/>
    <s v="OTHER OIL"/>
    <n v="7120"/>
    <s v="USD"/>
    <m/>
    <n v="7120"/>
    <m/>
  </r>
  <r>
    <n v="23593"/>
    <s v="Feb"/>
    <n v="2022"/>
    <n v="3700711244"/>
    <s v="CÔNG TY TNHH YOKOHAMA TYRE VIỆT NAM"/>
    <s v="Plastics &amp; Rubbers &amp; Packaging"/>
    <n v="9"/>
    <s v="3-CUSTOMER"/>
    <s v="3"/>
    <s v="Manufacture (Plastics &amp; Rubbers &amp; Packaging)"/>
    <n v="23"/>
    <s v="Binh Duong"/>
    <n v="34039990"/>
    <s v="Nguyên liệu sx lốp xe cao su: Chế phẩm bôi trơn dạng bột dùng để tách màng hơi và lốp xe(LUBRICATING PREPARATIONS RA-217)"/>
    <s v="1-LUBRICANT/OIL"/>
    <m/>
    <s v="2-FINISH GOOD"/>
    <m/>
    <x v="1"/>
    <m/>
    <x v="1"/>
    <m/>
    <x v="27"/>
    <n v="77"/>
    <s v="UNSPECIFY"/>
    <n v="2000"/>
    <s v="KGM"/>
    <s v="UNSPECIFY"/>
    <n v="0"/>
    <n v="0"/>
    <n v="2000"/>
    <s v="OTHER OIL"/>
    <n v="7120"/>
    <s v="USD"/>
    <m/>
    <n v="7120"/>
    <m/>
  </r>
  <r>
    <n v="27521"/>
    <s v="Mar"/>
    <n v="2022"/>
    <n v="3700711244"/>
    <s v="CÔNG TY TNHH YOKOHAMA TYRE VIỆT NAM"/>
    <s v="Plastics &amp; Rubbers &amp; Packaging"/>
    <n v="9"/>
    <s v="3-CUSTOMER"/>
    <s v="3"/>
    <s v="Manufacture (Plastics &amp; Rubbers &amp; Packaging)"/>
    <n v="23"/>
    <s v="Binh Duong"/>
    <n v="34039990"/>
    <s v="Nguyên liệu sx lốp xe cao su: Chế phẩm bôi trơn dạng bột dùng để tách màng hơi và lốp xe(LUBRICATING PREPARATIONS RA-217)"/>
    <s v="1-LUBRICANT/OIL"/>
    <m/>
    <s v="2-FINISH GOOD"/>
    <m/>
    <x v="1"/>
    <m/>
    <x v="1"/>
    <m/>
    <x v="27"/>
    <n v="77"/>
    <s v="UNSPECIFY"/>
    <n v="2000"/>
    <s v="KGM"/>
    <s v="UNSPECIFY"/>
    <n v="0"/>
    <n v="0"/>
    <n v="2000"/>
    <s v="OTHER OIL"/>
    <n v="8120"/>
    <s v="USD"/>
    <m/>
    <n v="8120"/>
    <m/>
  </r>
  <r>
    <n v="38787"/>
    <s v="May"/>
    <n v="2022"/>
    <n v="3700711244"/>
    <s v="CÔNG TY TNHH YOKOHAMA TYRE VIỆT NAM"/>
    <s v="Plastics &amp; Rubbers &amp; Packaging"/>
    <n v="9"/>
    <s v="3-CUSTOMER"/>
    <s v="3"/>
    <s v="Manufacture (Plastics &amp; Rubbers &amp; Packaging)"/>
    <n v="23"/>
    <s v="Binh Duong"/>
    <n v="34039990"/>
    <s v="Nguyên liệu sx lốp xe cao su: Chế phẩm bôi trơn dạng bột dùng để tách màng hơi và lốp xe(LUBRICATING PREPARATIONS RA-217)"/>
    <s v="1-LUBRICANT/OIL"/>
    <m/>
    <s v="2-FINISH GOOD"/>
    <m/>
    <x v="1"/>
    <m/>
    <x v="1"/>
    <m/>
    <x v="27"/>
    <n v="77"/>
    <s v="UNSPECIFY"/>
    <n v="2000"/>
    <s v="Kilogam"/>
    <n v="0"/>
    <n v="0"/>
    <n v="0"/>
    <n v="2000"/>
    <s v="OTHER OIL"/>
    <m/>
    <s v="USD"/>
    <n v="22825"/>
    <n v="8119.9999999999991"/>
    <m/>
  </r>
  <r>
    <n v="20800"/>
    <s v="Jan"/>
    <n v="2022"/>
    <s v="0300385255"/>
    <s v="CÔNG TY TNHH MỘT THÀNH VIÊN SỨ THIÊN THANH"/>
    <s v="Ceramics and clay products (Construction materials/ housing)"/>
    <n v="17"/>
    <s v="3-CUSTOMER"/>
    <s v="3"/>
    <s v="Construction (Construction, material &amp; equipment)"/>
    <n v="1"/>
    <s v="Binh Duong"/>
    <n v="34039919"/>
    <s v="Nguyên liệu sx sứ vệ sinh:Chất chống dính CK-RELEASE AGENT dùng tách khuôn đúc,dạng lỏng,thành phần chính 30-60 % Dipropyl Methane (Cas No 142-82-5), 1-10 %Solvent Naphtha (Cas No 64742-89-8),mới 100%"/>
    <s v="1-LUBRICANT/OIL"/>
    <m/>
    <s v="2-FINISH GOOD"/>
    <m/>
    <x v="1"/>
    <m/>
    <x v="1"/>
    <m/>
    <x v="7"/>
    <n v="85"/>
    <s v="UNSPECIFY"/>
    <n v="10"/>
    <s v="LTR"/>
    <n v="0"/>
    <n v="0"/>
    <n v="0"/>
    <n v="10"/>
    <s v="B2B"/>
    <n v="14643.1"/>
    <s v="USD"/>
    <m/>
    <n v="14643.1"/>
    <m/>
  </r>
  <r>
    <n v="2063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NGUYEN.TAN-1007-01#&amp;Dầu hộp số (Gear Box Oil - 4 lit Can - 2 cans) - 61203671-10 ( model: MARETA 320, đóng: 4L/can) (Hàng mới 100%)"/>
    <s v="1-LUBRICANT/OIL"/>
    <m/>
    <s v="2-FINISH GOOD"/>
    <m/>
    <x v="1"/>
    <m/>
    <x v="1"/>
    <m/>
    <x v="34"/>
    <n v="17"/>
    <s v="UNSPECIFY"/>
    <n v="8"/>
    <s v="UNL"/>
    <s v="4L"/>
    <s v="CAN"/>
    <n v="4"/>
    <n v="32"/>
    <s v="B2B"/>
    <n v="572967000"/>
    <s v="VND"/>
    <n v="23000"/>
    <n v="24911.608695652172"/>
    <m/>
  </r>
  <r>
    <n v="1675"/>
    <s v="Jan"/>
    <n v="2022"/>
    <n v="3702174348"/>
    <s v="CÔNG TY TNHH KBK VIỆT NAM"/>
    <s v="Machinery and Equipment, components, tools, repaire, maintenance"/>
    <n v="7"/>
    <s v="3-CUSTOMER"/>
    <s v="3"/>
    <s v="Manufacture (Machinery and Equipment, components, tools, repaire, maintenance)"/>
    <n v="19"/>
    <s v="Binh Duong"/>
    <n v="27101943"/>
    <s v="NHL000000018#&amp;Dầu bôi trơn RELIAPRESS RA15 (20L/ Can), dùng cho máy dập kim loại, hàng mới 100%"/>
    <s v="1-LUBRICANT/OIL"/>
    <m/>
    <s v="2-FINISH GOOD"/>
    <m/>
    <x v="1"/>
    <m/>
    <x v="1"/>
    <m/>
    <x v="20"/>
    <n v="40"/>
    <s v="UNSPECIFY"/>
    <n v="60"/>
    <s v="LTR"/>
    <s v="20L"/>
    <s v="CAN"/>
    <n v="20"/>
    <n v="60"/>
    <s v="B2C"/>
    <n v="8820000"/>
    <s v="VND"/>
    <n v="23000"/>
    <n v="383.47826086956519"/>
    <m/>
  </r>
  <r>
    <n v="15050"/>
    <s v="Mar"/>
    <n v="2022"/>
    <n v="3702174348"/>
    <s v="CÔNG TY TNHH KBK VIỆT NAM"/>
    <s v="Machinery and Equipment, components, tools, repaire, maintenance"/>
    <n v="7"/>
    <s v="3-CUSTOMER"/>
    <s v="3"/>
    <s v="Manufacture (Machinery and Equipment, components, tools, repaire, maintenance)"/>
    <n v="19"/>
    <s v="Binh Duong"/>
    <n v="27101943"/>
    <s v="NHL000000019#&amp;Nhớt cầu : Dầu nhớt cho cầu ( trước/sau). 3 lít/thùng. Hàng mới 100%"/>
    <s v="1-LUBRICANT/OIL"/>
    <m/>
    <s v="2-FINISH GOOD"/>
    <m/>
    <x v="1"/>
    <m/>
    <x v="1"/>
    <m/>
    <x v="39"/>
    <n v="5"/>
    <m/>
    <n v="3"/>
    <s v="LTR"/>
    <s v="3L"/>
    <s v="BARREL"/>
    <n v="3"/>
    <n v="3"/>
    <s v="B2C"/>
    <n v="42785000"/>
    <s v="VND"/>
    <n v="23000"/>
    <n v="1860.2173913043478"/>
    <m/>
  </r>
  <r>
    <n v="17011"/>
    <s v="Mar"/>
    <n v="2022"/>
    <n v="3702174348"/>
    <s v="CÔNG TY TNHH KBK VIỆT NAM"/>
    <s v="Machinery and Equipment, components, tools, repaire, maintenance"/>
    <n v="7"/>
    <s v="3-CUSTOMER"/>
    <s v="3"/>
    <s v="Manufacture (Machinery and Equipment, components, tools, repaire, maintenance)"/>
    <n v="19"/>
    <s v="Binh Duong"/>
    <n v="27101950"/>
    <s v="NHL000000020#&amp;Nhớt thủy lực. 17 lít/thùng. Hàng mới 100%"/>
    <s v="1-LUBRICANT/OIL"/>
    <m/>
    <s v="2-FINISH GOOD"/>
    <m/>
    <x v="1"/>
    <m/>
    <x v="1"/>
    <m/>
    <x v="31"/>
    <n v="9"/>
    <s v="UNSPECIFY"/>
    <n v="17"/>
    <s v="LTR"/>
    <s v="17L"/>
    <s v="BARREL"/>
    <n v="17"/>
    <n v="17"/>
    <s v="B2B"/>
    <n v="42785000"/>
    <s v="VND"/>
    <n v="23000"/>
    <n v="1860.2173913043478"/>
    <m/>
  </r>
  <r>
    <n v="16929"/>
    <s v="Mar"/>
    <n v="2022"/>
    <n v="3702174348"/>
    <s v="CÔNG TY TNHH KBK VIỆT NAM"/>
    <s v="Machinery and Equipment, components, tools, repaire, maintenance"/>
    <n v="7"/>
    <s v="3-CUSTOMER"/>
    <s v="3"/>
    <s v="Manufacture (Machinery and Equipment, components, tools, repaire, maintenance)"/>
    <n v="19"/>
    <s v="Binh Duong"/>
    <n v="27101944"/>
    <s v="NHL000000021#&amp;Mỡ bò. 0.5kg/thùng. Hàng mới 100%"/>
    <s v="1-LUBRICANT/OIL"/>
    <m/>
    <s v="2-FINISH GOOD"/>
    <m/>
    <x v="1"/>
    <m/>
    <x v="1"/>
    <m/>
    <x v="4"/>
    <n v="19"/>
    <s v="UNSPECIFY"/>
    <n v="0.5"/>
    <s v="KGM"/>
    <s v="0.5KG"/>
    <s v="BARREL"/>
    <n v="0.5"/>
    <n v="0.5"/>
    <s v="B2B"/>
    <n v="42785000"/>
    <s v="VND"/>
    <n v="23000"/>
    <n v="1860.2173913043478"/>
    <m/>
  </r>
  <r>
    <n v="12557"/>
    <s v="Mar"/>
    <n v="2022"/>
    <s v="0302534128"/>
    <s v="CÔNG TY CỔ PHẦN CƠ ĐIỆN APS"/>
    <s v="Electronics, Computer &amp; Consumer Durables &amp; Others"/>
    <n v="10"/>
    <s v="3-CUSTOMER"/>
    <s v="3"/>
    <s v="Wholesalers (Electronics, Computer, Consumer durables &amp; others)"/>
    <n v="61"/>
    <s v="Ho Chi Minh"/>
    <n v="27101943"/>
    <s v="Nhớt (5 lít/thùng)   89237903   phụ tùng máy nén khí, mới 100%"/>
    <s v="1-LUBRICANT/OIL"/>
    <m/>
    <s v="2-FINISH GOOD"/>
    <m/>
    <x v="1"/>
    <m/>
    <x v="1"/>
    <m/>
    <x v="18"/>
    <n v="3"/>
    <s v="UNSPECIFY"/>
    <n v="8"/>
    <s v="PCE"/>
    <s v="5L"/>
    <s v="BARREL"/>
    <n v="5"/>
    <n v="40"/>
    <s v="B2B"/>
    <n v="98521.26"/>
    <s v="USD"/>
    <m/>
    <n v="98521.26"/>
    <m/>
  </r>
  <r>
    <n v="30050"/>
    <s v="May"/>
    <n v="2022"/>
    <n v="102196873"/>
    <s v="CÔNG TY TRÁCH NHIỆM HỮU HẠN AKEBONO KASEI VIỆT NAM"/>
    <s v="Machinery and Equipment, components, tools, repaire, maintenance"/>
    <n v="7"/>
    <s v="3-CUSTOMER"/>
    <n v="3"/>
    <s v="Manufacture (Machinery and Equipment, components, tools, repaire, maintenance)"/>
    <n v="19"/>
    <s v="Hanoi"/>
    <n v="27101943"/>
    <s v="Nhớt cầu: Dầu nhớt cho cầu (trước/sau) dùng cho xe nâng điện. Mới 100%"/>
    <s v="1-LUBRICANT/OIL"/>
    <m/>
    <s v="2-FINISH GOOD"/>
    <m/>
    <x v="1"/>
    <m/>
    <x v="1"/>
    <m/>
    <x v="39"/>
    <n v="5"/>
    <m/>
    <n v="6"/>
    <s v="Lít"/>
    <n v="0"/>
    <n v="0"/>
    <n v="0"/>
    <n v="6"/>
    <s v="B2C"/>
    <m/>
    <s v="VND"/>
    <n v="1"/>
    <n v="31.416353957587923"/>
    <m/>
  </r>
  <r>
    <n v="12985"/>
    <s v="Mar"/>
    <n v="2022"/>
    <s v="0700819475"/>
    <s v="CÔNG TY TNHH GEMTEK VIỆT NAM"/>
    <s v="Machinery and Equipment, components, tools, repaire, maintenance"/>
    <n v="7"/>
    <s v="3-CUSTOMER"/>
    <s v="3"/>
    <s v="Manufacture (Machinery and Equipment, components, tools, repaire, maintenance)"/>
    <n v="19"/>
    <s v="Ha Nam"/>
    <n v="27101943"/>
    <s v="Nhớt động cơ (Mã sản phẩm: SAE 15W-40 API CI-4/SL, 18l/thùng), mới 100%"/>
    <s v="1-LUBRICANT/OIL"/>
    <m/>
    <s v="2-FINISH GOOD"/>
    <m/>
    <x v="1"/>
    <m/>
    <x v="1"/>
    <m/>
    <x v="39"/>
    <n v="5"/>
    <s v="15W40"/>
    <n v="8"/>
    <s v="PAIL"/>
    <s v="18L"/>
    <s v="BARREL"/>
    <n v="18"/>
    <n v="144"/>
    <s v="B2C"/>
    <n v="131975000"/>
    <s v="VND"/>
    <n v="23000"/>
    <n v="5738.04347826087"/>
    <m/>
  </r>
  <r>
    <n v="1601"/>
    <s v="Jan"/>
    <n v="2022"/>
    <n v="2300271050"/>
    <s v="CÔNG TY CỔ PHẦN  VS INDUSTRY VIETNAM"/>
    <s v="Plastics &amp; Rubbers &amp; Packaging"/>
    <n v="9"/>
    <s v="3-CUSTOMER"/>
    <s v="3"/>
    <s v="Manufacture (Plastics &amp; Rubbers &amp; Packaging)"/>
    <n v="23"/>
    <s v="Bac Ninh"/>
    <n v="27101943"/>
    <s v="Nhớt động cơ / 3E9840 (208 lít/thùng), dùng cho máy phát điện - Hàng mới 100%"/>
    <s v="1-LUBRICANT/OIL"/>
    <m/>
    <s v="2-FINISH GOOD"/>
    <m/>
    <x v="1"/>
    <m/>
    <x v="1"/>
    <m/>
    <x v="39"/>
    <n v="5"/>
    <s v="UNSPECIFY"/>
    <n v="1"/>
    <s v="PAIL"/>
    <s v="208L"/>
    <s v="BARREL"/>
    <n v="208"/>
    <n v="208"/>
    <s v="B2C"/>
    <n v="97973560"/>
    <s v="VND"/>
    <n v="23000"/>
    <n v="4259.72"/>
    <m/>
  </r>
  <r>
    <n v="1602"/>
    <s v="Jan"/>
    <n v="2022"/>
    <n v="2300271050"/>
    <s v="CÔNG TY CỔ PHẦN  VS INDUSTRY VIETNAM"/>
    <s v="Plastics &amp; Rubbers &amp; Packaging"/>
    <n v="9"/>
    <s v="3-CUSTOMER"/>
    <s v="3"/>
    <s v="Manufacture (Plastics &amp; Rubbers &amp; Packaging)"/>
    <n v="23"/>
    <s v="Bac Ninh"/>
    <n v="27101943"/>
    <s v="Nhớt động cơ / 3E9848 (20 lít/thùng), dùng cho máy phát điện - Hàng mới 100%"/>
    <s v="1-LUBRICANT/OIL"/>
    <m/>
    <s v="2-FINISH GOOD"/>
    <m/>
    <x v="1"/>
    <m/>
    <x v="1"/>
    <m/>
    <x v="39"/>
    <n v="5"/>
    <s v="UNSPECIFY"/>
    <n v="6"/>
    <s v="PAIL"/>
    <s v="20L"/>
    <s v="BIN"/>
    <n v="20"/>
    <n v="120"/>
    <s v="B2C"/>
    <n v="97973560"/>
    <s v="VND"/>
    <n v="23000"/>
    <n v="4259.72"/>
    <m/>
  </r>
  <r>
    <n v="20572"/>
    <s v="Jan"/>
    <n v="2022"/>
    <s v="0700825461"/>
    <s v="CÔNG TY TNHH ILJIN DISPLAY VINA"/>
    <s v="Electronics, Computer &amp; Consumer Durables &amp; Others"/>
    <n v="10"/>
    <s v="3-CUSTOMER"/>
    <s v="3"/>
    <s v="Manufacturer (Electronics, Computer &amp; Consumer Durables &amp; Others)"/>
    <n v="34"/>
    <s v="Ha Nam"/>
    <n v="34039919"/>
    <s v="Nhớt động cơ,dùng cho động cơ máy phát điện. hàng mới 100%#&amp;MY"/>
    <s v="1-LUBRICANT/OIL"/>
    <m/>
    <s v="2-FINISH GOOD"/>
    <m/>
    <x v="1"/>
    <m/>
    <x v="1"/>
    <m/>
    <x v="45"/>
    <n v="16"/>
    <s v="UNSPECIFY"/>
    <n v="108"/>
    <s v="LTR"/>
    <s v="UNSPECIFY"/>
    <n v="0"/>
    <n v="0"/>
    <n v="108"/>
    <s v="B2B"/>
    <n v="62850000"/>
    <s v="VND"/>
    <n v="23000"/>
    <n v="2732.608695652174"/>
    <m/>
  </r>
  <r>
    <n v="20577"/>
    <s v="Jan"/>
    <n v="2022"/>
    <s v="0700639426"/>
    <s v="CÔNG TY CỔ PHẦN FINETEK VIỆT NAM"/>
    <s v="Machinery and Equipment, components, tools, repaire, maintenance"/>
    <n v="7"/>
    <s v="3-CUSTOMER"/>
    <s v="3"/>
    <s v="Manufacture (Machinery and Equipment, components, tools, repaire, maintenance)"/>
    <n v="19"/>
    <s v="Ha Nam"/>
    <n v="34039919"/>
    <s v="Nhớt động cơ,dùng cho máy phát điện.Hàng mới 100%"/>
    <s v="1-LUBRICANT/OIL"/>
    <m/>
    <s v="2-FINISH GOOD"/>
    <m/>
    <x v="1"/>
    <m/>
    <x v="1"/>
    <m/>
    <x v="45"/>
    <n v="16"/>
    <s v="UNSPECIFY"/>
    <n v="270"/>
    <s v="LTR"/>
    <s v="UNSPECIFY"/>
    <n v="0"/>
    <n v="0"/>
    <n v="270"/>
    <s v="B2B"/>
    <n v="155000000"/>
    <s v="VND"/>
    <n v="23000"/>
    <n v="6739.130434782609"/>
    <m/>
  </r>
  <r>
    <n v="12823"/>
    <s v="Apr"/>
    <n v="2022"/>
    <s v="0700685380"/>
    <s v="CÔNG TY TNHH SET VIỆT NAM"/>
    <s v="Machinery and Equipment, components, tools, repaire, maintenance"/>
    <n v="7"/>
    <s v="3-CUSTOMER"/>
    <s v="3"/>
    <s v="Manufacture (Machinery and Equipment, components, tools, repaire, maintenance)"/>
    <n v="19"/>
    <s v="Ha Nam"/>
    <n v="27101943"/>
    <s v="Nhớt động cơ,dùng cho xe nâng.Hàng mới 100%#&amp;US"/>
    <s v="1-LUBRICANT/OIL"/>
    <m/>
    <s v="2-FINISH GOOD"/>
    <m/>
    <x v="1"/>
    <m/>
    <x v="1"/>
    <m/>
    <x v="39"/>
    <n v="5"/>
    <s v="UNSPECIFY"/>
    <n v="18"/>
    <s v="LTR"/>
    <s v="UNSPECIFY"/>
    <n v="0"/>
    <n v="0"/>
    <n v="18"/>
    <s v="B2C"/>
    <n v="21910000"/>
    <s v="VND"/>
    <m/>
    <n v="21910000"/>
    <m/>
  </r>
  <r>
    <n v="24139"/>
    <s v="Feb"/>
    <n v="2022"/>
    <s v="0300737411"/>
    <s v="CTY TNHH SAIGON PRECISION"/>
    <s v="Machinery and Equipment, components, tools, repaire, maintenance"/>
    <n v="7"/>
    <s v="3-CUSTOMER"/>
    <s v="3"/>
    <s v="Manufacture (Machinery and Equipment, components, tools, repaire, maintenance)"/>
    <n v="19"/>
    <s v="Ho Chi Minh"/>
    <n v="34039990"/>
    <s v="Nhớt dùng máy nén khí , P/N: TURBOT 68, (20  lít /Thùng), đơn giá đã bao gồm thuế BVMT,"/>
    <s v="1-LUBRICANT/OIL"/>
    <m/>
    <s v="2-FINISH GOOD"/>
    <m/>
    <x v="1"/>
    <m/>
    <x v="1"/>
    <m/>
    <x v="18"/>
    <n v="3"/>
    <s v="UNSPECIFY"/>
    <n v="2"/>
    <s v="PAIL"/>
    <s v="20L"/>
    <s v="BIN"/>
    <n v="20"/>
    <n v="40"/>
    <s v="B2B"/>
    <n v="32980000"/>
    <s v="VND"/>
    <n v="23000"/>
    <n v="1433.9130434782608"/>
    <m/>
  </r>
  <r>
    <n v="20280"/>
    <s v="Jan"/>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 85 Thùng x 18 lít /thùng = 1.530 lít) P/N: 99S7992. Dùng cho máy ĐHKK Daikin. (Đơn giá FCA: 354.14USD /Thùng). Hàng mới 100%"/>
    <s v="1-LUBRICANT/OIL"/>
    <m/>
    <s v="2-FINISH GOOD"/>
    <m/>
    <x v="1"/>
    <m/>
    <x v="1"/>
    <m/>
    <x v="43"/>
    <n v="62"/>
    <s v="UNSPECIFY"/>
    <n v="1530"/>
    <s v="LTR"/>
    <s v="18L"/>
    <s v="BARREL"/>
    <n v="18"/>
    <n v="1530"/>
    <s v="B2B"/>
    <n v="84285.32"/>
    <s v="USD"/>
    <m/>
    <n v="84285.32"/>
    <m/>
  </r>
  <r>
    <n v="26642"/>
    <s v="Mar"/>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105 Thùng x 18 lít /thùng = 1.890 lít) P/N: 99S7992. Dùng cho máy ĐHKK Daikin. (Đơn giá FCA: 354.14USD /Thùng). Hàng mới 100%"/>
    <s v="1-LUBRICANT/OIL"/>
    <m/>
    <s v="2-FINISH GOOD"/>
    <m/>
    <x v="1"/>
    <m/>
    <x v="1"/>
    <m/>
    <x v="43"/>
    <n v="62"/>
    <s v="UNSPECIFY"/>
    <n v="1890"/>
    <s v="LTR"/>
    <s v="18L"/>
    <s v="BIN"/>
    <n v="18"/>
    <n v="1890"/>
    <s v="B2B"/>
    <n v="37184.699999999997"/>
    <s v="USD"/>
    <m/>
    <n v="37184.699999999997"/>
    <m/>
  </r>
  <r>
    <n v="20284"/>
    <s v="Jan"/>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30Thùng x 18 lít /thùng = 540 lít) P/N: 99S7992. Dùng cho máy ĐHKK Daikin. (Đơn giá FCA: 354.14USD /Thùng). Hàng mới 100%"/>
    <s v="1-LUBRICANT/OIL"/>
    <m/>
    <s v="2-FINISH GOOD"/>
    <m/>
    <x v="1"/>
    <m/>
    <x v="1"/>
    <m/>
    <x v="43"/>
    <n v="62"/>
    <s v="UNSPECIFY"/>
    <n v="540"/>
    <s v="LTR"/>
    <s v="18L"/>
    <s v="BARREL"/>
    <n v="18"/>
    <n v="540"/>
    <s v="B2B"/>
    <n v="84285.32"/>
    <s v="USD"/>
    <m/>
    <n v="84285.32"/>
    <m/>
  </r>
  <r>
    <n v="20282"/>
    <s v="Jan"/>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35Thùng x 18 lít /thùng = 630 lít) P/N: 99S7992. Dùng cho máy ĐHKK Daikin. (Đơn giá FCA: 354.14USD /Thùng). Hàng mới 100%"/>
    <s v="1-LUBRICANT/OIL"/>
    <m/>
    <s v="2-FINISH GOOD"/>
    <m/>
    <x v="1"/>
    <m/>
    <x v="1"/>
    <m/>
    <x v="43"/>
    <n v="62"/>
    <s v="UNSPECIFY"/>
    <n v="630"/>
    <s v="LTR"/>
    <s v="18L"/>
    <s v="BARREL"/>
    <n v="18"/>
    <n v="630"/>
    <s v="B2B"/>
    <n v="84285.32"/>
    <s v="USD"/>
    <m/>
    <n v="84285.32"/>
    <m/>
  </r>
  <r>
    <n v="20281"/>
    <s v="Jan"/>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43Thùng x 18 lít /thùng = 774 lít) P/N: 99S7992. Dùng cho máy ĐHKK Daikin. (Đơn giá FCA: 354.14USD /Thùng). Hàng mới 100%"/>
    <s v="1-LUBRICANT/OIL"/>
    <m/>
    <s v="2-FINISH GOOD"/>
    <m/>
    <x v="1"/>
    <m/>
    <x v="1"/>
    <m/>
    <x v="43"/>
    <n v="62"/>
    <s v="UNSPECIFY"/>
    <n v="774"/>
    <s v="LTR"/>
    <s v="18L"/>
    <s v="BARREL"/>
    <n v="18"/>
    <n v="774"/>
    <s v="B2B"/>
    <n v="84285.32"/>
    <s v="USD"/>
    <m/>
    <n v="84285.32"/>
    <m/>
  </r>
  <r>
    <n v="20283"/>
    <s v="Jan"/>
    <n v="2022"/>
    <s v="0301450108"/>
    <s v="CÔNG TY CỔ PHẦN DAIKIN AIR CONDITIONING (VIETNAM)"/>
    <s v="Electronics, Computer &amp; Consumer Durables &amp; Others"/>
    <n v="10"/>
    <s v="3-CUSTOMER"/>
    <s v="3"/>
    <s v="Manufacturer (Electronics, Computer &amp; Consumer Durables &amp; Others)"/>
    <n v="34"/>
    <s v="Ho Chi Minh"/>
    <n v="34039919"/>
    <s v="Nhớt lạnh REFRIGERANT OIL (45Thùng x 18 lít /thùng = 810lít) P/N: 99S7992. Dùng cho máy ĐHKK Daikin. (Đơn giá FCA: 354.14USD /Thùng). Hàng mới 100%"/>
    <s v="1-LUBRICANT/OIL"/>
    <m/>
    <s v="2-FINISH GOOD"/>
    <m/>
    <x v="1"/>
    <m/>
    <x v="1"/>
    <m/>
    <x v="43"/>
    <n v="62"/>
    <s v="UNSPECIFY"/>
    <n v="810"/>
    <s v="LTR"/>
    <s v="18L"/>
    <s v="BARREL"/>
    <n v="18"/>
    <n v="810"/>
    <s v="B2B"/>
    <n v="84285.32"/>
    <s v="USD"/>
    <m/>
    <n v="84285.32"/>
    <m/>
  </r>
  <r>
    <n v="14770"/>
    <s v="Mar"/>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3"/>
    <s v="Nhớt MTU SAE15W40 ; hàng mới 100%; 2FSN-LC0290; HRCGE-0001"/>
    <s v="1-LUBRICANT/OIL"/>
    <m/>
    <s v="2-FINISH GOOD"/>
    <m/>
    <x v="1"/>
    <m/>
    <x v="1"/>
    <m/>
    <x v="39"/>
    <n v="5"/>
    <s v="15W40"/>
    <n v="205"/>
    <s v="LTR"/>
    <s v="UNSPECIFY"/>
    <n v="0"/>
    <n v="0"/>
    <n v="205"/>
    <s v="B2C"/>
    <n v="279742537"/>
    <s v="VND"/>
    <n v="23000"/>
    <n v="12162.718999999999"/>
    <m/>
  </r>
  <r>
    <n v="2552"/>
    <s v="Jan"/>
    <n v="2022"/>
    <n v="2301089566"/>
    <s v="CÔNG TY TNHH SG MOTORS VIỆT NAM"/>
    <s v="Automotives, spareparts, accessories"/>
    <n v="3"/>
    <s v="3-CUSTOMER"/>
    <s v="3"/>
    <s v="Manufacture (Automotives, spareparts, accessories)"/>
    <n v="14"/>
    <s v="Bac Ninh"/>
    <n v="27101943"/>
    <s v="Nhớt thủy lực, Hàng mới 100%#&amp;VN"/>
    <s v="1-LUBRICANT/OIL"/>
    <m/>
    <s v="2-FINISH GOOD"/>
    <m/>
    <x v="1"/>
    <m/>
    <x v="1"/>
    <m/>
    <x v="31"/>
    <n v="9"/>
    <s v="UNSPECIFY"/>
    <n v="26"/>
    <s v="LTR"/>
    <s v="UNSPECIFY"/>
    <n v="0"/>
    <n v="0"/>
    <n v="26"/>
    <s v="B2B"/>
    <n v="5265000"/>
    <s v="VND"/>
    <n v="23000"/>
    <n v="228.91304347826087"/>
    <m/>
  </r>
  <r>
    <n v="2551"/>
    <s v="Jan"/>
    <n v="2022"/>
    <n v="2301089566"/>
    <s v="CÔNG TY TNHH SG MOTORS VIỆT NAM"/>
    <s v="Automotives, spareparts, accessories"/>
    <n v="3"/>
    <s v="3-CUSTOMER"/>
    <s v="3"/>
    <s v="Manufacture (Automotives, spareparts, accessories)"/>
    <n v="14"/>
    <s v="Bac Ninh"/>
    <n v="27101943"/>
    <s v="Nhớt Vi Sai, Hàng mới 100%#&amp;VN"/>
    <s v="1-LUBRICANT/OIL"/>
    <m/>
    <s v="2-FINISH GOOD"/>
    <m/>
    <x v="1"/>
    <m/>
    <x v="1"/>
    <m/>
    <x v="39"/>
    <n v="5"/>
    <s v="UNSPECIFY"/>
    <n v="5"/>
    <s v="LTR"/>
    <s v="UNSPECIFY"/>
    <n v="0"/>
    <n v="0"/>
    <n v="5"/>
    <s v="B2C"/>
    <n v="5265000"/>
    <s v="VND"/>
    <n v="23000"/>
    <n v="228.91304347826087"/>
    <m/>
  </r>
  <r>
    <n v="7899"/>
    <s v="Feb"/>
    <n v="2022"/>
    <n v="3702424196"/>
    <s v="CÔNG TY TNHH PUNCH INDUSTRY MANUFACTURING VIỆT NAM"/>
    <s v="Metals"/>
    <n v="6"/>
    <s v="3-CUSTOMER"/>
    <s v="3"/>
    <s v="Manufacture (Metals)"/>
    <n v="20"/>
    <s v="Binh Duong"/>
    <n v="27101943"/>
    <s v="NHOT#&amp;Dầu R-302G.Mới 100%"/>
    <s v="1-LUBRICANT/OIL"/>
    <m/>
    <s v="2-FINISH GOOD"/>
    <m/>
    <x v="1"/>
    <m/>
    <x v="1"/>
    <m/>
    <x v="27"/>
    <n v="77"/>
    <s v="UNSPECIFY"/>
    <n v="108"/>
    <s v="LTR"/>
    <s v="UNSPECIFY"/>
    <n v="0"/>
    <n v="0"/>
    <n v="108"/>
    <s v="OTHER OIL"/>
    <n v="11340000"/>
    <s v="VND"/>
    <n v="23000"/>
    <n v="493.04347826086956"/>
    <m/>
  </r>
  <r>
    <n v="8701"/>
    <s v="Feb"/>
    <n v="2022"/>
    <s v="0305889697"/>
    <s v="CÔNG TY TNHH SẢN XUẤT - THƯƠNG MẠI - DỊCH VỤ PHƯƠNG NGUYÊN"/>
    <s v="Wholesalers (Undefined)"/>
    <n v="20"/>
    <s v="3-CUSTOMER"/>
    <s v="3"/>
    <s v="Wholesalers"/>
    <n v="59"/>
    <s v="Ho Chi Minh"/>
    <n v="27101943"/>
    <s v="Nhớt, EXN - 4T SAE 15W40 API SL/JASO MA2 - MINERAL OIL, 0.8 lít, (1 hộp = 24 chai), dùng trong xe tay ga, hàng mới 100%"/>
    <s v="1-LUBRICANT/OIL"/>
    <m/>
    <s v="2-FINISH GOOD"/>
    <m/>
    <x v="1"/>
    <m/>
    <x v="1"/>
    <m/>
    <x v="32"/>
    <n v="7"/>
    <s v="15W40"/>
    <n v="50"/>
    <s v="UNK"/>
    <s v="0.8L"/>
    <s v="BOX"/>
    <n v="0.8"/>
    <n v="40"/>
    <s v="B2C"/>
    <n v="22683.96"/>
    <s v="USD"/>
    <m/>
    <n v="22683.96"/>
    <m/>
  </r>
  <r>
    <n v="8702"/>
    <s v="Feb"/>
    <n v="2022"/>
    <s v="0305889697"/>
    <s v="CÔNG TY TNHH SẢN XUẤT - THƯƠNG MẠI - DỊCH VỤ PHƯƠNG NGUYÊN"/>
    <s v="Wholesalers (Undefined)"/>
    <n v="20"/>
    <s v="3-CUSTOMER"/>
    <s v="3"/>
    <s v="Wholesalers"/>
    <n v="59"/>
    <s v="Ho Chi Minh"/>
    <n v="27101943"/>
    <s v="Nhớt, EXN - 4T SAE 20W50 API SJ/JASO MA2 - MINERAL OIL, 1 lít, (1 hộp = 12 chai), dùng trong xe số, hàng mới 100%"/>
    <s v="1-LUBRICANT/OIL"/>
    <m/>
    <s v="2-FINISH GOOD"/>
    <m/>
    <x v="1"/>
    <m/>
    <x v="1"/>
    <m/>
    <x v="32"/>
    <n v="7"/>
    <s v="20W50"/>
    <n v="50"/>
    <s v="UNK"/>
    <s v="1L"/>
    <s v="BOX"/>
    <n v="1"/>
    <n v="50"/>
    <s v="B2C"/>
    <n v="22683.96"/>
    <s v="USD"/>
    <m/>
    <n v="22683.96"/>
    <m/>
  </r>
  <r>
    <n v="8704"/>
    <s v="Feb"/>
    <n v="2022"/>
    <s v="0305889697"/>
    <s v="CÔNG TY TNHH SẢN XUẤT - THƯƠNG MẠI - DỊCH VỤ PHƯƠNG NGUYÊN"/>
    <s v="Wholesalers (Undefined)"/>
    <n v="20"/>
    <s v="3-CUSTOMER"/>
    <s v="3"/>
    <s v="Wholesalers"/>
    <n v="59"/>
    <s v="Ho Chi Minh"/>
    <n v="27101943"/>
    <s v="Nhớt, EXN - 4T SAE 40 API SG/JASO MA2 - MINERAL OIL, 0.8 lít, (1 hộp = 24 chai), dùng trong xe số, hàng mới 100%"/>
    <s v="1-LUBRICANT/OIL"/>
    <m/>
    <s v="2-FINISH GOOD"/>
    <m/>
    <x v="1"/>
    <m/>
    <x v="1"/>
    <m/>
    <x v="32"/>
    <n v="7"/>
    <s v="40"/>
    <n v="100"/>
    <s v="UNK"/>
    <s v="0.8L"/>
    <s v="BOX"/>
    <n v="0.8"/>
    <n v="80"/>
    <s v="B2C"/>
    <n v="22683.96"/>
    <s v="USD"/>
    <m/>
    <n v="22683.96"/>
    <m/>
  </r>
  <r>
    <n v="8703"/>
    <s v="Feb"/>
    <n v="2022"/>
    <s v="0305889697"/>
    <s v="CÔNG TY TNHH SẢN XUẤT - THƯƠNG MẠI - DỊCH VỤ PHƯƠNG NGUYÊN"/>
    <s v="Wholesalers (Undefined)"/>
    <n v="20"/>
    <s v="3-CUSTOMER"/>
    <s v="3"/>
    <s v="Wholesalers"/>
    <n v="59"/>
    <s v="Ho Chi Minh"/>
    <n v="27101943"/>
    <s v="Nhớt, EXN - 4T SAE 40 API SG/JASO MA2 - MINERAL OIL, 1 lít, (1 hộp = 12 chai), dùng trong xe số, hàng mới 100%"/>
    <s v="1-LUBRICANT/OIL"/>
    <m/>
    <s v="2-FINISH GOOD"/>
    <m/>
    <x v="1"/>
    <m/>
    <x v="1"/>
    <m/>
    <x v="32"/>
    <n v="7"/>
    <s v="40"/>
    <n v="476"/>
    <s v="UNK"/>
    <s v="1L"/>
    <s v="BOX"/>
    <n v="1"/>
    <n v="476"/>
    <s v="B2C"/>
    <n v="22683.96"/>
    <s v="USD"/>
    <m/>
    <n v="22683.96"/>
    <m/>
  </r>
  <r>
    <n v="2713"/>
    <s v="Jan"/>
    <n v="2022"/>
    <s v="0304173533"/>
    <s v="CÔNG TY TNHH UACJ FOUNDRY &amp; FORGING VIỆT NAM"/>
    <s v="Metals"/>
    <n v="6"/>
    <s v="3-CUSTOMER"/>
    <s v="3"/>
    <s v="Manufacture (Metals)"/>
    <n v="20"/>
    <s v="Ho Chi Minh"/>
    <n v="27101943"/>
    <s v="NHOTCAU#&amp;Nhớt cầu. Hàng mới 100%"/>
    <s v="1-LUBRICANT/OIL"/>
    <m/>
    <s v="2-FINISH GOOD"/>
    <m/>
    <x v="1"/>
    <m/>
    <x v="1"/>
    <m/>
    <x v="39"/>
    <n v="5"/>
    <s v="UNSPECIFY"/>
    <n v="4"/>
    <s v="LTR"/>
    <s v="UNSPECIFY"/>
    <n v="0"/>
    <n v="0"/>
    <n v="4"/>
    <s v="B2C"/>
    <n v="65958000"/>
    <s v="VND"/>
    <n v="23000"/>
    <n v="2867.7391304347825"/>
    <m/>
  </r>
  <r>
    <n v="28368"/>
    <s v="Jan"/>
    <n v="2022"/>
    <s v="0304173533"/>
    <s v="CÔNG TY TNHH UACJ FOUNDRY &amp; FORGING VIỆT NAM"/>
    <s v="Metals"/>
    <n v="6"/>
    <s v="3-CUSTOMER"/>
    <s v="3"/>
    <s v="Manufacture (Metals)"/>
    <n v="20"/>
    <s v="Ho Chi Minh"/>
    <n v="38190000"/>
    <s v="NHOTTL#&amp;Nhớt thủy lực. Hàng mới 100%"/>
    <s v="1-LUBRICANT/OIL"/>
    <m/>
    <s v="2-FINISH GOOD"/>
    <m/>
    <x v="1"/>
    <m/>
    <x v="1"/>
    <m/>
    <x v="31"/>
    <n v="9"/>
    <s v="UNSPECIFY"/>
    <n v="20"/>
    <s v="LTR"/>
    <s v="UNSPECIFY"/>
    <n v="0"/>
    <n v="0"/>
    <n v="20"/>
    <s v="B2B"/>
    <n v="65958000"/>
    <s v="VND"/>
    <n v="23000"/>
    <n v="2867.7391304347825"/>
    <m/>
  </r>
  <r>
    <n v="28369"/>
    <s v="Jan"/>
    <n v="2022"/>
    <s v="0304173533"/>
    <s v="CÔNG TY TNHH UACJ FOUNDRY &amp; FORGING VIỆT NAM"/>
    <s v="Metals"/>
    <n v="6"/>
    <s v="3-CUSTOMER"/>
    <s v="3"/>
    <s v="Manufacture (Metals)"/>
    <n v="20"/>
    <s v="Ho Chi Minh"/>
    <n v="38190000"/>
    <s v="NHOTTL#&amp;Nhớt thủy lực. Hàng mới 100%"/>
    <s v="1-LUBRICANT/OIL"/>
    <m/>
    <s v="2-FINISH GOOD"/>
    <m/>
    <x v="1"/>
    <m/>
    <x v="1"/>
    <m/>
    <x v="31"/>
    <n v="9"/>
    <s v="UNSPECIFY"/>
    <n v="20"/>
    <s v="LTR"/>
    <s v="UNSPECIFY"/>
    <n v="0"/>
    <n v="0"/>
    <n v="20"/>
    <s v="B2B"/>
    <n v="65958000"/>
    <s v="VND"/>
    <n v="23000"/>
    <n v="2867.7391304347825"/>
    <m/>
  </r>
  <r>
    <n v="18356"/>
    <s v="Apr"/>
    <n v="2022"/>
    <n v="2601023492"/>
    <s v="CÔNG TY TNHH SHINSUNG VINA"/>
    <s v="Textile"/>
    <n v="4"/>
    <s v="3-CUSTOMER"/>
    <s v="3"/>
    <s v="Manufacture (Textile)"/>
    <n v="25"/>
    <s v="Phu Tho"/>
    <n v="34031119"/>
    <s v="Nhũ tương chống kết dính: SPINTEX PHR-73. TP: Soybean oil 12-16%(8001-22-7),Polyethylene glycol ester 56-60%(9004-96-0) (như MSDS đính kèm), hàng mới 100%"/>
    <s v="1-LUBRICANT/OIL"/>
    <m/>
    <s v="2-FINISH GOOD"/>
    <m/>
    <x v="1"/>
    <m/>
    <x v="1"/>
    <m/>
    <x v="25"/>
    <n v="48"/>
    <s v="UNSPECIFY"/>
    <n v="16150"/>
    <s v="KGM"/>
    <s v="UNSPECIFY"/>
    <n v="0"/>
    <n v="0"/>
    <n v="16150"/>
    <s v="B2B"/>
    <n v="43225000"/>
    <s v="KRW"/>
    <m/>
    <n v="43225000"/>
    <m/>
  </r>
  <r>
    <n v="22275"/>
    <s v="Feb"/>
    <n v="2022"/>
    <n v="3702350272"/>
    <s v="CÔNG TY TNHH NIPPON CHEMIPHAR VIỆT NAM"/>
    <s v="Chemicals &amp; Cosmetic &amp; Pharma"/>
    <n v="2"/>
    <s v="3-CUSTOMER"/>
    <s v="3"/>
    <s v="Manufacturer (Chemicals &amp; Cosmetic &amp; Pharma)"/>
    <n v="30"/>
    <s v="Binh Duong"/>
    <n v="34031919"/>
    <s v="NIPPON-MM824#&amp;Dầu bôi trơn chày Adofuru G-VG68 (4 lít/ can), 7,770,000 vnd/CANhàng mới 100%"/>
    <s v="1-LUBRICANT/OIL"/>
    <m/>
    <s v="2-FINISH GOOD"/>
    <m/>
    <x v="1"/>
    <m/>
    <x v="1"/>
    <m/>
    <x v="27"/>
    <n v="77"/>
    <s v="68"/>
    <n v="8"/>
    <s v="LTR"/>
    <s v="4L"/>
    <s v="CAN"/>
    <n v="4"/>
    <n v="8"/>
    <s v="OTHER OIL"/>
    <n v="23764000"/>
    <s v="VND"/>
    <n v="23000"/>
    <n v="1033.2173913043478"/>
    <m/>
  </r>
  <r>
    <n v="23644"/>
    <s v="Feb"/>
    <n v="2022"/>
    <n v="3700483421"/>
    <s v="CÔNG TY TNHH TAKAKO VIỆT NAM"/>
    <s v="Machinery and Equipment, components, tools, repaire, maintenance"/>
    <n v="7"/>
    <s v="3-CUSTOMER"/>
    <s v="3"/>
    <s v="Manufacture (Machinery and Equipment, components, tools, repaire, maintenance)"/>
    <n v="19"/>
    <s v="Binh Duong"/>
    <n v="34039990"/>
    <s v="Nishi03#&amp;Chế phẩm dầu rửa Granda Cleaner 2654KYB (18kg/can)"/>
    <s v="1-LUBRICANT/OIL"/>
    <m/>
    <s v="2-FINISH GOOD"/>
    <m/>
    <x v="1"/>
    <m/>
    <x v="1"/>
    <m/>
    <x v="10"/>
    <n v="30"/>
    <s v="UNSPECIFY"/>
    <n v="18"/>
    <s v="LTR"/>
    <n v="0"/>
    <n v="0"/>
    <n v="0"/>
    <n v="18"/>
    <s v="B2B"/>
    <n v="800650"/>
    <s v="JPY"/>
    <n v="7.4000000000000003E-3"/>
    <n v="5924.81"/>
    <m/>
  </r>
  <r>
    <n v="23645"/>
    <s v="Feb"/>
    <n v="2022"/>
    <n v="3700483421"/>
    <s v="CÔNG TY TNHH TAKAKO VIỆT NAM"/>
    <s v="Machinery and Equipment, components, tools, repaire, maintenance"/>
    <n v="7"/>
    <s v="3-CUSTOMER"/>
    <s v="3"/>
    <s v="Manufacture (Machinery and Equipment, components, tools, repaire, maintenance)"/>
    <n v="19"/>
    <s v="Binh Duong"/>
    <n v="34039990"/>
    <s v="Nishi03#&amp;Chế phẩm dầu rửa Granda Cleaner 2654KYB (18kg/can)"/>
    <s v="1-LUBRICANT/OIL"/>
    <m/>
    <s v="2-FINISH GOOD"/>
    <m/>
    <x v="1"/>
    <m/>
    <x v="1"/>
    <m/>
    <x v="10"/>
    <n v="30"/>
    <s v="UNSPECIFY"/>
    <n v="18"/>
    <s v="LTR"/>
    <n v="0"/>
    <n v="0"/>
    <n v="0"/>
    <n v="18"/>
    <s v="B2B"/>
    <n v="800650"/>
    <s v="JPY"/>
    <n v="7.4000000000000003E-3"/>
    <n v="5924.81"/>
    <m/>
  </r>
  <r>
    <n v="10702"/>
    <s v="Feb"/>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1"/>
    <m/>
    <x v="51"/>
    <n v="61"/>
    <s v="UNSPECIFY"/>
    <n v="20770"/>
    <s v="KGM"/>
    <n v="0"/>
    <n v="0"/>
    <n v="0"/>
    <n v="20770"/>
    <s v="B2B"/>
    <n v="25131.7"/>
    <s v="USD"/>
    <m/>
    <n v="25131.7"/>
    <m/>
  </r>
  <r>
    <n v="10769"/>
    <s v="Feb"/>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1"/>
    <m/>
    <x v="51"/>
    <n v="61"/>
    <s v="UNSPECIFY"/>
    <n v="40290"/>
    <s v="KGM"/>
    <n v="0"/>
    <n v="0"/>
    <n v="0"/>
    <n v="40290"/>
    <s v="B2B"/>
    <n v="48348"/>
    <s v="USD"/>
    <m/>
    <n v="48348"/>
    <m/>
  </r>
  <r>
    <n v="17499"/>
    <s v="Mar"/>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1"/>
    <m/>
    <x v="51"/>
    <m/>
    <s v="UNSPECIFY"/>
    <n v="40060"/>
    <s v="KGM"/>
    <n v="0"/>
    <n v="0"/>
    <n v="0"/>
    <n v="40060"/>
    <s v="B2B"/>
    <n v="48072"/>
    <s v="USD"/>
    <m/>
    <n v="48072"/>
    <m/>
  </r>
  <r>
    <n v="17509"/>
    <s v="Mar"/>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1"/>
    <m/>
    <x v="51"/>
    <m/>
    <s v="UNSPECIFY"/>
    <n v="40000"/>
    <s v="KGM"/>
    <n v="0"/>
    <n v="0"/>
    <n v="0"/>
    <n v="40000"/>
    <s v="B2B"/>
    <n v="48000"/>
    <s v="USD"/>
    <m/>
    <n v="48000"/>
    <m/>
  </r>
  <r>
    <n v="17511"/>
    <s v="Mar"/>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1"/>
    <m/>
    <x v="51"/>
    <m/>
    <s v="UNSPECIFY"/>
    <n v="40190"/>
    <s v="KGM"/>
    <n v="0"/>
    <n v="0"/>
    <n v="0"/>
    <n v="40190"/>
    <s v="B2B"/>
    <n v="48228"/>
    <s v="USD"/>
    <m/>
    <n v="48228"/>
    <m/>
  </r>
  <r>
    <n v="17524"/>
    <s v="Mar"/>
    <n v="2022"/>
    <s v="0103018538"/>
    <s v="CÔNG TY CỔ PHẦN SẢN XUẤT VÀ CÔNG NGHỆ NHỰA PHA LÊ"/>
    <s v="Plastics &amp; Rubbers &amp; Packaging"/>
    <n v="9"/>
    <s v="3-CUSTOMER"/>
    <s v="3"/>
    <s v="Manufacture (Plastics &amp; Rubbers &amp; Packaging)"/>
    <n v="23"/>
    <s v="Hai Phong"/>
    <n v="27101990"/>
    <s v="NK01#&amp;Dầu trắng (WHITE OIL 600N), là chế phẩm chứa trên 70% khối lượng là dầu khoáng, nguồn gốc dầu mỏ thuộc phân đoạn dầu nặng. Dùng trong ngành công nghiệp sản xuất nhựa. Mới 100%"/>
    <s v="1-LUBRICANT/OIL"/>
    <m/>
    <s v="2-FINISH GOOD"/>
    <m/>
    <x v="1"/>
    <m/>
    <x v="1"/>
    <m/>
    <x v="51"/>
    <n v="61"/>
    <s v="UNSPECIFY"/>
    <n v="39170"/>
    <s v="KGM"/>
    <s v="UNSPECIFY"/>
    <n v="0"/>
    <n v="0"/>
    <n v="39170"/>
    <s v="B2B"/>
    <n v="46416.45"/>
    <s v="USD"/>
    <m/>
    <n v="46416.45"/>
    <m/>
  </r>
  <r>
    <n v="17576"/>
    <s v="Mar"/>
    <n v="2022"/>
    <s v="0103018538"/>
    <s v="CÔNG TY CỔ PHẦN SẢN XUẤT VÀ CÔNG NGHỆ NHỰA PHA LÊ"/>
    <s v="Plastics &amp; Rubbers &amp; Packaging"/>
    <n v="9"/>
    <s v="3-CUSTOMER"/>
    <s v="3"/>
    <s v="Manufacture (Plastics &amp; Rubbers &amp; Packaging)"/>
    <n v="23"/>
    <s v="Hai Phong"/>
    <n v="27101990"/>
    <s v="NK01#&amp;Dầu trắng (WHITE OIL 600N), là chế phẩm chứa trên 70% khối lượng là dầu khoáng, nguồn gốc dầu mỏ thuộc phân đoạn dầu nặng. Dùng trong ngành công nghiệp sản xuất nhựa. Mới 100%"/>
    <s v="1-LUBRICANT/OIL"/>
    <m/>
    <s v="2-FINISH GOOD"/>
    <m/>
    <x v="1"/>
    <m/>
    <x v="1"/>
    <m/>
    <x v="51"/>
    <n v="61"/>
    <s v="UNSPECIFY"/>
    <n v="39200"/>
    <s v="KGM"/>
    <s v="UNSPECIFY"/>
    <n v="0"/>
    <n v="0"/>
    <n v="39200"/>
    <s v="B2B"/>
    <n v="46452"/>
    <s v="USD"/>
    <m/>
    <n v="46452"/>
    <m/>
  </r>
  <r>
    <n v="10714"/>
    <s v="Feb"/>
    <n v="2022"/>
    <s v="0103018538"/>
    <s v="CÔNG TY CỔ PHẦN SẢN XUẤT VÀ CÔNG NGHỆ NHỰA PHA LÊ"/>
    <s v="Plastics &amp; Rubbers &amp; Packaging"/>
    <n v="9"/>
    <s v="3-CUSTOMER"/>
    <s v="3"/>
    <s v="Manufacture (Plastics &amp; Rubbers &amp; Packaging)"/>
    <n v="23"/>
    <s v="Hai Phong"/>
    <n v="27101990"/>
    <s v="NK01#&amp;Dầu trắng (WHITE OIL 600N), là chế phẩm chứa trên 70% khối lượng là dầu khoáng, nguồn gốc dầu mỏ thuộc phân đoạn dầu nặng. Dùng trong ngành công nghiệp sản xuất nhựa. Mới 100%"/>
    <s v="1-LUBRICANT/OIL"/>
    <m/>
    <s v="2-FINISH GOOD"/>
    <m/>
    <x v="1"/>
    <m/>
    <x v="1"/>
    <m/>
    <x v="51"/>
    <n v="61"/>
    <s v="600N"/>
    <n v="39640"/>
    <s v="KGM"/>
    <s v="UNSPECIFY"/>
    <n v="0"/>
    <n v="0"/>
    <n v="39640"/>
    <s v="B2B"/>
    <n v="45982.400000000001"/>
    <s v="USD"/>
    <m/>
    <n v="45982.400000000001"/>
    <m/>
  </r>
  <r>
    <n v="10715"/>
    <s v="Feb"/>
    <n v="2022"/>
    <s v="0103018538"/>
    <s v="CÔNG TY CỔ PHẦN SẢN XUẤT VÀ CÔNG NGHỆ NHỰA PHA LÊ"/>
    <s v="Plastics &amp; Rubbers &amp; Packaging"/>
    <n v="9"/>
    <s v="3-CUSTOMER"/>
    <s v="3"/>
    <s v="Manufacture (Plastics &amp; Rubbers &amp; Packaging)"/>
    <n v="23"/>
    <s v="Hai Phong"/>
    <n v="27101990"/>
    <s v="NK01#&amp;Dầu trắng (WHITE OIL 600N), là chế phẩm chứa trên 70% khối lượng là dầu khoáng, nguồn gốc dầu mỏ thuộc phân đoạn dầu nặng. Dùng trong ngành công nghiệp sản xuất nhựa. Mới 100%"/>
    <s v="1-LUBRICANT/OIL"/>
    <m/>
    <s v="2-FINISH GOOD"/>
    <m/>
    <x v="1"/>
    <m/>
    <x v="1"/>
    <m/>
    <x v="51"/>
    <n v="61"/>
    <s v="600N"/>
    <n v="58490"/>
    <s v="KGM"/>
    <s v="UNSPECIFY"/>
    <n v="0"/>
    <n v="0"/>
    <n v="58490"/>
    <s v="B2B"/>
    <n v="67848.399999999994"/>
    <s v="USD"/>
    <m/>
    <n v="67848.399999999994"/>
    <m/>
  </r>
  <r>
    <n v="10751"/>
    <s v="Feb"/>
    <n v="2022"/>
    <s v="0103018538"/>
    <s v="CÔNG TY CỔ PHẦN SẢN XUẤT VÀ CÔNG NGHỆ NHỰA PHA LÊ"/>
    <s v="Plastics &amp; Rubbers &amp; Packaging"/>
    <n v="9"/>
    <s v="3-CUSTOMER"/>
    <s v="3"/>
    <s v="Manufacture (Plastics &amp; Rubbers &amp; Packaging)"/>
    <n v="23"/>
    <s v="Hai Phong"/>
    <n v="27101990"/>
    <s v="NK01#&amp;Dầu trắng (WHITE OIL 600N), là chế phẩm chứa trên 70% khối lượng là dầu khoáng, nguồn gốc dầu mỏ thuộc phân đoạn dầu nặng. Dùng trong ngành công nghiệp sản xuất nhựa. Mới 100%"/>
    <s v="1-LUBRICANT/OIL"/>
    <m/>
    <s v="2-FINISH GOOD"/>
    <m/>
    <x v="1"/>
    <m/>
    <x v="1"/>
    <m/>
    <x v="51"/>
    <n v="61"/>
    <s v="600N"/>
    <n v="39610"/>
    <s v="KGM"/>
    <s v="UNSPECIFY"/>
    <n v="0"/>
    <n v="0"/>
    <n v="39610"/>
    <s v="B2B"/>
    <n v="45947.6"/>
    <s v="USD"/>
    <m/>
    <n v="45947.6"/>
    <m/>
  </r>
  <r>
    <n v="30136"/>
    <s v="May"/>
    <n v="2022"/>
    <n v="103018538"/>
    <s v="CÔNG TY CỔ PHẦN SẢN XUẤT VÀ CÔNG NGHỆ NHỰA PHA LÊ"/>
    <s v="Plastics &amp; Rubbers &amp; Packaging"/>
    <n v="9"/>
    <s v="3-CUSTOMER"/>
    <n v="3"/>
    <s v="Manufacture (Plastics &amp; Rubbers &amp; Packaging)"/>
    <n v="23"/>
    <s v="Hai Phong"/>
    <n v="27101990"/>
    <s v="NK01#&amp;Dầu trắng (white oil poweroil topaz- H350), là chế phẩm chứa trên 70% khối lượng là dầu khoáng, nguồn gốc dầu mỏ thuộc phân đoạn dầu nặng. Dùng trong ngành công nghiệp sản xuất nhựa. Mới 100%"/>
    <s v="1-LUBRICANT/OIL"/>
    <m/>
    <s v="2-FINISH GOOD"/>
    <m/>
    <x v="1"/>
    <m/>
    <x v="1"/>
    <m/>
    <x v="51"/>
    <m/>
    <s v="UNSPECIFY"/>
    <n v="39.79"/>
    <s v="Tấn"/>
    <n v="0"/>
    <n v="0"/>
    <n v="0"/>
    <n v="3.9789999999999999E-2"/>
    <s v="B2B"/>
    <m/>
    <s v="USD"/>
    <n v="22810"/>
    <n v="44644.38"/>
    <m/>
  </r>
  <r>
    <n v="30137"/>
    <s v="May"/>
    <n v="2022"/>
    <n v="103018538"/>
    <s v="CÔNG TY CỔ PHẦN SẢN XUẤT VÀ CÔNG NGHỆ NHỰA PHA LÊ"/>
    <s v="Plastics &amp; Rubbers &amp; Packaging"/>
    <n v="9"/>
    <s v="3-CUSTOMER"/>
    <n v="3"/>
    <s v="Manufacture (Plastics &amp; Rubbers &amp; Packaging)"/>
    <n v="23"/>
    <s v="Hai Phong"/>
    <n v="27101990"/>
    <s v="NK01#&amp;Dầu trắng (white oil poweroil topaz- H350), là chế phẩm chứa trên 70% khối lượng là dầu khoáng, nguồn gốc dầu mỏ thuộc phân đoạn dầu nặng. Dùng trong ngành công nghiệp sản xuất nhựa. Mới 100%"/>
    <s v="1-LUBRICANT/OIL"/>
    <m/>
    <s v="2-FINISH GOOD"/>
    <m/>
    <x v="1"/>
    <m/>
    <x v="1"/>
    <m/>
    <x v="51"/>
    <m/>
    <s v="UNSPECIFY"/>
    <n v="39.78"/>
    <s v="Tấn"/>
    <n v="0"/>
    <n v="0"/>
    <n v="0"/>
    <n v="3.9780000000000003E-2"/>
    <s v="B2B"/>
    <m/>
    <s v="USD"/>
    <n v="22950"/>
    <n v="44633.16"/>
    <m/>
  </r>
  <r>
    <n v="19174"/>
    <s v="Jan"/>
    <n v="2022"/>
    <s v="0601097067"/>
    <s v="CÔNG TY TNHH GOLDEN VICTORY VIỆT NAM"/>
    <s v="Garment"/>
    <n v="8"/>
    <s v="3-CUSTOMER"/>
    <s v="3"/>
    <s v="Manufacturer (Garment)"/>
    <n v="36"/>
    <s v="Nam Dinh"/>
    <n v="34039119"/>
    <s v="NK30#&amp;Chất chống dính CS201 dùng trong sản xuất đế giầy có chứa 27% Magnesium stearate(CAS :557-04-0), 58%Purifying water 5%Surface treating agent, 10% Interfacial agent . Hàng mới 100%"/>
    <s v="1-LUBRICANT/OIL"/>
    <m/>
    <s v="2-FINISH GOOD"/>
    <m/>
    <x v="1"/>
    <m/>
    <x v="1"/>
    <m/>
    <x v="5"/>
    <n v="29"/>
    <s v="UNSPECIFY"/>
    <n v="1000"/>
    <s v="KGM"/>
    <n v="0"/>
    <n v="0"/>
    <n v="0"/>
    <n v="1000"/>
    <s v="B2B"/>
    <n v="2100"/>
    <s v="USD"/>
    <m/>
    <n v="2100"/>
    <m/>
  </r>
  <r>
    <n v="22688"/>
    <s v="Feb"/>
    <n v="2022"/>
    <s v="0601097067"/>
    <s v="CÔNG TY TNHH GOLDEN VICTORY VIỆT NAM"/>
    <s v="Garment"/>
    <n v="8"/>
    <s v="3-CUSTOMER"/>
    <s v="3"/>
    <s v="Manufacturer (Garment)"/>
    <n v="36"/>
    <s v="Nam Dinh"/>
    <n v="34039119"/>
    <s v="NK30#&amp;Chất chống dính CS201 dùng trong sản xuất đế giầy có chứa 27% Magnesium stearate(CAS :557-04-0), 58%Purifying water 5%Surface treating agent, 10% Interfacial agent . Hàng mới 100%"/>
    <s v="1-LUBRICANT/OIL"/>
    <m/>
    <s v="2-FINISH GOOD"/>
    <m/>
    <x v="1"/>
    <m/>
    <x v="1"/>
    <m/>
    <x v="5"/>
    <n v="29"/>
    <s v="UNSPECIFY"/>
    <n v="1000"/>
    <s v="KGM"/>
    <n v="0"/>
    <n v="0"/>
    <n v="0"/>
    <n v="1000"/>
    <s v="B2B"/>
    <n v="2100"/>
    <s v="USD"/>
    <m/>
    <n v="2100"/>
    <m/>
  </r>
  <r>
    <n v="28327"/>
    <s v="Jan"/>
    <n v="2022"/>
    <s v="0101619639"/>
    <s v="CÔNG TY CỔ PHẦN ĐẦU TƯ BẮC KỲ"/>
    <s v="Logistic &amp; Transportation &amp; Warehouse"/>
    <n v="11"/>
    <s v="3-CUSTOMER"/>
    <s v="3"/>
    <s v="Logistics &amp; Transportation (Automobile)"/>
    <n v="10"/>
    <s v="Hanoi"/>
    <n v="38190000"/>
    <s v="NK81L#&amp;Dầu làm mát cho máy gia công cắt gọt kim loại NK81L(4C383) 200L/Drum ( thành phần chứa C5H13O2N 10-30%, CAS: 105-59-9, có dưới 70% dầu có nguồn gốc từ dầu mỏ)"/>
    <s v="1-LUBRICANT/OIL"/>
    <m/>
    <s v="2-FINISH GOOD"/>
    <m/>
    <x v="1"/>
    <m/>
    <x v="1"/>
    <m/>
    <x v="12"/>
    <n v="31"/>
    <s v="UNSPECIFY"/>
    <n v="2"/>
    <s v="PAIL"/>
    <s v="200L"/>
    <s v="DRUM"/>
    <n v="200"/>
    <n v="400"/>
    <s v="B2B"/>
    <n v="2974866"/>
    <s v="JPY"/>
    <n v="7.4000000000000003E-3"/>
    <n v="22014.008400000002"/>
    <m/>
  </r>
  <r>
    <n v="28385"/>
    <s v="Feb"/>
    <n v="2022"/>
    <s v="0101619639"/>
    <s v="CÔNG TY CỔ PHẦN ĐẦU TƯ BẮC KỲ"/>
    <s v="Logistic &amp; Transportation &amp; Warehouse"/>
    <n v="11"/>
    <s v="3-CUSTOMER"/>
    <s v="3"/>
    <s v="Logistics &amp; Transportation (Automobile)"/>
    <n v="10"/>
    <s v="Hanoi"/>
    <n v="38190000"/>
    <s v="NK81L#&amp;Dầu làm mát cho máy gia công cắt gọt kim loại NK81L(4C383) 200L/Drum ( thành phần chứa C5H13O2N 10-30%, CAS: 105-59-9, có dưới 70% dầu có nguồn gốc từ dầu mỏ)"/>
    <s v="1-LUBRICANT/OIL"/>
    <m/>
    <s v="2-FINISH GOOD"/>
    <m/>
    <x v="1"/>
    <m/>
    <x v="1"/>
    <m/>
    <x v="36"/>
    <n v="27"/>
    <s v="UNSPECIFY"/>
    <n v="4"/>
    <s v="PAIL"/>
    <s v="200L"/>
    <s v="DRUM"/>
    <n v="200"/>
    <n v="800"/>
    <s v="B2B"/>
    <n v="2279375"/>
    <s v="JPY"/>
    <n v="7.4000000000000003E-3"/>
    <n v="16867.375"/>
    <m/>
  </r>
  <r>
    <n v="28439"/>
    <s v="Mar"/>
    <n v="2022"/>
    <s v="0101619639"/>
    <s v="CÔNG TY CỔ PHẦN ĐẦU TƯ BẮC KỲ"/>
    <s v="Logistic &amp; Transportation &amp; Warehouse"/>
    <n v="11"/>
    <s v="3-CUSTOMER"/>
    <s v="3"/>
    <s v="Logistics &amp; Transportation (Automobile)"/>
    <n v="10"/>
    <s v="Hanoi"/>
    <n v="38190000"/>
    <s v="NK81L#&amp;Dầu làm mát cho máy gia công cắt gọt kim loại NK81L(4C383) 200L/Drum ( thành phần chứa C5H13O2N 10-30%, CAS: 105-59-9, có dưới 70% dầu có nguồn gốc từ dầu mỏ)"/>
    <s v="1-LUBRICANT/OIL"/>
    <m/>
    <s v="2-FINISH GOOD"/>
    <m/>
    <x v="1"/>
    <m/>
    <x v="1"/>
    <m/>
    <x v="12"/>
    <n v="31"/>
    <s v="UNSPECIFY"/>
    <n v="6"/>
    <s v="PAIL"/>
    <s v="200L"/>
    <s v="DRUM"/>
    <n v="200"/>
    <n v="1200"/>
    <s v="B2B"/>
    <n v="7368760"/>
    <s v="JPY"/>
    <m/>
    <n v="7368760"/>
    <m/>
  </r>
  <r>
    <n v="29846"/>
    <s v="May"/>
    <n v="2022"/>
    <n v="101619639"/>
    <s v="CÔNG TY CỔ PHẦN ĐẦU TƯ BẮC KỲ"/>
    <s v="Logistic &amp; Transportation &amp; Warehouse"/>
    <n v="11"/>
    <s v="3-CUSTOMER"/>
    <n v="3"/>
    <s v="Logistics &amp; Transportation (Automobile)"/>
    <n v="10"/>
    <s v="Hanoi"/>
    <n v="38190000"/>
    <s v="NK81L#&amp;Dầu làm mát cho máy gia công cắt gọt kim loại NK81L(4C383) 200L/Drum ( thành phần chứa C5H13O2N 10-30%, CAS: 105-59-9, có dưới 70% dầu có nguồn gốc từ dầu mỏ)"/>
    <s v="1-LUBRICANT/OIL"/>
    <m/>
    <s v="2-FINISH GOOD"/>
    <m/>
    <x v="1"/>
    <m/>
    <x v="1"/>
    <m/>
    <x v="12"/>
    <m/>
    <m/>
    <n v="5"/>
    <s v="Thùng"/>
    <s v="200L"/>
    <s v="DRUM"/>
    <n v="200"/>
    <n v="1000"/>
    <s v="B2B"/>
    <m/>
    <s v="JPY"/>
    <n v="174.74"/>
    <n v="2987.3083166070337"/>
    <m/>
  </r>
  <r>
    <n v="38778"/>
    <s v="May"/>
    <n v="2022"/>
    <n v="3700685604"/>
    <s v="CÔNG TY TNHH DAE YOUNG VINA"/>
    <s v="Plastics &amp; Rubbers &amp; Packaging"/>
    <n v="9"/>
    <s v="3-CUSTOMER"/>
    <s v="3"/>
    <s v="Manufacture (Plastics &amp; Rubbers &amp; Packaging)"/>
    <n v="23"/>
    <s v="Binh Duong"/>
    <n v="27101990"/>
    <s v="NKSX22002#&amp;Dầu có chứa trên 70% là dầu có nguồn gốc từ dầu mỏ dùng làm hóa dẻo cao su Process Oil WH-500F(CAS. NO. :64742-54-7)(dạng lỏng) - Phụ gia trong ngành cao su - Hàng mới : 100%"/>
    <s v="1-LUBRICANT/OIL"/>
    <m/>
    <s v="2-FINISH GOOD"/>
    <m/>
    <x v="1"/>
    <m/>
    <x v="1"/>
    <m/>
    <x v="35"/>
    <m/>
    <m/>
    <n v="2000"/>
    <s v="KGM"/>
    <n v="0"/>
    <n v="0"/>
    <n v="0"/>
    <n v="2000"/>
    <s v="B2B"/>
    <m/>
    <s v="USD"/>
    <n v="22950"/>
    <n v="5960"/>
    <m/>
  </r>
  <r>
    <n v="38779"/>
    <s v="May"/>
    <n v="2022"/>
    <n v="3700685604"/>
    <s v="CÔNG TY TNHH DAE YOUNG VINA"/>
    <s v="Plastics &amp; Rubbers &amp; Packaging"/>
    <n v="9"/>
    <s v="3-CUSTOMER"/>
    <s v="3"/>
    <s v="Manufacture (Plastics &amp; Rubbers &amp; Packaging)"/>
    <n v="23"/>
    <s v="Binh Duong"/>
    <n v="27101990"/>
    <s v="NKSX22002#&amp;Dầu có chứa trên 70% là dầu có nguồn gốc từ dầu mỏ dùng làm hóa dẻo cao su Process Oil WH-500F(CAS. NO. :64742-54-7)(dạng lỏng) - Phụ gia trong ngành cao su - Hàng mới : 100%"/>
    <s v="1-LUBRICANT/OIL"/>
    <m/>
    <s v="2-FINISH GOOD"/>
    <m/>
    <x v="1"/>
    <m/>
    <x v="1"/>
    <m/>
    <x v="35"/>
    <m/>
    <m/>
    <n v="2000"/>
    <s v="KGM"/>
    <n v="0"/>
    <n v="0"/>
    <n v="0"/>
    <n v="2000"/>
    <s v="B2B"/>
    <m/>
    <s v="USD"/>
    <n v="23060"/>
    <n v="5960"/>
    <m/>
  </r>
  <r>
    <n v="18611"/>
    <s v="Jan"/>
    <n v="2022"/>
    <s v="0700755736"/>
    <s v="CÔNG TY TNHH DYNAOX VIỆT NAM"/>
    <s v="Machinery and Equipment, components, tools, repaire, maintenance"/>
    <n v="7"/>
    <s v="3-CUSTOMER"/>
    <s v="3"/>
    <s v="Manufacture (Machinery and Equipment, components, tools, repaire, maintenance)"/>
    <n v="19"/>
    <s v="Ha Nam"/>
    <n v="34031919"/>
    <s v="NL001_20#&amp;Dầu cắt gọt SF19 (1 phuy = 200 Lít )"/>
    <s v="1-LUBRICANT/OIL"/>
    <m/>
    <s v="2-FINISH GOOD"/>
    <m/>
    <x v="1"/>
    <m/>
    <x v="1"/>
    <m/>
    <x v="12"/>
    <n v="31"/>
    <s v="UNSPECIFY"/>
    <n v="2"/>
    <s v="PAIL"/>
    <s v="200L"/>
    <s v="DRUM"/>
    <n v="200"/>
    <n v="400"/>
    <s v="B2B"/>
    <n v="25000000"/>
    <s v="VND"/>
    <n v="23000"/>
    <n v="1086.9565217391305"/>
    <m/>
  </r>
  <r>
    <n v="20116"/>
    <s v="Jan"/>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4"/>
    <n v="19"/>
    <s v="UNSPECIFY"/>
    <n v="1020"/>
    <s v="KGM"/>
    <s v="UNSPECIFY"/>
    <n v="0"/>
    <n v="0"/>
    <n v="1020"/>
    <s v="B2B"/>
    <n v="46701.1"/>
    <s v="USD"/>
    <m/>
    <n v="46701.1"/>
    <m/>
  </r>
  <r>
    <n v="21036"/>
    <s v="Jan"/>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4"/>
    <n v="19"/>
    <s v="UNSPECIFY"/>
    <n v="1020"/>
    <s v="KGM"/>
    <s v="UNSPECIFY"/>
    <n v="0"/>
    <n v="0"/>
    <n v="1020"/>
    <s v="B2B"/>
    <n v="54703.85"/>
    <s v="USD"/>
    <m/>
    <n v="54703.85"/>
    <m/>
  </r>
  <r>
    <n v="23596"/>
    <s v="Feb"/>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4"/>
    <n v="19"/>
    <s v="UNSPECIFY"/>
    <n v="1020"/>
    <s v="KGM"/>
    <s v="UNSPECIFY"/>
    <n v="0"/>
    <n v="0"/>
    <n v="1020"/>
    <s v="B2B"/>
    <n v="52024.77"/>
    <s v="USD"/>
    <m/>
    <n v="52024.77"/>
    <m/>
  </r>
  <r>
    <n v="27494"/>
    <s v="Mar"/>
    <n v="2022"/>
    <n v="3602632594"/>
    <s v="CÔNG TY TNHH ACROWEL VIETNAM"/>
    <s v="Metals"/>
    <n v="6"/>
    <s v="3-CUSTOMER"/>
    <s v="3"/>
    <s v="Manufacture (Metals)"/>
    <n v="20"/>
    <s v="Dong Nai"/>
    <n v="34039990"/>
    <s v="NL01#&amp;Chế phẩm bôi trơn loại khác dùng trong công nghiệp 7ATK_Lubricant (7ATK). Hàng mới 100%"/>
    <s v="1-LUBRICANT/OIL"/>
    <m/>
    <s v="2-FINISH GOOD"/>
    <m/>
    <x v="1"/>
    <m/>
    <x v="1"/>
    <m/>
    <x v="2"/>
    <n v="52"/>
    <s v="UNSPECIFY"/>
    <n v="1020"/>
    <s v="KGM"/>
    <s v="UNSPECIFY"/>
    <n v="0"/>
    <n v="0"/>
    <n v="1020"/>
    <s v="B2B"/>
    <n v="48469.46"/>
    <s v="USD"/>
    <m/>
    <n v="48469.46"/>
    <m/>
  </r>
  <r>
    <n v="19000"/>
    <s v="Jan"/>
    <n v="2022"/>
    <n v="3602632594"/>
    <s v="CÔNG TY TNHH ACROWEL VIETNAM"/>
    <s v="Metals"/>
    <n v="6"/>
    <s v="3-CUSTOMER"/>
    <s v="3"/>
    <s v="Manufacture (Metals)"/>
    <n v="20"/>
    <s v="Dong Nai"/>
    <n v="34031919"/>
    <s v="NL02#&amp;Dầu chống gỉ có chứa dầu khoáng nguồn gốc dầu mỏ với hàm lượng dưới 70% tính theo trọng lượng dùng trong công nghiệp (GD:425/TB-PTPL15/04/2016)_ESO oil (OIL-03). Hàng mới 100%"/>
    <s v="1-LUBRICANT/OIL"/>
    <m/>
    <s v="2-FINISH GOOD"/>
    <m/>
    <x v="1"/>
    <m/>
    <x v="1"/>
    <m/>
    <x v="7"/>
    <n v="85"/>
    <s v="UNSPECIFY"/>
    <n v="720"/>
    <s v="KGM"/>
    <n v="0"/>
    <n v="0"/>
    <n v="0"/>
    <n v="720"/>
    <s v="B2B"/>
    <n v="54703.85"/>
    <s v="USD"/>
    <m/>
    <n v="54703.85"/>
    <m/>
  </r>
  <r>
    <n v="21728"/>
    <s v="Feb"/>
    <n v="2022"/>
    <n v="3602632594"/>
    <s v="CÔNG TY TNHH ACROWEL VIETNAM"/>
    <s v="Metals"/>
    <n v="6"/>
    <s v="3-CUSTOMER"/>
    <s v="3"/>
    <s v="Manufacture (Metals)"/>
    <n v="20"/>
    <s v="Dong Nai"/>
    <n v="34031919"/>
    <s v="NL02#&amp;Dầu chống gỉ có chứa dầu khoáng nguồn gốc dầu mỏ với hàm lượng dưới70% tính theo trọng lượng dùng trong CN(GD:425/TB-PTPL15/04/2016)_ESO oil (OIL-03),.Hàngmới 100%"/>
    <s v="1-LUBRICANT/OIL"/>
    <m/>
    <s v="2-FINISH GOOD"/>
    <m/>
    <x v="1"/>
    <m/>
    <x v="1"/>
    <m/>
    <x v="7"/>
    <n v="85"/>
    <m/>
    <n v="720"/>
    <s v="KGM"/>
    <n v="0"/>
    <n v="0"/>
    <n v="0"/>
    <n v="720"/>
    <s v="B2B"/>
    <n v="52024.77"/>
    <s v="USD"/>
    <m/>
    <n v="52024.77"/>
    <m/>
  </r>
  <r>
    <n v="18111"/>
    <s v="Jan"/>
    <n v="2022"/>
    <n v="3602632594"/>
    <s v="CÔNG TY TNHH ACROWEL VIETNAM"/>
    <s v="Metals"/>
    <n v="6"/>
    <s v="3-CUSTOMER"/>
    <s v="3"/>
    <s v="Manufacture (Metals)"/>
    <n v="20"/>
    <s v="Dong Nai"/>
    <n v="34031919"/>
    <s v="NL03#&amp;Chế phẩm chống gỉ, có nguồn gốc từ dầu mỏ, ở dạng lỏng, dùng trong công nghiệp - Rust Preventive SWEP05 (1 can = 18 lít; 3 can = 54 lít), hàng mới 100%"/>
    <s v="1-LUBRICANT/OIL"/>
    <m/>
    <s v="2-FINISH GOOD"/>
    <m/>
    <x v="1"/>
    <m/>
    <x v="1"/>
    <m/>
    <x v="7"/>
    <n v="85"/>
    <s v="UNSPECIFY"/>
    <n v="54"/>
    <s v="LTR"/>
    <n v="0"/>
    <n v="0"/>
    <n v="0"/>
    <n v="54"/>
    <s v="B2B"/>
    <n v="46701.1"/>
    <s v="USD"/>
    <m/>
    <n v="46701.1"/>
    <m/>
  </r>
  <r>
    <n v="21729"/>
    <s v="Feb"/>
    <n v="2022"/>
    <n v="3602632594"/>
    <s v="CÔNG TY TNHH ACROWEL VIETNAM"/>
    <s v="Metals"/>
    <n v="6"/>
    <s v="3-CUSTOMER"/>
    <s v="3"/>
    <s v="Manufacture (Metals)"/>
    <n v="20"/>
    <s v="Dong Nai"/>
    <n v="34031919"/>
    <s v="NL03#&amp;Chế phẩm chống gỉ, có nguồn gốc từ dầu mỏ, ở dạng lỏng, dùng trong công nghiệp - Rust Preventive SWEP05 (1 can = 18 lít; 3 can = 54 lít), hàng mới 100% , hàng mới 100%"/>
    <s v="1-LUBRICANT/OIL"/>
    <m/>
    <s v="2-FINISH GOOD"/>
    <m/>
    <x v="1"/>
    <m/>
    <x v="1"/>
    <m/>
    <x v="7"/>
    <n v="85"/>
    <s v="UNSPECIFY"/>
    <n v="54"/>
    <s v="LTR"/>
    <n v="0"/>
    <n v="0"/>
    <n v="0"/>
    <n v="54"/>
    <s v="B2B"/>
    <n v="52024.77"/>
    <s v="USD"/>
    <m/>
    <n v="52024.77"/>
    <m/>
  </r>
  <r>
    <n v="28895"/>
    <s v="Feb"/>
    <n v="2022"/>
    <n v="3700689574"/>
    <s v="CÔNG TY TNHH VIỆT NAM 3 KINGS"/>
    <s v="Paints &amp; Varnish"/>
    <n v="12"/>
    <s v="3-CUSTOMER"/>
    <s v="3"/>
    <s v="Manufacturer (Paints &amp; Varnish)"/>
    <n v="21"/>
    <s v="Binh Duong"/>
    <n v="38200000"/>
    <s v="NL08#&amp;Chế phẩm chứa dầu Silicon dùng để chống dính (Anti blocking)"/>
    <s v="1-LUBRICANT/OIL"/>
    <m/>
    <s v="2-FINISH GOOD"/>
    <m/>
    <x v="1"/>
    <m/>
    <x v="1"/>
    <m/>
    <x v="5"/>
    <n v="29"/>
    <s v="UNSPECIFY"/>
    <n v="60"/>
    <s v="KGM"/>
    <n v="0"/>
    <n v="0"/>
    <n v="0"/>
    <n v="60"/>
    <s v="B2B"/>
    <n v="74178"/>
    <s v="USD"/>
    <m/>
    <n v="74178"/>
    <m/>
  </r>
  <r>
    <n v="1080"/>
    <s v="Jan"/>
    <n v="2022"/>
    <n v="2400393373"/>
    <s v="CÔNG TY TNHH KHẢI THỪA VIỆT NAM"/>
    <s v="Plastics &amp; Rubbers &amp; Packaging"/>
    <n v="9"/>
    <s v="3-CUSTOMER"/>
    <s v="3"/>
    <s v="Manufacture (Plastics &amp; Rubbers &amp; Packaging)"/>
    <n v="23"/>
    <s v="Bac Giang"/>
    <n v="27101943"/>
    <s v="NL08#&amp;Dầu bôi trơn dùng để bôi trơn sợi dệt (không dùng cho máy) , dùng cho sản xuất sản phẩm ngành nhựa . Hàng mới 100%"/>
    <s v="1-LUBRICANT/OIL"/>
    <m/>
    <s v="2-FINISH GOOD"/>
    <m/>
    <x v="1"/>
    <m/>
    <x v="1"/>
    <m/>
    <x v="35"/>
    <n v="60"/>
    <s v="UNSPECIFY"/>
    <n v="25200"/>
    <s v="KGM"/>
    <s v="UNSPECIFY"/>
    <n v="0"/>
    <n v="0"/>
    <n v="25200"/>
    <s v="B2B"/>
    <n v="80640"/>
    <s v="USD"/>
    <m/>
    <n v="80640"/>
    <m/>
  </r>
  <r>
    <n v="1084"/>
    <s v="Jan"/>
    <n v="2022"/>
    <n v="2400393373"/>
    <s v="CÔNG TY TNHH KHẢI THỪA VIỆT NAM"/>
    <s v="Plastics &amp; Rubbers &amp; Packaging"/>
    <n v="9"/>
    <s v="3-CUSTOMER"/>
    <s v="3"/>
    <s v="Manufacture (Plastics &amp; Rubbers &amp; Packaging)"/>
    <n v="23"/>
    <s v="Bac Giang"/>
    <n v="27101943"/>
    <s v="NL08#&amp;Dầu bôi trơn dùng để bôi trơn sợi dệt (không dùng cho máy) , dùng cho sản xuất sản phẩm ngành nhựa . Hàng mới 100%"/>
    <s v="1-LUBRICANT/OIL"/>
    <m/>
    <s v="2-FINISH GOOD"/>
    <m/>
    <x v="1"/>
    <m/>
    <x v="1"/>
    <m/>
    <x v="35"/>
    <n v="60"/>
    <s v="UNSPECIFY"/>
    <n v="5000"/>
    <s v="KGM"/>
    <s v="UNSPECIFY"/>
    <n v="0"/>
    <n v="0"/>
    <n v="5000"/>
    <s v="B2B"/>
    <n v="97325"/>
    <s v="USD"/>
    <m/>
    <n v="97325"/>
    <m/>
  </r>
  <r>
    <n v="7405"/>
    <s v="Feb"/>
    <n v="2022"/>
    <n v="2400393373"/>
    <s v="CÔNG TY TNHH KHẢI THỪA VIỆT NAM"/>
    <s v="Plastics &amp; Rubbers &amp; Packaging"/>
    <n v="9"/>
    <s v="3-CUSTOMER"/>
    <s v="3"/>
    <s v="Manufacture (Plastics &amp; Rubbers &amp; Packaging)"/>
    <n v="23"/>
    <s v="Bac Giang"/>
    <n v="27101943"/>
    <s v="NL08#&amp;Dầu bôi trơn dùng để bôi trơn sợi dệt (không dùng cho máy) , dùng cho sản xuất sản phẩm ngành nhựa . Hàng mới 100%"/>
    <s v="1-LUBRICANT/OIL"/>
    <m/>
    <s v="2-FINISH GOOD"/>
    <m/>
    <x v="1"/>
    <m/>
    <x v="1"/>
    <m/>
    <x v="4"/>
    <n v="19"/>
    <s v="UNSPECIFY"/>
    <n v="16340"/>
    <s v="KGM"/>
    <s v="UNSPECIFY"/>
    <n v="0"/>
    <n v="0"/>
    <n v="16340"/>
    <s v="B2B"/>
    <n v="52288"/>
    <s v="USD"/>
    <m/>
    <n v="52288"/>
    <m/>
  </r>
  <r>
    <n v="11545"/>
    <s v="Mar"/>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1-BASE OIL"/>
    <m/>
    <x v="1"/>
    <m/>
    <x v="1"/>
    <m/>
    <x v="22"/>
    <n v="1"/>
    <s v="UNSPECIFY"/>
    <n v="120.36"/>
    <s v="TNE"/>
    <s v="UNSPECIFY"/>
    <n v="0"/>
    <n v="0"/>
    <n v="0.12035999999999999"/>
    <s v="B2B"/>
    <n v="104713.2"/>
    <s v="USD"/>
    <m/>
    <n v="104713.2"/>
    <m/>
  </r>
  <r>
    <n v="11572"/>
    <s v="Mar"/>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1-BASE OIL"/>
    <m/>
    <x v="1"/>
    <m/>
    <x v="1"/>
    <m/>
    <x v="22"/>
    <n v="1"/>
    <s v="UNSPECIFY"/>
    <n v="119.02"/>
    <s v="TNE"/>
    <s v="UNSPECIFY"/>
    <n v="0"/>
    <n v="0"/>
    <n v="0.11902"/>
    <s v="B2B"/>
    <n v="102357.2"/>
    <s v="USD"/>
    <m/>
    <n v="102357.2"/>
    <m/>
  </r>
  <r>
    <n v="6476"/>
    <s v="Feb"/>
    <n v="2022"/>
    <n v="1101814670"/>
    <s v="CÔNG TY CỔ PHẦN DẦU NHỜN BP OIL"/>
    <s v="Lubricant, Gas, Fuel &amp; Oil "/>
    <n v="1"/>
    <s v="1-COMPETITOR"/>
    <s v="1"/>
    <s v="Production &amp; Wholesales - Lubricant"/>
    <n v="49"/>
    <s v="Long An"/>
    <n v="27101941"/>
    <s v="NL1#&amp;Dầu khoáng đã tinh chế để sản xuất dầu bôi trơn"/>
    <s v="1-LUBRICANT/OIL"/>
    <m/>
    <s v="1-BASE OIL"/>
    <m/>
    <x v="1"/>
    <m/>
    <x v="1"/>
    <m/>
    <x v="3"/>
    <n v="10"/>
    <s v="UNSPECIFY"/>
    <n v="122.08"/>
    <s v="TNE"/>
    <s v="UNSPECIFY"/>
    <n v="0"/>
    <n v="0"/>
    <n v="0.12207999999999999"/>
    <s v="B2B"/>
    <n v="103768"/>
    <s v="USD"/>
    <m/>
    <n v="103768"/>
    <m/>
  </r>
  <r>
    <n v="23408"/>
    <s v="Feb"/>
    <n v="2022"/>
    <s v="0304684866"/>
    <s v="CÔNG TY CỔ PHẦN SHANG ONE VIỆT NAM"/>
    <s v="Plastics &amp; Rubbers &amp; Packaging"/>
    <n v="9"/>
    <s v="3-CUSTOMER"/>
    <s v="3"/>
    <s v="Manufacture (Plastics &amp; Rubbers &amp; Packaging)"/>
    <n v="23"/>
    <s v="Ho Chi Minh"/>
    <n v="34039919"/>
    <s v="NL10#&amp;Chất tách khuôn (GREEN-200 ) NL sản xuất để giày (hàng mới 100%)"/>
    <s v="1-LUBRICANT/OIL"/>
    <m/>
    <s v="2-FINISH GOOD"/>
    <m/>
    <x v="1"/>
    <m/>
    <x v="1"/>
    <m/>
    <x v="1"/>
    <n v="86"/>
    <s v="UNSPECIFY"/>
    <n v="2000"/>
    <s v="KGM"/>
    <n v="0"/>
    <n v="0"/>
    <n v="0"/>
    <n v="2000"/>
    <s v="B2B"/>
    <n v="10760"/>
    <s v="USD"/>
    <m/>
    <n v="10760"/>
    <m/>
  </r>
  <r>
    <n v="23832"/>
    <s v="Feb"/>
    <n v="2022"/>
    <s v="0313277810"/>
    <s v="CÔNG TY TNHH MTV DAEYOUNG ELECTRONICS VINA"/>
    <s v="Machinery and Equipment, components, tools, repaire, maintenance"/>
    <n v="7"/>
    <s v="3-CUSTOMER"/>
    <s v="3"/>
    <s v="Wholesalers (Machinery and Equipment, components, tools, repaire, maintenance)"/>
    <n v="66"/>
    <s v="Ho Chi Minh"/>
    <n v="34039990"/>
    <s v="NL104#&amp;Mỡ dẫn nhiệt dùng để quét lên con hàng điện tử, thành phần chính Zinc oxide 60% BONDING [0205-001027]Thermal Compound.YG6111 HA0301-0046A 0205-001027 .Hàng mới 100%"/>
    <s v="1-LUBRICANT/OIL"/>
    <m/>
    <s v="2-FINISH GOOD"/>
    <m/>
    <x v="1"/>
    <m/>
    <x v="1"/>
    <m/>
    <x v="14"/>
    <n v="22"/>
    <s v="UNSPECIFY"/>
    <n v="90"/>
    <s v="KGM"/>
    <n v="0"/>
    <n v="0"/>
    <n v="0"/>
    <n v="90"/>
    <s v="B2B"/>
    <n v="152057.56"/>
    <s v="USD"/>
    <m/>
    <n v="152057.56"/>
    <m/>
  </r>
  <r>
    <n v="4467"/>
    <s v="Jan"/>
    <n v="2022"/>
    <n v="3700902369"/>
    <s v="CÔNG TY TNHH SELIM ELECTRONICS"/>
    <s v="Machinery and Equipment, components, tools, repaire, maintenance"/>
    <n v="7"/>
    <s v="3-CUSTOMER"/>
    <s v="3"/>
    <s v="Manufacture (Machinery and Equipment, components, tools, repaire, maintenance)"/>
    <n v="19"/>
    <s v="Binh Duong"/>
    <n v="27101944"/>
    <s v="NL111#&amp;SUPER  LUV GREECE ( Mỡ bôi trơn, dùng làm chất chống oxy hóa lỗi đồng ở các đầu dây điện, mới 100%)"/>
    <s v="1-LUBRICANT/OIL"/>
    <m/>
    <s v="2-FINISH GOOD"/>
    <m/>
    <x v="1"/>
    <m/>
    <x v="1"/>
    <m/>
    <x v="4"/>
    <n v="19"/>
    <s v="UNSPECIFY"/>
    <n v="54"/>
    <s v="KGM"/>
    <s v="UNSPECIFY"/>
    <s v="UNSPECIFY"/>
    <s v="UNSPECIFY"/>
    <n v="54"/>
    <s v="B2B"/>
    <n v="47477.77"/>
    <s v="USD"/>
    <m/>
    <n v="47477.77"/>
    <m/>
  </r>
  <r>
    <n v="15734"/>
    <s v="Mar"/>
    <n v="2022"/>
    <n v="3700902369"/>
    <s v="CÔNG TY TNHH SELIM ELECTRONICS"/>
    <s v="Machinery and Equipment, components, tools, repaire, maintenance"/>
    <n v="7"/>
    <s v="3-CUSTOMER"/>
    <s v="3"/>
    <s v="Manufacture (Machinery and Equipment, components, tools, repaire, maintenance)"/>
    <n v="19"/>
    <s v="Binh Duong"/>
    <n v="27101944"/>
    <s v="NL111#&amp;SUPER  LUV GREECE ( Mỡ bôi trơn, dùng làm chất chống oxy hóa lỗi đồng ở các đầu dây điện, mới 100%)"/>
    <s v="1-LUBRICANT/OIL"/>
    <m/>
    <s v="2-FINISH GOOD"/>
    <m/>
    <x v="1"/>
    <m/>
    <x v="1"/>
    <m/>
    <x v="4"/>
    <n v="19"/>
    <s v="UNSPECIFY"/>
    <n v="55"/>
    <s v="KGM"/>
    <s v="UNSPECIFY"/>
    <s v="UNSPECIFY"/>
    <s v="UNSPECIFY"/>
    <n v="55"/>
    <s v="B2B"/>
    <n v="45058.07"/>
    <s v="USD"/>
    <m/>
    <n v="45058.07"/>
    <m/>
  </r>
  <r>
    <n v="15776"/>
    <s v="Mar"/>
    <n v="2022"/>
    <n v="3700902369"/>
    <s v="CÔNG TY TNHH SELIM ELECTRONICS"/>
    <s v="Machinery and Equipment, components, tools, repaire, maintenance"/>
    <n v="7"/>
    <s v="3-CUSTOMER"/>
    <s v="3"/>
    <s v="Manufacture (Machinery and Equipment, components, tools, repaire, maintenance)"/>
    <n v="19"/>
    <s v="Binh Duong"/>
    <n v="27101944"/>
    <s v="NL111#&amp;SUPER  LUV GREECE ( Mỡ bôi trơn, dùng làm chất chống oxy hóa lỗi đồng ở các đầu dây điện, mới 100%)"/>
    <s v="1-LUBRICANT/OIL"/>
    <m/>
    <s v="2-FINISH GOOD"/>
    <m/>
    <x v="1"/>
    <m/>
    <x v="1"/>
    <m/>
    <x v="4"/>
    <n v="19"/>
    <s v="UNSPECIFY"/>
    <n v="54"/>
    <s v="KGM"/>
    <s v="UNSPECIFY"/>
    <s v="UNSPECIFY"/>
    <s v="UNSPECIFY"/>
    <n v="54"/>
    <s v="B2B"/>
    <n v="31770.17"/>
    <s v="USD"/>
    <m/>
    <n v="31770.17"/>
    <m/>
  </r>
  <r>
    <n v="39019"/>
    <s v="May"/>
    <n v="2022"/>
    <n v="3700902369"/>
    <s v="CÔNG TY TNHH SELIM ELECTRONICS"/>
    <s v="Machinery and Equipment, components, tools, repaire, maintenance"/>
    <n v="7"/>
    <s v="3-CUSTOMER"/>
    <s v="3"/>
    <s v="Manufacture (Machinery and Equipment, components, tools, repaire, maintenance)"/>
    <n v="19"/>
    <s v="Binh Duong"/>
    <n v="27101944"/>
    <s v="NL111#&amp;SUPER  LUV GREECE ( Mỡ bôi trơn, dùng làm chất chống oxy hóa lỗi đồng ở các đầu dây điện, mới 100%)"/>
    <s v="1-LUBRICANT/OIL"/>
    <m/>
    <s v="2-FINISH GOOD"/>
    <m/>
    <x v="1"/>
    <m/>
    <x v="1"/>
    <m/>
    <x v="4"/>
    <n v="19"/>
    <s v="UNSPECIFY"/>
    <n v="54"/>
    <s v="Kilogam"/>
    <s v="UNSPECIFY"/>
    <s v="UNSPECIFY"/>
    <s v="UNSPECIFY"/>
    <n v="54"/>
    <s v="B2B"/>
    <m/>
    <s v="USD"/>
    <n v="23025"/>
    <n v="1182.1733999999999"/>
    <m/>
  </r>
  <r>
    <n v="39020"/>
    <s v="May"/>
    <n v="2022"/>
    <n v="3700902369"/>
    <s v="CÔNG TY TNHH SELIM ELECTRONICS"/>
    <s v="Machinery and Equipment, components, tools, repaire, maintenance"/>
    <n v="7"/>
    <s v="3-CUSTOMER"/>
    <s v="3"/>
    <s v="Manufacture (Machinery and Equipment, components, tools, repaire, maintenance)"/>
    <n v="19"/>
    <s v="Binh Duong"/>
    <n v="27101944"/>
    <s v="NL111#&amp;SUPER  LUV GREECE ( Mỡ bôi trơn, dùng làm chất chống oxy hóa lỗi đồng ở các đầu dây điện, mới 100%)"/>
    <s v="1-LUBRICANT/OIL"/>
    <m/>
    <s v="2-FINISH GOOD"/>
    <m/>
    <x v="1"/>
    <m/>
    <x v="1"/>
    <m/>
    <x v="4"/>
    <n v="19"/>
    <s v="UNSPECIFY"/>
    <n v="54"/>
    <s v="Kilogam"/>
    <s v="UNSPECIFY"/>
    <s v="UNSPECIFY"/>
    <s v="UNSPECIFY"/>
    <n v="54"/>
    <s v="B2B"/>
    <m/>
    <s v="USD"/>
    <n v="23060"/>
    <n v="1182.1733999999999"/>
    <m/>
  </r>
  <r>
    <n v="9261"/>
    <s v="Feb"/>
    <n v="2022"/>
    <n v="3603144913"/>
    <s v="CÔNG TY TNHH INOUE VIETNAM"/>
    <s v="Machinery and Equipment, components, tools, repaire, maintenance"/>
    <n v="7"/>
    <s v="3-CUSTOMER"/>
    <s v="3"/>
    <s v="Manufacture (Machinery and Equipment, components, tools, repaire, maintenance)"/>
    <n v="19"/>
    <s v="Dong Nai"/>
    <n v="27101944"/>
    <s v="NL1365#&amp;Mỡ bôi trơn dùng cho vòng bi/ Grease USDAH1"/>
    <s v="1-LUBRICANT/OIL"/>
    <m/>
    <s v="2-FINISH GOOD"/>
    <m/>
    <x v="1"/>
    <m/>
    <x v="1"/>
    <m/>
    <x v="4"/>
    <n v="19"/>
    <s v="UNSPECIFY"/>
    <n v="1"/>
    <s v="KGM"/>
    <s v="UNSPECIFY"/>
    <n v="0"/>
    <n v="0"/>
    <n v="1"/>
    <s v="B2B"/>
    <n v="173680"/>
    <s v="JPY"/>
    <n v="7.4000000000000003E-3"/>
    <n v="1285.232"/>
    <m/>
  </r>
  <r>
    <n v="20929"/>
    <s v="Jan"/>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4"/>
    <n v="19"/>
    <s v="UNSPECIFY"/>
    <n v="1700"/>
    <s v="KGM"/>
    <s v="UNSPECIFY"/>
    <n v="0"/>
    <n v="0"/>
    <n v="1700"/>
    <s v="B2B"/>
    <n v="13504.44"/>
    <s v="USD"/>
    <m/>
    <n v="13504.44"/>
    <m/>
  </r>
  <r>
    <n v="20932"/>
    <s v="Jan"/>
    <n v="2022"/>
    <n v="3700339107"/>
    <s v="CÔNG TY TNHH YABAN CHAIN INDUSTRIAL VIỆT NAM"/>
    <s v="Machinery and Equipment, components, tools, repaire, maintenance"/>
    <n v="7"/>
    <s v="3-CUSTOMER"/>
    <s v="3"/>
    <s v="Manufacture (Machinery and Equipment, components, tools, repaire, maintenance)"/>
    <n v="19"/>
    <s v="Binh Duong"/>
    <n v="34039990"/>
    <s v="NL14#&amp;Dầu dây sên ( mỡ bò )"/>
    <s v="1-LUBRICANT/OIL"/>
    <m/>
    <s v="2-FINISH GOOD"/>
    <m/>
    <x v="1"/>
    <m/>
    <x v="1"/>
    <m/>
    <x v="4"/>
    <n v="19"/>
    <s v="UNSPECIFY"/>
    <n v="7263.78"/>
    <s v="KGM"/>
    <s v="UNSPECIFY"/>
    <n v="0"/>
    <n v="0"/>
    <n v="7263.78"/>
    <s v="B2B"/>
    <n v="387822.87"/>
    <s v="USD"/>
    <m/>
    <n v="387822.87"/>
    <m/>
  </r>
  <r>
    <n v="23410"/>
    <s v="Feb"/>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17"/>
    <n v="18"/>
    <s v="UNSPECIFY"/>
    <n v="1360"/>
    <s v="KGM"/>
    <s v="UNSPECIFY"/>
    <n v="0"/>
    <n v="0"/>
    <n v="1360"/>
    <s v="B2B"/>
    <n v="15993.05"/>
    <s v="USD"/>
    <m/>
    <n v="15993.05"/>
    <m/>
  </r>
  <r>
    <n v="24351"/>
    <s v="Feb"/>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17"/>
    <n v="18"/>
    <s v="UNSPECIFY"/>
    <n v="1081.8"/>
    <s v="KGM"/>
    <s v="UNSPECIFY"/>
    <n v="0"/>
    <n v="0"/>
    <n v="1081.8"/>
    <s v="B2B"/>
    <n v="13578.46"/>
    <s v="USD"/>
    <m/>
    <n v="13578.46"/>
    <m/>
  </r>
  <r>
    <n v="27323"/>
    <s v="Mar"/>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4"/>
    <n v="19"/>
    <s v="UNSPECIFY"/>
    <n v="510"/>
    <s v="KGM"/>
    <s v="UNSPECIFY"/>
    <n v="0"/>
    <n v="0"/>
    <n v="510"/>
    <s v="B2B"/>
    <n v="17520.87"/>
    <s v="USD"/>
    <m/>
    <n v="17520.87"/>
    <m/>
  </r>
  <r>
    <n v="27324"/>
    <s v="Mar"/>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4"/>
    <n v="19"/>
    <s v="UNSPECIFY"/>
    <n v="510"/>
    <s v="KGM"/>
    <s v="UNSPECIFY"/>
    <n v="0"/>
    <n v="0"/>
    <n v="510"/>
    <s v="B2B"/>
    <n v="16151.09"/>
    <s v="USD"/>
    <m/>
    <n v="16151.09"/>
    <m/>
  </r>
  <r>
    <n v="38576"/>
    <s v="May"/>
    <n v="2022"/>
    <n v="3700339107"/>
    <s v="CÔNG TY TNHH YABAN CHAIN INDUSTRIAL VIỆT NAM"/>
    <s v="Machinery and Equipment, components, tools, repaire, maintenance"/>
    <n v="7"/>
    <s v="3-CUSTOMER"/>
    <s v="3"/>
    <s v="Manufacture (Machinery and Equipment, components, tools, repaire, maintenance)"/>
    <n v="19"/>
    <s v="Binh Duong"/>
    <n v="34039919"/>
    <s v="NL14#&amp;Dầu dây sên ( mỡ bò )"/>
    <s v="1-LUBRICANT/OIL"/>
    <m/>
    <s v="2-FINISH GOOD"/>
    <m/>
    <x v="1"/>
    <m/>
    <x v="1"/>
    <m/>
    <x v="4"/>
    <n v="19"/>
    <m/>
    <n v="1020"/>
    <s v="Kilogam"/>
    <n v="0"/>
    <n v="0"/>
    <n v="0"/>
    <n v="1020"/>
    <s v="B2B"/>
    <m/>
    <s v="USD"/>
    <n v="23060"/>
    <n v="1122"/>
    <m/>
  </r>
  <r>
    <n v="11371"/>
    <s v="Mar"/>
    <n v="2022"/>
    <s v="0200145563"/>
    <s v="CÔNG TY TNHH THÀNH HƯNG"/>
    <s v="Garment"/>
    <n v="8"/>
    <s v="3-CUSTOMER"/>
    <s v="3"/>
    <s v="Manufacturer (Garment)"/>
    <n v="36"/>
    <s v="Hai Phong"/>
    <n v="27101941"/>
    <s v="NL14#&amp;Dầu làm mềm cao su BASE OIL 150N, (CAS: 8042-47-5), hàng mới 100%"/>
    <s v="1-LUBRICANT/OIL"/>
    <m/>
    <s v="1-BASE OIL"/>
    <m/>
    <x v="1"/>
    <m/>
    <x v="1"/>
    <m/>
    <x v="22"/>
    <n v="1"/>
    <s v="150N"/>
    <n v="19660"/>
    <s v="KGM"/>
    <s v="UNSPECIFY"/>
    <s v="UNSPECIFY"/>
    <s v="UNSPECIFY"/>
    <n v="19660"/>
    <s v="B2B"/>
    <n v="9830"/>
    <s v="USD"/>
    <m/>
    <n v="9830"/>
    <m/>
  </r>
  <r>
    <n v="8687"/>
    <s v="Feb"/>
    <n v="2022"/>
    <n v="3702704556"/>
    <s v="CÔNG TY TNHH PST VINA"/>
    <s v="Machinery and Equipment, components, tools, repaire, maintenance"/>
    <n v="7"/>
    <s v="3-CUSTOMER"/>
    <s v="3"/>
    <s v="Manufacture (Machinery and Equipment, components, tools, repaire, maintenance)"/>
    <n v="19"/>
    <s v="Binh Duong"/>
    <n v="27101944"/>
    <s v="NL15#&amp;Mỡ bôi trơn các loại"/>
    <s v="1-LUBRICANT/OIL"/>
    <m/>
    <s v="2-FINISH GOOD"/>
    <m/>
    <x v="1"/>
    <m/>
    <x v="1"/>
    <m/>
    <x v="4"/>
    <n v="19"/>
    <s v="UNSPECIFY"/>
    <n v="40"/>
    <s v="KGM"/>
    <s v="UNSPECIFY"/>
    <n v="0"/>
    <n v="0"/>
    <n v="40"/>
    <s v="B2B"/>
    <n v="55811.199999999997"/>
    <s v="USD"/>
    <m/>
    <n v="55811.199999999997"/>
    <m/>
  </r>
  <r>
    <n v="8693"/>
    <s v="Feb"/>
    <n v="2022"/>
    <n v="3702704556"/>
    <s v="CÔNG TY TNHH PST VINA"/>
    <s v="Machinery and Equipment, components, tools, repaire, maintenance"/>
    <n v="7"/>
    <s v="3-CUSTOMER"/>
    <s v="3"/>
    <s v="Manufacture (Machinery and Equipment, components, tools, repaire, maintenance)"/>
    <n v="19"/>
    <s v="Binh Duong"/>
    <n v="27101944"/>
    <s v="NL15#&amp;Mỡ bôi trơn các loại"/>
    <s v="1-LUBRICANT/OIL"/>
    <m/>
    <s v="2-FINISH GOOD"/>
    <m/>
    <x v="1"/>
    <m/>
    <x v="1"/>
    <m/>
    <x v="4"/>
    <n v="19"/>
    <s v="UNSPECIFY"/>
    <n v="8"/>
    <s v="KGM"/>
    <s v="UNSPECIFY"/>
    <n v="0"/>
    <n v="0"/>
    <n v="8"/>
    <s v="B2B"/>
    <n v="8007.33"/>
    <s v="USD"/>
    <m/>
    <n v="8007.33"/>
    <m/>
  </r>
  <r>
    <n v="9839"/>
    <s v="Feb"/>
    <n v="2022"/>
    <n v="3702704556"/>
    <s v="CÔNG TY TNHH PST VINA"/>
    <s v="Machinery and Equipment, components, tools, repaire, maintenance"/>
    <n v="7"/>
    <s v="3-CUSTOMER"/>
    <s v="3"/>
    <s v="Manufacture (Machinery and Equipment, components, tools, repaire, maintenance)"/>
    <n v="19"/>
    <s v="Binh Duong"/>
    <n v="27101944"/>
    <s v="NL15#&amp;Mỡ bôi trơn các loại"/>
    <s v="1-LUBRICANT/OIL"/>
    <m/>
    <s v="2-FINISH GOOD"/>
    <m/>
    <x v="1"/>
    <m/>
    <x v="1"/>
    <m/>
    <x v="4"/>
    <n v="19"/>
    <s v="UNSPECIFY"/>
    <n v="30"/>
    <s v="KGM"/>
    <s v="UNSPECIFY"/>
    <n v="0"/>
    <n v="0"/>
    <n v="30"/>
    <s v="B2B"/>
    <n v="3508.63"/>
    <s v="USD"/>
    <m/>
    <n v="3508.63"/>
    <m/>
  </r>
  <r>
    <n v="9840"/>
    <s v="Feb"/>
    <n v="2022"/>
    <n v="3702704556"/>
    <s v="CÔNG TY TNHH PST VINA"/>
    <s v="Machinery and Equipment, components, tools, repaire, maintenance"/>
    <n v="7"/>
    <s v="3-CUSTOMER"/>
    <s v="3"/>
    <s v="Manufacture (Machinery and Equipment, components, tools, repaire, maintenance)"/>
    <n v="19"/>
    <s v="Binh Duong"/>
    <n v="27101944"/>
    <s v="NL15#&amp;Mỡ bôi trơn các loại"/>
    <s v="1-LUBRICANT/OIL"/>
    <m/>
    <s v="2-FINISH GOOD"/>
    <m/>
    <x v="1"/>
    <m/>
    <x v="1"/>
    <m/>
    <x v="4"/>
    <n v="19"/>
    <s v="UNSPECIFY"/>
    <n v="9"/>
    <s v="KGM"/>
    <s v="UNSPECIFY"/>
    <n v="0"/>
    <n v="0"/>
    <n v="9"/>
    <s v="B2B"/>
    <n v="3508.63"/>
    <s v="USD"/>
    <m/>
    <n v="3508.63"/>
    <m/>
  </r>
  <r>
    <n v="16297"/>
    <s v="Mar"/>
    <n v="2022"/>
    <n v="3603144913"/>
    <s v="CÔNG TY TNHH INOUE VIETNAM"/>
    <s v="Machinery and Equipment, components, tools, repaire, maintenance"/>
    <n v="7"/>
    <s v="3-CUSTOMER"/>
    <s v="3"/>
    <s v="Manufacture (Machinery and Equipment, components, tools, repaire, maintenance)"/>
    <n v="19"/>
    <s v="Dong Nai"/>
    <n v="27101944"/>
    <s v="NL1564#&amp;Mỡ bôi trơn dùng cho vòng bi/ Grease H1 No2"/>
    <s v="1-LUBRICANT/OIL"/>
    <m/>
    <s v="2-FINISH GOOD"/>
    <m/>
    <x v="1"/>
    <m/>
    <x v="1"/>
    <m/>
    <x v="4"/>
    <n v="19"/>
    <s v="UNSPECIFY"/>
    <n v="1"/>
    <s v="PCE"/>
    <s v="UNSPECIFY"/>
    <n v="0"/>
    <n v="0"/>
    <n v="20"/>
    <s v="B2B"/>
    <n v="469968"/>
    <s v="JPY"/>
    <m/>
    <n v="469968"/>
    <m/>
  </r>
  <r>
    <n v="22384"/>
    <s v="Feb"/>
    <n v="2022"/>
    <n v="3500613955"/>
    <s v="CÔNG TY CỔ PHẦN TONG HONG TANNERY VIỆT NAM"/>
    <s v="Garment"/>
    <n v="8"/>
    <s v="3-CUSTOMER"/>
    <s v="3"/>
    <s v="Manufacturer (Garment)"/>
    <n v="36"/>
    <s v="Ba Ria - Vung Tau"/>
    <n v="34031119"/>
    <s v="NL17#&amp;Hỗn hợp dầu dùng để sản xuất da, 20% dầu gốc hóa thạch, số lượng tính thuế 440 X2000 = 880.000 ,( AW-439) hàng mới 100%"/>
    <s v="1-LUBRICANT/OIL"/>
    <m/>
    <s v="2-FINISH GOOD"/>
    <m/>
    <x v="1"/>
    <m/>
    <x v="1"/>
    <m/>
    <x v="35"/>
    <n v="60"/>
    <s v="UNSPECIFY"/>
    <n v="2200"/>
    <s v="KGM"/>
    <n v="0"/>
    <n v="0"/>
    <n v="0"/>
    <n v="2200"/>
    <s v="B2B"/>
    <n v="52927.6"/>
    <s v="USD"/>
    <m/>
    <n v="52927.6"/>
    <m/>
  </r>
  <r>
    <n v="22383"/>
    <s v="Feb"/>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600x2.000=7.200.000, hàng mới 100%"/>
    <s v="1-LUBRICANT/OIL"/>
    <m/>
    <s v="2-FINISH GOOD"/>
    <m/>
    <x v="1"/>
    <m/>
    <x v="1"/>
    <m/>
    <x v="27"/>
    <n v="77"/>
    <m/>
    <n v="18000"/>
    <s v="KGM"/>
    <n v="0"/>
    <n v="0"/>
    <n v="0"/>
    <n v="18000"/>
    <s v="OTHER OIL"/>
    <n v="46440"/>
    <s v="USD"/>
    <m/>
    <n v="46440"/>
    <m/>
  </r>
  <r>
    <n v="22385"/>
    <s v="Feb"/>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600x2.000=7.200.000, hàng mới 100%"/>
    <s v="1-LUBRICANT/OIL"/>
    <m/>
    <s v="2-FINISH GOOD"/>
    <m/>
    <x v="1"/>
    <m/>
    <x v="1"/>
    <m/>
    <x v="27"/>
    <n v="77"/>
    <m/>
    <n v="18000"/>
    <s v="KGM"/>
    <n v="0"/>
    <n v="0"/>
    <n v="0"/>
    <n v="18000"/>
    <s v="OTHER OIL"/>
    <n v="46440"/>
    <s v="USD"/>
    <m/>
    <n v="46440"/>
    <m/>
  </r>
  <r>
    <n v="22387"/>
    <s v="Feb"/>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600x2.000=7.200.000, hàng mới 100%"/>
    <s v="1-LUBRICANT/OIL"/>
    <m/>
    <s v="2-FINISH GOOD"/>
    <m/>
    <x v="1"/>
    <m/>
    <x v="1"/>
    <m/>
    <x v="27"/>
    <n v="77"/>
    <m/>
    <n v="18000"/>
    <s v="KGM"/>
    <n v="0"/>
    <n v="0"/>
    <n v="0"/>
    <n v="18000"/>
    <s v="OTHER OIL"/>
    <n v="46440"/>
    <s v="USD"/>
    <m/>
    <n v="46440"/>
    <m/>
  </r>
  <r>
    <n v="22388"/>
    <s v="Feb"/>
    <n v="2022"/>
    <n v="3500613955"/>
    <s v="CÔNG TY CỔ PHẦN TONG HONG TANNERY VIỆT NAM"/>
    <s v="Garment"/>
    <n v="8"/>
    <s v="3-CUSTOMER"/>
    <s v="3"/>
    <s v="Manufacturer (Garment)"/>
    <n v="36"/>
    <s v="Ba Ria - Vung Tau"/>
    <n v="34031119"/>
    <s v="NL17#&amp;Hỗn hợp dầu thành phần: Phospholipids, long chain hydrocarbons (15-20%), 2-Butoxyethanol,..(trupon TQL), 20% dầu gốc hóa thạch, SL tthuế: 3.600x2.000=7.200.000, hàng mới 100%"/>
    <s v="1-LUBRICANT/OIL"/>
    <m/>
    <s v="2-FINISH GOOD"/>
    <m/>
    <x v="1"/>
    <m/>
    <x v="1"/>
    <m/>
    <x v="27"/>
    <n v="77"/>
    <m/>
    <n v="18000"/>
    <s v="KGM"/>
    <n v="0"/>
    <n v="0"/>
    <n v="0"/>
    <n v="18000"/>
    <s v="OTHER OIL"/>
    <n v="46440"/>
    <s v="USD"/>
    <m/>
    <n v="46440"/>
    <m/>
  </r>
  <r>
    <n v="24255"/>
    <s v="Feb"/>
    <n v="2022"/>
    <s v="0201290482"/>
    <s v="CÔNG TY TRÁCH NHIỆM HỮU HẠN ZHONG XIN YA TAI VIỆT NAM"/>
    <s v="Plastics &amp; Rubbers &amp; Packaging"/>
    <n v="9"/>
    <s v="3-CUSTOMER"/>
    <s v="3"/>
    <s v="Manufacture (Plastics &amp; Rubbers &amp; Packaging)"/>
    <n v="23"/>
    <s v="Hai Phong"/>
    <n v="34039990"/>
    <s v="NL27#&amp;Phụ gia dùng cho ngành nhựa - Chế phẩm bôi trơn và giữ ổn nhiệt trong quá trình tạo hạt nhựa:( WAX EBS F ) 25 kg/bao = 720 bao. Hàng mới"/>
    <s v="1-LUBRICANT/OIL"/>
    <m/>
    <s v="2-FINISH GOOD"/>
    <m/>
    <x v="1"/>
    <m/>
    <x v="1"/>
    <m/>
    <x v="4"/>
    <n v="19"/>
    <s v="UNSPECIFY"/>
    <n v="18000"/>
    <s v="KGM"/>
    <s v="25KG"/>
    <s v="BAG"/>
    <n v="25"/>
    <n v="18000"/>
    <s v="B2B"/>
    <n v="69540.600000000006"/>
    <s v="USD"/>
    <m/>
    <n v="69540.600000000006"/>
    <m/>
  </r>
  <r>
    <n v="24257"/>
    <s v="Feb"/>
    <n v="2022"/>
    <s v="0201290482"/>
    <s v="CÔNG TY TRÁCH NHIỆM HỮU HẠN ZHONG XIN YA TAI VIỆT NAM"/>
    <s v="Plastics &amp; Rubbers &amp; Packaging"/>
    <n v="9"/>
    <s v="3-CUSTOMER"/>
    <s v="3"/>
    <s v="Manufacture (Plastics &amp; Rubbers &amp; Packaging)"/>
    <n v="23"/>
    <s v="Hai Phong"/>
    <n v="34039990"/>
    <s v="NL27#&amp;Phụ gia dùng cho ngành nhựa - Chế phẩm bôi trơn và giữ ổn nhiệt trong quá trình tạo hạt nhựa:( WAX EBS F ) 25 kg/bao = 720 bao. Hàng mới"/>
    <s v="1-LUBRICANT/OIL"/>
    <m/>
    <s v="2-FINISH GOOD"/>
    <m/>
    <x v="1"/>
    <m/>
    <x v="1"/>
    <m/>
    <x v="4"/>
    <n v="19"/>
    <s v="UNSPECIFY"/>
    <n v="18000"/>
    <s v="KGM"/>
    <s v="25KG"/>
    <s v="BAG"/>
    <n v="25"/>
    <n v="18000"/>
    <s v="B2B"/>
    <n v="69540.600000000006"/>
    <s v="USD"/>
    <m/>
    <n v="69540.600000000006"/>
    <m/>
  </r>
  <r>
    <n v="27332"/>
    <s v="Mar"/>
    <n v="2022"/>
    <n v="2700844644"/>
    <s v="CÔNG TY TRÁCH NHIỆM HỮU HẠN NING AN"/>
    <s v="Wholesalers (Undefined)"/>
    <n v="20"/>
    <s v="3-CUSTOMER"/>
    <s v="3"/>
    <s v="Wholesalers"/>
    <n v="59"/>
    <s v="Ninh Binh"/>
    <n v="34039919"/>
    <s v="NL29#&amp;Chế phẩm bôi trơn(dạng lỏng)dùng để tách lót mặt khỏi khuôn,TP:nhựa silicone methyl 1,4%,polymethyl siloxane 1,4%,alcohol polyoxyethylene ether 1,1%,C&gt; 10a -Polymer 1,4%,nước 94,7%,mới 100%"/>
    <s v="1-LUBRICANT/OIL"/>
    <m/>
    <s v="2-FINISH GOOD"/>
    <m/>
    <x v="1"/>
    <m/>
    <x v="1"/>
    <m/>
    <x v="4"/>
    <n v="19"/>
    <s v="UNSPECIFY"/>
    <n v="3000"/>
    <s v="KGM"/>
    <s v="UNSPECIFY"/>
    <n v="0"/>
    <n v="0"/>
    <n v="3000"/>
    <s v="B2B"/>
    <n v="52250.54"/>
    <s v="USD"/>
    <m/>
    <n v="52250.54"/>
    <m/>
  </r>
  <r>
    <n v="4466"/>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
    <s v="KGM"/>
    <s v="UNSPECIFY"/>
    <n v="0"/>
    <n v="0"/>
    <n v="2"/>
    <s v="B2B"/>
    <n v="106446.6"/>
    <s v="USD"/>
    <m/>
    <n v="106446.6"/>
    <m/>
  </r>
  <r>
    <n v="4477"/>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
    <s v="KGM"/>
    <s v="UNSPECIFY"/>
    <n v="0"/>
    <n v="0"/>
    <n v="1"/>
    <s v="B2B"/>
    <n v="2303.46"/>
    <s v="USD"/>
    <m/>
    <n v="2303.46"/>
    <m/>
  </r>
  <r>
    <n v="4501"/>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4"/>
    <s v="KGM"/>
    <s v="UNSPECIFY"/>
    <n v="0"/>
    <n v="0"/>
    <n v="4"/>
    <s v="B2B"/>
    <n v="79505.66"/>
    <s v="USD"/>
    <m/>
    <n v="79505.66"/>
    <m/>
  </r>
  <r>
    <n v="4502"/>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0"/>
    <s v="KGM"/>
    <s v="UNSPECIFY"/>
    <n v="0"/>
    <n v="0"/>
    <n v="10"/>
    <s v="B2B"/>
    <n v="79505.66"/>
    <s v="USD"/>
    <m/>
    <n v="79505.66"/>
    <m/>
  </r>
  <r>
    <n v="4503"/>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79505.66"/>
    <s v="USD"/>
    <m/>
    <n v="79505.66"/>
    <m/>
  </r>
  <r>
    <n v="4504"/>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79505.66"/>
    <s v="USD"/>
    <m/>
    <n v="79505.66"/>
    <m/>
  </r>
  <r>
    <n v="4505"/>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79505.66"/>
    <s v="USD"/>
    <m/>
    <n v="79505.66"/>
    <m/>
  </r>
  <r>
    <n v="4506"/>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45"/>
    <s v="KGM"/>
    <s v="UNSPECIFY"/>
    <n v="0"/>
    <n v="0"/>
    <n v="45"/>
    <s v="B2B"/>
    <n v="79505.66"/>
    <s v="USD"/>
    <m/>
    <n v="79505.66"/>
    <m/>
  </r>
  <r>
    <n v="4507"/>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79505.66"/>
    <s v="USD"/>
    <m/>
    <n v="79505.66"/>
    <m/>
  </r>
  <r>
    <n v="4508"/>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45"/>
    <s v="KGM"/>
    <s v="UNSPECIFY"/>
    <n v="0"/>
    <n v="0"/>
    <n v="45"/>
    <s v="B2B"/>
    <n v="79505.66"/>
    <s v="USD"/>
    <m/>
    <n v="79505.66"/>
    <m/>
  </r>
  <r>
    <n v="4509"/>
    <s v="Jan"/>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79505.66"/>
    <s v="USD"/>
    <m/>
    <n v="79505.66"/>
    <m/>
  </r>
  <r>
    <n v="9803"/>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45"/>
    <s v="KGM"/>
    <s v="UNSPECIFY"/>
    <n v="0"/>
    <n v="0"/>
    <n v="45"/>
    <s v="B2B"/>
    <n v="2363.75"/>
    <s v="USD"/>
    <m/>
    <n v="2363.75"/>
    <m/>
  </r>
  <r>
    <n v="9825"/>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5"/>
    <s v="KGM"/>
    <s v="UNSPECIFY"/>
    <n v="0"/>
    <n v="0"/>
    <n v="5"/>
    <s v="B2B"/>
    <n v="102876.91"/>
    <s v="USD"/>
    <m/>
    <n v="102876.91"/>
    <m/>
  </r>
  <r>
    <n v="9826"/>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102876.91"/>
    <s v="USD"/>
    <m/>
    <n v="102876.91"/>
    <m/>
  </r>
  <r>
    <n v="9827"/>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102876.91"/>
    <s v="USD"/>
    <m/>
    <n v="102876.91"/>
    <m/>
  </r>
  <r>
    <n v="9828"/>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75"/>
    <s v="KGM"/>
    <s v="UNSPECIFY"/>
    <n v="0"/>
    <n v="0"/>
    <n v="75"/>
    <s v="B2B"/>
    <n v="102876.91"/>
    <s v="USD"/>
    <m/>
    <n v="102876.91"/>
    <m/>
  </r>
  <r>
    <n v="9866"/>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5"/>
    <s v="KGM"/>
    <s v="UNSPECIFY"/>
    <n v="0"/>
    <n v="0"/>
    <n v="5"/>
    <s v="B2B"/>
    <n v="87844.21"/>
    <s v="USD"/>
    <m/>
    <n v="87844.21"/>
    <m/>
  </r>
  <r>
    <n v="9867"/>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87844.21"/>
    <s v="USD"/>
    <m/>
    <n v="87844.21"/>
    <m/>
  </r>
  <r>
    <n v="9868"/>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GM"/>
    <s v="UNSPECIFY"/>
    <n v="0"/>
    <n v="0"/>
    <n v="60"/>
    <s v="B2B"/>
    <n v="87844.21"/>
    <s v="USD"/>
    <m/>
    <n v="87844.21"/>
    <m/>
  </r>
  <r>
    <n v="9869"/>
    <s v="Feb"/>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5"/>
    <s v="KGM"/>
    <s v="UNSPECIFY"/>
    <n v="0"/>
    <n v="0"/>
    <n v="15"/>
    <s v="B2B"/>
    <n v="87844.21"/>
    <s v="USD"/>
    <m/>
    <n v="87844.21"/>
    <m/>
  </r>
  <r>
    <n v="15762"/>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5"/>
    <s v="KGM"/>
    <s v="UNSPECIFY"/>
    <n v="0"/>
    <n v="0"/>
    <n v="5"/>
    <s v="B2B"/>
    <n v="87999.63"/>
    <s v="USD"/>
    <m/>
    <n v="87999.63"/>
    <m/>
  </r>
  <r>
    <n v="15763"/>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0"/>
    <s v="KGM"/>
    <s v="UNSPECIFY"/>
    <n v="0"/>
    <n v="0"/>
    <n v="10"/>
    <s v="B2B"/>
    <n v="87999.63"/>
    <s v="USD"/>
    <m/>
    <n v="87999.63"/>
    <m/>
  </r>
  <r>
    <n v="15764"/>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87999.63"/>
    <s v="USD"/>
    <m/>
    <n v="87999.63"/>
    <m/>
  </r>
  <r>
    <n v="15765"/>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GM"/>
    <s v="UNSPECIFY"/>
    <n v="0"/>
    <n v="0"/>
    <n v="60"/>
    <s v="B2B"/>
    <n v="87999.63"/>
    <s v="USD"/>
    <m/>
    <n v="87999.63"/>
    <m/>
  </r>
  <r>
    <n v="15766"/>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87999.63"/>
    <s v="USD"/>
    <m/>
    <n v="87999.63"/>
    <m/>
  </r>
  <r>
    <n v="15767"/>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
    <s v="KGM"/>
    <s v="UNSPECIFY"/>
    <n v="0"/>
    <n v="0"/>
    <n v="6"/>
    <s v="B2B"/>
    <n v="87999.63"/>
    <s v="USD"/>
    <m/>
    <n v="87999.63"/>
    <m/>
  </r>
  <r>
    <n v="16680"/>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10"/>
    <s v="KGM"/>
    <s v="UNSPECIFY"/>
    <n v="0"/>
    <n v="0"/>
    <n v="10"/>
    <s v="B2B"/>
    <n v="110141.14"/>
    <s v="USD"/>
    <m/>
    <n v="110141.14"/>
    <m/>
  </r>
  <r>
    <n v="16681"/>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20"/>
    <s v="KGM"/>
    <s v="UNSPECIFY"/>
    <n v="0"/>
    <n v="0"/>
    <n v="20"/>
    <s v="B2B"/>
    <n v="110141.14"/>
    <s v="USD"/>
    <m/>
    <n v="110141.14"/>
    <m/>
  </r>
  <r>
    <n v="16682"/>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30"/>
    <s v="KGM"/>
    <s v="UNSPECIFY"/>
    <n v="0"/>
    <n v="0"/>
    <n v="30"/>
    <s v="B2B"/>
    <n v="110141.14"/>
    <s v="USD"/>
    <m/>
    <n v="110141.14"/>
    <m/>
  </r>
  <r>
    <n v="16683"/>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0"/>
    <s v="KGM"/>
    <s v="UNSPECIFY"/>
    <n v="0"/>
    <n v="0"/>
    <n v="60"/>
    <s v="B2B"/>
    <n v="110141.14"/>
    <s v="USD"/>
    <m/>
    <n v="110141.14"/>
    <m/>
  </r>
  <r>
    <n v="16684"/>
    <s v="Mar"/>
    <n v="2022"/>
    <n v="2300788184"/>
    <s v="CÔNG TY TNHH ELENSYS VIỆT NAM"/>
    <s v="Machinery and Equipment, components, tools, repaire, maintenance"/>
    <n v="7"/>
    <s v="3-CUSTOMER"/>
    <s v="3"/>
    <s v="Manufacture (Machinery and Equipment, components, tools, repaire, maintenance)"/>
    <n v="19"/>
    <s v="Bac Ninh"/>
    <n v="27101944"/>
    <s v="NL32#&amp;Mỡ bôi trơn"/>
    <s v="1-LUBRICANT/OIL"/>
    <m/>
    <s v="2-FINISH GOOD"/>
    <m/>
    <x v="1"/>
    <m/>
    <x v="1"/>
    <m/>
    <x v="4"/>
    <n v="19"/>
    <s v="UNSPECIFY"/>
    <n v="6"/>
    <s v="KGM"/>
    <s v="UNSPECIFY"/>
    <n v="0"/>
    <n v="0"/>
    <n v="6"/>
    <s v="B2B"/>
    <n v="110141.14"/>
    <s v="USD"/>
    <m/>
    <n v="110141.14"/>
    <m/>
  </r>
  <r>
    <n v="22414"/>
    <s v="Feb"/>
    <n v="2022"/>
    <n v="3700747000"/>
    <s v="CÔNG TY TNHH LỐP KUMHO VIỆT NAM"/>
    <s v="Plastics &amp; Rubbers &amp; Packaging"/>
    <n v="9"/>
    <s v="3-CUSTOMER"/>
    <s v="3"/>
    <s v="Manufacture (Plastics &amp; Rubbers &amp; Packaging)"/>
    <n v="23"/>
    <s v="Binh Duong"/>
    <n v="34031912"/>
    <s v="NL35A#&amp; Chế phẩm dầu bôi trơn chứa dưới 70% dầu có nguồn gốc dầu mỏ, chứa dầu silicon dạng lỏng.SEM-NL5-20E BLADDER LUBE"/>
    <s v="1-LUBRICANT/OIL"/>
    <m/>
    <s v="2-FINISH GOOD"/>
    <m/>
    <x v="1"/>
    <m/>
    <x v="1"/>
    <m/>
    <x v="27"/>
    <n v="77"/>
    <s v="UNSPECIFY"/>
    <n v="144"/>
    <s v="KGM"/>
    <s v="UNSPECIFY"/>
    <n v="0"/>
    <n v="0"/>
    <n v="144"/>
    <s v="OTHER OIL"/>
    <n v="9951.84"/>
    <s v="USD"/>
    <m/>
    <n v="9951.84"/>
    <m/>
  </r>
  <r>
    <n v="6239"/>
    <s v="Jan"/>
    <n v="2022"/>
    <n v="2500579452"/>
    <s v="CÔNG TY TNHH DYNAMIX MATERIAL SCIENCE"/>
    <s v="Plastics &amp; Rubbers &amp; Packaging"/>
    <n v="9"/>
    <s v="3-CUSTOMER"/>
    <s v="3"/>
    <s v="Manufacture (Plastics &amp; Rubbers &amp; Packaging)"/>
    <n v="23"/>
    <s v="Vinh Phuc"/>
    <n v="27101990"/>
    <s v="NL405#&amp;Dầu hóa dẻo cao su gốc Napethetic 4046 quy cách đóng gói: 180 kgs/1 thùng dùng trong sản xuất cao su. Hàng mới 100%."/>
    <s v="1-LUBRICANT/OIL"/>
    <m/>
    <s v="2-FINISH GOOD"/>
    <m/>
    <x v="1"/>
    <m/>
    <x v="1"/>
    <m/>
    <x v="35"/>
    <n v="60"/>
    <s v="UNSPECIFY"/>
    <n v="17100"/>
    <s v="KGM"/>
    <s v="180KG"/>
    <s v="BARREL"/>
    <n v="180"/>
    <n v="17100"/>
    <s v="B2B"/>
    <n v="25227.3"/>
    <s v="USD"/>
    <m/>
    <n v="25227.3"/>
    <m/>
  </r>
  <r>
    <n v="6240"/>
    <s v="Jan"/>
    <n v="2022"/>
    <n v="2500579452"/>
    <s v="CÔNG TY TNHH DYNAMIX MATERIAL SCIENCE"/>
    <s v="Plastics &amp; Rubbers &amp; Packaging"/>
    <n v="9"/>
    <s v="3-CUSTOMER"/>
    <s v="3"/>
    <s v="Manufacture (Plastics &amp; Rubbers &amp; Packaging)"/>
    <n v="23"/>
    <s v="Vinh Phuc"/>
    <n v="27101990"/>
    <s v="NL405#&amp;Dầu hóa dẻo cao su PIONIER 2078 quy cách đóng gói: 175 kgs/1 thùng dùng trong sản xuất cao su. Hàng mới 100%."/>
    <s v="1-LUBRICANT/OIL"/>
    <m/>
    <s v="2-FINISH GOOD"/>
    <m/>
    <x v="1"/>
    <m/>
    <x v="1"/>
    <m/>
    <x v="35"/>
    <n v="60"/>
    <s v="UNSPECIFY"/>
    <n v="350"/>
    <s v="KGM"/>
    <s v="175KG"/>
    <s v="BARREL"/>
    <n v="175"/>
    <n v="350"/>
    <s v="B2B"/>
    <n v="25227.3"/>
    <s v="USD"/>
    <m/>
    <n v="25227.3"/>
    <m/>
  </r>
  <r>
    <n v="20382"/>
    <s v="Jan"/>
    <n v="2022"/>
    <n v="3700747000"/>
    <s v="CÔNG TY TNHH LỐP KUMHO VIỆT NAM"/>
    <s v="Plastics &amp; Rubbers &amp; Packaging"/>
    <n v="9"/>
    <s v="3-CUSTOMER"/>
    <s v="3"/>
    <s v="Manufacture (Plastics &amp; Rubbers &amp; Packaging)"/>
    <n v="23"/>
    <s v="Binh Duong"/>
    <n v="34039919"/>
    <s v="NL55#&amp;Chế phẩm tách khuôn đúc, ở dạng lỏng, thành phần chính gồm hỗn hợp este của axit octadecenoic và axit decanedioic, hàm lượng rắn 1.67%. ML- 5429W"/>
    <s v="1-LUBRICANT/OIL"/>
    <m/>
    <s v="2-FINISH GOOD"/>
    <m/>
    <x v="1"/>
    <m/>
    <x v="1"/>
    <m/>
    <x v="1"/>
    <n v="86"/>
    <s v="UNSPECIFY"/>
    <n v="650"/>
    <s v="KGM"/>
    <n v="0"/>
    <n v="0"/>
    <n v="0"/>
    <n v="650"/>
    <s v="B2B"/>
    <n v="11310"/>
    <s v="USD"/>
    <m/>
    <n v="11310"/>
    <m/>
  </r>
  <r>
    <n v="22985"/>
    <s v="Feb"/>
    <n v="2022"/>
    <n v="3700747000"/>
    <s v="CÔNG TY TNHH LỐP KUMHO VIỆT NAM"/>
    <s v="Plastics &amp; Rubbers &amp; Packaging"/>
    <n v="9"/>
    <s v="3-CUSTOMER"/>
    <s v="3"/>
    <s v="Manufacture (Plastics &amp; Rubbers &amp; Packaging)"/>
    <n v="23"/>
    <s v="Binh Duong"/>
    <n v="34039919"/>
    <s v="NL55#&amp;Chế phẩm tách khuôn đúc, ở dạng lỏng, thành phần chính gồm hỗn hợp este của axit octadecenoic và axit decanedioic, hàm lượng rắn 1.67%. ML- 5429W"/>
    <s v="1-LUBRICANT/OIL"/>
    <m/>
    <s v="2-FINISH GOOD"/>
    <m/>
    <x v="1"/>
    <m/>
    <x v="1"/>
    <m/>
    <x v="1"/>
    <n v="86"/>
    <s v="UNSPECIFY"/>
    <n v="950"/>
    <s v="KGM"/>
    <n v="0"/>
    <n v="0"/>
    <n v="0"/>
    <n v="950"/>
    <s v="B2B"/>
    <n v="16530"/>
    <s v="USD"/>
    <m/>
    <n v="16530"/>
    <m/>
  </r>
  <r>
    <n v="23285"/>
    <s v="Feb"/>
    <n v="2022"/>
    <n v="3600661381"/>
    <s v="CÔNG TY TNHH CÔNG NGHIỆP TÙNG HÒA  VIỆT NAM"/>
    <s v="Metals"/>
    <n v="6"/>
    <s v="3-CUSTOMER"/>
    <s v="3"/>
    <s v="Manufacture (Metals)"/>
    <n v="20"/>
    <s v="Dong Nai"/>
    <n v="34031990"/>
    <s v="NL71#&amp;Chế phẩm mỡ bôi trơn có chứa dầu khoáng có hàm lượng nhỏ hơn 70% theo khối lượng, dạng nhão (SUNDRAW D-280NW)1 drum=100LTR=348KG"/>
    <s v="1-LUBRICANT/OIL"/>
    <m/>
    <s v="2-FINISH GOOD"/>
    <m/>
    <x v="1"/>
    <m/>
    <x v="1"/>
    <m/>
    <x v="4"/>
    <n v="19"/>
    <s v="UNSPECIFY"/>
    <n v="348"/>
    <s v="KGM"/>
    <s v="100L"/>
    <s v="DRUM"/>
    <n v="100"/>
    <n v="348"/>
    <s v="B2B"/>
    <n v="9157.58"/>
    <s v="USD"/>
    <m/>
    <n v="9157.58"/>
    <m/>
  </r>
  <r>
    <n v="5075"/>
    <s v="Jan"/>
    <n v="2022"/>
    <n v="5700473709"/>
    <s v="CÔNG TY TNHH Y TẾ BÌNH AN"/>
    <s v="Wooden materials and furniture"/>
    <n v="14"/>
    <s v="3-CUSTOMER"/>
    <s v="3"/>
    <s v="Manufacturer &amp; distributor (Wooden materials and furniture)"/>
    <n v="27"/>
    <s v="Quang Ninh"/>
    <n v="27101990"/>
    <s v="NLGT04-1#&amp;Dầu trắng - dầu parafin (D-70): chứa dầu khoáng nguồn gốc là dầu mỏ trên 70% khối lượng.Dạng lỏng. Đóng gói 1Flexibag/cont. Dùng giảm độ nhớt trong sản xuất găng tay. Hàng mới 100%"/>
    <s v="1-LUBRICANT/OIL"/>
    <m/>
    <s v="2-FINISH GOOD"/>
    <m/>
    <x v="1"/>
    <m/>
    <x v="1"/>
    <m/>
    <x v="51"/>
    <n v="61"/>
    <s v="UNSPECIFY"/>
    <n v="79940"/>
    <s v="KGM"/>
    <s v="UNSPECIFY"/>
    <n v="0"/>
    <n v="0"/>
    <n v="79940"/>
    <s v="B2B"/>
    <n v="112715.4"/>
    <s v="USD"/>
    <m/>
    <n v="112715.4"/>
    <m/>
  </r>
  <r>
    <n v="12203"/>
    <s v="Mar"/>
    <n v="2022"/>
    <n v="3700785454"/>
    <s v="CÔNG TY TNHH SAMIL TONGSANG VINA"/>
    <s v="Garment"/>
    <n v="8"/>
    <s v="3-CUSTOMER"/>
    <s v="3"/>
    <s v="Manufacturer (Garment)"/>
    <n v="36"/>
    <s v="Binh Duong"/>
    <n v="27101920"/>
    <s v="NLHC006#&amp;chế phẩm dầu trung P-OIL (NLSX đế giày dạng chất lỏng, đóng thùng )( CAS:8002-09-3)"/>
    <s v="1-LUBRICANT/OIL"/>
    <m/>
    <s v="2-FINISH GOOD"/>
    <m/>
    <x v="1"/>
    <m/>
    <x v="1"/>
    <m/>
    <x v="35"/>
    <n v="60"/>
    <s v="UNSPECIFY"/>
    <n v="700"/>
    <s v="KGM"/>
    <s v="UNSPECIFY"/>
    <n v="0"/>
    <n v="0"/>
    <n v="700"/>
    <s v="B2B"/>
    <n v="26380.7"/>
    <s v="USD"/>
    <m/>
    <n v="26380.7"/>
    <m/>
  </r>
  <r>
    <n v="23421"/>
    <s v="Feb"/>
    <n v="2022"/>
    <n v="3700785454"/>
    <s v="CÔNG TY TNHH SAMIL TONGSANG VINA"/>
    <s v="Garment"/>
    <n v="8"/>
    <s v="3-CUSTOMER"/>
    <s v="3"/>
    <s v="Manufacturer (Garment)"/>
    <n v="36"/>
    <s v="Binh Duong"/>
    <n v="34039912"/>
    <s v="NLHC022#&amp;SILICONE EMULSION (Chế phẩm chống gỉ, thành phần có chứa dầu silicone, chất hoạt động bề mặt) (NLSX đế giày dạng chất lỏng, đóng  thành chai ) CAS:63148-62-9)"/>
    <s v="1-LUBRICANT/OIL"/>
    <m/>
    <s v="2-FINISH GOOD"/>
    <m/>
    <x v="1"/>
    <m/>
    <x v="1"/>
    <m/>
    <x v="7"/>
    <n v="85"/>
    <s v="UNSPECIFY"/>
    <n v="20"/>
    <s v="KGM"/>
    <n v="0"/>
    <n v="0"/>
    <n v="0"/>
    <n v="20"/>
    <s v="B2B"/>
    <n v="23900.400000000001"/>
    <s v="USD"/>
    <m/>
    <n v="23900.400000000001"/>
    <m/>
  </r>
  <r>
    <n v="23422"/>
    <s v="Feb"/>
    <n v="2022"/>
    <n v="3700785454"/>
    <s v="CÔNG TY TNHH SAMIL TONGSANG VINA"/>
    <s v="Garment"/>
    <n v="8"/>
    <s v="3-CUSTOMER"/>
    <s v="3"/>
    <s v="Manufacturer (Garment)"/>
    <n v="36"/>
    <s v="Binh Duong"/>
    <n v="34039912"/>
    <s v="NLHC022#&amp;SILICONE EMULSION (Chế phẩm chống gỉ, thành phần có chứa dầu silicone, chất hoạt động bề mặt) (NLSX đế giày dạng chất lỏng, đóng  thành chai ) CAS:63148-62-9)"/>
    <s v="1-LUBRICANT/OIL"/>
    <m/>
    <s v="2-FINISH GOOD"/>
    <m/>
    <x v="1"/>
    <m/>
    <x v="1"/>
    <m/>
    <x v="7"/>
    <n v="85"/>
    <s v="UNSPECIFY"/>
    <n v="20"/>
    <s v="KGM"/>
    <n v="0"/>
    <n v="0"/>
    <n v="0"/>
    <n v="20"/>
    <s v="B2B"/>
    <n v="23900.400000000001"/>
    <s v="USD"/>
    <m/>
    <n v="23900.400000000001"/>
    <m/>
  </r>
  <r>
    <n v="13903"/>
    <s v="Mar"/>
    <n v="2022"/>
    <s v="0201741181"/>
    <s v="CÔNG TY TNHH LG INNOTEK VIỆT NAM HẢI PHÒNG"/>
    <s v="Machinery and Equipment, components, tools, repaire, maintenance"/>
    <n v="7"/>
    <s v="3-CUSTOMER"/>
    <s v="3"/>
    <s v="Manufacture (Machinery and Equipment, components, tools, repaire, maintenance)"/>
    <n v="19"/>
    <s v="Hai Phong"/>
    <n v="27101943"/>
    <s v="NLP-0177-2#&amp;Dầu thủy lực 68, nhiên liệu dùng cho xe nâng. Hàng mới 100%#&amp;KR"/>
    <s v="1-LUBRICANT/OIL"/>
    <m/>
    <s v="2-FINISH GOOD"/>
    <m/>
    <x v="1"/>
    <m/>
    <x v="1"/>
    <m/>
    <x v="31"/>
    <n v="9"/>
    <m/>
    <n v="40"/>
    <s v="LTR"/>
    <s v="UNSPECIFY"/>
    <n v="0"/>
    <n v="0"/>
    <n v="40"/>
    <s v="B2B"/>
    <n v="9671000"/>
    <s v="VND"/>
    <n v="23000"/>
    <n v="420.47826086956519"/>
    <m/>
  </r>
  <r>
    <n v="13905"/>
    <s v="Mar"/>
    <n v="2022"/>
    <s v="0201741181"/>
    <s v="CÔNG TY TNHH LG INNOTEK VIỆT NAM HẢI PHÒNG"/>
    <s v="Machinery and Equipment, components, tools, repaire, maintenance"/>
    <n v="7"/>
    <s v="3-CUSTOMER"/>
    <s v="3"/>
    <s v="Manufacture (Machinery and Equipment, components, tools, repaire, maintenance)"/>
    <n v="19"/>
    <s v="Hai Phong"/>
    <n v="27101943"/>
    <s v="NLP-0177-5#&amp;Dầu cầu 80W90, nhiên liệu dùng cho xe nâng. Hàng mới 100%#&amp;KR"/>
    <s v="1-LUBRICANT/OIL"/>
    <m/>
    <s v="2-FINISH GOOD"/>
    <m/>
    <x v="1"/>
    <m/>
    <x v="1"/>
    <m/>
    <x v="20"/>
    <n v="40"/>
    <s v="80W90"/>
    <n v="4"/>
    <s v="LTR"/>
    <s v="UNSPECIFY"/>
    <n v="0"/>
    <n v="0"/>
    <n v="4"/>
    <s v="B2C"/>
    <n v="9671000"/>
    <s v="VND"/>
    <n v="23000"/>
    <n v="420.47826086956519"/>
    <m/>
  </r>
  <r>
    <n v="13906"/>
    <s v="Mar"/>
    <n v="2022"/>
    <s v="0201741181"/>
    <s v="CÔNG TY TNHH LG INNOTEK VIỆT NAM HẢI PHÒNG"/>
    <s v="Machinery and Equipment, components, tools, repaire, maintenance"/>
    <n v="7"/>
    <s v="3-CUSTOMER"/>
    <s v="3"/>
    <s v="Manufacture (Machinery and Equipment, components, tools, repaire, maintenance)"/>
    <n v="19"/>
    <s v="Hai Phong"/>
    <n v="27101943"/>
    <s v="NLP-0177-6#&amp;Dầu thủy lực, nhiên liệu dùng cho xe nâng. Hàng mới 100%#&amp;KR"/>
    <s v="1-LUBRICANT/OIL"/>
    <m/>
    <s v="2-FINISH GOOD"/>
    <m/>
    <x v="1"/>
    <m/>
    <x v="1"/>
    <m/>
    <x v="31"/>
    <n v="9"/>
    <m/>
    <n v="44"/>
    <s v="LTR"/>
    <s v="UNSPECIFY"/>
    <n v="0"/>
    <n v="0"/>
    <n v="44"/>
    <s v="B2B"/>
    <n v="9671000"/>
    <s v="VND"/>
    <n v="23000"/>
    <n v="420.47826086956519"/>
    <m/>
  </r>
  <r>
    <n v="4836"/>
    <s v="Jan"/>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3000"/>
    <s v="GRM"/>
    <s v="UNSPECIFY"/>
    <n v="0"/>
    <n v="0"/>
    <n v="3"/>
    <s v="B2B"/>
    <n v="52314600"/>
    <s v="VND"/>
    <n v="23000"/>
    <n v="2274.5478260869563"/>
    <m/>
  </r>
  <r>
    <n v="9986"/>
    <s v="Feb"/>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21000"/>
    <s v="GRM"/>
    <s v="UNSPECIFY"/>
    <n v="0"/>
    <n v="0"/>
    <n v="21"/>
    <s v="B2B"/>
    <n v="10815000"/>
    <s v="VND"/>
    <n v="23000"/>
    <n v="470.21739130434781"/>
    <m/>
  </r>
  <r>
    <n v="15939"/>
    <s v="Feb"/>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3000"/>
    <s v="GRM"/>
    <s v="UNSPECIFY"/>
    <n v="0"/>
    <n v="0"/>
    <n v="3"/>
    <s v="B2B"/>
    <n v="940360699"/>
    <s v="VND"/>
    <n v="23000"/>
    <n v="40885.247782608698"/>
    <m/>
  </r>
  <r>
    <n v="15940"/>
    <s v="Feb"/>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144"/>
    <s v="GRM"/>
    <s v="UNSPECIFY"/>
    <n v="0"/>
    <n v="0"/>
    <n v="0.14399999999999999"/>
    <s v="B2B"/>
    <n v="940360699"/>
    <s v="VND"/>
    <n v="23000"/>
    <n v="40885.247782608698"/>
    <m/>
  </r>
  <r>
    <n v="16889"/>
    <s v="Mar"/>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9000"/>
    <s v="GRM"/>
    <s v="UNSPECIFY"/>
    <n v="0"/>
    <n v="0"/>
    <n v="9"/>
    <s v="B2B"/>
    <n v="534844548"/>
    <s v="VND"/>
    <n v="23000"/>
    <n v="23254.110782608695"/>
    <m/>
  </r>
  <r>
    <n v="16894"/>
    <s v="Mar"/>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6000"/>
    <s v="GRM"/>
    <s v="UNSPECIFY"/>
    <n v="0"/>
    <n v="0"/>
    <n v="6"/>
    <s v="B2B"/>
    <n v="676246076"/>
    <s v="VND"/>
    <n v="23000"/>
    <n v="29402.003304347825"/>
    <m/>
  </r>
  <r>
    <n v="16895"/>
    <s v="Mar"/>
    <n v="2022"/>
    <n v="3700594442"/>
    <s v="CÔNG TY TNHH ĐIỆN TỬ TT"/>
    <s v="Wooden materials and furniture"/>
    <n v="14"/>
    <s v="3-CUSTOMER"/>
    <s v="3"/>
    <s v="Manufacturer &amp; distributor (Wooden materials and furniture)"/>
    <n v="27"/>
    <s v="Binh Duong"/>
    <n v="27101944"/>
    <s v="NLSSMT#&amp;MỠ BÔI TRƠN (SS)"/>
    <s v="1-LUBRICANT/OIL"/>
    <m/>
    <s v="2-FINISH GOOD"/>
    <m/>
    <x v="1"/>
    <m/>
    <x v="1"/>
    <m/>
    <x v="4"/>
    <n v="19"/>
    <s v="UNSPECIFY"/>
    <n v="9000"/>
    <s v="GRM"/>
    <s v="UNSPECIFY"/>
    <n v="0"/>
    <n v="0"/>
    <n v="9"/>
    <s v="B2B"/>
    <n v="676246076"/>
    <s v="VND"/>
    <n v="23000"/>
    <n v="29402.003304347825"/>
    <m/>
  </r>
  <r>
    <n v="12855"/>
    <s v="Mar"/>
    <n v="2022"/>
    <n v="2400742916"/>
    <s v="CÔNG TY TNHH DONGSAN PRECISION VINA"/>
    <s v="Electronics, Computer &amp; Consumer Durables &amp; Others"/>
    <n v="10"/>
    <s v="3-CUSTOMER"/>
    <s v="3"/>
    <s v="Manufacturer (Electronics, Computer &amp; Consumer Durables &amp; Others)"/>
    <n v="34"/>
    <s v="Bac Giang"/>
    <n v="27101943"/>
    <s v="NLTH#&amp;Dầu máy nén khí super 32pail 20L/xô, hàng mới 100%#&amp;VN"/>
    <s v="1-LUBRICANT/OIL"/>
    <m/>
    <s v="2-FINISH GOOD"/>
    <m/>
    <x v="1"/>
    <m/>
    <x v="1"/>
    <m/>
    <x v="18"/>
    <n v="3"/>
    <s v="UNSPECIFY"/>
    <n v="1"/>
    <s v="UNIT"/>
    <s v="20L"/>
    <s v="PAIL"/>
    <n v="20"/>
    <n v="20"/>
    <s v="B2B"/>
    <n v="12500000"/>
    <s v="VND"/>
    <n v="23000"/>
    <n v="543.47826086956525"/>
    <m/>
  </r>
  <r>
    <n v="15935"/>
    <s v="Feb"/>
    <n v="2022"/>
    <n v="3601324879"/>
    <s v="CTY TNHH SẢN PHẨM CÔNG NGHIỆP TOSHIBA ASIA"/>
    <s v="Electronics, Computer &amp; Consumer Durables &amp; Others"/>
    <n v="10"/>
    <s v="3-CUSTOMER"/>
    <s v="3"/>
    <s v="Manufacturer (Electronics, Computer &amp; Consumer Durables &amp; Others)"/>
    <n v="34"/>
    <s v="Dong Nai"/>
    <n v="27101944"/>
    <s v="NMP-GRS#&amp;Mỡ bôi trơn, dùng để sản xuất động cơ điện xoay chiều ba pha (1 Can = 2500 GRM, TC 2 CAN = 5000 GRM)_ORDER_603048"/>
    <s v="1-LUBRICANT/OIL"/>
    <m/>
    <s v="2-FINISH GOOD"/>
    <m/>
    <x v="1"/>
    <m/>
    <x v="1"/>
    <m/>
    <x v="4"/>
    <n v="19"/>
    <s v="UNSPECIFY"/>
    <n v="5000"/>
    <s v="GRM"/>
    <s v="2.5KG"/>
    <s v="CAN"/>
    <n v="2.5"/>
    <n v="5"/>
    <s v="B2B"/>
    <n v="15746.98"/>
    <s v="USD"/>
    <m/>
    <n v="15746.98"/>
    <m/>
  </r>
  <r>
    <n v="4616"/>
    <s v="Apr"/>
    <n v="2022"/>
    <n v="3601324879"/>
    <s v="CTY TNHH SẢN PHẨM CÔNG NGHIỆP TOSHIBA ASIA"/>
    <s v="Electronics, Computer &amp; Consumer Durables &amp; Others"/>
    <n v="10"/>
    <s v="3-CUSTOMER"/>
    <s v="3"/>
    <s v="Manufacturer (Electronics, Computer &amp; Consumer Durables &amp; Others)"/>
    <n v="34"/>
    <s v="Dong Nai"/>
    <n v="27101944"/>
    <s v="NMP-GRS#&amp;Mỡ bôi trơn, dùng để sản xuất động cơ điện xoay chiều ba pha (1CAN=2500GRM,TC 3CAN=7500GRM)_ORDER_593043"/>
    <s v="1-LUBRICANT/OIL"/>
    <m/>
    <s v="2-FINISH GOOD"/>
    <m/>
    <x v="1"/>
    <m/>
    <x v="1"/>
    <m/>
    <x v="4"/>
    <n v="19"/>
    <s v="UNSPECIFY"/>
    <n v="7500"/>
    <s v="GRM"/>
    <s v="2.5KG"/>
    <s v="CAN"/>
    <n v="2.5"/>
    <n v="7.5"/>
    <s v="B2B"/>
    <n v="8603.9699999999993"/>
    <s v="USD"/>
    <m/>
    <n v="8603.9699999999993"/>
    <m/>
  </r>
  <r>
    <n v="27899"/>
    <s v="Mar"/>
    <n v="2022"/>
    <s v="0300739426"/>
    <s v="CÔNG TY TRÁCH NHIỆM HỮU HẠN JUKI (VIỆT NAM)"/>
    <s v="Metals"/>
    <n v="6"/>
    <s v="3-CUSTOMER"/>
    <s v="3"/>
    <s v="Manufacture (Metals)"/>
    <n v="20"/>
    <s v="Ho Chi Minh"/>
    <n v="34039990"/>
    <s v="No1#&amp;Dầu chạy máy MACHINE OIL NO-1 ( Hàng mới 100%)"/>
    <s v="1-LUBRICANT/OIL"/>
    <m/>
    <s v="2-FINISH GOOD"/>
    <m/>
    <x v="1"/>
    <m/>
    <x v="1"/>
    <m/>
    <x v="27"/>
    <m/>
    <s v="UNSPECIFY"/>
    <n v="2000"/>
    <s v="LTR"/>
    <s v="UNSPECIFY"/>
    <n v="0"/>
    <n v="0"/>
    <n v="2000"/>
    <s v="OTHER OIL"/>
    <n v="91000000"/>
    <s v="VND"/>
    <n v="23000"/>
    <n v="3956.521739130435"/>
    <m/>
  </r>
  <r>
    <n v="24077"/>
    <s v="Feb"/>
    <n v="2022"/>
    <s v="0300739426"/>
    <s v="CÔNG TY TRÁCH NHIỆM HỮU HẠN JUKI (VIỆT NAM)"/>
    <s v="Metals"/>
    <n v="6"/>
    <s v="3-CUSTOMER"/>
    <s v="3"/>
    <s v="Manufacture (Metals)"/>
    <n v="20"/>
    <s v="Ho Chi Minh"/>
    <n v="34039990"/>
    <s v="No1#&amp;Dầu chạy máy MACHINE OIL NO-1 (HÀNG MỚI 100%))"/>
    <s v="1-LUBRICANT/OIL"/>
    <m/>
    <s v="2-FINISH GOOD"/>
    <m/>
    <x v="1"/>
    <m/>
    <x v="1"/>
    <m/>
    <x v="38"/>
    <n v="11"/>
    <s v="UNSPECIFY"/>
    <n v="2000"/>
    <s v="LTR"/>
    <s v="UNSPECIFY"/>
    <n v="0"/>
    <n v="0"/>
    <n v="2000"/>
    <s v="B2B"/>
    <n v="91000000"/>
    <s v="VND"/>
    <n v="23000"/>
    <n v="3956.521739130435"/>
    <m/>
  </r>
  <r>
    <n v="9278"/>
    <s v="Feb"/>
    <n v="2022"/>
    <s v="0309286918"/>
    <s v="CÔNG TY TNHH NIDEC TOSOK AKIBA (VIỆT NAM)"/>
    <s v="Automotives, spareparts, accessories"/>
    <n v="3"/>
    <s v="3-CUSTOMER"/>
    <s v="3"/>
    <s v="Manufacture (Automotives, spareparts, accessories)"/>
    <n v="14"/>
    <s v="Ho Chi Minh"/>
    <n v="27101944"/>
    <s v="NON SEIZE PASTE#&amp;Mỡ bôi trơn. Non seize paste"/>
    <s v="1-LUBRICANT/OIL"/>
    <m/>
    <s v="2-FINISH GOOD"/>
    <m/>
    <x v="1"/>
    <m/>
    <x v="1"/>
    <m/>
    <x v="27"/>
    <n v="77"/>
    <s v="UNSPECIFY"/>
    <n v="3"/>
    <s v="KGM"/>
    <s v="UNSPECIFY"/>
    <s v="CARTON"/>
    <n v="6"/>
    <n v="3"/>
    <s v="OTHER OIL"/>
    <n v="180666"/>
    <s v="JPY"/>
    <n v="7.4000000000000003E-3"/>
    <n v="1336.9284"/>
    <m/>
  </r>
  <r>
    <n v="18138"/>
    <s v="Jan"/>
    <n v="2022"/>
    <n v="3700236013"/>
    <s v="CÔNG TY TNHH VIỆT NAM PARKERIZING"/>
    <s v="Chemicals &amp; Cosmetic &amp; Pharma"/>
    <n v="2"/>
    <s v="3-CUSTOMER"/>
    <s v="3"/>
    <s v="Manufacturer (Chemicals &amp; Cosmetic &amp; Pharma)"/>
    <n v="30"/>
    <s v="Binh Duong"/>
    <n v="34031919"/>
    <s v="Nox Rust 366-30/Chế phẩm dầu chống gỉ chứa dầu khóang nguồn gốc dầu mỏ hàm lượng dầu khóang dưới 70%theo khối lượng,dạng lỏng(Làm NLSXHC xử lý bề mặt kim lọai.Chống ăn mòn,gỉ sét)(PTPL1716,30/07/2015)"/>
    <s v="1-LUBRICANT/OIL"/>
    <m/>
    <s v="2-FINISH GOOD"/>
    <m/>
    <x v="1"/>
    <m/>
    <x v="1"/>
    <m/>
    <x v="7"/>
    <n v="85"/>
    <s v="UNSPECIFY"/>
    <n v="36"/>
    <s v="LTR"/>
    <n v="0"/>
    <n v="0"/>
    <n v="0"/>
    <n v="36"/>
    <s v="B2B"/>
    <n v="2122532"/>
    <s v="JPY"/>
    <n v="7.4000000000000003E-3"/>
    <n v="15706.736800000001"/>
    <m/>
  </r>
  <r>
    <n v="18139"/>
    <s v="Jan"/>
    <n v="2022"/>
    <n v="3700236013"/>
    <s v="CÔNG TY TNHH VIỆT NAM PARKERIZING"/>
    <s v="Chemicals &amp; Cosmetic &amp; Pharma"/>
    <n v="2"/>
    <s v="3-CUSTOMER"/>
    <s v="3"/>
    <s v="Manufacturer (Chemicals &amp; Cosmetic &amp; Pharma)"/>
    <n v="30"/>
    <s v="Binh Duong"/>
    <n v="34031919"/>
    <s v="Nox-rust 7703BJ/Dầu chống gỉ  có chứa dầu khoáng nguồn gốc dầu mỏ với hàm lượng dưới 70% tính theo trọng lượng(PTPL2040,20/10/2017)"/>
    <s v="1-LUBRICANT/OIL"/>
    <m/>
    <s v="2-FINISH GOOD"/>
    <m/>
    <x v="1"/>
    <m/>
    <x v="1"/>
    <m/>
    <x v="7"/>
    <n v="85"/>
    <s v="UNSPECIFY"/>
    <n v="720"/>
    <s v="LTR"/>
    <n v="0"/>
    <n v="0"/>
    <n v="0"/>
    <n v="720"/>
    <s v="B2B"/>
    <n v="2122532"/>
    <s v="JPY"/>
    <n v="7.4000000000000003E-3"/>
    <n v="15706.736800000001"/>
    <m/>
  </r>
  <r>
    <n v="22196"/>
    <s v="Feb"/>
    <n v="2022"/>
    <n v="3601324879"/>
    <s v="CTY TNHH SẢN PHẨM CÔNG NGHIỆP TOSHIBA ASIA"/>
    <s v="Electronics, Computer &amp; Consumer Durables &amp; Others"/>
    <n v="10"/>
    <s v="3-CUSTOMER"/>
    <s v="3"/>
    <s v="Manufacturer (Electronics, Computer &amp; Consumer Durables &amp; Others)"/>
    <n v="34"/>
    <s v="Dong Nai"/>
    <n v="34031919"/>
    <s v="NOX-RUST366-BOUSEIU#&amp;Dầu chống gỉ sét, 1 can = 18 Lít= 18,000 gram, dùng để chống rỉ sét lõi mô tơ điện_ORDER_598520"/>
    <s v="1-LUBRICANT/OIL"/>
    <m/>
    <s v="2-FINISH GOOD"/>
    <m/>
    <x v="1"/>
    <m/>
    <x v="1"/>
    <m/>
    <x v="7"/>
    <n v="85"/>
    <m/>
    <n v="36000"/>
    <s v="GRM"/>
    <n v="0"/>
    <n v="0"/>
    <n v="0"/>
    <n v="36"/>
    <s v="B2B"/>
    <n v="9144000"/>
    <s v="VND"/>
    <n v="23000"/>
    <n v="397.56521739130437"/>
    <m/>
  </r>
  <r>
    <n v="38247"/>
    <s v="May"/>
    <n v="2022"/>
    <n v="3603110329"/>
    <s v="CÔNG TY TNHH WINFIELD CHEMICAL"/>
    <s v="Chemicals &amp; Cosmetic &amp; Pharma"/>
    <n v="2"/>
    <s v="3-CUSTOMER"/>
    <s v="3"/>
    <s v="Manufacturer (Chemicals and Tools)"/>
    <n v="31"/>
    <s v="Dong Nai"/>
    <n v="27101990"/>
    <s v="NPL 67#&amp;Dầu Trắng White oil (Mineral oil) dùng làm dung môi SX chất phụ gia cho ngành nhựa.(hàng thuộc đối tượng không chịu thuế bvmt theo CV :1797/BTC-CST( 14/02/2019) ) (đã KH tại tk :103908436552 )"/>
    <s v="1-LUBRICANT/OIL"/>
    <m/>
    <s v="2-FINISH GOOD"/>
    <m/>
    <x v="1"/>
    <m/>
    <x v="1"/>
    <m/>
    <x v="51"/>
    <m/>
    <s v="UNSPECIFY"/>
    <n v="20400"/>
    <s v="Kilogam"/>
    <n v="0"/>
    <n v="0"/>
    <n v="0"/>
    <n v="20400"/>
    <s v="B2B"/>
    <m/>
    <s v="USD"/>
    <n v="22700"/>
    <n v="41922"/>
    <m/>
  </r>
  <r>
    <n v="5430"/>
    <s v="Apr"/>
    <n v="2022"/>
    <n v="3700426582"/>
    <s v="CÔNG TY TNHH SEO KWANG VINA E.V.A"/>
    <s v="Plastics &amp; Rubbers &amp; Packaging"/>
    <n v="9"/>
    <s v="3-CUSTOMER"/>
    <s v="3"/>
    <s v="Manufacture (Plastics &amp; Rubbers &amp; Packaging)"/>
    <n v="23"/>
    <s v="Binh Duong"/>
    <n v="27101990"/>
    <s v="NPL sx tấm mút nhựa EVA: Dầu chứa hàm lượng lớn hơn 70% có nguồn gốc từ dầu mỏ, thuộc phân đoạn dầu nặng (Dầu WSP-7) (HanOil) (1 thùng = 175 kg = 200 Lít). Hàng mới 100%. PTPL số 3140/PTPLHCM-NV"/>
    <s v="1-LUBRICANT/OIL"/>
    <m/>
    <s v="3-OTHER"/>
    <m/>
    <x v="1"/>
    <m/>
    <x v="1"/>
    <m/>
    <x v="7"/>
    <n v="85"/>
    <s v="UNSPECIFY"/>
    <n v="8"/>
    <s v="PAIL"/>
    <s v="200L"/>
    <s v="PAIL"/>
    <n v="200"/>
    <n v="1600"/>
    <s v="B2B"/>
    <n v="34956.370000000003"/>
    <s v="USD"/>
    <m/>
    <n v="34956.370000000003"/>
    <m/>
  </r>
  <r>
    <n v="40042"/>
    <s v="May"/>
    <n v="2022"/>
    <n v="3700442520001"/>
    <s v="CHI NHÁNH CÔNG TY TNHH EVER TECH PLASTIC VIỆT NAM"/>
    <s v="Plastics &amp; Rubbers &amp; Packaging"/>
    <n v="9"/>
    <s v="3-CUSTOMER"/>
    <s v="3"/>
    <s v="Manufacture (Plastics &amp; Rubbers &amp; Packaging)"/>
    <n v="23"/>
    <s v="Binh Duong"/>
    <n v="34039990"/>
    <s v="NPL008#&amp;Chất chống dính (ĐGTM 0.0025111111 USD/MLT)"/>
    <s v="1-LUBRICANT/OIL"/>
    <m/>
    <s v="2-FINISH GOOD"/>
    <m/>
    <x v="1"/>
    <m/>
    <x v="1"/>
    <m/>
    <x v="5"/>
    <n v="29"/>
    <s v="UNSPECIFY"/>
    <n v="2268000"/>
    <s v="Mili lít"/>
    <n v="0"/>
    <n v="0"/>
    <n v="0"/>
    <n v="2268"/>
    <s v="B2B"/>
    <m/>
    <s v="USD"/>
    <n v="22810"/>
    <n v="5695.2"/>
    <m/>
  </r>
  <r>
    <n v="24056"/>
    <s v="Feb"/>
    <n v="2022"/>
    <n v="3700442520001"/>
    <s v="CHI NHÁNH CÔNG TY TNHH EVER TECH PLASTIC VIỆT NAM"/>
    <s v="Plastics &amp; Rubbers &amp; Packaging"/>
    <n v="9"/>
    <s v="3-CUSTOMER"/>
    <s v="3"/>
    <s v="Manufacture (Plastics &amp; Rubbers &amp; Packaging)"/>
    <n v="23"/>
    <s v="Binh Duong"/>
    <n v="34039990"/>
    <s v="NPL008#&amp;Chất chống dính (ĐGTM 0.0028509485 USD/MLT)"/>
    <s v="1-LUBRICANT/OIL"/>
    <m/>
    <s v="2-FINISH GOOD"/>
    <m/>
    <x v="1"/>
    <m/>
    <x v="1"/>
    <m/>
    <x v="5"/>
    <n v="29"/>
    <s v="UNSPECIFY"/>
    <n v="2214000"/>
    <s v="MLT"/>
    <n v="0"/>
    <n v="0"/>
    <n v="0"/>
    <n v="2214"/>
    <s v="B2B"/>
    <n v="6312"/>
    <s v="USD"/>
    <m/>
    <n v="6312"/>
    <m/>
  </r>
  <r>
    <n v="28080"/>
    <s v="Mar"/>
    <n v="2022"/>
    <n v="3700442520001"/>
    <s v="CHI NHÁNH CÔNG TY TNHH EVER TECH PLASTIC VIỆT NAM"/>
    <s v="Plastics &amp; Rubbers &amp; Packaging"/>
    <n v="9"/>
    <s v="3-CUSTOMER"/>
    <s v="3"/>
    <s v="Manufacture (Plastics &amp; Rubbers &amp; Packaging)"/>
    <n v="23"/>
    <s v="Binh Duong"/>
    <n v="34039990"/>
    <s v="NPL008#&amp;Chất chống dính (ĐGTM 0.0028509485 USD/MLT)"/>
    <s v="1-LUBRICANT/OIL"/>
    <m/>
    <s v="2-FINISH GOOD"/>
    <m/>
    <x v="1"/>
    <m/>
    <x v="1"/>
    <m/>
    <x v="5"/>
    <n v="29"/>
    <s v="UNSPECIFY"/>
    <n v="2214000"/>
    <s v="MLT"/>
    <n v="0"/>
    <n v="0"/>
    <n v="0"/>
    <n v="2214"/>
    <s v="B2B"/>
    <n v="6312"/>
    <s v="USD"/>
    <m/>
    <n v="6312"/>
    <m/>
  </r>
  <r>
    <n v="20726"/>
    <s v="Jan"/>
    <n v="2022"/>
    <n v="3700442520001"/>
    <s v="CHI NHÁNH CÔNG TY TNHH EVER TECH PLASTIC VIỆT NAM"/>
    <s v="Plastics &amp; Rubbers &amp; Packaging"/>
    <n v="9"/>
    <s v="3-CUSTOMER"/>
    <s v="3"/>
    <s v="Manufacture (Plastics &amp; Rubbers &amp; Packaging)"/>
    <n v="23"/>
    <s v="Binh Duong"/>
    <n v="34039990"/>
    <s v="NPL008#&amp;Chất chống dính (ĐGTM 0.00289947 USD/MLT)"/>
    <s v="1-LUBRICANT/OIL"/>
    <m/>
    <s v="2-FINISH GOOD"/>
    <m/>
    <x v="1"/>
    <m/>
    <x v="1"/>
    <m/>
    <x v="5"/>
    <n v="29"/>
    <s v="UNSPECIFY"/>
    <n v="2268000"/>
    <s v="MLT"/>
    <n v="0"/>
    <n v="0"/>
    <n v="0"/>
    <n v="2268"/>
    <s v="B2B"/>
    <n v="6576"/>
    <s v="USD"/>
    <m/>
    <n v="6576"/>
    <m/>
  </r>
  <r>
    <n v="6772"/>
    <s v="Feb"/>
    <n v="2022"/>
    <n v="2400824781"/>
    <s v="CÔNG TY TNHH MPLUS HÀ NỘI"/>
    <s v="Machinery and Equipment, components, tools, repaire, maintenance"/>
    <n v="7"/>
    <s v="3-CUSTOMER"/>
    <s v="3"/>
    <s v="Manufacture (Machinery and Equipment, components, tools, repaire, maintenance)"/>
    <n v="19"/>
    <s v="Bac Giang"/>
    <n v="27101943"/>
    <s v="NPL01#&amp;Dầu bôi trơn hydrocarbon tổng hợp, MP17-00014A"/>
    <s v="1-LUBRICANT/OIL"/>
    <m/>
    <s v="2-FINISH GOOD"/>
    <m/>
    <x v="1"/>
    <m/>
    <x v="1"/>
    <m/>
    <x v="4"/>
    <n v="19"/>
    <s v="UNSPECIFY"/>
    <n v="4.92"/>
    <s v="KGM"/>
    <s v="UNSPECIFY"/>
    <n v="0"/>
    <n v="0"/>
    <n v="4.92"/>
    <s v="B2B"/>
    <n v="1080"/>
    <s v="USD"/>
    <m/>
    <n v="1080"/>
    <m/>
  </r>
  <r>
    <n v="22941"/>
    <s v="Feb"/>
    <n v="2022"/>
    <n v="3600834796"/>
    <s v="CÔNG TY TNHH GIÀY DONA STANDARD VIỆT NAM"/>
    <s v="Garment"/>
    <n v="8"/>
    <s v="3-CUSTOMER"/>
    <s v="3"/>
    <s v="Manufacturer (Garment)"/>
    <n v="36"/>
    <s v="Dong Nai"/>
    <n v="34039912"/>
    <s v="NPL013-01#&amp;Chất tách khuôn  ( Tương tự KQGD 0415/N3.13/TD của tờ khai 3037/NSX) ( CAS : 70131-67-8 CHỨA 10~15%,CAS :7732-18-5 CHỨA 85~90%)  (hàng mới 100%) - GREEN-7000WF W/B RELEASE AGENT"/>
    <s v="1-LUBRICANT/OIL"/>
    <m/>
    <s v="2-FINISH GOOD"/>
    <m/>
    <x v="1"/>
    <m/>
    <x v="1"/>
    <m/>
    <x v="1"/>
    <n v="86"/>
    <s v="UNSPECIFY"/>
    <n v="400"/>
    <s v="KGM"/>
    <n v="0"/>
    <n v="0"/>
    <n v="0"/>
    <n v="400"/>
    <s v="B2B"/>
    <n v="34078.86"/>
    <s v="USD"/>
    <m/>
    <n v="34078.86"/>
    <m/>
  </r>
  <r>
    <n v="22939"/>
    <s v="Feb"/>
    <n v="2022"/>
    <n v="3600834796"/>
    <s v="CÔNG TY TNHH GIÀY DONA STANDARD VIỆT NAM"/>
    <s v="Garment"/>
    <n v="8"/>
    <s v="3-CUSTOMER"/>
    <s v="3"/>
    <s v="Manufacturer (Garment)"/>
    <n v="36"/>
    <s v="Dong Nai"/>
    <n v="34039912"/>
    <s v="NPL013-01#&amp;Chất tách khuôn  ( Tương tự KQGD 0415/N3.13/TD của tờ khai 3037/NSX) ( CAS : 70131-67-8 CHỨA 10~15%,CAS :7732-18-5 CHỨA 85~90%) (hàng mới 100%) - GREEN-7000WF W/B RELEASE AGENT"/>
    <s v="1-LUBRICANT/OIL"/>
    <m/>
    <s v="2-FINISH GOOD"/>
    <m/>
    <x v="1"/>
    <m/>
    <x v="1"/>
    <m/>
    <x v="1"/>
    <n v="86"/>
    <s v="UNSPECIFY"/>
    <n v="1000"/>
    <s v="KGM"/>
    <n v="0"/>
    <n v="0"/>
    <n v="0"/>
    <n v="1000"/>
    <s v="B2B"/>
    <n v="34078.86"/>
    <s v="USD"/>
    <m/>
    <n v="34078.86"/>
    <m/>
  </r>
  <r>
    <n v="19395"/>
    <s v="Jan"/>
    <n v="2022"/>
    <n v="3600834796"/>
    <s v="CÔNG TY TNHH GIÀY DONA STANDARD VIỆT NAM"/>
    <s v="Garment"/>
    <n v="8"/>
    <s v="3-CUSTOMER"/>
    <s v="3"/>
    <s v="Manufacturer (Garment)"/>
    <n v="36"/>
    <s v="Dong Nai"/>
    <n v="34039912"/>
    <s v="NPL013-01#&amp;Chất tách khuôn (có KQGD 1422/N3.11/TD của tờ khai 5970/NSX)( CAS 70131-67-8 CHỨA 17~22 % )  (hàng mới 100%) - GREEN 200 WATER BASE RELEASE AGENT"/>
    <s v="1-LUBRICANT/OIL"/>
    <m/>
    <s v="2-FINISH GOOD"/>
    <m/>
    <x v="1"/>
    <m/>
    <x v="1"/>
    <m/>
    <x v="1"/>
    <n v="86"/>
    <s v="UNSPECIFY"/>
    <n v="800"/>
    <s v="KGM"/>
    <n v="0"/>
    <n v="0"/>
    <n v="0"/>
    <n v="800"/>
    <s v="B2B"/>
    <n v="42952.160000000003"/>
    <s v="USD"/>
    <m/>
    <n v="42952.160000000003"/>
    <m/>
  </r>
  <r>
    <n v="25755"/>
    <s v="Jan"/>
    <n v="2022"/>
    <n v="3600834796"/>
    <s v="CÔNG TY TNHH GIÀY DONA STANDARD VIỆT NAM"/>
    <s v="Garment"/>
    <n v="8"/>
    <s v="3-CUSTOMER"/>
    <s v="3"/>
    <s v="Manufacturer (Garment)"/>
    <n v="36"/>
    <s v="Dong Nai"/>
    <n v="34039912"/>
    <s v="NPL013-01#&amp;Chất tách khuôn (KQGD 0415/N3.13/TD của tờ khai 3037/NSX - CAS 70131-67-8 CHỨA 0.5~2%; CAS 7732-18-5 CHỨA 98~99.5% ) (hàng mới 100%) - GREEN 3200 WB RELEASE AGENT"/>
    <s v="1-LUBRICANT/OIL"/>
    <m/>
    <s v="2-FINISH GOOD"/>
    <m/>
    <x v="1"/>
    <m/>
    <x v="1"/>
    <m/>
    <x v="1"/>
    <n v="86"/>
    <s v="UNSPECIFY"/>
    <n v="600"/>
    <s v="KGM"/>
    <n v="0"/>
    <n v="0"/>
    <n v="0"/>
    <n v="600"/>
    <s v="B2B"/>
    <n v="23348"/>
    <s v="USD"/>
    <m/>
    <n v="23348"/>
    <m/>
  </r>
  <r>
    <n v="21275"/>
    <s v="Jan"/>
    <n v="2022"/>
    <n v="3700442520"/>
    <s v="CÔNG TY TNHH EVER TECH PLASTIC VIỆT NAM"/>
    <s v="Plastics &amp; Rubbers &amp; Packaging"/>
    <n v="9"/>
    <s v="3-CUSTOMER"/>
    <s v="3"/>
    <s v="Manufacture (Plastics &amp; Rubbers &amp; Packaging)"/>
    <n v="23"/>
    <s v="Binh Duong"/>
    <n v="34039990"/>
    <s v="NPL016#&amp;Chất chống dính (ĐGTM: 0.002989899 USD/ML)"/>
    <s v="1-LUBRICANT/OIL"/>
    <m/>
    <s v="2-FINISH GOOD"/>
    <m/>
    <x v="1"/>
    <m/>
    <x v="1"/>
    <m/>
    <x v="5"/>
    <n v="29"/>
    <s v="UNSPECIFY"/>
    <n v="2970000"/>
    <s v="MLT"/>
    <n v="0"/>
    <n v="0"/>
    <n v="0"/>
    <n v="2970"/>
    <s v="B2B"/>
    <n v="8880"/>
    <s v="USD"/>
    <m/>
    <n v="8880"/>
    <m/>
  </r>
  <r>
    <n v="24127"/>
    <s v="Feb"/>
    <n v="2022"/>
    <n v="3700442520"/>
    <s v="CÔNG TY TNHH EVER TECH PLASTIC VIỆT NAM"/>
    <s v="Plastics &amp; Rubbers &amp; Packaging"/>
    <n v="9"/>
    <s v="3-CUSTOMER"/>
    <s v="3"/>
    <s v="Manufacture (Plastics &amp; Rubbers &amp; Packaging)"/>
    <n v="23"/>
    <s v="Binh Duong"/>
    <n v="34039990"/>
    <s v="NPL016#&amp;Chất chống dính (ĐGTM: 0.002989899 USD/ML)"/>
    <s v="1-LUBRICANT/OIL"/>
    <m/>
    <s v="2-FINISH GOOD"/>
    <m/>
    <x v="1"/>
    <m/>
    <x v="1"/>
    <m/>
    <x v="5"/>
    <n v="29"/>
    <s v="UNSPECIFY"/>
    <n v="2376000"/>
    <s v="MLT"/>
    <n v="0"/>
    <n v="0"/>
    <n v="0"/>
    <n v="2376"/>
    <s v="B2B"/>
    <n v="7104"/>
    <s v="USD"/>
    <m/>
    <n v="7104"/>
    <m/>
  </r>
  <r>
    <n v="20722"/>
    <s v="Jan"/>
    <n v="2022"/>
    <n v="3700442520"/>
    <s v="CÔNG TY TNHH EVER TECH PLASTIC VIỆT NAM"/>
    <s v="Plastics &amp; Rubbers &amp; Packaging"/>
    <n v="9"/>
    <s v="3-CUSTOMER"/>
    <s v="3"/>
    <s v="Manufacture (Plastics &amp; Rubbers &amp; Packaging)"/>
    <n v="23"/>
    <s v="Binh Duong"/>
    <n v="34039990"/>
    <s v="NPL016#&amp;Chất chống dính (ĐGTM: 0.003032099 USD/ML)"/>
    <s v="1-LUBRICANT/OIL"/>
    <m/>
    <s v="2-FINISH GOOD"/>
    <m/>
    <x v="1"/>
    <m/>
    <x v="1"/>
    <m/>
    <x v="5"/>
    <n v="29"/>
    <s v="UNSPECIFY"/>
    <n v="2430000"/>
    <s v="MLT"/>
    <n v="0"/>
    <n v="0"/>
    <n v="0"/>
    <n v="2430"/>
    <s v="B2B"/>
    <n v="7368"/>
    <s v="USD"/>
    <m/>
    <n v="7368"/>
    <m/>
  </r>
  <r>
    <n v="10377"/>
    <s v="Feb"/>
    <n v="2022"/>
    <n v="3702585676"/>
    <s v="CÔNG TY TNHH XIANG SEN"/>
    <s v="Plastics &amp; Rubbers &amp; Packaging"/>
    <n v="9"/>
    <s v="3-CUSTOMER"/>
    <s v="3"/>
    <s v="Manufacture (Plastics &amp; Rubbers &amp; Packaging)"/>
    <n v="23"/>
    <s v="Binh Duong"/>
    <n v="27101990"/>
    <s v="NPL021#&amp;Dầu Parafin ( WHITE OIL ) CTHH : CnH2n+2  . Nguyên liệu dùng trong sản xuất nhựa , 1 thùng = 200 lít . Hàng mới 100%"/>
    <s v="1-LUBRICANT/OIL"/>
    <m/>
    <s v="2-FINISH GOOD"/>
    <m/>
    <x v="1"/>
    <m/>
    <x v="1"/>
    <m/>
    <x v="46"/>
    <n v="2"/>
    <s v="UNSPECIFY"/>
    <n v="25212.400000000001"/>
    <s v="LTR"/>
    <n v="0"/>
    <n v="0"/>
    <n v="0"/>
    <n v="25212.400000000001"/>
    <s v="B2B"/>
    <n v="13929.85"/>
    <s v="USD"/>
    <m/>
    <n v="13929.85"/>
    <m/>
  </r>
  <r>
    <n v="17751"/>
    <s v="Mar"/>
    <n v="2022"/>
    <n v="3602788489"/>
    <s v="CÔNG TY TNHH BELMONT MANUFACTURING"/>
    <s v="Machinery and Equipment, components, tools, repaire, maintenance"/>
    <n v="7"/>
    <s v="3-CUSTOMER"/>
    <s v="3"/>
    <s v="Manufacture (Machinery and Equipment, components, tools, repaire, maintenance)"/>
    <n v="19"/>
    <s v="Dong Nai"/>
    <n v="27101990"/>
    <s v="NPL-027#&amp;Dầu máy, mới 100%"/>
    <s v="1-LUBRICANT/OIL"/>
    <m/>
    <s v="2-FINISH GOOD"/>
    <m/>
    <x v="1"/>
    <m/>
    <x v="1"/>
    <m/>
    <x v="25"/>
    <n v="48"/>
    <s v="UNSPECIFY"/>
    <n v="1"/>
    <s v="LTR"/>
    <s v="UNSPECIFY"/>
    <n v="0"/>
    <n v="0"/>
    <n v="1"/>
    <s v="B2B"/>
    <n v="15545000"/>
    <s v="VND"/>
    <n v="23000"/>
    <n v="675.86956521739125"/>
    <m/>
  </r>
  <r>
    <n v="11110"/>
    <s v="Feb"/>
    <n v="2022"/>
    <n v="3600834796"/>
    <s v="CÔNG TY TNHH GIÀY DONA STANDARD VIỆT NAM"/>
    <s v="Garment"/>
    <n v="8"/>
    <s v="3-CUSTOMER"/>
    <s v="3"/>
    <s v="Manufacturer (Garment)"/>
    <n v="36"/>
    <s v="Dong Nai"/>
    <n v="27101990"/>
    <s v="NPL047#&amp;Dầu có nguồn gốc từ dầu mỏ ( hàng mới 100% ) - 637 PROCESS OIL(có KQGD: 463N2.11TD của tờ khai 13888/NSX01) (chứa 99% paraffinic distillate, CAS: 64742-55-8)"/>
    <s v="1-LUBRICANT/OIL"/>
    <m/>
    <s v="3-OTHER"/>
    <m/>
    <x v="1"/>
    <m/>
    <x v="1"/>
    <m/>
    <x v="35"/>
    <n v="57"/>
    <s v="UNSPECIFY"/>
    <n v="170"/>
    <s v="KGM"/>
    <s v="UNSPECIFY"/>
    <n v="0"/>
    <n v="0"/>
    <n v="170"/>
    <s v="B2B"/>
    <n v="140316.16"/>
    <s v="USD"/>
    <m/>
    <n v="140316.16"/>
    <m/>
  </r>
  <r>
    <n v="11123"/>
    <s v="Feb"/>
    <n v="2022"/>
    <n v="3600834796"/>
    <s v="CÔNG TY TNHH GIÀY DONA STANDARD VIỆT NAM"/>
    <s v="Garment"/>
    <n v="8"/>
    <s v="3-CUSTOMER"/>
    <s v="3"/>
    <s v="Manufacturer (Garment)"/>
    <n v="36"/>
    <s v="Dong Nai"/>
    <n v="27101990"/>
    <s v="NPL047#&amp;Dầu có nguồn gốc từ dầu mỏ ( hàng mới 100% ) - 637 PROCESS OIL(có KQGD: 463N2.11TD của tờ khai 13888/NSX01) (chứa 99% paraffinic distillate, CAS: 64742-55-8)"/>
    <s v="1-LUBRICANT/OIL"/>
    <m/>
    <s v="3-OTHER"/>
    <m/>
    <x v="1"/>
    <m/>
    <x v="1"/>
    <m/>
    <x v="35"/>
    <n v="57"/>
    <s v="UNSPECIFY"/>
    <n v="170"/>
    <s v="KGM"/>
    <s v="UNSPECIFY"/>
    <n v="0"/>
    <n v="0"/>
    <n v="170"/>
    <s v="B2B"/>
    <n v="143760.10999999999"/>
    <s v="USD"/>
    <m/>
    <n v="143760.10999999999"/>
    <m/>
  </r>
  <r>
    <n v="11124"/>
    <s v="Feb"/>
    <n v="2022"/>
    <n v="3600834796"/>
    <s v="CÔNG TY TNHH GIÀY DONA STANDARD VIỆT NAM"/>
    <s v="Garment"/>
    <n v="8"/>
    <s v="3-CUSTOMER"/>
    <s v="3"/>
    <s v="Manufacturer (Garment)"/>
    <n v="36"/>
    <s v="Dong Nai"/>
    <n v="27101990"/>
    <s v="NPL047#&amp;Dầu có nguồn gốc từ dầu mỏ ( hàng mới 100% ) - 637 PROCESS OIL(có KQGD: 463N2.11TD của tờ khai 13888/NSX01) (chứa 99% paraffinic distillate, CAS: 64742-55-8)"/>
    <s v="1-LUBRICANT/OIL"/>
    <m/>
    <s v="3-OTHER"/>
    <m/>
    <x v="1"/>
    <m/>
    <x v="1"/>
    <m/>
    <x v="35"/>
    <n v="57"/>
    <s v="UNSPECIFY"/>
    <n v="170"/>
    <s v="KGM"/>
    <s v="UNSPECIFY"/>
    <n v="0"/>
    <n v="0"/>
    <n v="170"/>
    <s v="B2B"/>
    <n v="143760.10999999999"/>
    <s v="USD"/>
    <m/>
    <n v="143760.10999999999"/>
    <m/>
  </r>
  <r>
    <n v="11132"/>
    <s v="Feb"/>
    <n v="2022"/>
    <n v="3600834796"/>
    <s v="CÔNG TY TNHH GIÀY DONA STANDARD VIỆT NAM"/>
    <s v="Garment"/>
    <n v="8"/>
    <s v="3-CUSTOMER"/>
    <s v="3"/>
    <s v="Manufacturer (Garment)"/>
    <n v="36"/>
    <s v="Dong Nai"/>
    <n v="27101990"/>
    <s v="NPL047#&amp;Dầu có nguồn gốc từ dầu mỏ ( hàng mới 100% ) - 637 PROCESS OIL(có KQGD: 463N2.11TD của tờ khai 13888/NSX01) (chứa 99% paraffinic distillate, CAS: 64742-55-8)"/>
    <s v="1-LUBRICANT/OIL"/>
    <m/>
    <s v="3-OTHER"/>
    <m/>
    <x v="1"/>
    <m/>
    <x v="1"/>
    <m/>
    <x v="35"/>
    <n v="57"/>
    <s v="UNSPECIFY"/>
    <n v="340"/>
    <s v="KGM"/>
    <s v="UNSPECIFY"/>
    <n v="0"/>
    <n v="0"/>
    <n v="340"/>
    <s v="B2B"/>
    <n v="170746.88"/>
    <s v="USD"/>
    <m/>
    <n v="170746.88"/>
    <m/>
  </r>
  <r>
    <n v="6181"/>
    <s v="Jan"/>
    <n v="2022"/>
    <n v="3600834796"/>
    <s v="CÔNG TY TNHH GIÀY DONA STANDARD VIỆT NAM"/>
    <s v="Garment"/>
    <n v="8"/>
    <s v="3-CUSTOMER"/>
    <s v="3"/>
    <s v="Manufacturer (Garment)"/>
    <n v="36"/>
    <s v="Dong Nai"/>
    <n v="27101990"/>
    <s v="NPL047#&amp;Dầu có nguồn gốc từ dầu mỏ ( hàng mới 100% ) - 637 PROCESS OIL(mục 22 của TKNK số: 104424613860/E31, NPL chưa qua GCSX)"/>
    <s v="1-LUBRICANT/OIL"/>
    <m/>
    <s v="2-FINISH GOOD"/>
    <m/>
    <x v="1"/>
    <m/>
    <x v="1"/>
    <m/>
    <x v="35"/>
    <n v="60"/>
    <s v="UNSPECIFY"/>
    <n v="4.5999999999999996"/>
    <s v="KGM"/>
    <s v="200L"/>
    <s v="BARREL"/>
    <n v="200"/>
    <n v="4.5999999999999996"/>
    <s v="B2B"/>
    <n v="17776.03"/>
    <s v="USD"/>
    <m/>
    <n v="17776.03"/>
    <m/>
  </r>
  <r>
    <n v="6216"/>
    <s v="Jan"/>
    <n v="2022"/>
    <n v="3600834796"/>
    <s v="CÔNG TY TNHH GIÀY DONA STANDARD VIỆT NAM"/>
    <s v="Garment"/>
    <n v="8"/>
    <s v="3-CUSTOMER"/>
    <s v="3"/>
    <s v="Manufacturer (Garment)"/>
    <n v="36"/>
    <s v="Dong Nai"/>
    <n v="27101990"/>
    <s v="NPL047#&amp;Dầu có nguồn gốc từ dầu mỏ ( hàng mới 100% ) - W150 OIL (mục 28 của TKNK số: 104372186220/E31, NPL chưa qua GCSX)"/>
    <s v="1-LUBRICANT/OIL"/>
    <m/>
    <s v="3-OTHER"/>
    <m/>
    <x v="1"/>
    <m/>
    <x v="1"/>
    <m/>
    <x v="2"/>
    <n v="52"/>
    <s v="UNSPECIFY"/>
    <n v="7.51"/>
    <s v="KGM"/>
    <s v="UNSPECIFY"/>
    <n v="0"/>
    <n v="0"/>
    <n v="7.51"/>
    <s v="B2B"/>
    <n v="13838.28"/>
    <s v="USD"/>
    <m/>
    <n v="13838.28"/>
    <m/>
  </r>
  <r>
    <n v="11122"/>
    <s v="Feb"/>
    <n v="2022"/>
    <n v="3600834796"/>
    <s v="CÔNG TY TNHH GIÀY DONA STANDARD VIỆT NAM"/>
    <s v="Garment"/>
    <n v="8"/>
    <s v="3-CUSTOMER"/>
    <s v="3"/>
    <s v="Manufacturer (Garment)"/>
    <n v="36"/>
    <s v="Dong Nai"/>
    <n v="27101990"/>
    <s v="NPL047#&amp;Dầu có nguồn gốc từ dầu mỏ ( hàng mới 100% ) - XP SI 466 EXT (chứa nhỏ hơn 85% cas: 883794-93-2)"/>
    <s v="1-LUBRICANT/OIL"/>
    <m/>
    <s v="2-FINISH GOOD"/>
    <m/>
    <x v="1"/>
    <m/>
    <x v="1"/>
    <m/>
    <x v="35"/>
    <n v="57"/>
    <s v="UNSPECIFY"/>
    <n v="15"/>
    <s v="KGM"/>
    <s v="UNSPECIFY"/>
    <n v="0"/>
    <n v="0"/>
    <n v="15"/>
    <s v="B2B"/>
    <n v="12590.75"/>
    <s v="USD"/>
    <m/>
    <n v="12590.75"/>
    <m/>
  </r>
  <r>
    <n v="17747"/>
    <s v="Mar"/>
    <n v="2022"/>
    <n v="3600834796"/>
    <s v="CÔNG TY TNHH GIÀY DONA STANDARD VIỆT NAM"/>
    <s v="Garment"/>
    <n v="8"/>
    <s v="3-CUSTOMER"/>
    <s v="3"/>
    <s v="Manufacturer (Garment)"/>
    <n v="36"/>
    <s v="Dong Nai"/>
    <n v="27101990"/>
    <s v="NPL047#&amp;Dầu có nguồn gốc từ dầu mỏ ( hàng mới 100% ) - XP SI 466 EXT (mục 1 của TKNK số: 104235995510/E31, NPL chưa qua GCSX)"/>
    <s v="1-LUBRICANT/OIL"/>
    <m/>
    <s v="2-FINISH GOOD"/>
    <m/>
    <x v="1"/>
    <m/>
    <x v="1"/>
    <m/>
    <x v="25"/>
    <n v="48"/>
    <s v="UNSPECIFY"/>
    <n v="0.72"/>
    <s v="KGM"/>
    <s v="UNSPECIFY"/>
    <n v="0"/>
    <n v="0"/>
    <n v="0.72"/>
    <s v="B2B"/>
    <n v="51947.66"/>
    <s v="USD"/>
    <m/>
    <n v="51947.66"/>
    <m/>
  </r>
  <r>
    <n v="255"/>
    <s v="Jan"/>
    <n v="2022"/>
    <n v="3700783626"/>
    <s v="CÔNG TY TNHH TONG LAN"/>
    <s v="Chemicals &amp; Cosmetic &amp; Pharma"/>
    <n v="2"/>
    <s v="3-CUSTOMER"/>
    <s v="3"/>
    <s v="Manufacturer (Chemicals &amp; Cosmetic &amp; Pharma)"/>
    <n v="30"/>
    <s v="Binh Duong"/>
    <n v="27101941"/>
    <s v="NPL05#&amp;Dầu khoáng đã tinh chế - Mineral Oil (Đơn giá: 1.5 USD)"/>
    <s v="1-LUBRICANT/OIL"/>
    <m/>
    <s v="3-OTHER"/>
    <m/>
    <x v="1"/>
    <m/>
    <x v="1"/>
    <m/>
    <x v="3"/>
    <n v="10"/>
    <s v="UNSPECIFY"/>
    <n v="190.17"/>
    <s v="KGM"/>
    <s v="UNSPECIFY"/>
    <n v="0"/>
    <n v="0"/>
    <n v="190.17"/>
    <s v="B2B"/>
    <n v="63074.400000000001"/>
    <s v="USD"/>
    <m/>
    <n v="63074.400000000001"/>
    <m/>
  </r>
  <r>
    <n v="3321"/>
    <s v="Jan"/>
    <n v="2022"/>
    <n v="3700711445"/>
    <s v="CÔNG TY TNHH SPG VINA"/>
    <s v="Trucks/ Heavy Equipment/ Engines/ Turbine"/>
    <n v="27"/>
    <s v="3-CUSTOMER"/>
    <s v="3"/>
    <s v="Manufacturer (Trucks/ Heavy Equipment/ Engines/ Turbine)"/>
    <n v="44"/>
    <s v="Binh Duong"/>
    <n v="27101943"/>
    <s v="NPL068#&amp;Dầu bôi trơn CP-4617-5F, dùng để sản xuất mô-tơ điện, hàng mới 100%"/>
    <s v="1-LUBRICANT/OIL"/>
    <m/>
    <s v="2-FINISH GOOD"/>
    <m/>
    <x v="1"/>
    <m/>
    <x v="1"/>
    <m/>
    <x v="27"/>
    <n v="77"/>
    <s v="UNSPECIFY"/>
    <n v="455.59"/>
    <s v="KGM"/>
    <s v="UNSPECIFY"/>
    <n v="0"/>
    <n v="0"/>
    <n v="455.59"/>
    <s v="OTHER OIL"/>
    <n v="71952.97"/>
    <s v="USD"/>
    <m/>
    <n v="71952.97"/>
    <m/>
  </r>
  <r>
    <n v="24881"/>
    <s v="Mar"/>
    <n v="2022"/>
    <n v="3700711445"/>
    <s v="CÔNG TY TNHH SPG VINA"/>
    <s v="Trucks/ Heavy Equipment/ Engines/ Turbine"/>
    <n v="27"/>
    <s v="3-CUSTOMER"/>
    <s v="3"/>
    <s v="Manufacturer (Trucks/ Heavy Equipment/ Engines/ Turbine)"/>
    <n v="44"/>
    <s v="Binh Duong"/>
    <n v="34031919"/>
    <s v="NPL072#&amp;Chất bôi trơn, dùng để sản xuất mô-tơ điện, hàng mới 100%"/>
    <s v="1-LUBRICANT/OIL"/>
    <m/>
    <s v="2-FINISH GOOD"/>
    <m/>
    <x v="1"/>
    <m/>
    <x v="1"/>
    <m/>
    <x v="27"/>
    <m/>
    <s v="UNSPECIFY"/>
    <n v="918"/>
    <s v="KGM"/>
    <s v="UNSPECIFY"/>
    <n v="0"/>
    <n v="0"/>
    <n v="918"/>
    <s v="OTHER OIL"/>
    <n v="192173.93"/>
    <s v="USD"/>
    <m/>
    <n v="192173.93"/>
    <m/>
  </r>
  <r>
    <n v="24882"/>
    <s v="Mar"/>
    <n v="2022"/>
    <n v="3700711445"/>
    <s v="CÔNG TY TNHH SPG VINA"/>
    <s v="Trucks/ Heavy Equipment/ Engines/ Turbine"/>
    <n v="27"/>
    <s v="3-CUSTOMER"/>
    <s v="3"/>
    <s v="Manufacturer (Trucks/ Heavy Equipment/ Engines/ Turbine)"/>
    <n v="44"/>
    <s v="Binh Duong"/>
    <n v="34031919"/>
    <s v="NPL072#&amp;Chất bôi trơn, dùng để sản xuất mô-tơ điện, hàng mới 100%"/>
    <s v="1-LUBRICANT/OIL"/>
    <m/>
    <s v="2-FINISH GOOD"/>
    <m/>
    <x v="1"/>
    <m/>
    <x v="1"/>
    <m/>
    <x v="27"/>
    <m/>
    <s v="UNSPECIFY"/>
    <n v="1375"/>
    <s v="KGM"/>
    <s v="UNSPECIFY"/>
    <n v="0"/>
    <n v="0"/>
    <n v="1375"/>
    <s v="OTHER OIL"/>
    <n v="192173.93"/>
    <s v="USD"/>
    <m/>
    <n v="192173.93"/>
    <m/>
  </r>
  <r>
    <n v="22009"/>
    <s v="Feb"/>
    <n v="2022"/>
    <n v="3700711445"/>
    <s v="CÔNG TY TNHH SPG VINA"/>
    <s v="Trucks/ Heavy Equipment/ Engines/ Turbine"/>
    <n v="27"/>
    <s v="3-CUSTOMER"/>
    <s v="3"/>
    <s v="Manufacturer (Trucks/ Heavy Equipment/ Engines/ Turbine)"/>
    <n v="44"/>
    <s v="Binh Duong"/>
    <n v="34031919"/>
    <s v="NPL072#&amp;Chất bôi trơn, dùng để sản xuất mô-tơ, hàng mới 100%"/>
    <s v="1-LUBRICANT/OIL"/>
    <m/>
    <s v="2-FINISH GOOD"/>
    <m/>
    <x v="1"/>
    <m/>
    <x v="1"/>
    <m/>
    <x v="27"/>
    <n v="77"/>
    <s v="UNSPECIFY"/>
    <n v="873"/>
    <s v="KGM"/>
    <s v="UNSPECIFY"/>
    <n v="0"/>
    <n v="0"/>
    <n v="873"/>
    <s v="OTHER OIL"/>
    <n v="205437.39"/>
    <s v="USD"/>
    <m/>
    <n v="205437.39"/>
    <m/>
  </r>
  <r>
    <n v="22010"/>
    <s v="Feb"/>
    <n v="2022"/>
    <n v="3700711445"/>
    <s v="CÔNG TY TNHH SPG VINA"/>
    <s v="Trucks/ Heavy Equipment/ Engines/ Turbine"/>
    <n v="27"/>
    <s v="3-CUSTOMER"/>
    <s v="3"/>
    <s v="Manufacturer (Trucks/ Heavy Equipment/ Engines/ Turbine)"/>
    <n v="44"/>
    <s v="Binh Duong"/>
    <n v="34031919"/>
    <s v="NPL072#&amp;Chất bôi trơn, dùng để sản xuất mô-tơ, hàng mới 100%"/>
    <s v="1-LUBRICANT/OIL"/>
    <m/>
    <s v="2-FINISH GOOD"/>
    <m/>
    <x v="1"/>
    <m/>
    <x v="1"/>
    <m/>
    <x v="27"/>
    <n v="77"/>
    <s v="UNSPECIFY"/>
    <n v="1386"/>
    <s v="KGM"/>
    <s v="UNSPECIFY"/>
    <n v="0"/>
    <n v="0"/>
    <n v="1386"/>
    <s v="OTHER OIL"/>
    <n v="205437.39"/>
    <s v="USD"/>
    <m/>
    <n v="205437.39"/>
    <m/>
  </r>
  <r>
    <n v="22011"/>
    <s v="Feb"/>
    <n v="2022"/>
    <n v="3700711445"/>
    <s v="CÔNG TY TNHH SPG VINA"/>
    <s v="Trucks/ Heavy Equipment/ Engines/ Turbine"/>
    <n v="27"/>
    <s v="3-CUSTOMER"/>
    <s v="3"/>
    <s v="Manufacturer (Trucks/ Heavy Equipment/ Engines/ Turbine)"/>
    <n v="44"/>
    <s v="Binh Duong"/>
    <n v="34031919"/>
    <s v="NPL072#&amp;Chất bôi trơn, dùng để sản xuất mô-tơ, hàng mới 100%"/>
    <s v="1-LUBRICANT/OIL"/>
    <m/>
    <s v="2-FINISH GOOD"/>
    <m/>
    <x v="1"/>
    <m/>
    <x v="1"/>
    <m/>
    <x v="27"/>
    <n v="77"/>
    <s v="UNSPECIFY"/>
    <n v="95.25"/>
    <s v="KGM"/>
    <s v="UNSPECIFY"/>
    <n v="0"/>
    <n v="0"/>
    <n v="95.25"/>
    <s v="OTHER OIL"/>
    <n v="205437.39"/>
    <s v="USD"/>
    <m/>
    <n v="205437.39"/>
    <m/>
  </r>
  <r>
    <n v="21995"/>
    <s v="Feb"/>
    <n v="2022"/>
    <n v="3700711445"/>
    <s v="CÔNG TY TNHH SPG VINA"/>
    <s v="Trucks/ Heavy Equipment/ Engines/ Turbine"/>
    <n v="27"/>
    <s v="3-CUSTOMER"/>
    <s v="3"/>
    <s v="Manufacturer (Trucks/ Heavy Equipment/ Engines/ Turbine)"/>
    <n v="44"/>
    <s v="Binh Duong"/>
    <n v="34031919"/>
    <s v="NPL072#&amp;Chất bôi trơn, hàng mới 100%"/>
    <s v="1-LUBRICANT/OIL"/>
    <m/>
    <s v="2-FINISH GOOD"/>
    <m/>
    <x v="1"/>
    <m/>
    <x v="1"/>
    <m/>
    <x v="27"/>
    <n v="77"/>
    <s v="UNSPECIFY"/>
    <n v="924"/>
    <s v="KGM"/>
    <s v="UNSPECIFY"/>
    <n v="0"/>
    <n v="0"/>
    <n v="924"/>
    <s v="OTHER OIL"/>
    <n v="117213.78"/>
    <s v="USD"/>
    <m/>
    <n v="117213.78"/>
    <m/>
  </r>
  <r>
    <n v="21998"/>
    <s v="Feb"/>
    <n v="2022"/>
    <n v="3700711445"/>
    <s v="CÔNG TY TNHH SPG VINA"/>
    <s v="Trucks/ Heavy Equipment/ Engines/ Turbine"/>
    <n v="27"/>
    <s v="3-CUSTOMER"/>
    <s v="3"/>
    <s v="Manufacturer (Trucks/ Heavy Equipment/ Engines/ Turbine)"/>
    <n v="44"/>
    <s v="Binh Duong"/>
    <n v="34031919"/>
    <s v="NPL072#&amp;Chất bôi trơn, hàng mới 100%"/>
    <s v="1-LUBRICANT/OIL"/>
    <m/>
    <s v="2-FINISH GOOD"/>
    <m/>
    <x v="1"/>
    <m/>
    <x v="1"/>
    <m/>
    <x v="27"/>
    <n v="77"/>
    <s v="UNSPECIFY"/>
    <n v="459"/>
    <s v="KGM"/>
    <s v="UNSPECIFY"/>
    <n v="0"/>
    <n v="0"/>
    <n v="459"/>
    <s v="OTHER OIL"/>
    <n v="187739.77"/>
    <s v="USD"/>
    <m/>
    <n v="187739.77"/>
    <m/>
  </r>
  <r>
    <n v="4382"/>
    <s v="Jan"/>
    <n v="2022"/>
    <n v="3700711445"/>
    <s v="CÔNG TY TNHH SPG VINA"/>
    <s v="Trucks/ Heavy Equipment/ Engines/ Turbine"/>
    <n v="27"/>
    <s v="3-CUSTOMER"/>
    <s v="3"/>
    <s v="Manufacturer (Trucks/ Heavy Equipment/ Engines/ Turbine)"/>
    <n v="44"/>
    <s v="Binh Duong"/>
    <n v="27101944"/>
    <s v="NPL106#&amp;Mỡ bôi trơn, hàng mới 100%"/>
    <s v="1-LUBRICANT/OIL"/>
    <m/>
    <s v="2-FINISH GOOD"/>
    <m/>
    <x v="1"/>
    <m/>
    <x v="1"/>
    <m/>
    <x v="4"/>
    <n v="19"/>
    <s v="UNSPECIFY"/>
    <n v="3808"/>
    <s v="KGM"/>
    <s v="UNSPECIFY"/>
    <n v="0"/>
    <n v="0"/>
    <n v="3808"/>
    <s v="B2B"/>
    <n v="35840.129999999997"/>
    <s v="USD"/>
    <m/>
    <n v="35840.129999999997"/>
    <m/>
  </r>
  <r>
    <n v="19411"/>
    <s v="Jan"/>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14"/>
    <s v="KGM"/>
    <s v="UNSPECIFY"/>
    <n v="0"/>
    <n v="0"/>
    <n v="14"/>
    <s v="OTHER OIL"/>
    <n v="168216.42"/>
    <s v="USD"/>
    <m/>
    <n v="168216.42"/>
    <m/>
  </r>
  <r>
    <n v="19417"/>
    <s v="Jan"/>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20"/>
    <s v="KGM"/>
    <s v="UNSPECIFY"/>
    <n v="0"/>
    <n v="0"/>
    <n v="20"/>
    <s v="OTHER OIL"/>
    <n v="152504.45000000001"/>
    <s v="USD"/>
    <m/>
    <n v="152504.45000000001"/>
    <m/>
  </r>
  <r>
    <n v="22927"/>
    <s v="Feb"/>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5"/>
    <s v="KGM"/>
    <s v="UNSPECIFY"/>
    <n v="0"/>
    <n v="0"/>
    <n v="5"/>
    <s v="OTHER OIL"/>
    <n v="111055.77"/>
    <s v="USD"/>
    <m/>
    <n v="111055.77"/>
    <m/>
  </r>
  <r>
    <n v="22938"/>
    <s v="Feb"/>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1"/>
    <s v="KGM"/>
    <s v="UNSPECIFY"/>
    <n v="0"/>
    <n v="0"/>
    <n v="1"/>
    <s v="OTHER OIL"/>
    <n v="209590.53"/>
    <s v="USD"/>
    <m/>
    <n v="209590.53"/>
    <m/>
  </r>
  <r>
    <n v="22950"/>
    <s v="Feb"/>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10"/>
    <s v="KGM"/>
    <s v="UNSPECIFY"/>
    <n v="0"/>
    <n v="0"/>
    <n v="10"/>
    <s v="OTHER OIL"/>
    <n v="288181.06"/>
    <s v="USD"/>
    <m/>
    <n v="288181.06"/>
    <m/>
  </r>
  <r>
    <n v="26748"/>
    <s v="Mar"/>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2"/>
    <s v="KGM"/>
    <s v="UNSPECIFY"/>
    <n v="0"/>
    <n v="0"/>
    <n v="2"/>
    <s v="OTHER OIL"/>
    <n v="169709.35"/>
    <s v="USD"/>
    <m/>
    <n v="169709.35"/>
    <m/>
  </r>
  <r>
    <n v="26765"/>
    <s v="Mar"/>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4"/>
    <s v="KGM"/>
    <s v="UNSPECIFY"/>
    <n v="0"/>
    <n v="0"/>
    <n v="4"/>
    <s v="OTHER OIL"/>
    <n v="267361.02"/>
    <s v="USD"/>
    <m/>
    <n v="267361.02"/>
    <m/>
  </r>
  <r>
    <n v="25762"/>
    <s v="Apr"/>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10"/>
    <s v="KGM"/>
    <s v="UNSPECIFY"/>
    <n v="0"/>
    <n v="0"/>
    <n v="10"/>
    <s v="OTHER OIL"/>
    <n v="123918.25"/>
    <s v="USD"/>
    <m/>
    <n v="123918.25"/>
    <m/>
  </r>
  <r>
    <n v="36970"/>
    <s v="May"/>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25"/>
    <s v="Kilogam"/>
    <n v="0"/>
    <n v="0"/>
    <n v="0"/>
    <n v="25"/>
    <s v="OTHER OIL"/>
    <m/>
    <s v="USD"/>
    <n v="22810"/>
    <n v="933.58500000000004"/>
    <m/>
  </r>
  <r>
    <n v="36971"/>
    <s v="May"/>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20"/>
    <s v="Kilogam"/>
    <n v="0"/>
    <n v="0"/>
    <n v="0"/>
    <n v="20"/>
    <s v="OTHER OIL"/>
    <m/>
    <s v="USD"/>
    <n v="22810"/>
    <n v="552.39"/>
    <m/>
  </r>
  <r>
    <n v="36972"/>
    <s v="May"/>
    <n v="2022"/>
    <n v="2902039104"/>
    <s v="CÔNG TY TNHH WOOSIN VINA"/>
    <s v="Automotives, spareparts, accessories"/>
    <n v="3"/>
    <s v="3-CUSTOMER"/>
    <s v="3"/>
    <s v="Manufacture (Automotives, spareparts, accessories)"/>
    <n v="14"/>
    <s v="Nghe An"/>
    <n v="34039912"/>
    <s v="NPL13#&amp;Chế phẩm bôi trơn các loại, có chứa silicon (không có nguồn gốc từ dầu mỏ và các loại dầu thu được từ khoáng bi-tum), dạng lỏng, dùng trong sản xuất dây cáp điện ô tô."/>
    <s v="1-LUBRICANT/OIL"/>
    <m/>
    <s v="2-FINISH GOOD"/>
    <m/>
    <x v="1"/>
    <m/>
    <x v="1"/>
    <m/>
    <x v="6"/>
    <n v="79"/>
    <s v="UNSPECIFY"/>
    <n v="8"/>
    <s v="Kilogam"/>
    <n v="0"/>
    <n v="0"/>
    <n v="0"/>
    <n v="8"/>
    <s v="OTHER OIL"/>
    <m/>
    <s v="USD"/>
    <n v="22950"/>
    <n v="91.304000000000002"/>
    <m/>
  </r>
  <r>
    <n v="39323"/>
    <s v="May"/>
    <n v="2022"/>
    <n v="3801157216"/>
    <s v="CÔNG TY TNHH LEOCH SUPER POWER (VIỆT NAM)"/>
    <s v="Machinery and Equipment, components, tools, repaire, maintenance"/>
    <n v="7"/>
    <s v="3-CUSTOMER"/>
    <s v="3"/>
    <s v="Manufacture (Machinery and Equipment, components, tools, repaire, maintenance)"/>
    <n v="19"/>
    <s v="Binh Phuoc"/>
    <n v="34031919"/>
    <s v="NPL157#&amp;Dầu chống ăn mòn các cực sạc ắc quy trong quá trình sản xuất ắc quy (ANTICORROSIVE OIL)(Base oil  52%,Mineral oil16%, hợp chất ức chế chống ăn mòn 18%,phụ gia 14%). Hàng mới 100%"/>
    <s v="1-LUBRICANT/OIL"/>
    <m/>
    <s v="2-FINISH GOOD"/>
    <m/>
    <x v="1"/>
    <m/>
    <x v="1"/>
    <m/>
    <x v="6"/>
    <n v="79"/>
    <m/>
    <n v="200"/>
    <s v="Lít"/>
    <n v="0"/>
    <n v="0"/>
    <n v="0"/>
    <n v="200"/>
    <s v="OTHER OIL"/>
    <m/>
    <s v="USD"/>
    <n v="22810"/>
    <n v="542.75"/>
    <m/>
  </r>
  <r>
    <n v="18796"/>
    <s v="Jan"/>
    <n v="2022"/>
    <n v="3700358396"/>
    <s v="CÔNG TY TNHH NHẠC CỤ QUẢNG HỢP"/>
    <s v="Machinery and Equipment, components, tools, repaire, maintenance"/>
    <n v="7"/>
    <s v="3-CUSTOMER"/>
    <s v="3"/>
    <s v="Manufacture (Machinery and Equipment, components, tools, repaire, maintenance)"/>
    <n v="19"/>
    <s v="Binh Duong"/>
    <n v="34031919"/>
    <s v="NPL157#&amp;Dầu mài (A), mới 100%"/>
    <s v="1-LUBRICANT/OIL"/>
    <m/>
    <s v="2-FINISH GOOD"/>
    <m/>
    <x v="1"/>
    <m/>
    <x v="1"/>
    <m/>
    <x v="44"/>
    <n v="32"/>
    <s v="UNSPECIFY"/>
    <n v="12.22"/>
    <s v="LTR"/>
    <s v="UNSPECIFY"/>
    <n v="0"/>
    <n v="0"/>
    <n v="12.22"/>
    <s v="B2B"/>
    <n v="97028.29"/>
    <s v="USD"/>
    <m/>
    <n v="97028.29"/>
    <m/>
  </r>
  <r>
    <n v="18782"/>
    <s v="Jan"/>
    <n v="2022"/>
    <n v="3700660198"/>
    <s v="CÔNG TY TNHH CHENG-FENG (VIỆT NAM)"/>
    <s v="Chemicals &amp; Cosmetic &amp; Pharma"/>
    <n v="2"/>
    <s v="3-CUSTOMER"/>
    <s v="3"/>
    <s v="Manufacturer (Chemicals &amp; Cosmetic &amp; Pharma)"/>
    <n v="30"/>
    <s v="Binh Duong"/>
    <n v="34031190"/>
    <s v="NPL16#&amp;Chế phẩm dầu xử lý nhựa (Process Oil)"/>
    <s v="1-LUBRICANT/OIL"/>
    <m/>
    <s v="2-FINISH GOOD"/>
    <m/>
    <x v="1"/>
    <m/>
    <x v="1"/>
    <m/>
    <x v="35"/>
    <n v="60"/>
    <s v="UNSPECIFY"/>
    <n v="1700"/>
    <s v="KGM"/>
    <s v="UNSPECIFY"/>
    <n v="0"/>
    <n v="0"/>
    <n v="1700"/>
    <s v="B2B"/>
    <n v="104888.71"/>
    <s v="USD"/>
    <m/>
    <n v="104888.71"/>
    <m/>
  </r>
  <r>
    <n v="18784"/>
    <s v="Jan"/>
    <n v="2022"/>
    <n v="3700660198"/>
    <s v="CÔNG TY TNHH CHENG-FENG (VIỆT NAM)"/>
    <s v="Chemicals &amp; Cosmetic &amp; Pharma"/>
    <n v="2"/>
    <s v="3-CUSTOMER"/>
    <s v="3"/>
    <s v="Manufacturer (Chemicals &amp; Cosmetic &amp; Pharma)"/>
    <n v="30"/>
    <s v="Binh Duong"/>
    <n v="34031190"/>
    <s v="NPL16#&amp;Chế phẩm dầu xử lý nhựa (Process Oil)"/>
    <s v="1-LUBRICANT/OIL"/>
    <m/>
    <s v="2-FINISH GOOD"/>
    <m/>
    <x v="1"/>
    <m/>
    <x v="1"/>
    <m/>
    <x v="35"/>
    <n v="60"/>
    <s v="UNSPECIFY"/>
    <n v="13840"/>
    <s v="KGM"/>
    <s v="UNSPECIFY"/>
    <n v="0"/>
    <n v="0"/>
    <n v="13840"/>
    <s v="B2B"/>
    <n v="26642"/>
    <s v="USD"/>
    <m/>
    <n v="26642"/>
    <m/>
  </r>
  <r>
    <n v="25225"/>
    <s v="Mar"/>
    <n v="2022"/>
    <n v="3700660198"/>
    <s v="CÔNG TY TNHH CHENG-FENG (VIỆT NAM)"/>
    <s v="Chemicals &amp; Cosmetic &amp; Pharma"/>
    <n v="2"/>
    <s v="3-CUSTOMER"/>
    <s v="3"/>
    <s v="Manufacturer (Chemicals &amp; Cosmetic &amp; Pharma)"/>
    <n v="30"/>
    <s v="Binh Duong"/>
    <n v="34031190"/>
    <s v="NPL16#&amp;Chế phẩm dầu xử lý nhựa (Process Oil)"/>
    <s v="1-LUBRICANT/OIL"/>
    <m/>
    <s v="2-FINISH GOOD"/>
    <m/>
    <x v="1"/>
    <m/>
    <x v="1"/>
    <m/>
    <x v="35"/>
    <n v="60"/>
    <s v="UNSPECIFY"/>
    <n v="13840"/>
    <s v="KGM"/>
    <s v="UNSPECIFY"/>
    <n v="0"/>
    <n v="0"/>
    <n v="13840"/>
    <s v="B2B"/>
    <n v="28925.599999999999"/>
    <s v="USD"/>
    <m/>
    <n v="28925.599999999999"/>
    <m/>
  </r>
  <r>
    <n v="25228"/>
    <s v="Mar"/>
    <n v="2022"/>
    <n v="3700660198"/>
    <s v="CÔNG TY TNHH CHENG-FENG (VIỆT NAM)"/>
    <s v="Chemicals &amp; Cosmetic &amp; Pharma"/>
    <n v="2"/>
    <s v="3-CUSTOMER"/>
    <s v="3"/>
    <s v="Manufacturer (Chemicals &amp; Cosmetic &amp; Pharma)"/>
    <n v="30"/>
    <s v="Binh Duong"/>
    <n v="34031190"/>
    <s v="NPL16#&amp;Chế phẩm dầu xử lý nhựa (Process Oil)"/>
    <s v="1-LUBRICANT/OIL"/>
    <m/>
    <s v="2-FINISH GOOD"/>
    <m/>
    <x v="1"/>
    <m/>
    <x v="1"/>
    <m/>
    <x v="35"/>
    <n v="60"/>
    <s v="UNSPECIFY"/>
    <n v="13840"/>
    <s v="KGM"/>
    <s v="UNSPECIFY"/>
    <n v="0"/>
    <n v="0"/>
    <n v="13840"/>
    <s v="B2B"/>
    <n v="31970.400000000001"/>
    <s v="USD"/>
    <m/>
    <n v="31970.400000000001"/>
    <m/>
  </r>
  <r>
    <n v="38775"/>
    <s v="May"/>
    <n v="2022"/>
    <n v="3700660198"/>
    <s v="CÔNG TY TNHH CHENG-FENG (VIỆT NAM)"/>
    <s v="Chemicals &amp; Cosmetic &amp; Pharma"/>
    <n v="2"/>
    <s v="3-CUSTOMER"/>
    <s v="3"/>
    <s v="Manufacturer (Chemicals &amp; Cosmetic &amp; Pharma)"/>
    <n v="30"/>
    <s v="Binh Duong"/>
    <n v="34031190"/>
    <s v="NPL16#&amp;Chế phẩm dầu xử lý nhựa (Process Oil)"/>
    <s v="1-LUBRICANT/OIL"/>
    <m/>
    <s v="2-FINISH GOOD"/>
    <m/>
    <x v="1"/>
    <m/>
    <x v="1"/>
    <m/>
    <x v="35"/>
    <n v="60"/>
    <s v="UNSPECIFY"/>
    <n v="13840"/>
    <s v="Kilogam"/>
    <n v="0"/>
    <n v="0"/>
    <n v="0"/>
    <n v="13840"/>
    <s v="B2B"/>
    <m/>
    <s v="USD"/>
    <n v="22810"/>
    <n v="31970.400000000001"/>
    <m/>
  </r>
  <r>
    <n v="21138"/>
    <s v="Jan"/>
    <n v="2022"/>
    <n v="2300683329"/>
    <s v="CÔNG TY TNHH SEOJIN SYSTEM VINA"/>
    <s v="Metals"/>
    <n v="6"/>
    <s v="3-CUSTOMER"/>
    <s v="3"/>
    <s v="Manufacture (Metals)"/>
    <n v="20"/>
    <s v="Bac Ninh"/>
    <n v="34039990"/>
    <s v="NPL180#&amp;Dầu bôi trơn dạng hạt dùng cho máy đúc , BEAD / ISO AT 80G 1.0-1.6mm, 5043-004900"/>
    <s v="1-LUBRICANT/OIL"/>
    <m/>
    <s v="2-FINISH GOOD"/>
    <m/>
    <x v="1"/>
    <m/>
    <x v="1"/>
    <m/>
    <x v="27"/>
    <n v="77"/>
    <s v="UNSPECIFY"/>
    <n v="1500"/>
    <s v="KGM"/>
    <s v="0.08KG"/>
    <s v="TUBE"/>
    <s v="0.08"/>
    <n v="1500"/>
    <s v="OTHER OIL"/>
    <n v="136943.54999999999"/>
    <s v="USD"/>
    <m/>
    <n v="136943.54999999999"/>
    <m/>
  </r>
  <r>
    <n v="23891"/>
    <s v="Feb"/>
    <n v="2022"/>
    <n v="2300683329"/>
    <s v="CÔNG TY TNHH SEOJIN SYSTEM VINA"/>
    <s v="Metals"/>
    <n v="6"/>
    <s v="3-CUSTOMER"/>
    <s v="3"/>
    <s v="Manufacture (Metals)"/>
    <n v="20"/>
    <s v="Bac Ninh"/>
    <n v="34039990"/>
    <s v="NPL180#&amp;Dầu bôi trơn dạng hạt dùng cho máy đúc , BEAD / ISO AT 80G 1.0-1.6mm, 5043-004900"/>
    <s v="1-LUBRICANT/OIL"/>
    <m/>
    <s v="2-FINISH GOOD"/>
    <m/>
    <x v="1"/>
    <m/>
    <x v="1"/>
    <m/>
    <x v="27"/>
    <n v="77"/>
    <s v="UNSPECIFY"/>
    <n v="1000"/>
    <s v="KGM"/>
    <s v="UNSPECIFY"/>
    <n v="0"/>
    <n v="0"/>
    <n v="1000"/>
    <s v="OTHER OIL"/>
    <n v="82735.86"/>
    <s v="USD"/>
    <m/>
    <n v="82735.86"/>
    <m/>
  </r>
  <r>
    <n v="23863"/>
    <s v="Feb"/>
    <n v="2022"/>
    <n v="2300683329"/>
    <s v="CÔNG TY TNHH SEOJIN SYSTEM VINA"/>
    <s v="Metals"/>
    <n v="6"/>
    <s v="3-CUSTOMER"/>
    <s v="3"/>
    <s v="Manufacture (Metals)"/>
    <n v="20"/>
    <s v="Bac Ninh"/>
    <n v="34039990"/>
    <s v="NPL180#&amp;Dầu bôi trơn dạng hạt dùng cho máy đúc , BEAD ISO;AT 80G 1.0-1.6mm, 5043-004900"/>
    <s v="1-LUBRICANT/OIL"/>
    <m/>
    <s v="2-FINISH GOOD"/>
    <m/>
    <x v="1"/>
    <m/>
    <x v="1"/>
    <m/>
    <x v="27"/>
    <n v="77"/>
    <s v="UNSPECIFY"/>
    <n v="1000"/>
    <s v="KGM"/>
    <s v="UNSPECIFY"/>
    <n v="0"/>
    <n v="0"/>
    <n v="1000"/>
    <s v="OTHER OIL"/>
    <n v="84633.54"/>
    <s v="USD"/>
    <m/>
    <n v="84633.54"/>
    <m/>
  </r>
  <r>
    <n v="27732"/>
    <s v="Mar"/>
    <n v="2022"/>
    <n v="2300683329"/>
    <s v="CÔNG TY TNHH SEOJIN SYSTEM VINA"/>
    <s v="Metals"/>
    <n v="6"/>
    <s v="3-CUSTOMER"/>
    <s v="3"/>
    <s v="Manufacture (Metals)"/>
    <n v="20"/>
    <s v="Bac Ninh"/>
    <n v="34039990"/>
    <s v="NPL180#&amp;Dầu bôi trơn dạng hạt dùng cho máy đúc , BEAD, ISO AT 80G 1.0-1.6mm, 5043-004900"/>
    <s v="1-LUBRICANT/OIL"/>
    <m/>
    <s v="2-FINISH GOOD"/>
    <m/>
    <x v="1"/>
    <m/>
    <x v="1"/>
    <m/>
    <x v="27"/>
    <n v="77"/>
    <s v="UNSPECIFY"/>
    <n v="1500"/>
    <s v="KGM"/>
    <s v="UNSPECIFY"/>
    <n v="0"/>
    <n v="0"/>
    <n v="1500"/>
    <s v="OTHER OIL"/>
    <n v="97782.29"/>
    <s v="USD"/>
    <m/>
    <n v="97782.29"/>
    <m/>
  </r>
  <r>
    <n v="35991"/>
    <s v="May"/>
    <n v="2022"/>
    <n v="2300683329"/>
    <s v="CÔNG TY TNHH SEOJIN SYSTEM VINA"/>
    <s v="Metals"/>
    <n v="6"/>
    <s v="3-CUSTOMER"/>
    <s v="3"/>
    <s v="Manufacture (Metals)"/>
    <n v="20"/>
    <s v="Bac Ninh"/>
    <n v="34039990"/>
    <s v="NPL180#&amp;Dầu bôi trơn dạng hạt dùng cho máy đúc, BEAD / ISO;AT 80G 1.0-1.6mm, 5043-004900"/>
    <s v="1-LUBRICANT/OIL"/>
    <m/>
    <s v="2-FINISH GOOD"/>
    <m/>
    <x v="1"/>
    <m/>
    <x v="1"/>
    <m/>
    <x v="27"/>
    <n v="77"/>
    <m/>
    <n v="1000"/>
    <s v="Kilogam"/>
    <n v="0"/>
    <n v="0"/>
    <n v="0"/>
    <n v="1000"/>
    <s v="OTHER OIL"/>
    <m/>
    <s v="USD"/>
    <n v="22950"/>
    <n v="6607.0589999999993"/>
    <m/>
  </r>
  <r>
    <n v="19780"/>
    <s v="Jan"/>
    <n v="2022"/>
    <n v="3500829390"/>
    <s v="CÔNG TY TNHH ECLAT FABRICS VIỆT NAM"/>
    <s v="Textile"/>
    <n v="4"/>
    <s v="3-CUSTOMER"/>
    <s v="3"/>
    <s v="Manufacture (Textile)"/>
    <n v="25"/>
    <s v="Ba Ria - Vung Tau"/>
    <n v="34039111"/>
    <s v="NPL32#&amp;Chế phẩm dùng để xử lý các vật liệu dệt,dạng lỏng cho ngành dệt.TP chính Polydimethyl silicone hoạt độg bề mặt anion trong nước,ITRI-PDA(CAS: 63148-62-9,7732-18-5).Mới 100%"/>
    <s v="1-LUBRICANT/OIL"/>
    <m/>
    <s v="2-FINISH GOOD"/>
    <m/>
    <x v="1"/>
    <m/>
    <x v="1"/>
    <m/>
    <x v="6"/>
    <n v="79"/>
    <s v="UNSPECIFY"/>
    <n v="3600"/>
    <s v="KGM"/>
    <n v="0"/>
    <n v="0"/>
    <n v="0"/>
    <n v="3600"/>
    <s v="OTHER OIL"/>
    <n v="129209.9"/>
    <s v="USD"/>
    <m/>
    <n v="129209.9"/>
    <m/>
  </r>
  <r>
    <n v="19804"/>
    <s v="Jan"/>
    <n v="2022"/>
    <n v="3500829390"/>
    <s v="CÔNG TY TNHH ECLAT FABRICS VIỆT NAM"/>
    <s v="Textile"/>
    <n v="4"/>
    <s v="3-CUSTOMER"/>
    <s v="3"/>
    <s v="Manufacture (Textile)"/>
    <n v="25"/>
    <s v="Ba Ria - Vung Tau"/>
    <n v="34039119"/>
    <s v="NPL60#&amp;Chế phẩm bôi trơn cho ngành dệt,TP sáp hydrocarbon,chất hoat động bề mặt ko ion,dạng lỏng-Wax emulsion,Aliphatic amide,Water/ITRI-L4,CAS:9002-88-4;16889-14-8, mới 100%"/>
    <s v="1-LUBRICANT/OIL"/>
    <m/>
    <s v="2-FINISH GOOD"/>
    <m/>
    <x v="1"/>
    <m/>
    <x v="1"/>
    <m/>
    <x v="35"/>
    <n v="60"/>
    <s v="UNSPECIFY"/>
    <n v="1680"/>
    <s v="KGM"/>
    <s v="UNSPECIFY"/>
    <n v="0"/>
    <n v="0"/>
    <n v="1680"/>
    <s v="B2B"/>
    <n v="103666.56"/>
    <s v="USD"/>
    <m/>
    <n v="103666.56"/>
    <m/>
  </r>
  <r>
    <n v="23294"/>
    <s v="Feb"/>
    <n v="2022"/>
    <n v="3500829390"/>
    <s v="CÔNG TY TNHH ECLAT FABRICS VIỆT NAM"/>
    <s v="Textile"/>
    <n v="4"/>
    <s v="3-CUSTOMER"/>
    <s v="3"/>
    <s v="Manufacture (Textile)"/>
    <n v="25"/>
    <s v="Ba Ria - Vung Tau"/>
    <n v="34039119"/>
    <s v="NPL60#&amp;Chế phẩm bôi trơn cho ngành dệt,TP sáp hydrocarbon,chất hoat động bề mặt ko ion,dạng lỏng-Wax emulsion,Aliphatic amide,Water/ITRI-L4,CAS:9002-88-4;16889-14-8, mới 100%"/>
    <s v="1-LUBRICANT/OIL"/>
    <m/>
    <s v="2-FINISH GOOD"/>
    <m/>
    <x v="1"/>
    <m/>
    <x v="1"/>
    <m/>
    <x v="4"/>
    <n v="19"/>
    <s v="UNSPECIFY"/>
    <n v="2760"/>
    <s v="KGM"/>
    <s v="UNSPECIFY"/>
    <n v="0"/>
    <n v="0"/>
    <n v="2760"/>
    <s v="B2B"/>
    <n v="12751.2"/>
    <s v="USD"/>
    <m/>
    <n v="12751.2"/>
    <m/>
  </r>
  <r>
    <n v="26205"/>
    <s v="Mar"/>
    <n v="2022"/>
    <n v="3500829390"/>
    <s v="CÔNG TY TNHH ECLAT FABRICS VIỆT NAM"/>
    <s v="Textile"/>
    <n v="4"/>
    <s v="3-CUSTOMER"/>
    <s v="3"/>
    <s v="Manufacture (Textile)"/>
    <n v="25"/>
    <s v="Ba Ria - Vung Tau"/>
    <n v="34039119"/>
    <s v="NPL60#&amp;Chế phẩm bôi trơn cho ngành dệt,TP sáp hydrocarbon,chất hoat động bề mặt ko ion,dạng lỏng-Wax emulsion,Aliphatic amide,Water/ITRI-L4,CAS:9002-88-4;16889-14-8, mới 100%"/>
    <s v="1-LUBRICANT/OIL"/>
    <m/>
    <s v="2-FINISH GOOD"/>
    <m/>
    <x v="1"/>
    <m/>
    <x v="1"/>
    <m/>
    <x v="27"/>
    <n v="77"/>
    <s v="UNSPECIFY"/>
    <n v="2760"/>
    <s v="KGM"/>
    <s v="UNSPECIFY"/>
    <n v="0"/>
    <n v="0"/>
    <n v="2760"/>
    <s v="OTHER OIL"/>
    <n v="38390.550000000003"/>
    <s v="USD"/>
    <m/>
    <n v="38390.550000000003"/>
    <m/>
  </r>
  <r>
    <n v="26215"/>
    <s v="Mar"/>
    <n v="2022"/>
    <n v="3500829390"/>
    <s v="CÔNG TY TNHH ECLAT FABRICS VIỆT NAM"/>
    <s v="Textile"/>
    <n v="4"/>
    <s v="3-CUSTOMER"/>
    <s v="3"/>
    <s v="Manufacture (Textile)"/>
    <n v="25"/>
    <s v="Ba Ria - Vung Tau"/>
    <n v="34039119"/>
    <s v="NPL60#&amp;Chế phẩm bôi trơn cho ngành dệt,TP sáp hydrocarbon,chất hoat động bề mặt ko ion,dạng lỏng-Wax emulsion,Aliphatic amide,Water/ITRI-L4,CAS:9002-88-4;16889-14-8, mới 100%"/>
    <s v="1-LUBRICANT/OIL"/>
    <m/>
    <s v="2-FINISH GOOD"/>
    <m/>
    <x v="1"/>
    <m/>
    <x v="1"/>
    <m/>
    <x v="27"/>
    <n v="77"/>
    <s v="UNSPECIFY"/>
    <n v="1920"/>
    <s v="KGM"/>
    <s v="UNSPECIFY"/>
    <n v="0"/>
    <n v="0"/>
    <n v="1920"/>
    <s v="OTHER OIL"/>
    <n v="48844.800000000003"/>
    <s v="USD"/>
    <m/>
    <n v="48844.800000000003"/>
    <m/>
  </r>
  <r>
    <n v="26216"/>
    <s v="Mar"/>
    <n v="2022"/>
    <n v="3500829390"/>
    <s v="CÔNG TY TNHH ECLAT FABRICS VIỆT NAM"/>
    <s v="Textile"/>
    <n v="4"/>
    <s v="3-CUSTOMER"/>
    <s v="3"/>
    <s v="Manufacture (Textile)"/>
    <n v="25"/>
    <s v="Ba Ria - Vung Tau"/>
    <n v="34039119"/>
    <s v="NPL60#&amp;Chế phẩm bôi trơn cho ngành dệt,TP sáp hydrocarbon,chất hoat động bề mặt ko ion,dạng lỏng-Wax emulsion,Aliphatic amide,Water/ITRI-L4,CAS:9002-88-4;16889-14-8, mới 100%"/>
    <s v="1-LUBRICANT/OIL"/>
    <m/>
    <s v="2-FINISH GOOD"/>
    <m/>
    <x v="1"/>
    <m/>
    <x v="1"/>
    <m/>
    <x v="27"/>
    <n v="77"/>
    <s v="UNSPECIFY"/>
    <n v="4800"/>
    <s v="KGM"/>
    <s v="UNSPECIFY"/>
    <n v="0"/>
    <n v="0"/>
    <n v="4800"/>
    <s v="OTHER OIL"/>
    <n v="48844.800000000003"/>
    <s v="USD"/>
    <m/>
    <n v="48844.800000000003"/>
    <m/>
  </r>
  <r>
    <n v="15826"/>
    <s v="Mar"/>
    <n v="2022"/>
    <s v="0800356453"/>
    <s v="CÔNG TY TNHH ĐIỆN TỬ LEO VIỆT NAM"/>
    <s v="Machinery and Equipment, components, tools, repaire, maintenance"/>
    <n v="7"/>
    <s v="3-CUSTOMER"/>
    <s v="3"/>
    <s v="Manufacture (Machinery and Equipment, components, tools, repaire, maintenance)"/>
    <n v="19"/>
    <s v="Hai Duong"/>
    <n v="27101943"/>
    <s v="NPL-DAU#&amp;Dầu đột dập kim loại CPC Super , nhãn hiệu CPC, là dầu bôi trơn có chứa  trên 70% khối lượng dầu khoáng nguồn gốc dầu mỏ, Hàng mới 100%, 200 lit / thùng. Hàng mới 100%"/>
    <s v="1-LUBRICANT/OIL"/>
    <m/>
    <s v="2-FINISH GOOD"/>
    <m/>
    <x v="1"/>
    <m/>
    <x v="1"/>
    <m/>
    <x v="12"/>
    <n v="31"/>
    <s v="UNSPECIFY"/>
    <n v="400"/>
    <s v="LTR"/>
    <s v="200L"/>
    <s v="BARREL"/>
    <n v="200"/>
    <n v="400"/>
    <s v="B2B"/>
    <n v="1435.6"/>
    <s v="USD"/>
    <m/>
    <n v="1435.6"/>
    <m/>
  </r>
  <r>
    <n v="16936"/>
    <s v="Mar"/>
    <n v="2022"/>
    <s v="0800356453"/>
    <s v="CÔNG TY TNHH ĐIỆN TỬ LEO VIỆT NAM"/>
    <s v="Machinery and Equipment, components, tools, repaire, maintenance"/>
    <n v="7"/>
    <s v="3-CUSTOMER"/>
    <s v="3"/>
    <s v="Manufacture (Machinery and Equipment, components, tools, repaire, maintenance)"/>
    <n v="19"/>
    <s v="Hai Duong"/>
    <n v="27101944"/>
    <s v="NPL-MO#&amp;Mỡ chịu áp E.P số 0,  là mỡ bôi trơn có chứa  trên 70% khối lượng dầu khoáng nguồn gốc dầu mỏ, Hàng mới 100% Thùng 15kg"/>
    <s v="1-LUBRICANT/OIL"/>
    <m/>
    <s v="2-FINISH GOOD"/>
    <m/>
    <x v="1"/>
    <m/>
    <x v="1"/>
    <m/>
    <x v="4"/>
    <n v="19"/>
    <s v="UNSPECIFY"/>
    <n v="45"/>
    <s v="KGM"/>
    <s v="15KG"/>
    <s v="DRUM"/>
    <n v="15"/>
    <n v="45"/>
    <s v="B2B"/>
    <n v="1435.6"/>
    <s v="USD"/>
    <m/>
    <n v="1435.6"/>
    <m/>
  </r>
  <r>
    <n v="23324"/>
    <s v="Feb"/>
    <n v="2022"/>
    <n v="3500704031"/>
    <s v="CÔNG TY TNHH QUỐC TẾ ALL WELLS VIỆT NAM"/>
    <s v="Garment"/>
    <n v="8"/>
    <s v="3-CUSTOMER"/>
    <s v="3"/>
    <s v="Manufacturer (Garment)"/>
    <n v="36"/>
    <s v="Ba Ria - Vung Tau"/>
    <n v="34039912"/>
    <s v="NS047#&amp;Chất làm sạch khuôn bên ngoài GREEN-200 - chế phẩm dùng cho việc tách khuôn đúc có chứa dầu silicone, dạng lỏng (chế phẩm khác có chứa dầu silicon) , (CAS: 70131-67-8), mới 100%"/>
    <s v="1-LUBRICANT/OIL"/>
    <m/>
    <s v="2-FINISH GOOD"/>
    <m/>
    <x v="1"/>
    <m/>
    <x v="1"/>
    <m/>
    <x v="1"/>
    <n v="86"/>
    <s v="UNSPECIFY"/>
    <n v="400"/>
    <s v="KGM"/>
    <n v="0"/>
    <n v="0"/>
    <n v="0"/>
    <n v="400"/>
    <s v="B2B"/>
    <n v="1816"/>
    <s v="USD"/>
    <m/>
    <n v="1816"/>
    <m/>
  </r>
  <r>
    <n v="15347"/>
    <s v="Mar"/>
    <n v="2022"/>
    <n v="2500235074"/>
    <s v="CÔNG TY TRÁCH NHIỆM HỮU HẠN CÔNG NGHỆ MUTO HÀ NỘI"/>
    <s v="Chemicals &amp; Cosmetic &amp; Pharma"/>
    <n v="2"/>
    <s v="3-CUSTOMER"/>
    <s v="3"/>
    <s v="Manufacturer (Chemicals &amp; Cosmetic &amp; Pharma)"/>
    <n v="30"/>
    <s v="Hanoi"/>
    <n v="27101944"/>
    <s v="NS-1-7#&amp;Mỡ bôi trơn dùng cho máy ép NS-1-7 (1 tube=700cc=0.7 kg), hàng mới 100%"/>
    <s v="1-LUBRICANT/OIL"/>
    <m/>
    <s v="2-FINISH GOOD"/>
    <m/>
    <x v="1"/>
    <m/>
    <x v="1"/>
    <m/>
    <x v="4"/>
    <n v="19"/>
    <s v="UNSPECIFY"/>
    <n v="30"/>
    <s v="UNA"/>
    <s v="0.7KG"/>
    <s v="TUBE"/>
    <n v="0.7"/>
    <n v="21"/>
    <s v="B2B"/>
    <n v="1320"/>
    <s v="USD"/>
    <m/>
    <n v="1320"/>
    <m/>
  </r>
  <r>
    <n v="35127"/>
    <s v="May"/>
    <n v="2022"/>
    <n v="800453898"/>
    <s v="CÔNG TY TNHH NISHOKU TECHNOLOGY VIỆT NAM"/>
    <s v="Plastics &amp; Rubbers &amp; Packaging"/>
    <n v="9"/>
    <s v="3-CUSTOMER"/>
    <n v="3"/>
    <s v="Manufacture (Plastics &amp; Rubbers &amp; Packaging)"/>
    <n v="23"/>
    <s v="Hai Duong"/>
    <n v="27101972"/>
    <s v="NSK-TBTD107#&amp;Dầu Diezel 0.05S (Nhiên liệu dùng cho máy phát điện), Mới 100%"/>
    <s v="2-GASOLINE/DIESEL"/>
    <m/>
    <s v="3-OTHER"/>
    <m/>
    <x v="1"/>
    <m/>
    <x v="1"/>
    <m/>
    <x v="95"/>
    <m/>
    <m/>
    <n v="5626"/>
    <s v="Lít"/>
    <n v="0"/>
    <n v="0"/>
    <n v="0"/>
    <n v="5626"/>
    <s v="OTHER OIL"/>
    <m/>
    <s v="VND"/>
    <n v="1"/>
    <n v="6245.1103935771007"/>
    <m/>
  </r>
  <r>
    <n v="3578"/>
    <s v="Jan"/>
    <n v="2022"/>
    <s v="0800453898"/>
    <s v="CÔNG TY TNHH NISHOKU TECHNOLOGY VIỆT NAM"/>
    <s v="Plastics &amp; Rubbers &amp; Packaging"/>
    <n v="9"/>
    <s v="3-CUSTOMER"/>
    <s v="3"/>
    <s v="Manufacture (Plastics &amp; Rubbers &amp; Packaging)"/>
    <n v="23"/>
    <s v="Hai Duong"/>
    <n v="27101943"/>
    <s v="NSK-TBTD36#&amp;TL-APAW46-170#&amp;Dầu thủy lực APAW 46 có chức năng bôi trơn và làm mát máy móc công nghiệp, chứa trên 70% hàm lượng từ dầu khoáng (thể tích: 200L/thùng, trọng lượng: 170kg/thùng), mới 100%"/>
    <s v="1-LUBRICANT/OIL"/>
    <m/>
    <s v="2-FINISH GOOD"/>
    <m/>
    <x v="1"/>
    <m/>
    <x v="1"/>
    <m/>
    <x v="31"/>
    <n v="9"/>
    <s v="UNSPECIFY"/>
    <n v="4"/>
    <s v="PAIL"/>
    <s v="UNSPECIFY"/>
    <n v="0"/>
    <n v="0"/>
    <n v="11200"/>
    <s v="B2B"/>
    <n v="48000000"/>
    <s v="VND"/>
    <n v="23000"/>
    <n v="2086.9565217391305"/>
    <m/>
  </r>
  <r>
    <n v="35126"/>
    <s v="May"/>
    <n v="2022"/>
    <n v="800453898"/>
    <s v="CÔNG TY TNHH NISHOKU TECHNOLOGY VIỆT NAM"/>
    <s v="Plastics &amp; Rubbers &amp; Packaging"/>
    <n v="9"/>
    <s v="3-CUSTOMER"/>
    <n v="3"/>
    <s v="Manufacture (Plastics &amp; Rubbers &amp; Packaging)"/>
    <n v="23"/>
    <s v="Hai Duong"/>
    <n v="34039919"/>
    <s v="NSK-TBTD38#&amp;Dầu chống dính  450 ml/Lọ),Mới 100%"/>
    <s v="1-LUBRICANT/OIL"/>
    <m/>
    <s v="2-FINISH GOOD"/>
    <m/>
    <x v="1"/>
    <m/>
    <x v="1"/>
    <m/>
    <x v="5"/>
    <n v="29"/>
    <m/>
    <n v="96"/>
    <s v="Chai/Lọ/Tuýp"/>
    <s v="0.45L"/>
    <s v="BOTTLE"/>
    <n v="0.45"/>
    <n v="43.2"/>
    <s v="B2B"/>
    <m/>
    <s v="VND"/>
    <n v="1"/>
    <n v="154.40090758355876"/>
    <m/>
  </r>
  <r>
    <n v="23200"/>
    <s v="Jan"/>
    <n v="2022"/>
    <s v="0800453898"/>
    <s v="CÔNG TY TNHH NISHOKU TECHNOLOGY VIỆT NAM"/>
    <s v="Plastics &amp; Rubbers &amp; Packaging"/>
    <n v="9"/>
    <s v="3-CUSTOMER"/>
    <s v="3"/>
    <s v="Manufacture (Plastics &amp; Rubbers &amp; Packaging)"/>
    <n v="23"/>
    <s v="Hai Duong"/>
    <n v="34039919"/>
    <s v="NSK-TBTD38#&amp;Dầu chống dính  450ml/lọ, mới 100%"/>
    <s v="1-LUBRICANT/OIL"/>
    <m/>
    <s v="2-FINISH GOOD"/>
    <m/>
    <x v="1"/>
    <m/>
    <x v="1"/>
    <m/>
    <x v="5"/>
    <n v="29"/>
    <m/>
    <n v="144"/>
    <s v="UNA"/>
    <s v="450ML"/>
    <s v="TUBE"/>
    <n v="0.45"/>
    <n v="64.8"/>
    <s v="B2B"/>
    <n v="57348780"/>
    <s v="VND"/>
    <n v="23000"/>
    <n v="2493.4252173913042"/>
    <m/>
  </r>
  <r>
    <n v="23212"/>
    <s v="Jan"/>
    <n v="2022"/>
    <s v="0800453898"/>
    <s v="CÔNG TY TNHH NISHOKU TECHNOLOGY VIỆT NAM"/>
    <s v="Plastics &amp; Rubbers &amp; Packaging"/>
    <n v="9"/>
    <s v="3-CUSTOMER"/>
    <s v="3"/>
    <s v="Manufacture (Plastics &amp; Rubbers &amp; Packaging)"/>
    <n v="23"/>
    <s v="Hai Duong"/>
    <n v="34039919"/>
    <s v="NSK-TBTD38#&amp;Dầu chống dính  450ml/lọ, mới 100%"/>
    <s v="1-LUBRICANT/OIL"/>
    <m/>
    <s v="2-FINISH GOOD"/>
    <m/>
    <x v="1"/>
    <m/>
    <x v="1"/>
    <m/>
    <x v="5"/>
    <n v="29"/>
    <m/>
    <n v="144"/>
    <s v="UNA"/>
    <s v="450ML"/>
    <s v="TUBE"/>
    <n v="0.45"/>
    <n v="64.8"/>
    <s v="B2B"/>
    <n v="57348780"/>
    <s v="VND"/>
    <n v="23000"/>
    <n v="2493.4252173913042"/>
    <m/>
  </r>
  <r>
    <n v="25945"/>
    <s v="Mar"/>
    <n v="2022"/>
    <s v="0800453898"/>
    <s v="CÔNG TY TNHH NISHOKU TECHNOLOGY VIỆT NAM"/>
    <s v="Plastics &amp; Rubbers &amp; Packaging"/>
    <n v="9"/>
    <s v="3-CUSTOMER"/>
    <s v="3"/>
    <s v="Manufacture (Plastics &amp; Rubbers &amp; Packaging)"/>
    <n v="23"/>
    <s v="Hai Duong"/>
    <n v="34031919"/>
    <s v="NSK-TBTD38#&amp;Dầu chống dính  450ml/lọ, mới 100%"/>
    <s v="1-LUBRICANT/OIL"/>
    <m/>
    <s v="2-FINISH GOOD"/>
    <m/>
    <x v="1"/>
    <m/>
    <x v="1"/>
    <m/>
    <x v="5"/>
    <n v="29"/>
    <m/>
    <n v="48"/>
    <s v="UNA"/>
    <s v="0.45L"/>
    <s v="BOTTLE"/>
    <n v="0.45"/>
    <n v="21.6"/>
    <s v="B2B"/>
    <n v="36034771"/>
    <s v="VND"/>
    <n v="23000"/>
    <n v="1566.7291739130435"/>
    <m/>
  </r>
  <r>
    <n v="23201"/>
    <s v="Jan"/>
    <n v="2022"/>
    <s v="0800453898"/>
    <s v="CÔNG TY TNHH NISHOKU TECHNOLOGY VIỆT NAM"/>
    <s v="Plastics &amp; Rubbers &amp; Packaging"/>
    <n v="9"/>
    <s v="3-CUSTOMER"/>
    <s v="3"/>
    <s v="Manufacture (Plastics &amp; Rubbers &amp; Packaging)"/>
    <n v="23"/>
    <s v="Hai Duong"/>
    <n v="34039919"/>
    <s v="NSK-TBTD38#&amp;Dầu chống dính SX-33  450ml/lọ, mới 100%"/>
    <s v="1-LUBRICANT/OIL"/>
    <m/>
    <s v="2-FINISH GOOD"/>
    <m/>
    <x v="1"/>
    <m/>
    <x v="1"/>
    <m/>
    <x v="5"/>
    <n v="29"/>
    <m/>
    <n v="24"/>
    <s v="UNA"/>
    <s v="450ML"/>
    <s v="TUBE"/>
    <n v="0.45"/>
    <n v="10.8"/>
    <s v="B2B"/>
    <n v="57348780"/>
    <s v="VND"/>
    <n v="23000"/>
    <n v="2493.4252173913042"/>
    <m/>
  </r>
  <r>
    <n v="23213"/>
    <s v="Jan"/>
    <n v="2022"/>
    <s v="0800453898"/>
    <s v="CÔNG TY TNHH NISHOKU TECHNOLOGY VIỆT NAM"/>
    <s v="Plastics &amp; Rubbers &amp; Packaging"/>
    <n v="9"/>
    <s v="3-CUSTOMER"/>
    <s v="3"/>
    <s v="Manufacture (Plastics &amp; Rubbers &amp; Packaging)"/>
    <n v="23"/>
    <s v="Hai Duong"/>
    <n v="34039919"/>
    <s v="NSK-TBTD38#&amp;Dầu chống dính SX-33  450ml/lọ, mới 100%"/>
    <s v="1-LUBRICANT/OIL"/>
    <m/>
    <s v="2-FINISH GOOD"/>
    <m/>
    <x v="1"/>
    <m/>
    <x v="1"/>
    <m/>
    <x v="5"/>
    <n v="29"/>
    <m/>
    <n v="24"/>
    <s v="UNA"/>
    <s v="450ML"/>
    <s v="TUBE"/>
    <n v="0.45"/>
    <n v="10.8"/>
    <s v="B2B"/>
    <n v="57348780"/>
    <s v="VND"/>
    <n v="23000"/>
    <n v="2493.4252173913042"/>
    <m/>
  </r>
  <r>
    <n v="25944"/>
    <s v="Mar"/>
    <n v="2022"/>
    <s v="0800453898"/>
    <s v="CÔNG TY TNHH NISHOKU TECHNOLOGY VIỆT NAM"/>
    <s v="Plastics &amp; Rubbers &amp; Packaging"/>
    <n v="9"/>
    <s v="3-CUSTOMER"/>
    <s v="3"/>
    <s v="Manufacture (Plastics &amp; Rubbers &amp; Packaging)"/>
    <n v="23"/>
    <s v="Hai Duong"/>
    <n v="34031919"/>
    <s v="NSK-TBTD38#&amp;Dầu chống dính SX-33  450ml/lọ, mới 100%"/>
    <s v="1-LUBRICANT/OIL"/>
    <m/>
    <s v="2-FINISH GOOD"/>
    <m/>
    <x v="1"/>
    <m/>
    <x v="1"/>
    <m/>
    <x v="5"/>
    <n v="29"/>
    <m/>
    <n v="24"/>
    <s v="UNA"/>
    <s v="0.45L"/>
    <s v="BOTTLE"/>
    <n v="0.45"/>
    <n v="10.8"/>
    <s v="B2B"/>
    <n v="36034771"/>
    <s v="VND"/>
    <n v="23000"/>
    <n v="1566.7291739130435"/>
    <m/>
  </r>
  <r>
    <n v="23202"/>
    <s v="Jan"/>
    <n v="2022"/>
    <s v="0800453898"/>
    <s v="CÔNG TY TNHH NISHOKU TECHNOLOGY VIỆT NAM"/>
    <s v="Plastics &amp; Rubbers &amp; Packaging"/>
    <n v="9"/>
    <s v="3-CUSTOMER"/>
    <s v="3"/>
    <s v="Manufacture (Plastics &amp; Rubbers &amp; Packaging)"/>
    <n v="23"/>
    <s v="Hai Duong"/>
    <n v="34039919"/>
    <s v="NSK-TBTD38#&amp;Dầu chống gỉ Xie li  450ml/lọ, mới 100%"/>
    <s v="1-LUBRICANT/OIL"/>
    <m/>
    <s v="2-FINISH GOOD"/>
    <m/>
    <x v="1"/>
    <m/>
    <x v="1"/>
    <m/>
    <x v="7"/>
    <n v="85"/>
    <s v="UNSPECIFY"/>
    <n v="72"/>
    <s v="UNA"/>
    <s v="450ML"/>
    <s v="TUBE"/>
    <n v="0.45"/>
    <n v="32.4"/>
    <s v="B2B"/>
    <n v="57348780"/>
    <s v="VND"/>
    <n v="23000"/>
    <n v="2493.4252173913042"/>
    <m/>
  </r>
  <r>
    <n v="23214"/>
    <s v="Jan"/>
    <n v="2022"/>
    <s v="0800453898"/>
    <s v="CÔNG TY TNHH NISHOKU TECHNOLOGY VIỆT NAM"/>
    <s v="Plastics &amp; Rubbers &amp; Packaging"/>
    <n v="9"/>
    <s v="3-CUSTOMER"/>
    <s v="3"/>
    <s v="Manufacture (Plastics &amp; Rubbers &amp; Packaging)"/>
    <n v="23"/>
    <s v="Hai Duong"/>
    <n v="34039919"/>
    <s v="NSK-TBTD38#&amp;Dầu chống gỉ Xie li  450ml/lọ, mới 100%"/>
    <s v="1-LUBRICANT/OIL"/>
    <m/>
    <s v="2-FINISH GOOD"/>
    <m/>
    <x v="1"/>
    <m/>
    <x v="1"/>
    <m/>
    <x v="7"/>
    <n v="85"/>
    <s v="UNSPECIFY"/>
    <n v="72"/>
    <s v="UNA"/>
    <s v="450ML"/>
    <s v="TUBE"/>
    <n v="0.45"/>
    <n v="32.4"/>
    <s v="B2B"/>
    <n v="57348780"/>
    <s v="VND"/>
    <n v="23000"/>
    <n v="2493.4252173913042"/>
    <m/>
  </r>
  <r>
    <n v="4597"/>
    <s v="Jan"/>
    <n v="2022"/>
    <s v="0800453898"/>
    <s v="CÔNG TY TNHH NISHOKU TECHNOLOGY VIỆT NAM"/>
    <s v="Plastics &amp; Rubbers &amp; Packaging"/>
    <n v="9"/>
    <s v="3-CUSTOMER"/>
    <s v="3"/>
    <s v="Manufacture (Plastics &amp; Rubbers &amp; Packaging)"/>
    <n v="23"/>
    <s v="Hai Duong"/>
    <n v="27101943"/>
    <s v="NSK-TBTD53#&amp;Dầu bôi trơn 450ml, mới 100%"/>
    <s v="1-LUBRICANT/OIL"/>
    <m/>
    <s v="2-FINISH GOOD"/>
    <m/>
    <x v="1"/>
    <m/>
    <x v="1"/>
    <m/>
    <x v="17"/>
    <n v="18"/>
    <s v="UNSPECIFY"/>
    <n v="48"/>
    <s v="UNA"/>
    <s v="0.45L"/>
    <s v="BOTTLE"/>
    <n v="0.45"/>
    <n v="21.6"/>
    <s v="B2B"/>
    <n v="54863680"/>
    <s v="VND"/>
    <n v="23000"/>
    <n v="2385.3773913043478"/>
    <m/>
  </r>
  <r>
    <n v="4598"/>
    <s v="Jan"/>
    <n v="2022"/>
    <s v="0800453898"/>
    <s v="CÔNG TY TNHH NISHOKU TECHNOLOGY VIỆT NAM"/>
    <s v="Plastics &amp; Rubbers &amp; Packaging"/>
    <n v="9"/>
    <s v="3-CUSTOMER"/>
    <s v="3"/>
    <s v="Manufacture (Plastics &amp; Rubbers &amp; Packaging)"/>
    <n v="23"/>
    <s v="Hai Duong"/>
    <n v="27101943"/>
    <s v="NSK-TBTD53#&amp;Dầu bôi trơn 450ml, mới 100%"/>
    <s v="1-LUBRICANT/OIL"/>
    <m/>
    <s v="2-FINISH GOOD"/>
    <m/>
    <x v="1"/>
    <m/>
    <x v="1"/>
    <m/>
    <x v="17"/>
    <n v="18"/>
    <s v="UNSPECIFY"/>
    <n v="48"/>
    <s v="UNA"/>
    <s v="0.45L"/>
    <s v="BOTTLE"/>
    <n v="0.45"/>
    <n v="21.6"/>
    <s v="B2B"/>
    <n v="54863680"/>
    <s v="VND"/>
    <n v="23000"/>
    <n v="2385.3773913043478"/>
    <m/>
  </r>
  <r>
    <n v="7080"/>
    <s v="Feb"/>
    <n v="2022"/>
    <s v="0200600678"/>
    <s v="CÔNG TY TRÁCH NHIỆM HỮU HẠN  TOYODA GOSEI  HẢI PHÒNG"/>
    <s v="Automotives, spareparts, accessories"/>
    <n v="3"/>
    <s v="3-CUSTOMER"/>
    <s v="3"/>
    <s v="Manufacture (Automotives, spareparts, accessories)"/>
    <n v="14"/>
    <s v="Hai Phong"/>
    <n v="27101943"/>
    <s v="NTD#&amp;Dầu nhớt (Dibenzyltoluence 99%) (C6H5-CH2-C6H3-(CH3)-CH2-C6H5). Hàng mới 100%. BARREL 400"/>
    <s v="1-LUBRICANT/OIL"/>
    <m/>
    <s v="2-FINISH GOOD"/>
    <m/>
    <x v="1"/>
    <m/>
    <x v="1"/>
    <m/>
    <x v="27"/>
    <n v="77"/>
    <s v="UNSPECIFY"/>
    <n v="140"/>
    <s v="LTR"/>
    <s v="UNSPECIFY"/>
    <n v="0"/>
    <n v="0"/>
    <n v="140"/>
    <s v="OTHER OIL"/>
    <n v="85556.25"/>
    <s v="USD"/>
    <m/>
    <n v="85556.25"/>
    <m/>
  </r>
  <r>
    <n v="1490"/>
    <s v="Jan"/>
    <n v="2022"/>
    <s v="0200600678001"/>
    <s v="CHI NHÁNH CÔNG TY TNHH TOYODA GOSEI HẢI PHÒNG TẠI THÁI BÌNH"/>
    <s v="Automotives, spareparts, accessories"/>
    <n v="3"/>
    <s v="3-CUSTOMER"/>
    <s v="3"/>
    <s v="Manufacture (Automotives, spareparts, accessories)"/>
    <n v="14"/>
    <s v="Thai Binh"/>
    <n v="27101943"/>
    <s v="NTD#&amp;Dầu nhớt (Dibenzyltoluence 99%) (C6H5-CH2-C6H3-(CH3)-CH2-C6H5). Hàng mới 100%. BARREL 400"/>
    <s v="1-LUBRICANT/OIL"/>
    <m/>
    <s v="2-FINISH GOOD"/>
    <m/>
    <x v="1"/>
    <m/>
    <x v="1"/>
    <m/>
    <x v="39"/>
    <n v="5"/>
    <s v="UNSPECIFY"/>
    <n v="60"/>
    <s v="LTR"/>
    <s v="UNSPECIFY"/>
    <n v="0"/>
    <n v="0"/>
    <n v="60"/>
    <s v="B2C"/>
    <n v="20926.25"/>
    <s v="USD"/>
    <m/>
    <n v="20926.25"/>
    <m/>
  </r>
  <r>
    <n v="4050"/>
    <s v="Jan"/>
    <n v="2022"/>
    <n v="3600504910001"/>
    <s v="CN CÔNG TY TNHH AUREOLE BCD"/>
    <s v="Electronics, Computer &amp; Consumer Durables &amp; Others"/>
    <n v="10"/>
    <s v="3-CUSTOMER"/>
    <s v="3"/>
    <s v="Manufacturer (Electronics, Computer &amp; Consumer Durables &amp; Others)"/>
    <n v="34"/>
    <s v="Hai Duong"/>
    <n v="27101944"/>
    <s v="NTD-039#&amp;Mỡ bôi trơn GREASE ( 13044380 ) /Hàng mới 100%"/>
    <s v="1-LUBRICANT/OIL"/>
    <m/>
    <s v="2-FINISH GOOD"/>
    <m/>
    <x v="1"/>
    <m/>
    <x v="1"/>
    <m/>
    <x v="4"/>
    <n v="19"/>
    <s v="UNSPECIFY"/>
    <n v="20"/>
    <s v="UNK"/>
    <s v="UNSPECIFY"/>
    <n v="0"/>
    <n v="0"/>
    <n v="11200"/>
    <s v="B2B"/>
    <n v="460"/>
    <s v="USD"/>
    <m/>
    <n v="460"/>
    <m/>
  </r>
  <r>
    <n v="40040"/>
    <s v="May"/>
    <n v="2022"/>
    <n v="3600504910001"/>
    <s v="CN CÔNG TY TNHH AUREOLE BCD"/>
    <s v="Electronics, Computer &amp; Consumer Durables &amp; Others"/>
    <n v="10"/>
    <s v="3-CUSTOMER"/>
    <s v="3"/>
    <s v="Manufacturer (Electronics, Computer &amp; Consumer Durables &amp; Others)"/>
    <n v="34"/>
    <s v="Hai Duong"/>
    <n v="34031919"/>
    <s v="NTD-1186#&amp;Chế phẩm chống gỉ bôi trơn MULTI PURPOSE ANTI-RUST LUBRICANT V12 (400ml/chai). Hàng mới 100%"/>
    <s v="1-LUBRICANT/OIL"/>
    <m/>
    <s v="2-FINISH GOOD"/>
    <m/>
    <x v="1"/>
    <m/>
    <x v="1"/>
    <m/>
    <x v="27"/>
    <m/>
    <s v="UNSPECIFY"/>
    <n v="24"/>
    <s v="Chai/Lọ/Tuýp"/>
    <s v="0.4L"/>
    <s v="BOTTLE"/>
    <n v="0.4"/>
    <n v="9.6000000000000014"/>
    <s v="OTHER OIL"/>
    <m/>
    <s v="VND"/>
    <n v="1"/>
    <n v="75.39924949821102"/>
    <m/>
  </r>
  <r>
    <n v="4615"/>
    <s v="Apr"/>
    <n v="2022"/>
    <s v="0202046991"/>
    <s v="CÔNG TY TNHH VIETNAM UNITED"/>
    <s v="Metals"/>
    <n v="6"/>
    <s v="3-CUSTOMER"/>
    <s v="3"/>
    <s v="Manufacture (Metals)"/>
    <n v="20"/>
    <s v="Hai Phong"/>
    <n v="27101944"/>
    <s v="NTD1983#&amp;Mỡ trắng 1 kg/thùng. Mới 100%"/>
    <s v="1-LUBRICANT/OIL"/>
    <m/>
    <s v="2-FINISH GOOD"/>
    <m/>
    <x v="1"/>
    <m/>
    <x v="1"/>
    <m/>
    <x v="65"/>
    <n v="26"/>
    <s v="UNSPECIFY"/>
    <n v="50"/>
    <s v="UNK"/>
    <s v="1KG"/>
    <s v="PAIL"/>
    <n v="1"/>
    <n v="50"/>
    <s v="B2B"/>
    <n v="108916600"/>
    <s v="VND"/>
    <m/>
    <n v="108916600"/>
    <m/>
  </r>
  <r>
    <n v="31875"/>
    <s v="May"/>
    <n v="2022"/>
    <n v="202046991"/>
    <s v="CÔNG TY TNHH VIETNAM UNITED"/>
    <s v="Metals"/>
    <n v="6"/>
    <s v="3-CUSTOMER"/>
    <n v="3"/>
    <s v="Manufacture (Metals)"/>
    <n v="20"/>
    <s v="Hai Phong"/>
    <n v="27101944"/>
    <s v="NTD2373#&amp;Mỡ bò 13kg/thùng (mỡ bôi trơn). Mới 100%."/>
    <s v="1-LUBRICANT/OIL"/>
    <m/>
    <s v="2-FINISH GOOD"/>
    <m/>
    <x v="1"/>
    <m/>
    <x v="1"/>
    <m/>
    <x v="4"/>
    <n v="19"/>
    <s v="UNSPECIFY"/>
    <n v="2"/>
    <s v="Barrel"/>
    <n v="0"/>
    <n v="0"/>
    <n v="0"/>
    <n v="0"/>
    <s v="B2B"/>
    <m/>
    <s v="VND"/>
    <n v="1"/>
    <n v="136.13753381621433"/>
    <m/>
  </r>
  <r>
    <n v="2509"/>
    <s v="Jan"/>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NW115#&amp;Dầu bôi trơn AP-101 (gồm Hydrofluoroether 90-100%; Fluor-additives 0-10%) 903-0001-1248-V"/>
    <s v="1-LUBRICANT/OIL"/>
    <m/>
    <s v="2-FINISH GOOD"/>
    <m/>
    <x v="1"/>
    <m/>
    <x v="1"/>
    <m/>
    <x v="20"/>
    <n v="40"/>
    <s v="UNSPECIFY"/>
    <n v="10"/>
    <s v="KGM"/>
    <s v="UNSPECIFY"/>
    <n v="0"/>
    <n v="0"/>
    <n v="10"/>
    <s v="B2C"/>
    <n v="192624685"/>
    <s v="VND"/>
    <n v="23000"/>
    <n v="8374.9863043478254"/>
    <m/>
  </r>
  <r>
    <n v="13891"/>
    <s v="Mar"/>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NW115#&amp;Dầu bôi trơn AP-101 (gồm Hydrofluoroether 90-100%; Fluor-additives 0-10%) 903-0001-1248-V"/>
    <s v="1-LUBRICANT/OIL"/>
    <m/>
    <s v="2-FINISH GOOD"/>
    <m/>
    <x v="1"/>
    <m/>
    <x v="1"/>
    <m/>
    <x v="17"/>
    <n v="18"/>
    <m/>
    <n v="20"/>
    <s v="KGM"/>
    <s v="UNSPECIFY"/>
    <n v="0"/>
    <n v="0"/>
    <n v="20"/>
    <s v="B2B"/>
    <n v="122900000"/>
    <s v="VND"/>
    <n v="23000"/>
    <n v="5343.478260869565"/>
    <m/>
  </r>
  <r>
    <n v="39226"/>
    <s v="May"/>
    <n v="2022"/>
    <n v="3702641225"/>
    <s v="CÔNG TY TRÁCH NHIỆM HỮU HẠN NGHĨA XIN"/>
    <s v="Plastics &amp; Rubbers &amp; Packaging"/>
    <n v="9"/>
    <s v="3-CUSTOMER"/>
    <n v="3"/>
    <s v="Manufacture (Plastics &amp; Rubbers &amp; Packaging)"/>
    <n v="23"/>
    <s v="Binh Duong"/>
    <n v="27101990"/>
    <s v="NXKT-06#&amp; Chế phẩm dầu khoáng BASE OIL 150N  thuộc phân đoạn dầu nặng, hàm lượng dầu khoáng lớn hơn 70%, nguyên liệu dùng làm mềm cao su, trong gia công đế giày, hàng mới 100%"/>
    <s v="1-LUBRICANT/OIL"/>
    <m/>
    <s v="2-FINISH GOOD"/>
    <m/>
    <x v="1"/>
    <m/>
    <x v="1"/>
    <m/>
    <x v="22"/>
    <n v="1"/>
    <s v="150N"/>
    <n v="19850"/>
    <s v="Kilogam"/>
    <s v="UNSPECIFY"/>
    <s v="UNSPECIFY"/>
    <s v="UNSPECIFY"/>
    <n v="19850"/>
    <s v="B2B"/>
    <m/>
    <s v="USD"/>
    <n v="22810"/>
    <n v="26996.000000000004"/>
    <m/>
  </r>
  <r>
    <n v="14952"/>
    <s v="Mar"/>
    <n v="2022"/>
    <n v="3702671519"/>
    <s v="CÔNG TY TNHH SẢN PHẨM GIẤY GO-PAK VIỆT NAM"/>
    <s v="Paper &amp; Packaging"/>
    <n v="24"/>
    <s v="3-CUSTOMER"/>
    <s v="3"/>
    <s v="Manufacture (Paper &amp; Packaging)"/>
    <n v="22"/>
    <s v="Binh Duong"/>
    <n v="27101943"/>
    <s v="OIL 46#&amp;Dầu bôi trơn dùng cho máy nén khí trục vít 46 (20 lít/Thùng). Hàng mới 100%"/>
    <s v="1-LUBRICANT/OIL"/>
    <m/>
    <s v="2-FINISH GOOD"/>
    <m/>
    <x v="1"/>
    <m/>
    <x v="1"/>
    <m/>
    <x v="18"/>
    <n v="3"/>
    <m/>
    <n v="4"/>
    <s v="PAIL"/>
    <s v="20L"/>
    <s v="BARREL"/>
    <n v="20"/>
    <n v="80"/>
    <s v="B2B"/>
    <n v="8200000"/>
    <s v="VND"/>
    <n v="23000"/>
    <n v="356.52173913043481"/>
    <m/>
  </r>
  <r>
    <n v="3325"/>
    <s v="Jan"/>
    <n v="2022"/>
    <n v="2500591019"/>
    <s v="CÔNG TY TNHH SẢN XUẤT ISCVINA"/>
    <s v="Metals"/>
    <n v="6"/>
    <s v="3-CUSTOMER"/>
    <s v="3"/>
    <s v="Manufacture (Metals)"/>
    <n v="20"/>
    <s v="Vinh Phuc"/>
    <n v="27101943"/>
    <s v="OIL LB6000/Dầu bôi trơn dùng để làm mát mũi khoan, hàng mới 100%"/>
    <s v="1-LUBRICANT/OIL"/>
    <m/>
    <s v="2-FINISH GOOD"/>
    <m/>
    <x v="1"/>
    <m/>
    <x v="1"/>
    <m/>
    <x v="27"/>
    <n v="77"/>
    <s v="UNSPECIFY"/>
    <n v="1"/>
    <s v="PCE"/>
    <s v="UNSPECIFY"/>
    <n v="0"/>
    <n v="0"/>
    <n v="11200"/>
    <s v="OTHER OIL"/>
    <n v="5929400"/>
    <s v="KRW"/>
    <m/>
    <m/>
    <m/>
  </r>
  <r>
    <n v="12636"/>
    <s v="Mar"/>
    <n v="2022"/>
    <n v="2500591019"/>
    <s v="CÔNG TY TNHH SẢN XUẤT ISCVINA"/>
    <s v="Metals"/>
    <n v="6"/>
    <s v="3-CUSTOMER"/>
    <s v="3"/>
    <s v="Manufacture (Metals)"/>
    <n v="20"/>
    <s v="Vinh Phuc"/>
    <n v="27101943"/>
    <s v="OIL LB6000/Dầu bôi trơn dùng để làm mát mũi khoan, hàng mới 100%"/>
    <s v="1-LUBRICANT/OIL"/>
    <m/>
    <s v="2-FINISH GOOD"/>
    <m/>
    <x v="1"/>
    <m/>
    <x v="1"/>
    <m/>
    <x v="4"/>
    <n v="19"/>
    <s v="UNSPECIFY"/>
    <n v="2"/>
    <s v="UNA"/>
    <s v="UNSPECIFY"/>
    <n v="0"/>
    <n v="0"/>
    <n v="1000"/>
    <s v="B2B"/>
    <n v="6557500"/>
    <s v="KRW"/>
    <m/>
    <n v="6557500"/>
    <m/>
  </r>
  <r>
    <n v="10321"/>
    <s v="Feb"/>
    <n v="2022"/>
    <s v="0800288411"/>
    <s v="CÔNG TY TNHH SUMIDENSO VIỆT NAM"/>
    <s v="Electronics, Computer &amp; Consumer Durables &amp; Others"/>
    <n v="10"/>
    <s v="3-CUSTOMER"/>
    <s v="3"/>
    <s v="Manufacturer (Electronics, Computer &amp; Consumer Durables &amp; Others)"/>
    <n v="34"/>
    <s v="Hai Duong"/>
    <n v="27101990"/>
    <s v="OIL NT11#&amp;Dầu tra tuýp"/>
    <s v="1-LUBRICANT/OIL"/>
    <m/>
    <s v="2-FINISH GOOD"/>
    <m/>
    <x v="1"/>
    <m/>
    <x v="1"/>
    <m/>
    <x v="4"/>
    <n v="19"/>
    <s v="UNSPECIFY"/>
    <n v="18"/>
    <s v="LTR"/>
    <s v="UNSPECIFY"/>
    <n v="0"/>
    <n v="0"/>
    <n v="18"/>
    <s v="B2B"/>
    <n v="616.82000000000005"/>
    <s v="USD"/>
    <m/>
    <n v="616.82000000000005"/>
    <m/>
  </r>
  <r>
    <n v="22012"/>
    <s v="Feb"/>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P307N#&amp;Dầu bôi trơn P307N (200L/THUNG)"/>
    <s v="1-LUBRICANT/OIL"/>
    <m/>
    <s v="2-FINISH GOOD"/>
    <m/>
    <x v="1"/>
    <m/>
    <x v="1"/>
    <m/>
    <x v="27"/>
    <n v="77"/>
    <s v="UNSPECIFY"/>
    <n v="800"/>
    <s v="LTR"/>
    <s v="200L"/>
    <s v="DRUM"/>
    <n v="200"/>
    <n v="800"/>
    <s v="OTHER OIL"/>
    <n v="2480"/>
    <s v="USD"/>
    <m/>
    <n v="2480"/>
    <m/>
  </r>
  <r>
    <n v="18402"/>
    <s v="Jan"/>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P307N#&amp;Dầu chống rỉ sét P307N (200 L/ Phi )"/>
    <s v="1-LUBRICANT/OIL"/>
    <m/>
    <s v="2-FINISH GOOD"/>
    <m/>
    <x v="1"/>
    <m/>
    <x v="1"/>
    <m/>
    <x v="7"/>
    <n v="85"/>
    <s v="UNSPECIFY"/>
    <n v="1000"/>
    <s v="LTR"/>
    <n v="0"/>
    <n v="0"/>
    <n v="0"/>
    <n v="1000"/>
    <s v="B2B"/>
    <n v="3100"/>
    <s v="USD"/>
    <m/>
    <n v="3100"/>
    <m/>
  </r>
  <r>
    <n v="21922"/>
    <s v="Feb"/>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R-317A#&amp;Dầu chống gỉ sét R-317A (200L/Thùng phi) - Hàng mới 100%"/>
    <s v="1-LUBRICANT/OIL"/>
    <m/>
    <s v="2-FINISH GOOD"/>
    <m/>
    <x v="1"/>
    <m/>
    <x v="1"/>
    <m/>
    <x v="7"/>
    <n v="85"/>
    <m/>
    <n v="1800"/>
    <s v="LTR"/>
    <n v="0"/>
    <n v="0"/>
    <n v="0"/>
    <n v="1800"/>
    <s v="B2B"/>
    <n v="3780"/>
    <s v="USD"/>
    <m/>
    <n v="3780"/>
    <m/>
  </r>
  <r>
    <n v="23649"/>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cho motor của quạt_7813001200 KOIL 173G 100089397 / 7813001200 . Hàng mới 100%"/>
    <s v="1-LUBRICANT/OIL"/>
    <m/>
    <s v="2-FINISH GOOD"/>
    <m/>
    <x v="1"/>
    <m/>
    <x v="1"/>
    <m/>
    <x v="32"/>
    <n v="7"/>
    <s v="UNSPECIFY"/>
    <n v="10"/>
    <s v="LTR"/>
    <s v="UNSPECIFY"/>
    <n v="0"/>
    <n v="0"/>
    <n v="10"/>
    <s v="B2C"/>
    <n v="11506"/>
    <s v="USD"/>
    <m/>
    <n v="11506"/>
    <m/>
  </r>
  <r>
    <n v="13892"/>
    <s v="Mar"/>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bôi trơn trục chính (20L/1 thùng), mã: Z479A0301012, dùng cho máy gia công cơ khí CNC, mới 100% (Vật tư tiêu hao)"/>
    <s v="1-LUBRICANT/OIL"/>
    <m/>
    <s v="2-FINISH GOOD"/>
    <m/>
    <x v="1"/>
    <m/>
    <x v="1"/>
    <m/>
    <x v="17"/>
    <n v="18"/>
    <m/>
    <n v="3"/>
    <s v="PAIL"/>
    <s v="20L"/>
    <s v="BARREL"/>
    <n v="20"/>
    <n v="60"/>
    <s v="B2B"/>
    <n v="14301000"/>
    <s v="VND"/>
    <n v="23000"/>
    <n v="621.78260869565213"/>
    <m/>
  </r>
  <r>
    <n v="17494"/>
    <s v="Mar"/>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74 kg"/>
    <s v="1-LUBRICANT/OIL"/>
    <m/>
    <s v="2-FINISH GOOD"/>
    <m/>
    <x v="1"/>
    <m/>
    <x v="1"/>
    <m/>
    <x v="51"/>
    <n v="61"/>
    <s v="UNSPECIFY"/>
    <n v="95.21"/>
    <s v="TNE"/>
    <s v="UNSPECIFY"/>
    <n v="0"/>
    <n v="0"/>
    <n v="9.5209999999999989E-2"/>
    <s v="B2B"/>
    <n v="115680.15"/>
    <s v="USD"/>
    <m/>
    <n v="115680.15"/>
    <m/>
  </r>
  <r>
    <n v="17556"/>
    <s v="Mar"/>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74 kg"/>
    <s v="1-LUBRICANT/OIL"/>
    <m/>
    <s v="2-FINISH GOOD"/>
    <m/>
    <x v="1"/>
    <m/>
    <x v="1"/>
    <m/>
    <x v="51"/>
    <n v="61"/>
    <s v="UNSPECIFY"/>
    <n v="38.049999999999997"/>
    <s v="TNE"/>
    <s v="UNSPECIFY"/>
    <n v="0"/>
    <n v="0"/>
    <n v="3.805E-2"/>
    <s v="B2B"/>
    <n v="45089.25"/>
    <s v="USD"/>
    <m/>
    <n v="45089.25"/>
    <m/>
  </r>
  <r>
    <n v="17588"/>
    <s v="Mar"/>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74 kg"/>
    <s v="1-LUBRICANT/OIL"/>
    <m/>
    <s v="2-FINISH GOOD"/>
    <m/>
    <x v="1"/>
    <m/>
    <x v="1"/>
    <m/>
    <x v="51"/>
    <n v="61"/>
    <s v="UNSPECIFY"/>
    <n v="57.16"/>
    <s v="TNE"/>
    <s v="UNSPECIFY"/>
    <n v="0"/>
    <n v="0"/>
    <n v="5.7159999999999996E-2"/>
    <s v="B2B"/>
    <n v="67734.600000000006"/>
    <s v="USD"/>
    <m/>
    <n v="67734.600000000006"/>
    <m/>
  </r>
  <r>
    <n v="10788"/>
    <s v="Feb"/>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76 kg"/>
    <s v="1-LUBRICANT/OIL"/>
    <m/>
    <s v="2-FINISH GOOD"/>
    <m/>
    <x v="1"/>
    <m/>
    <x v="1"/>
    <m/>
    <x v="51"/>
    <n v="61"/>
    <s v="UNSPECIFY"/>
    <n v="38.07"/>
    <s v="TNE"/>
    <s v="UNSPECIFY"/>
    <n v="0"/>
    <n v="0"/>
    <n v="3.807E-2"/>
    <s v="B2B"/>
    <n v="46255.05"/>
    <s v="USD"/>
    <m/>
    <n v="46255.05"/>
    <m/>
  </r>
  <r>
    <n v="17577"/>
    <s v="Mar"/>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82 kg"/>
    <s v="1-LUBRICANT/OIL"/>
    <m/>
    <s v="2-FINISH GOOD"/>
    <m/>
    <x v="1"/>
    <m/>
    <x v="1"/>
    <m/>
    <x v="51"/>
    <n v="61"/>
    <s v="UNSPECIFY"/>
    <n v="10"/>
    <s v="TNE"/>
    <s v="UNSPECIFY"/>
    <n v="0"/>
    <n v="0"/>
    <n v="0.01"/>
    <s v="B2B"/>
    <n v="11850"/>
    <s v="USD"/>
    <m/>
    <n v="11850"/>
    <m/>
  </r>
  <r>
    <n v="17581"/>
    <s v="Mar"/>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82 kg"/>
    <s v="1-LUBRICANT/OIL"/>
    <m/>
    <s v="2-FINISH GOOD"/>
    <m/>
    <x v="1"/>
    <m/>
    <x v="1"/>
    <m/>
    <x v="51"/>
    <n v="61"/>
    <s v="UNSPECIFY"/>
    <n v="28.11"/>
    <s v="TNE"/>
    <s v="UNSPECIFY"/>
    <n v="0"/>
    <n v="0"/>
    <n v="2.811E-2"/>
    <s v="B2B"/>
    <n v="33310.35"/>
    <s v="USD"/>
    <m/>
    <n v="33310.35"/>
    <m/>
  </r>
  <r>
    <n v="36952"/>
    <s v="May"/>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67 kg"/>
    <s v="1-LUBRICANT/OIL"/>
    <m/>
    <s v="2-FINISH GOOD"/>
    <m/>
    <x v="1"/>
    <m/>
    <x v="1"/>
    <m/>
    <x v="51"/>
    <n v="61"/>
    <m/>
    <n v="38.04"/>
    <s v="Tấn"/>
    <n v="0"/>
    <n v="0"/>
    <n v="0"/>
    <n v="3.8039999999999997E-2"/>
    <s v="B2B"/>
    <m/>
    <s v="USD"/>
    <n v="22810"/>
    <n v="50593.2"/>
    <m/>
  </r>
  <r>
    <n v="36951"/>
    <s v="May"/>
    <n v="2022"/>
    <n v="2901731721"/>
    <s v="CÔNG TY CP PHỤ GIA NHỰA MEGA"/>
    <s v="Plastics &amp; Rubbers &amp; Packaging"/>
    <n v="9"/>
    <s v="3-CUSTOMER"/>
    <s v="3"/>
    <s v="Manufacture (Plastics &amp; Rubbers &amp; Packaging)"/>
    <n v="23"/>
    <s v="Nghe An"/>
    <n v="27101990"/>
    <s v="OIL.350#&amp;Dầu trắng dùng trong công nghiệp sản xuất nhựa  Grade: LP- 350. Tỉ trọng g/ml. Công dụng: Bôi trơn sản phẩm trong quá trình sản xuất hạt phụ gia nhựa. tỉ lệ dầu khoáng: 70.2%,1lít0.8674 kg"/>
    <s v="1-LUBRICANT/OIL"/>
    <m/>
    <s v="2-FINISH GOOD"/>
    <m/>
    <x v="1"/>
    <m/>
    <x v="1"/>
    <m/>
    <x v="51"/>
    <n v="61"/>
    <m/>
    <n v="76.069999999999993"/>
    <s v="Tấn"/>
    <n v="0"/>
    <n v="0"/>
    <n v="0"/>
    <n v="7.6069999999999999E-2"/>
    <s v="B2B"/>
    <m/>
    <s v="USD"/>
    <n v="22810"/>
    <n v="98510.65"/>
    <m/>
  </r>
  <r>
    <n v="10736"/>
    <s v="Feb"/>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6%,1 lít=0.8667 kg"/>
    <s v="1-LUBRICANT/OIL"/>
    <m/>
    <s v="2-FINISH GOOD"/>
    <m/>
    <x v="1"/>
    <m/>
    <x v="1"/>
    <m/>
    <x v="51"/>
    <n v="61"/>
    <s v="UNSPECIFY"/>
    <n v="40.01"/>
    <s v="TNE"/>
    <n v="0"/>
    <n v="0"/>
    <n v="0"/>
    <n v="4.0009999999999997E-2"/>
    <s v="B2B"/>
    <n v="48812.2"/>
    <s v="USD"/>
    <m/>
    <n v="48812.2"/>
    <m/>
  </r>
  <r>
    <n v="10701"/>
    <s v="Feb"/>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6%,1 lít=0.8675 kg"/>
    <s v="1-LUBRICANT/OIL"/>
    <m/>
    <s v="2-FINISH GOOD"/>
    <m/>
    <x v="1"/>
    <m/>
    <x v="1"/>
    <m/>
    <x v="51"/>
    <n v="61"/>
    <s v="UNSPECIFY"/>
    <n v="80.930000000000007"/>
    <s v="TNE"/>
    <n v="0"/>
    <n v="0"/>
    <n v="0"/>
    <n v="8.0930000000000002E-2"/>
    <s v="B2B"/>
    <n v="98734.6"/>
    <s v="USD"/>
    <m/>
    <n v="98734.6"/>
    <m/>
  </r>
  <r>
    <n v="10717"/>
    <s v="Feb"/>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6%,1 lít=0.8675 kg"/>
    <s v="1-LUBRICANT/OIL"/>
    <m/>
    <s v="2-FINISH GOOD"/>
    <m/>
    <x v="1"/>
    <m/>
    <x v="1"/>
    <m/>
    <x v="51"/>
    <n v="61"/>
    <s v="UNSPECIFY"/>
    <n v="30.84"/>
    <s v="TNE"/>
    <n v="0"/>
    <n v="0"/>
    <n v="0"/>
    <n v="3.0839999999999999E-2"/>
    <s v="B2B"/>
    <n v="37624.800000000003"/>
    <s v="USD"/>
    <m/>
    <n v="37624.800000000003"/>
    <m/>
  </r>
  <r>
    <n v="17530"/>
    <s v="Mar"/>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6%,1 lít=0.8675 kg"/>
    <s v="1-LUBRICANT/OIL"/>
    <m/>
    <s v="2-FINISH GOOD"/>
    <m/>
    <x v="1"/>
    <m/>
    <x v="1"/>
    <m/>
    <x v="51"/>
    <n v="61"/>
    <m/>
    <n v="40.090000000000003"/>
    <s v="TNE"/>
    <n v="0"/>
    <n v="0"/>
    <n v="0"/>
    <n v="4.0090000000000001E-2"/>
    <s v="B2B"/>
    <n v="48909.8"/>
    <s v="USD"/>
    <m/>
    <n v="48909.8"/>
    <m/>
  </r>
  <r>
    <n v="36953"/>
    <s v="May"/>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6%,1 lít0.8664kg"/>
    <s v="1-LUBRICANT/OIL"/>
    <m/>
    <s v="2-FINISH GOOD"/>
    <m/>
    <x v="1"/>
    <m/>
    <x v="1"/>
    <m/>
    <x v="51"/>
    <n v="61"/>
    <m/>
    <n v="100.18"/>
    <s v="Tấn"/>
    <n v="0"/>
    <n v="0"/>
    <n v="0"/>
    <n v="0.10018000000000001"/>
    <s v="B2B"/>
    <m/>
    <s v="USD"/>
    <n v="22810"/>
    <n v="118212.40000000001"/>
    <m/>
  </r>
  <r>
    <n v="10753"/>
    <s v="Feb"/>
    <n v="2022"/>
    <n v="2901731721"/>
    <s v="CÔNG TY CP PHỤ GIA NHỰA MEGA"/>
    <s v="Plastics &amp; Rubbers &amp; Packaging"/>
    <n v="9"/>
    <s v="3-CUSTOMER"/>
    <s v="3"/>
    <s v="Manufacture (Plastics &amp; Rubbers &amp; Packaging)"/>
    <n v="23"/>
    <s v="Nghe An"/>
    <n v="27101990"/>
    <s v="OIL.350#&amp;LIQUID PARAFFIN WHITE OIL MA-350(H) Dầu trắng dùng trong công nghiệp sản xuất nhựa.Công dụng bôi trơn sản phẩm trong quá trình sản xuất hạt phụ gia nhựa, tỉ lệ dầu khoáng70.7%,1 lít=0.8667 kg"/>
    <s v="1-LUBRICANT/OIL"/>
    <m/>
    <s v="2-FINISH GOOD"/>
    <m/>
    <x v="1"/>
    <m/>
    <x v="1"/>
    <m/>
    <x v="51"/>
    <n v="61"/>
    <s v="UNSPECIFY"/>
    <n v="60.74"/>
    <s v="TNE"/>
    <n v="0"/>
    <n v="0"/>
    <n v="0"/>
    <n v="6.0740000000000002E-2"/>
    <s v="B2B"/>
    <n v="74102.8"/>
    <s v="USD"/>
    <m/>
    <n v="74102.8"/>
    <m/>
  </r>
  <r>
    <n v="24445"/>
    <s v="Feb"/>
    <n v="2022"/>
    <n v="3700387887"/>
    <s v="CÔNG TY TNHH MARUEI VIỆT NAM PRECISION"/>
    <s v="Automotives, spareparts, accessories"/>
    <n v="3"/>
    <s v="3-CUSTOMER"/>
    <s v="3"/>
    <s v="Manufacture (Automotives, spareparts, accessories)"/>
    <n v="14"/>
    <s v="Binh Duong"/>
    <n v="34031119"/>
    <s v="Oil-201#&amp;Dầu cắt gọt dùng cho máy tiện FGE201, hàng mới 100%"/>
    <s v="1-LUBRICANT/OIL"/>
    <m/>
    <s v="2-FINISH GOOD"/>
    <m/>
    <x v="1"/>
    <m/>
    <x v="1"/>
    <m/>
    <x v="12"/>
    <n v="31"/>
    <s v="UNSPECIFY"/>
    <n v="800"/>
    <s v="LTR"/>
    <s v="UNSPECIFY"/>
    <n v="0"/>
    <n v="0"/>
    <n v="800"/>
    <s v="B2B"/>
    <n v="3240"/>
    <s v="USD"/>
    <m/>
    <n v="3240"/>
    <m/>
  </r>
  <r>
    <n v="18021"/>
    <s v="Jan"/>
    <n v="2022"/>
    <n v="3700387887"/>
    <s v="CÔNG TY TNHH MARUEI VIỆT NAM PRECISION"/>
    <s v="Automotives, spareparts, accessories"/>
    <n v="3"/>
    <s v="3-CUSTOMER"/>
    <s v="3"/>
    <s v="Manufacture (Automotives, spareparts, accessories)"/>
    <n v="14"/>
    <s v="Binh Duong"/>
    <n v="34031119"/>
    <s v="Oil-2AC#&amp;Dầu cắt gọt dùng cho máy tiện 2AC, hàng mới 100%"/>
    <s v="1-LUBRICANT/OIL"/>
    <m/>
    <s v="2-FINISH GOOD"/>
    <m/>
    <x v="1"/>
    <m/>
    <x v="1"/>
    <m/>
    <x v="12"/>
    <n v="31"/>
    <s v="UNSPECIFY"/>
    <n v="600"/>
    <s v="LTR"/>
    <s v="UNSPECIFY"/>
    <n v="0"/>
    <n v="0"/>
    <n v="600"/>
    <s v="B2B"/>
    <n v="8568"/>
    <s v="USD"/>
    <m/>
    <n v="8568"/>
    <m/>
  </r>
  <r>
    <n v="24455"/>
    <s v="Mar"/>
    <n v="2022"/>
    <n v="3700387887"/>
    <s v="CÔNG TY TNHH MARUEI VIỆT NAM PRECISION"/>
    <s v="Automotives, spareparts, accessories"/>
    <n v="3"/>
    <s v="3-CUSTOMER"/>
    <s v="3"/>
    <s v="Manufacture (Automotives, spareparts, accessories)"/>
    <n v="14"/>
    <s v="Binh Duong"/>
    <n v="34031119"/>
    <s v="Oil-2AC#&amp;Dầu cắt gọt dùng cho máy tiện 2AC, hàng mới 100%"/>
    <s v="1-LUBRICANT/OIL"/>
    <m/>
    <s v="2-FINISH GOOD"/>
    <m/>
    <x v="1"/>
    <m/>
    <x v="1"/>
    <m/>
    <x v="12"/>
    <n v="31"/>
    <s v="UNSPECIFY"/>
    <n v="1400"/>
    <s v="LTR"/>
    <s v="UNSPECIFY"/>
    <n v="0"/>
    <n v="0"/>
    <n v="1400"/>
    <s v="B2B"/>
    <n v="10272"/>
    <s v="USD"/>
    <m/>
    <n v="10272"/>
    <m/>
  </r>
  <r>
    <n v="18643"/>
    <s v="Jan"/>
    <n v="2022"/>
    <n v="3700387887"/>
    <s v="CÔNG TY TNHH MARUEI VIỆT NAM PRECISION"/>
    <s v="Automotives, spareparts, accessories"/>
    <n v="3"/>
    <s v="3-CUSTOMER"/>
    <s v="3"/>
    <s v="Manufacture (Automotives, spareparts, accessories)"/>
    <n v="14"/>
    <s v="Binh Duong"/>
    <n v="34031919"/>
    <s v="Oil-FC2001#&amp;Dầu cắt ( FC2001M2) (1 phuy=194 lít)( giá bán đã bao gồm thuế môi trường). Hàng mới 100%"/>
    <s v="1-LUBRICANT/OIL"/>
    <m/>
    <s v="2-FINISH GOOD"/>
    <m/>
    <x v="1"/>
    <m/>
    <x v="1"/>
    <m/>
    <x v="12"/>
    <n v="31"/>
    <s v="UNSPECIFY"/>
    <n v="194"/>
    <s v="LTR"/>
    <s v="194L"/>
    <s v="DRUM"/>
    <n v="194"/>
    <n v="194"/>
    <s v="B2B"/>
    <n v="649.9"/>
    <s v="USD"/>
    <m/>
    <n v="649.9"/>
    <m/>
  </r>
  <r>
    <n v="38631"/>
    <s v="May"/>
    <n v="2022"/>
    <n v="3700387887"/>
    <s v="CÔNG TY TNHH MARUEI VIỆT NAM PRECISION"/>
    <s v="Automotives, spareparts, accessories"/>
    <n v="3"/>
    <s v="3-CUSTOMER"/>
    <s v="3"/>
    <s v="Manufacture (Automotives, spareparts, accessories)"/>
    <n v="14"/>
    <s v="Binh Duong"/>
    <n v="34031919"/>
    <s v="Oil-FC2001#&amp;Dầu cắt ( FC2001M2) (1 phuy194 lít)( giá bán đã bao gồm thuế môi trường). Hàng mới 100%"/>
    <s v="1-LUBRICANT/OIL"/>
    <m/>
    <s v="2-FINISH GOOD"/>
    <m/>
    <x v="1"/>
    <m/>
    <x v="1"/>
    <m/>
    <x v="12"/>
    <n v="31"/>
    <m/>
    <n v="194"/>
    <s v="Lít"/>
    <n v="0"/>
    <n v="0"/>
    <n v="0"/>
    <n v="194"/>
    <s v="B2B"/>
    <m/>
    <s v="USD"/>
    <n v="22950"/>
    <n v="649.9"/>
    <m/>
  </r>
  <r>
    <n v="19041"/>
    <s v="Jan"/>
    <n v="2022"/>
    <s v="0304227309"/>
    <s v="CÔNG TY TNHH NIDEC VIỆT NAM CORPORATION"/>
    <s v="Machinery and Equipment, components, tools, repaire, maintenance"/>
    <n v="7"/>
    <s v="3-CUSTOMER"/>
    <s v="3"/>
    <s v="Manufacture (Machinery and Equipment, components, tools, repaire, maintenance)"/>
    <n v="19"/>
    <s v="Ho Chi Minh"/>
    <n v="34031990"/>
    <s v="OIL-KG#&amp;OIL#&amp;Dầu bôi trơn (Vật Tư Tiêu Hao) SELF LUBRICATING OIL ZL18106-Y4A P2AO-60 OIL (4LIT/CAN). Hàng mới 100%"/>
    <s v="1-LUBRICANT/OIL"/>
    <m/>
    <s v="2-FINISH GOOD"/>
    <m/>
    <x v="1"/>
    <m/>
    <x v="1"/>
    <m/>
    <x v="27"/>
    <n v="77"/>
    <s v="UNSPECIFY"/>
    <n v="40"/>
    <s v="KGM"/>
    <s v="4L"/>
    <s v="CAN"/>
    <n v="4"/>
    <n v="40"/>
    <s v="OTHER OIL"/>
    <n v="2680"/>
    <s v="USD"/>
    <m/>
    <n v="2680"/>
    <m/>
  </r>
  <r>
    <n v="7113"/>
    <s v="Feb"/>
    <n v="2022"/>
    <s v="0304227309"/>
    <s v="CÔNG TY TNHH NIDEC VIỆT NAM CORPORATION"/>
    <s v="Machinery and Equipment, components, tools, repaire, maintenance"/>
    <n v="7"/>
    <s v="3-CUSTOMER"/>
    <s v="3"/>
    <s v="Manufacture (Machinery and Equipment, components, tools, repaire, maintenance)"/>
    <n v="19"/>
    <s v="Ho Chi Minh"/>
    <n v="27101943"/>
    <s v="OIL-PAIL#&amp;Dầu bôi trơn 20L, P/N: 55173321, mới 100% (đã đóng thuế BVMT TK 104019073650 A11 (12/05/2021))"/>
    <s v="1-LUBRICANT/OIL"/>
    <m/>
    <s v="2-FINISH GOOD"/>
    <m/>
    <x v="1"/>
    <m/>
    <x v="1"/>
    <m/>
    <x v="4"/>
    <n v="19"/>
    <s v="UNSPECIFY"/>
    <n v="2"/>
    <s v="PAIL"/>
    <s v="20L"/>
    <s v="BIN"/>
    <n v="20"/>
    <n v="40"/>
    <s v="B2B"/>
    <n v="31596000"/>
    <s v="VND"/>
    <n v="23000"/>
    <n v="1373.7391304347825"/>
    <m/>
  </r>
  <r>
    <n v="26391"/>
    <s v="Feb"/>
    <n v="2022"/>
    <s v="0304227309"/>
    <s v="CÔNG TY TNHH NIDEC VIỆT NAM CORPORATION"/>
    <s v="Machinery and Equipment, components, tools, repaire, maintenance"/>
    <n v="7"/>
    <s v="3-CUSTOMER"/>
    <s v="3"/>
    <s v="Manufacture (Machinery and Equipment, components, tools, repaire, maintenance)"/>
    <n v="19"/>
    <s v="Ho Chi Minh"/>
    <n v="34039919"/>
    <s v="OIL-UNL#&amp;Chất làm sạch bụi bề mặt bên trong Act #250A Main, 3850g/S.H/can/3.85L (Chế phẩm bôi trơn) (Vật Tư Tiêu Hao) 100093695 / 7812009400. Hàng mới 100%"/>
    <s v="1-LUBRICANT/OIL"/>
    <m/>
    <s v="2-FINISH GOOD"/>
    <m/>
    <x v="1"/>
    <m/>
    <x v="1"/>
    <m/>
    <x v="10"/>
    <n v="30"/>
    <s v="UNSPECIFY"/>
    <n v="1"/>
    <s v="UNL"/>
    <s v="3.85L"/>
    <n v="0"/>
    <n v="0"/>
    <n v="0"/>
    <s v="B2B"/>
    <n v="5966.09"/>
    <s v="USD"/>
    <m/>
    <n v="5966.09"/>
    <m/>
  </r>
  <r>
    <n v="33202"/>
    <s v="May"/>
    <n v="2022"/>
    <n v="304227309"/>
    <s v="CÔNG TY TNHH NIDEC VIỆT NAM CORPORATION"/>
    <s v="Machinery and Equipment, components, tools, repaire, maintenance"/>
    <n v="7"/>
    <s v="3-CUSTOMER"/>
    <n v="3"/>
    <s v="Manufacture (Machinery and Equipment, components, tools, repaire, maintenance)"/>
    <n v="19"/>
    <s v="Ho Chi Minh"/>
    <n v="34039990"/>
    <s v="OIL-UNL#&amp;Dầu bôi trơn (Vật Tư Tiêu Hao). LUBRICATING OIL HS-30F, 18L/can / 7812000400 / 7812000400. Hàng mới 100%"/>
    <s v="1-LUBRICANT/OIL"/>
    <m/>
    <s v="2-FINISH GOOD"/>
    <m/>
    <x v="1"/>
    <m/>
    <x v="1"/>
    <m/>
    <x v="27"/>
    <n v="77"/>
    <m/>
    <n v="1"/>
    <s v="Lon/Can"/>
    <s v="18L"/>
    <s v="CAN"/>
    <n v="18"/>
    <n v="18"/>
    <s v="OTHER OIL"/>
    <m/>
    <s v="USD"/>
    <n v="23025"/>
    <n v="664.06240000000003"/>
    <m/>
  </r>
  <r>
    <n v="20117"/>
    <s v="Jan"/>
    <n v="2022"/>
    <s v="0304227309"/>
    <s v="CÔNG TY TNHH NIDEC VIỆT NAM CORPORATION"/>
    <s v="Machinery and Equipment, components, tools, repaire, maintenance"/>
    <n v="7"/>
    <s v="3-CUSTOMER"/>
    <s v="3"/>
    <s v="Manufacture (Machinery and Equipment, components, tools, repaire, maintenance)"/>
    <n v="19"/>
    <s v="Ho Chi Minh"/>
    <n v="34039990"/>
    <s v="OIL-UNL#&amp;Dầu bôi trơn (Vật Tư Tiêu Hao). LUBRICATING OIL HS-30F, 18L/can 7812000000 / 7812000400. Hàng mới 100%"/>
    <s v="1-LUBRICANT/OIL"/>
    <m/>
    <s v="2-FINISH GOOD"/>
    <m/>
    <x v="1"/>
    <m/>
    <x v="1"/>
    <m/>
    <x v="27"/>
    <n v="77"/>
    <s v="UNSPECIFY"/>
    <n v="1"/>
    <s v="UNL"/>
    <s v="18L"/>
    <s v="CAN"/>
    <n v="18"/>
    <n v="18"/>
    <s v="OTHER OIL"/>
    <n v="19109.48"/>
    <s v="USD"/>
    <m/>
    <n v="19109.48"/>
    <m/>
  </r>
  <r>
    <n v="27353"/>
    <s v="Mar"/>
    <n v="2022"/>
    <s v="0304227309"/>
    <s v="CÔNG TY TNHH NIDEC VIỆT NAM CORPORATION"/>
    <s v="Machinery and Equipment, components, tools, repaire, maintenance"/>
    <n v="7"/>
    <s v="3-CUSTOMER"/>
    <s v="3"/>
    <s v="Manufacture (Machinery and Equipment, components, tools, repaire, maintenance)"/>
    <n v="19"/>
    <s v="Ho Chi Minh"/>
    <n v="34039990"/>
    <s v="OIL-UNL#&amp;Dầu bôi trơn (Vật Tư Tiêu Hao). LUBRICATING OIL HS-30F, 18L/can 7812000400 / 7812000400. Hàng mới 100%"/>
    <s v="1-LUBRICANT/OIL"/>
    <m/>
    <s v="2-FINISH GOOD"/>
    <m/>
    <x v="1"/>
    <m/>
    <x v="1"/>
    <m/>
    <x v="27"/>
    <n v="77"/>
    <s v="UNSPECIFY"/>
    <n v="1"/>
    <s v="UNL"/>
    <s v="18L"/>
    <s v="CAN"/>
    <n v="18"/>
    <n v="18"/>
    <s v="OTHER OIL"/>
    <n v="26819.34"/>
    <s v="USD"/>
    <m/>
    <n v="26819.34"/>
    <m/>
  </r>
  <r>
    <n v="15745"/>
    <s v="Mar"/>
    <n v="2022"/>
    <n v="3700688517"/>
    <s v="CÔNG TY TNHH CHUNG WOO ROPE (VIỆT NAM)"/>
    <s v="Metals"/>
    <n v="6"/>
    <s v="3-CUSTOMER"/>
    <s v="3"/>
    <s v="Manufacture (Metals)"/>
    <n v="20"/>
    <s v="Binh Duong"/>
    <n v="27101944"/>
    <s v="OL003#&amp;Mỡ bôi trơn dây cáp- INUNCTION DWG-50 (Số lượng: 680 kgs =680 lit)"/>
    <s v="1-LUBRICANT/OIL"/>
    <m/>
    <s v="2-FINISH GOOD"/>
    <m/>
    <x v="1"/>
    <m/>
    <x v="1"/>
    <m/>
    <x v="4"/>
    <n v="19"/>
    <s v="UNSPECIFY"/>
    <n v="680"/>
    <s v="KGM"/>
    <s v="680L"/>
    <s v="DRUM"/>
    <n v="680"/>
    <n v="680"/>
    <s v="B2B"/>
    <n v="77000.179999999993"/>
    <s v="EUR"/>
    <m/>
    <n v="77000.179999999993"/>
    <m/>
  </r>
  <r>
    <n v="4627"/>
    <s v="Apr"/>
    <n v="2022"/>
    <s v="0201971724"/>
    <s v="CÔNG TY TNHH OKI VIỆT NAM"/>
    <s v="Electronics, Computer &amp; Consumer Durables &amp; Others"/>
    <n v="10"/>
    <s v="3-CUSTOMER"/>
    <s v="3"/>
    <s v="Manufacturer (Electronics, Computer &amp; Consumer Durables &amp; Others)"/>
    <n v="34"/>
    <s v="Hai Phong"/>
    <n v="27101944"/>
    <s v="OVNMNLP-00007#&amp;Mỡ bôi trơn để giảm ma sát cho các linh kiện lắp trong máy rút tiền tự động,khối lượng:1 kg/can,hoạt động ở nhiệt độ:-45 đến 150độ C,tp:dầu khoáng,YM-103-10,VN-CG00004, hàng mới 100%"/>
    <s v="1-LUBRICANT/OIL"/>
    <m/>
    <s v="2-FINISH GOOD"/>
    <m/>
    <x v="1"/>
    <m/>
    <x v="1"/>
    <m/>
    <x v="14"/>
    <n v="22"/>
    <s v="UNSPECIFY"/>
    <n v="2"/>
    <s v="KGM"/>
    <s v="1KG"/>
    <s v="CAN"/>
    <n v="1"/>
    <n v="2"/>
    <s v="B2B"/>
    <n v="879"/>
    <s v="USD"/>
    <m/>
    <n v="879"/>
    <m/>
  </r>
  <r>
    <n v="16107"/>
    <s v="Mar"/>
    <n v="2022"/>
    <s v="0201971724"/>
    <s v="CÔNG TY TNHH OKI VIỆT NAM"/>
    <s v="Electronics, Computer &amp; Consumer Durables &amp; Others"/>
    <n v="10"/>
    <s v="3-CUSTOMER"/>
    <s v="3"/>
    <s v="Manufacturer (Electronics, Computer &amp; Consumer Durables &amp; Others)"/>
    <n v="34"/>
    <s v="Hai Phong"/>
    <n v="27101944"/>
    <s v="OVNMNLP-00007#&amp;Mỡ bôi trơn dùng để giảm ma sát các linh kiện lắp trong máy rút tiền tự động,khối lượng:1 kg/can,hoạt động ở nhiệt độ:-45 đến 150độ C,tp:dầu khoáng,YM-103-10,VN-CG00004, hàng mới 100%"/>
    <s v="1-LUBRICANT/OIL"/>
    <m/>
    <s v="2-FINISH GOOD"/>
    <m/>
    <x v="1"/>
    <m/>
    <x v="1"/>
    <m/>
    <x v="14"/>
    <n v="22"/>
    <s v="UNSPECIFY"/>
    <n v="5"/>
    <s v="KGM"/>
    <s v="1KG"/>
    <s v="CAN "/>
    <n v="1"/>
    <n v="5"/>
    <s v="B2B"/>
    <n v="1050"/>
    <s v="USD"/>
    <m/>
    <n v="1050"/>
    <m/>
  </r>
  <r>
    <n v="31869"/>
    <s v="May"/>
    <n v="2022"/>
    <n v="201971724"/>
    <s v="CÔNG TY TNHH OKI VIỆT NAM"/>
    <s v="Electronics, Computer &amp; Consumer Durables &amp; Others"/>
    <n v="10"/>
    <s v="3-CUSTOMER"/>
    <n v="3"/>
    <s v="Manufacturer (Electronics, Computer &amp; Consumer Durables &amp; Others)"/>
    <n v="34"/>
    <s v="Hai Phong"/>
    <n v="27101944"/>
    <s v="OVNMNLP-00007#&amp;Mỡ bôi trơn dùng để giảm ma sát các linh kiện lắp trong máy rút tiền tự động,khối lượng:1 kg/can,hoạt động ở nhiệt độ:-45 đến 150độ C,tp:dầu khoáng,YM-103-10,VN-CG00004, hàng mới 100%"/>
    <s v="1-LUBRICANT/OIL"/>
    <m/>
    <s v="2-FINISH GOOD"/>
    <m/>
    <x v="1"/>
    <m/>
    <x v="1"/>
    <m/>
    <x v="14"/>
    <n v="22"/>
    <s v="UNSPECIFY"/>
    <n v="5"/>
    <s v="Kilogam"/>
    <n v="0"/>
    <n v="0"/>
    <n v="0"/>
    <n v="5"/>
    <s v="B2B"/>
    <m/>
    <s v="USD"/>
    <n v="23025"/>
    <n v="405"/>
    <m/>
  </r>
  <r>
    <n v="31870"/>
    <s v="May"/>
    <n v="2022"/>
    <n v="201971724"/>
    <s v="CÔNG TY TNHH OKI VIỆT NAM"/>
    <s v="Electronics, Computer &amp; Consumer Durables &amp; Others"/>
    <n v="10"/>
    <s v="3-CUSTOMER"/>
    <n v="3"/>
    <s v="Manufacturer (Electronics, Computer &amp; Consumer Durables &amp; Others)"/>
    <n v="34"/>
    <s v="Hai Phong"/>
    <n v="27101944"/>
    <s v="OVNMNLP-00007#&amp;Mỡ bôi trơn dùng để giảm ma sát các linh kiện lắp trong máy rút tiền tự động,khối lượng:1 kg/can,hoạt động ở nhiệt độ:-45 đến 150độ C,tp:dầu khoáng,YM-103-10,VN-CG00004, hàng mới 100%"/>
    <s v="1-LUBRICANT/OIL"/>
    <m/>
    <s v="2-FINISH GOOD"/>
    <m/>
    <x v="1"/>
    <m/>
    <x v="1"/>
    <m/>
    <x v="14"/>
    <n v="22"/>
    <s v="UNSPECIFY"/>
    <n v="5"/>
    <s v="Kilogam"/>
    <n v="0"/>
    <n v="0"/>
    <n v="0"/>
    <n v="5"/>
    <s v="B2B"/>
    <m/>
    <s v="USD"/>
    <n v="23025"/>
    <n v="405"/>
    <m/>
  </r>
  <r>
    <n v="10938"/>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50"/>
    <s v="OW-SP-UT-FL.oil.001#&amp;Dầu thủy lực sử dụng cho bộ phận hãm thủy lực của xe nâng, hàng mới 100%"/>
    <s v="1-LUBRICANT/OIL"/>
    <m/>
    <s v="2-FINISH GOOD"/>
    <m/>
    <x v="1"/>
    <m/>
    <x v="1"/>
    <m/>
    <x v="31"/>
    <n v="9"/>
    <s v="UNSPECIFY"/>
    <n v="45"/>
    <s v="LTR"/>
    <s v="UNSPECIFY"/>
    <n v="0"/>
    <n v="0"/>
    <n v="45"/>
    <s v="B2B"/>
    <n v="23975000"/>
    <s v="VND"/>
    <n v="23000"/>
    <n v="1042.391304347826"/>
    <m/>
  </r>
  <r>
    <n v="10939"/>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50"/>
    <s v="OW-SP-UT-FL.oil.001#&amp;Dầu thủy lực sử dụng cho bộ phận hãm thủy lực của xe nâng, hàng mới 100%"/>
    <s v="1-LUBRICANT/OIL"/>
    <m/>
    <s v="2-FINISH GOOD"/>
    <m/>
    <x v="1"/>
    <m/>
    <x v="1"/>
    <m/>
    <x v="31"/>
    <n v="9"/>
    <s v="UNSPECIFY"/>
    <n v="46"/>
    <s v="LTR"/>
    <s v="UNSPECIFY"/>
    <n v="0"/>
    <n v="0"/>
    <n v="46"/>
    <s v="B2B"/>
    <n v="23975000"/>
    <s v="VND"/>
    <n v="23000"/>
    <n v="1042.391304347826"/>
    <m/>
  </r>
  <r>
    <n v="10940"/>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50"/>
    <s v="OW-SP-UT-FL.oil.002#&amp;Dầu phanh (1 lít/hộp) sử dụng cho xe nâng, hàng mới 100%"/>
    <s v="1-LUBRICANT/OIL"/>
    <m/>
    <s v="2-FINISH GOOD"/>
    <m/>
    <x v="1"/>
    <m/>
    <x v="1"/>
    <m/>
    <x v="33"/>
    <n v="67"/>
    <s v="UNSPECIFY"/>
    <n v="2"/>
    <s v="UNK"/>
    <s v="1L"/>
    <s v="BOX"/>
    <n v="1"/>
    <n v="2"/>
    <s v="OTHER OIL"/>
    <n v="23975000"/>
    <s v="VND"/>
    <n v="23000"/>
    <n v="1042.391304347826"/>
    <m/>
  </r>
  <r>
    <n v="2665"/>
    <s v="Jan"/>
    <n v="2022"/>
    <n v="1201601651"/>
    <s v="CÔNG TY TNHH LỐP ADVANCE VIỆT NAM"/>
    <s v="Plastics &amp; Rubbers &amp; Packaging"/>
    <n v="9"/>
    <s v="3-CUSTOMER"/>
    <s v="3"/>
    <s v="Manufacture (Plastics &amp; Rubbers &amp; Packaging)"/>
    <n v="23"/>
    <s v="Tien Giang"/>
    <n v="27101943"/>
    <s v="PAIL#&amp;Dầu dùng cho máy cắt dây JR3A, 2kgs/ thùng. Hàng mới 100%"/>
    <s v="1-LUBRICANT/OIL"/>
    <m/>
    <s v="2-FINISH GOOD"/>
    <m/>
    <x v="1"/>
    <m/>
    <x v="1"/>
    <m/>
    <x v="12"/>
    <n v="31"/>
    <s v="UNSPECIFY"/>
    <n v="20"/>
    <s v="PAIL"/>
    <s v="2KG"/>
    <s v="PAIL"/>
    <n v="2"/>
    <n v="40"/>
    <s v="B2B"/>
    <n v="211889850"/>
    <s v="VND"/>
    <n v="23000"/>
    <n v="9212.6021739130429"/>
    <m/>
  </r>
  <r>
    <n v="11156"/>
    <s v="Feb"/>
    <n v="2022"/>
    <s v="0200820835"/>
    <s v="CÔNG TY TNHH SẢN XUẤT VÀ DỊCH VỤ THƯƠNG MẠI QUỐC TẾ NASI"/>
    <s v="Chemicals &amp; Cosmetic &amp; Pharma"/>
    <n v="2"/>
    <s v="3-CUSTOMER"/>
    <s v="3"/>
    <s v="Wholesalers (Chemicals &amp; Cosmetic &amp; Pharma)"/>
    <n v="60"/>
    <s v="Hai Phong"/>
    <n v="27101990"/>
    <s v="Paraffin oil - Dầu Paraffin, chế phẩm chứa trên 70% khối lượng là dầu khoáng  có nguồn gốc từ dầu mỏ và không có gốc hóa thạch dùng trong sản xuất nến, hàng mới 100%"/>
    <s v="1-LUBRICANT/OIL"/>
    <m/>
    <s v="2-FINISH GOOD"/>
    <m/>
    <x v="1"/>
    <m/>
    <x v="1"/>
    <m/>
    <x v="46"/>
    <n v="2"/>
    <s v="UNSPECIFY"/>
    <n v="40000"/>
    <s v="KGM"/>
    <n v="0"/>
    <n v="0"/>
    <n v="0"/>
    <n v="40000"/>
    <s v="B2B"/>
    <n v="18000"/>
    <s v="USD"/>
    <m/>
    <n v="18000"/>
    <m/>
  </r>
  <r>
    <n v="5597"/>
    <s v="Jan"/>
    <n v="2022"/>
    <s v="0304188681"/>
    <s v="CÔNG TY CỔ PHẦN XUẤT NHẬP KHẨU-THƯƠNG MẠI-SẢN XUẤT- HÓA CHẤT ĐẮC TRƯỜNG PHÁT"/>
    <s v="Chemicals &amp; Cosmetic &amp; Pharma"/>
    <n v="2"/>
    <s v="3-CUSTOMER"/>
    <s v="3"/>
    <s v="Wholesalers (Chemicals &amp; Cosmetic &amp; Pharma)"/>
    <n v="60"/>
    <s v="Ho Chi Minh"/>
    <n v="27101990"/>
    <s v="PARAFFIN OIL( WHITE OIL 12 CST )- DẦU PARAFFIN CHỨA TRÊN 70% KHỐI LƯỢNG TỪ KHOÁNG BITUM, HÀNG MỚI 100% - CHẤT DÙNG TRONG NGÀNH CÔNG NGHIỆP SÁP NẾN, SÁP THƠM .MÃ CAS 8012-95-1 KHÔNG KHAI BÁO HOÁ CHẤT"/>
    <s v="1-LUBRICANT/OIL"/>
    <m/>
    <s v="4-PARRAFIN OIL"/>
    <m/>
    <x v="1"/>
    <m/>
    <x v="1"/>
    <m/>
    <x v="46"/>
    <n v="2"/>
    <s v="150N"/>
    <n v="17.16"/>
    <s v="TNE"/>
    <s v="UNSPECIFY"/>
    <s v="UNSPECIFY"/>
    <s v="UNSPECIFY"/>
    <n v="1.7160000000000002E-2"/>
    <s v="B2B"/>
    <n v="18704.400000000001"/>
    <s v="USD"/>
    <m/>
    <n v="18704.400000000001"/>
    <m/>
  </r>
  <r>
    <n v="17505"/>
    <s v="Mar"/>
    <n v="2022"/>
    <n v="5200862175"/>
    <s v="CÔNG TY CỔ PHẦN ECO GREEN PLASTIC"/>
    <s v="Plastics &amp; Rubbers &amp; Packaging"/>
    <n v="9"/>
    <s v="3-CUSTOMER"/>
    <s v="3"/>
    <s v="Manufacture (Plastics &amp; Rubbers &amp; Packaging)"/>
    <n v="23"/>
    <s v="Yen Bai"/>
    <n v="27101990"/>
    <s v="Parafin Oil#&amp;Dầu trắng, mã hàng T-250, hàng mới 100%, dùng để sản xuất hạt phụ gia CaCO3."/>
    <s v="1-LUBRICANT/OIL"/>
    <m/>
    <s v="2-FINISH GOOD"/>
    <m/>
    <x v="1"/>
    <m/>
    <x v="1"/>
    <m/>
    <x v="51"/>
    <n v="61"/>
    <m/>
    <n v="19.760000000000002"/>
    <s v="TNE"/>
    <n v="0"/>
    <n v="0"/>
    <n v="0"/>
    <n v="1.9760000000000003E-2"/>
    <s v="B2B"/>
    <n v="22625.200000000001"/>
    <s v="USD"/>
    <m/>
    <n v="22625.200000000001"/>
    <m/>
  </r>
  <r>
    <n v="17595"/>
    <s v="Mar"/>
    <n v="2022"/>
    <n v="5200862175"/>
    <s v="CÔNG TY CỔ PHẦN ECO GREEN PLASTIC"/>
    <s v="Plastics &amp; Rubbers &amp; Packaging"/>
    <n v="9"/>
    <s v="3-CUSTOMER"/>
    <s v="3"/>
    <s v="Manufacture (Plastics &amp; Rubbers &amp; Packaging)"/>
    <n v="23"/>
    <s v="Yen Bai"/>
    <n v="27101990"/>
    <s v="Parafin Oil#&amp;Dầu trắng, mã hàng T-250, hàng mới 100%, dùng để sản xuất hạt phụ gia CaCO3."/>
    <s v="1-LUBRICANT/OIL"/>
    <m/>
    <s v="2-FINISH GOOD"/>
    <m/>
    <x v="1"/>
    <m/>
    <x v="1"/>
    <m/>
    <x v="51"/>
    <n v="61"/>
    <m/>
    <n v="19.84"/>
    <s v="TNE"/>
    <n v="0"/>
    <n v="0"/>
    <n v="0"/>
    <n v="1.984E-2"/>
    <s v="B2B"/>
    <n v="22716.799999999999"/>
    <s v="USD"/>
    <m/>
    <n v="22716.799999999999"/>
    <m/>
  </r>
  <r>
    <n v="39727"/>
    <s v="May"/>
    <n v="2022"/>
    <n v="5200862175"/>
    <s v="CÔNG TY CỔ PHẦN ECO GREEN PLASTIC"/>
    <s v="Plastics &amp; Rubbers &amp; Packaging"/>
    <n v="9"/>
    <s v="3-CUSTOMER"/>
    <s v="3"/>
    <s v="Manufacture (Plastics &amp; Rubbers &amp; Packaging)"/>
    <n v="23"/>
    <s v="Yen Bai"/>
    <n v="27101990"/>
    <s v="Parafin Oil#&amp;Dầu trắng, mã hàng T-250, hàng mới 100%, dùng để sản xuất hạt phụ gia CaCO3."/>
    <s v="1-LUBRICANT/OIL"/>
    <m/>
    <s v="2-FINISH GOOD"/>
    <m/>
    <x v="1"/>
    <m/>
    <x v="1"/>
    <m/>
    <x v="51"/>
    <n v="61"/>
    <m/>
    <n v="19.72"/>
    <s v="Tấn"/>
    <n v="0"/>
    <n v="0"/>
    <n v="0"/>
    <n v="1.9719999999999998E-2"/>
    <s v="B2B"/>
    <m/>
    <s v="USD"/>
    <n v="22810"/>
    <n v="22579.399999999998"/>
    <m/>
  </r>
  <r>
    <n v="39728"/>
    <s v="May"/>
    <n v="2022"/>
    <n v="5200862175"/>
    <s v="CÔNG TY CỔ PHẦN ECO GREEN PLASTIC"/>
    <s v="Plastics &amp; Rubbers &amp; Packaging"/>
    <n v="9"/>
    <s v="3-CUSTOMER"/>
    <s v="3"/>
    <s v="Manufacture (Plastics &amp; Rubbers &amp; Packaging)"/>
    <n v="23"/>
    <s v="Yen Bai"/>
    <n v="27101990"/>
    <s v="Parafin Oil#&amp;Dầu trắng, mã hàng T-250, hàng mới 100%, dùng để sản xuất hạt phụ gia CaCO3."/>
    <s v="1-LUBRICANT/OIL"/>
    <m/>
    <s v="2-FINISH GOOD"/>
    <m/>
    <x v="1"/>
    <m/>
    <x v="1"/>
    <m/>
    <x v="51"/>
    <n v="61"/>
    <m/>
    <n v="19.68"/>
    <s v="Tấn"/>
    <n v="0"/>
    <n v="0"/>
    <n v="0"/>
    <n v="1.968E-2"/>
    <s v="B2B"/>
    <m/>
    <s v="USD"/>
    <n v="23025"/>
    <n v="22533.599999999999"/>
    <m/>
  </r>
  <r>
    <n v="13932"/>
    <s v="Mar"/>
    <n v="2022"/>
    <n v="3702749003"/>
    <s v="CÔNG TY TNHH PRIME BUSINESS (VIỆT NAM)"/>
    <s v="Wooden materials and furniture"/>
    <n v="14"/>
    <s v="3-CUSTOMER"/>
    <s v="3"/>
    <s v="Manufacturer &amp; distributor (Wooden materials and furniture)"/>
    <n v="27"/>
    <s v="Binh Duong"/>
    <n v="27101943"/>
    <s v="PBQP004#&amp;Dầu thủy lực 68 (Hydraulic Oil AW 68 -18L) mới 100% - 1 xô (Can) = 18 lít, dùng để vô máy CNC"/>
    <s v="1-LUBRICANT/OIL"/>
    <m/>
    <s v="2-FINISH GOOD"/>
    <m/>
    <x v="1"/>
    <m/>
    <x v="1"/>
    <m/>
    <x v="31"/>
    <n v="9"/>
    <n v="68"/>
    <n v="1"/>
    <s v="UNL"/>
    <s v="18L"/>
    <s v="PAIL"/>
    <n v="18"/>
    <n v="18"/>
    <s v="B2B"/>
    <n v="162689600"/>
    <s v="VND"/>
    <n v="23000"/>
    <n v="7073.4608695652178"/>
    <m/>
  </r>
  <r>
    <n v="21489"/>
    <s v="Feb"/>
    <n v="2022"/>
    <s v="0800304247"/>
    <s v="CÔNG TY TNHH DÂY CÁP ĐIỆN ÔTÔ SUMIDEN VIỆT NAM"/>
    <s v="Machinery and Equipment, components, tools, repaire, maintenance"/>
    <n v="7"/>
    <s v="3-CUSTOMER"/>
    <s v="3"/>
    <s v="Manufacture (Machinery and Equipment, components, tools, repaire, maintenance)"/>
    <n v="19"/>
    <s v="Hai Duong"/>
    <n v="34031111"/>
    <s v="PC-CM-MD-003#&amp;Dầu bôi trơn chống rỉ #107-G (16 lít/can) dùng cho máy sản xuất dây cáp điện.Hàng mới 100%"/>
    <s v="1-LUBRICANT/OIL"/>
    <m/>
    <s v="2-FINISH GOOD"/>
    <m/>
    <x v="1"/>
    <m/>
    <x v="1"/>
    <m/>
    <x v="7"/>
    <n v="85"/>
    <s v="UNSPECIFY"/>
    <n v="80"/>
    <s v="LTR"/>
    <n v="0"/>
    <n v="0"/>
    <n v="0"/>
    <n v="80"/>
    <s v="B2B"/>
    <n v="10127.07"/>
    <s v="USD"/>
    <m/>
    <n v="10127.07"/>
    <m/>
  </r>
  <r>
    <n v="21490"/>
    <s v="Feb"/>
    <n v="2022"/>
    <s v="0800304247"/>
    <s v="CÔNG TY TNHH DÂY CÁP ĐIỆN ÔTÔ SUMIDEN VIỆT NAM"/>
    <s v="Machinery and Equipment, components, tools, repaire, maintenance"/>
    <n v="7"/>
    <s v="3-CUSTOMER"/>
    <s v="3"/>
    <s v="Manufacture (Machinery and Equipment, components, tools, repaire, maintenance)"/>
    <n v="19"/>
    <s v="Hai Duong"/>
    <n v="34031111"/>
    <s v="PC-CM-UT-050#&amp;Dầu bôi trơn chống rỉ 183.7 lít/thùng dùng cho máy sản xuất dây cáp điện.Hàng mới 100%"/>
    <s v="1-LUBRICANT/OIL"/>
    <m/>
    <s v="2-FINISH GOOD"/>
    <m/>
    <x v="1"/>
    <m/>
    <x v="1"/>
    <m/>
    <x v="7"/>
    <n v="85"/>
    <s v="UNSPECIFY"/>
    <n v="551.1"/>
    <s v="LTR"/>
    <n v="0"/>
    <n v="0"/>
    <n v="0"/>
    <n v="551.1"/>
    <s v="B2B"/>
    <n v="10127.07"/>
    <s v="USD"/>
    <m/>
    <n v="10127.07"/>
    <m/>
  </r>
  <r>
    <n v="18712"/>
    <s v="Jan"/>
    <n v="2022"/>
    <n v="1201601651"/>
    <s v="CÔNG TY TNHH LỐP ADVANCE VIỆT NAM"/>
    <s v="Plastics &amp; Rubbers &amp; Packaging"/>
    <n v="9"/>
    <s v="3-CUSTOMER"/>
    <s v="3"/>
    <s v="Manufacture (Plastics &amp; Rubbers &amp; Packaging)"/>
    <n v="23"/>
    <s v="Tien Giang"/>
    <n v="34031919"/>
    <s v="PCE#&amp;Chai xịt chống gỉ 1750, 400ml/chai. Hàng mới 100%"/>
    <s v="1-LUBRICANT/OIL"/>
    <m/>
    <s v="2-FINISH GOOD"/>
    <m/>
    <x v="1"/>
    <m/>
    <x v="1"/>
    <m/>
    <x v="7"/>
    <n v="85"/>
    <s v="UNSPECIFY"/>
    <n v="20"/>
    <s v="PCE"/>
    <s v="450ML"/>
    <s v="TUBE"/>
    <n v="0.45"/>
    <n v="9"/>
    <s v="B2B"/>
    <n v="309844608"/>
    <s v="VND"/>
    <n v="23000"/>
    <n v="13471.504695652175"/>
    <m/>
  </r>
  <r>
    <n v="18691"/>
    <s v="Jan"/>
    <n v="2022"/>
    <n v="1201601651"/>
    <s v="CÔNG TY TNHH LỐP ADVANCE VIỆT NAM"/>
    <s v="Plastics &amp; Rubbers &amp; Packaging"/>
    <n v="9"/>
    <s v="3-CUSTOMER"/>
    <s v="3"/>
    <s v="Manufacture (Plastics &amp; Rubbers &amp; Packaging)"/>
    <n v="23"/>
    <s v="Tien Giang"/>
    <n v="34031919"/>
    <s v="PCE#&amp;Chai xịt chống rỉ sét bộ hòa khí, 450ml/chai. Hàng mới 100%"/>
    <s v="1-LUBRICANT/OIL"/>
    <m/>
    <s v="2-FINISH GOOD"/>
    <m/>
    <x v="1"/>
    <m/>
    <x v="1"/>
    <m/>
    <x v="7"/>
    <n v="85"/>
    <s v="UNSPECIFY"/>
    <n v="30"/>
    <s v="PCE"/>
    <s v="450ML"/>
    <s v="TUBE"/>
    <n v="0.45"/>
    <n v="13.5"/>
    <s v="B2B"/>
    <n v="329765519"/>
    <s v="VND"/>
    <n v="23000"/>
    <n v="14337.631260869564"/>
    <m/>
  </r>
  <r>
    <n v="23254"/>
    <s v="Feb"/>
    <n v="2022"/>
    <s v="0900295638"/>
    <s v="CÔNG TY TNHH ĐIỆN TỬ CANON VIỆT NAM"/>
    <s v="Machinery and Equipment, components, tools, repaire, maintenance"/>
    <n v="7"/>
    <s v="3-CUSTOMER"/>
    <s v="3"/>
    <s v="Manufacture (Machinery and Equipment, components, tools, repaire, maintenance)"/>
    <n v="19"/>
    <s v="Hung Yen"/>
    <n v="34039919"/>
    <s v="PD-910C#&amp;Chế phẩm bôi trơn dạng lỏng (Dầu bôi trơn, thành phần hóa học Fluorinated hydrocarbon, Ethylperfluoroisobutylether) PD-910C, 1Kg/Can, 1.45Kg/L"/>
    <s v="1-LUBRICANT/OIL"/>
    <m/>
    <s v="2-FINISH GOOD"/>
    <m/>
    <x v="1"/>
    <m/>
    <x v="1"/>
    <m/>
    <x v="4"/>
    <n v="19"/>
    <s v="PD-910"/>
    <n v="30"/>
    <s v="KGM"/>
    <s v="1KG"/>
    <s v="CAN"/>
    <n v="1"/>
    <n v="30"/>
    <s v="B2B"/>
    <n v="12179.68"/>
    <s v="USD"/>
    <m/>
    <n v="12179.68"/>
    <m/>
  </r>
  <r>
    <n v="21125"/>
    <s v="Jan"/>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3500"/>
    <s v="GRM"/>
    <s v="UNSPECIFY"/>
    <n v="0"/>
    <n v="0"/>
    <n v="3.5"/>
    <s v="B2B"/>
    <n v="143620.26"/>
    <s v="USD"/>
    <m/>
    <n v="143620.26"/>
    <m/>
  </r>
  <r>
    <n v="21144"/>
    <s v="Jan"/>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7000"/>
    <s v="GRM"/>
    <s v="UNSPECIFY"/>
    <n v="0"/>
    <n v="0"/>
    <n v="7"/>
    <s v="B2B"/>
    <n v="367378.28"/>
    <s v="USD"/>
    <m/>
    <n v="367378.28"/>
    <m/>
  </r>
  <r>
    <n v="23828"/>
    <s v="Feb"/>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7000"/>
    <s v="GRM"/>
    <s v="UNSPECIFY"/>
    <s v="UNSPECIFY"/>
    <s v="UNSPECIFY"/>
    <n v="7"/>
    <s v="B2B"/>
    <n v="395745.16"/>
    <s v="USD"/>
    <m/>
    <n v="395745.16"/>
    <m/>
  </r>
  <r>
    <n v="23864"/>
    <s v="Feb"/>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11200"/>
    <s v="GRM"/>
    <s v="UNSPECIFY"/>
    <s v="UNSPECIFY"/>
    <s v="UNSPECIFY"/>
    <n v="11.2"/>
    <s v="B2B"/>
    <n v="545086.12"/>
    <s v="USD"/>
    <m/>
    <n v="545086.12"/>
    <m/>
  </r>
  <r>
    <n v="27681"/>
    <s v="Mar"/>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7000"/>
    <s v="GRM"/>
    <s v="UNSPECIFY"/>
    <n v="0"/>
    <n v="0"/>
    <n v="7"/>
    <s v="B2B"/>
    <n v="359901.95"/>
    <s v="USD"/>
    <m/>
    <n v="359901.95"/>
    <m/>
  </r>
  <r>
    <n v="27686"/>
    <s v="Mar"/>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3500"/>
    <s v="GRM"/>
    <s v="UNSPECIFY"/>
    <n v="0"/>
    <n v="0"/>
    <n v="3.5"/>
    <s v="B2B"/>
    <n v="154647.97"/>
    <s v="USD"/>
    <m/>
    <n v="154647.97"/>
    <m/>
  </r>
  <r>
    <n v="27727"/>
    <s v="Mar"/>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3500"/>
    <s v="GRM"/>
    <s v="UNSPECIFY"/>
    <n v="0"/>
    <n v="0"/>
    <n v="3.5"/>
    <s v="B2B"/>
    <n v="244474.88"/>
    <s v="USD"/>
    <m/>
    <n v="244474.88"/>
    <m/>
  </r>
  <r>
    <n v="27745"/>
    <s v="Mar"/>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2450"/>
    <s v="GRM"/>
    <s v="UNSPECIFY"/>
    <n v="0"/>
    <n v="0"/>
    <n v="2.4500000000000002"/>
    <s v="B2B"/>
    <n v="132330.62"/>
    <s v="USD"/>
    <m/>
    <n v="132330.62"/>
    <m/>
  </r>
  <r>
    <n v="20426"/>
    <s v="Apr"/>
    <n v="2022"/>
    <s v="0700778892"/>
    <s v="CÔNG TY TNHH PARK ELECTRONICS VINA"/>
    <s v="Machinery and Equipment, components, tools, repaire, maintenance"/>
    <n v="7"/>
    <s v="3-CUSTOMER"/>
    <s v="3"/>
    <s v="Manufacture (Machinery and Equipment, components, tools, repaire, maintenance)"/>
    <n v="19"/>
    <s v="Ha Nam"/>
    <n v="34039990"/>
    <s v="PDK20#&amp;Bột mỡ bôi trơn (dạng nhão) dùng cho công tắc điện"/>
    <s v="1-LUBRICANT/OIL"/>
    <m/>
    <s v="2-FINISH GOOD"/>
    <m/>
    <x v="1"/>
    <m/>
    <x v="1"/>
    <m/>
    <x v="4"/>
    <n v="19"/>
    <s v="UNSPECIFY"/>
    <n v="2800"/>
    <s v="GRM"/>
    <s v="UNSPECIFY"/>
    <n v="0"/>
    <n v="0"/>
    <n v="2.8"/>
    <s v="B2B"/>
    <n v="208373.4"/>
    <s v="USD"/>
    <m/>
    <n v="208373.4"/>
    <m/>
  </r>
  <r>
    <n v="34848"/>
    <s v="May"/>
    <n v="2022"/>
    <n v="700778892"/>
    <s v="CÔNG TY TNHH PARK ELECTRONICS VINA"/>
    <s v="Machinery and Equipment, components, tools, repaire, maintenance"/>
    <n v="7"/>
    <s v="3-CUSTOMER"/>
    <n v="3"/>
    <s v="Manufacture (Machinery and Equipment, components, tools, repaire, maintenance)"/>
    <n v="19"/>
    <s v="Ha Nam"/>
    <n v="34039990"/>
    <s v="PDK20#&amp;Bột mỡ bôi trơn (dạng nhão) dùng cho công tắc điện"/>
    <s v="1-LUBRICANT/OIL"/>
    <m/>
    <s v="2-FINISH GOOD"/>
    <m/>
    <x v="1"/>
    <m/>
    <x v="1"/>
    <m/>
    <x v="4"/>
    <n v="19"/>
    <s v="UNSPECIFY"/>
    <n v="4200"/>
    <s v="Gam"/>
    <n v="0"/>
    <n v="0"/>
    <n v="0"/>
    <n v="4.2"/>
    <s v="B2B"/>
    <m/>
    <s v="USD"/>
    <n v="22810"/>
    <n v="69.09"/>
    <m/>
  </r>
  <r>
    <n v="34851"/>
    <s v="May"/>
    <n v="2022"/>
    <n v="700778892"/>
    <s v="CÔNG TY TNHH PARK ELECTRONICS VINA"/>
    <s v="Machinery and Equipment, components, tools, repaire, maintenance"/>
    <n v="7"/>
    <s v="3-CUSTOMER"/>
    <n v="3"/>
    <s v="Manufacture (Machinery and Equipment, components, tools, repaire, maintenance)"/>
    <n v="19"/>
    <s v="Ha Nam"/>
    <n v="34039990"/>
    <s v="PDK20#&amp;Bột mỡ bôi trơn (dạng nhão) dùng cho công tắc điện"/>
    <s v="1-LUBRICANT/OIL"/>
    <m/>
    <s v="2-FINISH GOOD"/>
    <m/>
    <x v="1"/>
    <m/>
    <x v="1"/>
    <m/>
    <x v="4"/>
    <n v="19"/>
    <s v="UNSPECIFY"/>
    <n v="6300"/>
    <s v="Gam"/>
    <n v="0"/>
    <n v="0"/>
    <n v="0"/>
    <n v="6.3"/>
    <s v="B2B"/>
    <m/>
    <s v="USD"/>
    <n v="22810"/>
    <n v="103.63499999999999"/>
    <m/>
  </r>
  <r>
    <n v="34854"/>
    <s v="May"/>
    <n v="2022"/>
    <n v="700778892"/>
    <s v="CÔNG TY TNHH PARK ELECTRONICS VINA"/>
    <s v="Machinery and Equipment, components, tools, repaire, maintenance"/>
    <n v="7"/>
    <s v="3-CUSTOMER"/>
    <n v="3"/>
    <s v="Manufacture (Machinery and Equipment, components, tools, repaire, maintenance)"/>
    <n v="19"/>
    <s v="Ha Nam"/>
    <n v="34039990"/>
    <s v="PDK20#&amp;Bột mỡ bôi trơn (dạng nhão) dùng cho công tắc điện"/>
    <s v="1-LUBRICANT/OIL"/>
    <m/>
    <s v="2-FINISH GOOD"/>
    <m/>
    <x v="1"/>
    <m/>
    <x v="1"/>
    <m/>
    <x v="4"/>
    <n v="19"/>
    <s v="UNSPECIFY"/>
    <n v="18150"/>
    <s v="Gam"/>
    <n v="0"/>
    <n v="0"/>
    <n v="0"/>
    <n v="18.149999999999999"/>
    <s v="B2B"/>
    <m/>
    <s v="USD"/>
    <n v="23060"/>
    <n v="298.5675"/>
    <m/>
  </r>
  <r>
    <n v="34856"/>
    <s v="May"/>
    <n v="2022"/>
    <n v="700778892"/>
    <s v="CÔNG TY TNHH PARK ELECTRONICS VINA"/>
    <s v="Machinery and Equipment, components, tools, repaire, maintenance"/>
    <n v="7"/>
    <s v="3-CUSTOMER"/>
    <n v="3"/>
    <s v="Manufacture (Machinery and Equipment, components, tools, repaire, maintenance)"/>
    <n v="19"/>
    <s v="Ha Nam"/>
    <n v="34039990"/>
    <s v="PDK20#&amp;Bột mỡ bôi trơn (dạng nhão) dùng cho công tắc điện"/>
    <s v="1-LUBRICANT/OIL"/>
    <m/>
    <s v="2-FINISH GOOD"/>
    <m/>
    <x v="1"/>
    <m/>
    <x v="1"/>
    <m/>
    <x v="4"/>
    <n v="19"/>
    <s v="UNSPECIFY"/>
    <n v="14150"/>
    <s v="Gam"/>
    <n v="0"/>
    <n v="0"/>
    <n v="0"/>
    <n v="14.15"/>
    <s v="B2B"/>
    <m/>
    <s v="USD"/>
    <n v="23060"/>
    <n v="232.76749999999998"/>
    <m/>
  </r>
  <r>
    <n v="19034"/>
    <s v="Jan"/>
    <n v="2022"/>
    <s v="0303506250"/>
    <s v="CÔNG TY TNHH AKIBA COATING&amp;TECHNOLOGY VIỆT NAM"/>
    <s v="Machinery and Equipment, components, tools, repaire, maintenance"/>
    <n v="7"/>
    <s v="3-CUSTOMER"/>
    <s v="3"/>
    <s v="Manufacture (Machinery and Equipment, components, tools, repaire, maintenance)"/>
    <n v="19"/>
    <s v="Ho Chi Minh"/>
    <n v="34031990"/>
    <s v="PDL-1000#&amp;Mỡ bò"/>
    <s v="1-LUBRICANT/OIL"/>
    <m/>
    <s v="2-FINISH GOOD"/>
    <m/>
    <x v="1"/>
    <m/>
    <x v="1"/>
    <m/>
    <x v="4"/>
    <n v="19"/>
    <s v="UNSPECIFY"/>
    <n v="4"/>
    <s v="KGM"/>
    <s v="UNSPECIFY"/>
    <n v="0"/>
    <n v="0"/>
    <n v="4"/>
    <s v="B2B"/>
    <n v="54600"/>
    <s v="JPY"/>
    <n v="7.4000000000000003E-3"/>
    <n v="404.04"/>
    <m/>
  </r>
  <r>
    <n v="35608"/>
    <s v="May"/>
    <n v="2022"/>
    <n v="1101358604"/>
    <s v="CÔNG TY TNHH MỘT THÀNH VIÊN  KOGANEI VIỆT NAM"/>
    <s v="Metals"/>
    <n v="6"/>
    <s v="3-CUSTOMER"/>
    <s v="3"/>
    <s v="Manufacture (Metals)"/>
    <n v="20"/>
    <s v="Long An"/>
    <n v="34039919"/>
    <s v="PEC HF156#&amp;Dầu cắt ống (18L/can), mới 100%"/>
    <s v="1-LUBRICANT/OIL"/>
    <m/>
    <s v="2-FINISH GOOD"/>
    <m/>
    <x v="1"/>
    <m/>
    <x v="1"/>
    <m/>
    <x v="12"/>
    <m/>
    <m/>
    <n v="1"/>
    <s v="Lon/Can"/>
    <s v="18L"/>
    <s v="CAN"/>
    <n v="18"/>
    <n v="18"/>
    <s v="B2B"/>
    <m/>
    <s v="JPY"/>
    <n v="179.05"/>
    <n v="118.51769351601361"/>
    <m/>
  </r>
  <r>
    <n v="37965"/>
    <s v="May"/>
    <n v="2022"/>
    <n v="3601033213"/>
    <s v="CÔNG TY CỔ PHẦN ICD TÂN CẢNG - LONG BÌNH"/>
    <s v="Logistic &amp; Transportation &amp; Warehouse"/>
    <n v="11"/>
    <s v="3-CUSTOMER"/>
    <s v="3"/>
    <s v="Logistic &amp; Transportation &amp; Warehouse"/>
    <n v="8"/>
    <s v="Dong Nai"/>
    <n v="34039919"/>
    <s v="PEC HF156#&amp;Dầu cắt ống (18L/can), mới 100%"/>
    <s v="1-LUBRICANT/OIL"/>
    <m/>
    <s v="2-FINISH GOOD"/>
    <m/>
    <x v="1"/>
    <m/>
    <x v="1"/>
    <m/>
    <x v="12"/>
    <m/>
    <m/>
    <n v="1"/>
    <s v="Lon/Can"/>
    <s v="18L"/>
    <s v="CAN"/>
    <n v="18"/>
    <n v="18"/>
    <s v="B2B"/>
    <m/>
    <s v="USD"/>
    <n v="22810"/>
    <n v="151.69999999999999"/>
    <m/>
  </r>
  <r>
    <n v="4792"/>
    <s v="Jan"/>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 320KG=320000GRM)_ORDER_596164"/>
    <s v="1-LUBRICANT/OIL"/>
    <m/>
    <s v="2-FINISH GOOD"/>
    <m/>
    <x v="1"/>
    <m/>
    <x v="1"/>
    <m/>
    <x v="4"/>
    <n v="19"/>
    <s v="UNSPECIFY"/>
    <n v="320000"/>
    <s v="GRM"/>
    <s v="UNSPECIFY"/>
    <n v="0"/>
    <n v="0"/>
    <n v="320"/>
    <s v="B2B"/>
    <n v="88420000"/>
    <s v="VND"/>
    <n v="23000"/>
    <n v="3844.3478260869565"/>
    <m/>
  </r>
  <r>
    <n v="4642"/>
    <s v="Jan"/>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588764"/>
    <s v="1-LUBRICANT/OIL"/>
    <m/>
    <s v="2-FINISH GOOD"/>
    <m/>
    <x v="1"/>
    <m/>
    <x v="1"/>
    <m/>
    <x v="4"/>
    <n v="19"/>
    <s v="UNSPECIFY"/>
    <n v="160000"/>
    <s v="GRM"/>
    <s v="UNSPECIFY"/>
    <n v="0"/>
    <n v="0"/>
    <n v="160"/>
    <s v="B2B"/>
    <n v="42400000"/>
    <s v="VND"/>
    <n v="23000"/>
    <n v="1843.4782608695652"/>
    <m/>
  </r>
  <r>
    <n v="15961"/>
    <s v="Mar"/>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596108"/>
    <s v="1-LUBRICANT/OIL"/>
    <m/>
    <s v="2-FINISH GOOD"/>
    <m/>
    <x v="1"/>
    <m/>
    <x v="1"/>
    <m/>
    <x v="4"/>
    <n v="19"/>
    <s v="UNSPECIFY"/>
    <n v="160000"/>
    <s v="GRM"/>
    <s v="UNSPECIFY"/>
    <n v="0"/>
    <n v="0"/>
    <n v="160"/>
    <s v="B2B"/>
    <n v="42400000"/>
    <s v="VND"/>
    <n v="23000"/>
    <n v="1843.4782608695652"/>
    <m/>
  </r>
  <r>
    <n v="10001"/>
    <s v="Feb"/>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596109"/>
    <s v="1-LUBRICANT/OIL"/>
    <m/>
    <s v="2-FINISH GOOD"/>
    <m/>
    <x v="1"/>
    <m/>
    <x v="1"/>
    <m/>
    <x v="4"/>
    <n v="19"/>
    <s v="UNSPECIFY"/>
    <n v="160000"/>
    <s v="GRM"/>
    <s v="UNSPECIFY"/>
    <n v="0"/>
    <n v="0"/>
    <n v="160"/>
    <s v="B2B"/>
    <n v="42400000"/>
    <s v="VND"/>
    <n v="23000"/>
    <n v="1843.4782608695652"/>
    <m/>
  </r>
  <r>
    <n v="10020"/>
    <s v="Feb"/>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596162"/>
    <s v="1-LUBRICANT/OIL"/>
    <m/>
    <s v="2-FINISH GOOD"/>
    <m/>
    <x v="1"/>
    <m/>
    <x v="1"/>
    <m/>
    <x v="4"/>
    <n v="19"/>
    <s v="UNSPECIFY"/>
    <n v="160000"/>
    <s v="GRM"/>
    <s v="UNSPECIFY"/>
    <n v="0"/>
    <n v="0"/>
    <n v="160"/>
    <s v="B2B"/>
    <n v="41600000"/>
    <s v="VND"/>
    <n v="23000"/>
    <n v="1808.695652173913"/>
    <m/>
  </r>
  <r>
    <n v="16091"/>
    <s v="Mar"/>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604198"/>
    <s v="1-LUBRICANT/OIL"/>
    <m/>
    <s v="2-FINISH GOOD"/>
    <m/>
    <x v="1"/>
    <m/>
    <x v="1"/>
    <m/>
    <x v="4"/>
    <n v="19"/>
    <s v="UNSPECIFY"/>
    <n v="160000"/>
    <s v="GRM"/>
    <s v="UNSPECIFY"/>
    <n v="0"/>
    <n v="0"/>
    <n v="160"/>
    <s v="B2B"/>
    <n v="83200000"/>
    <s v="VND"/>
    <n v="23000"/>
    <n v="3617.391304347826"/>
    <m/>
  </r>
  <r>
    <n v="16092"/>
    <s v="Mar"/>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160KG=160000GRM)_ORDER_604199"/>
    <s v="1-LUBRICANT/OIL"/>
    <m/>
    <s v="2-FINISH GOOD"/>
    <m/>
    <x v="1"/>
    <m/>
    <x v="1"/>
    <m/>
    <x v="4"/>
    <n v="19"/>
    <s v="UNSPECIFY"/>
    <n v="160000"/>
    <s v="GRM"/>
    <s v="UNSPECIFY"/>
    <n v="0"/>
    <n v="0"/>
    <n v="160"/>
    <s v="B2B"/>
    <n v="83200000"/>
    <s v="VND"/>
    <n v="23000"/>
    <n v="3617.391304347826"/>
    <m/>
  </r>
  <r>
    <n v="38114"/>
    <s v="May"/>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 (1KG1000GRM,TC 240KG240000GRM)_ORDER_610263"/>
    <s v="1-LUBRICANT/OIL"/>
    <m/>
    <s v="2-FINISH GOOD"/>
    <m/>
    <x v="1"/>
    <m/>
    <x v="1"/>
    <m/>
    <x v="4"/>
    <n v="19"/>
    <s v="UNSPECIFY"/>
    <n v="240000"/>
    <s v="Gam"/>
    <n v="0"/>
    <n v="0"/>
    <n v="0"/>
    <n v="240"/>
    <s v="B2B"/>
    <m/>
    <s v="VND"/>
    <n v="1"/>
    <n v="2722.7506763242864"/>
    <m/>
  </r>
  <r>
    <n v="38113"/>
    <s v="May"/>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1KG 1000GRM, TC 240KG 240000GRM)_ORDER_611208"/>
    <s v="1-LUBRICANT/OIL"/>
    <m/>
    <s v="2-FINISH GOOD"/>
    <m/>
    <x v="1"/>
    <m/>
    <x v="1"/>
    <m/>
    <x v="4"/>
    <n v="19"/>
    <s v="UNSPECIFY"/>
    <n v="240000"/>
    <s v="Gam"/>
    <n v="0"/>
    <n v="0"/>
    <n v="0"/>
    <n v="240"/>
    <s v="B2B"/>
    <m/>
    <s v="VND"/>
    <n v="1"/>
    <n v="2775.1112662535998"/>
    <m/>
  </r>
  <r>
    <n v="38111"/>
    <s v="May"/>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1KG 1000GRM, TC 240KG 240000GRM)_ORDER_611262"/>
    <s v="1-LUBRICANT/OIL"/>
    <m/>
    <s v="2-FINISH GOOD"/>
    <m/>
    <x v="1"/>
    <m/>
    <x v="1"/>
    <m/>
    <x v="4"/>
    <n v="19"/>
    <s v="UNSPECIFY"/>
    <n v="240000"/>
    <s v="Gam"/>
    <n v="0"/>
    <n v="0"/>
    <n v="0"/>
    <n v="240"/>
    <s v="B2B"/>
    <m/>
    <s v="VND"/>
    <n v="1"/>
    <n v="2775.1112662535998"/>
    <m/>
  </r>
  <r>
    <n v="4734"/>
    <s v="Jan"/>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1KG= 1000GRM, TC 240KG= 240000GRM)_ORDER_588769"/>
    <s v="1-LUBRICANT/OIL"/>
    <m/>
    <s v="2-FINISH GOOD"/>
    <m/>
    <x v="1"/>
    <m/>
    <x v="1"/>
    <m/>
    <x v="4"/>
    <n v="19"/>
    <s v="UNSPECIFY"/>
    <n v="240000"/>
    <s v="GRM"/>
    <s v="UNSPECIFY"/>
    <n v="0"/>
    <n v="0"/>
    <n v="240"/>
    <s v="B2B"/>
    <n v="63600000"/>
    <s v="VND"/>
    <n v="23000"/>
    <n v="2765.217391304348"/>
    <m/>
  </r>
  <r>
    <n v="38109"/>
    <s v="May"/>
    <n v="2022"/>
    <n v="3601324879"/>
    <s v="CTY TNHH SẢN PHẨM CÔNG NGHIỆP TOSHIBA ASIA"/>
    <s v="Electronics, Computer &amp; Consumer Durables &amp; Others"/>
    <n v="10"/>
    <s v="3-CUSTOMER"/>
    <s v="3"/>
    <s v="Manufacturer (Electronics, Computer &amp; Consumer Durables &amp; Others)"/>
    <n v="34"/>
    <s v="Dong Nai"/>
    <n v="27101944"/>
    <s v="PEM-GRS#&amp;Mỡ bôi trơn bạc đạn, dùng để sản xuất động cơ điện xoay chiều ba pha(1KG1000GRM,TC160KG160000GRM)_ORDER_611206"/>
    <s v="1-LUBRICANT/OIL"/>
    <m/>
    <s v="2-FINISH GOOD"/>
    <m/>
    <x v="1"/>
    <m/>
    <x v="1"/>
    <m/>
    <x v="4"/>
    <n v="19"/>
    <s v="UNSPECIFY"/>
    <n v="160000"/>
    <s v="Gam"/>
    <n v="0"/>
    <n v="0"/>
    <n v="0"/>
    <n v="160"/>
    <s v="B2B"/>
    <m/>
    <s v="VND"/>
    <n v="1"/>
    <n v="1850.0741775023998"/>
    <m/>
  </r>
  <r>
    <n v="1719"/>
    <s v="Jan"/>
    <n v="2022"/>
    <n v="2500497640"/>
    <s v="CÔNG TY TNHH KỸ THUẬT OKAMOTO VIỆT NAM"/>
    <s v="Metals"/>
    <n v="6"/>
    <s v="3-CUSTOMER"/>
    <s v="3"/>
    <s v="Manufacture (Metals)"/>
    <n v="20"/>
    <s v="Vinh Phuc"/>
    <n v="27101943"/>
    <s v="PETRACUT 33310#&amp;Dầu cắt gọt không pha nước Petracut 3310 (dầu bôi trơn) có nguồn gốc từ dầu mỏ, chứa hàm lượng  90%-97% dầu có nguồn gốc từ dầu mỏ, dạng lỏng (1 phuy = 200 lít), hàng mới 100%"/>
    <s v="1-LUBRICANT/OIL"/>
    <m/>
    <s v="2-FINISH GOOD"/>
    <m/>
    <x v="1"/>
    <m/>
    <x v="1"/>
    <m/>
    <x v="12"/>
    <n v="31"/>
    <s v="UNSPECIFY"/>
    <n v="400"/>
    <s v="LTR"/>
    <s v="200L"/>
    <s v="DRUM"/>
    <n v="200"/>
    <n v="400"/>
    <s v="B2B"/>
    <n v="23120000"/>
    <s v="VND"/>
    <n v="23000"/>
    <n v="1005.2173913043479"/>
    <m/>
  </r>
  <r>
    <n v="27474"/>
    <s v="Mar"/>
    <n v="2022"/>
    <s v="0900295638"/>
    <s v="CÔNG TY TNHH ĐIỆN TỬ CANON VIỆT NAM"/>
    <s v="Machinery and Equipment, components, tools, repaire, maintenance"/>
    <n v="7"/>
    <s v="3-CUSTOMER"/>
    <s v="3"/>
    <s v="Manufacture (Machinery and Equipment, components, tools, repaire, maintenance)"/>
    <n v="19"/>
    <s v="Hung Yen"/>
    <n v="34039990"/>
    <s v="PG-641#&amp;Chế phẩm bôi trơn (1 kg/can)"/>
    <s v="1-LUBRICANT/OIL"/>
    <m/>
    <s v="2-FINISH GOOD"/>
    <m/>
    <x v="1"/>
    <m/>
    <x v="1"/>
    <m/>
    <x v="27"/>
    <m/>
    <s v="UNSPECIFY"/>
    <n v="2"/>
    <s v="UNL"/>
    <s v="1KG"/>
    <s v="CAN"/>
    <n v="1"/>
    <n v="2"/>
    <s v="OTHER OIL"/>
    <n v="23180"/>
    <s v="JPY"/>
    <m/>
    <n v="23180"/>
    <m/>
  </r>
  <r>
    <n v="11601"/>
    <s v="Mar"/>
    <n v="2022"/>
    <s v="0201275452"/>
    <s v="CÔNG TY TNHH DẦU NHỜN IDEMITSU VIỆT NAM"/>
    <s v="Lubricant, Gas, Fuel &amp; Oil "/>
    <n v="1"/>
    <s v="1-COMPETITOR"/>
    <s v="1"/>
    <s v="Production &amp; Wholesales - Lubricant"/>
    <n v="49"/>
    <s v="Hai Phong"/>
    <n v="27101941"/>
    <s v="Phụ gia I-304 PAIL 16K, đóng gói 16kg/xô, là dầu khoáng đã tinh chế dùng làm nguyên liệu trong công nghiệp sản xuất dầu bôi trơn, mới 100% #39584232-61600E020"/>
    <s v="1-LUBRICANT/OIL"/>
    <m/>
    <s v="3-OTHER"/>
    <m/>
    <x v="1"/>
    <m/>
    <x v="1"/>
    <m/>
    <x v="27"/>
    <m/>
    <s v="UNSPECIFY"/>
    <n v="3"/>
    <s v="BBL"/>
    <s v="16KG"/>
    <s v="PAIL"/>
    <n v="16"/>
    <n v="48"/>
    <s v="OTHER OIL"/>
    <n v="81486.78"/>
    <s v="USD"/>
    <m/>
    <n v="81486.78"/>
    <m/>
  </r>
  <r>
    <n v="6090"/>
    <s v="Jan"/>
    <n v="2022"/>
    <n v="3600905366"/>
    <s v="CÔNG TY TNHH VINA  BUHM WOO"/>
    <s v="Lubricant, Gas, Fuel &amp; Oil "/>
    <n v="1"/>
    <s v="1-COMPETITOR"/>
    <s v="1"/>
    <s v="Production &amp; Wholesales - Lubricant"/>
    <n v="49"/>
    <s v="Dong Nai"/>
    <n v="27101990"/>
    <s v="Phụ gia sản xuất dầu bôi trơn -  PN-2000 (TP: Petroleum-based mineral oil), mã Cas: 8042-47 (152kg/thùng), hàng mới 100%"/>
    <s v="1-LUBRICANT/OIL"/>
    <m/>
    <s v="3-OTHER"/>
    <m/>
    <x v="1"/>
    <m/>
    <x v="1"/>
    <m/>
    <x v="3"/>
    <n v="10"/>
    <s v="UNSPECIFY"/>
    <n v="3"/>
    <s v="UNIT"/>
    <s v="152KG"/>
    <s v="BARREL"/>
    <n v="152"/>
    <n v="456"/>
    <s v="B2B"/>
    <n v="151124.09"/>
    <s v="USD"/>
    <m/>
    <n v="151124.09"/>
    <m/>
  </r>
  <r>
    <n v="6091"/>
    <s v="Jan"/>
    <n v="2022"/>
    <n v="3600905366"/>
    <s v="CÔNG TY TNHH VINA  BUHM WOO"/>
    <s v="Lubricant, Gas, Fuel &amp; Oil "/>
    <n v="1"/>
    <s v="1-COMPETITOR"/>
    <s v="1"/>
    <s v="Production &amp; Wholesales - Lubricant"/>
    <n v="49"/>
    <s v="Dong Nai"/>
    <n v="27101990"/>
    <s v="Phụ gia sản xuất dầu bôi trơn - WPP2A ((TP chính: Sulfonic acids, petroleum, calcium salts; docusate sodium) ), Mã Cas: 68608-26-4, 577-11-7  (181.40kg/thùng), hàng mới 100%"/>
    <s v="1-LUBRICANT/OIL"/>
    <m/>
    <s v="3-OTHER"/>
    <m/>
    <x v="1"/>
    <m/>
    <x v="1"/>
    <m/>
    <x v="27"/>
    <n v="77"/>
    <s v="UNSPECIFY"/>
    <n v="1"/>
    <s v="UNIT"/>
    <s v="181.40KG"/>
    <s v="BARREL"/>
    <n v="181.4"/>
    <n v="181.4"/>
    <s v="OTHER OIL"/>
    <n v="151124.09"/>
    <s v="USD"/>
    <m/>
    <n v="151124.09"/>
    <m/>
  </r>
  <r>
    <n v="27271"/>
    <s v="Mar"/>
    <n v="2022"/>
    <s v="0306037896"/>
    <s v="CÔNG TY TNHH HOÀNG HOÀNG ANH"/>
    <s v="Automotives, spareparts, accessories"/>
    <n v="3"/>
    <s v="3-CUSTOMER"/>
    <s v="3"/>
    <s v="Wholesales (Automotives, spareparts, accessories)"/>
    <n v="65"/>
    <s v="Ho Chi Minh"/>
    <n v="34039919"/>
    <s v="Phụ kiện máy nạp gas: dầu bơm chân không 500ml, model: 1010350037XX, hàng mới 100%"/>
    <s v="1-LUBRICANT/OIL"/>
    <m/>
    <s v="2-FINISH GOOD"/>
    <m/>
    <x v="1"/>
    <m/>
    <x v="1"/>
    <m/>
    <x v="18"/>
    <n v="3"/>
    <s v="UNSPECIFY"/>
    <n v="5"/>
    <s v="UNA"/>
    <s v="UNSPECIFY"/>
    <n v="0"/>
    <n v="0"/>
    <n v="0"/>
    <s v="B2B"/>
    <n v="328.35"/>
    <s v="EUR"/>
    <m/>
    <n v="328.35"/>
    <m/>
  </r>
  <r>
    <n v="21205"/>
    <s v="Jan"/>
    <n v="2022"/>
    <s v="0315344660"/>
    <s v="CÔNG TY TNHH VARIAN MEDICAL SYSTEMS VIỆT NAM"/>
    <s v="Wholesalers (Undefined)"/>
    <n v="20"/>
    <s v="3-CUSTOMER"/>
    <s v="3"/>
    <s v="Wholesalers"/>
    <n v="59"/>
    <s v="Ho Chi Minh"/>
    <n v="34039990"/>
    <s v="Phụ kiện máy xạ trị: Dầu bôi trơn chi tiết máy, 50 g/chai   - 8829948670.  Hàng mới 100%."/>
    <s v="1-LUBRICANT/OIL"/>
    <m/>
    <s v="2-FINISH GOOD"/>
    <m/>
    <x v="1"/>
    <m/>
    <x v="1"/>
    <m/>
    <x v="27"/>
    <n v="77"/>
    <s v="UNSPECIFY"/>
    <n v="0.15"/>
    <s v="KGM"/>
    <s v="0.05KG"/>
    <s v="BOTTLE"/>
    <s v="0.05"/>
    <n v="0.15"/>
    <s v="OTHER OIL"/>
    <n v="22229.919999999998"/>
    <s v="USD"/>
    <m/>
    <n v="22229.919999999998"/>
    <m/>
  </r>
  <r>
    <n v="28775"/>
    <s v="Feb"/>
    <n v="2022"/>
    <n v="4000739260"/>
    <s v="CÔNG TY TNHH HỮU TOÀN GROUP"/>
    <s v="Machinery and Equipment, components, tools, repaire, maintenance"/>
    <n v="7"/>
    <s v="3-CUSTOMER"/>
    <s v="3"/>
    <s v="Manufacture (Machinery and Equipment, components, tools, repaire, maintenance)"/>
    <n v="19"/>
    <s v="Quang Nam"/>
    <n v="38200000"/>
    <s v="Phụ tùng của động cơ dầu hiệu MTU, sử dụng cho máy phát điện: Nước giải nhiệt. Part no. X00057231. Hàng mới 100%"/>
    <s v="1-LUBRICANT/OIL"/>
    <m/>
    <s v="2-FINISH GOOD"/>
    <m/>
    <x v="1"/>
    <m/>
    <x v="1"/>
    <m/>
    <x v="24"/>
    <n v="69"/>
    <s v="UNSPECIFY"/>
    <n v="20"/>
    <s v="UNL"/>
    <n v="0"/>
    <n v="0"/>
    <n v="0"/>
    <n v="260"/>
    <s v="OTHER OIL"/>
    <n v="4326.95"/>
    <s v="EUR"/>
    <n v="1.05"/>
    <n v="4543.2974999999997"/>
    <m/>
  </r>
  <r>
    <n v="28658"/>
    <s v="Jan"/>
    <n v="2022"/>
    <s v="0306193006"/>
    <s v="CTY TNHH KỸ THUẬT ILLIES VIỆT NAM"/>
    <s v="Wholesalers (Undefined)"/>
    <n v="20"/>
    <s v="3-CUSTOMER"/>
    <s v="3"/>
    <s v="Wholesalers"/>
    <n v="59"/>
    <s v="Ho Chi Minh"/>
    <n v="38200000"/>
    <s v="Phụ tùng của máy ghép cúi - Dung dịch làm mát cho biến tần không silicon - Heat sink compund non-silicone 0,9-1W/mK, P/N: 10205766. Hàng mới 100%."/>
    <s v="1-LUBRICANT/OIL"/>
    <m/>
    <s v="2-FINISH GOOD"/>
    <m/>
    <x v="1"/>
    <m/>
    <x v="1"/>
    <m/>
    <x v="6"/>
    <n v="79"/>
    <m/>
    <n v="1"/>
    <s v="PCE"/>
    <n v="0"/>
    <n v="0"/>
    <n v="0"/>
    <n v="20"/>
    <s v="OTHER OIL"/>
    <n v="47414.58"/>
    <s v="CHF"/>
    <m/>
    <m/>
    <m/>
  </r>
  <r>
    <n v="23027"/>
    <s v="Feb"/>
    <n v="2022"/>
    <s v="0106555749"/>
    <s v="CÔNG TY TNHH THIẾT BỊ MULTICO VIỆT NAM"/>
    <s v="Machinery and Equipment, components, tools, repaire, maintenance"/>
    <n v="7"/>
    <s v="3-CUSTOMER"/>
    <s v="3"/>
    <s v="Manufacture (Machinery and Equipment, components, tools, repaire, maintenance)"/>
    <n v="19"/>
    <s v="Hanoi"/>
    <n v="34039919"/>
    <s v="Phụ tùng của máy nén khí Almig - Chế phẩm bôi trơn động cơ mã 583.04056 (200L/thùng), hàng mới 100%"/>
    <s v="1-LUBRICANT/OIL"/>
    <m/>
    <s v="2-FINISH GOOD"/>
    <m/>
    <x v="1"/>
    <m/>
    <x v="1"/>
    <m/>
    <x v="39"/>
    <n v="5"/>
    <s v="UNSPECIFY"/>
    <n v="2"/>
    <s v="PAIL"/>
    <s v="200L"/>
    <s v="DRUM"/>
    <n v="200"/>
    <n v="2000"/>
    <s v="B2C"/>
    <n v="2576.8000000000002"/>
    <s v="EUR"/>
    <n v="1.05"/>
    <n v="2705.6400000000003"/>
    <m/>
  </r>
  <r>
    <n v="22522"/>
    <s v="Feb"/>
    <n v="2022"/>
    <s v="0306663526"/>
    <s v="VĂN PHÒNG BÁN VÉ HÃNG HÀNG KHÔNG ALL NIPPON AIRWAYS CO., LTD TẠI VIỆT NAM"/>
    <s v="Logistic &amp; Transportation &amp; Warehouse"/>
    <n v="11"/>
    <s v="3-CUSTOMER"/>
    <s v="3"/>
    <s v="Logistics &amp; Transportation (Airline &amp; marine)"/>
    <n v="67"/>
    <s v="Ho Chi Minh"/>
    <n v="34039911"/>
    <s v="Phụ tùng máy bay hãng hàng không All Nippon Airways: Chế phẩm bôi trơn - P/N: ASG33-3KG - S*GREASE, hàng mới 100%"/>
    <s v="1-LUBRICANT/OIL"/>
    <m/>
    <s v="2-FINISH GOOD"/>
    <m/>
    <x v="1"/>
    <m/>
    <x v="1"/>
    <m/>
    <x v="29"/>
    <n v="65"/>
    <s v="UNSPECIFY"/>
    <n v="1"/>
    <s v="UNIT"/>
    <s v="UNSPECIFY"/>
    <s v="UNSPECIFY"/>
    <s v="UNSPECIFY"/>
    <n v="2000"/>
    <s v="B2B"/>
    <n v="122.65"/>
    <s v="USD"/>
    <m/>
    <n v="122.65"/>
    <m/>
  </r>
  <r>
    <n v="13496"/>
    <s v="Jan"/>
    <n v="2022"/>
    <s v="0100774374"/>
    <s v="VĂN PHÒNG BÁN VÉ HÃNG HÀNG KHÔNG SINGAPORE TẠI VIỆT NAM"/>
    <s v="Logistic &amp; Transportation &amp; Warehouse"/>
    <n v="11"/>
    <s v="3-CUSTOMER"/>
    <s v="3"/>
    <s v="Logistics &amp; Transportation (Airline &amp; marine)"/>
    <n v="67"/>
    <s v="Hanoi"/>
    <n v="27101943"/>
    <s v="Phụ tùng máy bay: Dầu thủy lực, của hãng hàng không Singapore, hàng mới 100%"/>
    <s v="1-LUBRICANT/OIL"/>
    <m/>
    <s v="2-FINISH GOOD"/>
    <m/>
    <x v="1"/>
    <m/>
    <x v="1"/>
    <m/>
    <x v="29"/>
    <n v="6"/>
    <s v="UNSPECIFY"/>
    <n v="24"/>
    <s v="UNK"/>
    <s v="UNSPECIFY"/>
    <n v="0"/>
    <n v="0"/>
    <n v="0.8"/>
    <s v="B2B"/>
    <n v="63.5"/>
    <s v="USD"/>
    <m/>
    <n v="63.5"/>
    <m/>
  </r>
  <r>
    <n v="20464"/>
    <s v="Jan"/>
    <n v="2022"/>
    <s v="0308613538"/>
    <s v="CÔNG TY TNHH MỘT THÀNH VIÊN CÔNG NGHỆ PHÚ LỘC"/>
    <s v="Machinery and Equipment, components, tools, repaire, maintenance"/>
    <n v="7"/>
    <s v="3-CUSTOMER"/>
    <s v="3"/>
    <s v="Wholesalers (Machinery and Equipment, components, tools, repaire, maintenance)"/>
    <n v="66"/>
    <s v="Ho Chi Minh"/>
    <n v="34039919"/>
    <s v="Phụ tùng máy chế biến thịt gia súc gia cầm: Mỡ bôi trơn máy 400gr (Frey Grease, FB34-00 400GR; Parts no. 61136), Hàng mới 100%"/>
    <s v="1-LUBRICANT/OIL"/>
    <m/>
    <s v="2-FINISH GOOD"/>
    <m/>
    <x v="1"/>
    <m/>
    <x v="1"/>
    <m/>
    <x v="4"/>
    <n v="19"/>
    <s v="UNSPECIFY"/>
    <n v="1"/>
    <s v="PCE"/>
    <s v="0.4KG"/>
    <s v="TUBE"/>
    <s v="0.4"/>
    <n v="0.4"/>
    <s v="B2B"/>
    <n v="385.47"/>
    <s v="EUR"/>
    <n v="1.05"/>
    <n v="404.74350000000004"/>
    <m/>
  </r>
  <r>
    <n v="24491"/>
    <s v="Mar"/>
    <n v="2022"/>
    <s v="0313908840"/>
    <s v="CÔNG TY TNHH MURATA MACHINERY VIỆT NAM"/>
    <s v="Wholesalers (Undefined)"/>
    <n v="20"/>
    <s v="3-CUSTOMER"/>
    <s v="3"/>
    <s v="Wholesalers"/>
    <n v="59"/>
    <s v="Ho Chi Minh"/>
    <n v="34031912"/>
    <s v="Phụ tùng máy dệt: Dầu silicon bôi trơn, part no: 9C1-94310-60. Hàng mới 100%"/>
    <s v="1-LUBRICANT/OIL"/>
    <m/>
    <s v="2-FINISH GOOD"/>
    <m/>
    <x v="1"/>
    <m/>
    <x v="1"/>
    <m/>
    <x v="6"/>
    <n v="79"/>
    <s v="UNSPECIFY"/>
    <n v="60"/>
    <s v="UNL"/>
    <s v="UNSPECIFY"/>
    <n v="0"/>
    <n v="0"/>
    <n v="0"/>
    <s v="OTHER OIL"/>
    <n v="2344777"/>
    <s v="JPY"/>
    <m/>
    <n v="2344777"/>
    <m/>
  </r>
  <r>
    <n v="22822"/>
    <s v="Jan"/>
    <n v="2022"/>
    <s v="0300687055"/>
    <s v="CÔNG TY TNHH ĐIỀU HÒA KHÔNG KHÍ CARRIER VIỆT NAM"/>
    <s v="Water supply; sewerage, waste management and remediation_x000a_activities"/>
    <n v="30"/>
    <s v="3-CUSTOMER"/>
    <s v="3"/>
    <s v="Waste treatment &amp; water filter &amp; recycle"/>
    <n v="53"/>
    <s v="Ho Chi Minh"/>
    <n v="34039919"/>
    <s v="Phụ tùng máy điều hòa không khí: Dầu dùng cho máy nén 5 gallon (18.9 lít/thùng), PP23BZ103005, CENTRIFUGAL COMPRESSOR OIL 5G, mới 100%"/>
    <s v="1-LUBRICANT/OIL"/>
    <m/>
    <s v="2-FINISH GOOD"/>
    <m/>
    <x v="1"/>
    <m/>
    <x v="1"/>
    <m/>
    <x v="18"/>
    <n v="3"/>
    <s v="UNSPECIFY"/>
    <n v="10"/>
    <s v="PCE"/>
    <s v="18.9L"/>
    <s v="PAIL"/>
    <n v="18.899999999999999"/>
    <n v="189"/>
    <s v="B2B"/>
    <n v="14723.82"/>
    <s v="USD"/>
    <m/>
    <n v="14723.82"/>
    <m/>
  </r>
  <r>
    <n v="22823"/>
    <s v="Jan"/>
    <n v="2022"/>
    <s v="0300687055"/>
    <s v="CÔNG TY TNHH ĐIỀU HÒA KHÔNG KHÍ CARRIER VIỆT NAM"/>
    <s v="Water supply; sewerage, waste management and remediation_x000a_activities"/>
    <n v="30"/>
    <s v="3-CUSTOMER"/>
    <s v="3"/>
    <s v="Waste treatment &amp; water filter &amp; recycle"/>
    <n v="53"/>
    <s v="Ho Chi Minh"/>
    <n v="34039919"/>
    <s v="Phụ tùng máy điều hòa không khí: Dầu dùng cho máy nén 5 gallon (18.9 lít/thùng), PP23BZ103005, CENTRIFUGAL COMPRESSOR OIL 5G, mới 100%"/>
    <s v="1-LUBRICANT/OIL"/>
    <m/>
    <s v="2-FINISH GOOD"/>
    <m/>
    <x v="1"/>
    <m/>
    <x v="1"/>
    <m/>
    <x v="18"/>
    <n v="3"/>
    <s v="UNSPECIFY"/>
    <n v="30"/>
    <s v="PCE"/>
    <s v="18.9L"/>
    <s v="PAIL"/>
    <n v="18.899999999999999"/>
    <n v="567"/>
    <s v="B2B"/>
    <n v="14723.82"/>
    <s v="USD"/>
    <m/>
    <n v="14723.82"/>
    <m/>
  </r>
  <r>
    <n v="32629"/>
    <s v="May"/>
    <n v="2022"/>
    <n v="301679515"/>
    <s v="CÔNG TY TNHH BNP"/>
    <s v="Machinery and Equipment, components, tools, repaire, maintenance"/>
    <n v="7"/>
    <s v="3-CUSTOMER"/>
    <n v="3"/>
    <s v="Manufacture (Machinery and Equipment, components, tools, repaire, maintenance)"/>
    <n v="19"/>
    <s v="Ho Chi Minh"/>
    <n v="34039990"/>
    <s v="Phụ tùng máy hủy giấy: mỡ bò, Hãng sản xuất: HSM, Model: X10"/>
    <s v="1-LUBRICANT/OIL"/>
    <m/>
    <s v="2-FINISH GOOD"/>
    <m/>
    <x v="1"/>
    <m/>
    <x v="1"/>
    <m/>
    <x v="4"/>
    <n v="19"/>
    <m/>
    <n v="0.01"/>
    <s v="Kilogam"/>
    <n v="0"/>
    <n v="0"/>
    <n v="0"/>
    <n v="0.01"/>
    <s v="B2B"/>
    <m/>
    <s v="EUR"/>
    <n v="23728.35"/>
    <n v="2.0189494065799809"/>
    <m/>
  </r>
  <r>
    <n v="30232"/>
    <s v="May"/>
    <n v="2022"/>
    <n v="104563487"/>
    <s v="CÔNG TY TNHH THƯƠNG MẠI DỊCH VỤ PHỤ TÙNG Ô TÔ P &amp; S"/>
    <s v="Automotives, spareparts, accessories"/>
    <n v="3"/>
    <s v="3-CUSTOMER"/>
    <n v="3"/>
    <s v="Wholesales (Automotives, spareparts, accessories)"/>
    <n v="65"/>
    <s v="Hanoi"/>
    <n v="38200000"/>
    <s v="Phụ tùng ô tô: Nước làm mát khí xả xe tải 15 tấn, mới 100%"/>
    <s v="1-LUBRICANT/OIL"/>
    <m/>
    <s v="2-FINISH GOOD"/>
    <m/>
    <x v="1"/>
    <m/>
    <x v="1"/>
    <m/>
    <x v="24"/>
    <n v="69"/>
    <s v="UNSPECIFY"/>
    <n v="720"/>
    <s v="UNT"/>
    <n v="0"/>
    <n v="0"/>
    <n v="0"/>
    <n v="0"/>
    <s v="OTHER OIL"/>
    <m/>
    <s v="USD"/>
    <n v="22810"/>
    <n v="288"/>
    <m/>
  </r>
  <r>
    <n v="25658"/>
    <s v="Mar"/>
    <n v="2022"/>
    <s v="0302237848"/>
    <s v="CTY TNHH THƯƠNG MẠI VĨNH KHANG"/>
    <s v="Machinery and Equipment, components, tools, repaire, maintenance"/>
    <n v="7"/>
    <s v="3-CUSTOMER"/>
    <s v="3"/>
    <s v="Wholesalers (Machinery and Equipment, components, tools, repaire, maintenance)"/>
    <n v="66"/>
    <s v="Ho Chi Minh"/>
    <n v="34031919"/>
    <s v="Phụ tùng tảu biển cho tàu  PNX CONQUEROR : Chế phẩm bôi trơn bề mặt để bảo vệ các sản phẩm bằng đồng ( part no: C057000130Z)   . Hàng mới 100%"/>
    <s v="1-LUBRICANT/OIL"/>
    <m/>
    <s v="2-FINISH GOOD"/>
    <m/>
    <x v="1"/>
    <m/>
    <x v="1"/>
    <m/>
    <x v="27"/>
    <m/>
    <s v="UNSPECIFY"/>
    <n v="3"/>
    <s v="PCE"/>
    <s v="UNSPECIFY"/>
    <n v="0"/>
    <n v="0"/>
    <n v="0"/>
    <s v="OTHER OIL"/>
    <n v="1278938"/>
    <s v="JPY"/>
    <m/>
    <n v="1278938"/>
    <m/>
  </r>
  <r>
    <n v="25657"/>
    <s v="Mar"/>
    <n v="2022"/>
    <s v="0302237848"/>
    <s v="CTY TNHH THƯƠNG MẠI VĨNH KHANG"/>
    <s v="Machinery and Equipment, components, tools, repaire, maintenance"/>
    <n v="7"/>
    <s v="3-CUSTOMER"/>
    <s v="3"/>
    <s v="Wholesalers (Machinery and Equipment, components, tools, repaire, maintenance)"/>
    <n v="66"/>
    <s v="Ho Chi Minh"/>
    <n v="34031919"/>
    <s v="Phụ tùng tảu biển cho tàu  PNX CONQUEROR : Chế phẩm bôi trơn bề mặt để bảo vệ các sản phẩm bằng kẽm ( part no:C056000070A)   . Hàng mới 100%"/>
    <s v="1-LUBRICANT/OIL"/>
    <m/>
    <s v="2-FINISH GOOD"/>
    <m/>
    <x v="1"/>
    <m/>
    <x v="1"/>
    <m/>
    <x v="27"/>
    <m/>
    <s v="UNSPECIFY"/>
    <n v="3"/>
    <s v="PCE"/>
    <s v="UNSPECIFY"/>
    <n v="0"/>
    <n v="0"/>
    <n v="0"/>
    <s v="OTHER OIL"/>
    <n v="1278938"/>
    <s v="JPY"/>
    <m/>
    <n v="1278938"/>
    <m/>
  </r>
  <r>
    <n v="28872"/>
    <s v="Feb"/>
    <n v="2022"/>
    <s v="0316261939"/>
    <s v="CÔNG TY TNHH THƯƠNG MẠI JVA"/>
    <s v="Automotives, spareparts, accessories"/>
    <n v="3"/>
    <s v="3-CUSTOMER"/>
    <s v="3"/>
    <s v="Wholesales (Automotives, spareparts, accessories)"/>
    <n v="65"/>
    <s v="Ho Chi Minh"/>
    <n v="38200000"/>
    <s v="Phụ tùng xe ô tô Jeep: Nước giải nhiệt động cơ, part no: 68163848GB, hàng mới 100%"/>
    <s v="1-LUBRICANT/OIL"/>
    <m/>
    <s v="2-FINISH GOOD"/>
    <m/>
    <x v="1"/>
    <m/>
    <x v="1"/>
    <m/>
    <x v="24"/>
    <n v="69"/>
    <m/>
    <n v="20"/>
    <s v="UNA"/>
    <n v="0"/>
    <n v="0"/>
    <n v="0"/>
    <n v="260"/>
    <s v="OTHER OIL"/>
    <n v="3454.5"/>
    <s v="USD"/>
    <m/>
    <n v="3454.5"/>
    <m/>
  </r>
  <r>
    <n v="28873"/>
    <s v="Feb"/>
    <n v="2022"/>
    <s v="0316261939"/>
    <s v="CÔNG TY TNHH THƯƠNG MẠI JVA"/>
    <s v="Automotives, spareparts, accessories"/>
    <n v="3"/>
    <s v="3-CUSTOMER"/>
    <s v="3"/>
    <s v="Wholesales (Automotives, spareparts, accessories)"/>
    <n v="65"/>
    <s v="Ho Chi Minh"/>
    <n v="38200000"/>
    <s v="Phụ tùng xe ô tô Jeep: Nước giải nhiệt động cơ, part no: 68163848GB, hàng mới 100%"/>
    <s v="1-LUBRICANT/OIL"/>
    <m/>
    <s v="2-FINISH GOOD"/>
    <m/>
    <x v="1"/>
    <m/>
    <x v="1"/>
    <m/>
    <x v="24"/>
    <n v="69"/>
    <m/>
    <n v="8"/>
    <s v="UNA"/>
    <n v="0"/>
    <n v="0"/>
    <n v="0"/>
    <n v="260"/>
    <s v="OTHER OIL"/>
    <n v="3454.5"/>
    <s v="USD"/>
    <m/>
    <n v="3454.5"/>
    <m/>
  </r>
  <r>
    <n v="24993"/>
    <s v="Mar"/>
    <n v="2022"/>
    <n v="3901278951"/>
    <s v="CÔNG TY TNHH CÔNG CỤ XINKE (VIỆT NAM)"/>
    <s v="Electronics, Computer &amp; Consumer Durables &amp; Others"/>
    <n v="10"/>
    <s v="3-CUSTOMER"/>
    <s v="3"/>
    <s v="Manufacturer (Electronics, Computer &amp; Consumer Durables &amp; Others)"/>
    <n v="34"/>
    <s v="Tay Ninh"/>
    <n v="34031119"/>
    <s v="PL001#&amp;Chất lỏng mài tổng hợp MC-1 ( 1 thùng/200 lít) là chế phẩm bôi trơn ( chống gỉ, chống mài mòn) dùng để mài kim loại , Mới 100%"/>
    <s v="1-LUBRICANT/OIL"/>
    <m/>
    <s v="2-FINISH GOOD"/>
    <m/>
    <x v="1"/>
    <m/>
    <x v="1"/>
    <m/>
    <x v="44"/>
    <n v="32"/>
    <s v="UNSPECIFY"/>
    <n v="2000"/>
    <s v="LTR"/>
    <s v="200L"/>
    <s v="BIN"/>
    <n v="200"/>
    <n v="2000"/>
    <s v="B2B"/>
    <n v="80000000"/>
    <s v="VND"/>
    <n v="23000"/>
    <n v="3478.2608695652175"/>
    <m/>
  </r>
  <r>
    <n v="11932"/>
    <s v="Mar"/>
    <n v="2022"/>
    <n v="3901278951"/>
    <s v="CÔNG TY TNHH CÔNG CỤ XINKE (VIỆT NAM)"/>
    <s v="Electronics, Computer &amp; Consumer Durables &amp; Others"/>
    <n v="10"/>
    <s v="3-CUSTOMER"/>
    <s v="3"/>
    <s v="Manufacturer (Electronics, Computer &amp; Consumer Durables &amp; Others)"/>
    <n v="34"/>
    <s v="Tay Ninh"/>
    <n v="27101941"/>
    <s v="PL003#&amp;Dầu cắt gọt nhũ tương E4 (dầu khoáng SN500) ( 1 thùng /200 Lít), (dầu bôi trơn) có hàm lượng 70% trở lên từ dầu khoáng trắng (1 Drum/200lít).hàng mới 100%"/>
    <s v="1-LUBRICANT/OIL"/>
    <m/>
    <s v="2-FINISH GOOD"/>
    <m/>
    <x v="1"/>
    <m/>
    <x v="1"/>
    <m/>
    <x v="12"/>
    <n v="31"/>
    <s v="UNSPECIFY"/>
    <n v="200"/>
    <s v="LTR"/>
    <s v="200L"/>
    <s v="DRUM"/>
    <n v="200"/>
    <n v="200"/>
    <s v="B2B"/>
    <n v="33000000"/>
    <s v="VND"/>
    <n v="23000"/>
    <n v="1434.7826086956522"/>
    <m/>
  </r>
  <r>
    <n v="11933"/>
    <s v="Mar"/>
    <n v="2022"/>
    <n v="3901278951"/>
    <s v="CÔNG TY TNHH CÔNG CỤ XINKE (VIỆT NAM)"/>
    <s v="Electronics, Computer &amp; Consumer Durables &amp; Others"/>
    <n v="10"/>
    <s v="3-CUSTOMER"/>
    <s v="3"/>
    <s v="Manufacturer (Electronics, Computer &amp; Consumer Durables &amp; Others)"/>
    <n v="34"/>
    <s v="Tay Ninh"/>
    <n v="27101941"/>
    <s v="PL003#&amp;Dầu cắt gọt nhũ tương T46 (dầu khoáng SN150)  ( 1 thùng /200 Lít), (dầu bôi trơn) có hàm lượng 70% trở lên từ dầu khoáng trắng (1 Drum/200lít).hàng mới 100%"/>
    <s v="1-LUBRICANT/OIL"/>
    <m/>
    <s v="2-FINISH GOOD"/>
    <m/>
    <x v="1"/>
    <m/>
    <x v="1"/>
    <m/>
    <x v="12"/>
    <n v="31"/>
    <s v="UNSPECIFY"/>
    <n v="600"/>
    <s v="LTR"/>
    <s v="200L"/>
    <s v="DRUM"/>
    <n v="200"/>
    <n v="600"/>
    <s v="B2B"/>
    <n v="33000000"/>
    <s v="VND"/>
    <n v="23000"/>
    <n v="1434.7826086956522"/>
    <m/>
  </r>
  <r>
    <n v="7168"/>
    <s v="Feb"/>
    <n v="2022"/>
    <s v="0601214817"/>
    <s v="CÔNG TY TNHH CÔNG NGHỆ THỂ THAO VICTORY VIỆT NAM"/>
    <s v="Sport gear"/>
    <n v="25"/>
    <s v="3-CUSTOMER"/>
    <s v="3"/>
    <s v="Manufacturer (sports gear)"/>
    <n v="40"/>
    <s v="Nam Dinh"/>
    <n v="27101941"/>
    <s v="PL07#&amp;Phụ gia dùng trong sản xuất đế giày cao su. Base oil 150N - dầu trắng (dầu khoáng đã được tinh chế) tác dụng làm mềm cao su, chống ố vàng, tăng độ sáng và mịn của đế giày cao su.Hàng mới 100%"/>
    <s v="1-LUBRICANT/OIL"/>
    <m/>
    <s v="1-BASE OIL"/>
    <m/>
    <x v="1"/>
    <m/>
    <x v="1"/>
    <m/>
    <x v="22"/>
    <n v="1"/>
    <s v="150N"/>
    <n v="19660"/>
    <s v="KGM"/>
    <s v="UNSPECIFY"/>
    <s v="UNSPECIFY"/>
    <s v="UNSPECIFY"/>
    <n v="19660"/>
    <s v="B2B"/>
    <n v="28703.599999999999"/>
    <s v="USD"/>
    <m/>
    <n v="28703.599999999999"/>
    <m/>
  </r>
  <r>
    <n v="15775"/>
    <s v="Mar"/>
    <n v="2022"/>
    <n v="1201162080"/>
    <s v="CTY TNHH MASTER C&amp;D (VIỆT NAM)"/>
    <s v="Garment"/>
    <n v="8"/>
    <s v="3-CUSTOMER"/>
    <s v="3"/>
    <s v="Manufacturer (Garment)"/>
    <n v="36"/>
    <s v="Tien Giang"/>
    <n v="27101944"/>
    <s v="PL13#&amp;Mỡ bôi trơn"/>
    <s v="1-LUBRICANT/OIL"/>
    <m/>
    <s v="2-FINISH GOOD"/>
    <m/>
    <x v="1"/>
    <m/>
    <x v="1"/>
    <m/>
    <x v="4"/>
    <n v="19"/>
    <s v="UNSPECIFY"/>
    <n v="60"/>
    <s v="KGM"/>
    <s v="UNSPECIFY"/>
    <n v="0"/>
    <n v="0"/>
    <n v="60"/>
    <s v="B2B"/>
    <n v="26347.279999999999"/>
    <s v="USD"/>
    <m/>
    <n v="26347.279999999999"/>
    <m/>
  </r>
  <r>
    <n v="9822"/>
    <s v="Feb"/>
    <n v="2022"/>
    <n v="1201162080"/>
    <s v="CTY TNHH MASTER C&amp;D (VIỆT NAM)"/>
    <s v="Garment"/>
    <n v="8"/>
    <s v="3-CUSTOMER"/>
    <s v="3"/>
    <s v="Manufacturer (Garment)"/>
    <n v="36"/>
    <s v="Tien Giang"/>
    <n v="27101944"/>
    <s v="PL13#&amp;Mỡ bôi trơn"/>
    <s v="1-LUBRICANT/OIL"/>
    <m/>
    <s v="2-FINISH GOOD"/>
    <m/>
    <x v="1"/>
    <m/>
    <x v="1"/>
    <m/>
    <x v="4"/>
    <n v="19"/>
    <s v="UNSPECIFY"/>
    <n v="60"/>
    <s v="KGM"/>
    <s v="UNSPECIFY"/>
    <n v="0"/>
    <n v="0"/>
    <n v="60"/>
    <s v="B2B"/>
    <n v="19086.46"/>
    <s v="USD"/>
    <m/>
    <n v="19086.46"/>
    <m/>
  </r>
  <r>
    <n v="18242"/>
    <s v="Jan"/>
    <n v="2022"/>
    <n v="3901162788"/>
    <s v="CÔNG TY CỔ PHẦN SẢN XUẤT PHÚ LỰC (VN)"/>
    <s v="Metals"/>
    <n v="6"/>
    <s v="3-CUSTOMER"/>
    <s v="3"/>
    <s v="Manufacture (Metals)"/>
    <n v="20"/>
    <s v="Tay Ninh"/>
    <n v="34031919"/>
    <s v="PL17#&amp;Dầu gia công kim loại (Dùng để kéo giản kim loại trong quá trình dập, Tiêu hao hoàn toàn trong quá trình sản xuất), Mới 100%"/>
    <s v="1-LUBRICANT/OIL"/>
    <m/>
    <s v="2-FINISH GOOD"/>
    <m/>
    <x v="1"/>
    <m/>
    <x v="1"/>
    <m/>
    <x v="36"/>
    <n v="27"/>
    <s v="UNSPECIFY"/>
    <n v="56"/>
    <s v="KGM"/>
    <s v="UNSPECIFY"/>
    <n v="0"/>
    <n v="0"/>
    <n v="56"/>
    <s v="B2B"/>
    <n v="139912.01999999999"/>
    <s v="USD"/>
    <m/>
    <n v="139912.01999999999"/>
    <m/>
  </r>
  <r>
    <n v="18258"/>
    <s v="Jan"/>
    <n v="2022"/>
    <n v="3901162788"/>
    <s v="CÔNG TY CỔ PHẦN SẢN XUẤT PHÚ LỰC (VN)"/>
    <s v="Metals"/>
    <n v="6"/>
    <s v="3-CUSTOMER"/>
    <s v="3"/>
    <s v="Manufacture (Metals)"/>
    <n v="20"/>
    <s v="Tay Ninh"/>
    <n v="34031919"/>
    <s v="PL17#&amp;Dầu gia công kim loại (Dùng để kéo giản kim loại trong quá trình dập, Tiêu hao hoàn toàn trong quá trình sản xuất), Mới 100%"/>
    <s v="1-LUBRICANT/OIL"/>
    <m/>
    <s v="2-FINISH GOOD"/>
    <m/>
    <x v="1"/>
    <m/>
    <x v="1"/>
    <m/>
    <x v="36"/>
    <n v="27"/>
    <s v="UNSPECIFY"/>
    <n v="10000"/>
    <s v="KGM"/>
    <s v="UNSPECIFY"/>
    <s v="UNSPECIFY"/>
    <s v="UNSPECIFY"/>
    <n v="10000"/>
    <s v="B2B"/>
    <n v="62400.07"/>
    <s v="USD"/>
    <m/>
    <n v="62400.07"/>
    <m/>
  </r>
  <r>
    <n v="18233"/>
    <s v="Apr"/>
    <n v="2022"/>
    <n v="3901162788"/>
    <s v="CÔNG TY CỔ PHẦN SẢN XUẤT PHÚ LỰC (VN)"/>
    <s v="Metals"/>
    <n v="6"/>
    <s v="3-CUSTOMER"/>
    <s v="3"/>
    <s v="Manufacture (Metals)"/>
    <n v="20"/>
    <s v="Tay Ninh"/>
    <n v="34031919"/>
    <s v="PL17#&amp;Dầu gia công kim loại (Dùng để kéo giản kim loại trong quá trình dập, Tiêu hao hoàn toàn trong quá trình sản xuất), Mới 100%"/>
    <s v="1-LUBRICANT/OIL"/>
    <m/>
    <s v="2-FINISH GOOD"/>
    <m/>
    <x v="1"/>
    <m/>
    <x v="1"/>
    <m/>
    <x v="12"/>
    <n v="31"/>
    <s v="UNSPECIFY"/>
    <n v="3000"/>
    <s v="KGM"/>
    <s v="UNSPECIFY"/>
    <n v="0"/>
    <n v="0"/>
    <n v="3000"/>
    <s v="B2B"/>
    <n v="11465.22"/>
    <s v="USD"/>
    <m/>
    <n v="11465.22"/>
    <m/>
  </r>
  <r>
    <n v="20107"/>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66600"/>
    <s v="GRM"/>
    <s v="UNSPECIFY"/>
    <n v="0"/>
    <n v="0"/>
    <n v="66.599999999999994"/>
    <s v="B2B"/>
    <n v="413009.34"/>
    <s v="USD"/>
    <m/>
    <n v="413009.34"/>
    <m/>
  </r>
  <r>
    <n v="23503"/>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13320"/>
    <s v="GRM"/>
    <s v="UNSPECIFY"/>
    <s v="UNSPECIFY"/>
    <s v="UNSPECIFY"/>
    <n v="13.32"/>
    <s v="B2B"/>
    <n v="196418.69"/>
    <s v="USD"/>
    <m/>
    <n v="196418.69"/>
    <m/>
  </r>
  <r>
    <n v="23638"/>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34300"/>
    <s v="GRM"/>
    <s v="UNSPECIFY"/>
    <s v="UNSPECIFY"/>
    <s v="UNSPECIFY"/>
    <n v="34.299999999999997"/>
    <s v="B2B"/>
    <n v="201488.2"/>
    <s v="USD"/>
    <m/>
    <n v="201488.2"/>
    <m/>
  </r>
  <r>
    <n v="23639"/>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5000"/>
    <s v="GRM"/>
    <s v="UNSPECIFY"/>
    <s v="UNSPECIFY"/>
    <s v="UNSPECIFY"/>
    <n v="5"/>
    <s v="B2B"/>
    <n v="201488.2"/>
    <s v="USD"/>
    <m/>
    <n v="201488.2"/>
    <m/>
  </r>
  <r>
    <n v="27410"/>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66600"/>
    <s v="GRM"/>
    <s v="UNSPECIFY"/>
    <n v="0"/>
    <n v="0"/>
    <n v="66.599999999999994"/>
    <s v="B2B"/>
    <n v="308884.23"/>
    <s v="USD"/>
    <m/>
    <n v="308884.23"/>
    <m/>
  </r>
  <r>
    <n v="27411"/>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10000"/>
    <s v="GRM"/>
    <s v="UNSPECIFY"/>
    <n v="0"/>
    <n v="0"/>
    <n v="10"/>
    <s v="B2B"/>
    <n v="308884.23"/>
    <s v="USD"/>
    <m/>
    <n v="308884.23"/>
    <m/>
  </r>
  <r>
    <n v="27412"/>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6660"/>
    <s v="GRM"/>
    <s v="UNSPECIFY"/>
    <n v="0"/>
    <n v="0"/>
    <n v="6.66"/>
    <s v="B2B"/>
    <n v="283733.87"/>
    <s v="USD"/>
    <m/>
    <n v="283733.87"/>
    <m/>
  </r>
  <r>
    <n v="27451"/>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4896-T (thành phần: Silicone oil,alkoxysilane 10-20%, không có nguồn gốc từ dầu mỏ), dùng bôi trơn linh kiện khi gia công,lắp ráp , mới 100%"/>
    <s v="1-LUBRICANT/OIL"/>
    <m/>
    <s v="2-FINISH GOOD"/>
    <m/>
    <x v="1"/>
    <m/>
    <x v="1"/>
    <m/>
    <x v="4"/>
    <n v="19"/>
    <s v="UNSPECIFY"/>
    <n v="63280"/>
    <s v="GRM"/>
    <s v="UNSPECIFY"/>
    <n v="0"/>
    <n v="0"/>
    <n v="63.28"/>
    <s v="B2B"/>
    <n v="429673.55"/>
    <s v="USD"/>
    <m/>
    <n v="429673.55"/>
    <m/>
  </r>
  <r>
    <n v="31630"/>
    <s v="May"/>
    <n v="2022"/>
    <n v="201420075"/>
    <s v="CÔNG TY TNHH PALOMA VIỆT NAM"/>
    <s v="production (Undefined)"/>
    <n v="51"/>
    <s v="3-CUSTOMER"/>
    <n v="3"/>
    <s v="Manufacture (Undefined)"/>
    <n v="68"/>
    <s v="Hai Phong"/>
    <n v="34039990"/>
    <s v="PL471#&amp;Mỡ bôi trơn  KE4896-T (thành phần: Silicone oil,alkoxysilane 10-20%, không có nguồn gốc từ dầu mỏ), dùng bôi trơn linh kiện khi gia công,lắp ráp, mới 100%"/>
    <s v="1-LUBRICANT/OIL"/>
    <m/>
    <s v="2-FINISH GOOD"/>
    <m/>
    <x v="1"/>
    <m/>
    <x v="1"/>
    <m/>
    <x v="4"/>
    <n v="19"/>
    <s v="UNSPECIFY"/>
    <n v="6660"/>
    <s v="Gam"/>
    <n v="0"/>
    <n v="0"/>
    <n v="0"/>
    <n v="6.66"/>
    <s v="B2B"/>
    <m/>
    <s v="USD"/>
    <n v="22810"/>
    <n v="213.95200000000003"/>
    <m/>
  </r>
  <r>
    <n v="31635"/>
    <s v="May"/>
    <n v="2022"/>
    <n v="201420075"/>
    <s v="CÔNG TY TNHH PALOMA VIỆT NAM"/>
    <s v="production (Undefined)"/>
    <n v="51"/>
    <s v="3-CUSTOMER"/>
    <n v="3"/>
    <s v="Manufacture (Undefined)"/>
    <n v="68"/>
    <s v="Hai Phong"/>
    <n v="34039990"/>
    <s v="PL471#&amp;Mỡ bôi trơn  KE4896-T (thành phần: Silicone oil,alkoxysilane 10-20%, không có nguồn gốc từ dầu mỏ), dùng bôi trơn linh kiện khi gia công,lắp ráp, mới 100%"/>
    <s v="1-LUBRICANT/OIL"/>
    <m/>
    <s v="2-FINISH GOOD"/>
    <m/>
    <x v="1"/>
    <m/>
    <x v="1"/>
    <m/>
    <x v="4"/>
    <n v="19"/>
    <s v="UNSPECIFY"/>
    <n v="79920"/>
    <s v="Gam"/>
    <n v="0"/>
    <n v="0"/>
    <n v="0"/>
    <n v="79.92"/>
    <s v="B2B"/>
    <m/>
    <s v="USD"/>
    <n v="22950"/>
    <n v="2567.424"/>
    <m/>
  </r>
  <r>
    <n v="27525"/>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4G083 ( thành phần: Silicone oil 80-90%, Poly(tetrafluoroethylene) 10-20%) dùng bôi trơn linh kiện khi gia công,lắp ráp bộ phận thiết bị sử dụng ga, mới 100%"/>
    <s v="1-LUBRICANT/OIL"/>
    <m/>
    <s v="2-FINISH GOOD"/>
    <m/>
    <x v="1"/>
    <m/>
    <x v="1"/>
    <m/>
    <x v="4"/>
    <n v="19"/>
    <s v="UNSPECIFY"/>
    <n v="50000"/>
    <s v="GRM"/>
    <n v="0"/>
    <n v="0"/>
    <n v="0"/>
    <n v="50"/>
    <s v="B2B"/>
    <n v="311103.2"/>
    <s v="USD"/>
    <m/>
    <n v="311103.2"/>
    <m/>
  </r>
  <r>
    <n v="26539"/>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GREASE No.0 (thành phần: Mineral oil 40%-50%,Synthetic oil: 40%-50%,Thickener: 5-10%) dùng lắp ráp bộ phận của thiết bị sử dụng ga, hàng mới 100%"/>
    <s v="1-LUBRICANT/OIL"/>
    <m/>
    <s v="2-FINISH GOOD"/>
    <m/>
    <x v="1"/>
    <m/>
    <x v="1"/>
    <m/>
    <x v="4"/>
    <n v="19"/>
    <s v="UNSPECIFY"/>
    <n v="13000"/>
    <s v="GRM"/>
    <s v="UNSPECIFY"/>
    <s v="UNSPECIFY"/>
    <s v="UNSPECIFY"/>
    <n v="13"/>
    <s v="B2B"/>
    <n v="261518.11"/>
    <s v="USD"/>
    <m/>
    <n v="261518.11"/>
    <m/>
  </r>
  <r>
    <n v="31632"/>
    <s v="May"/>
    <n v="2022"/>
    <n v="201420075"/>
    <s v="CÔNG TY TNHH PALOMA VIỆT NAM"/>
    <s v="production (Undefined)"/>
    <n v="51"/>
    <s v="3-CUSTOMER"/>
    <n v="3"/>
    <s v="Manufacture (Undefined)"/>
    <n v="68"/>
    <s v="Hai Phong"/>
    <n v="34039990"/>
    <s v="PL471#&amp;Mỡ bôi trơn GREASE No.0 (thành phần: Mineral oil 40%-50%,Synthetic oil: 40%-50%,Thickener: 5-10%) dùng lắp ráp bộ phận của thiết bị sử dụng ga, hàng mới 100%"/>
    <s v="1-LUBRICANT/OIL"/>
    <m/>
    <s v="2-FINISH GOOD"/>
    <m/>
    <x v="1"/>
    <m/>
    <x v="1"/>
    <m/>
    <x v="4"/>
    <n v="19"/>
    <s v="UNSPECIFY"/>
    <n v="15000"/>
    <s v="Gam"/>
    <n v="0"/>
    <n v="0"/>
    <n v="0"/>
    <n v="15"/>
    <s v="B2B"/>
    <m/>
    <s v="USD"/>
    <n v="22810"/>
    <n v="156.34049999999999"/>
    <m/>
  </r>
  <r>
    <n v="31634"/>
    <s v="May"/>
    <n v="2022"/>
    <n v="201420075"/>
    <s v="CÔNG TY TNHH PALOMA VIỆT NAM"/>
    <s v="production (Undefined)"/>
    <n v="51"/>
    <s v="3-CUSTOMER"/>
    <n v="3"/>
    <s v="Manufacture (Undefined)"/>
    <n v="68"/>
    <s v="Hai Phong"/>
    <n v="34039990"/>
    <s v="PL471#&amp;Mỡ bôi trơn GREASE No.0 (thành phần: Mineral oil 40%-50%,Synthetic oil: 40%-50%,Thickener: 5-10%) dùng lắp ráp bộ phận của thiết bị sử dụng ga, hàng mới 100%"/>
    <s v="1-LUBRICANT/OIL"/>
    <m/>
    <s v="2-FINISH GOOD"/>
    <m/>
    <x v="1"/>
    <m/>
    <x v="1"/>
    <m/>
    <x v="4"/>
    <n v="19"/>
    <s v="UNSPECIFY"/>
    <n v="16000"/>
    <s v="Gam"/>
    <n v="0"/>
    <n v="0"/>
    <n v="0"/>
    <n v="16"/>
    <s v="B2B"/>
    <m/>
    <s v="USD"/>
    <n v="22810"/>
    <n v="510.4"/>
    <m/>
  </r>
  <r>
    <n v="31648"/>
    <s v="May"/>
    <n v="2022"/>
    <n v="201420075"/>
    <s v="CÔNG TY TNHH PALOMA VIỆT NAM"/>
    <s v="production (Undefined)"/>
    <n v="51"/>
    <s v="3-CUSTOMER"/>
    <n v="3"/>
    <s v="Manufacture (Undefined)"/>
    <n v="68"/>
    <s v="Hai Phong"/>
    <n v="34039990"/>
    <s v="PL471#&amp;Mỡ bôi trơn GREASE No.0 (thành phần: Mineral oil 40%-50%,Synthetic oil: 40%-50%,Thickener: 5-10%) dùng lắp ráp bộ phận của thiết bị sử dụng ga, hàng mới 100%"/>
    <s v="1-LUBRICANT/OIL"/>
    <m/>
    <s v="2-FINISH GOOD"/>
    <m/>
    <x v="1"/>
    <m/>
    <x v="1"/>
    <m/>
    <x v="4"/>
    <n v="19"/>
    <s v="UNSPECIFY"/>
    <n v="15000"/>
    <s v="Gam"/>
    <n v="0"/>
    <n v="0"/>
    <n v="0"/>
    <n v="15"/>
    <s v="B2B"/>
    <m/>
    <s v="USD"/>
    <n v="23025"/>
    <n v="148.48949999999999"/>
    <m/>
  </r>
  <r>
    <n v="26542"/>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3417 ( thành phần: carbon black 10-&lt;20%,Alkenoxysilen 3-5%,organosilane &lt;1%, không có nguồn gốc từ dầu mỏ)  dùng bôi trơn linh kiện khi gia công,lắp ráp, mới 100%"/>
    <s v="1-LUBRICANT/OIL"/>
    <m/>
    <s v="2-FINISH GOOD"/>
    <m/>
    <x v="1"/>
    <m/>
    <x v="1"/>
    <m/>
    <x v="4"/>
    <n v="19"/>
    <s v="UNSPECIFY"/>
    <n v="6660"/>
    <s v="GRM"/>
    <s v="UNSPECIFY"/>
    <n v="0"/>
    <n v="0"/>
    <n v="6.66"/>
    <s v="B2B"/>
    <n v="2062.38"/>
    <s v="USD"/>
    <m/>
    <n v="2062.38"/>
    <m/>
  </r>
  <r>
    <n v="23548"/>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E-3417 ( thành phần: carbon black 10-&lt;20%,Alkenoxysilen 3-5%,organosilane &lt;1%, không có nguồn gốc từ dầu mỏ)  dùng bôi trơn linh kiện khi gia công,mới 100%"/>
    <s v="1-LUBRICANT/OIL"/>
    <m/>
    <s v="2-FINISH GOOD"/>
    <m/>
    <x v="1"/>
    <m/>
    <x v="1"/>
    <m/>
    <x v="4"/>
    <n v="19"/>
    <s v="UNSPECIFY"/>
    <n v="6660"/>
    <s v="GRM"/>
    <s v="UNSPECIFY"/>
    <s v="UNSPECIFY"/>
    <s v="UNSPECIFY"/>
    <n v="6.66"/>
    <s v="B2B"/>
    <n v="2288.6799999999998"/>
    <s v="USD"/>
    <m/>
    <n v="2288.6799999999998"/>
    <m/>
  </r>
  <r>
    <n v="31652"/>
    <s v="May"/>
    <n v="2022"/>
    <n v="201420075"/>
    <s v="CÔNG TY TNHH PALOMA VIỆT NAM"/>
    <s v="production (Undefined)"/>
    <n v="51"/>
    <s v="3-CUSTOMER"/>
    <n v="3"/>
    <s v="Manufacture (Undefined)"/>
    <n v="68"/>
    <s v="Hai Phong"/>
    <n v="34039990"/>
    <s v="PL471#&amp;Mỡ bôi trơn KE-3417 ( thành phần: carbon black 10-&lt;20%,Alkenoxysilen 3-5%,organosilane &lt;1%, không có nguồn gốc từ dầu mỏ), mới 100%"/>
    <s v="1-LUBRICANT/OIL"/>
    <m/>
    <s v="2-FINISH GOOD"/>
    <m/>
    <x v="1"/>
    <m/>
    <x v="1"/>
    <m/>
    <x v="4"/>
    <n v="19"/>
    <s v="UNSPECIFY"/>
    <n v="6660"/>
    <s v="Gam"/>
    <n v="0"/>
    <n v="0"/>
    <n v="0"/>
    <n v="6.66"/>
    <s v="B2B"/>
    <m/>
    <s v="USD"/>
    <n v="23025"/>
    <n v="807.19200000000001"/>
    <m/>
  </r>
  <r>
    <n v="20106"/>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3000"/>
    <s v="GRM"/>
    <s v="UNSPECIFY"/>
    <n v="0"/>
    <n v="0"/>
    <n v="3"/>
    <s v="B2B"/>
    <n v="413009.34"/>
    <s v="USD"/>
    <m/>
    <n v="413009.34"/>
    <m/>
  </r>
  <r>
    <n v="20132"/>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2000"/>
    <s v="GRM"/>
    <s v="UNSPECIFY"/>
    <n v="0"/>
    <n v="0"/>
    <n v="2"/>
    <s v="B2B"/>
    <n v="226002.06"/>
    <s v="USD"/>
    <m/>
    <n v="226002.06"/>
    <m/>
  </r>
  <r>
    <n v="20983"/>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14000"/>
    <s v="GRM"/>
    <s v="UNSPECIFY"/>
    <n v="0"/>
    <n v="0"/>
    <n v="14"/>
    <s v="B2B"/>
    <n v="11220.64"/>
    <s v="USD"/>
    <m/>
    <n v="11220.64"/>
    <m/>
  </r>
  <r>
    <n v="23510"/>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8000"/>
    <s v="GRM"/>
    <s v="UNSPECIFY"/>
    <n v="0"/>
    <n v="0"/>
    <n v="8"/>
    <s v="B2B"/>
    <n v="29281.31"/>
    <s v="USD"/>
    <m/>
    <n v="29281.31"/>
    <m/>
  </r>
  <r>
    <n v="23589"/>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2000"/>
    <s v="GRM"/>
    <s v="UNSPECIFY"/>
    <n v="0"/>
    <n v="0"/>
    <n v="2"/>
    <s v="B2B"/>
    <n v="75442"/>
    <s v="USD"/>
    <m/>
    <n v="75442"/>
    <m/>
  </r>
  <r>
    <n v="27526"/>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1000"/>
    <s v="GRM"/>
    <n v="0"/>
    <n v="0"/>
    <n v="0"/>
    <n v="1"/>
    <s v="B2B"/>
    <n v="311103.2"/>
    <s v="USD"/>
    <m/>
    <n v="311103.2"/>
    <m/>
  </r>
  <r>
    <n v="31636"/>
    <s v="May"/>
    <n v="2022"/>
    <n v="201420075"/>
    <s v="CÔNG TY TNHH PALOMA VIỆT NAM"/>
    <s v="production (Undefined)"/>
    <n v="51"/>
    <s v="3-CUSTOMER"/>
    <n v="3"/>
    <s v="Manufacture (Undefined)"/>
    <n v="68"/>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10000"/>
    <s v="Gam"/>
    <n v="0"/>
    <n v="0"/>
    <n v="0"/>
    <n v="10"/>
    <s v="B2B"/>
    <m/>
    <s v="USD"/>
    <n v="22950"/>
    <n v="717.95100000000002"/>
    <m/>
  </r>
  <r>
    <n v="31645"/>
    <s v="May"/>
    <n v="2022"/>
    <n v="201420075"/>
    <s v="CÔNG TY TNHH PALOMA VIỆT NAM"/>
    <s v="production (Undefined)"/>
    <n v="51"/>
    <s v="3-CUSTOMER"/>
    <n v="3"/>
    <s v="Manufacture (Undefined)"/>
    <n v="68"/>
    <s v="Hai Phong"/>
    <n v="34039990"/>
    <s v="PL471#&amp;Mỡ bôi trơn KS-613 ( thành phần: Silicon oil, Aluminum oxide 70%-80%, dùng bôi trơn linh kiện khi gia công,lắp ráp bộ phận thiết bị sử dụng ga, mới 100%"/>
    <s v="1-LUBRICANT/OIL"/>
    <m/>
    <s v="2-FINISH GOOD"/>
    <m/>
    <x v="1"/>
    <m/>
    <x v="1"/>
    <m/>
    <x v="4"/>
    <n v="19"/>
    <s v="UNSPECIFY"/>
    <n v="6000"/>
    <s v="Gam"/>
    <n v="0"/>
    <n v="0"/>
    <n v="0"/>
    <n v="6"/>
    <s v="B2B"/>
    <m/>
    <s v="USD"/>
    <n v="22950"/>
    <n v="409.14179999999999"/>
    <m/>
  </r>
  <r>
    <n v="23476"/>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KS-613N ( thành phần: Silicon oil, Aluminum oxide 70%-80%, dùng bôi trơn linh kiện khi gia công,lắp ráp bộ phận thiết bị sử dụng ga, mới 100%"/>
    <s v="1-LUBRICANT/OIL"/>
    <m/>
    <s v="2-FINISH GOOD"/>
    <m/>
    <x v="1"/>
    <m/>
    <x v="1"/>
    <m/>
    <x v="4"/>
    <n v="19"/>
    <s v="UNSPECIFY"/>
    <n v="1000"/>
    <s v="GRM"/>
    <s v="UNSPECIFY"/>
    <n v="0"/>
    <n v="0"/>
    <n v="1"/>
    <s v="B2B"/>
    <n v="50790"/>
    <s v="USD"/>
    <m/>
    <n v="50790"/>
    <m/>
  </r>
  <r>
    <n v="20108"/>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10 (thành phần: Ethylperfluorobutylether 40%-50%,Ethylperfluoroisobutylether 40%-50%)dùng bôi trơn linh kiện khi gia công,lắp ráp, mới 100%"/>
    <s v="1-LUBRICANT/OIL"/>
    <m/>
    <s v="2-FINISH GOOD"/>
    <m/>
    <x v="1"/>
    <m/>
    <x v="1"/>
    <m/>
    <x v="4"/>
    <n v="19"/>
    <s v="UNSPECIFY"/>
    <n v="3000"/>
    <s v="GRM"/>
    <s v="UNSPECIFY"/>
    <n v="0"/>
    <n v="0"/>
    <n v="3"/>
    <s v="B2B"/>
    <n v="413009.34"/>
    <s v="USD"/>
    <m/>
    <n v="413009.34"/>
    <m/>
  </r>
  <r>
    <n v="26529"/>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10 (thành phần: Ethylperfluorobutylether 40%-50%,Ethylperfluoroisobutylether 40%-50%)dùng bôi trơn linh kiện khi gia công,lắp ráp, mới 100%"/>
    <s v="1-LUBRICANT/OIL"/>
    <m/>
    <s v="2-FINISH GOOD"/>
    <m/>
    <x v="1"/>
    <m/>
    <x v="1"/>
    <m/>
    <x v="4"/>
    <n v="19"/>
    <s v="UNSPECIFY"/>
    <n v="3000"/>
    <s v="GRM"/>
    <s v="UNSPECIFY"/>
    <n v="0"/>
    <n v="0"/>
    <n v="3"/>
    <s v="B2B"/>
    <n v="221842.69"/>
    <s v="USD"/>
    <m/>
    <n v="221842.69"/>
    <m/>
  </r>
  <r>
    <n v="23467"/>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10 (thành phần: Ethylperfluorobutylether 40%-50%,Ethylperfluoroisobutylether 40%-50%)dùng bôi trơn linh kiện khi gia công,lắp ráp, mới 100%"/>
    <s v="1-LUBRICANT/OIL"/>
    <m/>
    <s v="2-FINISH GOOD"/>
    <m/>
    <x v="1"/>
    <m/>
    <x v="1"/>
    <m/>
    <x v="4"/>
    <n v="19"/>
    <s v="PD-910"/>
    <n v="2000"/>
    <s v="GRM"/>
    <s v="UNSPECIFY"/>
    <s v="UNSPECIFY"/>
    <s v="UNSPECIFY"/>
    <n v="2"/>
    <s v="B2B"/>
    <n v="363063.02"/>
    <s v="USD"/>
    <m/>
    <n v="363063.02"/>
    <m/>
  </r>
  <r>
    <n v="23480"/>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10 (thành phần: Ethylperfluorobutylether 40%-50%,Ethylperfluoroisobutylether 40%-50%)dùng bôi trơn linh kiện khi gia công,lắp ráp, mới 100%"/>
    <s v="1-LUBRICANT/OIL"/>
    <m/>
    <s v="2-FINISH GOOD"/>
    <m/>
    <x v="1"/>
    <m/>
    <x v="1"/>
    <m/>
    <x v="4"/>
    <n v="19"/>
    <s v="PD-910"/>
    <n v="2000"/>
    <s v="GRM"/>
    <s v="UNSPECIFY"/>
    <s v="UNSPECIFY"/>
    <s v="UNSPECIFY"/>
    <n v="2"/>
    <s v="B2B"/>
    <n v="363063.02"/>
    <s v="USD"/>
    <m/>
    <n v="363063.02"/>
    <m/>
  </r>
  <r>
    <n v="27413"/>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10 (thành phần: Ethylperfluorobutylether 40%-50%,Ethylperfluoroisobutylether 40%-50%)dùng bôi trơn linh kiện khi gia công,lắp ráp, mới 100%"/>
    <s v="1-LUBRICANT/OIL"/>
    <m/>
    <s v="2-FINISH GOOD"/>
    <m/>
    <x v="1"/>
    <m/>
    <x v="1"/>
    <m/>
    <x v="4"/>
    <n v="19"/>
    <s v="UNSPECIFY"/>
    <n v="2000"/>
    <s v="GRM"/>
    <s v="UNSPECIFY"/>
    <n v="0"/>
    <n v="0"/>
    <n v="2"/>
    <s v="B2B"/>
    <n v="283733.87"/>
    <s v="USD"/>
    <m/>
    <n v="283733.87"/>
    <m/>
  </r>
  <r>
    <n v="31631"/>
    <s v="May"/>
    <n v="2022"/>
    <n v="201420075"/>
    <s v="CÔNG TY TNHH PALOMA VIỆT NAM"/>
    <s v="production (Undefined)"/>
    <n v="51"/>
    <s v="3-CUSTOMER"/>
    <n v="3"/>
    <s v="Manufacture (Undefined)"/>
    <n v="68"/>
    <s v="Hai Phong"/>
    <n v="34039990"/>
    <s v="PL471#&amp;Mỡ bôi trơn PD-910 (thành phần: Ethylperfluorobutylether 40%-50%,Ethylperfluoroisobutylether 40%-50%)dùng bôi trơn linh kiện khi gia công,lắp ráp, mới 100%"/>
    <s v="1-LUBRICANT/OIL"/>
    <m/>
    <s v="2-FINISH GOOD"/>
    <m/>
    <x v="1"/>
    <m/>
    <x v="1"/>
    <m/>
    <x v="4"/>
    <n v="19"/>
    <s v="UNSPECIFY"/>
    <n v="1000"/>
    <s v="Gam"/>
    <n v="0"/>
    <n v="0"/>
    <n v="0"/>
    <n v="1"/>
    <s v="B2B"/>
    <m/>
    <s v="USD"/>
    <n v="22810"/>
    <n v="106.5373"/>
    <m/>
  </r>
  <r>
    <n v="31646"/>
    <s v="May"/>
    <n v="2022"/>
    <n v="201420075"/>
    <s v="CÔNG TY TNHH PALOMA VIỆT NAM"/>
    <s v="production (Undefined)"/>
    <n v="51"/>
    <s v="3-CUSTOMER"/>
    <n v="3"/>
    <s v="Manufacture (Undefined)"/>
    <n v="68"/>
    <s v="Hai Phong"/>
    <n v="34039990"/>
    <s v="PL471#&amp;Mỡ bôi trơn PD-910 (thành phần: Ethylperfluorobutylether 40%-50%,Ethylperfluoroisobutylether 40%-50%)dùng bôi trơn linh kiện khi gia công,lắp ráp, mới 100%"/>
    <s v="1-LUBRICANT/OIL"/>
    <m/>
    <s v="2-FINISH GOOD"/>
    <m/>
    <x v="1"/>
    <m/>
    <x v="1"/>
    <m/>
    <x v="4"/>
    <n v="19"/>
    <s v="UNSPECIFY"/>
    <n v="2000"/>
    <s v="Gam"/>
    <n v="0"/>
    <n v="0"/>
    <n v="0"/>
    <n v="2"/>
    <s v="B2B"/>
    <m/>
    <s v="USD"/>
    <n v="22950"/>
    <n v="202.37620000000001"/>
    <m/>
  </r>
  <r>
    <n v="23468"/>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30 (thành phần: ETHYL NONAFLUOROBUTYL ETHER 40%-50%,ETHYL PERFLUOROBUTYL ETHER 40%-50%)dùng bôi trơn linh kiện khi gia công,lắp ráp, mới 100%"/>
    <s v="1-LUBRICANT/OIL"/>
    <m/>
    <s v="2-FINISH GOOD"/>
    <m/>
    <x v="1"/>
    <m/>
    <x v="1"/>
    <m/>
    <x v="4"/>
    <n v="19"/>
    <s v="UNSPECIFY"/>
    <n v="10000"/>
    <s v="GRM"/>
    <s v="UNSPECIFY"/>
    <s v="UNSPECIFY"/>
    <s v="UNSPECIFY"/>
    <n v="10"/>
    <s v="B2B"/>
    <n v="363063.02"/>
    <s v="USD"/>
    <m/>
    <n v="363063.02"/>
    <m/>
  </r>
  <r>
    <n v="23481"/>
    <s v="Feb"/>
    <n v="2022"/>
    <s v="0201420075"/>
    <s v="CÔNG TY TNHH PALOMA VIỆT NAM"/>
    <s v="Machinery and Equipment, components, tools, repaire, maintenance"/>
    <n v="7"/>
    <s v="3-CUSTOMER"/>
    <s v="3"/>
    <s v="Manufacture (Machinery and Equipment, components, tools, repaire, maintenance)"/>
    <n v="19"/>
    <s v="Hai Phong"/>
    <n v="34039990"/>
    <s v="PL471#&amp;Mỡ bôi trơn PD-930 (thành phần: ETHYL NONAFLUOROBUTYL ETHER 40%-50%,ETHYL PERFLUOROBUTYL ETHER 40%-50%)dùng bôi trơn linh kiện khi gia công,lắp ráp, mới 100%"/>
    <s v="1-LUBRICANT/OIL"/>
    <m/>
    <s v="2-FINISH GOOD"/>
    <m/>
    <x v="1"/>
    <m/>
    <x v="1"/>
    <m/>
    <x v="4"/>
    <n v="19"/>
    <s v="PD-930"/>
    <n v="10000"/>
    <s v="GRM"/>
    <s v="UNSPECIFY"/>
    <s v="UNSPECIFY"/>
    <s v="UNSPECIFY"/>
    <n v="10"/>
    <s v="B2B"/>
    <n v="363063.02"/>
    <s v="USD"/>
    <m/>
    <n v="363063.02"/>
    <m/>
  </r>
  <r>
    <n v="31637"/>
    <s v="May"/>
    <n v="2022"/>
    <n v="201420075"/>
    <s v="CÔNG TY TNHH PALOMA VIỆT NAM"/>
    <s v="production (Undefined)"/>
    <n v="51"/>
    <s v="3-CUSTOMER"/>
    <n v="3"/>
    <s v="Manufacture (Undefined)"/>
    <n v="68"/>
    <s v="Hai Phong"/>
    <n v="34039990"/>
    <s v="PL471#&amp;Mỡ bôi trơn PD-930 (thành phần: ETHYL NONAFLUOROBUTYL ETHER 40%-50%,ETHYL PERFLUOROBUTYL ETHER 40%-50%)dùng bôi trơn linh kiện khi gia công,lắp ráp, mới 100%"/>
    <s v="1-LUBRICANT/OIL"/>
    <m/>
    <s v="2-FINISH GOOD"/>
    <m/>
    <x v="1"/>
    <m/>
    <x v="1"/>
    <m/>
    <x v="4"/>
    <n v="19"/>
    <s v="UNSPECIFY"/>
    <n v="30000"/>
    <s v="Gam"/>
    <n v="0"/>
    <n v="0"/>
    <n v="0"/>
    <n v="30"/>
    <s v="B2B"/>
    <m/>
    <s v="USD"/>
    <n v="22950"/>
    <n v="3465.9690000000001"/>
    <m/>
  </r>
  <r>
    <n v="32216"/>
    <s v="May"/>
    <n v="2022"/>
    <n v="300784933"/>
    <s v="CÔNG TY TNHH NISSEY (VIỆT NAM)"/>
    <s v="Metals"/>
    <n v="6"/>
    <s v="3-CUSTOMER"/>
    <n v="3"/>
    <s v="Manufacture (Metals)"/>
    <n v="20"/>
    <s v="Ho Chi Minh"/>
    <n v="27101950"/>
    <s v="PR100109V#&amp;Dầu thủy lực Hydol AW 32 (200 lít/ thùng) .Nguyên liệu đầu vào đã đóng thuế BVMT từ TK nhập số  103467104050  ngày 10/08/2020 / A11 và hóa đơn mua bán số 0001160( 06/01/2021)"/>
    <s v="1-LUBRICANT/OIL"/>
    <m/>
    <s v="2-FINISH GOOD"/>
    <m/>
    <x v="1"/>
    <m/>
    <x v="1"/>
    <m/>
    <x v="31"/>
    <n v="9"/>
    <n v="32"/>
    <n v="200"/>
    <s v="Lít"/>
    <s v="200L"/>
    <s v="DRUM"/>
    <n v="200"/>
    <n v="200"/>
    <s v="B2B"/>
    <m/>
    <s v="VND"/>
    <n v="1"/>
    <n v="555.02225325072004"/>
    <m/>
  </r>
  <r>
    <n v="5675"/>
    <s v="Jan"/>
    <n v="2022"/>
    <s v="0300784933"/>
    <s v="CÔNG TY TNHH NISSEY (VIỆT NAM)"/>
    <s v="Plastics &amp; Rubbers &amp; Packaging"/>
    <n v="9"/>
    <s v="3-CUSTOMER"/>
    <s v="3"/>
    <s v="Manufacture (Plastics &amp; Rubbers &amp; Packaging)"/>
    <n v="23"/>
    <s v="Ho Chi Minh"/>
    <n v="27101950"/>
    <s v="PR100109V#&amp;Dầu thủy lực Hydol AW 32 (200 lít/ thùng) .Nguyên liệu đầu vào đã đóng thuế BVMT từ TK nhập số  103467104050  ngày 10/08/2020 / A11 và hóa đơn mua bán số 0001160( 06/01/2021). Hàng mới 100%"/>
    <s v="1-LUBRICANT/OIL"/>
    <m/>
    <s v="2-FINISH GOOD"/>
    <m/>
    <x v="1"/>
    <m/>
    <x v="1"/>
    <m/>
    <x v="31"/>
    <n v="9"/>
    <s v="UNSPECIFY"/>
    <n v="200"/>
    <s v="LTR"/>
    <s v="200L"/>
    <s v="BARREL"/>
    <n v="200"/>
    <n v="200"/>
    <s v="B2B"/>
    <n v="12720000"/>
    <s v="VND"/>
    <n v="23000"/>
    <n v="553.04347826086962"/>
    <m/>
  </r>
  <r>
    <n v="10115"/>
    <s v="Feb"/>
    <n v="2022"/>
    <s v="0300784933"/>
    <s v="CÔNG TY TNHH NISSEY (VIỆT NAM)"/>
    <s v="Plastics &amp; Rubbers &amp; Packaging"/>
    <n v="9"/>
    <s v="3-CUSTOMER"/>
    <s v="3"/>
    <s v="Manufacture (Plastics &amp; Rubbers &amp; Packaging)"/>
    <n v="23"/>
    <s v="Ho Chi Minh"/>
    <n v="27101950"/>
    <s v="PR100109V#&amp;Dầu thủy lực Hydol AW 32 (200 lít/ thùng) .Nguyên liệu đầu vào đã đóng thuế BVMT từ TK nhập số  103467104050  ngày 10/08/2020 / A11 và hóa đơn mua bán số 0001160( 06/01/2021). Hàng mới 100%"/>
    <s v="1-LUBRICANT/OIL"/>
    <m/>
    <s v="2-FINISH GOOD"/>
    <m/>
    <x v="1"/>
    <m/>
    <x v="1"/>
    <m/>
    <x v="31"/>
    <n v="9"/>
    <s v="UNSPECIFY"/>
    <n v="200"/>
    <s v="LTR"/>
    <s v="200L"/>
    <s v="BARREL"/>
    <n v="200"/>
    <n v="200"/>
    <s v="B2B"/>
    <n v="45000000"/>
    <s v="VND"/>
    <n v="23000"/>
    <n v="1956.5217391304348"/>
    <m/>
  </r>
  <r>
    <n v="16965"/>
    <s v="Mar"/>
    <n v="2022"/>
    <s v="0300784933"/>
    <s v="CÔNG TY TNHH NISSEY (VIỆT NAM)"/>
    <s v="Plastics &amp; Rubbers &amp; Packaging"/>
    <n v="9"/>
    <s v="3-CUSTOMER"/>
    <s v="3"/>
    <s v="Manufacture (Plastics &amp; Rubbers &amp; Packaging)"/>
    <n v="23"/>
    <s v="Ho Chi Minh"/>
    <n v="27101950"/>
    <s v="PR100109V#&amp;Dầu thủy lực Hydol AW 32 (200 lít/ thùng) .Nguyên liệu đầu vào đã đóng thuế BVMT từ TK nhập số  103467104050  ngày 10/08/2020 / A11 và hóa đơn mua bán số 0001160( 06/01/2021). Hàng mới 100%"/>
    <s v="1-LUBRICANT/OIL"/>
    <m/>
    <s v="2-FINISH GOOD"/>
    <m/>
    <x v="1"/>
    <m/>
    <x v="1"/>
    <m/>
    <x v="31"/>
    <n v="9"/>
    <s v="AW 32"/>
    <n v="200"/>
    <s v="LTR"/>
    <s v="200L"/>
    <s v="BARREL"/>
    <n v="200"/>
    <n v="200"/>
    <s v="B2B"/>
    <n v="43320000"/>
    <s v="VND"/>
    <n v="23000"/>
    <n v="1883.4782608695652"/>
    <m/>
  </r>
  <r>
    <n v="5943"/>
    <s v="Jan"/>
    <n v="2022"/>
    <n v="3702326752"/>
    <s v="CÔNG TY TNHH YU QING ENTERPRISE"/>
    <s v="Garment"/>
    <n v="8"/>
    <s v="3-CUSTOMER"/>
    <s v="3"/>
    <s v="Manufacturer (Garment)"/>
    <n v="36"/>
    <s v="Binh Duong"/>
    <n v="27101990"/>
    <s v="PROCESS OIL PW32. Chế phẩm dầu (dầu hóa dẻo dùng sx NPL đế giày) 170.6kg/thùng, hàng mới 100%"/>
    <s v="1-LUBRICANT/OIL"/>
    <m/>
    <s v="2-FINISH GOOD"/>
    <m/>
    <x v="1"/>
    <m/>
    <x v="1"/>
    <m/>
    <x v="35"/>
    <n v="60"/>
    <s v="UNSPECIFY"/>
    <n v="13648"/>
    <s v="KGM"/>
    <s v="170.6KG"/>
    <s v="BARREL"/>
    <n v="170.6"/>
    <n v="13648"/>
    <s v="B2B"/>
    <n v="5868.64"/>
    <s v="USD"/>
    <m/>
    <n v="5868.64"/>
    <m/>
  </r>
  <r>
    <n v="6248"/>
    <s v="Jan"/>
    <n v="2022"/>
    <n v="3702326752"/>
    <s v="CÔNG TY TNHH YU QING ENTERPRISE"/>
    <s v="Garment"/>
    <n v="8"/>
    <s v="3-CUSTOMER"/>
    <s v="3"/>
    <s v="Manufacturer (Garment)"/>
    <n v="36"/>
    <s v="Binh Duong"/>
    <n v="27101990"/>
    <s v="PROCESS OIL PW32. Chế phẩm dầu (dầu hóa dẻo dùng sx NPL đế giày) 170.6kg/thùng, hàng mới 100%"/>
    <s v="1-LUBRICANT/OIL"/>
    <m/>
    <s v="2-FINISH GOOD"/>
    <m/>
    <x v="1"/>
    <m/>
    <x v="1"/>
    <m/>
    <x v="35"/>
    <n v="60"/>
    <s v="UNSPECIFY"/>
    <n v="13648"/>
    <s v="KGM"/>
    <s v="170.6KG"/>
    <s v="BARREL"/>
    <n v="170.6"/>
    <n v="13648"/>
    <s v="B2B"/>
    <n v="5868.64"/>
    <s v="USD"/>
    <m/>
    <n v="5868.64"/>
    <m/>
  </r>
  <r>
    <n v="11169"/>
    <s v="Feb"/>
    <n v="2022"/>
    <n v="3702326752"/>
    <s v="CÔNG TY TNHH YU QING ENTERPRISE"/>
    <s v="Garment"/>
    <n v="8"/>
    <s v="3-CUSTOMER"/>
    <s v="3"/>
    <s v="Manufacturer (Garment)"/>
    <n v="36"/>
    <s v="Binh Duong"/>
    <n v="27101990"/>
    <s v="PROCESS OIL PW32. Chế phẩm dầu (dầu hóa dẻo dùng sx NPL đế giày) 170.6kg/thùng, hàng mới 100%"/>
    <s v="1-LUBRICANT/OIL"/>
    <m/>
    <s v="2-FINISH GOOD"/>
    <m/>
    <x v="1"/>
    <m/>
    <x v="1"/>
    <m/>
    <x v="35"/>
    <n v="60"/>
    <s v="UNSPECIFY"/>
    <n v="27296"/>
    <s v="KGM"/>
    <s v="170.6KG"/>
    <s v="BARREL"/>
    <n v="170.6"/>
    <n v="27296"/>
    <s v="B2B"/>
    <n v="11737.28"/>
    <s v="USD"/>
    <m/>
    <n v="11737.28"/>
    <m/>
  </r>
  <r>
    <n v="24717"/>
    <s v="Mar"/>
    <n v="2022"/>
    <s v="0102358972"/>
    <s v="CÔNG TY TNHH TOKYO BYOKANE VIỆT NAM"/>
    <s v="Metals"/>
    <n v="6"/>
    <s v="3-CUSTOMER"/>
    <s v="3"/>
    <s v="Manufacture (Metals)"/>
    <n v="20"/>
    <s v="Hanoi"/>
    <n v="34031919"/>
    <s v="PSM-000007#&amp;Dầu bôi trơn cho máy dập tạo trục"/>
    <s v="1-LUBRICANT/OIL"/>
    <m/>
    <s v="2-FINISH GOOD"/>
    <m/>
    <x v="1"/>
    <m/>
    <x v="1"/>
    <m/>
    <x v="21"/>
    <n v="38"/>
    <s v="UNSPECIFY"/>
    <n v="200"/>
    <s v="LTR"/>
    <s v="UNSPECIFY"/>
    <n v="0"/>
    <n v="0"/>
    <n v="200"/>
    <s v="B2B"/>
    <n v="162000"/>
    <s v="JPY"/>
    <m/>
    <n v="162000"/>
    <m/>
  </r>
  <r>
    <n v="4830"/>
    <s v="Jan"/>
    <n v="2022"/>
    <n v="3700358942"/>
    <s v="CÔNG TY TNHH KURABE INDUSTRIAL (VIỆT NAM)"/>
    <s v="Electronics, Computer &amp; Consumer Durables &amp; Others"/>
    <n v="10"/>
    <s v="3-CUSTOMER"/>
    <s v="3"/>
    <s v="Manufacturer (Electronics, Computer &amp; Consumer Durables &amp; Others)"/>
    <n v="34"/>
    <s v="Binh Duong"/>
    <n v="27101944"/>
    <s v="PT05563#&amp;Mỡ bôi trơn 400 gram/tuýp, đã đóng thuế bảo vệ môi trường theo tk nhập số: 104373449350, mới 100%"/>
    <s v="1-LUBRICANT/OIL"/>
    <m/>
    <s v="2-FINISH GOOD"/>
    <m/>
    <x v="1"/>
    <m/>
    <x v="1"/>
    <m/>
    <x v="4"/>
    <n v="19"/>
    <s v="UNSPECIFY"/>
    <n v="1"/>
    <s v="UNA"/>
    <s v="0.4KG"/>
    <s v="TUBE"/>
    <n v="0.4"/>
    <n v="0.4"/>
    <s v="B2B"/>
    <n v="91068000"/>
    <s v="VND"/>
    <n v="23000"/>
    <n v="3959.478260869565"/>
    <m/>
  </r>
  <r>
    <n v="2810"/>
    <s v="Jan"/>
    <n v="2022"/>
    <n v="3700358942"/>
    <s v="CÔNG TY TNHH KURABE INDUSTRIAL (VIỆT NAM)"/>
    <s v="Electronics, Computer &amp; Consumer Durables &amp; Others"/>
    <n v="10"/>
    <s v="3-CUSTOMER"/>
    <s v="3"/>
    <s v="Manufacturer (Electronics, Computer &amp; Consumer Durables &amp; Others)"/>
    <n v="34"/>
    <s v="Binh Duong"/>
    <n v="27101943"/>
    <s v="PT08505#&amp;Dầu tổng hợp máy nén khí, đã đóng thuế bảo vệ môi trường theo tk nhập số: 104139042821, mới 100%"/>
    <s v="1-LUBRICANT/OIL"/>
    <m/>
    <s v="2-FINISH GOOD"/>
    <m/>
    <x v="1"/>
    <m/>
    <x v="1"/>
    <m/>
    <x v="18"/>
    <n v="3"/>
    <s v="UNSPECIFY"/>
    <n v="2"/>
    <s v="PAIL"/>
    <s v="UNSPECIFY"/>
    <n v="0"/>
    <n v="0"/>
    <n v="11200"/>
    <s v="B2B"/>
    <n v="91068000"/>
    <s v="VND"/>
    <n v="23000"/>
    <n v="3959.478260869565"/>
    <m/>
  </r>
  <r>
    <n v="31908"/>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PTCCVTCK#&amp;dầu cắt AM20CS (200L/THUNG) .Hàng mới 100%"/>
    <s v="1-LUBRICANT/OIL"/>
    <m/>
    <s v="2-FINISH GOOD"/>
    <m/>
    <x v="1"/>
    <m/>
    <x v="1"/>
    <m/>
    <x v="12"/>
    <n v="31"/>
    <m/>
    <n v="200"/>
    <s v="Lít"/>
    <n v="0"/>
    <n v="0"/>
    <n v="0"/>
    <n v="200"/>
    <s v="B2B"/>
    <m/>
    <s v="USD"/>
    <n v="22810"/>
    <n v="1102"/>
    <m/>
  </r>
  <r>
    <n v="18026"/>
    <s v="Apr"/>
    <n v="2022"/>
    <s v="0300691608"/>
    <s v="CÔNG TY TRÁCH NHIỆM HỮU HẠN MTEX (VIỆT NAM)"/>
    <s v="Machinery and Equipment, components, tools, repaire, maintenance"/>
    <n v="7"/>
    <s v="3-CUSTOMER"/>
    <s v="3"/>
    <s v="Manufacture (Machinery and Equipment, components, tools, repaire, maintenance)"/>
    <n v="19"/>
    <s v="Ho Chi Minh"/>
    <n v="34031190"/>
    <s v="PTCCVTCK#&amp;dầu cắt gọt AM20CS (200L/thùng). Hàng mới 100%"/>
    <s v="1-LUBRICANT/OIL"/>
    <m/>
    <s v="2-FINISH GOOD"/>
    <m/>
    <x v="1"/>
    <m/>
    <x v="1"/>
    <m/>
    <x v="12"/>
    <n v="31"/>
    <s v="UNSPECIFY"/>
    <n v="200"/>
    <s v="PCE"/>
    <s v="200L"/>
    <s v="BARREL"/>
    <n v="200"/>
    <n v="40000"/>
    <s v="B2B"/>
    <n v="39046.629999999997"/>
    <s v="USD"/>
    <m/>
    <n v="39046.629999999997"/>
    <m/>
  </r>
  <r>
    <n v="21544"/>
    <s v="Feb"/>
    <n v="2022"/>
    <s v="0300691608"/>
    <s v="CÔNG TY TRÁCH NHIỆM HỮU HẠN MTEX (VIỆT NAM)"/>
    <s v="Machinery and Equipment, components, tools, repaire, maintenance"/>
    <n v="7"/>
    <s v="3-CUSTOMER"/>
    <s v="3"/>
    <s v="Manufacture (Machinery and Equipment, components, tools, repaire, maintenance)"/>
    <n v="19"/>
    <s v="Ho Chi Minh"/>
    <n v="34031190"/>
    <s v="PTCCVTCK#&amp;dầu rửa 2000 (20L/thùng). Hàng mới 100%"/>
    <s v="1-LUBRICANT/OIL"/>
    <m/>
    <s v="2-FINISH GOOD"/>
    <m/>
    <x v="1"/>
    <m/>
    <x v="1"/>
    <m/>
    <x v="10"/>
    <n v="30"/>
    <s v="UNSPECIFY"/>
    <n v="20"/>
    <s v="LTR"/>
    <n v="0"/>
    <n v="0"/>
    <n v="0"/>
    <n v="20"/>
    <s v="B2B"/>
    <n v="30115.07"/>
    <s v="USD"/>
    <m/>
    <n v="30115.07"/>
    <m/>
  </r>
  <r>
    <n v="21543"/>
    <s v="Feb"/>
    <n v="2022"/>
    <s v="0300691608"/>
    <s v="CÔNG TY TRÁCH NHIỆM HỮU HẠN MTEX (VIỆT NAM)"/>
    <s v="Machinery and Equipment, components, tools, repaire, maintenance"/>
    <n v="7"/>
    <s v="3-CUSTOMER"/>
    <s v="3"/>
    <s v="Manufacture (Machinery and Equipment, components, tools, repaire, maintenance)"/>
    <n v="19"/>
    <s v="Ho Chi Minh"/>
    <n v="34031190"/>
    <s v="PTCCVTCK#&amp;dầu rửa AM20CS (200L/thùng). Hàng mới 100%"/>
    <s v="1-LUBRICANT/OIL"/>
    <m/>
    <s v="2-FINISH GOOD"/>
    <m/>
    <x v="1"/>
    <m/>
    <x v="1"/>
    <m/>
    <x v="10"/>
    <n v="30"/>
    <s v="UNSPECIFY"/>
    <n v="200"/>
    <s v="LTR"/>
    <n v="0"/>
    <n v="0"/>
    <n v="0"/>
    <n v="200"/>
    <s v="B2B"/>
    <n v="30115.07"/>
    <s v="USD"/>
    <m/>
    <n v="30115.07"/>
    <m/>
  </r>
  <r>
    <n v="22478"/>
    <s v="Feb"/>
    <n v="2022"/>
    <s v="0300691608"/>
    <s v="CÔNG TY TRÁCH NHIỆM HỮU HẠN MTEX (VIỆT NAM)"/>
    <s v="Machinery and Equipment, components, tools, repaire, maintenance"/>
    <n v="7"/>
    <s v="3-CUSTOMER"/>
    <s v="3"/>
    <s v="Manufacture (Machinery and Equipment, components, tools, repaire, maintenance)"/>
    <n v="19"/>
    <s v="Ho Chi Minh"/>
    <n v="34031990"/>
    <s v="PTCCVTCK#&amp;Mỡ bò CGP-1KC. Hàng mới 100%"/>
    <s v="1-LUBRICANT/OIL"/>
    <m/>
    <s v="2-FINISH GOOD"/>
    <m/>
    <x v="1"/>
    <m/>
    <x v="1"/>
    <m/>
    <x v="4"/>
    <n v="19"/>
    <s v="UNSPECIFY"/>
    <n v="1.2"/>
    <s v="KGM"/>
    <s v="UNSPECIFY"/>
    <n v="0"/>
    <n v="0"/>
    <n v="1.2"/>
    <s v="B2B"/>
    <n v="30115.07"/>
    <s v="USD"/>
    <m/>
    <n v="30115.07"/>
    <m/>
  </r>
  <r>
    <n v="4935"/>
    <s v="Jan"/>
    <n v="2022"/>
    <n v="3700549827"/>
    <s v="CÔNG TY TNHH URC VIỆT NAM"/>
    <s v="Food and Beverage"/>
    <n v="18"/>
    <s v="3-CUSTOMER"/>
    <s v="3"/>
    <s v="Manufacturer (Food and Beverage)"/>
    <n v="35"/>
    <s v="Binh Duong"/>
    <n v="27101944"/>
    <s v="PTTT máy tạo phôi chai PET dây chuyền C2: Mỡ bôi trơn (400g/tuýp) dạng sệt 80049030 - mới 100%"/>
    <s v="1-LUBRICANT/OIL"/>
    <m/>
    <s v="2-FINISH GOOD"/>
    <m/>
    <x v="1"/>
    <m/>
    <x v="1"/>
    <m/>
    <x v="4"/>
    <n v="19"/>
    <s v="UNSPECIFY"/>
    <n v="1"/>
    <s v="UNA"/>
    <s v="0.4KG"/>
    <s v="TUBE"/>
    <n v="0.4"/>
    <n v="0.4"/>
    <s v="B2B"/>
    <n v="233.52"/>
    <s v="EUR"/>
    <n v="1.05"/>
    <n v="245.19600000000003"/>
    <m/>
  </r>
  <r>
    <n v="31757"/>
    <s v="May"/>
    <n v="2022"/>
    <n v="201743809"/>
    <s v="CÔNG TY TNHH OHSUNG VINA"/>
    <s v="Machinery and Equipment, components, tools, repaire, maintenance"/>
    <n v="7"/>
    <s v="3-CUSTOMER"/>
    <n v="3"/>
    <s v="Manufacture (Machinery and Equipment, components, tools, repaire, maintenance)"/>
    <n v="19"/>
    <s v="Hai Phong"/>
    <n v="27101943"/>
    <s v="Q000022A#&amp;Dầu đột dập kim loại (làm mát khuôn đột dập)/ PUNCHING OIL FOR MOTORCORE (UNIPUNCH KAOW)"/>
    <s v="1-LUBRICANT/OIL"/>
    <m/>
    <s v="2-FINISH GOOD"/>
    <m/>
    <x v="1"/>
    <m/>
    <x v="1"/>
    <m/>
    <x v="56"/>
    <n v="35"/>
    <s v="UNSPECIFY"/>
    <n v="4000"/>
    <s v="Lít"/>
    <n v="0"/>
    <n v="0"/>
    <n v="0"/>
    <n v="4000"/>
    <s v="B2B"/>
    <m/>
    <s v="USD"/>
    <n v="22810"/>
    <n v="9601.6"/>
    <m/>
  </r>
  <r>
    <n v="31760"/>
    <s v="May"/>
    <n v="2022"/>
    <n v="201743809"/>
    <s v="CÔNG TY TNHH OHSUNG VINA"/>
    <s v="Machinery and Equipment, components, tools, repaire, maintenance"/>
    <n v="7"/>
    <s v="3-CUSTOMER"/>
    <n v="3"/>
    <s v="Manufacture (Machinery and Equipment, components, tools, repaire, maintenance)"/>
    <n v="19"/>
    <s v="Hai Phong"/>
    <n v="27101943"/>
    <s v="Q000022A#&amp;Dầu đột dập kim loại (làm mát khuôn đột dập)/ PUNCHING OIL FOR MOTORCORE (UNIPUNCH KAOW)"/>
    <s v="1-LUBRICANT/OIL"/>
    <m/>
    <s v="2-FINISH GOOD"/>
    <m/>
    <x v="1"/>
    <m/>
    <x v="1"/>
    <m/>
    <x v="56"/>
    <n v="35"/>
    <s v="UNSPECIFY"/>
    <n v="4800"/>
    <s v="Lít"/>
    <n v="0"/>
    <n v="0"/>
    <n v="0"/>
    <n v="4800"/>
    <s v="B2B"/>
    <m/>
    <s v="USD"/>
    <n v="23025"/>
    <n v="11521.92"/>
    <m/>
  </r>
  <r>
    <n v="1360"/>
    <s v="Jan"/>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2400"/>
    <s v="LTR"/>
    <s v="UNSPECIFY"/>
    <n v="0"/>
    <n v="0"/>
    <n v="2400"/>
    <s v="B2B"/>
    <n v="7343.14"/>
    <s v="USD"/>
    <m/>
    <n v="7343.14"/>
    <m/>
  </r>
  <r>
    <n v="2336"/>
    <s v="Jan"/>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3200"/>
    <s v="LTR"/>
    <s v="UNSPECIFY"/>
    <n v="0"/>
    <n v="0"/>
    <n v="3200"/>
    <s v="B2B"/>
    <n v="8392.64"/>
    <s v="USD"/>
    <m/>
    <n v="8392.64"/>
    <m/>
  </r>
  <r>
    <n v="6764"/>
    <s v="Feb"/>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4000"/>
    <s v="LTR"/>
    <s v="UNSPECIFY"/>
    <n v="0"/>
    <n v="0"/>
    <n v="4000"/>
    <s v="B2B"/>
    <n v="11895.8"/>
    <s v="USD"/>
    <m/>
    <n v="11895.8"/>
    <m/>
  </r>
  <r>
    <n v="8649"/>
    <s v="Feb"/>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3200"/>
    <s v="LTR"/>
    <s v="UNSPECIFY"/>
    <n v="0"/>
    <n v="0"/>
    <n v="3200"/>
    <s v="B2B"/>
    <n v="8392.64"/>
    <s v="USD"/>
    <m/>
    <n v="8392.64"/>
    <m/>
  </r>
  <r>
    <n v="13685"/>
    <s v="Mar"/>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4000"/>
    <s v="LTR"/>
    <s v="UNSPECIFY"/>
    <n v="0"/>
    <n v="0"/>
    <n v="4000"/>
    <s v="B2B"/>
    <n v="12302.12"/>
    <s v="USD"/>
    <m/>
    <n v="12302.12"/>
    <m/>
  </r>
  <r>
    <n v="14641"/>
    <s v="Mar"/>
    <n v="2022"/>
    <s v="0201743809"/>
    <s v="CÔNG TY TNHH OHSUNG VINA"/>
    <s v="Machinery and Equipment, components, tools, repaire, maintenance"/>
    <n v="7"/>
    <s v="3-CUSTOMER"/>
    <s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3200"/>
    <s v="LTR"/>
    <s v="UNSPECIFY"/>
    <n v="0"/>
    <n v="0"/>
    <n v="3200"/>
    <s v="B2B"/>
    <n v="7681.28"/>
    <s v="USD"/>
    <m/>
    <n v="7681.28"/>
    <m/>
  </r>
  <r>
    <n v="31751"/>
    <s v="May"/>
    <n v="2022"/>
    <n v="201743809"/>
    <s v="CÔNG TY TNHH OHSUNG VINA"/>
    <s v="Machinery and Equipment, components, tools, repaire, maintenance"/>
    <n v="7"/>
    <s v="3-CUSTOMER"/>
    <n v="3"/>
    <s v="Manufacture (Machinery and Equipment, components, tools, repaire, maintenance)"/>
    <n v="19"/>
    <s v="Hai Phong"/>
    <n v="27101943"/>
    <s v="Q000022A#&amp;Dầu đột dập kim loại (làm mát khuôn đột dập)/ PUNCHING OIL FOR MOTORCORE (UNIPUNCH KAOW). Hàng mới 100%"/>
    <s v="1-LUBRICANT/OIL"/>
    <m/>
    <s v="2-FINISH GOOD"/>
    <m/>
    <x v="1"/>
    <m/>
    <x v="1"/>
    <m/>
    <x v="56"/>
    <n v="35"/>
    <s v="UNSPECIFY"/>
    <n v="4800"/>
    <s v="Lít"/>
    <n v="0"/>
    <n v="0"/>
    <n v="0"/>
    <n v="4800"/>
    <s v="B2B"/>
    <m/>
    <s v="USD"/>
    <n v="22825"/>
    <n v="11521.92"/>
    <m/>
  </r>
  <r>
    <n v="21463"/>
    <s v="Jan"/>
    <n v="2022"/>
    <s v="0201743809"/>
    <s v="CÔNG TY TNHH OHSUNG VINA"/>
    <s v="Machinery and Equipment, components, tools, repaire, maintenance"/>
    <n v="7"/>
    <s v="3-CUSTOMER"/>
    <s v="3"/>
    <s v="Manufacture (Machinery and Equipment, components, tools, repaire, maintenance)"/>
    <n v="19"/>
    <s v="Hai Phong"/>
    <n v="34031111"/>
    <s v="Q000025M#&amp;Chế phẩm dầu bôi trơn (PSL 100)/ OIL (PSL 100)"/>
    <s v="1-LUBRICANT/OIL"/>
    <m/>
    <s v="2-FINISH GOOD"/>
    <m/>
    <x v="1"/>
    <m/>
    <x v="1"/>
    <m/>
    <x v="27"/>
    <n v="77"/>
    <s v="UNSPECIFY"/>
    <n v="400"/>
    <s v="LTR"/>
    <s v="UNSPECIFY"/>
    <n v="0"/>
    <n v="0"/>
    <n v="400"/>
    <s v="OTHER OIL"/>
    <n v="43638.8"/>
    <s v="USD"/>
    <m/>
    <n v="43638.8"/>
    <m/>
  </r>
  <r>
    <n v="21470"/>
    <s v="Jan"/>
    <n v="2022"/>
    <s v="0201743809"/>
    <s v="CÔNG TY TNHH OHSUNG VINA"/>
    <s v="Machinery and Equipment, components, tools, repaire, maintenance"/>
    <n v="7"/>
    <s v="3-CUSTOMER"/>
    <s v="3"/>
    <s v="Manufacture (Machinery and Equipment, components, tools, repaire, maintenance)"/>
    <n v="19"/>
    <s v="Hai Phong"/>
    <n v="34031111"/>
    <s v="Q000025M#&amp;Chế phẩm dầu bôi trơn (PSL 100)/ OIL (PSL 100)"/>
    <s v="1-LUBRICANT/OIL"/>
    <m/>
    <s v="2-FINISH GOOD"/>
    <m/>
    <x v="1"/>
    <m/>
    <x v="1"/>
    <m/>
    <x v="27"/>
    <n v="77"/>
    <s v="UNSPECIFY"/>
    <n v="400"/>
    <s v="LTR"/>
    <s v="UNSPECIFY"/>
    <n v="0"/>
    <n v="0"/>
    <n v="400"/>
    <s v="OTHER OIL"/>
    <n v="43638.8"/>
    <s v="USD"/>
    <m/>
    <n v="43638.8"/>
    <m/>
  </r>
  <r>
    <n v="24433"/>
    <s v="Mar"/>
    <n v="2022"/>
    <s v="0201743809"/>
    <s v="CÔNG TY TNHH OHSUNG VINA"/>
    <s v="Machinery and Equipment, components, tools, repaire, maintenance"/>
    <n v="7"/>
    <s v="3-CUSTOMER"/>
    <s v="3"/>
    <s v="Manufacture (Machinery and Equipment, components, tools, repaire, maintenance)"/>
    <n v="19"/>
    <s v="Hai Phong"/>
    <n v="34031111"/>
    <s v="Q000025M#&amp;Chế phẩm dầu bôi trơn (PSL 100)/ OIL (PSL 100)"/>
    <s v="1-LUBRICANT/OIL"/>
    <m/>
    <s v="2-FINISH GOOD"/>
    <m/>
    <x v="1"/>
    <m/>
    <x v="1"/>
    <m/>
    <x v="27"/>
    <n v="77"/>
    <s v="UNSPECIFY"/>
    <n v="400"/>
    <s v="LTR"/>
    <s v="UNSPECIFY"/>
    <n v="0"/>
    <n v="0"/>
    <n v="400"/>
    <s v="OTHER OIL"/>
    <n v="59835.3"/>
    <s v="USD"/>
    <m/>
    <n v="59835.3"/>
    <m/>
  </r>
  <r>
    <n v="31723"/>
    <s v="May"/>
    <n v="2022"/>
    <n v="201743809"/>
    <s v="CÔNG TY TNHH OHSUNG VINA"/>
    <s v="Machinery and Equipment, components, tools, repaire, maintenance"/>
    <n v="7"/>
    <s v="3-CUSTOMER"/>
    <n v="3"/>
    <s v="Manufacture (Machinery and Equipment, components, tools, repaire, maintenance)"/>
    <n v="19"/>
    <s v="Hai Phong"/>
    <n v="34031111"/>
    <s v="Q000025M#&amp;Chế phẩm dầu bôi trơn (PSL 100)/ OIL (PSL 100)"/>
    <s v="1-LUBRICANT/OIL"/>
    <m/>
    <s v="2-FINISH GOOD"/>
    <m/>
    <x v="1"/>
    <m/>
    <x v="1"/>
    <m/>
    <x v="27"/>
    <n v="77"/>
    <s v="UNSPECIFY"/>
    <n v="400"/>
    <s v="Lít"/>
    <n v="0"/>
    <n v="0"/>
    <n v="0"/>
    <n v="400"/>
    <s v="OTHER OIL"/>
    <m/>
    <s v="USD"/>
    <n v="22810"/>
    <n v="43638.799999999996"/>
    <m/>
  </r>
  <r>
    <n v="14642"/>
    <s v="Mar"/>
    <n v="2022"/>
    <s v="0201743809"/>
    <s v="CÔNG TY TNHH OHSUNG VINA"/>
    <s v="Machinery and Equipment, components, tools, repaire, maintenance"/>
    <n v="7"/>
    <s v="3-CUSTOMER"/>
    <s v="3"/>
    <s v="Manufacture (Machinery and Equipment, components, tools, repaire, maintenance)"/>
    <n v="19"/>
    <s v="Hai Phong"/>
    <n v="27101943"/>
    <s v="Q000028A#&amp;Dầu bôi trơn (P2A090)/ OIL (P2A090). Hàng mới 100%"/>
    <s v="1-LUBRICANT/OIL"/>
    <m/>
    <s v="2-FINISH GOOD"/>
    <m/>
    <x v="1"/>
    <m/>
    <x v="1"/>
    <m/>
    <x v="27"/>
    <n v="77"/>
    <s v="UNSPECIFY"/>
    <n v="40"/>
    <s v="LTR"/>
    <s v="UNSPECIFY"/>
    <n v="0"/>
    <n v="0"/>
    <n v="40"/>
    <s v="OTHER OIL"/>
    <n v="851.09"/>
    <s v="USD"/>
    <m/>
    <n v="851.09"/>
    <m/>
  </r>
  <r>
    <n v="31724"/>
    <s v="May"/>
    <n v="2022"/>
    <n v="201743809"/>
    <s v="CÔNG TY TNHH OHSUNG VINA"/>
    <s v="Machinery and Equipment, components, tools, repaire, maintenance"/>
    <n v="7"/>
    <s v="3-CUSTOMER"/>
    <n v="3"/>
    <s v="Manufacture (Machinery and Equipment, components, tools, repaire, maintenance)"/>
    <n v="19"/>
    <s v="Hai Phong"/>
    <n v="34031111"/>
    <s v="Q000028G#&amp;Chế phẩm dầu bôi trơn (PSL 101)/ OIL (PSL 101)"/>
    <s v="1-LUBRICANT/OIL"/>
    <m/>
    <s v="2-FINISH GOOD"/>
    <m/>
    <x v="1"/>
    <m/>
    <x v="1"/>
    <m/>
    <x v="27"/>
    <n v="77"/>
    <s v="UNSPECIFY"/>
    <n v="96"/>
    <s v="Lít"/>
    <n v="0"/>
    <n v="0"/>
    <n v="0"/>
    <n v="96"/>
    <s v="OTHER OIL"/>
    <m/>
    <s v="USD"/>
    <n v="22810"/>
    <n v="17366.400000000001"/>
    <m/>
  </r>
  <r>
    <n v="31725"/>
    <s v="May"/>
    <n v="2022"/>
    <n v="201743809"/>
    <s v="CÔNG TY TNHH OHSUNG VINA"/>
    <s v="Machinery and Equipment, components, tools, repaire, maintenance"/>
    <n v="7"/>
    <s v="3-CUSTOMER"/>
    <n v="3"/>
    <s v="Manufacture (Machinery and Equipment, components, tools, repaire, maintenance)"/>
    <n v="19"/>
    <s v="Hai Phong"/>
    <n v="34031111"/>
    <s v="Q000028G#&amp;Chế phẩm dầu bôi trơn (PSL 101)/ OIL (PWS 101 OIL)"/>
    <s v="1-LUBRICANT/OIL"/>
    <m/>
    <s v="2-FINISH GOOD"/>
    <m/>
    <x v="1"/>
    <m/>
    <x v="1"/>
    <m/>
    <x v="27"/>
    <n v="77"/>
    <s v="UNSPECIFY"/>
    <n v="40"/>
    <s v="Lít"/>
    <n v="0"/>
    <n v="0"/>
    <n v="0"/>
    <n v="40"/>
    <s v="OTHER OIL"/>
    <m/>
    <s v="USD"/>
    <n v="23025"/>
    <n v="760"/>
    <m/>
  </r>
  <r>
    <n v="8759"/>
    <s v="Feb"/>
    <n v="2022"/>
    <s v="0201743809"/>
    <s v="CÔNG TY TNHH OHSUNG VINA"/>
    <s v="Machinery and Equipment, components, tools, repaire, maintenance"/>
    <n v="7"/>
    <s v="3-CUSTOMER"/>
    <s v="3"/>
    <s v="Manufacture (Machinery and Equipment, components, tools, repaire, maintenance)"/>
    <n v="19"/>
    <s v="Hai Phong"/>
    <n v="27101943"/>
    <s v="Q000028G#&amp;Dầu bôi trơn / OIL (PSL101)"/>
    <s v="1-LUBRICANT/OIL"/>
    <m/>
    <s v="2-FINISH GOOD"/>
    <m/>
    <x v="1"/>
    <m/>
    <x v="1"/>
    <m/>
    <x v="27"/>
    <n v="77"/>
    <s v="UNSPECIFY"/>
    <n v="180"/>
    <s v="LTR"/>
    <s v="UNSPECIFY"/>
    <n v="0"/>
    <n v="0"/>
    <n v="180"/>
    <s v="OTHER OIL"/>
    <n v="3420"/>
    <s v="USD"/>
    <m/>
    <n v="3420"/>
    <m/>
  </r>
  <r>
    <n v="14731"/>
    <s v="Mar"/>
    <n v="2022"/>
    <s v="0201743809"/>
    <s v="CÔNG TY TNHH OHSUNG VINA"/>
    <s v="Machinery and Equipment, components, tools, repaire, maintenance"/>
    <n v="7"/>
    <s v="3-CUSTOMER"/>
    <s v="3"/>
    <s v="Manufacture (Machinery and Equipment, components, tools, repaire, maintenance)"/>
    <n v="19"/>
    <s v="Hai Phong"/>
    <n v="27101943"/>
    <s v="Q000028G#&amp;Dầu bôi trơn / OIL (PSL101)"/>
    <s v="1-LUBRICANT/OIL"/>
    <m/>
    <s v="2-FINISH GOOD"/>
    <m/>
    <x v="1"/>
    <m/>
    <x v="1"/>
    <m/>
    <x v="27"/>
    <n v="77"/>
    <s v="UNSPECIFY"/>
    <n v="40"/>
    <s v="LTR"/>
    <s v="UNSPECIFY"/>
    <n v="0"/>
    <n v="0"/>
    <n v="40"/>
    <s v="OTHER OIL"/>
    <n v="760"/>
    <s v="USD"/>
    <m/>
    <n v="760"/>
    <m/>
  </r>
  <r>
    <n v="137"/>
    <s v="Apr"/>
    <n v="2022"/>
    <s v="0201743809"/>
    <s v="CÔNG TY TNHH OHSUNG VINA"/>
    <s v="Machinery and Equipment, components, tools, repaire, maintenance"/>
    <n v="7"/>
    <s v="3-CUSTOMER"/>
    <s v="3"/>
    <s v="Manufacture (Machinery and Equipment, components, tools, repaire, maintenance)"/>
    <n v="19"/>
    <s v="Hai Phong"/>
    <n v="27101943"/>
    <s v="Q000028G#&amp;Dầu bôi trơn / OIL (PSL101). Hàng mới 100%"/>
    <s v="1-LUBRICANT/OIL"/>
    <m/>
    <s v="2-FINISH GOOD"/>
    <m/>
    <x v="1"/>
    <m/>
    <x v="1"/>
    <m/>
    <x v="27"/>
    <n v="77"/>
    <s v="UNSPECIFY"/>
    <n v="20"/>
    <s v="KGM"/>
    <n v="0"/>
    <n v="0"/>
    <n v="0"/>
    <n v="20"/>
    <s v="OTHER OIL"/>
    <n v="3960"/>
    <s v="USD"/>
    <m/>
    <n v="3960"/>
    <m/>
  </r>
  <r>
    <n v="16948"/>
    <s v="Mar"/>
    <n v="2022"/>
    <n v="2500511609"/>
    <s v="CÔNG TY TNHH SINDOH VINA"/>
    <s v="Machinery and Equipment, components, tools, repaire, maintenance"/>
    <n v="7"/>
    <s v="3-CUSTOMER"/>
    <s v="3"/>
    <s v="Manufacture (Machinery and Equipment, components, tools, repaire, maintenance)"/>
    <n v="19"/>
    <s v="Vinh Phuc"/>
    <n v="27101944"/>
    <s v="Q0010148-K#&amp;Mỡ bôi trơn  của máy in, hàng mới 100%"/>
    <s v="1-LUBRICANT/OIL"/>
    <m/>
    <s v="2-FINISH GOOD"/>
    <m/>
    <x v="1"/>
    <m/>
    <x v="1"/>
    <m/>
    <x v="4"/>
    <n v="19"/>
    <s v="UNSPECIFY"/>
    <n v="1.3"/>
    <s v="KGM"/>
    <s v="UNSPECIFY"/>
    <n v="0"/>
    <n v="0"/>
    <n v="1.3"/>
    <s v="B2B"/>
    <n v="3458715.69"/>
    <s v="USD"/>
    <m/>
    <n v="3458715.69"/>
    <m/>
  </r>
  <r>
    <n v="16947"/>
    <s v="Mar"/>
    <n v="2022"/>
    <n v="2500511609"/>
    <s v="CÔNG TY TNHH SINDOH VINA"/>
    <s v="Machinery and Equipment, components, tools, repaire, maintenance"/>
    <n v="7"/>
    <s v="3-CUSTOMER"/>
    <s v="3"/>
    <s v="Manufacture (Machinery and Equipment, components, tools, repaire, maintenance)"/>
    <n v="19"/>
    <s v="Vinh Phuc"/>
    <n v="27101944"/>
    <s v="Q0010180#&amp;Mỡ bôi trơn#739( màu trắng) của máy in, hàng mới 100%"/>
    <s v="1-LUBRICANT/OIL"/>
    <m/>
    <s v="2-FINISH GOOD"/>
    <m/>
    <x v="1"/>
    <m/>
    <x v="1"/>
    <m/>
    <x v="65"/>
    <n v="26"/>
    <s v="UNSPECIFY"/>
    <n v="8.44"/>
    <s v="KGM"/>
    <s v="UNSPECIFY"/>
    <n v="0"/>
    <n v="0"/>
    <n v="8.44"/>
    <s v="B2B"/>
    <n v="3458715.69"/>
    <s v="USD"/>
    <m/>
    <n v="3458715.69"/>
    <m/>
  </r>
  <r>
    <n v="15477"/>
    <s v="Mar"/>
    <n v="2022"/>
    <n v="3500781205"/>
    <s v="CÔNG TY TNHH VARD VŨNG TÀU"/>
    <s v="Wooden materials and furniture"/>
    <n v="14"/>
    <s v="3-CUSTOMER"/>
    <s v="3"/>
    <s v="Manufacturer &amp; distributor (Wooden materials and furniture)"/>
    <n v="27"/>
    <s v="Ba Ria - Vung Tau"/>
    <n v="27101944"/>
    <s v="Q1228#&amp;Mỡ bôi trơn, GREASE - 026873, dùng trên tàu, hàng mới 100%"/>
    <s v="1-LUBRICANT/OIL"/>
    <m/>
    <s v="2-FINISH GOOD"/>
    <m/>
    <x v="1"/>
    <m/>
    <x v="1"/>
    <m/>
    <x v="4"/>
    <n v="19"/>
    <s v="UNSPECIFY"/>
    <n v="9"/>
    <s v="PCE"/>
    <s v="UNSPECIFY"/>
    <n v="0"/>
    <n v="0"/>
    <n v="40"/>
    <s v="B2B"/>
    <n v="725496"/>
    <s v="NOK"/>
    <m/>
    <n v="725496"/>
    <m/>
  </r>
  <r>
    <n v="15478"/>
    <s v="Mar"/>
    <n v="2022"/>
    <n v="3500781205"/>
    <s v="CÔNG TY TNHH VARD VŨNG TÀU"/>
    <s v="Wooden materials and furniture"/>
    <n v="14"/>
    <s v="3-CUSTOMER"/>
    <s v="3"/>
    <s v="Manufacturer &amp; distributor (Wooden materials and furniture)"/>
    <n v="27"/>
    <s v="Ba Ria - Vung Tau"/>
    <n v="27101944"/>
    <s v="Q1230#&amp;Mỡ bôi trơn, GREASE -002368, dùng trên tàu, hàng mới 100%"/>
    <s v="1-LUBRICANT/OIL"/>
    <m/>
    <s v="2-FINISH GOOD"/>
    <m/>
    <x v="1"/>
    <m/>
    <x v="1"/>
    <m/>
    <x v="4"/>
    <n v="19"/>
    <s v="UNSPECIFY"/>
    <n v="3"/>
    <s v="PCE"/>
    <s v="UNSPECIFY"/>
    <n v="0"/>
    <n v="0"/>
    <n v="40"/>
    <s v="B2B"/>
    <n v="725496"/>
    <s v="NOK"/>
    <m/>
    <n v="725496"/>
    <m/>
  </r>
  <r>
    <n v="15160"/>
    <s v="Mar"/>
    <n v="2022"/>
    <n v="2300852009"/>
    <s v="CÔNG TY TNHH SAMSUNG DISPLAY VIỆT NAM"/>
    <s v="Electronics, Computer &amp; Consumer Durables &amp; Others"/>
    <n v="10"/>
    <s v="3-CUSTOMER"/>
    <s v="3"/>
    <s v="Manufacturer (Electronics, Computer &amp; Consumer Durables &amp; Others)"/>
    <n v="34"/>
    <s v="Bac Ninh"/>
    <n v="27101943"/>
    <s v="Q150-002831#&amp;DẦU BƠM KHUẾCH TÁN HFV-KS275 DÙNG ĐỂ BÔI TRƠN MÁY BƠM CHÂN KHÔNG, LÀM MÁT, DUY TRÌ MỨC ĐỘ CHÂN KHÔNG. HÀNG MỚI 100%"/>
    <s v="1-LUBRICANT/OIL"/>
    <m/>
    <s v="2-FINISH GOOD"/>
    <m/>
    <x v="1"/>
    <m/>
    <x v="1"/>
    <m/>
    <x v="18"/>
    <n v="3"/>
    <m/>
    <n v="10"/>
    <s v="UNA"/>
    <s v="UNSPECIFY"/>
    <n v="0"/>
    <n v="0"/>
    <n v="40"/>
    <s v="B2B"/>
    <n v="2073440900"/>
    <s v="VND"/>
    <n v="23000"/>
    <n v="90149.604347826084"/>
    <m/>
  </r>
  <r>
    <n v="10937"/>
    <s v="Feb"/>
    <n v="2022"/>
    <n v="3601128472"/>
    <s v="CÔNG TY TNHH AUREOLE FINE CHEMICAL PRODUCTS"/>
    <s v="Chemicals &amp; Cosmetic &amp; Pharma"/>
    <n v="2"/>
    <s v="3-CUSTOMER"/>
    <s v="3"/>
    <s v="Manufacturer (Chemicals &amp; Cosmetic &amp; Pharma)"/>
    <n v="30"/>
    <s v="Dong Nai"/>
    <n v="27101950"/>
    <s v="QC-HY08#&amp;118730 Dầu bôi trơn cho bơm chân không SO-M. Hãng sản xuất: Eyela - Nhật. Hàng mới 100% ( 1chai= 1 lít)"/>
    <s v="1-LUBRICANT/OIL"/>
    <m/>
    <s v="2-FINISH GOOD"/>
    <m/>
    <x v="1"/>
    <m/>
    <x v="1"/>
    <m/>
    <x v="18"/>
    <n v="3"/>
    <s v="UNSPECIFY"/>
    <n v="3"/>
    <s v="UNA"/>
    <s v="1L"/>
    <s v="BOTTLE"/>
    <n v="1"/>
    <n v="3"/>
    <s v="B2B"/>
    <n v="16500000"/>
    <s v="VND"/>
    <n v="23000"/>
    <n v="717.39130434782612"/>
    <m/>
  </r>
  <r>
    <n v="24254"/>
    <s v="Feb"/>
    <n v="2022"/>
    <s v="0312510951"/>
    <s v="CÔNG TY TNHH THƯƠNG MẠI VIỆT ÁNH SAO"/>
    <s v="Lubricant, Gas, Fuel &amp; Oil "/>
    <n v="1"/>
    <s v="2-TRADING"/>
    <s v="2"/>
    <s v="Trading Lubricant"/>
    <n v="52"/>
    <s v="Ho Chi Minh"/>
    <n v="34039919"/>
    <s v="QUAKEROL SJSC 1.0 (STEEL WORKING FLUID FOR ROLLING), DUNG DỊCH DÙNG TRONG GIA CÔNG SẮT THÉP. TC: 36 DRUMS, 180 KG/DRUMS. HÀNG MỚI 100%"/>
    <s v="1-LUBRICANT/OIL"/>
    <m/>
    <s v="2-FINISH GOOD"/>
    <m/>
    <x v="1"/>
    <m/>
    <x v="1"/>
    <m/>
    <x v="36"/>
    <m/>
    <m/>
    <n v="6480"/>
    <s v="KGM"/>
    <n v="0"/>
    <s v="DRUM"/>
    <n v="0"/>
    <n v="6480"/>
    <s v="B2B"/>
    <n v="27961.919999999998"/>
    <s v="USD"/>
    <m/>
    <n v="27961.919999999998"/>
    <m/>
  </r>
  <r>
    <n v="24253"/>
    <s v="Feb"/>
    <n v="2022"/>
    <s v="0312510951"/>
    <s v="CÔNG TY TNHH THƯƠNG MẠI VIỆT ÁNH SAO"/>
    <s v="Lubricant, Gas, Fuel &amp; Oil "/>
    <n v="1"/>
    <s v="2-TRADING"/>
    <s v="2"/>
    <s v="Trading Lubricant"/>
    <n v="52"/>
    <s v="Ho Chi Minh"/>
    <n v="34039919"/>
    <s v="QUAKEROL VAS 2.0 (STEEL WORKING FLUID FOR ROLLING), DUNG DỊCH DÙNG TRONG GIA CÔNG SẮT THÉP. TC: 44 DRUMS, 180 KG/DRUMS. HÀNG MỚI 100%"/>
    <s v="1-LUBRICANT/OIL"/>
    <m/>
    <s v="2-FINISH GOOD"/>
    <m/>
    <x v="1"/>
    <m/>
    <x v="1"/>
    <m/>
    <x v="36"/>
    <m/>
    <m/>
    <n v="7920"/>
    <s v="KGM"/>
    <n v="0"/>
    <s v="DRUM"/>
    <n v="0"/>
    <n v="7920"/>
    <s v="B2B"/>
    <n v="27961.919999999998"/>
    <s v="USD"/>
    <m/>
    <n v="27961.919999999998"/>
    <m/>
  </r>
  <r>
    <n v="16934"/>
    <s v="Mar"/>
    <n v="2022"/>
    <n v="2500511609"/>
    <s v="CÔNG TY TNHH SINDOH VINA"/>
    <s v="Machinery and Equipment, components, tools, repaire, maintenance"/>
    <n v="7"/>
    <s v="3-CUSTOMER"/>
    <s v="3"/>
    <s v="Manufacture (Machinery and Equipment, components, tools, repaire, maintenance)"/>
    <n v="19"/>
    <s v="Vinh Phuc"/>
    <n v="27101944"/>
    <s v="R002050#&amp;Mỡ bôi trơn  của máy in, hàng mới 100%"/>
    <s v="1-LUBRICANT/OIL"/>
    <m/>
    <s v="2-FINISH GOOD"/>
    <m/>
    <x v="1"/>
    <m/>
    <x v="1"/>
    <m/>
    <x v="4"/>
    <n v="19"/>
    <s v="UNSPECIFY"/>
    <n v="1.5"/>
    <s v="KGM"/>
    <s v="UNSPECIFY"/>
    <n v="0"/>
    <n v="0"/>
    <n v="1.5"/>
    <s v="B2B"/>
    <n v="3458715.69"/>
    <s v="USD"/>
    <m/>
    <n v="3458715.69"/>
    <m/>
  </r>
  <r>
    <n v="6485"/>
    <s v="Feb"/>
    <n v="2022"/>
    <s v="0300695803"/>
    <s v="CÔNG TY TNHH CASTROL BP PETCO"/>
    <s v="Lubricant, Gas, Fuel &amp; Oil "/>
    <n v="1"/>
    <s v="1-COMPETITOR"/>
    <s v="1"/>
    <s v="Production &amp; Wholesales - Lubricant"/>
    <n v="49"/>
    <s v="Ho Chi Minh"/>
    <n v="27101941"/>
    <s v="R01758G- Dầu gốc sx dầu bôi trơn (tên hóa chất homopolymer hydrogenated)"/>
    <s v="1-LUBRICANT/OIL"/>
    <m/>
    <s v="1-BASE OIL"/>
    <m/>
    <x v="1"/>
    <m/>
    <x v="1"/>
    <m/>
    <x v="22"/>
    <n v="1"/>
    <s v="UNSPECIFY"/>
    <n v="1360.8"/>
    <s v="KGM"/>
    <n v="0"/>
    <n v="0"/>
    <n v="0"/>
    <n v="1360.8"/>
    <s v="B2B"/>
    <n v="5443.2"/>
    <s v="USD"/>
    <m/>
    <n v="5443.2"/>
    <m/>
  </r>
  <r>
    <n v="31928"/>
    <s v="May"/>
    <n v="2022"/>
    <n v="300695803"/>
    <s v="CÔNG TY TNHH CASTROL BP PETCO"/>
    <s v="Lubricant, Gas, Fuel &amp; Oil "/>
    <n v="1"/>
    <s v="1-COMPETITOR"/>
    <n v="1"/>
    <s v="Production &amp; Wholesales - Lubricant"/>
    <n v="49"/>
    <s v="Ho Chi Minh"/>
    <n v="27101941"/>
    <s v="R01758G- Dầu gốc sx dầu bôi trơn (tên hóa chất homopolymer hydrogenated)"/>
    <s v="1-LUBRICANT/OIL"/>
    <m/>
    <s v="1-BASE OIL"/>
    <m/>
    <x v="1"/>
    <m/>
    <x v="1"/>
    <m/>
    <x v="22"/>
    <n v="1"/>
    <s v="UNSPECIFY"/>
    <n v="1360.8"/>
    <s v="Kilogam"/>
    <n v="0"/>
    <n v="0"/>
    <n v="0"/>
    <n v="1360.8"/>
    <s v="B2B"/>
    <m/>
    <s v="USD"/>
    <n v="22810"/>
    <n v="5443.2"/>
    <m/>
  </r>
  <r>
    <n v="277"/>
    <s v="Jan"/>
    <n v="2022"/>
    <s v="0300695803"/>
    <s v="CÔNG TY TNHH CASTROL BP PETCO"/>
    <s v="Lubricant, Gas, Fuel &amp; Oil "/>
    <n v="1"/>
    <s v="1-COMPETITOR"/>
    <s v="1"/>
    <s v="Production &amp; Wholesales - Lubricant"/>
    <n v="49"/>
    <s v="Ho Chi Minh"/>
    <n v="27101941"/>
    <s v="R05772A- Dầu gốc dùng để sản xuất dầu nhờn."/>
    <s v="1-LUBRICANT/OIL"/>
    <m/>
    <s v="1-BASE OIL"/>
    <m/>
    <x v="1"/>
    <m/>
    <x v="1"/>
    <m/>
    <x v="22"/>
    <n v="1"/>
    <s v="UNSPECIFY"/>
    <n v="34180"/>
    <s v="KGM"/>
    <s v="UNSPECIFY"/>
    <n v="0"/>
    <n v="0"/>
    <n v="34180"/>
    <s v="B2B"/>
    <n v="43100.98"/>
    <s v="USD"/>
    <m/>
    <n v="43100.98"/>
    <m/>
  </r>
  <r>
    <n v="6490"/>
    <s v="Feb"/>
    <n v="2022"/>
    <s v="0300695803"/>
    <s v="CÔNG TY TNHH CASTROL BP PETCO"/>
    <s v="Lubricant, Gas, Fuel &amp; Oil "/>
    <n v="1"/>
    <s v="1-COMPETITOR"/>
    <s v="1"/>
    <s v="Production &amp; Wholesales - Lubricant"/>
    <n v="49"/>
    <s v="Ho Chi Minh"/>
    <n v="27101941"/>
    <s v="R05772A- Dầu gốc dùng để sản xuất dầu nhờn."/>
    <s v="1-LUBRICANT/OIL"/>
    <m/>
    <s v="1-BASE OIL"/>
    <m/>
    <x v="1"/>
    <m/>
    <x v="1"/>
    <m/>
    <x v="22"/>
    <n v="1"/>
    <s v="UNSPECIFY"/>
    <n v="34240"/>
    <s v="KGM"/>
    <s v="UNSPECIFY"/>
    <n v="0"/>
    <n v="0"/>
    <n v="34240"/>
    <s v="B2B"/>
    <n v="43176.639999999999"/>
    <s v="USD"/>
    <m/>
    <n v="43176.639999999999"/>
    <m/>
  </r>
  <r>
    <n v="6494"/>
    <s v="Feb"/>
    <n v="2022"/>
    <s v="0300695803"/>
    <s v="CÔNG TY TNHH CASTROL BP PETCO"/>
    <s v="Lubricant, Gas, Fuel &amp; Oil "/>
    <n v="1"/>
    <s v="1-COMPETITOR"/>
    <s v="1"/>
    <s v="Production &amp; Wholesales - Lubricant"/>
    <n v="49"/>
    <s v="Ho Chi Minh"/>
    <n v="27101941"/>
    <s v="R05772A- Dầu gốc dùng để sản xuất dầu nhờn."/>
    <s v="1-LUBRICANT/OIL"/>
    <m/>
    <s v="1-BASE OIL"/>
    <m/>
    <x v="1"/>
    <m/>
    <x v="1"/>
    <m/>
    <x v="22"/>
    <n v="1"/>
    <s v="UNSPECIFY"/>
    <n v="34050"/>
    <s v="KGM"/>
    <s v="UNSPECIFY"/>
    <n v="0"/>
    <n v="0"/>
    <n v="34050"/>
    <s v="B2B"/>
    <n v="42937.05"/>
    <s v="USD"/>
    <m/>
    <n v="42937.05"/>
    <m/>
  </r>
  <r>
    <n v="11586"/>
    <s v="Mar"/>
    <n v="2022"/>
    <s v="0300695803"/>
    <s v="CÔNG TY TNHH CASTROL BP PETCO"/>
    <s v="Lubricant, Gas, Fuel &amp; Oil "/>
    <n v="1"/>
    <s v="1-COMPETITOR"/>
    <s v="1"/>
    <s v="Production &amp; Wholesales - Lubricant"/>
    <n v="49"/>
    <s v="Ho Chi Minh"/>
    <n v="27101941"/>
    <s v="R05772A- Dầu gốc dùng để sản xuất dầu nhờn."/>
    <s v="1-LUBRICANT/OIL"/>
    <m/>
    <s v="1-BASE OIL"/>
    <m/>
    <x v="1"/>
    <m/>
    <x v="1"/>
    <m/>
    <x v="22"/>
    <n v="1"/>
    <s v="UNSPECIFY"/>
    <n v="34160"/>
    <s v="KGM"/>
    <s v="UNSPECIFY"/>
    <n v="0"/>
    <n v="0"/>
    <n v="34160"/>
    <s v="B2B"/>
    <n v="42665.84"/>
    <s v="USD"/>
    <m/>
    <n v="42665.84"/>
    <m/>
  </r>
  <r>
    <n v="31924"/>
    <s v="May"/>
    <n v="2022"/>
    <n v="300695803"/>
    <s v="CÔNG TY TNHH CASTROL BP PETCO"/>
    <s v="Lubricant, Gas, Fuel &amp; Oil "/>
    <n v="1"/>
    <s v="1-COMPETITOR"/>
    <n v="1"/>
    <s v="Production &amp; Wholesales - Lubricant"/>
    <n v="49"/>
    <s v="Ho Chi Minh"/>
    <n v="27101941"/>
    <s v="R05772A- Dầu gốc dùng để sản xuất dầu nhờn."/>
    <s v="1-LUBRICANT/OIL"/>
    <m/>
    <s v="1-BASE OIL"/>
    <m/>
    <x v="1"/>
    <m/>
    <x v="1"/>
    <m/>
    <x v="22"/>
    <n v="1"/>
    <m/>
    <n v="34140"/>
    <s v="Kilogam"/>
    <n v="0"/>
    <n v="0"/>
    <n v="0"/>
    <n v="34140"/>
    <s v="B2B"/>
    <m/>
    <s v="USD"/>
    <n v="22810"/>
    <n v="53804.639999999999"/>
    <m/>
  </r>
  <r>
    <n v="31926"/>
    <s v="May"/>
    <n v="2022"/>
    <n v="300695803"/>
    <s v="CÔNG TY TNHH CASTROL BP PETCO"/>
    <s v="Lubricant, Gas, Fuel &amp; Oil "/>
    <n v="1"/>
    <s v="1-COMPETITOR"/>
    <n v="1"/>
    <s v="Production &amp; Wholesales - Lubricant"/>
    <n v="49"/>
    <s v="Ho Chi Minh"/>
    <n v="27101941"/>
    <s v="R05772A- Dầu gốc dùng để sản xuất dầu nhờn."/>
    <s v="1-LUBRICANT/OIL"/>
    <m/>
    <s v="1-BASE OIL"/>
    <m/>
    <x v="1"/>
    <m/>
    <x v="1"/>
    <m/>
    <x v="22"/>
    <n v="1"/>
    <m/>
    <n v="34040"/>
    <s v="Kilogam"/>
    <n v="0"/>
    <n v="0"/>
    <n v="0"/>
    <n v="34040"/>
    <s v="B2B"/>
    <m/>
    <s v="USD"/>
    <n v="22810"/>
    <n v="53647.040000000001"/>
    <m/>
  </r>
  <r>
    <n v="31929"/>
    <s v="May"/>
    <n v="2022"/>
    <n v="300695803"/>
    <s v="CÔNG TY TNHH CASTROL BP PETCO"/>
    <s v="Lubricant, Gas, Fuel &amp; Oil "/>
    <n v="1"/>
    <s v="1-COMPETITOR"/>
    <n v="1"/>
    <s v="Production &amp; Wholesales - Lubricant"/>
    <n v="49"/>
    <s v="Ho Chi Minh"/>
    <n v="27101941"/>
    <s v="R05772A- Dầu gốc dùng để sản xuất dầu nhờn."/>
    <s v="1-LUBRICANT/OIL"/>
    <m/>
    <s v="1-BASE OIL"/>
    <m/>
    <x v="1"/>
    <m/>
    <x v="1"/>
    <m/>
    <x v="22"/>
    <n v="1"/>
    <m/>
    <n v="34080"/>
    <s v="Kilogam"/>
    <n v="0"/>
    <n v="0"/>
    <n v="0"/>
    <n v="34080"/>
    <s v="B2B"/>
    <m/>
    <s v="USD"/>
    <n v="22810"/>
    <n v="53710.080000000002"/>
    <m/>
  </r>
  <r>
    <n v="247"/>
    <s v="Jan"/>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85350"/>
    <s v="KGM"/>
    <s v="UNSPECIFY"/>
    <n v="0"/>
    <n v="0"/>
    <n v="85350"/>
    <s v="B2B"/>
    <n v="104212.35"/>
    <s v="USD"/>
    <m/>
    <n v="104212.35"/>
    <m/>
  </r>
  <r>
    <n v="276"/>
    <s v="Jan"/>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17060"/>
    <s v="KGM"/>
    <s v="UNSPECIFY"/>
    <n v="0"/>
    <n v="0"/>
    <n v="17060"/>
    <s v="B2B"/>
    <n v="20830.259999999998"/>
    <s v="USD"/>
    <m/>
    <n v="20830.259999999998"/>
    <m/>
  </r>
  <r>
    <n v="6482"/>
    <s v="Feb"/>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33990"/>
    <s v="KGM"/>
    <s v="UNSPECIFY"/>
    <n v="0"/>
    <n v="0"/>
    <n v="33990"/>
    <s v="B2B"/>
    <n v="41501.79"/>
    <s v="USD"/>
    <m/>
    <n v="41501.79"/>
    <m/>
  </r>
  <r>
    <n v="6487"/>
    <s v="Feb"/>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68400"/>
    <s v="KGM"/>
    <s v="UNSPECIFY"/>
    <n v="0"/>
    <n v="0"/>
    <n v="68400"/>
    <s v="B2B"/>
    <n v="83037.600000000006"/>
    <s v="USD"/>
    <m/>
    <n v="83037.600000000006"/>
    <m/>
  </r>
  <r>
    <n v="6502"/>
    <s v="Feb"/>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50790"/>
    <s v="KGM"/>
    <s v="UNSPECIFY"/>
    <n v="0"/>
    <n v="0"/>
    <n v="50790"/>
    <s v="B2B"/>
    <n v="61659.06"/>
    <s v="USD"/>
    <m/>
    <n v="61659.06"/>
    <m/>
  </r>
  <r>
    <n v="6504"/>
    <s v="Feb"/>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84870"/>
    <s v="KGM"/>
    <s v="UNSPECIFY"/>
    <n v="0"/>
    <n v="0"/>
    <n v="84870"/>
    <s v="B2B"/>
    <n v="103032.18"/>
    <s v="USD"/>
    <m/>
    <n v="103032.18"/>
    <m/>
  </r>
  <r>
    <n v="11581"/>
    <s v="Mar"/>
    <n v="2022"/>
    <s v="0300695803"/>
    <s v="CÔNG TY TNHH CASTROL BP PETCO"/>
    <s v="Lubricant, Gas, Fuel &amp; Oil "/>
    <n v="1"/>
    <s v="1-COMPETITOR"/>
    <s v="1"/>
    <s v="Production &amp; Wholesales - Lubricant"/>
    <n v="49"/>
    <s v="Ho Chi Minh"/>
    <n v="27101941"/>
    <s v="R05939C- Dầu gốc dùng để sản xuất dầu nhờn."/>
    <s v="1-LUBRICANT/OIL"/>
    <m/>
    <s v="1-BASE OIL"/>
    <m/>
    <x v="1"/>
    <m/>
    <x v="1"/>
    <m/>
    <x v="22"/>
    <n v="1"/>
    <s v="UNSPECIFY"/>
    <n v="50910"/>
    <s v="KGM"/>
    <s v="UNSPECIFY"/>
    <n v="0"/>
    <n v="0"/>
    <n v="50910"/>
    <s v="B2B"/>
    <n v="61550.19"/>
    <s v="USD"/>
    <m/>
    <n v="61550.19"/>
    <m/>
  </r>
  <r>
    <n v="31923"/>
    <s v="May"/>
    <n v="2022"/>
    <n v="300695803"/>
    <s v="CÔNG TY TNHH CASTROL BP PETCO"/>
    <s v="Lubricant, Gas, Fuel &amp; Oil "/>
    <n v="1"/>
    <s v="1-COMPETITOR"/>
    <n v="1"/>
    <s v="Production &amp; Wholesales - Lubricant"/>
    <n v="49"/>
    <s v="Ho Chi Minh"/>
    <n v="27101941"/>
    <s v="R05939C- Dầu gốc dùng để sản xuất dầu nhờn."/>
    <s v="1-LUBRICANT/OIL"/>
    <m/>
    <s v="1-BASE OIL"/>
    <m/>
    <x v="1"/>
    <m/>
    <x v="1"/>
    <m/>
    <x v="22"/>
    <n v="1"/>
    <m/>
    <n v="67870"/>
    <s v="Kilogam"/>
    <n v="0"/>
    <n v="0"/>
    <n v="0"/>
    <n v="67870"/>
    <s v="B2B"/>
    <m/>
    <s v="USD"/>
    <n v="22810"/>
    <n v="104248.32000000001"/>
    <m/>
  </r>
  <r>
    <n v="31925"/>
    <s v="May"/>
    <n v="2022"/>
    <n v="300695803"/>
    <s v="CÔNG TY TNHH CASTROL BP PETCO"/>
    <s v="Lubricant, Gas, Fuel &amp; Oil "/>
    <n v="1"/>
    <s v="1-COMPETITOR"/>
    <n v="1"/>
    <s v="Production &amp; Wholesales - Lubricant"/>
    <n v="49"/>
    <s v="Ho Chi Minh"/>
    <n v="27101941"/>
    <s v="R05939C- Dầu gốc dùng để sản xuất dầu nhờn."/>
    <s v="1-LUBRICANT/OIL"/>
    <m/>
    <s v="1-BASE OIL"/>
    <m/>
    <x v="1"/>
    <m/>
    <x v="1"/>
    <m/>
    <x v="22"/>
    <n v="1"/>
    <m/>
    <n v="51120"/>
    <s v="Kilogam"/>
    <n v="0"/>
    <n v="0"/>
    <n v="0"/>
    <n v="51120"/>
    <s v="B2B"/>
    <m/>
    <s v="USD"/>
    <n v="22810"/>
    <n v="78520.320000000007"/>
    <m/>
  </r>
  <r>
    <n v="31927"/>
    <s v="May"/>
    <n v="2022"/>
    <n v="300695803"/>
    <s v="CÔNG TY TNHH CASTROL BP PETCO"/>
    <s v="Lubricant, Gas, Fuel &amp; Oil "/>
    <n v="1"/>
    <s v="1-COMPETITOR"/>
    <n v="1"/>
    <s v="Production &amp; Wholesales - Lubricant"/>
    <n v="49"/>
    <s v="Ho Chi Minh"/>
    <n v="27101941"/>
    <s v="R05939C- Dầu gốc dùng để sản xuất dầu nhờn."/>
    <s v="1-LUBRICANT/OIL"/>
    <m/>
    <s v="1-BASE OIL"/>
    <m/>
    <x v="1"/>
    <m/>
    <x v="1"/>
    <m/>
    <x v="22"/>
    <n v="1"/>
    <m/>
    <n v="84970"/>
    <s v="Kilogam"/>
    <n v="0"/>
    <n v="0"/>
    <n v="0"/>
    <n v="84970"/>
    <s v="B2B"/>
    <m/>
    <s v="USD"/>
    <n v="22810"/>
    <n v="130513.92"/>
    <m/>
  </r>
  <r>
    <n v="11509"/>
    <s v="Mar"/>
    <n v="2022"/>
    <s v="0300695803"/>
    <s v="CÔNG TY TNHH CASTROL BP PETCO"/>
    <s v="Lubricant, Gas, Fuel &amp; Oil "/>
    <n v="1"/>
    <s v="1-COMPETITOR"/>
    <s v="1"/>
    <s v="Production &amp; Wholesales - Lubricant"/>
    <n v="49"/>
    <s v="Ho Chi Minh"/>
    <n v="27101941"/>
    <s v="R07216A- Dầu gốc dùng để sản xuất dầu nhờn."/>
    <s v="1-LUBRICANT/OIL"/>
    <m/>
    <s v="1-BASE OIL"/>
    <m/>
    <x v="1"/>
    <m/>
    <x v="1"/>
    <m/>
    <x v="22"/>
    <n v="1"/>
    <s v="UNSPECIFY"/>
    <n v="13600"/>
    <s v="KGM"/>
    <s v="UNSPECIFY"/>
    <n v="0"/>
    <n v="0"/>
    <n v="13600"/>
    <s v="B2B"/>
    <n v="19434.400000000001"/>
    <s v="USD"/>
    <m/>
    <n v="19434.400000000001"/>
    <m/>
  </r>
  <r>
    <n v="11609"/>
    <s v="Mar"/>
    <n v="2022"/>
    <s v="0300695803"/>
    <s v="CÔNG TY TNHH CASTROL BP PETCO"/>
    <s v="Lubricant, Gas, Fuel &amp; Oil "/>
    <n v="1"/>
    <s v="1-COMPETITOR"/>
    <s v="1"/>
    <s v="Production &amp; Wholesales - Lubricant"/>
    <n v="49"/>
    <s v="Ho Chi Minh"/>
    <n v="27101941"/>
    <s v="R07216A- Dầu gốc dùng để sản xuất dầu nhờn."/>
    <s v="1-LUBRICANT/OIL"/>
    <m/>
    <s v="1-BASE OIL"/>
    <m/>
    <x v="1"/>
    <m/>
    <x v="1"/>
    <m/>
    <x v="22"/>
    <n v="1"/>
    <s v="UNSPECIFY"/>
    <n v="13600"/>
    <s v="KGM"/>
    <s v="UNSPECIFY"/>
    <n v="0"/>
    <n v="0"/>
    <n v="13600"/>
    <s v="B2B"/>
    <n v="19366.400000000001"/>
    <s v="USD"/>
    <m/>
    <n v="19366.400000000001"/>
    <m/>
  </r>
  <r>
    <n v="6704"/>
    <s v="Jan"/>
    <n v="2022"/>
    <n v="3702478868"/>
    <s v="CÔNG TY TNHH BOSUNG VINA"/>
    <s v="Metals"/>
    <n v="6"/>
    <s v="3-CUSTOMER"/>
    <s v="3"/>
    <s v="Manufacture (Metals)"/>
    <n v="20"/>
    <s v="Binh Duong"/>
    <n v="27101941"/>
    <s v="R-080#&amp;Dầu khoáng dùng trong quá trình sản xuất bút sáp màu, Mới 100%"/>
    <s v="1-LUBRICANT/OIL"/>
    <m/>
    <s v="2-FINISH GOOD"/>
    <m/>
    <x v="1"/>
    <m/>
    <x v="1"/>
    <m/>
    <x v="3"/>
    <n v="10"/>
    <s v="UNSPECIFY"/>
    <n v="679.45"/>
    <s v="KGM"/>
    <s v="UNSPECIFY"/>
    <n v="0"/>
    <n v="0"/>
    <n v="679.45"/>
    <s v="B2B"/>
    <n v="432477.09"/>
    <s v="USD"/>
    <m/>
    <n v="432477.09"/>
    <m/>
  </r>
  <r>
    <n v="6749"/>
    <s v="Feb"/>
    <n v="2022"/>
    <n v="3702478868"/>
    <s v="CÔNG TY TNHH BOSUNG VINA"/>
    <s v="Metals"/>
    <n v="6"/>
    <s v="3-CUSTOMER"/>
    <s v="3"/>
    <s v="Manufacture (Metals)"/>
    <n v="20"/>
    <s v="Binh Duong"/>
    <n v="27101941"/>
    <s v="R-080#&amp;Dầu khoáng dùng trong quá trình sản xuất bút sáp màu, Mới 100%"/>
    <s v="1-LUBRICANT/OIL"/>
    <m/>
    <s v="2-FINISH GOOD"/>
    <m/>
    <x v="1"/>
    <m/>
    <x v="1"/>
    <m/>
    <x v="3"/>
    <n v="10"/>
    <s v="UNSPECIFY"/>
    <n v="346"/>
    <s v="KGM"/>
    <s v="UNSPECIFY"/>
    <n v="0"/>
    <n v="0"/>
    <n v="346"/>
    <s v="B2B"/>
    <n v="41960.6"/>
    <s v="USD"/>
    <m/>
    <n v="41960.6"/>
    <m/>
  </r>
  <r>
    <n v="39149"/>
    <s v="May"/>
    <n v="2022"/>
    <n v="3702478868"/>
    <s v="CÔNG TY TNHH BOSUNG VINA"/>
    <s v="Metals"/>
    <n v="6"/>
    <s v="3-CUSTOMER"/>
    <s v="3"/>
    <s v="Manufacture (Metals)"/>
    <n v="20"/>
    <s v="Binh Duong"/>
    <n v="27101941"/>
    <s v="R-080#&amp;Dầu khoáng dùng trong quá trình sản xuất bút sáp màu, Mới 100%"/>
    <s v="1-LUBRICANT/OIL"/>
    <m/>
    <s v="2-FINISH GOOD"/>
    <m/>
    <x v="1"/>
    <m/>
    <x v="1"/>
    <m/>
    <x v="3"/>
    <n v="10"/>
    <m/>
    <n v="246"/>
    <s v="Kilogam"/>
    <n v="0"/>
    <n v="0"/>
    <n v="0"/>
    <n v="246"/>
    <s v="B2B"/>
    <m/>
    <s v="USD"/>
    <n v="22810"/>
    <n v="516.6"/>
    <m/>
  </r>
  <r>
    <n v="39150"/>
    <s v="May"/>
    <n v="2022"/>
    <n v="3702478868"/>
    <s v="CÔNG TY TNHH BOSUNG VINA"/>
    <s v="Metals"/>
    <n v="6"/>
    <s v="3-CUSTOMER"/>
    <s v="3"/>
    <s v="Manufacture (Metals)"/>
    <n v="20"/>
    <s v="Binh Duong"/>
    <n v="27101941"/>
    <s v="R-080#&amp;Dầu khoáng dùng trong quá trình sản xuất bút sáp màu, Mới 100%"/>
    <s v="1-LUBRICANT/OIL"/>
    <m/>
    <s v="2-FINISH GOOD"/>
    <m/>
    <x v="1"/>
    <m/>
    <x v="1"/>
    <m/>
    <x v="3"/>
    <n v="10"/>
    <m/>
    <n v="346"/>
    <s v="Kilogam"/>
    <n v="0"/>
    <n v="0"/>
    <n v="0"/>
    <n v="346"/>
    <s v="B2B"/>
    <m/>
    <s v="USD"/>
    <n v="22810"/>
    <n v="726.6"/>
    <m/>
  </r>
  <r>
    <n v="6489"/>
    <s v="Feb"/>
    <n v="2022"/>
    <s v="0300695803"/>
    <s v="CÔNG TY TNHH CASTROL BP PETCO"/>
    <s v="Lubricant, Gas, Fuel &amp; Oil "/>
    <n v="1"/>
    <s v="1-COMPETITOR"/>
    <s v="1"/>
    <s v="Production &amp; Wholesales - Lubricant"/>
    <n v="49"/>
    <s v="Ho Chi Minh"/>
    <n v="27101941"/>
    <s v="R10831A- Dầu gốc dùng để sản xuất dầu mỡ nhờn"/>
    <s v="1-LUBRICANT/OIL"/>
    <m/>
    <s v="1-BASE OIL"/>
    <m/>
    <x v="1"/>
    <m/>
    <x v="1"/>
    <m/>
    <x v="4"/>
    <n v="19"/>
    <s v="UNSPECIFY"/>
    <n v="17080"/>
    <s v="KGM"/>
    <s v="UNSPECIFY"/>
    <n v="0"/>
    <n v="0"/>
    <n v="17080"/>
    <s v="B2B"/>
    <n v="24236.52"/>
    <s v="USD"/>
    <m/>
    <n v="24236.52"/>
    <m/>
  </r>
  <r>
    <n v="13320"/>
    <s v="Mar"/>
    <n v="2022"/>
    <s v="0101945801"/>
    <s v="CÔNG TY TNHH HONEST VIỆT NAM"/>
    <s v="Automotives, spareparts, accessories"/>
    <n v="3"/>
    <s v="3-CUSTOMER"/>
    <s v="3"/>
    <s v="Manufacture (Automotives, spareparts, accessories)"/>
    <n v="14"/>
    <s v="Hanoi"/>
    <n v="27101943"/>
    <s v="R134-18L-PS#&amp;Dầu bôi trơn dùng cho sản phẩm máy nén khí ( lốc điều hòa của ô tô)"/>
    <s v="1-LUBRICANT/OIL"/>
    <m/>
    <s v="2-FINISH GOOD"/>
    <m/>
    <x v="1"/>
    <m/>
    <x v="1"/>
    <m/>
    <x v="18"/>
    <n v="3"/>
    <m/>
    <n v="270"/>
    <s v="LTR"/>
    <s v="UNSPECIFY"/>
    <n v="0"/>
    <n v="0"/>
    <n v="270"/>
    <s v="B2B"/>
    <n v="6215705.2599999998"/>
    <s v="JPY"/>
    <m/>
    <n v="6215705.2599999998"/>
    <m/>
  </r>
  <r>
    <n v="6335"/>
    <s v="Feb"/>
    <n v="2022"/>
    <s v="0101945801"/>
    <s v="CÔNG TY TNHH HONEST VIỆT NAM"/>
    <s v="Automotives, spareparts, accessories"/>
    <n v="3"/>
    <s v="3-CUSTOMER"/>
    <s v="3"/>
    <s v="Manufacture (Automotives, spareparts, accessories)"/>
    <n v="14"/>
    <s v="Hanoi"/>
    <n v="27101943"/>
    <s v="R134-18L-PS#&amp;Dầu bôi trơn dùng cho sản phẩm máy nén khí ( lốc điều hòa của ô tô)"/>
    <s v="1-LUBRICANT/OIL"/>
    <m/>
    <s v="2-FINISH GOOD"/>
    <m/>
    <x v="1"/>
    <m/>
    <x v="1"/>
    <m/>
    <x v="18"/>
    <n v="3"/>
    <s v="UNSPECIFY"/>
    <n v="270"/>
    <s v="LTR"/>
    <s v="UNSPECIFY"/>
    <n v="0"/>
    <n v="0"/>
    <n v="270"/>
    <s v="B2B"/>
    <n v="7970320.4800000004"/>
    <s v="JPY"/>
    <n v="7.4000000000000003E-3"/>
    <n v="58980.371552000004"/>
    <m/>
  </r>
  <r>
    <n v="7338"/>
    <s v="Feb"/>
    <n v="2022"/>
    <s v="0101945801"/>
    <s v="CÔNG TY TNHH HONEST VIỆT NAM"/>
    <s v="Automotives, spareparts, accessories"/>
    <n v="3"/>
    <s v="3-CUSTOMER"/>
    <s v="3"/>
    <s v="Manufacture (Automotives, spareparts, accessories)"/>
    <n v="14"/>
    <s v="Hanoi"/>
    <n v="27101943"/>
    <s v="R134-18L-PS#&amp;Dầu bôi trơn dùng cho sản phẩm máy nén khí ( lốc điều hòa của ô tô)"/>
    <s v="1-LUBRICANT/OIL"/>
    <m/>
    <s v="2-FINISH GOOD"/>
    <m/>
    <x v="1"/>
    <m/>
    <x v="1"/>
    <m/>
    <x v="18"/>
    <n v="3"/>
    <s v="UNSPECIFY"/>
    <n v="270"/>
    <s v="LTR"/>
    <s v="UNSPECIFY"/>
    <n v="0"/>
    <n v="0"/>
    <n v="270"/>
    <s v="B2B"/>
    <n v="3553793.28"/>
    <s v="JPY"/>
    <n v="7.4000000000000003E-3"/>
    <n v="26298.070272000001"/>
    <m/>
  </r>
  <r>
    <n v="26795"/>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521#&amp;Mỡ bảo dưỡng cho máy móc, TECHLUB YF 5202, đóng 1kg/lọ (TP: Tetrafluoroethene,oxizided,polymerized 76-84%, Polytetrafluoroethylene 23.8-26.3%) (Hàng mới 100%)"/>
    <s v="1-LUBRICANT/OIL"/>
    <m/>
    <s v="2-FINISH GOOD"/>
    <m/>
    <x v="1"/>
    <m/>
    <x v="1"/>
    <m/>
    <x v="4"/>
    <n v="19"/>
    <s v="UNSPECIFY"/>
    <n v="1"/>
    <s v="UNA"/>
    <s v="1KG"/>
    <s v="BOTTLE"/>
    <n v="1"/>
    <n v="1"/>
    <s v="B2B"/>
    <n v="485"/>
    <s v="USD"/>
    <m/>
    <n v="485"/>
    <m/>
  </r>
  <r>
    <n v="26460"/>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619#&amp;Mỡ bảo dưỡng máy móc, mã hiệu: LCG100, đóng gói 200g/lọ (TP chính: Dec-ene, oligomers, hydrogenated 65-70%) (Hàng mới 100%)"/>
    <s v="1-LUBRICANT/OIL"/>
    <m/>
    <s v="2-FINISH GOOD"/>
    <m/>
    <x v="1"/>
    <m/>
    <x v="1"/>
    <m/>
    <x v="4"/>
    <n v="19"/>
    <s v="UNSPECIFY"/>
    <n v="10"/>
    <s v="UNA"/>
    <s v="0.2KG"/>
    <s v="BOTTLE"/>
    <n v="0.2"/>
    <n v="2"/>
    <s v="B2B"/>
    <n v="15950"/>
    <s v="JPY"/>
    <m/>
    <n v="15950"/>
    <m/>
  </r>
  <r>
    <n v="26462"/>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619#&amp;Mỡ bảo dưỡng máy móc, mã hiệu: LCG100, đóng gói 200g/lọ (TP chính: Dec-ene, oligomers, hydrogenated 65-70%) (Hàng mới 100%)"/>
    <s v="1-LUBRICANT/OIL"/>
    <m/>
    <s v="2-FINISH GOOD"/>
    <m/>
    <x v="1"/>
    <m/>
    <x v="1"/>
    <m/>
    <x v="4"/>
    <n v="19"/>
    <s v="UNSPECIFY"/>
    <n v="300"/>
    <s v="UNA"/>
    <s v="0.2KG"/>
    <s v="BOTTLE"/>
    <n v="0.2"/>
    <n v="60"/>
    <s v="B2B"/>
    <n v="874500"/>
    <s v="JPY"/>
    <m/>
    <n v="874500"/>
    <m/>
  </r>
  <r>
    <n v="20033"/>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619#&amp;Mỡ bảo dưỡng máy móc, số hiệu: LCG100, đóng gói 200g/lọ (TP chính: Dec-ene, oligomers, hydrogenated 65-70%) (Hàng mới 100%)"/>
    <s v="1-LUBRICANT/OIL"/>
    <m/>
    <s v="2-FINISH GOOD"/>
    <m/>
    <x v="1"/>
    <m/>
    <x v="1"/>
    <m/>
    <x v="4"/>
    <n v="19"/>
    <s v="UNSPECIFY"/>
    <n v="10"/>
    <s v="UNA"/>
    <s v="0.2KG"/>
    <s v="VIAL"/>
    <s v="0.2"/>
    <n v="2"/>
    <s v="B2B"/>
    <n v="1007050"/>
    <s v="JPY"/>
    <n v="7.4000000000000003E-3"/>
    <n v="7452.17"/>
    <m/>
  </r>
  <r>
    <n v="39624"/>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619#&amp;Mỡ bảo dưỡng máy móc, số hiệu: LCG100, đóng gói 200g/lọ (TP chính: Dec-ene, oligomers, hydrogenated 65-70%) (Hàng mới 100%)"/>
    <s v="1-LUBRICANT/OIL"/>
    <m/>
    <s v="2-FINISH GOOD"/>
    <m/>
    <x v="1"/>
    <m/>
    <x v="1"/>
    <m/>
    <x v="4"/>
    <n v="19"/>
    <m/>
    <n v="20"/>
    <s v="Chai/Lọ/Tuýp"/>
    <n v="0"/>
    <n v="0"/>
    <n v="0"/>
    <n v="0"/>
    <s v="B2B"/>
    <m/>
    <s v="JPY"/>
    <n v="176.48"/>
    <n v="245.64586787677803"/>
    <m/>
  </r>
  <r>
    <n v="39628"/>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002619#&amp;Mỡ bảo dưỡng máy móc, số hiệu: LCG100, đóng gói 200g/lọ (TP chính: Dec-ene, oligomers, hydrogenated 65-70%) (Hàng mới 100%)"/>
    <s v="1-LUBRICANT/OIL"/>
    <m/>
    <s v="2-FINISH GOOD"/>
    <m/>
    <x v="1"/>
    <m/>
    <x v="1"/>
    <m/>
    <x v="4"/>
    <n v="19"/>
    <m/>
    <n v="15"/>
    <s v="Chai/Lọ/Tuýp"/>
    <n v="0"/>
    <n v="0"/>
    <n v="0"/>
    <n v="0"/>
    <s v="B2B"/>
    <m/>
    <s v="JPY"/>
    <n v="177.92"/>
    <n v="185.73767344445412"/>
    <m/>
  </r>
  <r>
    <n v="26770"/>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227775#&amp;Mỡ bôi trơn cho trục chuyển động của máy gắn linh kiện điện thoại, mã hiệu: TECHLUB PL 901, đóng: 100g/tuýp (Thành phần chính: DEC-1-ENE, HOMOPOLYMER, HYDROGENATED: 80-90%). Mới 100%"/>
    <s v="1-LUBRICANT/OIL"/>
    <m/>
    <s v="2-FINISH GOOD"/>
    <m/>
    <x v="1"/>
    <m/>
    <x v="1"/>
    <m/>
    <x v="4"/>
    <n v="19"/>
    <s v="UNSPECIFY"/>
    <n v="50"/>
    <s v="UNA"/>
    <s v="0.1KG"/>
    <s v="TUBE"/>
    <n v="0.1"/>
    <n v="5"/>
    <s v="B2B"/>
    <n v="420"/>
    <s v="USD"/>
    <m/>
    <n v="420"/>
    <m/>
  </r>
  <r>
    <n v="13063"/>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505#&amp;Dầu đột dập PN-600E(SM) 1 phuy = 200 lít ( white,1,64742-48-9,98, 200L/Phuy, OIL KOREA)"/>
    <s v="1-LUBRICANT/OIL"/>
    <m/>
    <s v="2-FINISH GOOD"/>
    <m/>
    <x v="1"/>
    <m/>
    <x v="1"/>
    <m/>
    <x v="42"/>
    <n v="78"/>
    <s v="UNSPECIFY"/>
    <n v="1"/>
    <s v="PAIL"/>
    <s v="200L"/>
    <s v="DRUM"/>
    <n v="200"/>
    <n v="200"/>
    <s v="OTHER OIL"/>
    <n v="391312875"/>
    <s v="VND"/>
    <n v="23000"/>
    <n v="17013.603260869564"/>
    <m/>
  </r>
  <r>
    <n v="13806"/>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505#&amp;Dầu đột dập PN-600E(SM) 1 phuy = 200 lít ( white,1,64742-48-9,98, 200L/Phuy, OIL KOREA)"/>
    <s v="1-LUBRICANT/OIL"/>
    <m/>
    <s v="2-FINISH GOOD"/>
    <m/>
    <x v="1"/>
    <m/>
    <x v="1"/>
    <m/>
    <x v="42"/>
    <n v="78"/>
    <m/>
    <n v="4"/>
    <s v="PAIL"/>
    <s v="200L"/>
    <s v="DRUM"/>
    <n v="200"/>
    <n v="800"/>
    <s v="OTHER OIL"/>
    <n v="642003690"/>
    <s v="VND"/>
    <n v="23000"/>
    <n v="27913.203913043479"/>
    <m/>
  </r>
  <r>
    <n v="15066"/>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505#&amp;Dầu đột dập PN-600E(SM) 1 phuy = 200 lít ( white,1,64742-48-9,98, 200L/Phuy, OIL KOREA)"/>
    <s v="1-LUBRICANT/OIL"/>
    <m/>
    <s v="2-FINISH GOOD"/>
    <m/>
    <x v="1"/>
    <m/>
    <x v="1"/>
    <m/>
    <x v="42"/>
    <n v="78"/>
    <m/>
    <n v="2"/>
    <s v="PAIL"/>
    <s v="200L"/>
    <s v="DRUM"/>
    <n v="200"/>
    <n v="400"/>
    <s v="OTHER OIL"/>
    <n v="357676920"/>
    <s v="VND"/>
    <n v="23000"/>
    <n v="15551.170434782609"/>
    <m/>
  </r>
  <r>
    <n v="2764"/>
    <s v="Jan"/>
    <n v="2022"/>
    <s v="0313055543"/>
    <s v="CÔNG TY TNHH ĐIỆN TỬ SAMSUNG HCMC CE COMPLEX"/>
    <s v="Electronics, Computer &amp; Consumer Durables &amp; Others"/>
    <n v="10"/>
    <s v="3-CUSTOMER"/>
    <s v="3"/>
    <s v="Manufacturer (Electronics, Computer &amp; Consumer Durables &amp; Others)"/>
    <n v="34"/>
    <s v="Ho Chi Minh"/>
    <n v="27101943"/>
    <s v="R2009006-002505#&amp;Dầu đột dập PN-600E(SM) 1 phuy = 200 lít ( white,1,64742-48-9,98, 200L/Phuy, PN-600E(SM), OIL KOREA)"/>
    <s v="1-LUBRICANT/OIL"/>
    <m/>
    <s v="2-FINISH GOOD"/>
    <m/>
    <x v="1"/>
    <m/>
    <x v="1"/>
    <m/>
    <x v="42"/>
    <n v="78"/>
    <s v="UNSPECIFY"/>
    <n v="4"/>
    <s v="PAIL"/>
    <s v="200L"/>
    <s v="DRUM"/>
    <n v="200"/>
    <n v="800"/>
    <s v="OTHER OIL"/>
    <n v="827294599"/>
    <s v="VND"/>
    <n v="23000"/>
    <n v="35969.330391304349"/>
    <m/>
  </r>
  <r>
    <n v="5900"/>
    <s v="Jan"/>
    <n v="2022"/>
    <s v="0300813662"/>
    <s v="CTY TNHH POUYUEN VIỆT NAM"/>
    <s v="Garment"/>
    <n v="8"/>
    <s v="3-CUSTOMER"/>
    <s v="3"/>
    <s v="Manufacturer (Garment)"/>
    <n v="36"/>
    <s v="Ho Chi Minh"/>
    <n v="27101990"/>
    <s v="R2402W30000000#&amp;DẦU CÓ NGUỒN GỐC TỪ DẦU MỎ, DÙNG LÀM MỀM CAO SU, HẠT NHỰA, CAS 8042-47-5 / W-30"/>
    <s v="1-LUBRICANT/OIL"/>
    <m/>
    <s v="2-FINISH GOOD"/>
    <m/>
    <x v="1"/>
    <m/>
    <x v="1"/>
    <m/>
    <x v="35"/>
    <n v="60"/>
    <s v="W-30"/>
    <n v="13360"/>
    <s v="KGM"/>
    <s v="UNSPECIFY"/>
    <n v="0"/>
    <n v="0"/>
    <n v="13360"/>
    <s v="B2B"/>
    <n v="17768.8"/>
    <s v="USD"/>
    <m/>
    <n v="17768.8"/>
    <m/>
  </r>
  <r>
    <n v="17784"/>
    <s v="Jan"/>
    <n v="2022"/>
    <s v="0300813662"/>
    <s v="CTY TNHH POUYUEN VIỆT NAM"/>
    <s v="Garment"/>
    <n v="8"/>
    <s v="3-CUSTOMER"/>
    <s v="3"/>
    <s v="Manufacturer (Garment)"/>
    <n v="36"/>
    <s v="Ho Chi Minh"/>
    <n v="27101990"/>
    <s v="R2402W30000000#&amp;DẦU CÓ NGUỒN GỐC TỪ DẦU MỎ, DÙNG LÀM MỀM CAO SU, HẠT NHỰA, CAS 8042-47-5 / W-30"/>
    <s v="1-LUBRICANT/OIL"/>
    <m/>
    <s v="2-FINISH GOOD"/>
    <m/>
    <x v="1"/>
    <m/>
    <x v="1"/>
    <m/>
    <x v="35"/>
    <n v="60"/>
    <m/>
    <n v="13360"/>
    <s v="KGM"/>
    <n v="0"/>
    <n v="0"/>
    <n v="0"/>
    <n v="13360"/>
    <s v="B2B"/>
    <n v="17768.8"/>
    <s v="USD"/>
    <m/>
    <n v="17768.8"/>
    <m/>
  </r>
  <r>
    <n v="11227"/>
    <s v="Feb"/>
    <n v="2022"/>
    <s v="0300813662"/>
    <s v="CTY TNHH POUYUEN VIỆT NAM"/>
    <s v="Garment"/>
    <n v="8"/>
    <s v="3-CUSTOMER"/>
    <s v="3"/>
    <s v="Manufacturer (Garment)"/>
    <n v="36"/>
    <s v="Ho Chi Minh"/>
    <n v="27101990"/>
    <s v="R2402W30000000#&amp;DẦU CÓ NGUỒN GỐC TỪ DẦU MỎ, DÙNG LÀM MỀM CAO SU, HẠT NHỰA, CAS 8042-47-5 / W-30 (RUBBER PROCESS OIL CH-450 (N-3))-9O W-30"/>
    <s v="1-LUBRICANT/OIL"/>
    <m/>
    <s v="2-FINISH GOOD"/>
    <m/>
    <x v="1"/>
    <m/>
    <x v="1"/>
    <m/>
    <x v="35"/>
    <n v="60"/>
    <s v="UNSPECIFY"/>
    <n v="3340"/>
    <s v="KGM"/>
    <s v="UNSPECIFY"/>
    <n v="0"/>
    <n v="0"/>
    <n v="3340"/>
    <s v="B2B"/>
    <n v="68721.850000000006"/>
    <s v="USD"/>
    <m/>
    <n v="68721.850000000006"/>
    <m/>
  </r>
  <r>
    <n v="32325"/>
    <s v="May"/>
    <n v="2022"/>
    <n v="300813662"/>
    <s v="CÔNG TY TNHH POUYUEN VIỆT NAM"/>
    <s v="Garment"/>
    <n v="8"/>
    <s v="3-CUSTOMER"/>
    <n v="3"/>
    <s v="Manufacturer (Garment)"/>
    <n v="36"/>
    <s v="Ho Chi Minh"/>
    <n v="27101990"/>
    <s v="R2402W30000000#&amp;DẦU CÓ NGUỒN GỐC TỪ DẦU MỎ, DÙNG LÀM MỀM CAO SU, HẠT NHỰA, CAS 8042-47-5, W-30 / W-30"/>
    <s v="1-LUBRICANT/OIL"/>
    <m/>
    <s v="2-FINISH GOOD"/>
    <m/>
    <x v="1"/>
    <m/>
    <x v="1"/>
    <m/>
    <x v="35"/>
    <n v="60"/>
    <m/>
    <n v="13360"/>
    <s v="Kilogam"/>
    <n v="0"/>
    <n v="0"/>
    <n v="0"/>
    <n v="13360"/>
    <s v="B2B"/>
    <m/>
    <s v="USD"/>
    <n v="22950"/>
    <n v="18570.399999999998"/>
    <m/>
  </r>
  <r>
    <n v="32324"/>
    <s v="May"/>
    <n v="2022"/>
    <n v="300813662"/>
    <s v="CÔNG TY TNHH POUYUEN VIỆT NAM"/>
    <s v="Garment"/>
    <n v="8"/>
    <s v="3-CUSTOMER"/>
    <n v="3"/>
    <s v="Manufacturer (Garment)"/>
    <n v="36"/>
    <s v="Ho Chi Minh"/>
    <n v="27101990"/>
    <s v="R2402W30000000#&amp;DẦU CÓ NGUỒN GỐC TỪ DẦU MỎ, DÙNG LÀM MỀM CAO SU, HẠT NHỰA, W-30 / RUBBER PROCESS OIL CH-450 (N-3)-9O W-30"/>
    <s v="1-LUBRICANT/OIL"/>
    <m/>
    <s v="2-FINISH GOOD"/>
    <m/>
    <x v="1"/>
    <m/>
    <x v="1"/>
    <m/>
    <x v="35"/>
    <n v="60"/>
    <m/>
    <n v="3340"/>
    <s v="Kilogam"/>
    <n v="0"/>
    <n v="0"/>
    <n v="0"/>
    <n v="3340"/>
    <s v="B2B"/>
    <m/>
    <s v="USD"/>
    <n v="22810"/>
    <n v="4430.009"/>
    <m/>
  </r>
  <r>
    <n v="23197"/>
    <s v="Feb"/>
    <n v="2022"/>
    <n v="3700495642"/>
    <s v="CÔNG TY TNHH CÔNG NGHIỆP YEI JER (VIỆT NAM)"/>
    <s v="Plastics &amp; Rubbers &amp; Packaging"/>
    <n v="9"/>
    <s v="3-CUSTOMER"/>
    <s v="3"/>
    <s v="Manufacture (Plastics &amp; Rubbers &amp; Packaging)"/>
    <n v="23"/>
    <s v="Binh Duong"/>
    <n v="34039912"/>
    <s v="RA#&amp;Chất chống dính khuôn (Release Agent )"/>
    <s v="1-LUBRICANT/OIL"/>
    <m/>
    <s v="2-FINISH GOOD"/>
    <m/>
    <x v="1"/>
    <m/>
    <x v="1"/>
    <m/>
    <x v="5"/>
    <n v="29"/>
    <s v="UNSPECIFY"/>
    <n v="19278.14"/>
    <s v="KGM"/>
    <n v="0"/>
    <n v="0"/>
    <n v="0"/>
    <n v="19278.14"/>
    <s v="B2B"/>
    <n v="2197968.7999999998"/>
    <s v="USD"/>
    <m/>
    <n v="2197968.7999999998"/>
    <m/>
  </r>
  <r>
    <n v="38708"/>
    <s v="May"/>
    <n v="2022"/>
    <n v="3700495642"/>
    <s v="CÔNG TY TNHH CÔNG NGHIỆP YEI JER (VIỆT NAM)"/>
    <s v="Plastics &amp; Rubbers &amp; Packaging"/>
    <n v="9"/>
    <s v="3-CUSTOMER"/>
    <s v="3"/>
    <s v="Manufacture (Plastics &amp; Rubbers &amp; Packaging)"/>
    <n v="23"/>
    <s v="Binh Duong"/>
    <n v="34039912"/>
    <s v="RA#&amp;Chất chống dính khuôn (Release Agent )"/>
    <s v="1-LUBRICANT/OIL"/>
    <m/>
    <s v="2-FINISH GOOD"/>
    <m/>
    <x v="1"/>
    <m/>
    <x v="1"/>
    <m/>
    <x v="5"/>
    <n v="29"/>
    <s v="UNSPECIFY"/>
    <n v="4800"/>
    <s v="Kilogam"/>
    <n v="0"/>
    <n v="0"/>
    <n v="0"/>
    <n v="4800"/>
    <s v="B2B"/>
    <m/>
    <s v="USD"/>
    <n v="22810"/>
    <n v="26400"/>
    <m/>
  </r>
  <r>
    <n v="38709"/>
    <s v="May"/>
    <n v="2022"/>
    <n v="3700495642"/>
    <s v="CÔNG TY TNHH CÔNG NGHIỆP YEI JER (VIỆT NAM)"/>
    <s v="Plastics &amp; Rubbers &amp; Packaging"/>
    <n v="9"/>
    <s v="3-CUSTOMER"/>
    <s v="3"/>
    <s v="Manufacture (Plastics &amp; Rubbers &amp; Packaging)"/>
    <n v="23"/>
    <s v="Binh Duong"/>
    <n v="34039912"/>
    <s v="RA#&amp;Chất chống dính khuôn (Release Agent )"/>
    <s v="1-LUBRICANT/OIL"/>
    <m/>
    <s v="2-FINISH GOOD"/>
    <m/>
    <x v="1"/>
    <m/>
    <x v="1"/>
    <m/>
    <x v="5"/>
    <n v="29"/>
    <s v="UNSPECIFY"/>
    <n v="4800"/>
    <s v="Kilogam"/>
    <n v="0"/>
    <n v="0"/>
    <n v="0"/>
    <n v="4800"/>
    <s v="B2B"/>
    <m/>
    <s v="USD"/>
    <n v="23025"/>
    <n v="26400"/>
    <m/>
  </r>
  <r>
    <n v="20445"/>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140"/>
    <s v="KGM"/>
    <s v="UNSPECIFY"/>
    <n v="0"/>
    <n v="0"/>
    <n v="140"/>
    <s v="B2B"/>
    <n v="388790.47"/>
    <s v="USD"/>
    <m/>
    <n v="388790.47"/>
    <m/>
  </r>
  <r>
    <n v="21127"/>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70"/>
    <s v="KGM"/>
    <s v="UNSPECIFY"/>
    <n v="0"/>
    <n v="0"/>
    <n v="70"/>
    <s v="B2B"/>
    <n v="289118.86"/>
    <s v="USD"/>
    <m/>
    <n v="289118.86"/>
    <m/>
  </r>
  <r>
    <n v="21140"/>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80"/>
    <s v="KGM"/>
    <s v="UNSPECIFY"/>
    <n v="0"/>
    <n v="0"/>
    <n v="80"/>
    <s v="B2B"/>
    <n v="1921810.77"/>
    <s v="USD"/>
    <m/>
    <n v="1921810.77"/>
    <m/>
  </r>
  <r>
    <n v="23814"/>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50"/>
    <s v="KGM"/>
    <s v="UNSPECIFY"/>
    <n v="0"/>
    <n v="0"/>
    <n v="50"/>
    <s v="B2B"/>
    <n v="232979.6"/>
    <s v="USD"/>
    <m/>
    <n v="232979.6"/>
    <m/>
  </r>
  <r>
    <n v="23815"/>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80"/>
    <s v="KGM"/>
    <s v="UNSPECIFY"/>
    <n v="0"/>
    <n v="0"/>
    <n v="80"/>
    <s v="B2B"/>
    <n v="237970.49"/>
    <s v="USD"/>
    <m/>
    <n v="237970.49"/>
    <m/>
  </r>
  <r>
    <n v="23817"/>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50"/>
    <s v="KGM"/>
    <s v="UNSPECIFY"/>
    <n v="0"/>
    <n v="0"/>
    <n v="50"/>
    <s v="B2B"/>
    <n v="232979.6"/>
    <s v="USD"/>
    <m/>
    <n v="232979.6"/>
    <m/>
  </r>
  <r>
    <n v="23818"/>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80"/>
    <s v="KGM"/>
    <s v="UNSPECIFY"/>
    <n v="0"/>
    <n v="0"/>
    <n v="80"/>
    <s v="B2B"/>
    <n v="237970.49"/>
    <s v="USD"/>
    <m/>
    <n v="237970.49"/>
    <m/>
  </r>
  <r>
    <n v="23844"/>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50"/>
    <s v="KGM"/>
    <s v="UNSPECIFY"/>
    <n v="0"/>
    <n v="0"/>
    <n v="50"/>
    <s v="B2B"/>
    <n v="166312.17000000001"/>
    <s v="USD"/>
    <m/>
    <n v="166312.17000000001"/>
    <m/>
  </r>
  <r>
    <n v="23851"/>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70"/>
    <s v="KGM"/>
    <s v="UNSPECIFY"/>
    <n v="0"/>
    <n v="0"/>
    <n v="70"/>
    <s v="B2B"/>
    <n v="121521.99"/>
    <s v="USD"/>
    <m/>
    <n v="121521.99"/>
    <m/>
  </r>
  <r>
    <n v="26834"/>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80"/>
    <s v="KGM"/>
    <s v="UNSPECIFY"/>
    <n v="0"/>
    <n v="0"/>
    <n v="80"/>
    <s v="B2B"/>
    <n v="205596.53"/>
    <s v="USD"/>
    <m/>
    <n v="205596.53"/>
    <m/>
  </r>
  <r>
    <n v="27701"/>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90"/>
    <s v="KGM"/>
    <s v="UNSPECIFY"/>
    <n v="0"/>
    <n v="0"/>
    <n v="90"/>
    <s v="B2B"/>
    <n v="137982.18"/>
    <s v="USD"/>
    <m/>
    <n v="137982.18"/>
    <m/>
  </r>
  <r>
    <n v="27703"/>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40"/>
    <s v="KGM"/>
    <s v="UNSPECIFY"/>
    <n v="0"/>
    <n v="0"/>
    <n v="40"/>
    <s v="B2B"/>
    <n v="137982.18"/>
    <s v="USD"/>
    <m/>
    <n v="137982.18"/>
    <m/>
  </r>
  <r>
    <n v="27704"/>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50"/>
    <s v="KGM"/>
    <s v="UNSPECIFY"/>
    <n v="0"/>
    <n v="0"/>
    <n v="50"/>
    <s v="B2B"/>
    <n v="137982.18"/>
    <s v="USD"/>
    <m/>
    <n v="137982.18"/>
    <m/>
  </r>
  <r>
    <n v="27705"/>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30"/>
    <s v="KGM"/>
    <s v="UNSPECIFY"/>
    <n v="0"/>
    <n v="0"/>
    <n v="30"/>
    <s v="B2B"/>
    <n v="126493.35"/>
    <s v="USD"/>
    <m/>
    <n v="126493.35"/>
    <m/>
  </r>
  <r>
    <n v="27748"/>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90"/>
    <s v="KGM"/>
    <s v="UNSPECIFY"/>
    <n v="0"/>
    <n v="0"/>
    <n v="90"/>
    <s v="B2B"/>
    <n v="184682.53"/>
    <s v="USD"/>
    <m/>
    <n v="184682.53"/>
    <m/>
  </r>
  <r>
    <n v="27754"/>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90"/>
    <s v="KGM"/>
    <s v="UNSPECIFY"/>
    <n v="0"/>
    <n v="0"/>
    <n v="90"/>
    <s v="B2B"/>
    <n v="88870.27"/>
    <s v="USD"/>
    <m/>
    <n v="88870.27"/>
    <m/>
  </r>
  <r>
    <n v="31587"/>
    <s v="May"/>
    <n v="2022"/>
    <n v="201311397"/>
    <s v="CÔNG TY TNHH LG ELECTRONICS VIỆT NAM HẢI PHÒNG"/>
    <s v="Electronics, Computer &amp; Consumer Durables &amp; Others"/>
    <n v="10"/>
    <s v="3-CUSTOMER"/>
    <n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110"/>
    <s v="Kilogam"/>
    <n v="0"/>
    <n v="0"/>
    <n v="0"/>
    <n v="110"/>
    <s v="B2B"/>
    <m/>
    <s v="USD"/>
    <n v="22810"/>
    <n v="2089.5457000000001"/>
    <m/>
  </r>
  <r>
    <n v="31588"/>
    <s v="May"/>
    <n v="2022"/>
    <n v="201311397"/>
    <s v="CÔNG TY TNHH LG ELECTRONICS VIỆT NAM HẢI PHÒNG"/>
    <s v="Electronics, Computer &amp; Consumer Durables &amp; Others"/>
    <n v="10"/>
    <s v="3-CUSTOMER"/>
    <n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50"/>
    <s v="Kilogam"/>
    <n v="0"/>
    <n v="0"/>
    <n v="0"/>
    <n v="50"/>
    <s v="B2B"/>
    <m/>
    <s v="USD"/>
    <n v="22810"/>
    <n v="949.79349999999999"/>
    <m/>
  </r>
  <r>
    <n v="31597"/>
    <s v="May"/>
    <n v="2022"/>
    <n v="201311397"/>
    <s v="CÔNG TY TNHH LG ELECTRONICS VIỆT NAM HẢI PHÒNG"/>
    <s v="Electronics, Computer &amp; Consumer Durables &amp; Others"/>
    <n v="10"/>
    <s v="3-CUSTOMER"/>
    <n v="3"/>
    <s v="Manufacturer (Electronics, Computer &amp; Consumer Durables &amp; Others)"/>
    <n v="34"/>
    <s v="Hai Phong"/>
    <n v="34039990"/>
    <s v="RAC34577907#&amp;Mỡ bôi trơn dùng cho máy giặt, dạng đặc thành phần gồm Lithium Hydroxystearate 5-20%, 1-Decene, Homopolymer Hydrogenated 60-80%, Polybutene 10-20%-WMDIV(RAC34577907).Mới 100%"/>
    <s v="1-LUBRICANT/OIL"/>
    <m/>
    <s v="2-FINISH GOOD"/>
    <m/>
    <x v="1"/>
    <m/>
    <x v="1"/>
    <m/>
    <x v="4"/>
    <n v="19"/>
    <s v="UNSPECIFY"/>
    <n v="70"/>
    <s v="Kilogam"/>
    <n v="0"/>
    <n v="0"/>
    <n v="0"/>
    <n v="70"/>
    <s v="B2B"/>
    <m/>
    <s v="USD"/>
    <n v="22950"/>
    <n v="1318.3597"/>
    <m/>
  </r>
  <r>
    <n v="20452"/>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90"/>
    <s v="KGM"/>
    <s v="UNSPECIFY"/>
    <n v="0"/>
    <n v="0"/>
    <n v="90"/>
    <s v="B2B"/>
    <n v="4062.58"/>
    <s v="USD"/>
    <m/>
    <n v="4062.58"/>
    <m/>
  </r>
  <r>
    <n v="21139"/>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GM"/>
    <s v="UNSPECIFY"/>
    <n v="0"/>
    <n v="0"/>
    <n v="30"/>
    <s v="B2B"/>
    <n v="1921810.77"/>
    <s v="USD"/>
    <m/>
    <n v="1921810.77"/>
    <m/>
  </r>
  <r>
    <n v="21141"/>
    <s v="Jan"/>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15"/>
    <s v="KGM"/>
    <s v="UNSPECIFY"/>
    <n v="0"/>
    <n v="0"/>
    <n v="15"/>
    <s v="B2B"/>
    <n v="1921810.77"/>
    <s v="USD"/>
    <m/>
    <n v="1921810.77"/>
    <m/>
  </r>
  <r>
    <n v="23847"/>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45"/>
    <s v="KGM"/>
    <s v="UNSPECIFY"/>
    <n v="0"/>
    <n v="0"/>
    <n v="45"/>
    <s v="B2B"/>
    <n v="128479.79"/>
    <s v="USD"/>
    <m/>
    <n v="128479.79"/>
    <m/>
  </r>
  <r>
    <n v="23848"/>
    <s v="Feb"/>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GM"/>
    <s v="UNSPECIFY"/>
    <n v="0"/>
    <n v="0"/>
    <n v="30"/>
    <s v="B2B"/>
    <n v="54618.01"/>
    <s v="USD"/>
    <m/>
    <n v="54618.01"/>
    <m/>
  </r>
  <r>
    <n v="27702"/>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GM"/>
    <s v="UNSPECIFY"/>
    <n v="0"/>
    <n v="0"/>
    <n v="30"/>
    <s v="B2B"/>
    <n v="137982.18"/>
    <s v="USD"/>
    <m/>
    <n v="137982.18"/>
    <m/>
  </r>
  <r>
    <n v="27723"/>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15"/>
    <s v="KGM"/>
    <n v="0"/>
    <n v="0"/>
    <n v="0"/>
    <n v="15"/>
    <s v="B2B"/>
    <n v="306986.38"/>
    <s v="USD"/>
    <m/>
    <n v="306986.38"/>
    <m/>
  </r>
  <r>
    <n v="27749"/>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GM"/>
    <s v="UNSPECIFY"/>
    <n v="0"/>
    <n v="0"/>
    <n v="30"/>
    <s v="B2B"/>
    <n v="184682.53"/>
    <s v="USD"/>
    <m/>
    <n v="184682.53"/>
    <m/>
  </r>
  <r>
    <n v="27755"/>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GM"/>
    <s v="UNSPECIFY"/>
    <n v="0"/>
    <n v="0"/>
    <n v="30"/>
    <s v="B2B"/>
    <n v="88870.27"/>
    <s v="USD"/>
    <m/>
    <n v="88870.27"/>
    <m/>
  </r>
  <r>
    <n v="27761"/>
    <s v="Mar"/>
    <n v="2022"/>
    <s v="0201311397"/>
    <s v="CÔNG TY TNHH LG ELECTRONICS VIỆT NAM HẢI PHÒNG"/>
    <s v="Electronics, Computer &amp; Consumer Durables &amp; Others"/>
    <n v="10"/>
    <s v="3-CUSTOMER"/>
    <s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90"/>
    <s v="KGM"/>
    <s v="UNSPECIFY"/>
    <n v="0"/>
    <n v="0"/>
    <n v="90"/>
    <s v="B2B"/>
    <n v="4009.69"/>
    <s v="USD"/>
    <m/>
    <n v="4009.69"/>
    <m/>
  </r>
  <r>
    <n v="31586"/>
    <s v="May"/>
    <n v="2022"/>
    <n v="201311397"/>
    <s v="CÔNG TY TNHH LG ELECTRONICS VIỆT NAM HẢI PHÒNG"/>
    <s v="Electronics, Computer &amp; Consumer Durables &amp; Others"/>
    <n v="10"/>
    <s v="3-CUSTOMER"/>
    <n v="3"/>
    <s v="Manufacturer (Electronics, Computer &amp; Consumer Durables &amp; Others)"/>
    <n v="34"/>
    <s v="Hai Phong"/>
    <n v="34039990"/>
    <s v="RAC34577908#&amp;Mỡ bôi trơn dùng cho máy giặt, dạng đặc thành phần gồm synthetic hydrocarbons 60-80%, 12 hydroxy lithium stearate 10-30%, trade secrets 20-30%-WMDIV(RAC34577908).Mới 100%"/>
    <s v="1-LUBRICANT/OIL"/>
    <m/>
    <s v="2-FINISH GOOD"/>
    <m/>
    <x v="1"/>
    <m/>
    <x v="1"/>
    <m/>
    <x v="4"/>
    <n v="19"/>
    <s v="UNSPECIFY"/>
    <n v="30"/>
    <s v="Kilogam"/>
    <n v="0"/>
    <n v="0"/>
    <n v="0"/>
    <n v="30"/>
    <s v="B2B"/>
    <m/>
    <s v="USD"/>
    <n v="22825"/>
    <n v="1314.1287"/>
    <m/>
  </r>
  <r>
    <n v="18996"/>
    <s v="Jan"/>
    <n v="2022"/>
    <s v="0312796281"/>
    <s v="CÔNG TY TNHH ARC-TECH"/>
    <s v="Food and Beverage"/>
    <n v="18"/>
    <s v="3-CUSTOMER"/>
    <s v="3"/>
    <s v="Manufacturer (Food and Beverage)"/>
    <n v="35"/>
    <s v="Ho Chi Minh"/>
    <n v="34031919"/>
    <s v="RAKUTORERU (dung tích: 420ml x 24chai/ctn) - Chế phẩm chống gỉ chứa dầu có nguồn gốc từ dầu mỏ, hàm lượng dầu &lt;70% tính theo trg lượng, dạng bình xịt. Hàng mới 100%."/>
    <s v="1-LUBRICANT/OIL"/>
    <m/>
    <s v="2-FINISH GOOD"/>
    <m/>
    <x v="1"/>
    <m/>
    <x v="1"/>
    <m/>
    <x v="7"/>
    <n v="85"/>
    <s v="UNSPECIFY"/>
    <n v="480"/>
    <s v="UNA"/>
    <s v="420ML"/>
    <s v="BOTTLE"/>
    <n v="0.42"/>
    <n v="201.6"/>
    <s v="B2B"/>
    <n v="61084.2"/>
    <s v="USD"/>
    <m/>
    <n v="61084.2"/>
    <m/>
  </r>
  <r>
    <n v="16952"/>
    <s v="Mar"/>
    <n v="2022"/>
    <n v="2500511609"/>
    <s v="CÔNG TY TNHH SINDOH VINA"/>
    <s v="Machinery and Equipment, components, tools, repaire, maintenance"/>
    <n v="7"/>
    <s v="3-CUSTOMER"/>
    <s v="3"/>
    <s v="Manufacture (Machinery and Equipment, components, tools, repaire, maintenance)"/>
    <n v="19"/>
    <s v="Vinh Phuc"/>
    <n v="27101944"/>
    <s v="RDHH4681#&amp;Mỡ bôi trơn của máy in, hàng mới 100%"/>
    <s v="1-LUBRICANT/OIL"/>
    <m/>
    <s v="2-FINISH GOOD"/>
    <m/>
    <x v="1"/>
    <m/>
    <x v="1"/>
    <m/>
    <x v="4"/>
    <n v="19"/>
    <s v="UNSPECIFY"/>
    <n v="0.8"/>
    <s v="KGM"/>
    <s v="UNSPECIFY"/>
    <n v="0"/>
    <n v="0"/>
    <n v="0.8"/>
    <s v="B2B"/>
    <n v="3458715.69"/>
    <s v="USD"/>
    <m/>
    <n v="3458715.69"/>
    <m/>
  </r>
  <r>
    <n v="4513"/>
    <s v="Jan"/>
    <n v="2022"/>
    <n v="2500511609"/>
    <s v="CÔNG TY TNHH SINDOH VINA"/>
    <s v="Machinery and Equipment, components, tools, repaire, maintenance"/>
    <n v="7"/>
    <s v="3-CUSTOMER"/>
    <s v="3"/>
    <s v="Manufacture (Machinery and Equipment, components, tools, repaire, maintenance)"/>
    <n v="19"/>
    <s v="Vinh Phuc"/>
    <n v="27101944"/>
    <s v="RDHH4691#&amp;Mỡ bôi trơn. Hàng mới 100%"/>
    <s v="1-LUBRICANT/OIL"/>
    <m/>
    <s v="2-FINISH GOOD"/>
    <m/>
    <x v="1"/>
    <m/>
    <x v="1"/>
    <m/>
    <x v="4"/>
    <n v="19"/>
    <s v="UNSPECIFY"/>
    <n v="1"/>
    <s v="KGM"/>
    <s v="UNSPECIFY"/>
    <n v="0"/>
    <n v="0"/>
    <n v="1"/>
    <s v="B2B"/>
    <n v="72908.740000000005"/>
    <s v="USD"/>
    <m/>
    <n v="72908.740000000005"/>
    <m/>
  </r>
  <r>
    <n v="6460"/>
    <s v="Feb"/>
    <n v="2022"/>
    <n v="4200639640"/>
    <s v="CÔNG TY TRÁCH NHIỆM HỮU HẠN LIÊN DOANH KHO NGOẠI QUAN XĂNG DẦU VÂN PHONG"/>
    <s v="Logistic &amp; Transportation &amp; Warehouse"/>
    <n v="11"/>
    <s v="3-CUSTOMER"/>
    <s v="3"/>
    <s v="Logistic &amp; Transportation &amp; Warehouse"/>
    <n v="8"/>
    <s v="Khanh Hoa"/>
    <n v="27101280"/>
    <s v="REFORMATE (SL dự kiến nhập: 28,185.72 Tấn)"/>
    <s v="1-LUBRICANT/OIL"/>
    <m/>
    <s v="2-FINISH GOOD"/>
    <m/>
    <x v="1"/>
    <m/>
    <x v="1"/>
    <m/>
    <x v="27"/>
    <m/>
    <s v="UNSPECIFY"/>
    <n v="28185.72"/>
    <s v="TNE"/>
    <s v="UNSPECIFY"/>
    <n v="0"/>
    <n v="0"/>
    <n v="28.18572"/>
    <s v="OTHER OIL"/>
    <n v="21312892.68"/>
    <s v="USD"/>
    <m/>
    <n v="21312892.68"/>
    <m/>
  </r>
  <r>
    <n v="213"/>
    <s v="Jan"/>
    <n v="2022"/>
    <n v="4200639640"/>
    <s v="CÔNG TY TRÁCH NHIỆM HỮU HẠN LIÊN DOANH KHO NGOẠI QUAN XĂNG DẦU VÂN PHONG"/>
    <s v="Logistic &amp; Transportation &amp; Warehouse"/>
    <n v="11"/>
    <s v="3-CUSTOMER"/>
    <s v="3"/>
    <s v="Logistic &amp; Transportation &amp; Warehouse"/>
    <n v="8"/>
    <s v="Khanh Hoa"/>
    <n v="27101280"/>
    <s v="REFORMATE (SL dự kiến nhập: 35,766.663 Tấn)"/>
    <s v="1-LUBRICANT/OIL"/>
    <m/>
    <s v="2-FINISH GOOD"/>
    <m/>
    <x v="1"/>
    <m/>
    <x v="1"/>
    <m/>
    <x v="27"/>
    <m/>
    <s v="UNSPECIFY"/>
    <n v="35766.660000000003"/>
    <s v="TNE"/>
    <n v="0"/>
    <n v="0"/>
    <n v="0"/>
    <n v="35.766660000000002"/>
    <s v="OTHER OIL"/>
    <n v="32915291.760000002"/>
    <s v="USD"/>
    <m/>
    <n v="32915291.760000002"/>
    <m/>
  </r>
  <r>
    <n v="27805"/>
    <s v="Mar"/>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compressor oil B100 (Part No: 91510904) 10L .Dầu bôi trơn, dầu lạnh dùng cho máy nén lạnh công nghiệp ( loại 10 lít/can),mới 100%..No DEREX 95500019"/>
    <s v="1-LUBRICANT/OIL"/>
    <m/>
    <s v="2-FINISH GOOD"/>
    <m/>
    <x v="1"/>
    <m/>
    <x v="1"/>
    <m/>
    <x v="43"/>
    <n v="62"/>
    <s v="UNSPECIFY"/>
    <n v="360"/>
    <s v="LTR"/>
    <s v="10L"/>
    <s v="CAN"/>
    <n v="10"/>
    <n v="360"/>
    <s v="B2B"/>
    <n v="2961"/>
    <s v="EUR"/>
    <m/>
    <n v="2961"/>
    <m/>
  </r>
  <r>
    <n v="21189"/>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compressor oil B100,10L .Dầu bôi trơn, dầu lạnh dùng cho máy nén lạnh công nghiệp ( loại 10 lít/can),mới 100%..No DEREX 95500019"/>
    <s v="1-LUBRICANT/OIL"/>
    <m/>
    <s v="2-FINISH GOOD"/>
    <m/>
    <x v="1"/>
    <m/>
    <x v="1"/>
    <m/>
    <x v="43"/>
    <n v="62"/>
    <s v="UNSPECIFY"/>
    <n v="560"/>
    <s v="LTR"/>
    <s v="10L"/>
    <s v="CAN"/>
    <n v="10"/>
    <n v="560"/>
    <s v="B2B"/>
    <n v="29190"/>
    <s v="EUR"/>
    <n v="1.05"/>
    <n v="30649.5"/>
    <m/>
  </r>
  <r>
    <n v="21191"/>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compressor oil B100,10L .Dầu bôi trơn, dầu lạnh dùng cho máy nén lạnh công nghiệp ( loại 10 lít/can),mới 100%..No DEREX 95500019"/>
    <s v="1-LUBRICANT/OIL"/>
    <m/>
    <s v="2-FINISH GOOD"/>
    <m/>
    <x v="1"/>
    <m/>
    <x v="1"/>
    <m/>
    <x v="43"/>
    <n v="62"/>
    <s v="UNSPECIFY"/>
    <n v="40"/>
    <s v="LTR"/>
    <s v="10L"/>
    <s v="CAN"/>
    <n v="10"/>
    <n v="40"/>
    <s v="B2B"/>
    <n v="29190"/>
    <s v="EUR"/>
    <n v="1.05"/>
    <n v="30649.5"/>
    <m/>
  </r>
  <r>
    <n v="19451"/>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1990"/>
    <s v="Refrigeration oil Bitzer B5.2, 10L .Dầu bôi trơn, dầu lạnh dùng cho máy nén lạnh công nghiệp ( loại 10 lít/can),mới 100%..No DEREX 95500019"/>
    <s v="1-LUBRICANT/OIL"/>
    <m/>
    <s v="2-FINISH GOOD"/>
    <m/>
    <x v="1"/>
    <m/>
    <x v="1"/>
    <m/>
    <x v="43"/>
    <n v="62"/>
    <s v="UNSPECIFY"/>
    <n v="600"/>
    <s v="LTR"/>
    <s v="10L"/>
    <s v="CAN"/>
    <n v="10"/>
    <n v="600"/>
    <s v="B2B"/>
    <n v="29190"/>
    <s v="EUR"/>
    <n v="1.05"/>
    <n v="30649.5"/>
    <m/>
  </r>
  <r>
    <n v="19450"/>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1990"/>
    <s v="Refrigeration oil Bitzer B5.2, 5L .Dầu bôi trơn, dầu lạnh dùng cho máy nén lạnh công nghiệp ( loại 5 lít/can),mới 100%..No DEREX 95500019"/>
    <s v="1-LUBRICANT/OIL"/>
    <m/>
    <s v="2-FINISH GOOD"/>
    <m/>
    <x v="1"/>
    <m/>
    <x v="1"/>
    <m/>
    <x v="43"/>
    <n v="62"/>
    <s v="UNSPECIFY"/>
    <n v="200"/>
    <s v="LTR"/>
    <s v="5L"/>
    <s v="CAN"/>
    <n v="5"/>
    <n v="200"/>
    <s v="B2B"/>
    <n v="29190"/>
    <s v="EUR"/>
    <n v="1.05"/>
    <n v="30649.5"/>
    <m/>
  </r>
  <r>
    <n v="21186"/>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oil BSE170,10L .Dầu bôi trơn, dầu lạnh dùng cho máy nén lạnh công nghiệp ( loại 10 lít/can),mới 100%..No DEREX 95500019"/>
    <s v="1-LUBRICANT/OIL"/>
    <m/>
    <s v="2-FINISH GOOD"/>
    <m/>
    <x v="1"/>
    <m/>
    <x v="1"/>
    <m/>
    <x v="43"/>
    <n v="62"/>
    <s v="UNSPECIFY"/>
    <n v="600"/>
    <s v="LTR"/>
    <s v="10L"/>
    <s v="CAN"/>
    <n v="10"/>
    <n v="600"/>
    <s v="B2B"/>
    <n v="29190"/>
    <s v="EUR"/>
    <n v="1.05"/>
    <n v="30649.5"/>
    <m/>
  </r>
  <r>
    <n v="21188"/>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oil BSE32,10L .Dầu bôi trơn, dầu lạnh dùng cho máy nén lạnh công nghiệp ( loại 10 lít/can),mới 100%..No DEREX 95500019"/>
    <s v="1-LUBRICANT/OIL"/>
    <m/>
    <s v="2-FINISH GOOD"/>
    <m/>
    <x v="1"/>
    <m/>
    <x v="1"/>
    <m/>
    <x v="43"/>
    <n v="62"/>
    <s v="UNSPECIFY"/>
    <n v="290"/>
    <s v="LTR"/>
    <s v="10L"/>
    <s v="CAN"/>
    <n v="10"/>
    <n v="290"/>
    <s v="B2B"/>
    <n v="29190"/>
    <s v="EUR"/>
    <n v="1.05"/>
    <n v="30649.5"/>
    <m/>
  </r>
  <r>
    <n v="21190"/>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oil BSE32,10L .Dầu bôi trơn, dầu lạnh dùng cho máy nén lạnh công nghiệp ( loại 10 lít/can),mới 100%..No DEREX 95500019"/>
    <s v="1-LUBRICANT/OIL"/>
    <m/>
    <s v="2-FINISH GOOD"/>
    <m/>
    <x v="1"/>
    <m/>
    <x v="1"/>
    <m/>
    <x v="43"/>
    <n v="62"/>
    <s v="UNSPECIFY"/>
    <n v="10"/>
    <s v="LTR"/>
    <s v="10L"/>
    <s v="CAN"/>
    <n v="10"/>
    <n v="10"/>
    <s v="B2B"/>
    <n v="29190"/>
    <s v="EUR"/>
    <n v="1.05"/>
    <n v="30649.5"/>
    <m/>
  </r>
  <r>
    <n v="21187"/>
    <s v="Jan"/>
    <n v="2022"/>
    <s v="0313834518"/>
    <s v="CÔNG TY TNHH  THƯƠNG MẠI VÀ DỊCH VỤ KỸ THUẬT ĐIỆN LẠNH TRƯỜNG PHÁT"/>
    <s v="Machinery and Equipment, components, tools, repaire, maintenance"/>
    <n v="7"/>
    <s v="3-CUSTOMER"/>
    <s v="3"/>
    <s v="Wholesalers (Machinery and Equipment, components, tools, repaire, maintenance)"/>
    <n v="66"/>
    <s v="Ho Chi Minh"/>
    <n v="34039990"/>
    <s v="Refrigeration oil BSE32,5L .Dầu bôi trơn, dầu lạnh dùng cho máy nén lạnh công nghiệp ( loại 5 lít/can),mới 100%..No DEREX 95500019"/>
    <s v="1-LUBRICANT/OIL"/>
    <m/>
    <s v="2-FINISH GOOD"/>
    <m/>
    <x v="1"/>
    <m/>
    <x v="1"/>
    <m/>
    <x v="43"/>
    <n v="62"/>
    <s v="UNSPECIFY"/>
    <n v="300"/>
    <s v="LTR"/>
    <s v="5L"/>
    <s v="CAN"/>
    <n v="5"/>
    <n v="300"/>
    <s v="B2B"/>
    <n v="29190"/>
    <s v="EUR"/>
    <n v="1.05"/>
    <n v="30649.5"/>
    <m/>
  </r>
  <r>
    <n v="214"/>
    <s v="Jan"/>
    <n v="2022"/>
    <n v="3700834623"/>
    <s v="CÔNG TY TNHH COLOUR BILLION"/>
    <s v="Paints &amp; Varnish"/>
    <n v="12"/>
    <s v="3-CUSTOMER"/>
    <s v="3"/>
    <s v="Manufacturer (Paints &amp; Varnish)"/>
    <n v="21"/>
    <s v="Binh Duong"/>
    <n v="27101299"/>
    <s v="RELEASE AGENT  chế phẩm chống dính,th.phan đi từ sáp phân tán trg dầu nhẹ-nguồn gốc từ dầu mỏ,hàm lượng dầu&gt;70%theo khối lượng, mới 100%  , CAS 68441-17-8 , 79263"/>
    <s v="1-LUBRICANT/OIL"/>
    <m/>
    <s v="2-FINISH GOOD"/>
    <m/>
    <x v="1"/>
    <m/>
    <x v="1"/>
    <m/>
    <x v="5"/>
    <n v="29"/>
    <s v="UNSPECIFY"/>
    <n v="280"/>
    <s v="KGM"/>
    <n v="0"/>
    <n v="0"/>
    <n v="0"/>
    <n v="280"/>
    <s v="B2B"/>
    <n v="320453.73"/>
    <s v="USD"/>
    <m/>
    <n v="320453.73"/>
    <m/>
  </r>
  <r>
    <n v="6461"/>
    <s v="Feb"/>
    <n v="2022"/>
    <n v="3700834623"/>
    <s v="CÔNG TY TNHH COLOUR BILLION"/>
    <s v="Paints &amp; Varnish"/>
    <n v="12"/>
    <s v="3-CUSTOMER"/>
    <s v="3"/>
    <s v="Manufacturer (Paints &amp; Varnish)"/>
    <n v="21"/>
    <s v="Binh Duong"/>
    <n v="27101299"/>
    <s v="RELEASE AGENT  chế phẩm chống dính,th.phan đi từ sáp phân tán trg dầu nhẹ-nguồn gốc từ dầu mỏ,hàm lượng dầu&gt;70%theo khối lượng, mới 100%  , CAS 68441-17-8 , 79263"/>
    <s v="1-LUBRICANT/OIL"/>
    <m/>
    <s v="2-FINISH GOOD"/>
    <m/>
    <x v="1"/>
    <m/>
    <x v="1"/>
    <m/>
    <x v="5"/>
    <n v="29"/>
    <s v="UNSPECIFY"/>
    <n v="210"/>
    <s v="KGM"/>
    <n v="0"/>
    <n v="0"/>
    <n v="0"/>
    <n v="210"/>
    <s v="B2B"/>
    <n v="307263.46999999997"/>
    <s v="USD"/>
    <m/>
    <n v="307263.46999999997"/>
    <m/>
  </r>
  <r>
    <n v="11492"/>
    <s v="Mar"/>
    <n v="2022"/>
    <n v="3700834623"/>
    <s v="CÔNG TY TNHH COLOUR BILLION"/>
    <s v="Paints &amp; Varnish"/>
    <n v="12"/>
    <s v="3-CUSTOMER"/>
    <s v="3"/>
    <s v="Manufacturer (Paints &amp; Varnish)"/>
    <n v="21"/>
    <s v="Binh Duong"/>
    <n v="27101299"/>
    <s v="RELEASE AGENT  chế phẩm chống dính,th.phan đi từ sáp phân tán trg dầu nhẹ-nguồn gốc từ dầu mỏ,hàm lượng dầu&gt;70%theo khối lượng, mới 100%  , CAS 68441-17-8 , 79263"/>
    <s v="1-LUBRICANT/OIL"/>
    <m/>
    <s v="2-FINISH GOOD"/>
    <m/>
    <x v="1"/>
    <m/>
    <x v="1"/>
    <m/>
    <x v="5"/>
    <n v="29"/>
    <s v="UNSPECIFY"/>
    <n v="280"/>
    <s v="KGM"/>
    <n v="0"/>
    <n v="0"/>
    <n v="0"/>
    <n v="280"/>
    <s v="B2B"/>
    <n v="303962.18"/>
    <s v="USD"/>
    <m/>
    <n v="303962.18"/>
    <m/>
  </r>
  <r>
    <n v="217"/>
    <s v="Jan"/>
    <n v="2022"/>
    <n v="3700834623"/>
    <s v="CÔNG TY TNHH COLOUR BILLION"/>
    <s v="Paints &amp; Varnish"/>
    <n v="12"/>
    <s v="3-CUSTOMER"/>
    <s v="3"/>
    <s v="Manufacturer (Paints &amp; Varnish)"/>
    <n v="21"/>
    <s v="Binh Duong"/>
    <n v="27101299"/>
    <s v="RELEASE AGENT  chế phẩm chống dính,th.phan đi từ sáp phân tán trg dầu nhẹ-nguồn gốc từ dầu mỏ,hàm lượng dầu&gt;70%theo khối lượng, mới 100%, CAS 68441-17-8 , 79263"/>
    <s v="1-LUBRICANT/OIL"/>
    <m/>
    <s v="2-FINISH GOOD"/>
    <m/>
    <x v="1"/>
    <m/>
    <x v="1"/>
    <m/>
    <x v="5"/>
    <n v="29"/>
    <s v="UNSPECIFY"/>
    <n v="280"/>
    <s v="KGM"/>
    <n v="0"/>
    <n v="0"/>
    <n v="0"/>
    <n v="280"/>
    <s v="B2B"/>
    <n v="331866.23999999999"/>
    <s v="USD"/>
    <m/>
    <n v="331866.23999999999"/>
    <m/>
  </r>
  <r>
    <n v="38978"/>
    <s v="May"/>
    <n v="2022"/>
    <n v="3700834623"/>
    <s v="CÔNG TY TNHH COLOUR BILLION"/>
    <s v="Paints &amp; Varnish"/>
    <n v="12"/>
    <s v="3-CUSTOMER"/>
    <s v="3"/>
    <s v="Manufacturer (Paints &amp; Varnish)"/>
    <n v="21"/>
    <s v="Binh Duong"/>
    <n v="27101299"/>
    <s v="RELEASE AGENT chế phẩm chống dính,th.phan đi từ sáp phân tán trg dầu nhẹ-nguồn gốc từ dầu mỏ,hàm lượng dầu&gt;70%theo khối lượng, mới 100%  79263, CAS 64742-16-1"/>
    <s v="1-LUBRICANT/OIL"/>
    <m/>
    <s v="2-FINISH GOOD"/>
    <m/>
    <x v="1"/>
    <m/>
    <x v="1"/>
    <m/>
    <x v="5"/>
    <n v="29"/>
    <s v="UNSPECIFY"/>
    <n v="280"/>
    <s v="Kilogam"/>
    <n v="0"/>
    <n v="0"/>
    <n v="0"/>
    <n v="280"/>
    <s v="B2B"/>
    <m/>
    <s v="USD"/>
    <n v="22810"/>
    <n v="2332.4"/>
    <m/>
  </r>
  <r>
    <n v="23031"/>
    <s v="Feb"/>
    <n v="2022"/>
    <n v="3800426402"/>
    <s v="CÔNG TY CỔ PHẦN GỖ MDF VRG DONGWHA"/>
    <s v="Wooden materials and furniture"/>
    <n v="14"/>
    <s v="3-CUSTOMER"/>
    <s v="3"/>
    <s v="Manufacturer &amp; distributor (Wooden materials and furniture)"/>
    <n v="27"/>
    <s v="Binh Phuoc"/>
    <n v="34039919"/>
    <s v="Release Agent Type PAT-2529/R-Chế phẩm chống dính băng tải có thành phần chính là Polyoxyethylene alkyl ether phosphate, ở dạng lỏng ( Hàng mới 100 % )"/>
    <s v="1-LUBRICANT/OIL"/>
    <m/>
    <s v="2-FINISH GOOD"/>
    <m/>
    <x v="1"/>
    <m/>
    <x v="1"/>
    <m/>
    <x v="5"/>
    <n v="29"/>
    <s v="UNSPECIFY"/>
    <n v="10000"/>
    <s v="KGM"/>
    <n v="0"/>
    <n v="0"/>
    <n v="0"/>
    <n v="10000"/>
    <s v="B2B"/>
    <n v="27000"/>
    <s v="EUR"/>
    <n v="1.05"/>
    <n v="28350"/>
    <m/>
  </r>
  <r>
    <n v="22756"/>
    <s v="Feb"/>
    <n v="2022"/>
    <n v="3800426402"/>
    <s v="CÔNG TY CỔ PHẦN GỖ MDF VRG DONGWHA"/>
    <s v="Wooden materials and furniture"/>
    <n v="14"/>
    <s v="3-CUSTOMER"/>
    <s v="3"/>
    <s v="Manufacturer &amp; distributor (Wooden materials and furniture)"/>
    <n v="27"/>
    <s v="Binh Phuoc"/>
    <n v="34039919"/>
    <s v="RELEASE AGENT, XT-184WA15: Chế phẩm chống dính băng tải có thành phần chính là Polyoxythylene alkyl ether phosphate, ở dạng lỏng.( Hàng mới 100 % )"/>
    <s v="1-LUBRICANT/OIL"/>
    <m/>
    <s v="2-FINISH GOOD"/>
    <m/>
    <x v="1"/>
    <m/>
    <x v="1"/>
    <m/>
    <x v="5"/>
    <n v="29"/>
    <s v="UNSPECIFY"/>
    <n v="3000"/>
    <s v="KGM"/>
    <n v="0"/>
    <n v="0"/>
    <n v="0"/>
    <n v="3000"/>
    <s v="B2B"/>
    <n v="6300"/>
    <s v="EUR"/>
    <n v="1.05"/>
    <n v="6615"/>
    <m/>
  </r>
  <r>
    <n v="21122"/>
    <s v="Jan"/>
    <n v="2022"/>
    <n v="3603512483"/>
    <s v="CÔNG TY TNHH OT MOTOR VINA"/>
    <s v="Automotives, spareparts, accessories"/>
    <n v="3"/>
    <s v="3-CUSTOMER"/>
    <s v="3"/>
    <s v="Manufacture (Automotives, spareparts, accessories)"/>
    <n v="14"/>
    <s v="Dong Nai"/>
    <n v="34039990"/>
    <s v="Release Agents#&amp;Dầu làm mát khuôn - Release Agents SL-2590(TOTE 900L)  - Hàng mới 100%"/>
    <s v="1-LUBRICANT/OIL"/>
    <m/>
    <s v="2-FINISH GOOD"/>
    <m/>
    <x v="1"/>
    <m/>
    <x v="1"/>
    <m/>
    <x v="5"/>
    <n v="29"/>
    <s v="UNSPECIFY"/>
    <n v="1800"/>
    <s v="LTR"/>
    <n v="0"/>
    <n v="0"/>
    <n v="0"/>
    <n v="1800"/>
    <s v="B2B"/>
    <n v="3600"/>
    <s v="USD"/>
    <m/>
    <n v="3600"/>
    <m/>
  </r>
  <r>
    <n v="23843"/>
    <s v="Feb"/>
    <n v="2022"/>
    <n v="3603512483"/>
    <s v="CÔNG TY TNHH OT MOTOR VINA"/>
    <s v="Automotives, spareparts, accessories"/>
    <n v="3"/>
    <s v="3-CUSTOMER"/>
    <s v="3"/>
    <s v="Manufacture (Automotives, spareparts, accessories)"/>
    <n v="14"/>
    <s v="Dong Nai"/>
    <n v="34039990"/>
    <s v="Release Agents#&amp;Dầu làm mát khuôn - Release Agents SL-2590(TOTE 900L)  - Hàng mới 100%"/>
    <s v="1-LUBRICANT/OIL"/>
    <m/>
    <s v="2-FINISH GOOD"/>
    <m/>
    <x v="1"/>
    <m/>
    <x v="1"/>
    <m/>
    <x v="5"/>
    <n v="29"/>
    <m/>
    <n v="3600"/>
    <s v="LTR"/>
    <n v="0"/>
    <n v="0"/>
    <n v="0"/>
    <n v="3600"/>
    <s v="B2B"/>
    <n v="8208"/>
    <s v="USD"/>
    <m/>
    <n v="8208"/>
    <m/>
  </r>
  <r>
    <n v="38428"/>
    <s v="May"/>
    <n v="2022"/>
    <n v="3603512483"/>
    <s v="CÔNG TY TNHH OT MOTOR VINA"/>
    <s v="Automotives, spareparts, accessories"/>
    <n v="3"/>
    <s v="3-CUSTOMER"/>
    <s v="3"/>
    <s v="Manufacture (Automotives, spareparts, accessories)"/>
    <n v="14"/>
    <s v="Dong Nai"/>
    <n v="34039990"/>
    <s v="Release Agents#&amp;Dầu làm mát khuôn - Release Agents SL-2590(TOTE 900L)  - Hàng mới 100%"/>
    <s v="1-LUBRICANT/OIL"/>
    <m/>
    <s v="2-FINISH GOOD"/>
    <m/>
    <x v="1"/>
    <m/>
    <x v="1"/>
    <m/>
    <x v="5"/>
    <n v="29"/>
    <m/>
    <n v="1800"/>
    <s v="Lít"/>
    <n v="0"/>
    <n v="0"/>
    <n v="0"/>
    <n v="1800"/>
    <s v="B2B"/>
    <m/>
    <s v="USD"/>
    <n v="23025"/>
    <n v="4050"/>
    <m/>
  </r>
  <r>
    <n v="17849"/>
    <s v="Mar"/>
    <n v="2022"/>
    <n v="3702418178"/>
    <s v="CÔNG TY TNHH RUI FENG VIỆT NAM"/>
    <s v="Garment"/>
    <n v="8"/>
    <s v="3-CUSTOMER"/>
    <s v="3"/>
    <s v="Manufacturer (Garment)"/>
    <n v="36"/>
    <s v="Binh Duong"/>
    <n v="27101990"/>
    <s v="RFNL02#&amp;Chất xúc tác (BASE OIL 150N), dạng lỏng, hàng mới 100%"/>
    <s v="1-LUBRICANT/OIL"/>
    <m/>
    <s v="1-BASE OIL"/>
    <m/>
    <x v="1"/>
    <m/>
    <x v="1"/>
    <m/>
    <x v="22"/>
    <n v="1"/>
    <s v="150N"/>
    <n v="19610"/>
    <s v="KGM"/>
    <s v="UNSPECIFY"/>
    <s v="UNSPECIFY"/>
    <s v="UNSPECIFY"/>
    <n v="19610"/>
    <s v="B2B"/>
    <n v="23139.8"/>
    <s v="USD"/>
    <m/>
    <n v="23139.8"/>
    <m/>
  </r>
  <r>
    <n v="39119"/>
    <s v="May"/>
    <n v="2022"/>
    <n v="3702418178"/>
    <s v="CÔNG TY TNHH RUI FENG VIỆT NAM"/>
    <s v="Garment"/>
    <n v="8"/>
    <s v="3-CUSTOMER"/>
    <s v="3"/>
    <s v="Manufacturer (Garment)"/>
    <n v="36"/>
    <s v="Binh Duong"/>
    <n v="27101990"/>
    <s v="RFNL02#&amp;Chất xúc tác (BASE OIL 150N), dạng lỏng, hàng mới 100%"/>
    <s v="1-LUBRICANT/OIL"/>
    <m/>
    <s v="2-FINISH GOOD"/>
    <m/>
    <x v="1"/>
    <m/>
    <x v="1"/>
    <m/>
    <x v="22"/>
    <n v="1"/>
    <s v="150N"/>
    <n v="19660"/>
    <s v="Kilogam"/>
    <s v="UNSPECIFY"/>
    <s v="UNSPECIFY"/>
    <s v="UNSPECIFY"/>
    <n v="19660"/>
    <s v="B2B"/>
    <m/>
    <s v="USD"/>
    <n v="23025"/>
    <n v="28507"/>
    <m/>
  </r>
  <r>
    <n v="2334"/>
    <s v="Jan"/>
    <n v="2022"/>
    <n v="4601124536"/>
    <s v="CÔNG TY TNHH SAMSUNG ELECTRONICS VIỆT NAM THÁI NGUYÊN"/>
    <s v="Electronics, Computer &amp; Consumer Durables &amp; Others"/>
    <n v="10"/>
    <s v="3-CUSTOMER"/>
    <s v="3"/>
    <s v="Manufacturer (Electronics, Computer &amp; Consumer Durables &amp; Others)"/>
    <n v="34"/>
    <s v="Thai Nguyen"/>
    <n v="27101943"/>
    <s v="RG00C00I-000277#&amp;Dầu bôi trơn cho máy phủ lớp chống bám vân tay lên kính điện thoại LVO 130, 20L/can (TP chính: Distillates (petroleum), hydrotreated light paraffinic 80-90%)(Mới 100%)"/>
    <s v="1-LUBRICANT/OIL"/>
    <m/>
    <s v="2-FINISH GOOD"/>
    <m/>
    <x v="1"/>
    <m/>
    <x v="1"/>
    <m/>
    <x v="39"/>
    <n v="5"/>
    <s v="UNSPECIFY"/>
    <n v="10"/>
    <s v="UNL"/>
    <s v="20L"/>
    <s v="CAN"/>
    <n v="20"/>
    <n v="200"/>
    <s v="B2C"/>
    <n v="2740"/>
    <s v="USD"/>
    <m/>
    <n v="2740"/>
    <m/>
  </r>
  <r>
    <n v="17274"/>
    <s v="Apr"/>
    <n v="2022"/>
    <s v="0800381604"/>
    <s v="CÔNG TY TNHH VINA OKAMOTO"/>
    <s v="Garment"/>
    <n v="8"/>
    <s v="3-CUSTOMER"/>
    <s v="3"/>
    <s v="Manufacturer (Garment)"/>
    <n v="36"/>
    <s v="Hai Duong"/>
    <n v="27101990"/>
    <s v="RH70#&amp;Dầu dùng cho quá trình sản xuất"/>
    <s v="1-LUBRICANT/OIL"/>
    <m/>
    <s v="2-FINISH GOOD"/>
    <m/>
    <x v="1"/>
    <m/>
    <x v="1"/>
    <m/>
    <x v="35"/>
    <n v="57"/>
    <s v="UNSPECIFY"/>
    <n v="200"/>
    <s v="LTR"/>
    <s v="UNSPECIFY"/>
    <n v="0"/>
    <n v="0"/>
    <n v="200"/>
    <s v="B2B"/>
    <n v="5300020"/>
    <s v="JPY"/>
    <m/>
    <n v="5300020"/>
    <m/>
  </r>
  <r>
    <n v="10288"/>
    <s v="Feb"/>
    <n v="2022"/>
    <s v="0800381604"/>
    <s v="CÔNG TY TNHH VINA OKAMOTO"/>
    <s v="Garment"/>
    <n v="8"/>
    <s v="3-CUSTOMER"/>
    <s v="3"/>
    <s v="Manufacturer (Garment)"/>
    <n v="36"/>
    <s v="Hai Duong"/>
    <n v="27101990"/>
    <s v="RH70#&amp;Dầu dùng cho quá trình sản xuất, CAS: 8042-47-5, hàng mới 100%"/>
    <s v="1-LUBRICANT/OIL"/>
    <m/>
    <s v="1-BASE OIL"/>
    <m/>
    <x v="1"/>
    <m/>
    <x v="1"/>
    <m/>
    <x v="22"/>
    <n v="1"/>
    <s v="UNSPECIFY"/>
    <n v="200"/>
    <s v="LTR"/>
    <s v="UNSPECIFY"/>
    <n v="0"/>
    <n v="0"/>
    <n v="200"/>
    <s v="B2B"/>
    <n v="2295040"/>
    <s v="JPY"/>
    <n v="7.4000000000000003E-3"/>
    <n v="16983.296000000002"/>
    <m/>
  </r>
  <r>
    <n v="28936"/>
    <s v="Feb"/>
    <n v="2022"/>
    <s v="0101759594"/>
    <s v="CÔNG TY TNHH SUMITOMO HEAVY INDUSTRIES (VIỆT NAM)"/>
    <s v="Electronics, Computer &amp; Consumer Durables &amp; Others"/>
    <n v="10"/>
    <s v="3-CUSTOMER"/>
    <s v="3"/>
    <s v="Manufacturer (Electronics, Computer &amp; Consumer Durables &amp; Others)"/>
    <n v="34"/>
    <s v="Hanoi"/>
    <n v="38200000"/>
    <s v="RITTAL01#&amp;Chế phẩm nước chống đông dùng để làm mát động cơ điện 3301965 (25L/hộp),tp:ethane-1,2-diol 107-21-1(10-25%);Boric acid,disodium salt 1330-43-4(&lt;0.3%),còn lại là nước"/>
    <s v="1-LUBRICANT/OIL"/>
    <m/>
    <s v="2-FINISH GOOD"/>
    <m/>
    <x v="1"/>
    <m/>
    <x v="1"/>
    <m/>
    <x v="27"/>
    <n v="77"/>
    <s v="UNSPECIFY"/>
    <n v="1"/>
    <s v="UNK"/>
    <s v="25L"/>
    <s v="PAIL"/>
    <n v="25"/>
    <n v="260"/>
    <s v="OTHER OIL"/>
    <n v="9324.9"/>
    <s v="USD"/>
    <m/>
    <n v="9324.9"/>
    <m/>
  </r>
  <r>
    <n v="6292"/>
    <s v="Feb"/>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 1 Thùng = 200 Lít )"/>
    <s v="1-LUBRICANT/OIL"/>
    <m/>
    <s v="2-FINISH GOOD"/>
    <m/>
    <x v="1"/>
    <m/>
    <x v="1"/>
    <m/>
    <x v="36"/>
    <n v="27"/>
    <s v="UNSPECIFY"/>
    <n v="2268"/>
    <s v="KGM"/>
    <s v="200L"/>
    <s v="BARREL"/>
    <n v="200"/>
    <n v="2268"/>
    <s v="B2B"/>
    <n v="12882.24"/>
    <s v="USD"/>
    <m/>
    <n v="12882.24"/>
    <m/>
  </r>
  <r>
    <n v="11304"/>
    <s v="Mar"/>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 1 Thùng = 200 Lít )"/>
    <s v="1-LUBRICANT/OIL"/>
    <m/>
    <s v="2-FINISH GOOD"/>
    <m/>
    <x v="1"/>
    <m/>
    <x v="1"/>
    <m/>
    <x v="36"/>
    <n v="27"/>
    <s v="UNSPECIFY"/>
    <n v="3080"/>
    <s v="KGM"/>
    <s v="200L"/>
    <s v="BARREL"/>
    <n v="200"/>
    <n v="3080"/>
    <s v="B2B"/>
    <n v="40585.42"/>
    <s v="USD"/>
    <m/>
    <n v="40585.42"/>
    <m/>
  </r>
  <r>
    <n v="11305"/>
    <s v="Mar"/>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 1 Thùng = 200 Lít )"/>
    <s v="1-LUBRICANT/OIL"/>
    <m/>
    <s v="2-FINISH GOOD"/>
    <m/>
    <x v="1"/>
    <m/>
    <x v="1"/>
    <m/>
    <x v="36"/>
    <n v="27"/>
    <s v="UNSPECIFY"/>
    <n v="3080"/>
    <s v="KGM"/>
    <s v="200L"/>
    <s v="BARREL"/>
    <n v="200"/>
    <n v="3080"/>
    <s v="B2B"/>
    <n v="40585.42"/>
    <s v="USD"/>
    <m/>
    <n v="40585.42"/>
    <m/>
  </r>
  <r>
    <n v="11306"/>
    <s v="Mar"/>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 1 Thùng = 200 Lít )"/>
    <s v="1-LUBRICANT/OIL"/>
    <m/>
    <s v="2-FINISH GOOD"/>
    <m/>
    <x v="1"/>
    <m/>
    <x v="1"/>
    <m/>
    <x v="36"/>
    <n v="27"/>
    <s v="UNSPECIFY"/>
    <n v="2268"/>
    <s v="KGM"/>
    <s v="200L"/>
    <s v="BARREL"/>
    <n v="200"/>
    <n v="2268"/>
    <s v="B2B"/>
    <n v="40585.42"/>
    <s v="USD"/>
    <m/>
    <n v="40585.42"/>
    <m/>
  </r>
  <r>
    <n v="11307"/>
    <s v="Mar"/>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 1 Thùng = 200 Lít )"/>
    <s v="1-LUBRICANT/OIL"/>
    <m/>
    <s v="2-FINISH GOOD"/>
    <m/>
    <x v="1"/>
    <m/>
    <x v="1"/>
    <m/>
    <x v="36"/>
    <n v="27"/>
    <s v="UNSPECIFY"/>
    <n v="314"/>
    <s v="KGM"/>
    <s v="200L"/>
    <s v="BARREL"/>
    <n v="200"/>
    <n v="314"/>
    <s v="B2B"/>
    <n v="40585.42"/>
    <s v="USD"/>
    <m/>
    <n v="40585.42"/>
    <m/>
  </r>
  <r>
    <n v="42"/>
    <s v="Jan"/>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97-B76CK ( 1 Can = 20 Lít )"/>
    <s v="1-LUBRICANT/OIL"/>
    <m/>
    <s v="2-FINISH GOOD"/>
    <m/>
    <x v="1"/>
    <m/>
    <x v="1"/>
    <m/>
    <x v="36"/>
    <n v="27"/>
    <s v="UNSPECIFY"/>
    <n v="15.4"/>
    <s v="KGM"/>
    <s v="UNSPECIFY"/>
    <n v="0"/>
    <n v="0"/>
    <n v="15.4"/>
    <s v="B2B"/>
    <n v="17305.13"/>
    <s v="USD"/>
    <m/>
    <n v="17305.13"/>
    <m/>
  </r>
  <r>
    <n v="40"/>
    <s v="Jan"/>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97-B97 ( 1 Thùng = 200 Lít )"/>
    <s v="1-LUBRICANT/OIL"/>
    <m/>
    <s v="2-FINISH GOOD"/>
    <m/>
    <x v="1"/>
    <m/>
    <x v="1"/>
    <m/>
    <x v="36"/>
    <n v="27"/>
    <s v="UNSPECIFY"/>
    <n v="1848"/>
    <s v="KGM"/>
    <s v="UNSPECIFY"/>
    <n v="0"/>
    <n v="0"/>
    <n v="1848"/>
    <s v="B2B"/>
    <n v="17305.13"/>
    <s v="USD"/>
    <m/>
    <n v="17305.13"/>
    <m/>
  </r>
  <r>
    <n v="41"/>
    <s v="Jan"/>
    <n v="2022"/>
    <n v="3600240707"/>
    <s v="CÔNG TY TNHH MABUCHI MOTOR VIỆT NAM"/>
    <s v="Machinery and Equipment, components, tools, repaire, maintenance"/>
    <n v="7"/>
    <s v="3-CUSTOMER"/>
    <s v="3"/>
    <s v="Manufacture (Machinery and Equipment, components, tools, repaire, maintenance)"/>
    <n v="19"/>
    <s v="Dong Nai"/>
    <n v="27101941"/>
    <s v="RM079#&amp;Dầu gia công kim loại (dầu khoáng)/ OIL 97-B97 ( 1 Thùng = 200 Lít )"/>
    <s v="1-LUBRICANT/OIL"/>
    <m/>
    <s v="2-FINISH GOOD"/>
    <m/>
    <x v="1"/>
    <m/>
    <x v="1"/>
    <m/>
    <x v="36"/>
    <n v="27"/>
    <s v="UNSPECIFY"/>
    <n v="2156"/>
    <s v="KGM"/>
    <s v="UNSPECIFY"/>
    <n v="0"/>
    <n v="0"/>
    <n v="2156"/>
    <s v="B2B"/>
    <n v="17305.13"/>
    <s v="USD"/>
    <m/>
    <n v="17305.13"/>
    <m/>
  </r>
  <r>
    <n v="27554"/>
    <s v="Mar"/>
    <n v="2022"/>
    <n v="3600240707"/>
    <s v="CÔNG TY TNHH MABUCHI MOTOR VIỆT NAM"/>
    <s v="Machinery and Equipment, components, tools, repaire, maintenance"/>
    <n v="7"/>
    <s v="3-CUSTOMER"/>
    <s v="3"/>
    <s v="Manufacture (Machinery and Equipment, components, tools, repaire, maintenance)"/>
    <n v="19"/>
    <s v="Dong Nai"/>
    <n v="34039990"/>
    <s v="RM080#&amp;Dầu bôi trơn linh kiện mô tơ (1 CAN = 16KG)"/>
    <s v="1-LUBRICANT/OIL"/>
    <m/>
    <s v="2-FINISH GOOD"/>
    <m/>
    <x v="1"/>
    <m/>
    <x v="1"/>
    <m/>
    <x v="17"/>
    <n v="18"/>
    <s v="UNSPECIFY"/>
    <n v="16"/>
    <s v="KGM"/>
    <s v="16KG"/>
    <s v="CAN"/>
    <n v="16"/>
    <n v="16"/>
    <s v="B2B"/>
    <n v="187.84"/>
    <s v="USD"/>
    <m/>
    <n v="187.84"/>
    <m/>
  </r>
  <r>
    <n v="27445"/>
    <s v="Mar"/>
    <n v="2022"/>
    <n v="3600240707"/>
    <s v="CÔNG TY TNHH MABUCHI MOTOR VIỆT NAM"/>
    <s v="Machinery and Equipment, components, tools, repaire, maintenance"/>
    <n v="7"/>
    <s v="3-CUSTOMER"/>
    <s v="3"/>
    <s v="Manufacture (Machinery and Equipment, components, tools, repaire, maintenance)"/>
    <n v="19"/>
    <s v="Dong Nai"/>
    <n v="34039990"/>
    <s v="RM080#&amp;Dầu bôi trơn linh kiện mô tơ /  Nguyên liệu sử dụng sản xuất động cơ loại nhỏ"/>
    <s v="1-LUBRICANT/OIL"/>
    <m/>
    <s v="2-FINISH GOOD"/>
    <m/>
    <x v="1"/>
    <m/>
    <x v="1"/>
    <m/>
    <x v="4"/>
    <n v="19"/>
    <s v="UNSPECIFY"/>
    <n v="14.87"/>
    <s v="KGM"/>
    <s v="UNSPECIFY"/>
    <n v="0"/>
    <n v="0"/>
    <n v="14.87"/>
    <s v="B2B"/>
    <n v="193.5"/>
    <s v="USD"/>
    <m/>
    <n v="193.5"/>
    <m/>
  </r>
  <r>
    <n v="21000"/>
    <s v="Jan"/>
    <n v="2022"/>
    <n v="3600240707"/>
    <s v="CÔNG TY TNHH MABUCHI MOTOR VIỆT NAM"/>
    <s v="Machinery and Equipment, components, tools, repaire, maintenance"/>
    <n v="7"/>
    <s v="3-CUSTOMER"/>
    <s v="3"/>
    <s v="Manufacture (Machinery and Equipment, components, tools, repaire, maintenance)"/>
    <n v="19"/>
    <s v="Dong Nai"/>
    <n v="34039990"/>
    <s v="RM080#&amp;Dầu bôi trơn linh kiện mô tơ /  Nguyên liệu sử dụng sản xuất động cơ loại nhỏ ( 1 CAN / 18 LÍT )"/>
    <s v="1-LUBRICANT/OIL"/>
    <m/>
    <s v="2-FINISH GOOD"/>
    <m/>
    <x v="1"/>
    <m/>
    <x v="1"/>
    <m/>
    <x v="27"/>
    <n v="77"/>
    <s v="UNSPECIFY"/>
    <n v="14.87"/>
    <s v="KGM"/>
    <s v="18L"/>
    <s v="CAN"/>
    <n v="18"/>
    <n v="14.87"/>
    <s v="OTHER OIL"/>
    <n v="193.5"/>
    <s v="USD"/>
    <m/>
    <n v="193.5"/>
    <m/>
  </r>
  <r>
    <n v="20999"/>
    <s v="Jan"/>
    <n v="2022"/>
    <n v="3600240707"/>
    <s v="CÔNG TY TNHH MABUCHI MOTOR VIỆT NAM"/>
    <s v="Machinery and Equipment, components, tools, repaire, maintenance"/>
    <n v="7"/>
    <s v="3-CUSTOMER"/>
    <s v="3"/>
    <s v="Manufacture (Machinery and Equipment, components, tools, repaire, maintenance)"/>
    <n v="19"/>
    <s v="Dong Nai"/>
    <n v="34039990"/>
    <s v="RM080#&amp;Dầu bôi trơn linh kiện mô tơ /  Nguyên liệu sử dụng sản xuất động cơ loại nhỏ ( 1 CAN / 20 LÍT )"/>
    <s v="1-LUBRICANT/OIL"/>
    <m/>
    <s v="2-FINISH GOOD"/>
    <m/>
    <x v="1"/>
    <m/>
    <x v="1"/>
    <m/>
    <x v="27"/>
    <n v="77"/>
    <s v="UNSPECIFY"/>
    <n v="167"/>
    <s v="KGM"/>
    <s v="20L"/>
    <s v="CAN"/>
    <n v="20"/>
    <n v="167"/>
    <s v="OTHER OIL"/>
    <n v="4211.74"/>
    <s v="USD"/>
    <m/>
    <n v="4211.74"/>
    <m/>
  </r>
  <r>
    <n v="23564"/>
    <s v="Feb"/>
    <n v="2022"/>
    <n v="3600240707"/>
    <s v="CÔNG TY TNHH MABUCHI MOTOR VIỆT NAM"/>
    <s v="Machinery and Equipment, components, tools, repaire, maintenance"/>
    <n v="7"/>
    <s v="3-CUSTOMER"/>
    <s v="3"/>
    <s v="Manufacture (Machinery and Equipment, components, tools, repaire, maintenance)"/>
    <n v="19"/>
    <s v="Dong Nai"/>
    <n v="34039990"/>
    <s v="RM089#&amp;Mỡ bôi trơn"/>
    <s v="1-LUBRICANT/OIL"/>
    <m/>
    <s v="2-FINISH GOOD"/>
    <m/>
    <x v="1"/>
    <m/>
    <x v="1"/>
    <m/>
    <x v="4"/>
    <n v="19"/>
    <s v="UNSPECIFY"/>
    <n v="6"/>
    <s v="KGM"/>
    <s v="UNSPECIFY"/>
    <n v="0"/>
    <n v="0"/>
    <n v="6"/>
    <s v="B2B"/>
    <n v="176.4"/>
    <s v="USD"/>
    <m/>
    <n v="176.4"/>
    <m/>
  </r>
  <r>
    <n v="27520"/>
    <s v="Mar"/>
    <n v="2022"/>
    <n v="3600240707"/>
    <s v="CÔNG TY TNHH MABUCHI MOTOR VIỆT NAM"/>
    <s v="Machinery and Equipment, components, tools, repaire, maintenance"/>
    <n v="7"/>
    <s v="3-CUSTOMER"/>
    <s v="3"/>
    <s v="Manufacture (Machinery and Equipment, components, tools, repaire, maintenance)"/>
    <n v="19"/>
    <s v="Dong Nai"/>
    <n v="34039990"/>
    <s v="RM089#&amp;Mỡ bôi trơn"/>
    <s v="1-LUBRICANT/OIL"/>
    <m/>
    <s v="2-FINISH GOOD"/>
    <m/>
    <x v="1"/>
    <m/>
    <x v="1"/>
    <m/>
    <x v="4"/>
    <n v="19"/>
    <s v="UNSPECIFY"/>
    <n v="6"/>
    <s v="KGM"/>
    <s v="UNSPECIFY"/>
    <n v="0"/>
    <n v="0"/>
    <n v="6"/>
    <s v="B2B"/>
    <n v="256.2"/>
    <s v="USD"/>
    <m/>
    <n v="256.2"/>
    <m/>
  </r>
  <r>
    <n v="37116"/>
    <s v="May"/>
    <n v="2022"/>
    <n v="3600240707"/>
    <s v="CÔNG TY TNHH MABUCHI MOTOR VIỆT NAM"/>
    <s v="Machinery and Equipment, components, tools, repaire, maintenance"/>
    <n v="7"/>
    <s v="3-CUSTOMER"/>
    <s v="3"/>
    <s v="Manufacture (Machinery and Equipment, components, tools, repaire, maintenance)"/>
    <n v="19"/>
    <s v="Dong Nai"/>
    <n v="34039990"/>
    <s v="RM089#&amp;Mỡ bôi trơn"/>
    <s v="1-LUBRICANT/OIL"/>
    <m/>
    <s v="2-FINISH GOOD"/>
    <m/>
    <x v="1"/>
    <m/>
    <x v="1"/>
    <m/>
    <x v="4"/>
    <n v="19"/>
    <s v="UNSPECIFY"/>
    <n v="12"/>
    <s v="Kilogam"/>
    <n v="0"/>
    <n v="0"/>
    <n v="0"/>
    <n v="12"/>
    <s v="B2B"/>
    <m/>
    <s v="USD"/>
    <n v="22810"/>
    <n v="450"/>
    <m/>
  </r>
  <r>
    <n v="23563"/>
    <s v="Feb"/>
    <n v="2022"/>
    <n v="3600240707"/>
    <s v="CÔNG TY TNHH MABUCHI MOTOR VIỆT NAM"/>
    <s v="Machinery and Equipment, components, tools, repaire, maintenance"/>
    <n v="7"/>
    <s v="3-CUSTOMER"/>
    <s v="3"/>
    <s v="Manufacture (Machinery and Equipment, components, tools, repaire, maintenance)"/>
    <n v="19"/>
    <s v="Dong Nai"/>
    <n v="34039990"/>
    <s v="RM089#&amp;Mỡ bôi trơn / Grease 97-632 / /  Nguyên liệu sử dụng sản xuất động cơ loại nhỏ"/>
    <s v="1-LUBRICANT/OIL"/>
    <m/>
    <s v="2-FINISH GOOD"/>
    <m/>
    <x v="1"/>
    <m/>
    <x v="1"/>
    <m/>
    <x v="4"/>
    <n v="19"/>
    <s v="UNSPECIFY"/>
    <n v="12"/>
    <s v="KGM"/>
    <s v="UNSPECIFY"/>
    <n v="0"/>
    <n v="0"/>
    <n v="12"/>
    <s v="B2B"/>
    <n v="450"/>
    <s v="USD"/>
    <m/>
    <n v="450"/>
    <m/>
  </r>
  <r>
    <n v="27212"/>
    <s v="Feb"/>
    <n v="2022"/>
    <n v="2300332761"/>
    <s v="CÔNG TY CỔ PHẦN SẢN XUẤT SÔNG HỒNG"/>
    <s v="Machinery and Equipment, components, tools, repaire, maintenance"/>
    <n v="7"/>
    <s v="3-CUSTOMER"/>
    <s v="3"/>
    <s v="Manufacture (Machinery and Equipment, components, tools, repaire, maintenance)"/>
    <n v="19"/>
    <s v="Bac Ninh"/>
    <n v="34039990"/>
    <s v="RMC52#&amp;Chất bôi trơn răng khóa kéo, nhà sx PALM, hàng mới 100%"/>
    <s v="1-LUBRICANT/OIL"/>
    <m/>
    <s v="2-FINISH GOOD"/>
    <m/>
    <x v="1"/>
    <m/>
    <x v="1"/>
    <m/>
    <x v="4"/>
    <n v="19"/>
    <s v="UNSPECIFY"/>
    <n v="500"/>
    <s v="PIP"/>
    <s v="UNSPECIFY"/>
    <n v="0"/>
    <n v="0"/>
    <n v="0"/>
    <s v="B2B"/>
    <n v="101994.62"/>
    <s v="USD"/>
    <m/>
    <n v="101994.62"/>
    <m/>
  </r>
  <r>
    <n v="27213"/>
    <s v="Feb"/>
    <n v="2022"/>
    <n v="2300332761"/>
    <s v="CÔNG TY CỔ PHẦN SẢN XUẤT SÔNG HỒNG"/>
    <s v="Machinery and Equipment, components, tools, repaire, maintenance"/>
    <n v="7"/>
    <s v="3-CUSTOMER"/>
    <s v="3"/>
    <s v="Manufacture (Machinery and Equipment, components, tools, repaire, maintenance)"/>
    <n v="19"/>
    <s v="Bac Ninh"/>
    <n v="34039990"/>
    <s v="RMC52#&amp;Chất bôi trơn răng khóa kéo, nhà sx PALM, hàng mới 100%"/>
    <s v="1-LUBRICANT/OIL"/>
    <m/>
    <s v="2-FINISH GOOD"/>
    <m/>
    <x v="1"/>
    <m/>
    <x v="1"/>
    <m/>
    <x v="4"/>
    <n v="19"/>
    <s v="UNSPECIFY"/>
    <n v="2240"/>
    <s v="PIP"/>
    <s v="UNSPECIFY"/>
    <n v="0"/>
    <n v="0"/>
    <n v="0"/>
    <s v="B2B"/>
    <n v="101994.62"/>
    <s v="USD"/>
    <m/>
    <n v="101994.62"/>
    <m/>
  </r>
  <r>
    <n v="15052"/>
    <s v="Mar"/>
    <n v="2022"/>
    <n v="3702453711"/>
    <s v="CÔNG TY TNHH BAO BÌ ST JOHNS VIỆT NAM"/>
    <s v="Plastics &amp; Rubbers &amp; Packaging"/>
    <n v="9"/>
    <s v="3-CUSTOMER"/>
    <s v="3"/>
    <s v="Manufacture (Plastics &amp; Rubbers &amp; Packaging)"/>
    <n v="23"/>
    <s v="Binh Duong"/>
    <n v="27101943"/>
    <s v="RMT -VG68#&amp;Dầu thuỷ lực VG68, dùng cho xe nâng điện, hàng mới 100%"/>
    <s v="1-LUBRICANT/OIL"/>
    <m/>
    <s v="2-FINISH GOOD"/>
    <m/>
    <x v="1"/>
    <m/>
    <x v="1"/>
    <m/>
    <x v="31"/>
    <n v="9"/>
    <s v="VG68"/>
    <n v="22"/>
    <s v="LTR"/>
    <s v="UNSPECIFY"/>
    <n v="0"/>
    <n v="0"/>
    <n v="22"/>
    <s v="B2B"/>
    <n v="29106000"/>
    <s v="VND"/>
    <n v="23000"/>
    <n v="1265.4782608695652"/>
    <m/>
  </r>
  <r>
    <n v="28377"/>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38190000"/>
    <s v="RN0004#&amp;Dầu triethylen IP2028 chứa dưới 70% nguồn gốc từ dầu mỏ"/>
    <s v="1-LUBRICANT/OIL"/>
    <m/>
    <s v="3-OTHER"/>
    <m/>
    <x v="1"/>
    <m/>
    <x v="1"/>
    <m/>
    <x v="27"/>
    <n v="77"/>
    <s v="UNSPECIFY"/>
    <n v="284000"/>
    <s v="GRM"/>
    <s v="UNSPECIFY"/>
    <n v="0"/>
    <n v="0"/>
    <n v="284"/>
    <s v="OTHER OIL"/>
    <n v="2645.3"/>
    <s v="USD"/>
    <m/>
    <n v="2645.3"/>
    <m/>
  </r>
  <r>
    <n v="28378"/>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38190000"/>
    <s v="RN0004#&amp;Dầu triethylen IP2028 chứa dưới 70% nguồn gốc từ dầu mỏ"/>
    <s v="1-LUBRICANT/OIL"/>
    <m/>
    <s v="3-OTHER"/>
    <m/>
    <x v="1"/>
    <m/>
    <x v="1"/>
    <m/>
    <x v="27"/>
    <n v="77"/>
    <s v="UNSPECIFY"/>
    <n v="71000"/>
    <s v="GRM"/>
    <s v="UNSPECIFY"/>
    <n v="0"/>
    <n v="0"/>
    <n v="71"/>
    <s v="OTHER OIL"/>
    <n v="2645.3"/>
    <s v="USD"/>
    <m/>
    <n v="2645.3"/>
    <m/>
  </r>
  <r>
    <n v="10284"/>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1L 1bot=300ml"/>
    <s v="1-LUBRICANT/OIL"/>
    <m/>
    <s v="2-FINISH GOOD"/>
    <m/>
    <x v="1"/>
    <m/>
    <x v="1"/>
    <m/>
    <x v="7"/>
    <n v="85"/>
    <s v="RO-A-190"/>
    <n v="18"/>
    <s v="LTR"/>
    <n v="0"/>
    <n v="0"/>
    <n v="0"/>
    <n v="18"/>
    <s v="B2B"/>
    <n v="132370304.8"/>
    <s v="JPY"/>
    <n v="7.4000000000000003E-3"/>
    <n v="979540.25552000001"/>
    <m/>
  </r>
  <r>
    <n v="10346"/>
    <s v="Feb"/>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1L 1bot=300ml"/>
    <s v="1-LUBRICANT/OIL"/>
    <m/>
    <s v="2-FINISH GOOD"/>
    <m/>
    <x v="1"/>
    <m/>
    <x v="1"/>
    <m/>
    <x v="7"/>
    <n v="85"/>
    <s v="RO-A-190"/>
    <n v="14.4"/>
    <s v="LTR"/>
    <n v="0"/>
    <n v="0"/>
    <n v="0"/>
    <n v="14.4"/>
    <s v="B2B"/>
    <n v="85303897.700000003"/>
    <s v="JPY"/>
    <n v="7.4000000000000003E-3"/>
    <n v="631248.84298000007"/>
    <m/>
  </r>
  <r>
    <n v="17307"/>
    <s v="Mar"/>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1L 1bot=300ml"/>
    <s v="1-LUBRICANT/OIL"/>
    <m/>
    <s v="2-FINISH GOOD"/>
    <m/>
    <x v="1"/>
    <m/>
    <x v="1"/>
    <m/>
    <x v="7"/>
    <n v="85"/>
    <s v="RO-A-190"/>
    <n v="32.4"/>
    <s v="LTR"/>
    <n v="0"/>
    <n v="0"/>
    <n v="0"/>
    <n v="32.4"/>
    <s v="B2B"/>
    <n v="9513698"/>
    <s v="JPY"/>
    <m/>
    <n v="9513698"/>
    <m/>
  </r>
  <r>
    <n v="31198"/>
    <s v="May"/>
    <n v="2022"/>
    <n v="200130239"/>
    <s v="CÔNG TY TNHH RORZE ROBOTECH"/>
    <s v="Machinery and Equipment, components, tools, repaire, maintenance"/>
    <n v="7"/>
    <s v="3-CUSTOMER"/>
    <n v="3"/>
    <s v="Manufacture (Machinery and Equipment, components, tools, repaire, maintenance)"/>
    <n v="19"/>
    <s v="Hai Phong"/>
    <n v="27101943"/>
    <s v="RO-A-190#&amp;Dầu chống gỉ 1L 1bot300ml"/>
    <s v="1-LUBRICANT/OIL"/>
    <m/>
    <s v="2-FINISH GOOD"/>
    <m/>
    <x v="1"/>
    <m/>
    <x v="1"/>
    <m/>
    <x v="7"/>
    <n v="85"/>
    <s v="UNSPECIFY"/>
    <n v="68.400000000000006"/>
    <s v="Lít"/>
    <n v="0"/>
    <n v="0"/>
    <n v="0"/>
    <n v="68.400000000000006"/>
    <s v="B2B"/>
    <m/>
    <s v="JPY"/>
    <n v="176.48"/>
    <n v="2370.2131076010128"/>
    <m/>
  </r>
  <r>
    <n v="6024"/>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360ml 1bottle=0.36lit"/>
    <s v="1-LUBRICANT/OIL"/>
    <m/>
    <s v="2-FINISH GOOD"/>
    <m/>
    <x v="1"/>
    <m/>
    <x v="1"/>
    <m/>
    <x v="7"/>
    <n v="85"/>
    <s v="RO-A-190"/>
    <n v="21.6"/>
    <s v="LTR"/>
    <n v="0"/>
    <n v="0"/>
    <n v="0"/>
    <n v="21.6"/>
    <s v="B2B"/>
    <n v="7430139"/>
    <s v="JPY"/>
    <n v="7.4000000000000003E-3"/>
    <n v="54983.028600000005"/>
    <m/>
  </r>
  <r>
    <n v="10345"/>
    <s v="Feb"/>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5gallon 1CAN = 22.7 LÍT"/>
    <s v="1-LUBRICANT/OIL"/>
    <m/>
    <s v="2-FINISH GOOD"/>
    <m/>
    <x v="1"/>
    <m/>
    <x v="1"/>
    <m/>
    <x v="7"/>
    <n v="85"/>
    <s v="RO-A-190"/>
    <n v="22.7"/>
    <s v="LTR"/>
    <n v="0"/>
    <n v="0"/>
    <n v="0"/>
    <n v="22.7"/>
    <s v="B2B"/>
    <n v="85303897.700000003"/>
    <s v="JPY"/>
    <n v="7.4000000000000003E-3"/>
    <n v="631248.84298000007"/>
    <m/>
  </r>
  <r>
    <n v="17306"/>
    <s v="Mar"/>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5gallon 1CAN=22.7LIT"/>
    <s v="1-LUBRICANT/OIL"/>
    <m/>
    <s v="2-FINISH GOOD"/>
    <m/>
    <x v="1"/>
    <m/>
    <x v="1"/>
    <m/>
    <x v="7"/>
    <n v="85"/>
    <s v="UNSPECIFY"/>
    <n v="68.099999999999994"/>
    <s v="LTR"/>
    <n v="0"/>
    <n v="0"/>
    <n v="0"/>
    <n v="68.099999999999994"/>
    <s v="B2B"/>
    <n v="9513698"/>
    <s v="JPY"/>
    <m/>
    <n v="9513698"/>
    <m/>
  </r>
  <r>
    <n v="6033"/>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ALP-CL 1 can=0.42L=380gr (Nonane; Octane; Propane; Butane)"/>
    <s v="1-LUBRICANT/OIL"/>
    <m/>
    <s v="2-FINISH GOOD"/>
    <m/>
    <x v="1"/>
    <m/>
    <x v="1"/>
    <m/>
    <x v="7"/>
    <n v="85"/>
    <s v="RO-A-190"/>
    <n v="62.16"/>
    <s v="LTR"/>
    <n v="0"/>
    <n v="0"/>
    <n v="0"/>
    <n v="62.16"/>
    <s v="B2B"/>
    <n v="2246900"/>
    <s v="JPY"/>
    <n v="7.4000000000000003E-3"/>
    <n v="16627.060000000001"/>
    <m/>
  </r>
  <r>
    <n v="6034"/>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ALP-CL 1 can=0.42L=380gr (Nonane; Octane; Propane; Butane)"/>
    <s v="1-LUBRICANT/OIL"/>
    <m/>
    <s v="2-FINISH GOOD"/>
    <m/>
    <x v="1"/>
    <m/>
    <x v="1"/>
    <m/>
    <x v="7"/>
    <n v="85"/>
    <s v="RO-A-190"/>
    <n v="55.02"/>
    <s v="LTR"/>
    <n v="0"/>
    <n v="0"/>
    <n v="0"/>
    <n v="55.02"/>
    <s v="B2B"/>
    <n v="2246900"/>
    <s v="JPY"/>
    <n v="7.4000000000000003E-3"/>
    <n v="16627.060000000001"/>
    <m/>
  </r>
  <r>
    <n v="6035"/>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ALP-CL 1 can=0.42L=380gr (Nonane; Octane; Propane; Butane)"/>
    <s v="1-LUBRICANT/OIL"/>
    <m/>
    <s v="2-FINISH GOOD"/>
    <m/>
    <x v="1"/>
    <m/>
    <x v="1"/>
    <m/>
    <x v="7"/>
    <n v="85"/>
    <s v="RO-A-190"/>
    <n v="10.08"/>
    <s v="LTR"/>
    <n v="0"/>
    <n v="0"/>
    <n v="0"/>
    <n v="10.08"/>
    <s v="B2B"/>
    <n v="2246900"/>
    <s v="JPY"/>
    <n v="7.4000000000000003E-3"/>
    <n v="16627.060000000001"/>
    <m/>
  </r>
  <r>
    <n v="6036"/>
    <s v="Jan"/>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ALP-CL 1 can=0.42L=380gr (Nonane; Octane; Propane; Butane)"/>
    <s v="1-LUBRICANT/OIL"/>
    <m/>
    <s v="2-FINISH GOOD"/>
    <m/>
    <x v="1"/>
    <m/>
    <x v="1"/>
    <m/>
    <x v="7"/>
    <n v="85"/>
    <s v="RO-A-190"/>
    <n v="15.96"/>
    <s v="LTR"/>
    <n v="0"/>
    <n v="0"/>
    <n v="0"/>
    <n v="15.96"/>
    <s v="B2B"/>
    <n v="2246900"/>
    <s v="JPY"/>
    <n v="7.4000000000000003E-3"/>
    <n v="16627.060000000001"/>
    <m/>
  </r>
  <r>
    <n v="10324"/>
    <s v="Feb"/>
    <n v="2022"/>
    <s v="0200130239"/>
    <s v="CÔNG TY TRÁCH NHIỆM HỮU HẠN RORZE ROBOTECH"/>
    <s v="Machinery and Equipment, components, tools, repaire, maintenance"/>
    <n v="7"/>
    <s v="3-CUSTOMER"/>
    <s v="3"/>
    <s v="Manufacture (Machinery and Equipment, components, tools, repaire, maintenance)"/>
    <n v="19"/>
    <s v="Hai Phong"/>
    <n v="27101990"/>
    <s v="RO-A-190#&amp;Dầu chống gỉ ALP-CL 1 can=0.42L=380gr (Nonane; Octane; Propane; Butane)"/>
    <s v="1-LUBRICANT/OIL"/>
    <m/>
    <s v="2-FINISH GOOD"/>
    <m/>
    <x v="1"/>
    <m/>
    <x v="1"/>
    <m/>
    <x v="7"/>
    <n v="85"/>
    <s v="RO-A-190"/>
    <n v="21.42"/>
    <s v="LTR"/>
    <n v="0"/>
    <n v="0"/>
    <n v="0"/>
    <n v="21.42"/>
    <s v="B2B"/>
    <n v="898572"/>
    <s v="JPY"/>
    <n v="7.4000000000000003E-3"/>
    <n v="6649.4328000000005"/>
    <m/>
  </r>
  <r>
    <n v="14250"/>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0#&amp;Dầu chống gỉ ALP-CL 1 can=0.42L=380gr (Nonane; Octane; Propane; Butane)"/>
    <s v="1-LUBRICANT/OIL"/>
    <m/>
    <s v="2-FINISH GOOD"/>
    <m/>
    <x v="1"/>
    <m/>
    <x v="1"/>
    <m/>
    <x v="7"/>
    <n v="85"/>
    <s v="RO-A-190"/>
    <n v="55.86"/>
    <s v="LTR"/>
    <n v="0"/>
    <n v="0"/>
    <n v="0"/>
    <n v="55.86"/>
    <s v="B2B"/>
    <n v="2485119"/>
    <s v="JPY"/>
    <m/>
    <n v="2485119"/>
    <m/>
  </r>
  <r>
    <n v="14251"/>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0#&amp;Dầu chống gỉ ALP-CL 1 can=0.42L=380gr (Nonane; Octane; Propane; Butane)"/>
    <s v="1-LUBRICANT/OIL"/>
    <m/>
    <s v="2-FINISH GOOD"/>
    <m/>
    <x v="1"/>
    <m/>
    <x v="1"/>
    <m/>
    <x v="7"/>
    <n v="85"/>
    <s v="RO-A-190"/>
    <n v="5.04"/>
    <s v="LTR"/>
    <n v="0"/>
    <n v="0"/>
    <n v="0"/>
    <n v="5.04"/>
    <s v="B2B"/>
    <n v="2485119"/>
    <s v="JPY"/>
    <m/>
    <n v="2485119"/>
    <m/>
  </r>
  <r>
    <n v="14252"/>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0#&amp;Dầu chống gỉ ALP-CL 1 can=0.42L=380gr (Nonane; Octane; Propane; Butane)"/>
    <s v="1-LUBRICANT/OIL"/>
    <m/>
    <s v="2-FINISH GOOD"/>
    <m/>
    <x v="1"/>
    <m/>
    <x v="1"/>
    <m/>
    <x v="7"/>
    <n v="85"/>
    <s v="RO-A-190"/>
    <n v="50.4"/>
    <s v="LTR"/>
    <n v="0"/>
    <n v="0"/>
    <n v="0"/>
    <n v="50.4"/>
    <s v="B2B"/>
    <n v="2485119"/>
    <s v="JPY"/>
    <m/>
    <n v="2485119"/>
    <m/>
  </r>
  <r>
    <n v="14253"/>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0#&amp;Dầu chống gỉ ALP-CL 1 can=0.42L=380gr (Nonane; Octane; Propane; Butane)"/>
    <s v="1-LUBRICANT/OIL"/>
    <m/>
    <s v="2-FINISH GOOD"/>
    <m/>
    <x v="1"/>
    <m/>
    <x v="1"/>
    <m/>
    <x v="7"/>
    <n v="85"/>
    <s v="RO-A-190"/>
    <n v="14.7"/>
    <s v="LTR"/>
    <n v="0"/>
    <n v="0"/>
    <n v="0"/>
    <n v="14.7"/>
    <s v="B2B"/>
    <n v="2485119"/>
    <s v="JPY"/>
    <m/>
    <n v="2485119"/>
    <m/>
  </r>
  <r>
    <n v="31200"/>
    <s v="May"/>
    <n v="2022"/>
    <n v="200130239"/>
    <s v="CÔNG TY TNHH RORZE ROBOTECH"/>
    <s v="Machinery and Equipment, components, tools, repaire, maintenance"/>
    <n v="7"/>
    <s v="3-CUSTOMER"/>
    <n v="3"/>
    <s v="Manufacture (Machinery and Equipment, components, tools, repaire, maintenance)"/>
    <n v="19"/>
    <s v="Hai Phong"/>
    <n v="27101943"/>
    <s v="RO-A-190#&amp;Dầu chống gỉ ALP-CL 1 can0.42L380gr (Nonane; Octane; Propane; Butane)"/>
    <s v="1-LUBRICANT/OIL"/>
    <m/>
    <s v="2-FINISH GOOD"/>
    <m/>
    <x v="1"/>
    <m/>
    <x v="1"/>
    <m/>
    <x v="7"/>
    <n v="85"/>
    <m/>
    <n v="1.68"/>
    <s v="Lít"/>
    <n v="0"/>
    <n v="0"/>
    <n v="0"/>
    <n v="1.68"/>
    <s v="B2B"/>
    <m/>
    <s v="JPY"/>
    <n v="177.92"/>
    <n v="10.173067806963955"/>
    <m/>
  </r>
  <r>
    <n v="31201"/>
    <s v="May"/>
    <n v="2022"/>
    <n v="200130239"/>
    <s v="CÔNG TY TNHH RORZE ROBOTECH"/>
    <s v="Machinery and Equipment, components, tools, repaire, maintenance"/>
    <n v="7"/>
    <s v="3-CUSTOMER"/>
    <n v="3"/>
    <s v="Manufacture (Machinery and Equipment, components, tools, repaire, maintenance)"/>
    <n v="19"/>
    <s v="Hai Phong"/>
    <n v="27101943"/>
    <s v="RO-A-190#&amp;Dầu chống gỉ ALP-CL 1 can0.42L380gr (Nonane; Octane; Propane; Butane)"/>
    <s v="1-LUBRICANT/OIL"/>
    <m/>
    <s v="2-FINISH GOOD"/>
    <m/>
    <x v="1"/>
    <m/>
    <x v="1"/>
    <m/>
    <x v="7"/>
    <n v="85"/>
    <m/>
    <n v="6.72"/>
    <s v="Lít"/>
    <n v="0"/>
    <n v="0"/>
    <n v="0"/>
    <n v="6.72"/>
    <s v="B2B"/>
    <m/>
    <s v="JPY"/>
    <n v="177.92"/>
    <n v="40.692271227855819"/>
    <m/>
  </r>
  <r>
    <n v="18015"/>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1901 500g 1tube=500gram"/>
    <s v="1-LUBRICANT/OIL"/>
    <m/>
    <s v="2-FINISH GOOD"/>
    <m/>
    <x v="1"/>
    <m/>
    <x v="1"/>
    <m/>
    <x v="4"/>
    <n v="19"/>
    <s v="UNSPECIFY"/>
    <n v="1"/>
    <s v="KGM"/>
    <s v="0.5KG"/>
    <s v="TUBE"/>
    <n v="0.5"/>
    <n v="1"/>
    <s v="B2B"/>
    <n v="85215793.700000003"/>
    <s v="JPY"/>
    <n v="7.4000000000000003E-3"/>
    <n v="630596.87338"/>
    <m/>
  </r>
  <r>
    <n v="21523"/>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1901 500g 1tube=500gram"/>
    <s v="1-LUBRICANT/OIL"/>
    <m/>
    <s v="2-FINISH GOOD"/>
    <m/>
    <x v="1"/>
    <m/>
    <x v="1"/>
    <m/>
    <x v="4"/>
    <n v="19"/>
    <s v="UNSPECIFY"/>
    <n v="0.5"/>
    <s v="KGM"/>
    <s v="0.5KG"/>
    <s v="TUBE"/>
    <s v="0.5"/>
    <n v="0.5"/>
    <s v="B2B"/>
    <n v="85303897.700000003"/>
    <s v="JPY"/>
    <n v="7.4000000000000003E-3"/>
    <n v="631248.84298000007"/>
    <m/>
  </r>
  <r>
    <n v="21530"/>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1901 500g 1tube=500gram"/>
    <s v="1-LUBRICANT/OIL"/>
    <m/>
    <s v="2-FINISH GOOD"/>
    <m/>
    <x v="1"/>
    <m/>
    <x v="1"/>
    <m/>
    <x v="4"/>
    <n v="19"/>
    <s v="UNSPECIFY"/>
    <n v="0.5"/>
    <s v="KGM"/>
    <s v="0.5KG"/>
    <s v="TUBE"/>
    <s v="0.5"/>
    <n v="0.5"/>
    <s v="B2B"/>
    <n v="107517786"/>
    <s v="JPY"/>
    <n v="7.4000000000000003E-3"/>
    <n v="795631.61640000006"/>
    <m/>
  </r>
  <r>
    <n v="24448"/>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1901 500g 1tube=500gram"/>
    <s v="1-LUBRICANT/OIL"/>
    <m/>
    <s v="2-FINISH GOOD"/>
    <m/>
    <x v="1"/>
    <m/>
    <x v="1"/>
    <m/>
    <x v="4"/>
    <n v="19"/>
    <s v="UNSPECIFY"/>
    <n v="0.5"/>
    <s v="KGM"/>
    <s v="0.5KG"/>
    <s v="TUBE"/>
    <n v="0.5"/>
    <n v="0.5"/>
    <s v="B2B"/>
    <n v="128678295.8"/>
    <s v="JPY"/>
    <n v="7.4000000000000003E-3"/>
    <n v="952219.38892000006"/>
    <m/>
  </r>
  <r>
    <n v="24461"/>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1901 500g 1tube=500gram"/>
    <s v="1-LUBRICANT/OIL"/>
    <m/>
    <s v="2-FINISH GOOD"/>
    <m/>
    <x v="1"/>
    <m/>
    <x v="1"/>
    <m/>
    <x v="4"/>
    <n v="19"/>
    <s v="UNSPECIFY"/>
    <n v="0.5"/>
    <s v="KGM"/>
    <s v="0.5KG"/>
    <s v="TUBE"/>
    <n v="0.5"/>
    <n v="0.5"/>
    <s v="B2B"/>
    <n v="113330318.7"/>
    <s v="JPY"/>
    <m/>
    <n v="113330318.7"/>
    <m/>
  </r>
  <r>
    <n v="31180"/>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1901 500g 1tube500gram"/>
    <s v="1-LUBRICANT/OIL"/>
    <m/>
    <s v="2-FINISH GOOD"/>
    <m/>
    <x v="1"/>
    <m/>
    <x v="1"/>
    <m/>
    <x v="4"/>
    <n v="19"/>
    <s v="UNSPECIFY"/>
    <n v="1"/>
    <s v="Kilogam"/>
    <n v="0"/>
    <n v="0"/>
    <n v="0"/>
    <n v="1"/>
    <s v="B2B"/>
    <m/>
    <s v="JPY"/>
    <n v="174.74"/>
    <n v="45.823693166943023"/>
    <m/>
  </r>
  <r>
    <n v="31182"/>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3A-M98967910 1PC0.075KG"/>
    <s v="1-LUBRICANT/OIL"/>
    <m/>
    <s v="2-FINISH GOOD"/>
    <m/>
    <x v="1"/>
    <m/>
    <x v="1"/>
    <m/>
    <x v="4"/>
    <n v="19"/>
    <s v="UNSPECIFY"/>
    <n v="0.15"/>
    <s v="Kilogam"/>
    <n v="0"/>
    <n v="0"/>
    <n v="0"/>
    <n v="0.15"/>
    <s v="B2B"/>
    <m/>
    <s v="JPY"/>
    <n v="174.74"/>
    <n v="346.07486499694562"/>
    <m/>
  </r>
  <r>
    <n v="18019"/>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25"/>
    <s v="KGM"/>
    <s v="0.05KG"/>
    <s v="BOX"/>
    <n v="0.05"/>
    <n v="0.25"/>
    <s v="B2B"/>
    <n v="7414450"/>
    <s v="JPY"/>
    <n v="7.4000000000000003E-3"/>
    <n v="54866.93"/>
    <m/>
  </r>
  <r>
    <n v="21515"/>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4"/>
    <s v="KGM"/>
    <s v="0.05KG"/>
    <s v="TUBE"/>
    <s v="0.05"/>
    <n v="0.4"/>
    <s v="B2B"/>
    <n v="9357875"/>
    <s v="JPY"/>
    <n v="7.4000000000000003E-3"/>
    <n v="69248.275000000009"/>
    <m/>
  </r>
  <r>
    <n v="21516"/>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05"/>
    <s v="KGM"/>
    <s v="0.05KG"/>
    <s v="TUBE"/>
    <s v="0.05"/>
    <n v="0.05"/>
    <s v="B2B"/>
    <n v="9357875"/>
    <s v="JPY"/>
    <n v="7.4000000000000003E-3"/>
    <n v="69248.275000000009"/>
    <m/>
  </r>
  <r>
    <n v="21527"/>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15"/>
    <s v="KGM"/>
    <s v="0.05KG"/>
    <s v="TUBE"/>
    <s v="0.05"/>
    <n v="0.15"/>
    <s v="B2B"/>
    <n v="16741358"/>
    <s v="JPY"/>
    <n v="7.4000000000000003E-3"/>
    <n v="123886.04920000001"/>
    <m/>
  </r>
  <r>
    <n v="24470"/>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4"/>
    <s v="KGM"/>
    <s v="UNSPECIFY"/>
    <n v="0"/>
    <n v="0"/>
    <n v="0.4"/>
    <s v="B2B"/>
    <n v="19803668"/>
    <s v="JPY"/>
    <m/>
    <n v="19803668"/>
    <m/>
  </r>
  <r>
    <n v="24471"/>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s v="1-LUBRICANT/OIL"/>
    <m/>
    <s v="2-FINISH GOOD"/>
    <m/>
    <x v="1"/>
    <m/>
    <x v="1"/>
    <m/>
    <x v="4"/>
    <n v="19"/>
    <s v="UNSPECIFY"/>
    <n v="0.05"/>
    <s v="KGM"/>
    <s v="UNSPECIFY"/>
    <n v="0"/>
    <n v="0"/>
    <n v="0.05"/>
    <s v="B2B"/>
    <n v="19803668"/>
    <s v="JPY"/>
    <m/>
    <n v="19803668"/>
    <m/>
  </r>
  <r>
    <n v="31176"/>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DG203 50G"/>
    <s v="1-LUBRICANT/OIL"/>
    <m/>
    <s v="2-FINISH GOOD"/>
    <m/>
    <x v="1"/>
    <m/>
    <x v="1"/>
    <m/>
    <x v="4"/>
    <n v="19"/>
    <s v="UNSPECIFY"/>
    <n v="0.5"/>
    <s v="Kilogam"/>
    <n v="0"/>
    <n v="0"/>
    <n v="0"/>
    <n v="0.5"/>
    <s v="B2B"/>
    <m/>
    <s v="JPY"/>
    <n v="174.74"/>
    <n v="28.592154638275591"/>
    <m/>
  </r>
  <r>
    <n v="18005"/>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1Tube=50g"/>
    <s v="1-LUBRICANT/OIL"/>
    <m/>
    <s v="2-FINISH GOOD"/>
    <m/>
    <x v="1"/>
    <m/>
    <x v="1"/>
    <m/>
    <x v="4"/>
    <n v="19"/>
    <s v="UNSPECIFY"/>
    <n v="0.4"/>
    <s v="KGM"/>
    <s v="0.05KG"/>
    <s v="TUBE"/>
    <n v="0.05"/>
    <n v="0.4"/>
    <s v="B2B"/>
    <n v="10620796"/>
    <s v="JPY"/>
    <n v="7.4000000000000003E-3"/>
    <n v="78593.890400000004"/>
    <m/>
  </r>
  <r>
    <n v="24458"/>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1tube=50gram"/>
    <s v="1-LUBRICANT/OIL"/>
    <m/>
    <s v="2-FINISH GOOD"/>
    <m/>
    <x v="1"/>
    <m/>
    <x v="1"/>
    <m/>
    <x v="4"/>
    <n v="19"/>
    <s v="UNSPECIFY"/>
    <n v="0.35"/>
    <s v="KGM"/>
    <s v="0.05KG"/>
    <s v="TUBE"/>
    <n v="0.05"/>
    <n v="0.35"/>
    <s v="B2B"/>
    <n v="9725917"/>
    <s v="JPY"/>
    <m/>
    <n v="9725917"/>
    <m/>
  </r>
  <r>
    <n v="24459"/>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DG203 50G 1tube=50gram"/>
    <s v="1-LUBRICANT/OIL"/>
    <m/>
    <s v="2-FINISH GOOD"/>
    <m/>
    <x v="1"/>
    <m/>
    <x v="1"/>
    <m/>
    <x v="4"/>
    <n v="19"/>
    <s v="UNSPECIFY"/>
    <n v="0.15"/>
    <s v="KGM"/>
    <s v="0.05KG"/>
    <s v="TUBE"/>
    <n v="0.05"/>
    <n v="0.15"/>
    <s v="B2B"/>
    <n v="9725917"/>
    <s v="JPY"/>
    <m/>
    <n v="9725917"/>
    <m/>
  </r>
  <r>
    <n v="37137"/>
    <s v="May"/>
    <n v="2022"/>
    <n v="3600245670"/>
    <s v="CÔNG TY HỮU HẠN ĐẦU TƯ SEE WELL"/>
    <s v="Metals"/>
    <n v="6"/>
    <s v="3-CUSTOMER"/>
    <s v="3"/>
    <s v="Manufacture (Metals)"/>
    <n v="20"/>
    <s v="Dong Nai"/>
    <n v="27101943"/>
    <s v="RP VACUUM OIL - Dầu giải nhiệt, dùng cho máy chân không (1BBL18Lít) (KQGĐ số: 3004/PTPLHCM-NV ngày 1/11/12) (Dùng để sx trong cty, không tiêu thụ nội địa) - Mới 100%"/>
    <s v="1-LUBRICANT/OIL"/>
    <m/>
    <s v="2-FINISH GOOD"/>
    <m/>
    <x v="1"/>
    <m/>
    <x v="1"/>
    <m/>
    <x v="16"/>
    <m/>
    <m/>
    <n v="54"/>
    <s v="Lít"/>
    <n v="0"/>
    <n v="0"/>
    <n v="0"/>
    <n v="54"/>
    <s v="B2B"/>
    <m/>
    <s v="USD"/>
    <n v="23025"/>
    <n v="194.99999400000002"/>
    <m/>
  </r>
  <r>
    <n v="3448"/>
    <s v="Jan"/>
    <n v="2022"/>
    <n v="3901227259"/>
    <s v="CÔNG TY TNHH RITAR POWER (VIETNAM)"/>
    <s v="Electronics, Computer &amp; Consumer Durables &amp; Others"/>
    <n v="10"/>
    <s v="3-CUSTOMER"/>
    <s v="3"/>
    <s v="Manufacturer (Electronics, Computer &amp; Consumer Durables &amp; Others)"/>
    <n v="34"/>
    <s v="Tay Ninh"/>
    <n v="27101943"/>
    <s v="RTE1300981#&amp;Dầu cắt gọt pha nước, net weight 1 phuy =175 kgs, hàng mới 100%."/>
    <s v="1-LUBRICANT/OIL"/>
    <m/>
    <s v="2-FINISH GOOD"/>
    <m/>
    <x v="1"/>
    <m/>
    <x v="1"/>
    <m/>
    <x v="12"/>
    <n v="31"/>
    <s v="UNSPECIFY"/>
    <n v="1"/>
    <s v="PAIL"/>
    <s v="175KG"/>
    <s v="DRUM"/>
    <n v="175"/>
    <n v="175"/>
    <s v="B2B"/>
    <n v="75700000"/>
    <s v="VND"/>
    <n v="23000"/>
    <n v="3291.304347826087"/>
    <m/>
  </r>
  <r>
    <n v="6196"/>
    <s v="Jan"/>
    <n v="2022"/>
    <n v="3901227259"/>
    <s v="CÔNG TY TNHH RITAR POWER (VIETNAM)"/>
    <s v="Electronics, Computer &amp; Consumer Durables &amp; Others"/>
    <n v="10"/>
    <s v="3-CUSTOMER"/>
    <s v="3"/>
    <s v="Manufacturer (Electronics, Computer &amp; Consumer Durables &amp; Others)"/>
    <n v="34"/>
    <s v="Tay Ninh"/>
    <n v="27101990"/>
    <s v="RTE1300983#&amp;Dầu thủy lực AW46, net weight 1 phuy =175 kgs, hàng mới 100%."/>
    <s v="1-LUBRICANT/OIL"/>
    <m/>
    <s v="2-FINISH GOOD"/>
    <m/>
    <x v="1"/>
    <m/>
    <x v="1"/>
    <m/>
    <x v="31"/>
    <n v="9"/>
    <s v="AW 46"/>
    <n v="2"/>
    <s v="PAIL"/>
    <s v="175KG"/>
    <s v="PAIL"/>
    <n v="175"/>
    <n v="350"/>
    <s v="B2B"/>
    <n v="75700000"/>
    <s v="VND"/>
    <n v="23000"/>
    <n v="3291.304347826087"/>
    <m/>
  </r>
  <r>
    <n v="16373"/>
    <s v="Feb"/>
    <n v="2022"/>
    <n v="3702328414"/>
    <s v="CÔNG TY TNHH NAN PAO MATERIALS VIỆT NAM"/>
    <s v="Chemicals &amp; Cosmetic &amp; Pharma"/>
    <n v="2"/>
    <s v="3-CUSTOMER"/>
    <s v="3"/>
    <s v="Manufacturer (Chemicals &amp; Cosmetic &amp; Pharma)"/>
    <n v="30"/>
    <s v="Binh Duong"/>
    <n v="27101990"/>
    <s v="Rubber Plasticizer Oil  N4010 ( Chế phẩm dầu, có chứa xấp xỉ 100% dầu có nguồn gốc từ dầu mỏ, thuộc phân đoạn dầu nặng,nguyên liệu sản xuất keo), KQGD: 2382/TB-KĐ3 ( 31/08/2018 )"/>
    <s v="1-LUBRICANT/OIL"/>
    <m/>
    <s v="2-FINISH GOOD"/>
    <m/>
    <x v="1"/>
    <m/>
    <x v="1"/>
    <m/>
    <x v="35"/>
    <n v="60"/>
    <s v="UNSPECIFY"/>
    <n v="13600"/>
    <s v="KGM"/>
    <s v="UNSPECIFY"/>
    <n v="0"/>
    <n v="0"/>
    <n v="13600"/>
    <s v="B2B"/>
    <n v="23800"/>
    <s v="USD"/>
    <m/>
    <n v="23800"/>
    <m/>
  </r>
  <r>
    <n v="17337"/>
    <s v="Mar"/>
    <n v="2022"/>
    <n v="3702328414"/>
    <s v="CÔNG TY TNHH NAN PAO MATERIALS VIỆT NAM"/>
    <s v="Chemicals &amp; Cosmetic &amp; Pharma"/>
    <n v="2"/>
    <s v="3-CUSTOMER"/>
    <s v="3"/>
    <s v="Manufacturer (Chemicals &amp; Cosmetic &amp; Pharma)"/>
    <n v="30"/>
    <s v="Binh Duong"/>
    <n v="27101990"/>
    <s v="Rubber Plasticizer Oil  N4010 ( Chế phẩm dầu, có chứa xấp xỉ 100% dầu có nguồn gốc từ dầu mỏ, thuộc phân đoạn dầu nặng,nguyên liệu sản xuất keo), KQGD: 2382/TB-KĐ3 ( 31/08/2018 )"/>
    <s v="1-LUBRICANT/OIL"/>
    <m/>
    <s v="2-FINISH GOOD"/>
    <m/>
    <x v="1"/>
    <m/>
    <x v="1"/>
    <m/>
    <x v="35"/>
    <n v="60"/>
    <s v="UNSPECIFY"/>
    <n v="27200"/>
    <s v="KGM"/>
    <s v="UNSPECIFY"/>
    <n v="0"/>
    <n v="0"/>
    <n v="27200"/>
    <s v="B2B"/>
    <n v="47600"/>
    <s v="USD"/>
    <m/>
    <n v="47600"/>
    <m/>
  </r>
  <r>
    <n v="11109"/>
    <s v="Feb"/>
    <n v="2022"/>
    <n v="3702328414"/>
    <s v="CÔNG TY TNHH NAN PAO MATERIALS VIỆT NAM"/>
    <s v="Chemicals &amp; Cosmetic &amp; Pharma"/>
    <n v="2"/>
    <s v="3-CUSTOMER"/>
    <s v="3"/>
    <s v="Manufacturer (Chemicals &amp; Cosmetic &amp; Pharma)"/>
    <n v="30"/>
    <s v="Binh Duong"/>
    <n v="27101990"/>
    <s v="Rubber Plasticizer Oil B-500N( Chế phẩm dầu, có chứa xấp xỉ 100% dầu có nguồn gốc từ dầu mỏ, thuộc phân đoạn dầu nặng, nguyên liệu dùng để sx keo), KQGD: 2382/TB-KĐ3 ( 31/08/2018 )"/>
    <s v="1-LUBRICANT/OIL"/>
    <m/>
    <s v="2-FINISH GOOD"/>
    <m/>
    <x v="1"/>
    <m/>
    <x v="1"/>
    <m/>
    <x v="35"/>
    <n v="60"/>
    <s v="500N"/>
    <n v="13600"/>
    <s v="KGM"/>
    <s v="UNSPECIFY"/>
    <n v="0"/>
    <n v="0"/>
    <n v="13600"/>
    <s v="B2B"/>
    <n v="23528"/>
    <s v="USD"/>
    <m/>
    <n v="23528"/>
    <m/>
  </r>
  <r>
    <n v="11141"/>
    <s v="Feb"/>
    <n v="2022"/>
    <n v="3702328414"/>
    <s v="CÔNG TY TNHH NAN PAO MATERIALS VIỆT NAM"/>
    <s v="Chemicals &amp; Cosmetic &amp; Pharma"/>
    <n v="2"/>
    <s v="3-CUSTOMER"/>
    <s v="3"/>
    <s v="Manufacturer (Chemicals &amp; Cosmetic &amp; Pharma)"/>
    <n v="30"/>
    <s v="Binh Duong"/>
    <n v="27101990"/>
    <s v="Rubber Plasticizer Oil B-500N( Chế phẩm dầu, có chứa xấp xỉ 100% dầu có nguồn gốc từ dầu mỏ, thuộc phân đoạn dầu nặng, nguyên liệu dùng để sx keo), KQGD: 2382/TB-KĐ3 ( 31/08/2018 )"/>
    <s v="1-LUBRICANT/OIL"/>
    <m/>
    <s v="2-FINISH GOOD"/>
    <m/>
    <x v="1"/>
    <m/>
    <x v="1"/>
    <m/>
    <x v="35"/>
    <n v="60"/>
    <s v="500N"/>
    <n v="13600"/>
    <s v="KGM"/>
    <s v="UNSPECIFY"/>
    <n v="0"/>
    <n v="0"/>
    <n v="13600"/>
    <s v="B2B"/>
    <n v="23528"/>
    <s v="USD"/>
    <m/>
    <n v="23528"/>
    <m/>
  </r>
  <r>
    <n v="17827"/>
    <s v="Mar"/>
    <n v="2022"/>
    <n v="3702328414"/>
    <s v="CÔNG TY TNHH NAN PAO MATERIALS VIỆT NAM"/>
    <s v="Chemicals &amp; Cosmetic &amp; Pharma"/>
    <n v="2"/>
    <s v="3-CUSTOMER"/>
    <s v="3"/>
    <s v="Manufacturer (Chemicals &amp; Cosmetic &amp; Pharma)"/>
    <n v="30"/>
    <s v="Binh Duong"/>
    <n v="27101990"/>
    <s v="Rubber Plasticizer Oil B-500N( Chế phẩm dầu, có chứa xấp xỉ 100% dầu có nguồn gốc từ dầu mỏ, thuộc phân đoạn dầu nặng, nguyên liệu dùng để sx keo), KQGD: 2382/TB-KĐ3 ( 31/08/2018 )"/>
    <s v="1-LUBRICANT/OIL"/>
    <m/>
    <s v="2-FINISH GOOD"/>
    <m/>
    <x v="1"/>
    <m/>
    <x v="1"/>
    <m/>
    <x v="35"/>
    <n v="60"/>
    <s v="500N"/>
    <n v="13600"/>
    <s v="KGM"/>
    <s v="UNSPECIFY"/>
    <n v="0"/>
    <n v="0"/>
    <n v="13600"/>
    <s v="B2B"/>
    <n v="23256"/>
    <s v="USD"/>
    <m/>
    <n v="23256"/>
    <m/>
  </r>
  <r>
    <n v="39097"/>
    <s v="May"/>
    <n v="2022"/>
    <n v="3702328414"/>
    <s v="CÔNG TY TNHH NAN PAO MATERIALS VIỆT NAM"/>
    <s v="Chemicals &amp; Cosmetic &amp; Pharma"/>
    <n v="2"/>
    <s v="3-CUSTOMER"/>
    <s v="3"/>
    <s v="Manufacturer (Chemicals &amp; Cosmetic &amp; Pharma)"/>
    <n v="30"/>
    <s v="Binh Duong"/>
    <n v="27101990"/>
    <s v="Rubber Plasticizer Oil B-500N( Chế phẩm dầu, có chứa xấp xỉ 100% dầu có nguồn gốc từ dầu mỏ, thuộc phân đoạn dầu nặng, nguyên liệu dùng để sx keo), KQGD: 2382/TB-KĐ3 ( 31/08/2018 )"/>
    <s v="1-LUBRICANT/OIL"/>
    <m/>
    <s v="2-FINISH GOOD"/>
    <m/>
    <x v="1"/>
    <m/>
    <x v="1"/>
    <m/>
    <x v="35"/>
    <n v="60"/>
    <s v="UNSPECIFY"/>
    <n v="27200"/>
    <s v="Kilogam"/>
    <n v="0"/>
    <n v="0"/>
    <n v="0"/>
    <n v="27200"/>
    <s v="B2B"/>
    <m/>
    <s v="USD"/>
    <n v="23025"/>
    <n v="49504"/>
    <m/>
  </r>
  <r>
    <n v="6367"/>
    <s v="Feb"/>
    <n v="2022"/>
    <s v="0300739426"/>
    <s v="CÔNG TY TRÁCH NHIỆM HỮU HẠN JUKI (VIỆT NAM)"/>
    <s v="Metals"/>
    <n v="6"/>
    <s v="3-CUSTOMER"/>
    <s v="3"/>
    <s v="Manufacture (Metals)"/>
    <n v="20"/>
    <s v="Ho Chi Minh"/>
    <n v="27101943"/>
    <s v="RUST PREVENTING AGENT#&amp;Dầu chống sét  (18 lit/ 1 can, hàng mới 100%) N-16 18L"/>
    <s v="1-LUBRICANT/OIL"/>
    <m/>
    <s v="2-FINISH GOOD"/>
    <m/>
    <x v="1"/>
    <m/>
    <x v="1"/>
    <m/>
    <x v="7"/>
    <n v="85"/>
    <m/>
    <n v="6"/>
    <s v="PCE"/>
    <s v="18L"/>
    <s v="CAN"/>
    <n v="18"/>
    <n v="108"/>
    <s v="B2B"/>
    <n v="8668.36"/>
    <s v="USD"/>
    <m/>
    <n v="8668.36"/>
    <m/>
  </r>
  <r>
    <n v="6368"/>
    <s v="Feb"/>
    <n v="2022"/>
    <s v="0300739426"/>
    <s v="CÔNG TY TRÁCH NHIỆM HỮU HẠN JUKI (VIỆT NAM)"/>
    <s v="Metals"/>
    <n v="6"/>
    <s v="3-CUSTOMER"/>
    <s v="3"/>
    <s v="Manufacture (Metals)"/>
    <n v="20"/>
    <s v="Ho Chi Minh"/>
    <n v="27101943"/>
    <s v="RUST PREVENTING AGENT#&amp;Dầu chống sét  (18 lit/ 1 can, hàng mới 100%) N-16 18L"/>
    <s v="1-LUBRICANT/OIL"/>
    <m/>
    <s v="2-FINISH GOOD"/>
    <m/>
    <x v="1"/>
    <m/>
    <x v="1"/>
    <m/>
    <x v="7"/>
    <n v="85"/>
    <m/>
    <n v="4"/>
    <s v="PCE"/>
    <s v="18L"/>
    <s v="CAN"/>
    <n v="18"/>
    <n v="72"/>
    <s v="B2B"/>
    <n v="8668.36"/>
    <s v="USD"/>
    <m/>
    <n v="8668.36"/>
    <m/>
  </r>
  <r>
    <n v="8268"/>
    <s v="Feb"/>
    <n v="2022"/>
    <s v="0300739426"/>
    <s v="CÔNG TY TRÁCH NHIỆM HỮU HẠN JUKI (VIỆT NAM)"/>
    <s v="Metals"/>
    <n v="6"/>
    <s v="3-CUSTOMER"/>
    <s v="3"/>
    <s v="Manufacture (Metals)"/>
    <n v="20"/>
    <s v="Ho Chi Minh"/>
    <n v="27101943"/>
    <s v="RUST PREVENTING AGENT#&amp;Dầu chống sét  (18 lit/ 1 can, hàng mới 100%) N-16 18L"/>
    <s v="1-LUBRICANT/OIL"/>
    <m/>
    <s v="2-FINISH GOOD"/>
    <m/>
    <x v="1"/>
    <m/>
    <x v="1"/>
    <m/>
    <x v="7"/>
    <n v="85"/>
    <m/>
    <n v="2"/>
    <s v="PCE"/>
    <s v="18L"/>
    <s v="CAN"/>
    <n v="18"/>
    <n v="36"/>
    <s v="B2B"/>
    <n v="6393.26"/>
    <s v="USD"/>
    <m/>
    <n v="6393.26"/>
    <m/>
  </r>
  <r>
    <n v="18296"/>
    <s v="Jan"/>
    <n v="2022"/>
    <s v="0103045098001"/>
    <s v="CÔNG TY TNHH ITSUWA VIỆT NAM - CHI NHÁNH HÔ CHI MINH"/>
    <s v="Wholesalers (Undefined)"/>
    <n v="20"/>
    <s v="3-CUSTOMER"/>
    <s v="3"/>
    <s v="Wholesalers"/>
    <n v="59"/>
    <s v="Ho Chi Minh"/>
    <n v="34031919"/>
    <s v="RUST PREVENTIVE AGENT  - Chế phẩm chống gỉ CORROSION PROTECT (200L/Phuy), KQGD số 0640/TB- KĐ4 ngày 19/06/2018. Hàng mới 100%"/>
    <s v="1-LUBRICANT/OIL"/>
    <m/>
    <s v="2-FINISH GOOD"/>
    <m/>
    <x v="1"/>
    <m/>
    <x v="1"/>
    <m/>
    <x v="7"/>
    <n v="85"/>
    <s v="UNSPECIFY"/>
    <n v="400"/>
    <s v="LTR"/>
    <n v="0"/>
    <n v="0"/>
    <n v="0"/>
    <n v="400"/>
    <s v="B2B"/>
    <n v="27975.88"/>
    <s v="USD"/>
    <m/>
    <n v="27975.88"/>
    <m/>
  </r>
  <r>
    <n v="21907"/>
    <s v="Feb"/>
    <n v="2022"/>
    <s v="0103045098001"/>
    <s v="CÔNG TY TNHH ITSUWA VIỆT NAM - CHI NHÁNH HÔ CHI MINH"/>
    <s v="Wholesalers (Undefined)"/>
    <n v="20"/>
    <s v="3-CUSTOMER"/>
    <s v="3"/>
    <s v="Wholesalers"/>
    <n v="59"/>
    <s v="Ho Chi Minh"/>
    <n v="34031919"/>
    <s v="RUST PREVENTIVE AGENT  - Chế phẩm chống gỉ CORROSION PROTECT (200L/Phuy), KQGD số 0640/TB- KĐ4 ngày 19/06/2018. Hàng mới 100%"/>
    <s v="1-LUBRICANT/OIL"/>
    <m/>
    <s v="2-FINISH GOOD"/>
    <m/>
    <x v="1"/>
    <m/>
    <x v="1"/>
    <m/>
    <x v="7"/>
    <n v="85"/>
    <s v="UNSPECIFY"/>
    <n v="800"/>
    <s v="LTR"/>
    <n v="0"/>
    <n v="0"/>
    <n v="0"/>
    <n v="800"/>
    <s v="B2B"/>
    <n v="47920.08"/>
    <s v="USD"/>
    <m/>
    <n v="47920.08"/>
    <m/>
  </r>
  <r>
    <n v="25632"/>
    <s v="Mar"/>
    <n v="2022"/>
    <s v="0103045098001"/>
    <s v="CÔNG TY TNHH ITSUWA VIỆT NAM - CHI NHÁNH HÔ CHI MINH"/>
    <s v="Wholesalers (Undefined)"/>
    <n v="20"/>
    <s v="3-CUSTOMER"/>
    <s v="3"/>
    <s v="Wholesalers"/>
    <n v="59"/>
    <s v="Ho Chi Minh"/>
    <n v="34031919"/>
    <s v="RUST PREVENTIVE AGENT  - Chế phẩm chống gỉ CORROSION PROTECT (200L/Phuy), KQGD số 0640/TB- KĐ4 ngày 19/06/2018. Hàng mới 100%"/>
    <s v="1-LUBRICANT/OIL"/>
    <m/>
    <s v="2-FINISH GOOD"/>
    <m/>
    <x v="1"/>
    <m/>
    <x v="1"/>
    <m/>
    <x v="7"/>
    <n v="85"/>
    <s v="UNSPECIFY"/>
    <n v="200"/>
    <s v="LTR"/>
    <n v="0"/>
    <n v="0"/>
    <n v="0"/>
    <n v="200"/>
    <s v="B2B"/>
    <n v="44417.08"/>
    <s v="USD"/>
    <m/>
    <n v="44417.08"/>
    <m/>
  </r>
  <r>
    <n v="39921"/>
    <s v="May"/>
    <n v="2022"/>
    <n v="103045098001"/>
    <s v="CÔNG TY TNHH ITSUWA VIỆT NAM - CHI NHÁNH HÔ CHI MINH"/>
    <s v="Wholesalers (Undefined)"/>
    <n v="20"/>
    <s v="3-CUSTOMER"/>
    <n v="3"/>
    <s v="Wholesalers"/>
    <n v="59"/>
    <s v="Ho Chi Minh"/>
    <n v="34031919"/>
    <s v="RUST PREVENTIVE AGENT  - Chế phẩm chống gỉ CORROSION PROTECT (200L/Phuy), KQGD số 0640/TB- KĐ4 ngày 19/06/2018. Hàng mới 100%"/>
    <s v="1-LUBRICANT/OIL"/>
    <m/>
    <s v="2-FINISH GOOD"/>
    <m/>
    <x v="1"/>
    <m/>
    <x v="1"/>
    <m/>
    <x v="27"/>
    <m/>
    <s v="UNSPECIFY"/>
    <n v="600"/>
    <s v="Lít"/>
    <n v="0"/>
    <n v="0"/>
    <n v="0"/>
    <n v="600"/>
    <s v="OTHER OIL"/>
    <m/>
    <s v="USD"/>
    <n v="22950"/>
    <n v="1803.63"/>
    <m/>
  </r>
  <r>
    <n v="22696"/>
    <s v="Feb"/>
    <n v="2022"/>
    <s v="0313502953"/>
    <s v="CÔNG TY TNHH THƯƠNG MẠI TOPCO (VIỆT NAM)"/>
    <s v="Wholesalers (Undefined)"/>
    <n v="20"/>
    <s v="3-CUSTOMER"/>
    <s v="3"/>
    <s v="Wholesalers"/>
    <n v="59"/>
    <s v="Ho Chi Minh"/>
    <n v="34039190"/>
    <s v="RX-11VN(1)- Chế phẩm bôi trơn dùng để xử lí các vật liệu dệt dạng lỏng, 0.5kg/chai. Hàng FOC"/>
    <s v="1-LUBRICANT/OIL"/>
    <m/>
    <s v="2-FINISH GOOD"/>
    <m/>
    <x v="1"/>
    <m/>
    <x v="1"/>
    <m/>
    <x v="2"/>
    <n v="52"/>
    <s v="UNSPECIFY"/>
    <n v="0.5"/>
    <s v="KGM"/>
    <s v="0.5KG"/>
    <s v="BOTTLE"/>
    <s v="0.5"/>
    <n v="0.5"/>
    <s v="B2B"/>
    <n v="84044.2"/>
    <s v="USD"/>
    <m/>
    <n v="84044.2"/>
    <m/>
  </r>
  <r>
    <n v="22697"/>
    <s v="Feb"/>
    <n v="2022"/>
    <s v="0313502953"/>
    <s v="CÔNG TY TNHH THƯƠNG MẠI TOPCO (VIỆT NAM)"/>
    <s v="Wholesalers (Undefined)"/>
    <n v="20"/>
    <s v="3-CUSTOMER"/>
    <s v="3"/>
    <s v="Wholesalers"/>
    <n v="59"/>
    <s v="Ho Chi Minh"/>
    <n v="34039190"/>
    <s v="RX-11VN(2)- Chế phẩm bôi trơn dùng để xử lí các vật liệu dệt dạng lỏng, 0.5kg/chai. Hàng FOC"/>
    <s v="1-LUBRICANT/OIL"/>
    <m/>
    <s v="2-FINISH GOOD"/>
    <m/>
    <x v="1"/>
    <m/>
    <x v="1"/>
    <m/>
    <x v="2"/>
    <n v="52"/>
    <s v="UNSPECIFY"/>
    <n v="0.5"/>
    <s v="KGM"/>
    <s v="0.5KG"/>
    <s v="BOTTLE"/>
    <s v="0.5"/>
    <n v="0.5"/>
    <s v="B2B"/>
    <n v="84044.2"/>
    <s v="USD"/>
    <m/>
    <n v="84044.2"/>
    <m/>
  </r>
  <r>
    <n v="22203"/>
    <s v="Feb"/>
    <n v="2022"/>
    <n v="3700722616"/>
    <s v="CÔNG TY TNHH TPR VIỆT NAM"/>
    <s v="Electronics, Computer &amp; Consumer Durables &amp; Others"/>
    <n v="10"/>
    <s v="3-CUSTOMER"/>
    <s v="3"/>
    <s v="Manufacturer (Electronics, Computer &amp; Consumer Durables &amp; Others)"/>
    <n v="34"/>
    <s v="Binh Duong"/>
    <n v="34031919"/>
    <s v="S002-TH#&amp;Chế phẩm chống dính LUSHCOAT F1040 (18 Lít/Can or 16 Kg/Can) dùng để tách khuôn - Hàng đã đóng thuế BVMT theo tk nhập: 104499989750/A11 (25/01/2022)"/>
    <s v="1-LUBRICANT/OIL"/>
    <m/>
    <s v="2-FINISH GOOD"/>
    <m/>
    <x v="1"/>
    <m/>
    <x v="1"/>
    <m/>
    <x v="1"/>
    <n v="86"/>
    <s v="UNSPECIFY"/>
    <n v="48"/>
    <s v="KGM"/>
    <n v="0"/>
    <n v="0"/>
    <n v="0"/>
    <n v="48"/>
    <s v="B2B"/>
    <n v="51750000"/>
    <s v="VND"/>
    <n v="23000"/>
    <n v="2250"/>
    <m/>
  </r>
  <r>
    <n v="11340"/>
    <s v="Feb"/>
    <n v="2022"/>
    <s v="0301864878"/>
    <s v="CTY TNHH NISSEI ELECTRIC VIỆT NAM"/>
    <s v="Electronics, Computer &amp; Consumer Durables &amp; Others"/>
    <n v="10"/>
    <s v="3-CUSTOMER"/>
    <s v="3"/>
    <s v="Manufacturer (Electronics, Computer &amp; Consumer Durables &amp; Others)"/>
    <n v="34"/>
    <s v="Ho Chi Minh"/>
    <n v="27101943"/>
    <s v="S0105028#&amp;Dầu bôi trơn (hàng mới 100 % ,1 CN =1 lít=1UNL) BF-3"/>
    <s v="1-LUBRICANT/OIL"/>
    <m/>
    <s v="2-FINISH GOOD"/>
    <m/>
    <x v="1"/>
    <m/>
    <x v="1"/>
    <m/>
    <x v="4"/>
    <n v="19"/>
    <s v="UNSPECIFY"/>
    <n v="1"/>
    <s v="UNL"/>
    <s v="UNSPECIFY"/>
    <n v="0"/>
    <n v="0"/>
    <n v="1000"/>
    <s v="B2B"/>
    <n v="30816.02"/>
    <s v="USD"/>
    <m/>
    <n v="30816.02"/>
    <m/>
  </r>
  <r>
    <n v="20025"/>
    <s v="Jan"/>
    <n v="2022"/>
    <s v="0301864878"/>
    <s v="CTY TNHH NISSEI ELECTRIC VIỆT NAM"/>
    <s v="Electronics, Computer &amp; Consumer Durables &amp; Others"/>
    <n v="10"/>
    <s v="3-CUSTOMER"/>
    <s v="3"/>
    <s v="Manufacturer (Electronics, Computer &amp; Consumer Durables &amp; Others)"/>
    <n v="34"/>
    <s v="Ho Chi Minh"/>
    <n v="34039919"/>
    <s v="S0116378#&amp;Dầu dùng để cắt gọt kim loại (hàng mới 100%, 1CN=UNL=200LIT) CUTTING OIL HS-200"/>
    <s v="1-LUBRICANT/OIL"/>
    <m/>
    <s v="2-FINISH GOOD"/>
    <m/>
    <x v="1"/>
    <m/>
    <x v="1"/>
    <m/>
    <x v="12"/>
    <n v="31"/>
    <s v="UNSPECIFY"/>
    <n v="6"/>
    <s v="UNL"/>
    <s v="200L"/>
    <s v="DRUM"/>
    <n v="200"/>
    <n v="1200"/>
    <s v="B2B"/>
    <n v="41378.46"/>
    <s v="USD"/>
    <m/>
    <n v="41378.46"/>
    <m/>
  </r>
  <r>
    <n v="32691"/>
    <s v="May"/>
    <n v="2022"/>
    <n v="301864878"/>
    <s v="CÔNG TY TNHH NISSEI ELECTRIC VIỆT NAM"/>
    <s v="Machinery and Equipment, components, tools, repaire, maintenance"/>
    <n v="7"/>
    <s v="3-CUSTOMER"/>
    <n v="3"/>
    <s v="Manufacture (Machinery and Equipment, components, tools, repaire, maintenance)"/>
    <n v="19"/>
    <s v="Ho Chi Minh"/>
    <n v="34039919"/>
    <s v="S0118208#&amp;Dầu dùng để cắt gọt kim loại (hàng mới 100%, 1CN200LIT) CUTTING OIL HS-200"/>
    <s v="1-LUBRICANT/OIL"/>
    <m/>
    <s v="2-FINISH GOOD"/>
    <m/>
    <x v="1"/>
    <m/>
    <x v="1"/>
    <m/>
    <x v="12"/>
    <m/>
    <m/>
    <n v="600"/>
    <s v="Lít"/>
    <n v="0"/>
    <n v="0"/>
    <n v="0"/>
    <n v="600"/>
    <s v="B2B"/>
    <m/>
    <s v="USD"/>
    <n v="22810"/>
    <n v="2749.0902000000001"/>
    <m/>
  </r>
  <r>
    <n v="12281"/>
    <s v="Mar"/>
    <n v="2022"/>
    <s v="0300784676"/>
    <s v="CTY TNHH MATAI (VIỆT NAM)"/>
    <s v="Plastics &amp; Rubbers &amp; Packaging"/>
    <n v="9"/>
    <s v="3-CUSTOMER"/>
    <s v="3"/>
    <s v="Manufacture (Plastics &amp; Rubbers &amp; Packaging)"/>
    <n v="23"/>
    <s v="Ho Chi Minh"/>
    <n v="27101943"/>
    <s v="S021-001#&amp;Dầu nhờn công nghiệp"/>
    <s v="1-LUBRICANT/OIL"/>
    <m/>
    <s v="2-FINISH GOOD"/>
    <m/>
    <x v="1"/>
    <m/>
    <x v="1"/>
    <m/>
    <x v="4"/>
    <n v="19"/>
    <s v="UNSPECIFY"/>
    <n v="573"/>
    <s v="LTR"/>
    <s v="UNSPECIFY"/>
    <n v="0"/>
    <n v="0"/>
    <n v="573"/>
    <s v="B2B"/>
    <n v="2045.61"/>
    <s v="USD"/>
    <m/>
    <n v="2045.61"/>
    <m/>
  </r>
  <r>
    <n v="1059"/>
    <s v="Jan"/>
    <n v="2022"/>
    <s v="0300784676"/>
    <s v="CTY TNHH MATAI (VIỆT NAM)"/>
    <s v="Plastics &amp; Rubbers &amp; Packaging"/>
    <n v="9"/>
    <s v="3-CUSTOMER"/>
    <s v="3"/>
    <s v="Manufacture (Plastics &amp; Rubbers &amp; Packaging)"/>
    <n v="23"/>
    <s v="Ho Chi Minh"/>
    <n v="27101943"/>
    <s v="S021-001#&amp;Dầu nhờn công nghiệp"/>
    <s v="1-LUBRICANT/OIL"/>
    <m/>
    <s v="2-FINISH GOOD"/>
    <m/>
    <x v="1"/>
    <m/>
    <x v="1"/>
    <m/>
    <x v="38"/>
    <n v="11"/>
    <s v="UNSPECIFY"/>
    <n v="955"/>
    <s v="LTR"/>
    <s v="UNSPECIFY"/>
    <n v="0"/>
    <n v="0"/>
    <n v="955"/>
    <s v="B2B"/>
    <n v="2597.6"/>
    <s v="USD"/>
    <m/>
    <n v="2597.6"/>
    <m/>
  </r>
  <r>
    <n v="21294"/>
    <s v="Jan"/>
    <n v="2022"/>
    <s v="0700756930"/>
    <s v="CÔNG TY TNHH SINFONIA MICROTEC(VIỆT NAM)"/>
    <s v="Machinery and Equipment, components, tools, repaire, maintenance"/>
    <n v="7"/>
    <s v="3-CUSTOMER"/>
    <s v="3"/>
    <s v="Manufacture (Machinery and Equipment, components, tools, repaire, maintenance)"/>
    <n v="19"/>
    <s v="Ha Nam"/>
    <n v="34039990"/>
    <s v="S029#&amp;Dầu làm nhẵn linh kiện thép trong quá trình mài, hàng mới 100%"/>
    <s v="1-LUBRICANT/OIL"/>
    <m/>
    <s v="2-FINISH GOOD"/>
    <m/>
    <x v="1"/>
    <m/>
    <x v="1"/>
    <m/>
    <x v="44"/>
    <n v="32"/>
    <s v="UNSPECIFY"/>
    <n v="1280"/>
    <s v="LTR"/>
    <s v="UNSPECIFY"/>
    <n v="0"/>
    <n v="0"/>
    <n v="1280"/>
    <s v="B2B"/>
    <n v="13440"/>
    <s v="USD"/>
    <m/>
    <n v="13440"/>
    <m/>
  </r>
  <r>
    <n v="2086"/>
    <s v="Jan"/>
    <n v="2022"/>
    <s v="0700756930"/>
    <s v="CÔNG TY TNHH SINFONIA MICROTEC(VIỆT NAM)"/>
    <s v="Machinery and Equipment, components, tools, repaire, maintenance"/>
    <n v="7"/>
    <s v="3-CUSTOMER"/>
    <s v="3"/>
    <s v="Manufacture (Machinery and Equipment, components, tools, repaire, maintenance)"/>
    <n v="19"/>
    <s v="Ha Nam"/>
    <n v="27101943"/>
    <s v="S035#&amp;Dầu bôi trơn chống gỉ cho ly hợp, 1 LTR/1 CAN"/>
    <s v="1-LUBRICANT/OIL"/>
    <m/>
    <s v="2-FINISH GOOD"/>
    <m/>
    <x v="1"/>
    <m/>
    <x v="1"/>
    <m/>
    <x v="7"/>
    <n v="85"/>
    <s v="UNSPECIFY"/>
    <n v="10"/>
    <s v="LTR"/>
    <s v="1L"/>
    <s v="CAN"/>
    <n v="1"/>
    <n v="10"/>
    <s v="B2B"/>
    <n v="1270"/>
    <s v="USD"/>
    <m/>
    <n v="1270"/>
    <m/>
  </r>
  <r>
    <n v="17284"/>
    <s v="Mar"/>
    <n v="2022"/>
    <s v="0101210878"/>
    <s v="CÔNG TY TNHH DENSO VIỆT NAM"/>
    <s v="Metals"/>
    <n v="6"/>
    <s v="3-CUSTOMER"/>
    <s v="3"/>
    <s v="Manufacture (Metals)"/>
    <n v="20"/>
    <s v="Hanoi"/>
    <n v="27101990"/>
    <s v="S100002#&amp;Dầu tổng hợp 623B"/>
    <s v="1-LUBRICANT/OIL"/>
    <m/>
    <s v="2-FINISH GOOD"/>
    <m/>
    <x v="1"/>
    <m/>
    <x v="1"/>
    <m/>
    <x v="2"/>
    <n v="52"/>
    <s v="UNSPECIFY"/>
    <n v="11000"/>
    <s v="MLT"/>
    <s v="UNSPECIFY"/>
    <n v="0"/>
    <n v="0"/>
    <n v="11"/>
    <s v="B2B"/>
    <n v="2188388"/>
    <s v="JPY"/>
    <m/>
    <n v="2188388"/>
    <m/>
  </r>
  <r>
    <n v="17285"/>
    <s v="Mar"/>
    <n v="2022"/>
    <s v="0101210878"/>
    <s v="CÔNG TY TNHH DENSO VIỆT NAM"/>
    <s v="Metals"/>
    <n v="6"/>
    <s v="3-CUSTOMER"/>
    <s v="3"/>
    <s v="Manufacture (Metals)"/>
    <n v="20"/>
    <s v="Hanoi"/>
    <n v="27101990"/>
    <s v="S100002#&amp;Dầu tổng hợp 623B"/>
    <s v="1-LUBRICANT/OIL"/>
    <m/>
    <s v="2-FINISH GOOD"/>
    <m/>
    <x v="1"/>
    <m/>
    <x v="1"/>
    <m/>
    <x v="2"/>
    <n v="52"/>
    <s v="UNSPECIFY"/>
    <n v="1000"/>
    <s v="MLT"/>
    <s v="UNSPECIFY"/>
    <n v="0"/>
    <n v="0"/>
    <n v="1"/>
    <s v="B2B"/>
    <n v="2188388"/>
    <s v="JPY"/>
    <m/>
    <n v="2188388"/>
    <m/>
  </r>
  <r>
    <n v="15192"/>
    <s v="Jan"/>
    <n v="2022"/>
    <s v="0101210878"/>
    <s v="CÔNG TY TNHH DENSO VIỆT NAM"/>
    <s v="Metals"/>
    <n v="6"/>
    <s v="3-CUSTOMER"/>
    <s v="3"/>
    <s v="Manufacture (Metals)"/>
    <n v="20"/>
    <s v="Hanoi"/>
    <n v="27101944"/>
    <s v="S100006#&amp;Mỡ NYE8921"/>
    <s v="1-LUBRICANT/OIL"/>
    <m/>
    <s v="2-FINISH GOOD"/>
    <m/>
    <x v="1"/>
    <m/>
    <x v="1"/>
    <m/>
    <x v="4"/>
    <n v="19"/>
    <s v="UNSPECIFY"/>
    <n v="4000"/>
    <s v="GRM"/>
    <s v="UNSPECIFY"/>
    <n v="0"/>
    <n v="0"/>
    <n v="4"/>
    <s v="B2B"/>
    <n v="3205.6"/>
    <s v="USD"/>
    <m/>
    <n v="3205.6"/>
    <m/>
  </r>
  <r>
    <n v="9215"/>
    <s v="Feb"/>
    <n v="2022"/>
    <s v="0101210878"/>
    <s v="CÔNG TY TNHH DENSO VIỆT NAM"/>
    <s v="Metals"/>
    <n v="6"/>
    <s v="3-CUSTOMER"/>
    <s v="3"/>
    <s v="Manufacture (Metals)"/>
    <n v="20"/>
    <s v="Hanoi"/>
    <n v="27101944"/>
    <s v="S100006#&amp;Mỡ NYE8921"/>
    <s v="1-LUBRICANT/OIL"/>
    <m/>
    <s v="2-FINISH GOOD"/>
    <m/>
    <x v="1"/>
    <m/>
    <x v="1"/>
    <m/>
    <x v="4"/>
    <n v="19"/>
    <s v="UNSPECIFY"/>
    <n v="4000"/>
    <s v="GRM"/>
    <s v="UNSPECIFY"/>
    <s v="UNSPECIFY"/>
    <s v="UNSPECIFY"/>
    <n v="4"/>
    <s v="B2B"/>
    <n v="3073.6"/>
    <s v="USD"/>
    <m/>
    <n v="3073.6"/>
    <m/>
  </r>
  <r>
    <n v="2044"/>
    <s v="Jan"/>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RM"/>
    <s v="UNSPECIFY"/>
    <n v="0"/>
    <n v="0"/>
    <n v="1"/>
    <s v="B2C"/>
    <n v="81600"/>
    <s v="JPY"/>
    <n v="7.4000000000000003E-3"/>
    <n v="603.84"/>
    <m/>
  </r>
  <r>
    <n v="2102"/>
    <s v="Jan"/>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RM"/>
    <s v="UNSPECIFY"/>
    <n v="0"/>
    <n v="0"/>
    <n v="1"/>
    <s v="B2C"/>
    <n v="81600"/>
    <s v="JPY"/>
    <n v="7.4000000000000003E-3"/>
    <n v="603.84"/>
    <m/>
  </r>
  <r>
    <n v="6385"/>
    <s v="Feb"/>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RM"/>
    <s v="UNSPECIFY"/>
    <s v="UNSPECIFY"/>
    <s v="UNSPECIFY"/>
    <n v="1"/>
    <s v="B2C"/>
    <n v="81600"/>
    <s v="JPY"/>
    <n v="7.4000000000000003E-3"/>
    <n v="603.84"/>
    <m/>
  </r>
  <r>
    <n v="12310"/>
    <s v="Mar"/>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RM"/>
    <s v="UNSPECIFY"/>
    <n v="0"/>
    <n v="0"/>
    <n v="1"/>
    <s v="B2C"/>
    <n v="81600"/>
    <s v="JPY"/>
    <m/>
    <n v="81600"/>
    <m/>
  </r>
  <r>
    <n v="29621"/>
    <s v="May"/>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am"/>
    <n v="0"/>
    <n v="0"/>
    <n v="0"/>
    <n v="1"/>
    <s v="B2C"/>
    <m/>
    <s v="JPY"/>
    <n v="176.48"/>
    <n v="754.03270791517571"/>
    <m/>
  </r>
  <r>
    <n v="29630"/>
    <s v="May"/>
    <n v="2022"/>
    <s v="0101210878"/>
    <s v="CÔNG TY TNHH DENSO VIỆT NAM"/>
    <s v="Metals"/>
    <n v="6"/>
    <s v="3-CUSTOMER"/>
    <s v="3"/>
    <s v="Manufacture (Metals)"/>
    <n v="20"/>
    <s v="Hanoi"/>
    <n v="27101943"/>
    <s v="S100012#&amp;Dầu bôi trơn, dùng cho sản phẩm động cơ truyền động của van tạo lốc xoáy có công suất không quá 26W"/>
    <s v="1-LUBRICANT/OIL"/>
    <m/>
    <s v="2-FINISH GOOD"/>
    <m/>
    <x v="1"/>
    <m/>
    <x v="1"/>
    <m/>
    <x v="20"/>
    <n v="40"/>
    <s v="UNSPECIFY"/>
    <n v="1000"/>
    <s v="Gam"/>
    <n v="0"/>
    <n v="0"/>
    <n v="0"/>
    <n v="1"/>
    <s v="B2C"/>
    <m/>
    <s v="JPY"/>
    <n v="177.92"/>
    <n v="760.18528667422993"/>
    <m/>
  </r>
  <r>
    <n v="10927"/>
    <s v="Feb"/>
    <n v="2022"/>
    <s v="0300770151"/>
    <s v="CÔNG TY TNHH MỘT THÀNH VIÊN CAO SU THỐNG NHẤT"/>
    <s v="Plastics &amp; Rubbers &amp; Packaging"/>
    <n v="9"/>
    <s v="3-CUSTOMER"/>
    <s v="3"/>
    <s v="Manufacture (Plastics &amp; Rubbers &amp; Packaging)"/>
    <n v="23"/>
    <s v="Ho Chi Minh"/>
    <n v="27101990"/>
    <s v="S2280#&amp;Dầu Parafin - Paraffinic Oil SUNFLEX 2280T dùng trong sản xuất sản phẩm cao su (Tỷ trọng 1Lít = 0.893 kg (8,000 L= 7,144 Kg))"/>
    <s v="1-LUBRICANT/OIL"/>
    <m/>
    <s v="2-FINISH GOOD"/>
    <m/>
    <x v="1"/>
    <m/>
    <x v="1"/>
    <m/>
    <x v="46"/>
    <n v="2"/>
    <s v="UNSPECIFY"/>
    <n v="7144"/>
    <s v="KGM"/>
    <n v="0"/>
    <n v="0"/>
    <n v="0"/>
    <n v="7144"/>
    <s v="B2B"/>
    <n v="26000"/>
    <s v="USD"/>
    <m/>
    <n v="26000"/>
    <m/>
  </r>
  <r>
    <n v="4793"/>
    <s v="Jan"/>
    <n v="2022"/>
    <n v="3601324879"/>
    <s v="CTY TNHH SẢN PHẨM CÔNG NGHIỆP TOSHIBA ASIA"/>
    <s v="Electronics, Computer &amp; Consumer Durables &amp; Others"/>
    <n v="10"/>
    <s v="3-CUSTOMER"/>
    <s v="3"/>
    <s v="Manufacturer (Electronics, Computer &amp; Consumer Durables &amp; Others)"/>
    <n v="34"/>
    <s v="Dong Nai"/>
    <n v="27101944"/>
    <s v="S2V100-2-GRS#&amp;Mỡ bôi trơn, dùng để sản xuất động cơ điện xoay chiều ba pha (1KG=1000GRM,TC 36KG=36000GRM)_ORDER_596163"/>
    <s v="1-LUBRICANT/OIL"/>
    <m/>
    <s v="2-FINISH GOOD"/>
    <m/>
    <x v="1"/>
    <m/>
    <x v="1"/>
    <m/>
    <x v="4"/>
    <n v="19"/>
    <s v="UNSPECIFY"/>
    <n v="36000"/>
    <s v="GRM"/>
    <s v="UNSPECIFY"/>
    <n v="0"/>
    <n v="0"/>
    <n v="36"/>
    <s v="B2B"/>
    <n v="88420000"/>
    <s v="VND"/>
    <n v="23000"/>
    <n v="3844.3478260869565"/>
    <m/>
  </r>
  <r>
    <n v="3294"/>
    <s v="Jan"/>
    <n v="2022"/>
    <n v="3600922386"/>
    <s v="CÔNG TY TNHH YOUNG WIRE VINA"/>
    <s v="Metals"/>
    <n v="6"/>
    <s v="3-CUSTOMER"/>
    <s v="3"/>
    <s v="Manufacture (Metals)"/>
    <n v="20"/>
    <s v="Dong Nai"/>
    <n v="27101943"/>
    <s v="S-326#&amp;Dầu bôi trơn  - LUBRICANTING OIL    S-326; KQGĐ số 255N2.13TĐ ngày 21/06/2013 (Mới 100%)"/>
    <s v="1-LUBRICANT/OIL"/>
    <m/>
    <s v="2-FINISH GOOD"/>
    <m/>
    <x v="1"/>
    <m/>
    <x v="1"/>
    <m/>
    <x v="27"/>
    <n v="77"/>
    <s v="UNSPECIFY"/>
    <n v="4800"/>
    <s v="KGM"/>
    <s v="UNSPECIFY"/>
    <n v="0"/>
    <n v="0"/>
    <n v="4800"/>
    <s v="OTHER OIL"/>
    <n v="45696"/>
    <s v="USD"/>
    <m/>
    <n v="45696"/>
    <m/>
  </r>
  <r>
    <n v="7671"/>
    <s v="Feb"/>
    <n v="2022"/>
    <n v="3600922386"/>
    <s v="CÔNG TY TNHH YOUNG WIRE VINA"/>
    <s v="Metals"/>
    <n v="6"/>
    <s v="3-CUSTOMER"/>
    <s v="3"/>
    <s v="Manufacture (Metals)"/>
    <n v="20"/>
    <s v="Dong Nai"/>
    <n v="27101943"/>
    <s v="S-326#&amp;Dầu bôi trơn  - LUBRICANTING OIL    S-326; KQGĐ số 255N2.13TĐ ngày 21/06/2013 (Mới 100%)"/>
    <s v="1-LUBRICANT/OIL"/>
    <m/>
    <s v="2-FINISH GOOD"/>
    <m/>
    <x v="1"/>
    <m/>
    <x v="1"/>
    <m/>
    <x v="27"/>
    <n v="77"/>
    <s v="UNSPECIFY"/>
    <n v="1920"/>
    <s v="KGM"/>
    <s v="UNSPECIFY"/>
    <n v="0"/>
    <n v="0"/>
    <n v="1920"/>
    <s v="OTHER OIL"/>
    <n v="18163.2"/>
    <s v="USD"/>
    <m/>
    <n v="18163.2"/>
    <m/>
  </r>
  <r>
    <n v="37932"/>
    <s v="May"/>
    <n v="2022"/>
    <n v="3600922386"/>
    <s v="CÔNG TY TNHH YOUNG WIRE VINA"/>
    <s v="Metals"/>
    <n v="6"/>
    <s v="3-CUSTOMER"/>
    <s v="3"/>
    <s v="Manufacture (Metals)"/>
    <n v="20"/>
    <s v="Dong Nai"/>
    <n v="27101943"/>
    <s v="S-326#&amp;Dầu bôi trơn  - LUBRICANTING OIL    S-326; KQGĐ số 255N2.13TĐ ngày 21/06/2013 (Mới 100%)"/>
    <s v="1-LUBRICANT/OIL"/>
    <m/>
    <s v="2-FINISH GOOD"/>
    <m/>
    <x v="1"/>
    <m/>
    <x v="1"/>
    <m/>
    <x v="27"/>
    <n v="77"/>
    <m/>
    <n v="1920"/>
    <s v="Kilogam"/>
    <n v="0"/>
    <n v="0"/>
    <n v="0"/>
    <n v="1920"/>
    <s v="OTHER OIL"/>
    <m/>
    <s v="USD"/>
    <n v="22950"/>
    <n v="17068.800000000003"/>
    <m/>
  </r>
  <r>
    <n v="37933"/>
    <s v="May"/>
    <n v="2022"/>
    <n v="3600922386"/>
    <s v="CÔNG TY TNHH YOUNG WIRE VINA"/>
    <s v="Metals"/>
    <n v="6"/>
    <s v="3-CUSTOMER"/>
    <s v="3"/>
    <s v="Manufacture (Metals)"/>
    <n v="20"/>
    <s v="Dong Nai"/>
    <n v="27101943"/>
    <s v="S-326#&amp;Dầu bôi trơn  - LUBRICANTING OIL    S-326; KQGĐ số 255N2.13TĐ ngày 21/06/2013 (Mới 100%)"/>
    <s v="1-LUBRICANT/OIL"/>
    <m/>
    <s v="2-FINISH GOOD"/>
    <m/>
    <x v="1"/>
    <m/>
    <x v="1"/>
    <m/>
    <x v="27"/>
    <n v="77"/>
    <m/>
    <n v="2880"/>
    <s v="Kilogam"/>
    <n v="0"/>
    <n v="0"/>
    <n v="0"/>
    <n v="2880"/>
    <s v="OTHER OIL"/>
    <m/>
    <s v="USD"/>
    <n v="23025"/>
    <n v="25315.199999999997"/>
    <m/>
  </r>
  <r>
    <n v="18254"/>
    <s v="Jan"/>
    <n v="2022"/>
    <s v="0310061669"/>
    <s v="CÔNG TY TNHH MASTER CHEMICAL VIỆT NAM"/>
    <s v="Logistic &amp; Transportation &amp; Warehouse"/>
    <n v="11"/>
    <s v="3-CUSTOMER"/>
    <s v="3"/>
    <s v="Logistic &amp; Transportation &amp; Warehouse"/>
    <n v="8"/>
    <s v="Hanoi"/>
    <n v="34031919"/>
    <s v="S4782 ( Chế phẩm bôi trơn và làm mát gia công kim loại) (20 lít/thùng). Hàng mới 100%. Số CAS:64742-53-6,102-71-6"/>
    <s v="1-LUBRICANT/OIL"/>
    <m/>
    <s v="2-FINISH GOOD"/>
    <m/>
    <x v="1"/>
    <m/>
    <x v="1"/>
    <m/>
    <x v="36"/>
    <n v="27"/>
    <s v="UNSPECIFY"/>
    <n v="20"/>
    <s v="LTR"/>
    <s v="20L"/>
    <s v="BARREL"/>
    <n v="20"/>
    <n v="20"/>
    <s v="B2B"/>
    <n v="61889.48"/>
    <s v="USD"/>
    <m/>
    <n v="61889.48"/>
    <m/>
  </r>
  <r>
    <n v="18252"/>
    <s v="Jan"/>
    <n v="2022"/>
    <s v="0310061669"/>
    <s v="CÔNG TY TNHH MASTER CHEMICAL VIỆT NAM"/>
    <s v="Logistic &amp; Transportation &amp; Warehouse"/>
    <n v="11"/>
    <s v="3-CUSTOMER"/>
    <s v="3"/>
    <s v="Logistic &amp; Transportation &amp; Warehouse"/>
    <n v="8"/>
    <s v="Hanoi"/>
    <n v="34031919"/>
    <s v="S4782 ( Chế phẩm bôi trơn và làm mát gia công kim loại) (204 lít/thùng). Hàng mới 100%. Số CAS:64742-53-6,102-71-6"/>
    <s v="1-LUBRICANT/OIL"/>
    <m/>
    <s v="2-FINISH GOOD"/>
    <m/>
    <x v="1"/>
    <m/>
    <x v="1"/>
    <m/>
    <x v="36"/>
    <n v="27"/>
    <s v="UNSPECIFY"/>
    <n v="816"/>
    <s v="LTR"/>
    <s v="204L"/>
    <s v="BARREL"/>
    <n v="204"/>
    <n v="816"/>
    <s v="B2B"/>
    <n v="61889.48"/>
    <s v="USD"/>
    <m/>
    <n v="61889.48"/>
    <m/>
  </r>
  <r>
    <n v="25563"/>
    <s v="Mar"/>
    <n v="2022"/>
    <s v="0310061669"/>
    <s v="CÔNG TY TNHH MASTER CHEMICAL VIỆT NAM"/>
    <s v="Logistic &amp; Transportation &amp; Warehouse"/>
    <n v="11"/>
    <s v="3-CUSTOMER"/>
    <s v="3"/>
    <s v="Logistic &amp; Transportation &amp; Warehouse"/>
    <n v="8"/>
    <s v="Hanoi"/>
    <n v="34031919"/>
    <s v="S4782 ( Chế phẩm bôi trơn và làm mát gia công kim loại) (204 lít/thùng). Hàng mới 100%. Số CAS:64742-53-6,102-71-6"/>
    <s v="1-LUBRICANT/OIL"/>
    <m/>
    <s v="2-FINISH GOOD"/>
    <m/>
    <x v="1"/>
    <m/>
    <x v="1"/>
    <m/>
    <x v="36"/>
    <n v="27"/>
    <s v="UNSPECIFY"/>
    <n v="204"/>
    <s v="LTR"/>
    <s v="204L"/>
    <s v="BIN"/>
    <n v="204"/>
    <n v="204"/>
    <s v="B2B"/>
    <n v="97424.36"/>
    <s v="USD"/>
    <m/>
    <n v="97424.36"/>
    <m/>
  </r>
  <r>
    <n v="33498"/>
    <s v="May"/>
    <n v="2022"/>
    <n v="310061669"/>
    <s v="CÔNG TY TNHH MASTER CHEMICAL VIỆT NAM"/>
    <s v="Logistic &amp; Transportation &amp; Warehouse"/>
    <n v="11"/>
    <s v="3-CUSTOMER"/>
    <n v="3"/>
    <s v="Logistic &amp; Transportation &amp; Warehouse"/>
    <n v="8"/>
    <s v="Hanoi"/>
    <n v="34031919"/>
    <s v="S4782 ( Chế phẩm bôi trơn và làm mát gia công kim loại) (204 lít/thùng). Hàng mới 100%. Số CAS:64742-53-6,102-71-6"/>
    <s v="1-LUBRICANT/OIL"/>
    <m/>
    <s v="2-FINISH GOOD"/>
    <m/>
    <x v="1"/>
    <m/>
    <x v="1"/>
    <m/>
    <x v="36"/>
    <n v="27"/>
    <s v="UNSPECIFY"/>
    <n v="408"/>
    <s v="Lít"/>
    <n v="0"/>
    <n v="0"/>
    <n v="0"/>
    <n v="408"/>
    <s v="B2B"/>
    <m/>
    <s v="USD"/>
    <n v="22950"/>
    <n v="856.80000000000007"/>
    <m/>
  </r>
  <r>
    <n v="25565"/>
    <s v="Mar"/>
    <n v="2022"/>
    <s v="0310061669"/>
    <s v="CÔNG TY TNHH MASTER CHEMICAL VIỆT NAM"/>
    <s v="Logistic &amp; Transportation &amp; Warehouse"/>
    <n v="11"/>
    <s v="3-CUSTOMER"/>
    <s v="3"/>
    <s v="Logistic &amp; Transportation &amp; Warehouse"/>
    <n v="8"/>
    <s v="Hanoi"/>
    <n v="34031919"/>
    <s v="S4941 ( Chế phẩm bôi trơn và làm mát gia công kim loại) (20 lít/thùng). Hàng mới 100%. Số CAS:64742-53-6,102-71-6"/>
    <s v="1-LUBRICANT/OIL"/>
    <m/>
    <s v="2-FINISH GOOD"/>
    <m/>
    <x v="1"/>
    <m/>
    <x v="1"/>
    <m/>
    <x v="36"/>
    <n v="27"/>
    <s v="UNSPECIFY"/>
    <n v="100"/>
    <s v="LTR"/>
    <s v="20L"/>
    <s v="BIN"/>
    <n v="20"/>
    <n v="100"/>
    <s v="B2B"/>
    <n v="97424.36"/>
    <s v="USD"/>
    <m/>
    <n v="97424.36"/>
    <m/>
  </r>
  <r>
    <n v="18253"/>
    <s v="Jan"/>
    <n v="2022"/>
    <s v="0310061669"/>
    <s v="CÔNG TY TNHH MASTER CHEMICAL VIỆT NAM"/>
    <s v="Logistic &amp; Transportation &amp; Warehouse"/>
    <n v="11"/>
    <s v="3-CUSTOMER"/>
    <s v="3"/>
    <s v="Logistic &amp; Transportation &amp; Warehouse"/>
    <n v="8"/>
    <s v="Hanoi"/>
    <n v="34031919"/>
    <s v="S4941 ( Chế phẩm bôi trơn và làm mát gia công kim loại) (204 lít/thùng). Hàng mới 100%. Số CAS:64742-53-6,102-71-6"/>
    <s v="1-LUBRICANT/OIL"/>
    <m/>
    <s v="2-FINISH GOOD"/>
    <m/>
    <x v="1"/>
    <m/>
    <x v="1"/>
    <m/>
    <x v="36"/>
    <n v="27"/>
    <s v="UNSPECIFY"/>
    <n v="2040"/>
    <s v="LTR"/>
    <s v="204L"/>
    <s v="BARREL"/>
    <n v="204"/>
    <n v="2040"/>
    <s v="B2B"/>
    <n v="61889.48"/>
    <s v="USD"/>
    <m/>
    <n v="61889.48"/>
    <m/>
  </r>
  <r>
    <n v="25564"/>
    <s v="Mar"/>
    <n v="2022"/>
    <s v="0310061669"/>
    <s v="CÔNG TY TNHH MASTER CHEMICAL VIỆT NAM"/>
    <s v="Logistic &amp; Transportation &amp; Warehouse"/>
    <n v="11"/>
    <s v="3-CUSTOMER"/>
    <s v="3"/>
    <s v="Logistic &amp; Transportation &amp; Warehouse"/>
    <n v="8"/>
    <s v="Hanoi"/>
    <n v="34031919"/>
    <s v="S4941 ( Chế phẩm bôi trơn và làm mát gia công kim loại) (204 lít/thùng). Hàng mới 100%. Số CAS:64742-53-6,102-71-6"/>
    <s v="1-LUBRICANT/OIL"/>
    <m/>
    <s v="2-FINISH GOOD"/>
    <m/>
    <x v="1"/>
    <m/>
    <x v="1"/>
    <m/>
    <x v="36"/>
    <n v="27"/>
    <s v="UNSPECIFY"/>
    <n v="3672"/>
    <s v="LTR"/>
    <s v="204L"/>
    <s v="BIN"/>
    <n v="204"/>
    <n v="3672"/>
    <s v="B2B"/>
    <n v="97424.36"/>
    <s v="USD"/>
    <m/>
    <n v="97424.36"/>
    <m/>
  </r>
  <r>
    <n v="33499"/>
    <s v="May"/>
    <n v="2022"/>
    <n v="310061669"/>
    <s v="CÔNG TY TNHH MASTER CHEMICAL VIỆT NAM"/>
    <s v="Logistic &amp; Transportation &amp; Warehouse"/>
    <n v="11"/>
    <s v="3-CUSTOMER"/>
    <n v="3"/>
    <s v="Logistic &amp; Transportation &amp; Warehouse"/>
    <n v="8"/>
    <s v="Hanoi"/>
    <n v="34031919"/>
    <s v="S4941 ( Chế phẩm bôi trơn và làm mát gia công kim loại) (204 lít/thùng). Hàng mới 100%. Số CAS:64742-53-6,102-71-6"/>
    <s v="1-LUBRICANT/OIL"/>
    <m/>
    <s v="2-FINISH GOOD"/>
    <m/>
    <x v="1"/>
    <m/>
    <x v="1"/>
    <m/>
    <x v="36"/>
    <n v="27"/>
    <s v="UNSPECIFY"/>
    <n v="2652"/>
    <s v="Lít"/>
    <n v="0"/>
    <n v="0"/>
    <n v="0"/>
    <n v="2652"/>
    <s v="B2B"/>
    <m/>
    <s v="USD"/>
    <n v="22950"/>
    <n v="5622.2400000000007"/>
    <m/>
  </r>
  <r>
    <n v="25562"/>
    <s v="Mar"/>
    <n v="2022"/>
    <s v="0310061669"/>
    <s v="CÔNG TY TNHH MASTER CHEMICAL VIỆT NAM"/>
    <s v="Logistic &amp; Transportation &amp; Warehouse"/>
    <n v="11"/>
    <s v="3-CUSTOMER"/>
    <s v="3"/>
    <s v="Logistic &amp; Transportation &amp; Warehouse"/>
    <n v="8"/>
    <s v="Hanoi"/>
    <n v="34031919"/>
    <s v="S5416 ( Chế phẩm bôi trơn và làm mát gia công kim loại) (204 lít/thùng). Hàng mới 100%.Số CAS:64742-53-6, 102-71-6, 141-43-5"/>
    <s v="1-LUBRICANT/OIL"/>
    <m/>
    <s v="2-FINISH GOOD"/>
    <m/>
    <x v="1"/>
    <m/>
    <x v="1"/>
    <m/>
    <x v="36"/>
    <n v="27"/>
    <s v="UNSPECIFY"/>
    <n v="204"/>
    <s v="LTR"/>
    <s v="204L"/>
    <s v="BIN"/>
    <n v="204"/>
    <n v="204"/>
    <s v="B2B"/>
    <n v="97424.36"/>
    <s v="USD"/>
    <m/>
    <n v="97424.36"/>
    <m/>
  </r>
  <r>
    <n v="17986"/>
    <s v="Jan"/>
    <n v="2022"/>
    <s v="0900305847"/>
    <s v="CÔNG TY TNHH AKIYAMA-SC (VIỆT NAM)"/>
    <s v="Metals"/>
    <n v="6"/>
    <s v="3-CUSTOMER"/>
    <s v="3"/>
    <s v="Manufacture (Metals)"/>
    <n v="20"/>
    <s v="Hung Yen"/>
    <n v="34031111"/>
    <s v="S56-1#&amp;Dầu bôi trơn D-380 (200 lít/ phi). Hàng mới 100%"/>
    <s v="1-LUBRICANT/OIL"/>
    <m/>
    <s v="2-FINISH GOOD"/>
    <m/>
    <x v="1"/>
    <m/>
    <x v="1"/>
    <m/>
    <x v="27"/>
    <n v="77"/>
    <s v="UNSPECIFY"/>
    <n v="200"/>
    <s v="LTR"/>
    <s v="200L"/>
    <s v="DRUM"/>
    <n v="200"/>
    <n v="200"/>
    <s v="OTHER OIL"/>
    <n v="1071000"/>
    <s v="JPY"/>
    <n v="7.4000000000000003E-3"/>
    <n v="7925.4000000000005"/>
    <m/>
  </r>
  <r>
    <n v="25496"/>
    <s v="Mar"/>
    <n v="2022"/>
    <s v="0900305847"/>
    <s v="CÔNG TY TNHH AKIYAMA-SC (VIỆT NAM)"/>
    <s v="Metals"/>
    <n v="6"/>
    <s v="3-CUSTOMER"/>
    <s v="3"/>
    <s v="Manufacture (Metals)"/>
    <n v="20"/>
    <s v="Hung Yen"/>
    <n v="34031990"/>
    <s v="S56-1#&amp;Dầu bôi trơn D-380 (200 lít/ phi). Hàng mới 100%"/>
    <s v="1-LUBRICANT/OIL"/>
    <m/>
    <s v="2-FINISH GOOD"/>
    <m/>
    <x v="1"/>
    <m/>
    <x v="1"/>
    <m/>
    <x v="27"/>
    <n v="77"/>
    <s v="UNSPECIFY"/>
    <n v="200"/>
    <s v="LTR"/>
    <s v="200L"/>
    <s v="DRUM"/>
    <n v="200"/>
    <n v="200"/>
    <s v="OTHER OIL"/>
    <n v="330760"/>
    <s v="JPY"/>
    <m/>
    <n v="330760"/>
    <m/>
  </r>
  <r>
    <n v="35353"/>
    <s v="May"/>
    <n v="2022"/>
    <n v="900305847"/>
    <s v="CÔNG TY TNHH AKIYAMA-SC (VIỆT NAM)"/>
    <s v="Metals"/>
    <n v="6"/>
    <s v="3-CUSTOMER"/>
    <n v="3"/>
    <s v="Manufacture (Metals)"/>
    <n v="20"/>
    <s v="Hung Yen"/>
    <n v="34031990"/>
    <s v="S56-1#&amp;Dầu bôi trơn D-380 (200 lít/ phi). Hàng mới 100%"/>
    <s v="1-LUBRICANT/OIL"/>
    <m/>
    <s v="2-FINISH GOOD"/>
    <m/>
    <x v="1"/>
    <m/>
    <x v="1"/>
    <m/>
    <x v="27"/>
    <n v="77"/>
    <m/>
    <n v="200"/>
    <s v="Lít"/>
    <s v="200L"/>
    <s v="DRUM"/>
    <n v="200"/>
    <n v="200"/>
    <s v="OTHER OIL"/>
    <m/>
    <s v="JPY"/>
    <n v="177.92"/>
    <n v="1374.109433632952"/>
    <m/>
  </r>
  <r>
    <n v="23509"/>
    <s v="Feb"/>
    <n v="2022"/>
    <s v="0101210878"/>
    <s v="CÔNG TY TNHH DENSO VIỆT NAM"/>
    <s v="Metals"/>
    <n v="6"/>
    <s v="3-CUSTOMER"/>
    <s v="3"/>
    <s v="Manufacture (Metals)"/>
    <n v="20"/>
    <s v="Hanoi"/>
    <n v="34039990"/>
    <s v="S900004#&amp;Chất chống mài mòn FC5210A"/>
    <s v="1-LUBRICANT/OIL"/>
    <m/>
    <s v="2-FINISH GOOD"/>
    <m/>
    <x v="1"/>
    <m/>
    <x v="1"/>
    <m/>
    <x v="4"/>
    <n v="19"/>
    <s v="UNSPECIFY"/>
    <n v="4000"/>
    <s v="MLT"/>
    <s v="UNSPECIFY"/>
    <n v="0"/>
    <n v="0"/>
    <n v="4"/>
    <s v="B2B"/>
    <n v="41580"/>
    <s v="JPY"/>
    <n v="7.4000000000000003E-3"/>
    <n v="307.69200000000001"/>
    <m/>
  </r>
  <r>
    <n v="32168"/>
    <s v="May"/>
    <n v="2022"/>
    <n v="300757288"/>
    <s v="CÔNG TY TRÁCH NHIỆM HỮU HẠN ĐẠI TÂN"/>
    <s v="Machinery and Equipment, components, tools, repaire, maintenance"/>
    <n v="7"/>
    <s v="3-CUSTOMER"/>
    <n v="3"/>
    <s v="Manufacture (Machinery and Equipment, components, tools, repaire, maintenance)"/>
    <n v="19"/>
    <s v="Ho Chi Minh"/>
    <n v="27101943"/>
    <s v="SA-13-1#&amp;DẦU BÔI TRƠN (HYDRAULICS  OIL A2)(Mỡ bò)"/>
    <s v="1-LUBRICANT/OIL"/>
    <m/>
    <s v="2-FINISH GOOD"/>
    <m/>
    <x v="1"/>
    <m/>
    <x v="1"/>
    <m/>
    <x v="4"/>
    <n v="19"/>
    <m/>
    <n v="180"/>
    <s v="Lít"/>
    <n v="0"/>
    <n v="0"/>
    <n v="0"/>
    <n v="180"/>
    <s v="B2B"/>
    <m/>
    <s v="VND"/>
    <n v="1"/>
    <n v="742.21136224801478"/>
    <m/>
  </r>
  <r>
    <n v="19258"/>
    <s v="Jan"/>
    <n v="2022"/>
    <s v="0300762150"/>
    <s v="CÔNG TY TNHH QUỐC TẾ  UNILEVER VIỆT NAM"/>
    <s v="Chemicals &amp; Cosmetic &amp; Pharma"/>
    <n v="2"/>
    <s v="3-CUSTOMER"/>
    <s v="3"/>
    <s v="Manufacturer (Chemicals &amp; Cosmetic &amp; Pharma)"/>
    <n v="30"/>
    <s v="Ho Chi Minh"/>
    <n v="34039912"/>
    <s v="sack Sodium Carboxymethylcellulose: chất làm nhớt, 20kg/túi dùng trong sản xuất bột giặt"/>
    <s v="1-LUBRICANT/OIL"/>
    <m/>
    <s v="2-FINISH GOOD"/>
    <m/>
    <x v="1"/>
    <m/>
    <x v="1"/>
    <m/>
    <x v="27"/>
    <n v="77"/>
    <s v="UNSPECIFY"/>
    <n v="1"/>
    <s v="BAG"/>
    <s v="20KG"/>
    <s v="BAG"/>
    <n v="20"/>
    <n v="20"/>
    <s v="OTHER OIL"/>
    <n v="80"/>
    <s v="USD"/>
    <m/>
    <n v="80"/>
    <m/>
  </r>
  <r>
    <n v="392"/>
    <s v="Jan"/>
    <n v="2022"/>
    <n v="3500890966"/>
    <s v="CÔNG TY TRÁCH NHIỆM HỮU HẠN HÓA DẦU LONG SƠN"/>
    <s v="Lubricant, Gas, Fuel &amp; Oil "/>
    <n v="1"/>
    <s v="1-COMPETITOR"/>
    <s v="1"/>
    <s v="Production &amp; Wholesales - Lubricant"/>
    <n v="49"/>
    <s v="Ba Ria - Vung Tau"/>
    <n v="27101299"/>
    <s v="Sản phẩm C5 tách vòng thơm - C5 Non - Aromatics product (NA40), nguyên liệu trung gian để vận hành, chạy thử thiết bị của nhà máy (mẫu dùng để phân tích) . hàng mới 100%..NSX: Rayong Olefins Co.,LTD"/>
    <s v="1-LUBRICANT/OIL"/>
    <m/>
    <s v="3-OTHER"/>
    <m/>
    <x v="1"/>
    <m/>
    <x v="1"/>
    <m/>
    <x v="35"/>
    <n v="60"/>
    <s v="UNSPECIFY"/>
    <n v="3"/>
    <s v="LTR"/>
    <s v="UNSPECIFY"/>
    <n v="0"/>
    <n v="0"/>
    <n v="3"/>
    <s v="B2B"/>
    <n v="6"/>
    <s v="USD"/>
    <m/>
    <n v="6"/>
    <m/>
  </r>
  <r>
    <n v="5564"/>
    <s v="Jan"/>
    <n v="2022"/>
    <s v="0302887282"/>
    <s v="CÔNG TY TNHH TÂN HÙNG THÁI"/>
    <s v="Chemicals &amp; Cosmetic &amp; Pharma"/>
    <n v="2"/>
    <s v="3-CUSTOMER"/>
    <s v="3"/>
    <s v="Manufacturer (Chemicals &amp; Cosmetic &amp; Pharma)"/>
    <n v="30"/>
    <s v="Ho Chi Minh"/>
    <n v="27101990"/>
    <s v="Sản phẩm hóa chất Liquid Paraffin (Light Liquid Paraffin), dùng trong công nghiêp, 175 kg/drum. Mã CAS: 8042-47-5"/>
    <s v="1-LUBRICANT/OIL"/>
    <m/>
    <s v="4-PARRAFIN OIL"/>
    <m/>
    <x v="1"/>
    <m/>
    <x v="1"/>
    <m/>
    <x v="46"/>
    <n v="2"/>
    <s v="UNSPECIFY"/>
    <n v="28000"/>
    <s v="KGM"/>
    <n v="0"/>
    <s v="DRUM"/>
    <n v="0"/>
    <n v="28000"/>
    <s v="B2B"/>
    <n v="30800"/>
    <s v="USD"/>
    <m/>
    <n v="30800"/>
    <m/>
  </r>
  <r>
    <n v="10899"/>
    <s v="Feb"/>
    <n v="2022"/>
    <s v="0302887282"/>
    <s v="CÔNG TY TNHH TÂN HÙNG THÁI"/>
    <s v="Chemicals &amp; Cosmetic &amp; Pharma"/>
    <n v="2"/>
    <s v="3-CUSTOMER"/>
    <s v="3"/>
    <s v="Manufacturer (Chemicals &amp; Cosmetic &amp; Pharma)"/>
    <n v="30"/>
    <s v="Ho Chi Minh"/>
    <n v="27101990"/>
    <s v="Sản phẩm hóa chất Liquid Paraffin (Light Liquid Paraffin), dùng trong công nghiêp, 175 kg/drum. Mã CAS: 8042-47-5"/>
    <s v="1-LUBRICANT/OIL"/>
    <m/>
    <s v="4-PARRAFIN OIL"/>
    <m/>
    <x v="1"/>
    <m/>
    <x v="1"/>
    <m/>
    <x v="46"/>
    <n v="2"/>
    <s v="UNSPECIFY"/>
    <n v="28000"/>
    <s v="KGM"/>
    <n v="0"/>
    <s v="DRUM"/>
    <n v="0"/>
    <n v="28000"/>
    <s v="B2B"/>
    <n v="29120"/>
    <s v="USD"/>
    <m/>
    <n v="29120"/>
    <m/>
  </r>
  <r>
    <n v="22704"/>
    <s v="Feb"/>
    <n v="2022"/>
    <n v="5701820634"/>
    <s v="CÔNG TY TNHH DỆT MAY BẮC GIANG VIỆT NAM"/>
    <s v="Textile"/>
    <n v="4"/>
    <s v="3-CUSTOMER"/>
    <s v="3"/>
    <s v="Manufacture (Textile)"/>
    <n v="25"/>
    <s v="Quang Ninh"/>
    <n v="34039190"/>
    <s v="Sáp bôi trơn có nguồn gốc từ dầu động vật, dầu sáp thực vật và chất nhũ hóa(không có chứa các loại dầu có nguồn gốc từ dầu mỏ hoặc dầu thu được từ khoáng bi-tum) dùng để hồ sợi dệt, mới 100%"/>
    <s v="1-LUBRICANT/OIL"/>
    <m/>
    <s v="2-FINISH GOOD"/>
    <m/>
    <x v="1"/>
    <m/>
    <x v="1"/>
    <m/>
    <x v="27"/>
    <n v="77"/>
    <s v="UNSPECIFY"/>
    <n v="5640"/>
    <s v="KGM"/>
    <n v="0"/>
    <n v="0"/>
    <n v="0"/>
    <n v="5640"/>
    <s v="OTHER OIL"/>
    <n v="14742"/>
    <s v="USD"/>
    <m/>
    <n v="14742"/>
    <m/>
  </r>
  <r>
    <n v="20366"/>
    <s v="Jan"/>
    <n v="2022"/>
    <s v="0104793843"/>
    <s v="CÔNG TY TNHH HARD COAT VIỆT NAM"/>
    <s v="Machinery and Equipment, components, tools, repaire, maintenance"/>
    <n v="7"/>
    <s v="3-CUSTOMER"/>
    <s v="3"/>
    <s v="Manufacture (Machinery and Equipment, components, tools, repaire, maintenance)"/>
    <n v="19"/>
    <s v="Hanoi"/>
    <n v="34039919"/>
    <s v="SAS-4#&amp;Chế phẩm bôi trơn bề mặt cho kim loại dùng để giảm ma sát, thành phần chính gồm: Pedot (2-15)% CAS no: 155090-83-8, Pure Water (85-98)% CAS no: 7732-18-5, hàng mới 100%"/>
    <s v="1-LUBRICANT/OIL"/>
    <m/>
    <s v="2-FINISH GOOD"/>
    <m/>
    <x v="1"/>
    <m/>
    <x v="1"/>
    <m/>
    <x v="4"/>
    <n v="19"/>
    <s v="UNSPECIFY"/>
    <n v="20"/>
    <s v="KGM"/>
    <s v="UNSPECIFY"/>
    <n v="0"/>
    <n v="0"/>
    <n v="20"/>
    <s v="B2B"/>
    <n v="12260"/>
    <s v="USD"/>
    <m/>
    <n v="12260"/>
    <m/>
  </r>
  <r>
    <n v="5620"/>
    <s v="Jan"/>
    <n v="2022"/>
    <s v="0200656663"/>
    <s v="CÔNG TY TRÁCH NHIỆM HỮU HẠN KOKUYO VIỆT NAM"/>
    <s v="Paper &amp; Packaging"/>
    <n v="24"/>
    <s v="3-CUSTOMER"/>
    <s v="3"/>
    <s v="Manufacture (Paper &amp; Packaging)"/>
    <n v="22"/>
    <s v="Hai Phong"/>
    <n v="27101944"/>
    <s v="Sâu mỡ số 3. Hàng mới 100%"/>
    <s v="1-LUBRICANT/OIL"/>
    <m/>
    <s v="2-FINISH GOOD"/>
    <m/>
    <x v="1"/>
    <m/>
    <x v="1"/>
    <m/>
    <x v="4"/>
    <n v="19"/>
    <s v="UNSPECIFY"/>
    <n v="30"/>
    <s v="PCE"/>
    <s v="UNSPECIFY"/>
    <n v="0"/>
    <n v="0"/>
    <n v="2700"/>
    <s v="B2B"/>
    <n v="79333000"/>
    <s v="VND"/>
    <n v="23000"/>
    <n v="3449.2608695652175"/>
    <m/>
  </r>
  <r>
    <n v="18256"/>
    <s v="Jan"/>
    <n v="2022"/>
    <s v="0310061669"/>
    <s v="CÔNG TY TNHH MASTER CHEMICAL VIỆT NAM"/>
    <s v="Logistic &amp; Transportation &amp; Warehouse"/>
    <n v="11"/>
    <s v="3-CUSTOMER"/>
    <s v="3"/>
    <s v="Logistic &amp; Transportation &amp; Warehouse"/>
    <n v="8"/>
    <s v="Hanoi"/>
    <n v="34031919"/>
    <s v="SC310 ( Chế phẩm bôi trơn và làm mát gia công kim loại) (20 lít/thùng). Hàng mới 100%. Số CAS:64742-53-6,102-71-6"/>
    <s v="1-LUBRICANT/OIL"/>
    <m/>
    <s v="2-FINISH GOOD"/>
    <m/>
    <x v="1"/>
    <m/>
    <x v="1"/>
    <m/>
    <x v="36"/>
    <n v="27"/>
    <s v="UNSPECIFY"/>
    <n v="40"/>
    <s v="LTR"/>
    <s v="20L"/>
    <s v="BARREL"/>
    <n v="20"/>
    <n v="40"/>
    <s v="B2B"/>
    <n v="61889.48"/>
    <s v="USD"/>
    <m/>
    <n v="61889.48"/>
    <m/>
  </r>
  <r>
    <n v="25567"/>
    <s v="Mar"/>
    <n v="2022"/>
    <s v="0310061669"/>
    <s v="CÔNG TY TNHH MASTER CHEMICAL VIỆT NAM"/>
    <s v="Logistic &amp; Transportation &amp; Warehouse"/>
    <n v="11"/>
    <s v="3-CUSTOMER"/>
    <s v="3"/>
    <s v="Logistic &amp; Transportation &amp; Warehouse"/>
    <n v="8"/>
    <s v="Hanoi"/>
    <n v="34031919"/>
    <s v="SC310 ( Chế phẩm bôi trơn và làm mát gia công kim loại) (20 lít/thùng). Hàng mới 100%. Số CAS:64742-53-6,102-71-6"/>
    <s v="1-LUBRICANT/OIL"/>
    <m/>
    <s v="2-FINISH GOOD"/>
    <m/>
    <x v="1"/>
    <m/>
    <x v="1"/>
    <m/>
    <x v="36"/>
    <n v="27"/>
    <s v="UNSPECIFY"/>
    <n v="120"/>
    <s v="LTR"/>
    <s v="20L"/>
    <s v="BIN"/>
    <n v="20"/>
    <n v="120"/>
    <s v="B2B"/>
    <n v="97424.36"/>
    <s v="USD"/>
    <m/>
    <n v="97424.36"/>
    <m/>
  </r>
  <r>
    <n v="33503"/>
    <s v="May"/>
    <n v="2022"/>
    <n v="310061669"/>
    <s v="CÔNG TY TNHH MASTER CHEMICAL VIỆT NAM"/>
    <s v="Logistic &amp; Transportation &amp; Warehouse"/>
    <n v="11"/>
    <s v="3-CUSTOMER"/>
    <n v="3"/>
    <s v="Logistic &amp; Transportation &amp; Warehouse"/>
    <n v="8"/>
    <s v="Hanoi"/>
    <n v="34031919"/>
    <s v="SC310 ( Chế phẩm bôi trơn và làm mát gia công kim loại) (20 lít/thùng). Hàng mới 100%. Số CAS:64742-53-6,102-71-6"/>
    <s v="1-LUBRICANT/OIL"/>
    <m/>
    <s v="2-FINISH GOOD"/>
    <m/>
    <x v="1"/>
    <m/>
    <x v="1"/>
    <m/>
    <x v="36"/>
    <n v="27"/>
    <s v="UNSPECIFY"/>
    <n v="20"/>
    <s v="Lít"/>
    <s v="20L"/>
    <s v="CAN"/>
    <n v="20"/>
    <n v="20"/>
    <s v="B2B"/>
    <m/>
    <s v="USD"/>
    <n v="22950"/>
    <n v="43.4"/>
    <m/>
  </r>
  <r>
    <n v="18249"/>
    <s v="Jan"/>
    <n v="2022"/>
    <s v="0310061669"/>
    <s v="CÔNG TY TNHH MASTER CHEMICAL VIỆT NAM"/>
    <s v="Logistic &amp; Transportation &amp; Warehouse"/>
    <n v="11"/>
    <s v="3-CUSTOMER"/>
    <s v="3"/>
    <s v="Logistic &amp; Transportation &amp; Warehouse"/>
    <n v="8"/>
    <s v="Hanoi"/>
    <n v="34031919"/>
    <s v="SC310 ( Chế phẩm bôi trơn và làm mát gia công kim loại) (204 lít/thùng). Hàng mới 100%. Số CAS:64742-53-6,102-71-6"/>
    <s v="1-LUBRICANT/OIL"/>
    <m/>
    <s v="2-FINISH GOOD"/>
    <m/>
    <x v="1"/>
    <m/>
    <x v="1"/>
    <m/>
    <x v="36"/>
    <n v="27"/>
    <s v="UNSPECIFY"/>
    <n v="14484"/>
    <s v="LTR"/>
    <s v="204L"/>
    <s v="BARREL"/>
    <n v="204"/>
    <n v="14484"/>
    <s v="B2B"/>
    <n v="61889.48"/>
    <s v="USD"/>
    <m/>
    <n v="61889.48"/>
    <m/>
  </r>
  <r>
    <n v="25559"/>
    <s v="Mar"/>
    <n v="2022"/>
    <s v="0310061669"/>
    <s v="CÔNG TY TNHH MASTER CHEMICAL VIỆT NAM"/>
    <s v="Logistic &amp; Transportation &amp; Warehouse"/>
    <n v="11"/>
    <s v="3-CUSTOMER"/>
    <s v="3"/>
    <s v="Logistic &amp; Transportation &amp; Warehouse"/>
    <n v="8"/>
    <s v="Hanoi"/>
    <n v="34031919"/>
    <s v="SC310 ( Chế phẩm bôi trơn và làm mát gia công kim loại) (204 lít/thùng). Hàng mới 100%. Số CAS:64742-53-6,102-71-6"/>
    <s v="1-LUBRICANT/OIL"/>
    <m/>
    <s v="2-FINISH GOOD"/>
    <m/>
    <x v="1"/>
    <m/>
    <x v="1"/>
    <m/>
    <x v="36"/>
    <n v="27"/>
    <s v="UNSPECIFY"/>
    <n v="20808"/>
    <s v="LTR"/>
    <s v="204L"/>
    <s v="BIN"/>
    <n v="204"/>
    <n v="20808"/>
    <s v="B2B"/>
    <n v="97424.36"/>
    <s v="USD"/>
    <m/>
    <n v="97424.36"/>
    <m/>
  </r>
  <r>
    <n v="33495"/>
    <s v="May"/>
    <n v="2022"/>
    <n v="310061669"/>
    <s v="CÔNG TY TNHH MASTER CHEMICAL VIỆT NAM"/>
    <s v="Logistic &amp; Transportation &amp; Warehouse"/>
    <n v="11"/>
    <s v="3-CUSTOMER"/>
    <n v="3"/>
    <s v="Logistic &amp; Transportation &amp; Warehouse"/>
    <n v="8"/>
    <s v="Hanoi"/>
    <n v="34031919"/>
    <s v="SC310 ( Chế phẩm bôi trơn và làm mát gia công kim loại) (204 lít/thùng). Hàng mới 100%. Số CAS:64742-53-6,102-71-6"/>
    <s v="1-LUBRICANT/OIL"/>
    <m/>
    <s v="2-FINISH GOOD"/>
    <m/>
    <x v="1"/>
    <m/>
    <x v="1"/>
    <m/>
    <x v="36"/>
    <n v="27"/>
    <s v="UNSPECIFY"/>
    <n v="15912"/>
    <s v="Lít"/>
    <n v="0"/>
    <n v="0"/>
    <n v="0"/>
    <n v="15912"/>
    <s v="B2B"/>
    <m/>
    <s v="USD"/>
    <n v="22950"/>
    <n v="33733.440000000002"/>
    <m/>
  </r>
  <r>
    <n v="18250"/>
    <s v="Jan"/>
    <n v="2022"/>
    <s v="0310061669"/>
    <s v="CÔNG TY TNHH MASTER CHEMICAL VIỆT NAM"/>
    <s v="Logistic &amp; Transportation &amp; Warehouse"/>
    <n v="11"/>
    <s v="3-CUSTOMER"/>
    <s v="3"/>
    <s v="Logistic &amp; Transportation &amp; Warehouse"/>
    <n v="8"/>
    <s v="Hanoi"/>
    <n v="34031919"/>
    <s v="SC310BC ( Chế phẩm bôi trơn và làm mát gia công kim loại) (20 lít/thùng). Hàng mới 100%. Số CAS:64742-53-6,102-71-6"/>
    <s v="1-LUBRICANT/OIL"/>
    <m/>
    <s v="2-FINISH GOOD"/>
    <m/>
    <x v="1"/>
    <m/>
    <x v="1"/>
    <m/>
    <x v="36"/>
    <n v="27"/>
    <s v="UNSPECIFY"/>
    <n v="612"/>
    <s v="LTR"/>
    <s v="20L"/>
    <s v="BARREL"/>
    <n v="20"/>
    <n v="612"/>
    <s v="B2B"/>
    <n v="61889.48"/>
    <s v="USD"/>
    <m/>
    <n v="61889.48"/>
    <m/>
  </r>
  <r>
    <n v="18255"/>
    <s v="Jan"/>
    <n v="2022"/>
    <s v="0310061669"/>
    <s v="CÔNG TY TNHH MASTER CHEMICAL VIỆT NAM"/>
    <s v="Logistic &amp; Transportation &amp; Warehouse"/>
    <n v="11"/>
    <s v="3-CUSTOMER"/>
    <s v="3"/>
    <s v="Logistic &amp; Transportation &amp; Warehouse"/>
    <n v="8"/>
    <s v="Hanoi"/>
    <n v="34031919"/>
    <s v="SC310BC ( Chế phẩm bôi trơn và làm mát gia công kim loại) (20 lít/thùng). Hàng mới 100%. Số CAS:64742-53-6,102-71-6"/>
    <s v="1-LUBRICANT/OIL"/>
    <m/>
    <s v="2-FINISH GOOD"/>
    <m/>
    <x v="1"/>
    <m/>
    <x v="1"/>
    <m/>
    <x v="36"/>
    <n v="27"/>
    <s v="UNSPECIFY"/>
    <n v="40"/>
    <s v="LTR"/>
    <s v="20L"/>
    <s v="BARREL"/>
    <n v="20"/>
    <n v="40"/>
    <s v="B2B"/>
    <n v="61889.48"/>
    <s v="USD"/>
    <m/>
    <n v="61889.48"/>
    <m/>
  </r>
  <r>
    <n v="33500"/>
    <s v="May"/>
    <n v="2022"/>
    <n v="310061669"/>
    <s v="CÔNG TY TNHH MASTER CHEMICAL VIỆT NAM"/>
    <s v="Logistic &amp; Transportation &amp; Warehouse"/>
    <n v="11"/>
    <s v="3-CUSTOMER"/>
    <n v="3"/>
    <s v="Logistic &amp; Transportation &amp; Warehouse"/>
    <n v="8"/>
    <s v="Hanoi"/>
    <n v="34031919"/>
    <s v="SC310BC ( Chế phẩm bôi trơn và làm mát gia công kim loại) (20 lít/thùng). Hàng mới 100%. Số CAS:64742-53-6,102-71-6"/>
    <s v="1-LUBRICANT/OIL"/>
    <m/>
    <s v="2-FINISH GOOD"/>
    <m/>
    <x v="1"/>
    <m/>
    <x v="1"/>
    <m/>
    <x v="36"/>
    <n v="27"/>
    <s v="UNSPECIFY"/>
    <n v="40"/>
    <s v="Lít"/>
    <s v="20L"/>
    <s v="CAN"/>
    <n v="20"/>
    <n v="40"/>
    <s v="B2B"/>
    <m/>
    <s v="USD"/>
    <n v="22950"/>
    <n v="86.4"/>
    <m/>
  </r>
  <r>
    <n v="25560"/>
    <s v="Mar"/>
    <n v="2022"/>
    <s v="0310061669"/>
    <s v="CÔNG TY TNHH MASTER CHEMICAL VIỆT NAM"/>
    <s v="Logistic &amp; Transportation &amp; Warehouse"/>
    <n v="11"/>
    <s v="3-CUSTOMER"/>
    <s v="3"/>
    <s v="Logistic &amp; Transportation &amp; Warehouse"/>
    <n v="8"/>
    <s v="Hanoi"/>
    <n v="34031919"/>
    <s v="SC310BC ( Chế phẩm bôi trơn và làm mát gia công kim loại) (204 lít/thùng). Hàng mới 100%. Số CAS:64742-53-6,102-71-6"/>
    <s v="1-LUBRICANT/OIL"/>
    <m/>
    <s v="2-FINISH GOOD"/>
    <m/>
    <x v="1"/>
    <m/>
    <x v="1"/>
    <m/>
    <x v="36"/>
    <n v="27"/>
    <s v="UNSPECIFY"/>
    <n v="816"/>
    <s v="LTR"/>
    <s v="204L"/>
    <s v="BIN"/>
    <n v="204"/>
    <n v="816"/>
    <s v="B2B"/>
    <n v="97424.36"/>
    <s v="USD"/>
    <m/>
    <n v="97424.36"/>
    <m/>
  </r>
  <r>
    <n v="33496"/>
    <s v="May"/>
    <n v="2022"/>
    <n v="310061669"/>
    <s v="CÔNG TY TNHH MASTER CHEMICAL VIỆT NAM"/>
    <s v="Logistic &amp; Transportation &amp; Warehouse"/>
    <n v="11"/>
    <s v="3-CUSTOMER"/>
    <n v="3"/>
    <s v="Logistic &amp; Transportation &amp; Warehouse"/>
    <n v="8"/>
    <s v="Hanoi"/>
    <n v="34031919"/>
    <s v="SC310BC ( Chế phẩm bôi trơn và làm mát gia công kim loại) (204 lít/thùng). Hàng mới 100%. Số CAS:64742-53-6,102-71-6"/>
    <s v="1-LUBRICANT/OIL"/>
    <m/>
    <s v="2-FINISH GOOD"/>
    <m/>
    <x v="1"/>
    <m/>
    <x v="1"/>
    <m/>
    <x v="36"/>
    <n v="27"/>
    <s v="UNSPECIFY"/>
    <n v="204"/>
    <s v="Lít"/>
    <n v="0"/>
    <n v="0"/>
    <n v="0"/>
    <n v="204"/>
    <s v="B2B"/>
    <m/>
    <s v="USD"/>
    <n v="22950"/>
    <n v="428.40000000000003"/>
    <m/>
  </r>
  <r>
    <n v="25566"/>
    <s v="Mar"/>
    <n v="2022"/>
    <s v="0310061669"/>
    <s v="CÔNG TY TNHH MASTER CHEMICAL VIỆT NAM"/>
    <s v="Logistic &amp; Transportation &amp; Warehouse"/>
    <n v="11"/>
    <s v="3-CUSTOMER"/>
    <s v="3"/>
    <s v="Logistic &amp; Transportation &amp; Warehouse"/>
    <n v="8"/>
    <s v="Hanoi"/>
    <n v="34031919"/>
    <s v="SC639 ( Chế phẩm bôi trơn và làm mát gia công kim loại) (20 lít/thùng). Hàng mới 100%. Số CAS:64742-53-6,102-71-6"/>
    <s v="1-LUBRICANT/OIL"/>
    <m/>
    <s v="2-FINISH GOOD"/>
    <m/>
    <x v="1"/>
    <m/>
    <x v="1"/>
    <m/>
    <x v="36"/>
    <n v="27"/>
    <s v="UNSPECIFY"/>
    <n v="20"/>
    <s v="LTR"/>
    <s v="20L"/>
    <s v="BIN"/>
    <n v="20"/>
    <n v="20"/>
    <s v="B2B"/>
    <n v="97424.36"/>
    <s v="USD"/>
    <m/>
    <n v="97424.36"/>
    <m/>
  </r>
  <r>
    <n v="33501"/>
    <s v="May"/>
    <n v="2022"/>
    <n v="310061669"/>
    <s v="CÔNG TY TNHH MASTER CHEMICAL VIỆT NAM"/>
    <s v="Logistic &amp; Transportation &amp; Warehouse"/>
    <n v="11"/>
    <s v="3-CUSTOMER"/>
    <n v="3"/>
    <s v="Logistic &amp; Transportation &amp; Warehouse"/>
    <n v="8"/>
    <s v="Hanoi"/>
    <n v="34031919"/>
    <s v="SC639 ( Chế phẩm bôi trơn và làm mát gia công kim loại) (20 lít/thùng). Hàng mới 100%. Số CAS:64742-53-6,102-71-6"/>
    <s v="1-LUBRICANT/OIL"/>
    <m/>
    <s v="2-FINISH GOOD"/>
    <m/>
    <x v="1"/>
    <m/>
    <x v="1"/>
    <m/>
    <x v="36"/>
    <n v="27"/>
    <s v="UNSPECIFY"/>
    <n v="20"/>
    <s v="Lít"/>
    <s v="20L"/>
    <s v="CAN"/>
    <n v="20"/>
    <n v="20"/>
    <s v="B2B"/>
    <m/>
    <s v="USD"/>
    <n v="22950"/>
    <n v="43.8"/>
    <m/>
  </r>
  <r>
    <n v="18251"/>
    <s v="Jan"/>
    <n v="2022"/>
    <s v="0310061669"/>
    <s v="CÔNG TY TNHH MASTER CHEMICAL VIỆT NAM"/>
    <s v="Logistic &amp; Transportation &amp; Warehouse"/>
    <n v="11"/>
    <s v="3-CUSTOMER"/>
    <s v="3"/>
    <s v="Logistic &amp; Transportation &amp; Warehouse"/>
    <n v="8"/>
    <s v="Hanoi"/>
    <n v="34031919"/>
    <s v="SC639 ( Chế phẩm bôi trơn và làm mát gia công kim loại) (204 lít/thùng). Hàng mới 100%. Số CAS:64742-53-6,102-71-6"/>
    <s v="1-LUBRICANT/OIL"/>
    <m/>
    <s v="2-FINISH GOOD"/>
    <m/>
    <x v="1"/>
    <m/>
    <x v="1"/>
    <m/>
    <x v="36"/>
    <n v="27"/>
    <s v="UNSPECIFY"/>
    <n v="2448"/>
    <s v="LTR"/>
    <s v="204L"/>
    <s v="BARREL"/>
    <n v="204"/>
    <n v="2448"/>
    <s v="B2B"/>
    <n v="61889.48"/>
    <s v="USD"/>
    <m/>
    <n v="61889.48"/>
    <m/>
  </r>
  <r>
    <n v="25561"/>
    <s v="Mar"/>
    <n v="2022"/>
    <s v="0310061669"/>
    <s v="CÔNG TY TNHH MASTER CHEMICAL VIỆT NAM"/>
    <s v="Logistic &amp; Transportation &amp; Warehouse"/>
    <n v="11"/>
    <s v="3-CUSTOMER"/>
    <s v="3"/>
    <s v="Logistic &amp; Transportation &amp; Warehouse"/>
    <n v="8"/>
    <s v="Hanoi"/>
    <n v="34031919"/>
    <s v="SC639 ( Chế phẩm bôi trơn và làm mát gia công kim loại) (204 lít/thùng). Hàng mới 100%. Số CAS:64742-53-6,102-71-6"/>
    <s v="1-LUBRICANT/OIL"/>
    <m/>
    <s v="2-FINISH GOOD"/>
    <m/>
    <x v="1"/>
    <m/>
    <x v="1"/>
    <m/>
    <x v="36"/>
    <n v="27"/>
    <s v="UNSPECIFY"/>
    <n v="4080"/>
    <s v="LTR"/>
    <s v="204L"/>
    <s v="BIN"/>
    <n v="204"/>
    <n v="4080"/>
    <s v="B2B"/>
    <n v="97424.36"/>
    <s v="USD"/>
    <m/>
    <n v="97424.36"/>
    <m/>
  </r>
  <r>
    <n v="33497"/>
    <s v="May"/>
    <n v="2022"/>
    <n v="310061669"/>
    <s v="CÔNG TY TNHH MASTER CHEMICAL VIỆT NAM"/>
    <s v="Logistic &amp; Transportation &amp; Warehouse"/>
    <n v="11"/>
    <s v="3-CUSTOMER"/>
    <n v="3"/>
    <s v="Logistic &amp; Transportation &amp; Warehouse"/>
    <n v="8"/>
    <s v="Hanoi"/>
    <n v="34031919"/>
    <s v="SC639 ( Chế phẩm bôi trơn và làm mát gia công kim loại) (204 lít/thùng). Hàng mới 100%. Số CAS:64742-53-6,102-71-6"/>
    <s v="1-LUBRICANT/OIL"/>
    <m/>
    <s v="2-FINISH GOOD"/>
    <m/>
    <x v="1"/>
    <m/>
    <x v="1"/>
    <m/>
    <x v="36"/>
    <n v="27"/>
    <s v="UNSPECIFY"/>
    <n v="2040"/>
    <s v="Lít"/>
    <n v="0"/>
    <n v="0"/>
    <n v="0"/>
    <n v="2040"/>
    <s v="B2B"/>
    <m/>
    <s v="USD"/>
    <n v="22950"/>
    <n v="4345.2"/>
    <m/>
  </r>
  <r>
    <n v="18732"/>
    <s v="Jan"/>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BL"/>
    <s v="204L"/>
    <s v="DRUM"/>
    <n v="204"/>
    <n v="408"/>
    <s v="B2B"/>
    <n v="53040000"/>
    <s v="VND"/>
    <n v="23000"/>
    <n v="2306.086956521739"/>
    <m/>
  </r>
  <r>
    <n v="19567"/>
    <s v="Jan"/>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BL"/>
    <s v="204L"/>
    <s v="DRUM"/>
    <n v="204"/>
    <n v="408"/>
    <s v="B2B"/>
    <n v="73134000"/>
    <s v="VND"/>
    <n v="23000"/>
    <n v="3179.7391304347825"/>
    <m/>
  </r>
  <r>
    <n v="22348"/>
    <s v="Feb"/>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BL"/>
    <s v="204L"/>
    <s v="DRUM"/>
    <n v="204"/>
    <n v="408"/>
    <s v="B2B"/>
    <n v="53040000"/>
    <s v="VND"/>
    <n v="23000"/>
    <n v="2306.086956521739"/>
    <m/>
  </r>
  <r>
    <n v="25905"/>
    <s v="Mar"/>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BL"/>
    <s v="204L"/>
    <s v="DRUM"/>
    <n v="204"/>
    <n v="408"/>
    <s v="B2B"/>
    <n v="73134000"/>
    <s v="VND"/>
    <n v="23000"/>
    <n v="3179.7391304347825"/>
    <m/>
  </r>
  <r>
    <n v="39140"/>
    <s v="May"/>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arrel"/>
    <n v="0"/>
    <n v="0"/>
    <n v="0"/>
    <n v="0"/>
    <s v="B2B"/>
    <m/>
    <s v="VND"/>
    <n v="1"/>
    <n v="2314.3380748756435"/>
    <m/>
  </r>
  <r>
    <n v="39141"/>
    <s v="May"/>
    <n v="2022"/>
    <n v="3702475641"/>
    <s v="CÔNG TY TNHH BOGO ENG VINA"/>
    <s v="Automotives, spareparts, accessories"/>
    <n v="3"/>
    <s v="3-CUSTOMER"/>
    <s v="3"/>
    <s v="Manufacture (Automotives, spareparts, accessories)"/>
    <n v="14"/>
    <s v="Binh Duong"/>
    <n v="34031919"/>
    <s v="SC639#&amp;Chế phẩm bôi trơn và làm mát gia công kim loại (nhớt) SC639 (204 lít/phuy) là hàng tiêu dùng, dùng để làm mát CCDC khi gia công kim loại. Hàng mới 100%"/>
    <s v="1-LUBRICANT/OIL"/>
    <m/>
    <s v="2-FINISH GOOD"/>
    <m/>
    <x v="1"/>
    <m/>
    <x v="1"/>
    <m/>
    <x v="36"/>
    <n v="27"/>
    <s v="UNSPECIFY"/>
    <n v="2"/>
    <s v="Barrel"/>
    <n v="0"/>
    <n v="0"/>
    <n v="0"/>
    <n v="0"/>
    <s v="B2B"/>
    <m/>
    <s v="VND"/>
    <n v="1"/>
    <n v="2314.3380748756435"/>
    <m/>
  </r>
  <r>
    <n v="4924"/>
    <s v="Jan"/>
    <n v="2022"/>
    <s v="0801242498"/>
    <s v="CÔNG TY TNHH SKY DRAGON VIỆT NAM"/>
    <s v="Toys"/>
    <n v="34"/>
    <s v="3-CUSTOMER"/>
    <s v="3"/>
    <s v="Manufacture (Toys)"/>
    <n v="26"/>
    <s v="Hai Duong"/>
    <n v="27101944"/>
    <s v="SDV28#&amp;Mỡ bôi trơn HS-708B(0) dạng lỏng,có hàm lượng dầu khoáng nguồn gốc dầu mỏ trên 70% tính theo trọng lượng , hàng mới 100%#&amp;CN"/>
    <s v="1-LUBRICANT/OIL"/>
    <m/>
    <s v="2-FINISH GOOD"/>
    <m/>
    <x v="1"/>
    <m/>
    <x v="1"/>
    <m/>
    <x v="4"/>
    <n v="19"/>
    <s v="UNSPECIFY"/>
    <n v="270"/>
    <s v="KGM"/>
    <s v="UNSPECIFY"/>
    <n v="0"/>
    <n v="0"/>
    <n v="270"/>
    <s v="B2B"/>
    <n v="394094200"/>
    <s v="VND"/>
    <n v="23000"/>
    <n v="17134.53043478261"/>
    <m/>
  </r>
  <r>
    <n v="13150"/>
    <s v="Feb"/>
    <n v="2022"/>
    <s v="0300738486"/>
    <s v="CTY TNHH STAR ELEC"/>
    <s v="Electronics, Computer &amp; Consumer Durables &amp; Others"/>
    <n v="10"/>
    <s v="3-CUSTOMER"/>
    <s v="3"/>
    <s v="Wholesalers (Electronics, Computer, Consumer durables &amp; others)"/>
    <n v="61"/>
    <s v="Ho Chi Minh"/>
    <n v="27101943"/>
    <s v="Se-P10#&amp;Dầu bôi trơn (FLUX (T-1) (1CAN=7Kg)"/>
    <s v="1-LUBRICANT/OIL"/>
    <m/>
    <s v="2-FINISH GOOD"/>
    <m/>
    <x v="1"/>
    <m/>
    <x v="1"/>
    <m/>
    <x v="27"/>
    <n v="77"/>
    <s v="UNSPECIFY"/>
    <n v="4"/>
    <s v="UNL"/>
    <s v="7KG"/>
    <s v="CAN"/>
    <n v="7"/>
    <n v="28"/>
    <s v="OTHER OIL"/>
    <n v="671.9"/>
    <s v="USD"/>
    <m/>
    <n v="671.9"/>
    <m/>
  </r>
  <r>
    <n v="541"/>
    <s v="Apr"/>
    <n v="2022"/>
    <s v="0700685380"/>
    <s v="CÔNG TY TNHH SET VIỆT NAM"/>
    <s v="Machinery and Equipment, components, tools, repaire, maintenance"/>
    <n v="7"/>
    <s v="3-CUSTOMER"/>
    <s v="3"/>
    <s v="Manufacture (Machinery and Equipment, components, tools, repaire, maintenance)"/>
    <n v="19"/>
    <s v="Ha Nam"/>
    <n v="27101943"/>
    <s v="SET-029#&amp;Dầu bôi trơn&amp;EI-651&amp;X07-000022&amp;dùng cho sản xuất Máy biến áp&amp;hàng mới 100%"/>
    <s v="1-LUBRICANT/OIL"/>
    <m/>
    <s v="2-FINISH GOOD"/>
    <m/>
    <x v="1"/>
    <m/>
    <x v="1"/>
    <m/>
    <x v="23"/>
    <n v="59"/>
    <s v="UNSPECIFY"/>
    <n v="100"/>
    <s v="LTR"/>
    <s v="UNSPECIFY"/>
    <n v="0"/>
    <n v="0"/>
    <n v="100"/>
    <s v="B2B"/>
    <n v="20143.27"/>
    <s v="USD"/>
    <m/>
    <n v="20143.27"/>
    <m/>
  </r>
  <r>
    <n v="26814"/>
    <s v="Mar"/>
    <n v="2022"/>
    <n v="3702486763"/>
    <s v="CÔNG TY TNHH TECTYL OIL &amp; CHEMICALS VINA"/>
    <s v="Lubricant, Gas, Fuel &amp; Oil "/>
    <n v="1"/>
    <s v="1-COMPETITOR"/>
    <s v="1"/>
    <s v="Production &amp; Wholesales - Lubricant"/>
    <n v="49"/>
    <s v="Binh Duong"/>
    <n v="34039919"/>
    <s v="SF 192C - Phụ gia để sản xuất dầu bôi trơn không chứa dầu có nguồn gốc từ dầu mỏ, gồm Isophthalic acid, Sodium hydroxide,nước, dạng lỏng, 1000 lit / Tote, đã nhập TK: 104130187231 ngày 05/07/2021"/>
    <s v="1-LUBRICANT/OIL"/>
    <m/>
    <s v="3-OTHER"/>
    <m/>
    <x v="1"/>
    <m/>
    <x v="1"/>
    <m/>
    <x v="4"/>
    <n v="19"/>
    <s v="UNSPECIFY"/>
    <n v="4400"/>
    <s v="KGM"/>
    <s v="1000L"/>
    <s v="TOTE"/>
    <n v="1000"/>
    <n v="4400"/>
    <s v="B2B"/>
    <n v="5764"/>
    <s v="USD"/>
    <m/>
    <n v="5764"/>
    <m/>
  </r>
  <r>
    <n v="21496"/>
    <s v="Feb"/>
    <n v="2022"/>
    <s v="0900305847"/>
    <s v="CÔNG TY TNHH AKIYAMA-SC (VIỆT NAM)"/>
    <s v="Metals"/>
    <n v="6"/>
    <s v="3-CUSTOMER"/>
    <s v="3"/>
    <s v="Manufacture (Metals)"/>
    <n v="20"/>
    <s v="Hung Yen"/>
    <n v="34031111"/>
    <s v="SG-23.2#&amp;Dầu bôi trơn (chống gỉ) R-350V (200 lít/ 1 thùng). Hàng mới 100%"/>
    <s v="1-LUBRICANT/OIL"/>
    <m/>
    <s v="2-FINISH GOOD"/>
    <m/>
    <x v="1"/>
    <m/>
    <x v="1"/>
    <m/>
    <x v="7"/>
    <n v="85"/>
    <s v="UNSPECIFY"/>
    <n v="200"/>
    <s v="LTR"/>
    <s v="200L"/>
    <s v="BARREL"/>
    <n v="200"/>
    <n v="200"/>
    <s v="B2B"/>
    <n v="357720"/>
    <s v="JPY"/>
    <n v="7.4000000000000003E-3"/>
    <n v="2647.1280000000002"/>
    <m/>
  </r>
  <r>
    <n v="227"/>
    <s v="Apr"/>
    <n v="2022"/>
    <n v="3700783626"/>
    <s v="CÔNG TY TNHH TONG LAN"/>
    <s v="Chemicals &amp; Cosmetic &amp; Pharma"/>
    <n v="2"/>
    <s v="3-CUSTOMER"/>
    <s v="3"/>
    <s v="Manufacturer (Chemicals &amp; Cosmetic &amp; Pharma)"/>
    <n v="30"/>
    <s v="Binh Duong"/>
    <n v="27101941"/>
    <s v="SGP04#&amp;Nguyên liệu pha  chế keo dán giày: Dầu khoáng đã tinh chế - Mineral Oil (170kg/thùng), hàng mới 100%"/>
    <s v="1-LUBRICANT/OIL"/>
    <m/>
    <s v="2-FINISH GOOD"/>
    <m/>
    <x v="1"/>
    <m/>
    <x v="1"/>
    <m/>
    <x v="35"/>
    <n v="60"/>
    <s v="UNSPECIFY"/>
    <n v="5100"/>
    <s v="KGM"/>
    <s v="170KG"/>
    <s v="BIN"/>
    <n v="170"/>
    <n v="5100"/>
    <s v="B2B"/>
    <n v="69154"/>
    <s v="USD"/>
    <m/>
    <n v="69154"/>
    <m/>
  </r>
  <r>
    <n v="4095"/>
    <s v="Jan"/>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4"/>
    <s v="UNK"/>
    <s v="4.5KG"/>
    <s v="BOX"/>
    <n v="4.5"/>
    <n v="18"/>
    <s v="B2B"/>
    <n v="1120"/>
    <s v="USD"/>
    <m/>
    <n v="1120"/>
    <m/>
  </r>
  <r>
    <n v="4096"/>
    <s v="Jan"/>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4"/>
    <s v="UNK"/>
    <s v="4.5KG"/>
    <s v="BOX"/>
    <n v="4.5"/>
    <n v="18"/>
    <s v="B2B"/>
    <n v="1120"/>
    <s v="USD"/>
    <m/>
    <n v="1120"/>
    <m/>
  </r>
  <r>
    <n v="10240"/>
    <s v="Feb"/>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4"/>
    <s v="UNK"/>
    <s v="4.5KG"/>
    <s v="BOX"/>
    <n v="4.5"/>
    <n v="18"/>
    <s v="B2B"/>
    <n v="10834.8"/>
    <s v="USD"/>
    <m/>
    <n v="10834.8"/>
    <m/>
  </r>
  <r>
    <n v="10243"/>
    <s v="Feb"/>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5"/>
    <s v="UNK"/>
    <s v="4.5KG"/>
    <s v="BOX"/>
    <n v="4.5"/>
    <n v="22.5"/>
    <s v="B2B"/>
    <n v="7066"/>
    <s v="USD"/>
    <m/>
    <n v="7066"/>
    <m/>
  </r>
  <r>
    <n v="10246"/>
    <s v="Feb"/>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6"/>
    <s v="UNK"/>
    <s v="4.5KG"/>
    <s v="BOX"/>
    <n v="4.5"/>
    <n v="27"/>
    <s v="B2B"/>
    <n v="7066"/>
    <s v="USD"/>
    <m/>
    <n v="7066"/>
    <m/>
  </r>
  <r>
    <n v="16199"/>
    <s v="Mar"/>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4"/>
    <s v="UNK"/>
    <s v="4.5KG"/>
    <s v="BOX"/>
    <n v="4.5"/>
    <n v="18"/>
    <s v="B2B"/>
    <n v="4602.1000000000004"/>
    <s v="USD"/>
    <m/>
    <n v="4602.1000000000004"/>
    <m/>
  </r>
  <r>
    <n v="16209"/>
    <s v="Mar"/>
    <n v="2022"/>
    <s v="0101759594"/>
    <s v="CÔNG TY TNHH SUMITOMO HEAVY INDUSTRIES (VIỆT NAM)"/>
    <s v="Electronics, Computer &amp; Consumer Durables &amp; Others"/>
    <n v="10"/>
    <s v="3-CUSTOMER"/>
    <s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6"/>
    <s v="UNK"/>
    <s v="4.5KG"/>
    <s v="BOX"/>
    <n v="4.5"/>
    <n v="27"/>
    <s v="B2B"/>
    <n v="2861.7"/>
    <s v="USD"/>
    <m/>
    <n v="2861.7"/>
    <m/>
  </r>
  <r>
    <n v="29928"/>
    <s v="May"/>
    <n v="2022"/>
    <n v="101759594"/>
    <s v="CÔNG TY TNHH SUMITOMO HEAVY INDUSTRIES (VIỆT NAM)"/>
    <s v="Electronics, Computer &amp; Consumer Durables &amp; Others"/>
    <n v="10"/>
    <s v="3-CUSTOMER"/>
    <n v="3"/>
    <s v="Manufacturer (Electronics, Computer &amp; Consumer Durables &amp; Others)"/>
    <n v="34"/>
    <s v="Hanoi"/>
    <n v="27101944"/>
    <s v="SHIV-00000232#&amp;Mỡ bôi trơn vòng bi mô tơ C-100 (4.5kg/hộp)(có chứa trên 70% thành phần dầu có nguồn gốc từ dầu mỏ)"/>
    <s v="1-LUBRICANT/OIL"/>
    <m/>
    <s v="2-FINISH GOOD"/>
    <m/>
    <x v="1"/>
    <m/>
    <x v="1"/>
    <m/>
    <x v="4"/>
    <n v="19"/>
    <s v="UNSPECIFY"/>
    <n v="4"/>
    <s v="UNT"/>
    <n v="0"/>
    <n v="0"/>
    <n v="0"/>
    <n v="0"/>
    <s v="B2B"/>
    <m/>
    <s v="USD"/>
    <n v="23025"/>
    <n v="560"/>
    <m/>
  </r>
  <r>
    <n v="19633"/>
    <s v="Jan"/>
    <n v="2022"/>
    <s v="0101759594"/>
    <s v="CÔNG TY TNHH SUMITOMO HEAVY INDUSTRIES (VIỆT NAM)"/>
    <s v="Electronics, Computer &amp; Consumer Durables &amp; Others"/>
    <n v="10"/>
    <s v="3-CUSTOMER"/>
    <s v="3"/>
    <s v="Manufacturer (Electronics, Computer &amp; Consumer Durables &amp; Others)"/>
    <n v="34"/>
    <s v="Hanoi"/>
    <n v="34031990"/>
    <s v="SHIV-00000259#&amp;Mỡ bôi trơn GB-00 (1kg/hộp) (SHIV-00000259) hàm lượng dầu khoáng &lt;70%"/>
    <s v="1-LUBRICANT/OIL"/>
    <m/>
    <s v="2-FINISH GOOD"/>
    <m/>
    <x v="1"/>
    <m/>
    <x v="1"/>
    <m/>
    <x v="4"/>
    <n v="19"/>
    <s v="UNSPECIFY"/>
    <n v="1"/>
    <s v="UNK"/>
    <s v="1KG"/>
    <s v="BOX"/>
    <n v="1"/>
    <n v="1"/>
    <s v="B2B"/>
    <n v="2773.73"/>
    <s v="USD"/>
    <m/>
    <n v="2773.73"/>
    <m/>
  </r>
  <r>
    <n v="26149"/>
    <s v="Mar"/>
    <n v="2022"/>
    <s v="0101759594"/>
    <s v="CÔNG TY TNHH SUMITOMO HEAVY INDUSTRIES (VIỆT NAM)"/>
    <s v="Electronics, Computer &amp; Consumer Durables &amp; Others"/>
    <n v="10"/>
    <s v="3-CUSTOMER"/>
    <s v="3"/>
    <s v="Manufacturer (Electronics, Computer &amp; Consumer Durables &amp; Others)"/>
    <n v="34"/>
    <s v="Hanoi"/>
    <n v="34031990"/>
    <s v="SHIV-00000259#&amp;Mỡ bôi trơn GB-00 (1kg/hộp) (SHIV-00000259)(hàm lượng dầu khoáng &lt;70%)"/>
    <s v="1-LUBRICANT/OIL"/>
    <m/>
    <s v="2-FINISH GOOD"/>
    <m/>
    <x v="1"/>
    <m/>
    <x v="1"/>
    <m/>
    <x v="4"/>
    <n v="19"/>
    <s v="UNSPECIFY"/>
    <n v="1"/>
    <s v="UNK"/>
    <s v="1KG"/>
    <s v="BOX"/>
    <n v="1"/>
    <n v="1"/>
    <s v="B2B"/>
    <n v="1379.53"/>
    <s v="USD"/>
    <m/>
    <n v="1379.53"/>
    <m/>
  </r>
  <r>
    <n v="29878"/>
    <s v="May"/>
    <n v="2022"/>
    <n v="101759594"/>
    <s v="CÔNG TY TNHH SUMITOMO HEAVY INDUSTRIES (VIỆT NAM)"/>
    <s v="Electronics, Computer &amp; Consumer Durables &amp; Others"/>
    <n v="10"/>
    <s v="3-CUSTOMER"/>
    <n v="3"/>
    <s v="Manufacturer (Electronics, Computer &amp; Consumer Durables &amp; Others)"/>
    <n v="34"/>
    <s v="Hanoi"/>
    <n v="34031990"/>
    <s v="SHIV-00000259#&amp;Mỡ bôi trơn GB-00 (1kg/hộp) (SHIV-00000259)(hàm lượng dầu khoáng &lt;70%)"/>
    <s v="1-LUBRICANT/OIL"/>
    <m/>
    <s v="2-FINISH GOOD"/>
    <m/>
    <x v="1"/>
    <m/>
    <x v="1"/>
    <m/>
    <x v="4"/>
    <n v="19"/>
    <s v="UNSPECIFY"/>
    <n v="1"/>
    <s v="Kiện/Hộp/Bao/Gói"/>
    <s v="1KG"/>
    <s v="CAN"/>
    <n v="1"/>
    <n v="1"/>
    <s v="B2B"/>
    <m/>
    <s v="USD"/>
    <n v="23025"/>
    <n v="73.53"/>
    <m/>
  </r>
  <r>
    <n v="18035"/>
    <s v="Jan"/>
    <n v="2022"/>
    <s v="0100774342"/>
    <s v="CÔNG TY TNHH YAMAHA MOTOR VIỆT NAM"/>
    <s v="Automotives, spareparts, accessories"/>
    <n v="3"/>
    <s v="3-CUSTOMER"/>
    <s v="3"/>
    <s v="Manufacture (Automotives, spareparts, accessories)"/>
    <n v="14"/>
    <s v="Hanoi"/>
    <n v="34031912"/>
    <s v="Silicon (để bôi trơn cao su nhét vào chi tiết nhựa,nguồn gốc từ dầu mỏ)/ EC-00018-002-VN, TSM632NF(15Pack/Case;1kg/Pack), dùng cho xưởng sản xuất, lắp ráp xe máy Yamaha, mới 100%"/>
    <s v="1-LUBRICANT/OIL"/>
    <m/>
    <s v="2-FINISH GOOD"/>
    <m/>
    <x v="1"/>
    <m/>
    <x v="1"/>
    <m/>
    <x v="6"/>
    <n v="79"/>
    <m/>
    <n v="1"/>
    <s v="UNK"/>
    <s v="1KG"/>
    <s v="CAN"/>
    <n v="1"/>
    <n v="20000"/>
    <s v="OTHER OIL"/>
    <n v="1914440"/>
    <s v="JPY"/>
    <n v="7.4000000000000003E-3"/>
    <n v="14166.856"/>
    <m/>
  </r>
  <r>
    <n v="18036"/>
    <s v="Jan"/>
    <n v="2022"/>
    <s v="0100774342"/>
    <s v="CÔNG TY TNHH YAMAHA MOTOR VIỆT NAM"/>
    <s v="Automotives, spareparts, accessories"/>
    <n v="3"/>
    <s v="3-CUSTOMER"/>
    <s v="3"/>
    <s v="Manufacture (Automotives, spareparts, accessories)"/>
    <n v="14"/>
    <s v="Hanoi"/>
    <n v="34031912"/>
    <s v="Silicon (để bôi trơn cao su nhét vào chi tiết nhựa,nguồn gốc từ dầu mỏ)/ EC-00018-002-VN, TSM632NF(15Pack/Case;1kg/Pack), dùng cho xưởng sản xuất, lắp ráp xe máy Yamaha, mới 100%"/>
    <s v="1-LUBRICANT/OIL"/>
    <m/>
    <s v="2-FINISH GOOD"/>
    <m/>
    <x v="1"/>
    <m/>
    <x v="1"/>
    <m/>
    <x v="6"/>
    <n v="79"/>
    <m/>
    <n v="1"/>
    <s v="UNK"/>
    <s v="1KG"/>
    <s v="CAN"/>
    <n v="1"/>
    <n v="20000"/>
    <s v="OTHER OIL"/>
    <n v="1914440"/>
    <s v="JPY"/>
    <n v="7.4000000000000003E-3"/>
    <n v="14166.856"/>
    <m/>
  </r>
  <r>
    <n v="18037"/>
    <s v="Jan"/>
    <n v="2022"/>
    <s v="0100774342"/>
    <s v="CÔNG TY TNHH YAMAHA MOTOR VIỆT NAM"/>
    <s v="Automotives, spareparts, accessories"/>
    <n v="3"/>
    <s v="3-CUSTOMER"/>
    <s v="3"/>
    <s v="Manufacture (Automotives, spareparts, accessories)"/>
    <n v="14"/>
    <s v="Hanoi"/>
    <n v="34031912"/>
    <s v="Silicon (để bôi trơn cao su nhét vào chi tiết nhựa,nguồn gốc từ dầu mỏ)/ EC-00018-002-VN, TSM632NF(15Pack/Case;1kg/Pack), dùng cho xưởng sản xuất, lắp ráp xe máy Yamaha, mới 100%"/>
    <s v="1-LUBRICANT/OIL"/>
    <m/>
    <s v="2-FINISH GOOD"/>
    <m/>
    <x v="1"/>
    <m/>
    <x v="1"/>
    <m/>
    <x v="6"/>
    <n v="79"/>
    <m/>
    <n v="1"/>
    <s v="UNK"/>
    <s v="1KG"/>
    <s v="CAN"/>
    <n v="1"/>
    <n v="20000"/>
    <s v="OTHER OIL"/>
    <n v="1914440"/>
    <s v="JPY"/>
    <n v="7.4000000000000003E-3"/>
    <n v="14166.856"/>
    <m/>
  </r>
  <r>
    <n v="22539"/>
    <s v="Feb"/>
    <n v="2022"/>
    <s v="0313263310"/>
    <s v="CÔNG TY TNHH NHẬT VIỆT CLEAN"/>
    <s v="Garment"/>
    <n v="8"/>
    <s v="3-CUSTOMER"/>
    <s v="3"/>
    <s v="Manufacturer (Garment)"/>
    <n v="36"/>
    <s v="Ho Chi Minh"/>
    <n v="34039912"/>
    <s v="Silicon dầu (nguyên sinh dạng lỏng) dùng để sản xuất cần gạt nước ô tô - SILICONE OIL. Hàng mới 100%."/>
    <s v="1-LUBRICANT/OIL"/>
    <m/>
    <s v="2-FINISH GOOD"/>
    <m/>
    <x v="1"/>
    <m/>
    <x v="1"/>
    <m/>
    <x v="6"/>
    <n v="79"/>
    <s v="UNSPECIFY"/>
    <n v="104"/>
    <s v="KGM"/>
    <n v="0"/>
    <n v="0"/>
    <n v="0"/>
    <n v="104"/>
    <s v="OTHER OIL"/>
    <n v="2080"/>
    <s v="USD"/>
    <m/>
    <n v="2080"/>
    <m/>
  </r>
  <r>
    <n v="19325"/>
    <s v="Jan"/>
    <n v="2022"/>
    <s v="0313263310"/>
    <s v="CÔNG TY TNHH NHẬT VIỆT CLEAN"/>
    <s v="Garment"/>
    <n v="8"/>
    <s v="3-CUSTOMER"/>
    <s v="3"/>
    <s v="Manufacturer (Garment)"/>
    <n v="36"/>
    <s v="Ho Chi Minh"/>
    <n v="34039912"/>
    <s v="Silicon dùng để sản xuất cần gạt nước ô tô -  SILICONE COMPOUND. Hàng mới 100%."/>
    <s v="1-LUBRICANT/OIL"/>
    <m/>
    <s v="2-FINISH GOOD"/>
    <m/>
    <x v="1"/>
    <m/>
    <x v="1"/>
    <m/>
    <x v="6"/>
    <n v="79"/>
    <s v="UNSPECIFY"/>
    <n v="1005.48"/>
    <s v="KGM"/>
    <n v="0"/>
    <n v="0"/>
    <n v="0"/>
    <n v="1005.48"/>
    <s v="OTHER OIL"/>
    <n v="8868.33"/>
    <s v="USD"/>
    <m/>
    <n v="8868.33"/>
    <m/>
  </r>
  <r>
    <n v="25707"/>
    <s v="Jan"/>
    <n v="2022"/>
    <s v="0313263310"/>
    <s v="CÔNG TY TNHH NHẬT VIỆT CLEAN"/>
    <s v="Garment"/>
    <n v="8"/>
    <s v="3-CUSTOMER"/>
    <s v="3"/>
    <s v="Manufacturer (Garment)"/>
    <n v="36"/>
    <s v="Ho Chi Minh"/>
    <n v="34039912"/>
    <s v="Silicon dùng để sản xuất cần gạt nước ô tô -  SILICONE COMPOUND. Hàng mới 100%."/>
    <s v="1-LUBRICANT/OIL"/>
    <m/>
    <s v="2-FINISH GOOD"/>
    <m/>
    <x v="1"/>
    <m/>
    <x v="1"/>
    <m/>
    <x v="6"/>
    <n v="79"/>
    <s v="UNSPECIFY"/>
    <n v="1005.48"/>
    <s v="KGM"/>
    <n v="0"/>
    <n v="0"/>
    <n v="0"/>
    <n v="1005.48"/>
    <s v="OTHER OIL"/>
    <n v="8868.33"/>
    <s v="USD"/>
    <m/>
    <n v="8868.33"/>
    <m/>
  </r>
  <r>
    <n v="20346"/>
    <s v="Jan"/>
    <n v="2022"/>
    <n v="2300312042"/>
    <s v="CÔNG TY TNHH UHM VIỆT NAM"/>
    <s v="Machinery and Equipment, components, tools, repaire, maintenance"/>
    <n v="7"/>
    <s v="3-CUSTOMER"/>
    <s v="3"/>
    <s v="Manufacture (Machinery and Equipment, components, tools, repaire, maintenance)"/>
    <n v="19"/>
    <s v="Bac Ninh"/>
    <n v="34039919"/>
    <s v="Silicone dạng lỏng dùng để bôi trơn đệm cao su, quy cách đóng gói: 3.6 lít/can, hàng mới 100%"/>
    <s v="1-LUBRICANT/OIL"/>
    <m/>
    <s v="2-FINISH GOOD"/>
    <m/>
    <x v="1"/>
    <m/>
    <x v="1"/>
    <m/>
    <x v="6"/>
    <n v="79"/>
    <m/>
    <n v="2"/>
    <s v="UNL"/>
    <s v="3.6L"/>
    <s v="CAN"/>
    <n v="3.6"/>
    <n v="7.2"/>
    <s v="OTHER OIL"/>
    <n v="15426.3"/>
    <s v="USD"/>
    <m/>
    <n v="15426.3"/>
    <m/>
  </r>
  <r>
    <n v="21243"/>
    <s v="Jan"/>
    <n v="2022"/>
    <n v="1300994153"/>
    <s v="CÔNG TY CỔ PHẦN SẢN XUẤT THƯƠNG MẠI CÔNG NGHỆ SÁNG TẠO XANH"/>
    <s v="Textile"/>
    <n v="4"/>
    <s v="3-CUSTOMER"/>
    <s v="3"/>
    <s v="Manufacture (Textile)"/>
    <n v="25"/>
    <s v="Ben Tre"/>
    <n v="34039990"/>
    <s v="Silicone YS-301 (dùng pha với mực in)."/>
    <s v="1-LUBRICANT/OIL"/>
    <m/>
    <s v="2-FINISH GOOD"/>
    <m/>
    <x v="1"/>
    <m/>
    <x v="1"/>
    <m/>
    <x v="6"/>
    <n v="79"/>
    <s v="UNSPECIFY"/>
    <n v="5"/>
    <s v="KGM"/>
    <n v="0"/>
    <n v="0"/>
    <n v="0"/>
    <n v="5"/>
    <s v="OTHER OIL"/>
    <n v="1010638770"/>
    <s v="VND"/>
    <n v="23000"/>
    <n v="43940.816086956518"/>
    <m/>
  </r>
  <r>
    <n v="21242"/>
    <s v="Jan"/>
    <n v="2022"/>
    <n v="1300994153"/>
    <s v="CÔNG TY CỔ PHẦN SẢN XUẤT THƯƠNG MẠI CÔNG NGHỆ SÁNG TẠO XANH"/>
    <s v="Textile"/>
    <n v="4"/>
    <s v="3-CUSTOMER"/>
    <s v="3"/>
    <s v="Manufacture (Textile)"/>
    <n v="25"/>
    <s v="Ben Tre"/>
    <n v="34039990"/>
    <s v="Silicone YS-302 (dùng pha với mực in)."/>
    <s v="1-LUBRICANT/OIL"/>
    <m/>
    <s v="2-FINISH GOOD"/>
    <m/>
    <x v="1"/>
    <m/>
    <x v="1"/>
    <m/>
    <x v="6"/>
    <n v="79"/>
    <s v="UNSPECIFY"/>
    <n v="5"/>
    <s v="KGM"/>
    <n v="0"/>
    <n v="0"/>
    <n v="0"/>
    <n v="5"/>
    <s v="OTHER OIL"/>
    <n v="1010638770"/>
    <s v="VND"/>
    <n v="23000"/>
    <n v="43940.816086956518"/>
    <m/>
  </r>
  <r>
    <n v="21244"/>
    <s v="Jan"/>
    <n v="2022"/>
    <n v="1300994153"/>
    <s v="CÔNG TY CỔ PHẦN SẢN XUẤT THƯƠNG MẠI CÔNG NGHỆ SÁNG TẠO XANH"/>
    <s v="Textile"/>
    <n v="4"/>
    <s v="3-CUSTOMER"/>
    <s v="3"/>
    <s v="Manufacture (Textile)"/>
    <n v="25"/>
    <s v="Ben Tre"/>
    <n v="34039990"/>
    <s v="Silicone YS-901 (dùng pha với mực in)."/>
    <s v="1-LUBRICANT/OIL"/>
    <m/>
    <s v="2-FINISH GOOD"/>
    <m/>
    <x v="1"/>
    <m/>
    <x v="1"/>
    <m/>
    <x v="6"/>
    <n v="79"/>
    <s v="UNSPECIFY"/>
    <n v="5"/>
    <s v="KGM"/>
    <n v="0"/>
    <n v="0"/>
    <n v="0"/>
    <n v="5"/>
    <s v="OTHER OIL"/>
    <n v="1010638770"/>
    <s v="VND"/>
    <n v="23000"/>
    <n v="43940.816086956518"/>
    <m/>
  </r>
  <r>
    <n v="21241"/>
    <s v="Jan"/>
    <n v="2022"/>
    <n v="1300994153"/>
    <s v="CÔNG TY CỔ PHẦN SẢN XUẤT THƯƠNG MẠI CÔNG NGHỆ SÁNG TẠO XANH"/>
    <s v="Textile"/>
    <n v="4"/>
    <s v="3-CUSTOMER"/>
    <s v="3"/>
    <s v="Manufacture (Textile)"/>
    <n v="25"/>
    <s v="Ben Tre"/>
    <n v="34039990"/>
    <s v="Silicone YS-913 (dùng pha với mực in)."/>
    <s v="1-LUBRICANT/OIL"/>
    <m/>
    <s v="2-FINISH GOOD"/>
    <m/>
    <x v="1"/>
    <m/>
    <x v="1"/>
    <m/>
    <x v="6"/>
    <n v="79"/>
    <s v="UNSPECIFY"/>
    <n v="20"/>
    <s v="KGM"/>
    <n v="0"/>
    <n v="0"/>
    <n v="0"/>
    <n v="20"/>
    <s v="OTHER OIL"/>
    <n v="1010638770"/>
    <s v="VND"/>
    <n v="23000"/>
    <n v="43940.816086956518"/>
    <m/>
  </r>
  <r>
    <n v="21245"/>
    <s v="Jan"/>
    <n v="2022"/>
    <n v="1300994153"/>
    <s v="CÔNG TY CỔ PHẦN SẢN XUẤT THƯƠNG MẠI CÔNG NGHỆ SÁNG TẠO XANH"/>
    <s v="Textile"/>
    <n v="4"/>
    <s v="3-CUSTOMER"/>
    <s v="3"/>
    <s v="Manufacture (Textile)"/>
    <n v="25"/>
    <s v="Ben Tre"/>
    <n v="34039990"/>
    <s v="Silicone YS-914 (dùng pha với mực in)."/>
    <s v="1-LUBRICANT/OIL"/>
    <m/>
    <s v="2-FINISH GOOD"/>
    <m/>
    <x v="1"/>
    <m/>
    <x v="1"/>
    <m/>
    <x v="6"/>
    <n v="79"/>
    <s v="UNSPECIFY"/>
    <n v="16"/>
    <s v="KGM"/>
    <n v="0"/>
    <n v="0"/>
    <n v="0"/>
    <n v="16"/>
    <s v="OTHER OIL"/>
    <n v="1010638770"/>
    <s v="VND"/>
    <n v="23000"/>
    <n v="43940.816086956518"/>
    <m/>
  </r>
  <r>
    <n v="21240"/>
    <s v="Jan"/>
    <n v="2022"/>
    <n v="1300994153"/>
    <s v="CÔNG TY CỔ PHẦN SẢN XUẤT THƯƠNG MẠI CÔNG NGHỆ SÁNG TẠO XANH"/>
    <s v="Textile"/>
    <n v="4"/>
    <s v="3-CUSTOMER"/>
    <s v="3"/>
    <s v="Manufacture (Textile)"/>
    <n v="25"/>
    <s v="Ben Tre"/>
    <n v="34039990"/>
    <s v="Silicone YS-920 (dùng pha với mực in)."/>
    <s v="1-LUBRICANT/OIL"/>
    <m/>
    <s v="2-FINISH GOOD"/>
    <m/>
    <x v="1"/>
    <m/>
    <x v="1"/>
    <m/>
    <x v="6"/>
    <n v="79"/>
    <s v="UNSPECIFY"/>
    <n v="20"/>
    <s v="KGM"/>
    <n v="0"/>
    <n v="0"/>
    <n v="0"/>
    <n v="20"/>
    <s v="OTHER OIL"/>
    <n v="1010638770"/>
    <s v="VND"/>
    <n v="23000"/>
    <n v="43940.816086956518"/>
    <m/>
  </r>
  <r>
    <n v="22695"/>
    <s v="Feb"/>
    <n v="2022"/>
    <s v="0313502953"/>
    <s v="CÔNG TY TNHH THƯƠNG MẠI TOPCO (VIỆT NAM)"/>
    <s v="Wholesalers (Undefined)"/>
    <n v="20"/>
    <s v="3-CUSTOMER"/>
    <s v="3"/>
    <s v="Wholesalers"/>
    <n v="59"/>
    <s v="Ho Chi Minh"/>
    <n v="34039190"/>
    <s v="SL350R- Chế phẩm bôi trơn dùng để xử lí các vật liệu dệt, chứa dầu silicon, sáp và phụ gia, dạng lỏng, 5kg/chai. Hàng FOC"/>
    <s v="1-LUBRICANT/OIL"/>
    <m/>
    <s v="2-FINISH GOOD"/>
    <m/>
    <x v="1"/>
    <m/>
    <x v="1"/>
    <m/>
    <x v="6"/>
    <n v="79"/>
    <s v="UNSPECIFY"/>
    <n v="5"/>
    <s v="KGM"/>
    <s v="5KG"/>
    <s v="BOTTLE"/>
    <n v="5"/>
    <n v="5"/>
    <s v="OTHER OIL"/>
    <n v="84044.2"/>
    <s v="USD"/>
    <m/>
    <n v="84044.2"/>
    <m/>
  </r>
  <r>
    <n v="8301"/>
    <s v="Feb"/>
    <n v="2022"/>
    <n v="2500236896"/>
    <s v="CÔNG TY TRÁCH NHIỆM HỮU HẠN INOAC VIỆT NAM"/>
    <s v="Plastics &amp; Rubbers &amp; Packaging"/>
    <n v="9"/>
    <s v="3-CUSTOMER"/>
    <s v="3"/>
    <s v="Manufacture (Plastics &amp; Rubbers &amp; Packaging)"/>
    <n v="23"/>
    <s v="Hanoi"/>
    <n v="27101943"/>
    <s v="SLAS.016#&amp;Dầu bôi trơn silicone (thành phần chứa dầu mỏ có hàm lượng trên 70%, 420ml/can, 24 can/thùng carton)"/>
    <s v="1-LUBRICANT/OIL"/>
    <m/>
    <s v="3-OTHER"/>
    <m/>
    <x v="1"/>
    <m/>
    <x v="1"/>
    <m/>
    <x v="6"/>
    <n v="79"/>
    <s v="UNSPECIFY"/>
    <n v="20.16"/>
    <s v="LTR"/>
    <s v="0.42L"/>
    <s v="CAN"/>
    <n v="0.42"/>
    <n v="20.16"/>
    <s v="OTHER OIL"/>
    <n v="9674790"/>
    <s v="JPY"/>
    <n v="7.4000000000000003E-3"/>
    <n v="71593.445999999996"/>
    <m/>
  </r>
  <r>
    <n v="8302"/>
    <s v="Feb"/>
    <n v="2022"/>
    <n v="2500236896"/>
    <s v="CÔNG TY TRÁCH NHIỆM HỮU HẠN INOAC VIỆT NAM"/>
    <s v="Plastics &amp; Rubbers &amp; Packaging"/>
    <n v="9"/>
    <s v="3-CUSTOMER"/>
    <s v="3"/>
    <s v="Manufacture (Plastics &amp; Rubbers &amp; Packaging)"/>
    <n v="23"/>
    <s v="Hanoi"/>
    <n v="27101943"/>
    <s v="SLAS.016#&amp;Dầu bôi trơn silicone (thành phần chứa dầu mỏ có hàm lượng trên 70%, 420ml/can, 24 can/thùng carton)"/>
    <s v="1-LUBRICANT/OIL"/>
    <m/>
    <s v="3-OTHER"/>
    <m/>
    <x v="1"/>
    <m/>
    <x v="1"/>
    <m/>
    <x v="6"/>
    <n v="79"/>
    <s v="UNSPECIFY"/>
    <n v="30.24"/>
    <s v="LTR"/>
    <s v="0.42L"/>
    <s v="CAN"/>
    <n v="0.42"/>
    <n v="30.24"/>
    <s v="OTHER OIL"/>
    <n v="9674790"/>
    <s v="JPY"/>
    <n v="7.4000000000000003E-3"/>
    <n v="71593.445999999996"/>
    <m/>
  </r>
  <r>
    <n v="16055"/>
    <s v="Mar"/>
    <n v="2022"/>
    <n v="3600939069"/>
    <s v="CÔNG TY TNHH OLYMPUS VIỆT NAM"/>
    <s v="Machinery and Equipment, components, tools, repaire, maintenance"/>
    <n v="7"/>
    <s v="3-CUSTOMER"/>
    <s v="3"/>
    <s v="Manufacture (Machinery and Equipment, components, tools, repaire, maintenance)"/>
    <n v="19"/>
    <s v="Dong Nai"/>
    <n v="27101944"/>
    <s v="S-LCD0008511#&amp;Mỡ bôi trơn dùng cho máy ép nhựa (thành phần: dầu khoáng 80-90%) (1 tuýp = 0,5 Kg) _ Parts for nissei brand injection molding machine grease NS-1 700CC [LCD0008511]"/>
    <s v="1-LUBRICANT/OIL"/>
    <m/>
    <s v="2-FINISH GOOD"/>
    <m/>
    <x v="1"/>
    <m/>
    <x v="1"/>
    <m/>
    <x v="4"/>
    <n v="19"/>
    <s v="UNSPECIFY"/>
    <n v="6"/>
    <s v="UNA"/>
    <s v="0.5KG"/>
    <s v="TUBE"/>
    <n v="0.5"/>
    <n v="3"/>
    <s v="B2B"/>
    <n v="11880000"/>
    <s v="VND"/>
    <n v="23000"/>
    <n v="516.52173913043475"/>
    <m/>
  </r>
  <r>
    <n v="8589"/>
    <s v="Feb"/>
    <n v="2022"/>
    <s v="0300782968"/>
    <s v="CÔNG TY TRÁCH NHIỆM HỮU HẠN KYOSHIN (VIỆT NAM)"/>
    <s v="Electronics, Computer &amp; Consumer Durables &amp; Others"/>
    <n v="10"/>
    <s v="3-CUSTOMER"/>
    <s v="3"/>
    <s v="Manufacturer (Electronics, Computer &amp; Consumer Durables &amp; Others)"/>
    <n v="34"/>
    <s v="Ho Chi Minh"/>
    <n v="27101943"/>
    <s v="SM004MJXC#&amp;Dầu bôi trơn R-300BT (200Lít/ 01 Phi)"/>
    <s v="1-LUBRICANT/OIL"/>
    <m/>
    <s v="2-FINISH GOOD"/>
    <m/>
    <x v="1"/>
    <m/>
    <x v="1"/>
    <m/>
    <x v="27"/>
    <n v="77"/>
    <s v="UNSPECIFY"/>
    <n v="200"/>
    <s v="LTR"/>
    <s v="200L"/>
    <s v="DRUM"/>
    <n v="200"/>
    <n v="200"/>
    <s v="OTHER OIL"/>
    <n v="2290"/>
    <s v="USD"/>
    <m/>
    <n v="2290"/>
    <m/>
  </r>
  <r>
    <n v="2291"/>
    <s v="Jan"/>
    <n v="2022"/>
    <s v="0300782968"/>
    <s v="CÔNG TY TRÁCH NHIỆM HỮU HẠN KYOSHIN (VIỆT NAM)"/>
    <s v="Electronics, Computer &amp; Consumer Durables &amp; Others"/>
    <n v="10"/>
    <s v="3-CUSTOMER"/>
    <s v="3"/>
    <s v="Manufacturer (Electronics, Computer &amp; Consumer Durables &amp; Others)"/>
    <n v="34"/>
    <s v="Ho Chi Minh"/>
    <n v="27101943"/>
    <s v="SM006MJXC#&amp;Dầu bôi trơn S-103JL (200Lít/ 01 Phi)"/>
    <s v="1-LUBRICANT/OIL"/>
    <m/>
    <s v="2-FINISH GOOD"/>
    <m/>
    <x v="1"/>
    <m/>
    <x v="1"/>
    <m/>
    <x v="27"/>
    <n v="77"/>
    <s v="UNSPECIFY"/>
    <n v="200"/>
    <s v="LTR"/>
    <s v="200L"/>
    <s v="DRUM"/>
    <n v="200"/>
    <n v="200"/>
    <s v="OTHER OIL"/>
    <n v="2290"/>
    <s v="USD"/>
    <m/>
    <n v="2290"/>
    <m/>
  </r>
  <r>
    <n v="8588"/>
    <s v="Feb"/>
    <n v="2022"/>
    <s v="0300782968"/>
    <s v="CÔNG TY TRÁCH NHIỆM HỮU HẠN KYOSHIN (VIỆT NAM)"/>
    <s v="Electronics, Computer &amp; Consumer Durables &amp; Others"/>
    <n v="10"/>
    <s v="3-CUSTOMER"/>
    <s v="3"/>
    <s v="Manufacturer (Electronics, Computer &amp; Consumer Durables &amp; Others)"/>
    <n v="34"/>
    <s v="Ho Chi Minh"/>
    <n v="27101943"/>
    <s v="SM006MJXC#&amp;Dầu bôi trơn S-103JL (200Lít/ 01 Phi)"/>
    <s v="1-LUBRICANT/OIL"/>
    <m/>
    <s v="2-FINISH GOOD"/>
    <m/>
    <x v="1"/>
    <m/>
    <x v="1"/>
    <m/>
    <x v="27"/>
    <n v="77"/>
    <s v="UNSPECIFY"/>
    <n v="200"/>
    <s v="LTR"/>
    <s v="200L"/>
    <s v="DRUM"/>
    <n v="200"/>
    <n v="200"/>
    <s v="OTHER OIL"/>
    <n v="2290"/>
    <s v="USD"/>
    <m/>
    <n v="2290"/>
    <m/>
  </r>
  <r>
    <n v="32201"/>
    <s v="May"/>
    <n v="2022"/>
    <n v="300782968"/>
    <s v="CÔNG TY TRÁCH NHIỆM HỮU HẠN KYOSHIN (VIỆT NAM)"/>
    <s v="Machinery and Equipment, components, tools, repaire, maintenance"/>
    <n v="7"/>
    <s v="3-CUSTOMER"/>
    <n v="3"/>
    <s v="Manufacture (Machinery and Equipment, components, tools, repaire, maintenance)"/>
    <n v="19"/>
    <s v="Ho Chi Minh"/>
    <n v="27101943"/>
    <s v="SM006MJXC#&amp;Dầu bôi trơn S-103JL (200Lít/ 01 Phi)"/>
    <s v="1-LUBRICANT/OIL"/>
    <m/>
    <s v="2-FINISH GOOD"/>
    <m/>
    <x v="1"/>
    <m/>
    <x v="1"/>
    <m/>
    <x v="27"/>
    <n v="77"/>
    <m/>
    <n v="200"/>
    <s v="Lít"/>
    <n v="0"/>
    <n v="0"/>
    <n v="0"/>
    <n v="200"/>
    <s v="OTHER OIL"/>
    <m/>
    <s v="USD"/>
    <n v="23025"/>
    <n v="650"/>
    <m/>
  </r>
  <r>
    <n v="16277"/>
    <s v="Mar"/>
    <n v="2022"/>
    <s v="0300782968"/>
    <s v="CÔNG TY TRÁCH NHIỆM HỮU HẠN KYOSHIN (VIỆT NAM)"/>
    <s v="Electronics, Computer &amp; Consumer Durables &amp; Others"/>
    <n v="10"/>
    <s v="3-CUSTOMER"/>
    <s v="3"/>
    <s v="Manufacturer (Electronics, Computer &amp; Consumer Durables &amp; Others)"/>
    <n v="34"/>
    <s v="Ho Chi Minh"/>
    <n v="27101944"/>
    <s v="SM008MJXC#&amp;Mỡ bò GP-670"/>
    <s v="1-LUBRICANT/OIL"/>
    <m/>
    <s v="2-FINISH GOOD"/>
    <m/>
    <x v="1"/>
    <m/>
    <x v="1"/>
    <m/>
    <x v="4"/>
    <n v="19"/>
    <s v="UNSPECIFY"/>
    <n v="16"/>
    <s v="KGM"/>
    <s v="UNSPECIFY"/>
    <n v="0"/>
    <n v="0"/>
    <n v="16"/>
    <s v="B2B"/>
    <n v="43949.2"/>
    <s v="USD"/>
    <m/>
    <n v="43949.2"/>
    <m/>
  </r>
  <r>
    <n v="4009"/>
    <s v="Jan"/>
    <n v="2022"/>
    <s v="0300782968"/>
    <s v="CÔNG TY TRÁCH NHIỆM HỮU HẠN KYOSHIN (VIỆT NAM)"/>
    <s v="Electronics, Computer &amp; Consumer Durables &amp; Others"/>
    <n v="10"/>
    <s v="3-CUSTOMER"/>
    <s v="3"/>
    <s v="Manufacturer (Electronics, Computer &amp; Consumer Durables &amp; Others)"/>
    <n v="34"/>
    <s v="Ho Chi Minh"/>
    <n v="27101944"/>
    <s v="SM008MJXC#&amp;Mỡ bò GP-670"/>
    <s v="1-LUBRICANT/OIL"/>
    <m/>
    <s v="2-FINISH GOOD"/>
    <m/>
    <x v="1"/>
    <m/>
    <x v="1"/>
    <m/>
    <x v="4"/>
    <n v="19"/>
    <s v="UNSPECIFY"/>
    <n v="16"/>
    <s v="KGM"/>
    <s v="UNSPECIFY"/>
    <n v="0"/>
    <n v="0"/>
    <n v="16"/>
    <s v="B2B"/>
    <n v="99545.77"/>
    <s v="USD"/>
    <m/>
    <n v="99545.77"/>
    <m/>
  </r>
  <r>
    <n v="22374"/>
    <s v="Feb"/>
    <n v="2022"/>
    <s v="0200822504"/>
    <s v="CÔNG TY TRÁCH NHIỆM HỮU HẠN SUNMAX VIỆT NAM"/>
    <s v="Plastics &amp; Rubbers &amp; Packaging"/>
    <n v="9"/>
    <s v="3-CUSTOMER"/>
    <s v="3"/>
    <s v="Manufacture (Plastics &amp; Rubbers &amp; Packaging)"/>
    <n v="23"/>
    <s v="Hai Phong"/>
    <n v="34031919"/>
    <s v="SM-1130#&amp;Chất bôi trơn: pu polymer dùng trong sản xuất găng tay PVC.Gồm 14.400 Kg đựng trong 72 thùng, đóng trong 1cont 20.CAS NO: 9011-14-7.Hàng mới 100%."/>
    <s v="1-LUBRICANT/OIL"/>
    <m/>
    <s v="2-FINISH GOOD"/>
    <m/>
    <x v="1"/>
    <m/>
    <x v="1"/>
    <m/>
    <x v="35"/>
    <n v="60"/>
    <s v="UNSPECIFY"/>
    <n v="14400"/>
    <s v="KGM"/>
    <s v="200L"/>
    <s v="BARREL"/>
    <n v="200"/>
    <n v="14400"/>
    <s v="B2B"/>
    <n v="80640"/>
    <s v="USD"/>
    <m/>
    <n v="80640"/>
    <m/>
  </r>
  <r>
    <n v="9227"/>
    <s v="Feb"/>
    <n v="2022"/>
    <n v="3603212923"/>
    <s v="CÔNG TY TNHH SMC MANUFACTURING (VIỆT NAM)"/>
    <s v="Metals"/>
    <n v="6"/>
    <s v="3-CUSTOMER"/>
    <s v="3"/>
    <s v="Manufacture (Metals)"/>
    <n v="20"/>
    <s v="Dong Nai"/>
    <n v="27101944"/>
    <s v="SMC-GF1-20KG-K#&amp;Mỡ bôi trơn - GREASE (SMC-GF1-20KG-K) ( 1Thùng = 20Kg ); hàng mới 100%"/>
    <s v="1-LUBRICANT/OIL"/>
    <m/>
    <s v="2-FINISH GOOD"/>
    <m/>
    <x v="1"/>
    <m/>
    <x v="1"/>
    <m/>
    <x v="4"/>
    <n v="19"/>
    <s v="UNSPECIFY"/>
    <n v="3"/>
    <s v="UNL"/>
    <s v="20KG"/>
    <s v="BARREL"/>
    <n v="20"/>
    <n v="60"/>
    <s v="B2B"/>
    <n v="12371.31"/>
    <s v="USD"/>
    <m/>
    <n v="12371.31"/>
    <m/>
  </r>
  <r>
    <n v="16239"/>
    <s v="Mar"/>
    <n v="2022"/>
    <n v="3603212923"/>
    <s v="CÔNG TY TNHH SMC MANUFACTURING (VIỆT NAM)"/>
    <s v="Metals"/>
    <n v="6"/>
    <s v="3-CUSTOMER"/>
    <s v="3"/>
    <s v="Manufacture (Metals)"/>
    <n v="20"/>
    <s v="Dong Nai"/>
    <n v="27101944"/>
    <s v="SMC-GF1-20KG-K#&amp;Mỡ bôi trơn ( 1Thùng = 20Kg ) - GREASE (SMC-GF1-20KG-K); hàng mới 100%"/>
    <s v="1-LUBRICANT/OIL"/>
    <m/>
    <s v="2-FINISH GOOD"/>
    <m/>
    <x v="1"/>
    <m/>
    <x v="1"/>
    <m/>
    <x v="4"/>
    <n v="19"/>
    <s v="UNSPECIFY"/>
    <n v="5"/>
    <s v="CT"/>
    <s v="20KG"/>
    <s v="DRUM"/>
    <n v="20"/>
    <n v="100"/>
    <s v="B2B"/>
    <n v="20618.849999999999"/>
    <s v="USD"/>
    <m/>
    <n v="20618.849999999999"/>
    <m/>
  </r>
  <r>
    <n v="20439"/>
    <s v="Jan"/>
    <n v="2022"/>
    <n v="3502401829"/>
    <s v="CÔNG TY TNHH CS BEARING VIỆT NAM"/>
    <s v="Machinery and Equipment, components, tools, repaire, maintenance"/>
    <n v="7"/>
    <s v="3-CUSTOMER"/>
    <s v="3"/>
    <s v="Manufacture (Machinery and Equipment, components, tools, repaire, maintenance)"/>
    <n v="19"/>
    <s v="Ba Ria - Vung Tau"/>
    <n v="34039990"/>
    <s v="SM-M400001#&amp;GREASE 585K - Mỡ bôi trơn dùng nạp vô ổ bi thành phẩm 180KGS/thùng, mới 100%"/>
    <s v="1-LUBRICANT/OIL"/>
    <m/>
    <s v="2-FINISH GOOD"/>
    <m/>
    <x v="1"/>
    <m/>
    <x v="1"/>
    <m/>
    <x v="4"/>
    <n v="19"/>
    <s v="UNSPECIFY"/>
    <n v="7200"/>
    <s v="KGM"/>
    <s v="180KG"/>
    <s v="BARREL"/>
    <n v="180"/>
    <n v="7200"/>
    <s v="B2B"/>
    <n v="115839.6"/>
    <s v="USD"/>
    <m/>
    <n v="115839.6"/>
    <m/>
  </r>
  <r>
    <n v="21497"/>
    <s v="Feb"/>
    <n v="2022"/>
    <s v="0900305847"/>
    <s v="CÔNG TY TNHH AKIYAMA-SC (VIỆT NAM)"/>
    <s v="Metals"/>
    <n v="6"/>
    <s v="3-CUSTOMER"/>
    <s v="3"/>
    <s v="Manufacture (Metals)"/>
    <n v="20"/>
    <s v="Hung Yen"/>
    <n v="34031111"/>
    <s v="SN-01#&amp;Dầu bôi trơn R-93L (200 lít/ 1 thùng)."/>
    <s v="1-LUBRICANT/OIL"/>
    <m/>
    <s v="2-FINISH GOOD"/>
    <m/>
    <x v="1"/>
    <m/>
    <x v="1"/>
    <m/>
    <x v="27"/>
    <n v="77"/>
    <s v="UNSPECIFY"/>
    <n v="400"/>
    <s v="LTR"/>
    <s v="200L"/>
    <s v="BARREL"/>
    <n v="200"/>
    <n v="400"/>
    <s v="OTHER OIL"/>
    <n v="357720"/>
    <s v="JPY"/>
    <n v="7.4000000000000003E-3"/>
    <n v="2647.1280000000002"/>
    <m/>
  </r>
  <r>
    <n v="26555"/>
    <s v="Feb"/>
    <n v="2022"/>
    <n v="3603212923"/>
    <s v="CÔNG TY TNHH SMC MANUFACTURING (VIỆT NAM)"/>
    <s v="Metals"/>
    <n v="6"/>
    <s v="3-CUSTOMER"/>
    <s v="3"/>
    <s v="Manufacture (Metals)"/>
    <n v="20"/>
    <s v="Dong Nai"/>
    <n v="34039990"/>
    <s v="SN-63#&amp;Chế phẩm bôi trơn trục đẩy máy ép Toyoca-Stick SN-63 -70X80L (Pce=Una); hàng mới 100%"/>
    <s v="1-LUBRICANT/OIL"/>
    <m/>
    <s v="2-FINISH GOOD"/>
    <m/>
    <x v="1"/>
    <m/>
    <x v="1"/>
    <m/>
    <x v="4"/>
    <n v="19"/>
    <s v="UNSPECIFY"/>
    <n v="25"/>
    <s v="UNA"/>
    <s v="UNSPECIFY"/>
    <n v="0"/>
    <n v="0"/>
    <n v="0"/>
    <s v="B2B"/>
    <n v="1692.25"/>
    <s v="USD"/>
    <m/>
    <n v="1692.25"/>
    <m/>
  </r>
  <r>
    <n v="22027"/>
    <s v="Jan"/>
    <n v="2022"/>
    <n v="1101273830"/>
    <s v="CÔNG TY TNHH VINA ECO BOARD"/>
    <s v="Wooden materials and furniture"/>
    <n v="14"/>
    <s v="3-CUSTOMER"/>
    <s v="3"/>
    <s v="Manufacturer &amp; distributor (Wooden materials and furniture)"/>
    <n v="27"/>
    <s v="Long An"/>
    <n v="34031190"/>
    <s v="Sơn chống gỉ sét   ( 1 hộp  500g ), hàng mới 100%"/>
    <s v="1-LUBRICANT/OIL"/>
    <m/>
    <s v="2-FINISH GOOD"/>
    <m/>
    <x v="1"/>
    <m/>
    <x v="1"/>
    <m/>
    <x v="7"/>
    <n v="85"/>
    <s v="UNSPECIFY"/>
    <n v="5"/>
    <s v="KGM"/>
    <n v="0"/>
    <n v="0"/>
    <n v="0"/>
    <n v="5"/>
    <s v="B2B"/>
    <n v="57711.64"/>
    <s v="EUR"/>
    <n v="1.05"/>
    <n v="60597.222000000002"/>
    <m/>
  </r>
  <r>
    <n v="27999"/>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bôi trơn dùng cho thanh truyền động AFC.GRS+70G, 70g/PCE, 6PCE = 0.42kg, đã đóng thuế BVMT tại TK:10457004553/A41(1 phần dòng hàng 18) (07/03/22)"/>
    <s v="1-LUBRICANT/OIL"/>
    <m/>
    <s v="2-FINISH GOOD"/>
    <m/>
    <x v="1"/>
    <m/>
    <x v="1"/>
    <m/>
    <x v="4"/>
    <n v="19"/>
    <s v="UNSPECIFY"/>
    <n v="2"/>
    <s v="UNA"/>
    <s v="0.07KG"/>
    <s v="PIECES"/>
    <n v="7.0000000000000007E-2"/>
    <n v="0.14000000000000001"/>
    <s v="B2B"/>
    <n v="53449600"/>
    <s v="VND"/>
    <n v="23000"/>
    <n v="2323.8956521739128"/>
    <m/>
  </r>
  <r>
    <n v="28000"/>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đã đóng thuế BVMT tại TK:10459715550/A41 (1 phần dòng hàng 11)(21/03/22)"/>
    <s v="1-LUBRICANT/OIL"/>
    <m/>
    <s v="2-FINISH GOOD"/>
    <m/>
    <x v="1"/>
    <m/>
    <x v="1"/>
    <m/>
    <x v="4"/>
    <n v="19"/>
    <s v="UNSPECIFY"/>
    <n v="1"/>
    <s v="UNA"/>
    <s v="0.07KG"/>
    <s v="PIECES"/>
    <n v="7.0000000000000007E-2"/>
    <n v="7.0000000000000007E-2"/>
    <s v="B2B"/>
    <n v="53449600"/>
    <s v="VND"/>
    <n v="23000"/>
    <n v="2323.8956521739128"/>
    <m/>
  </r>
  <r>
    <n v="27992"/>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đã đóng thuế BVMT tại TK:10459715550/A41(1 phần dòng hàng 11) (21/03/22)"/>
    <s v="1-LUBRICANT/OIL"/>
    <m/>
    <s v="2-FINISH GOOD"/>
    <m/>
    <x v="1"/>
    <m/>
    <x v="1"/>
    <m/>
    <x v="4"/>
    <n v="19"/>
    <s v="UNSPECIFY"/>
    <n v="1"/>
    <s v="UNA"/>
    <s v="0.07KG"/>
    <s v="PIECES"/>
    <n v="7.0000000000000007E-2"/>
    <n v="7.0000000000000007E-2"/>
    <s v="B2B"/>
    <n v="53449600"/>
    <s v="VND"/>
    <n v="23000"/>
    <n v="2323.8956521739128"/>
    <m/>
  </r>
  <r>
    <n v="27993"/>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đã đóng thuế BVMT tại TK:10459715550/A41(1 phần dòng hàng 11) (21/03/22)"/>
    <s v="1-LUBRICANT/OIL"/>
    <m/>
    <s v="2-FINISH GOOD"/>
    <m/>
    <x v="1"/>
    <m/>
    <x v="1"/>
    <m/>
    <x v="4"/>
    <n v="19"/>
    <s v="UNSPECIFY"/>
    <n v="2"/>
    <s v="UNA"/>
    <s v="0.07KG"/>
    <s v="PIECES"/>
    <n v="7.0000000000000007E-2"/>
    <n v="0.14000000000000001"/>
    <s v="B2B"/>
    <n v="53449600"/>
    <s v="VND"/>
    <n v="23000"/>
    <n v="2323.8956521739128"/>
    <m/>
  </r>
  <r>
    <n v="27996"/>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đã đóng thuế BVMT tại TK:10459715550/A41(1 phần dòng hàng 11) (21/03/22)"/>
    <s v="1-LUBRICANT/OIL"/>
    <m/>
    <s v="2-FINISH GOOD"/>
    <m/>
    <x v="1"/>
    <m/>
    <x v="1"/>
    <m/>
    <x v="4"/>
    <n v="19"/>
    <s v="UNSPECIFY"/>
    <n v="4"/>
    <s v="UNA"/>
    <s v="0.07KG"/>
    <s v="PIECES"/>
    <n v="7.0000000000000007E-2"/>
    <n v="0.28000000000000003"/>
    <s v="B2B"/>
    <n v="53449600"/>
    <s v="VND"/>
    <n v="23000"/>
    <n v="2323.8956521739128"/>
    <m/>
  </r>
  <r>
    <n v="24159"/>
    <s v="Feb"/>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đã đóng thuế BVMT tại TKHQ:10448397633 (1phần dòng hàng19) (17/01/22),"/>
    <s v="1-LUBRICANT/OIL"/>
    <m/>
    <s v="2-FINISH GOOD"/>
    <m/>
    <x v="1"/>
    <m/>
    <x v="1"/>
    <m/>
    <x v="4"/>
    <n v="19"/>
    <s v="UNSPECIFY"/>
    <n v="1"/>
    <s v="UNA"/>
    <s v="0.07KG"/>
    <s v="PIECES"/>
    <n v="7.0000000000000007E-2"/>
    <n v="7.0000000000000007E-2"/>
    <s v="B2B"/>
    <n v="57959700"/>
    <s v="VND"/>
    <n v="23000"/>
    <n v="2519.9869565217391"/>
    <m/>
  </r>
  <r>
    <n v="37609"/>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dạng gel,đặc,đã đóng thuế BVMT tại TKHQ:10473064524/A41 (dòng 20) (23/05/22)"/>
    <s v="1-LUBRICANT/OIL"/>
    <m/>
    <s v="2-FINISH GOOD"/>
    <m/>
    <x v="1"/>
    <m/>
    <x v="1"/>
    <m/>
    <x v="4"/>
    <n v="19"/>
    <m/>
    <n v="3"/>
    <s v="Chai/Lọ/Tuýp"/>
    <s v="0.07KG"/>
    <s v="TUBE"/>
    <n v="7.0000000000000007E-2"/>
    <n v="0.21000000000000002"/>
    <s v="B2B"/>
    <m/>
    <s v="VND"/>
    <n v="1"/>
    <n v="21.598743345841697"/>
    <m/>
  </r>
  <r>
    <n v="37612"/>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dạng gel,đặc,đã đóng thuế BVMT tại TKHQ:10473064524/A41 (dòng 20) (23/05/22)"/>
    <s v="1-LUBRICANT/OIL"/>
    <m/>
    <s v="2-FINISH GOOD"/>
    <m/>
    <x v="1"/>
    <m/>
    <x v="1"/>
    <m/>
    <x v="4"/>
    <n v="19"/>
    <m/>
    <n v="1"/>
    <s v="Chai/Lọ/Tuýp"/>
    <s v="0.07KG"/>
    <s v="TUBE"/>
    <n v="7.0000000000000007E-2"/>
    <n v="7.0000000000000007E-2"/>
    <s v="B2B"/>
    <m/>
    <s v="VND"/>
    <n v="1"/>
    <n v="7.1995811152805658"/>
    <m/>
  </r>
  <r>
    <n v="37614"/>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dạng gel,đặc,đã đóng thuế BVMT tại TKHQ:10473064524/A41 (dòng 20) (23/05/22)"/>
    <s v="1-LUBRICANT/OIL"/>
    <m/>
    <s v="2-FINISH GOOD"/>
    <m/>
    <x v="1"/>
    <m/>
    <x v="1"/>
    <m/>
    <x v="4"/>
    <n v="19"/>
    <m/>
    <n v="1"/>
    <s v="Kilogam"/>
    <n v="0"/>
    <n v="0"/>
    <n v="0"/>
    <n v="1"/>
    <s v="B2B"/>
    <m/>
    <s v="VND"/>
    <n v="1"/>
    <n v="7.1995811152805658"/>
    <m/>
  </r>
  <r>
    <n v="37616"/>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283#&amp;Mỡ chống mài mòn dùng cho hệ thống thanh trượt,vít me làm từ dầu tổng hợp AFB-LF.GRS+70G, 70g/PCE,10pcs0.7kg,dạng gel,đặc,đã đóng thuế BVMT tại TKHQ:10473064524/A41 (dòng 20) (23/05/22)"/>
    <s v="1-LUBRICANT/OIL"/>
    <m/>
    <s v="2-FINISH GOOD"/>
    <m/>
    <x v="1"/>
    <m/>
    <x v="1"/>
    <m/>
    <x v="4"/>
    <n v="19"/>
    <m/>
    <n v="2"/>
    <s v="Kilogam"/>
    <n v="0"/>
    <n v="0"/>
    <n v="0"/>
    <n v="2"/>
    <s v="B2B"/>
    <m/>
    <s v="VND"/>
    <n v="1"/>
    <n v="14.399162230561132"/>
    <m/>
  </r>
  <r>
    <n v="27998"/>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400G, 400g/chai, đã đóng thuế BVMT tại TK:10458295655/A41(1 phần của dòng hàng 24)(14/3/22)"/>
    <s v="1-LUBRICANT/OIL"/>
    <m/>
    <s v="2-FINISH GOOD"/>
    <m/>
    <x v="1"/>
    <m/>
    <x v="1"/>
    <m/>
    <x v="4"/>
    <n v="19"/>
    <s v="UNSPECIFY"/>
    <n v="2"/>
    <s v="UNA"/>
    <s v="0.4KG"/>
    <s v="BOTTLE"/>
    <n v="0.4"/>
    <n v="0.8"/>
    <s v="B2B"/>
    <n v="53449600"/>
    <s v="VND"/>
    <n v="23000"/>
    <n v="2323.8956521739128"/>
    <m/>
  </r>
  <r>
    <n v="37610"/>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0.42kg, dạng gel, đặc, đã đóng thuế BVMT tại TKHQ: 10467052202/A41 (dòng hàng 19) (25/4/22),mới 100%"/>
    <s v="1-LUBRICANT/OIL"/>
    <m/>
    <s v="2-FINISH GOOD"/>
    <m/>
    <x v="1"/>
    <m/>
    <x v="1"/>
    <m/>
    <x v="4"/>
    <n v="19"/>
    <s v="UNSPECIFY"/>
    <n v="3"/>
    <s v="Chai/Lọ/Tuýp"/>
    <s v="0.07KG"/>
    <s v="TUBE"/>
    <n v="7.0000000000000007E-2"/>
    <n v="0.21000000000000002"/>
    <s v="B2B"/>
    <m/>
    <s v="VND"/>
    <n v="1"/>
    <n v="65.712540361288063"/>
    <m/>
  </r>
  <r>
    <n v="37613"/>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0.42kg, dạng gel, đặc, đã đóng thuế BVMT tại TKHQ: 10467052202/A41 (dòng hàng 19) (25/4/22),mới 100%"/>
    <s v="1-LUBRICANT/OIL"/>
    <m/>
    <s v="2-FINISH GOOD"/>
    <m/>
    <x v="1"/>
    <m/>
    <x v="1"/>
    <m/>
    <x v="4"/>
    <n v="19"/>
    <s v="UNSPECIFY"/>
    <n v="1"/>
    <s v="Chai/Lọ/Tuýp"/>
    <s v="0.07KG"/>
    <s v="TUBE"/>
    <n v="7.0000000000000007E-2"/>
    <n v="7.0000000000000007E-2"/>
    <s v="B2B"/>
    <m/>
    <s v="VND"/>
    <n v="1"/>
    <n v="21.904180120429356"/>
    <m/>
  </r>
  <r>
    <n v="37615"/>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0.42kg, dạng gel, đặc, đã đóng thuế BVMT tại TKHQ: 10467052202/A41 (dòng hàng 19) (25/4/22),mới 100%"/>
    <s v="1-LUBRICANT/OIL"/>
    <m/>
    <s v="2-FINISH GOOD"/>
    <m/>
    <x v="1"/>
    <m/>
    <x v="1"/>
    <m/>
    <x v="4"/>
    <n v="19"/>
    <s v="UNSPECIFY"/>
    <n v="3"/>
    <s v="Chai/Lọ/Tuýp"/>
    <s v="0.07KG"/>
    <s v="TUBE"/>
    <n v="7.0000000000000007E-2"/>
    <n v="0.21000000000000002"/>
    <s v="B2B"/>
    <m/>
    <s v="VND"/>
    <n v="1"/>
    <n v="65.712540361288063"/>
    <m/>
  </r>
  <r>
    <n v="37617"/>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0.42kg, dạng gel, đặc, đã đóng thuế BVMT tại TKHQ: 10467052202/A41 (dòng hàng 19) (25/4/22),mới 100%"/>
    <s v="1-LUBRICANT/OIL"/>
    <m/>
    <s v="2-FINISH GOOD"/>
    <m/>
    <x v="1"/>
    <m/>
    <x v="1"/>
    <m/>
    <x v="4"/>
    <n v="19"/>
    <s v="UNSPECIFY"/>
    <n v="2"/>
    <s v="Chai/Lọ/Tuýp"/>
    <s v="0.07KG"/>
    <s v="TUBE"/>
    <n v="7.0000000000000007E-2"/>
    <n v="0.14000000000000001"/>
    <s v="B2B"/>
    <m/>
    <s v="VND"/>
    <n v="1"/>
    <n v="43.808360240858711"/>
    <m/>
  </r>
  <r>
    <n v="27995"/>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 0.42kg, đã đóng thuế BVMT tại TK:10458295655/A41(1 phần của dòng hàng 23)(14/03/22)"/>
    <s v="1-LUBRICANT/OIL"/>
    <m/>
    <s v="2-FINISH GOOD"/>
    <m/>
    <x v="1"/>
    <m/>
    <x v="1"/>
    <m/>
    <x v="4"/>
    <n v="19"/>
    <s v="UNSPECIFY"/>
    <n v="9"/>
    <s v="UNA"/>
    <s v="0.07KG"/>
    <s v="PIECES"/>
    <n v="7.0000000000000007E-2"/>
    <n v="0.63000000000000012"/>
    <s v="B2B"/>
    <n v="53449600"/>
    <s v="VND"/>
    <n v="23000"/>
    <n v="2323.8956521739128"/>
    <m/>
  </r>
  <r>
    <n v="24161"/>
    <s v="Feb"/>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 0.42kg, đã đóng thuế BVMT tại TKHQ: 10442610291 (1 phần của dòng hàng 13)(20/12/21), mới 100%#&amp;JP"/>
    <s v="1-LUBRICANT/OIL"/>
    <m/>
    <s v="2-FINISH GOOD"/>
    <m/>
    <x v="1"/>
    <m/>
    <x v="1"/>
    <m/>
    <x v="4"/>
    <n v="19"/>
    <s v="UNSPECIFY"/>
    <n v="5"/>
    <s v="UNA"/>
    <s v="0.07KG"/>
    <s v="PIECES"/>
    <n v="7.0000000000000007E-2"/>
    <n v="0.35000000000000003"/>
    <s v="B2B"/>
    <n v="57959700"/>
    <s v="VND"/>
    <n v="23000"/>
    <n v="2519.9869565217391"/>
    <m/>
  </r>
  <r>
    <n v="27991"/>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OPP-312#&amp;Mỡ bôi trơn dùng cho thanh truyền động AFC.GRS+70G, 70g/PCE, 6PCE = 0.42kg, đã đóng thuế BVMT tại TKHQ: 10458295655/A41 (1 phần của dòng hàng 23)(14/3/22), mới 100%#&amp;JP"/>
    <s v="1-LUBRICANT/OIL"/>
    <m/>
    <s v="2-FINISH GOOD"/>
    <m/>
    <x v="1"/>
    <m/>
    <x v="1"/>
    <m/>
    <x v="4"/>
    <n v="19"/>
    <s v="UNSPECIFY"/>
    <n v="1"/>
    <s v="UNA"/>
    <s v="0.07KG"/>
    <s v="PIECES"/>
    <n v="7.0000000000000007E-2"/>
    <n v="7.0000000000000007E-2"/>
    <s v="B2B"/>
    <n v="53449600"/>
    <s v="VND"/>
    <n v="23000"/>
    <n v="2323.8956521739128"/>
    <m/>
  </r>
  <r>
    <n v="13157"/>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43"/>
    <s v="SO-OPP-561#&amp;Dầu bôi trơn cho máy ép nhựa/ Mechanical Vacuum Pump Oil, Hi Pressure Operation A111 ; P/N : 39086-8000-001L"/>
    <s v="1-LUBRICANT/OIL"/>
    <m/>
    <s v="2-FINISH GOOD"/>
    <m/>
    <x v="1"/>
    <m/>
    <x v="1"/>
    <m/>
    <x v="4"/>
    <n v="19"/>
    <s v="UNSPECIFY"/>
    <n v="1"/>
    <s v="LTR"/>
    <s v="UNSPECIFY"/>
    <n v="0"/>
    <n v="0"/>
    <n v="1"/>
    <s v="B2B"/>
    <n v="235.59"/>
    <s v="USD"/>
    <m/>
    <n v="235.59"/>
    <m/>
  </r>
  <r>
    <n v="24428"/>
    <s v="Mar"/>
    <n v="2022"/>
    <s v="0900305847"/>
    <s v="CÔNG TY TNHH AKIYAMA-SC (VIỆT NAM)"/>
    <s v="Metals"/>
    <n v="6"/>
    <s v="3-CUSTOMER"/>
    <s v="3"/>
    <s v="Manufacture (Metals)"/>
    <n v="20"/>
    <s v="Hung Yen"/>
    <n v="34031111"/>
    <s v="SP-01#&amp;Dầu chống gỉ  PA-306 (để bôi trơn, 200 lít/ 1 thùng). Hàng mới 100%"/>
    <s v="1-LUBRICANT/OIL"/>
    <m/>
    <s v="2-FINISH GOOD"/>
    <m/>
    <x v="1"/>
    <m/>
    <x v="1"/>
    <m/>
    <x v="7"/>
    <n v="85"/>
    <m/>
    <n v="400"/>
    <s v="LTR"/>
    <s v="200L"/>
    <s v="DRUM"/>
    <n v="200"/>
    <n v="400"/>
    <s v="B2B"/>
    <n v="330760"/>
    <s v="JPY"/>
    <m/>
    <n v="330760"/>
    <m/>
  </r>
  <r>
    <n v="17985"/>
    <s v="Jan"/>
    <n v="2022"/>
    <s v="0900305847"/>
    <s v="CÔNG TY TNHH AKIYAMA-SC (VIỆT NAM)"/>
    <s v="Metals"/>
    <n v="6"/>
    <s v="3-CUSTOMER"/>
    <s v="3"/>
    <s v="Manufacture (Metals)"/>
    <n v="20"/>
    <s v="Hung Yen"/>
    <n v="34031111"/>
    <s v="SP-01#&amp;Dầu chống gỉ PA-306  (200 lít/ 1 thùng). Hàng mới 100%"/>
    <s v="1-LUBRICANT/OIL"/>
    <m/>
    <s v="2-FINISH GOOD"/>
    <m/>
    <x v="1"/>
    <m/>
    <x v="1"/>
    <m/>
    <x v="7"/>
    <n v="85"/>
    <s v="UNSPECIFY"/>
    <n v="2000"/>
    <s v="LTR"/>
    <s v="200L"/>
    <s v="DRUM"/>
    <n v="200"/>
    <n v="2000"/>
    <s v="B2B"/>
    <n v="1071000"/>
    <s v="JPY"/>
    <n v="7.4000000000000003E-3"/>
    <n v="7925.4000000000005"/>
    <m/>
  </r>
  <r>
    <n v="26178"/>
    <s v="Apr"/>
    <n v="2022"/>
    <n v="2400760753"/>
    <s v="CÔNG TY TNHH JEIL - TECH VINA"/>
    <s v="Machinery and Equipment, components, tools, repaire, maintenance"/>
    <n v="7"/>
    <s v="3-CUSTOMER"/>
    <s v="3"/>
    <s v="Manufacture (Machinery and Equipment, components, tools, repaire, maintenance)"/>
    <n v="19"/>
    <s v="Bac Giang"/>
    <n v="34039912"/>
    <s v="SP31(MM)#&amp;Chế phẩm dầu bôi trơn OC 3401 có chứa silicon, các chất nhũ hóa và phụ gia, dạng lỏng, dùng làm dầu cắt. Loại 200 Lít/208Kgs/Phuy. Hàng mới 100%"/>
    <s v="1-LUBRICANT/OIL"/>
    <m/>
    <s v="2-FINISH GOOD"/>
    <m/>
    <x v="1"/>
    <m/>
    <x v="1"/>
    <m/>
    <x v="12"/>
    <n v="31"/>
    <s v="UNSPECIFY"/>
    <n v="4000"/>
    <s v="LTR"/>
    <s v="200L"/>
    <s v="DRUM"/>
    <n v="200"/>
    <n v="4000"/>
    <s v="B2B"/>
    <n v="240720000"/>
    <s v="VND"/>
    <m/>
    <n v="240720000"/>
    <m/>
  </r>
  <r>
    <n v="7083"/>
    <s v="Feb"/>
    <n v="2022"/>
    <n v="2400760753"/>
    <s v="CÔNG TY TNHH JEIL - TECH VINA"/>
    <s v="Machinery and Equipment, components, tools, repaire, maintenance"/>
    <n v="7"/>
    <s v="3-CUSTOMER"/>
    <s v="3"/>
    <s v="Manufacture (Machinery and Equipment, components, tools, repaire, maintenance)"/>
    <n v="19"/>
    <s v="Bac Giang"/>
    <n v="27101943"/>
    <s v="SP31(MM)#&amp;Dầu HP-G5s (30 xô/ xô 18L, có chứa trên 70% khối lượng dầu khoáng nguồn gốc dầu mỏ. Hàng mới 100% do Việt Nam sản xuất, dùng cho máy đúc die-casting machine)"/>
    <s v="1-LUBRICANT/OIL"/>
    <m/>
    <s v="2-FINISH GOOD"/>
    <m/>
    <x v="1"/>
    <m/>
    <x v="1"/>
    <m/>
    <x v="3"/>
    <n v="10"/>
    <s v="UNSPECIFY"/>
    <n v="540"/>
    <s v="LTR"/>
    <s v="18L"/>
    <s v="PAIL"/>
    <n v="18"/>
    <n v="540"/>
    <s v="B2B"/>
    <n v="518520000"/>
    <s v="VND"/>
    <n v="23000"/>
    <n v="22544.347826086956"/>
    <m/>
  </r>
  <r>
    <n v="12925"/>
    <s v="Apr"/>
    <n v="2022"/>
    <n v="2400760753"/>
    <s v="CÔNG TY TNHH JEIL - TECH VINA"/>
    <s v="Machinery and Equipment, components, tools, repaire, maintenance"/>
    <n v="7"/>
    <s v="3-CUSTOMER"/>
    <s v="3"/>
    <s v="Manufacture (Machinery and Equipment, components, tools, repaire, maintenance)"/>
    <n v="19"/>
    <s v="Bac Giang"/>
    <n v="27101943"/>
    <s v="SP31(MM)#&amp;Dầu máy bôi trơn SPINDLE 60 dùng bôi trơn và chống dính động cơ dùng trong ngành gia công kim loại. Loại 20 Lit/16.6Kg/Can. Hàng mới 100%"/>
    <s v="1-LUBRICANT/OIL"/>
    <m/>
    <s v="2-FINISH GOOD"/>
    <m/>
    <x v="1"/>
    <m/>
    <x v="1"/>
    <m/>
    <x v="53"/>
    <m/>
    <s v="UNSPECIFY"/>
    <n v="60"/>
    <s v="LTR"/>
    <s v="20L"/>
    <s v="CAN"/>
    <n v="20"/>
    <n v="60"/>
    <s v="B2B"/>
    <n v="240720000"/>
    <s v="VND"/>
    <m/>
    <n v="240720000"/>
    <m/>
  </r>
  <r>
    <n v="7084"/>
    <s v="Feb"/>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100s (40 xô/ xô 18L, có chứa trên 70% khối lượng dầu khoáng nguồn gốc dầu mỏ. Hàng mới 100% do Việt Nam sản xuất, dùng cho máy đúc die-casting machine)"/>
    <s v="1-LUBRICANT/OIL"/>
    <m/>
    <s v="2-FINISH GOOD"/>
    <m/>
    <x v="1"/>
    <m/>
    <x v="1"/>
    <m/>
    <x v="41"/>
    <n v="54"/>
    <s v="UNSPECIFY"/>
    <n v="720"/>
    <s v="LTR"/>
    <s v="18L"/>
    <s v="PAIL"/>
    <n v="18"/>
    <n v="720"/>
    <s v="B2B"/>
    <n v="518520000"/>
    <s v="VND"/>
    <n v="23000"/>
    <n v="22544.347826086956"/>
    <m/>
  </r>
  <r>
    <n v="7082"/>
    <s v="Feb"/>
    <n v="2022"/>
    <n v="2400760753"/>
    <s v="CÔNG TY TNHH JEIL - TECH VINA"/>
    <s v="Machinery and Equipment, components, tools, repaire, maintenance"/>
    <n v="7"/>
    <s v="3-CUSTOMER"/>
    <s v="3"/>
    <s v="Manufacture (Machinery and Equipment, components, tools, repaire, maintenance)"/>
    <n v="19"/>
    <s v="Bac Giang"/>
    <n v="27101943"/>
    <s v="SP31(MM)#&amp;Dầu rãnh trượt RT220s (30 xô/ xô 18L, có chứa trên 70% khối lượng dầu khoáng nguồn gốc dầu mỏ. Hàng mới 100% do Việt Nam sản xuất, dùng cho máy đúc die-casting machine)"/>
    <s v="1-LUBRICANT/OIL"/>
    <m/>
    <s v="2-FINISH GOOD"/>
    <m/>
    <x v="1"/>
    <m/>
    <x v="1"/>
    <m/>
    <x v="41"/>
    <n v="54"/>
    <s v="UNSPECIFY"/>
    <n v="540"/>
    <s v="LTR"/>
    <s v="18L"/>
    <s v="PAIL"/>
    <n v="18"/>
    <n v="540"/>
    <s v="B2B"/>
    <n v="518520000"/>
    <s v="VND"/>
    <n v="23000"/>
    <n v="22544.347826086956"/>
    <m/>
  </r>
  <r>
    <n v="23242"/>
    <s v="Feb"/>
    <n v="2022"/>
    <n v="2400760753"/>
    <s v="CÔNG TY TNHH JEIL - TECH VINA"/>
    <s v="Machinery and Equipment, components, tools, repaire, maintenance"/>
    <n v="7"/>
    <s v="3-CUSTOMER"/>
    <s v="3"/>
    <s v="Manufacture (Machinery and Equipment, components, tools, repaire, maintenance)"/>
    <n v="19"/>
    <s v="Bac Giang"/>
    <n v="34039919"/>
    <s v="SP32(MM)#&amp;Chất chống dính sử dụng cho khuôn đúc kim loại CAST LUBE H-3000, 1 phuy = 200 lít. Hàng mới 100%"/>
    <s v="1-LUBRICANT/OIL"/>
    <m/>
    <s v="2-FINISH GOOD"/>
    <m/>
    <x v="1"/>
    <m/>
    <x v="1"/>
    <m/>
    <x v="1"/>
    <n v="86"/>
    <s v="UNSPECIFY"/>
    <n v="7200"/>
    <s v="LTR"/>
    <n v="0"/>
    <n v="0"/>
    <n v="0"/>
    <n v="7200"/>
    <s v="B2B"/>
    <n v="1115055000"/>
    <s v="VND"/>
    <n v="23000"/>
    <n v="48480.65217391304"/>
    <m/>
  </r>
  <r>
    <n v="23241"/>
    <s v="Feb"/>
    <n v="2022"/>
    <n v="2400760753"/>
    <s v="CÔNG TY TNHH JEIL - TECH VINA"/>
    <s v="Machinery and Equipment, components, tools, repaire, maintenance"/>
    <n v="7"/>
    <s v="3-CUSTOMER"/>
    <s v="3"/>
    <s v="Manufacture (Machinery and Equipment, components, tools, repaire, maintenance)"/>
    <n v="19"/>
    <s v="Bac Giang"/>
    <n v="34039919"/>
    <s v="SP32(MM)#&amp;Chất chống dính sử dụng cho khuôn đúc kim loại Die Lube WM-2021K, 1 phuy = 200 lít. Hàng mới 100%"/>
    <s v="1-LUBRICANT/OIL"/>
    <m/>
    <s v="2-FINISH GOOD"/>
    <m/>
    <x v="1"/>
    <m/>
    <x v="1"/>
    <m/>
    <x v="70"/>
    <n v="82"/>
    <s v="UNSPECIFY"/>
    <n v="1000"/>
    <s v="LTR"/>
    <n v="0"/>
    <n v="0"/>
    <n v="0"/>
    <n v="1000"/>
    <s v="B2B"/>
    <n v="1115055000"/>
    <s v="VND"/>
    <n v="23000"/>
    <n v="48480.65217391304"/>
    <m/>
  </r>
  <r>
    <n v="25173"/>
    <s v="Mar"/>
    <n v="2022"/>
    <n v="2400760753"/>
    <s v="CÔNG TY TNHH JEIL - TECH VINA"/>
    <s v="Machinery and Equipment, components, tools, repaire, maintenance"/>
    <n v="7"/>
    <s v="3-CUSTOMER"/>
    <s v="3"/>
    <s v="Manufacture (Machinery and Equipment, components, tools, repaire, maintenance)"/>
    <n v="19"/>
    <s v="Bac Giang"/>
    <n v="34031919"/>
    <s v="SP32(MM)#&amp;Dầu Tapping oil-SHL (thùng 20L), hàng mới 100%#&amp;VN"/>
    <s v="1-LUBRICANT/OIL"/>
    <m/>
    <s v="2-FINISH GOOD"/>
    <m/>
    <x v="1"/>
    <m/>
    <x v="1"/>
    <m/>
    <x v="74"/>
    <n v="39"/>
    <s v="UNSPECIFY"/>
    <n v="1"/>
    <s v="PAIL"/>
    <s v="20L"/>
    <s v="BIN"/>
    <n v="20"/>
    <n v="20"/>
    <s v="B2B"/>
    <n v="220836600"/>
    <s v="VND"/>
    <n v="23000"/>
    <n v="9601.5913043478267"/>
    <m/>
  </r>
  <r>
    <n v="26806"/>
    <s v="Mar"/>
    <n v="2022"/>
    <n v="2400760753"/>
    <s v="CÔNG TY TNHH JEIL - TECH VINA"/>
    <s v="Machinery and Equipment, components, tools, repaire, maintenance"/>
    <n v="7"/>
    <s v="3-CUSTOMER"/>
    <s v="3"/>
    <s v="Manufacture (Machinery and Equipment, components, tools, repaire, maintenance)"/>
    <n v="19"/>
    <s v="Bac Giang"/>
    <n v="34039919"/>
    <s v="SP34(MM)#&amp;Dầu bôi trơn dùng cho máy dập vỏ thiết bị thu phát sóng 1 thùng 20 lít (Thành phần ALKANES, C14-17, CHLORO,DISTILLATES, PETROLEUM,HYDROTREATED LIGHT....), Hàng mới 100%"/>
    <s v="1-LUBRICANT/OIL"/>
    <m/>
    <s v="2-FINISH GOOD"/>
    <m/>
    <x v="1"/>
    <m/>
    <x v="1"/>
    <m/>
    <x v="4"/>
    <n v="19"/>
    <s v="UNSPECIFY"/>
    <n v="40"/>
    <s v="LTR"/>
    <s v="20L"/>
    <s v="BIN"/>
    <n v="20"/>
    <n v="40"/>
    <s v="B2B"/>
    <n v="3399.35"/>
    <s v="USD"/>
    <m/>
    <n v="3399.35"/>
    <m/>
  </r>
  <r>
    <n v="19434"/>
    <s v="Jan"/>
    <n v="2022"/>
    <n v="2400760753"/>
    <s v="CÔNG TY TNHH JEIL - TECH VINA"/>
    <s v="Machinery and Equipment, components, tools, repaire, maintenance"/>
    <n v="7"/>
    <s v="3-CUSTOMER"/>
    <s v="3"/>
    <s v="Manufacture (Machinery and Equipment, components, tools, repaire, maintenance)"/>
    <n v="19"/>
    <s v="Bac Giang"/>
    <n v="34039919"/>
    <s v="SP34(MM)#&amp;Dầu cắt gọt pha nước 500F đóng can 18 lít/can ( Dầu cắt gọt) hàng mới 100%"/>
    <s v="1-LUBRICANT/OIL"/>
    <m/>
    <s v="2-FINISH GOOD"/>
    <m/>
    <x v="1"/>
    <m/>
    <x v="1"/>
    <m/>
    <x v="12"/>
    <n v="31"/>
    <s v="UNSPECIFY"/>
    <n v="8"/>
    <s v="UNL"/>
    <s v="18L"/>
    <s v="CAN"/>
    <n v="18"/>
    <n v="144"/>
    <s v="B2B"/>
    <n v="450"/>
    <s v="USD"/>
    <m/>
    <n v="450"/>
    <m/>
  </r>
  <r>
    <n v="1349"/>
    <s v="Jan"/>
    <n v="2022"/>
    <n v="2400760753"/>
    <s v="CÔNG TY TNHH JEIL - TECH VINA"/>
    <s v="Machinery and Equipment, components, tools, repaire, maintenance"/>
    <n v="7"/>
    <s v="3-CUSTOMER"/>
    <s v="3"/>
    <s v="Manufacture (Machinery and Equipment, components, tools, repaire, maintenance)"/>
    <n v="19"/>
    <s v="Bac Giang"/>
    <n v="27101943"/>
    <s v="SP34(MM)#&amp;Dầu thủy lực 68 N-DG  đóng can 18 Lít/ can ( Dầu bôi trơn động cơ máy), hàng mới 100 %"/>
    <s v="1-LUBRICANT/OIL"/>
    <m/>
    <s v="2-FINISH GOOD"/>
    <m/>
    <x v="1"/>
    <m/>
    <x v="1"/>
    <m/>
    <x v="31"/>
    <n v="9"/>
    <s v="UNSPECIFY"/>
    <n v="1"/>
    <s v="UNL"/>
    <s v="18L"/>
    <s v="CAN"/>
    <n v="18"/>
    <n v="18"/>
    <s v="B2B"/>
    <n v="450"/>
    <s v="USD"/>
    <m/>
    <n v="450"/>
    <m/>
  </r>
  <r>
    <n v="27189"/>
    <s v="Mar"/>
    <n v="2022"/>
    <n v="3600255340"/>
    <s v="CÔNG TY TNHH YNG HUA VIỆT NAM"/>
    <s v="Automotives, spareparts, accessories"/>
    <n v="3"/>
    <s v="3-CUSTOMER"/>
    <s v="3"/>
    <s v="Manufacture (Automotives, spareparts, accessories)"/>
    <n v="14"/>
    <s v="Dong Nai"/>
    <n v="34039919"/>
    <s v="Spraying mold oil BN-480: Dầu xịt khuôn (5 chai=2.4 lít) (1 chai=480ml).Đã kiểm hóa tại TKNK số 104040640541 ngày 24/05/2021.Hàng mới 100%"/>
    <s v="1-LUBRICANT/OIL"/>
    <m/>
    <s v="2-FINISH GOOD"/>
    <m/>
    <x v="1"/>
    <m/>
    <x v="1"/>
    <m/>
    <x v="1"/>
    <n v="86"/>
    <m/>
    <n v="2.4"/>
    <s v="LTR"/>
    <n v="0"/>
    <n v="0"/>
    <n v="0"/>
    <n v="2.4"/>
    <s v="B2B"/>
    <n v="21909.42"/>
    <s v="USD"/>
    <m/>
    <n v="21909.42"/>
    <m/>
  </r>
  <r>
    <n v="4055"/>
    <s v="Jan"/>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 (1 CAN = 18000 GRM, TC 1 CAN = 18000 GRM)_ORDER_595603"/>
    <s v="1-LUBRICANT/OIL"/>
    <m/>
    <s v="2-FINISH GOOD"/>
    <m/>
    <x v="1"/>
    <m/>
    <x v="1"/>
    <m/>
    <x v="4"/>
    <n v="19"/>
    <s v="UNSPECIFY"/>
    <n v="18000"/>
    <s v="GRM"/>
    <s v="18KG"/>
    <s v="CAN"/>
    <n v="18"/>
    <n v="18"/>
    <s v="B2B"/>
    <n v="9621.2999999999993"/>
    <s v="USD"/>
    <m/>
    <n v="9621.2999999999993"/>
    <m/>
  </r>
  <r>
    <n v="4054"/>
    <s v="Jan"/>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 (1 CAN = 18000 GRM, TC 2 CAN = 36000 GRM)_ORDER_595603"/>
    <s v="1-LUBRICANT/OIL"/>
    <m/>
    <s v="2-FINISH GOOD"/>
    <m/>
    <x v="1"/>
    <m/>
    <x v="1"/>
    <m/>
    <x v="4"/>
    <n v="19"/>
    <s v="UNSPECIFY"/>
    <n v="36000"/>
    <s v="GRM"/>
    <s v="18KG"/>
    <s v="CAN"/>
    <n v="18"/>
    <n v="36"/>
    <s v="B2B"/>
    <n v="9621.2999999999993"/>
    <s v="USD"/>
    <m/>
    <n v="9621.2999999999993"/>
    <m/>
  </r>
  <r>
    <n v="9293"/>
    <s v="Feb"/>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 (1 CAN = 18000 GRM, TC 5 CAN = 90000 GRM)_ORDER_599189"/>
    <s v="1-LUBRICANT/OIL"/>
    <m/>
    <s v="2-FINISH GOOD"/>
    <m/>
    <x v="1"/>
    <m/>
    <x v="1"/>
    <m/>
    <x v="4"/>
    <n v="19"/>
    <s v="UNSPECIFY"/>
    <n v="90000"/>
    <s v="GRM"/>
    <s v="18KG"/>
    <s v="CAN"/>
    <n v="18"/>
    <n v="90"/>
    <s v="B2B"/>
    <n v="6502.07"/>
    <s v="USD"/>
    <m/>
    <n v="6502.07"/>
    <m/>
  </r>
  <r>
    <n v="16237"/>
    <s v="Mar"/>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1CAN=18000GRM,TC 1CAN=18000GRM)_ORDER_607613"/>
    <s v="1-LUBRICANT/OIL"/>
    <m/>
    <s v="2-FINISH GOOD"/>
    <m/>
    <x v="1"/>
    <m/>
    <x v="1"/>
    <m/>
    <x v="4"/>
    <n v="19"/>
    <s v="UNSPECIFY"/>
    <n v="18000"/>
    <s v="GRM"/>
    <s v="18KG"/>
    <s v="CAN"/>
    <n v="18"/>
    <n v="18"/>
    <s v="B2B"/>
    <n v="6234.39"/>
    <s v="USD"/>
    <m/>
    <n v="6234.39"/>
    <m/>
  </r>
  <r>
    <n v="16238"/>
    <s v="Mar"/>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1CAN=18000GRM,TC 1CAN=18000GRM)_ORDER_607613"/>
    <s v="1-LUBRICANT/OIL"/>
    <m/>
    <s v="2-FINISH GOOD"/>
    <m/>
    <x v="1"/>
    <m/>
    <x v="1"/>
    <m/>
    <x v="4"/>
    <n v="19"/>
    <s v="UNSPECIFY"/>
    <n v="18000"/>
    <s v="GRM"/>
    <s v="18KG"/>
    <s v="CAN"/>
    <n v="19"/>
    <n v="18"/>
    <s v="B2B"/>
    <n v="6234.39"/>
    <s v="USD"/>
    <m/>
    <n v="6234.39"/>
    <m/>
  </r>
  <r>
    <n v="15267"/>
    <s v="Mar"/>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1CAN=18000GRM,TC 4CAN=72000GRM)_ORDER_603943"/>
    <s v="1-LUBRICANT/OIL"/>
    <m/>
    <s v="2-FINISH GOOD"/>
    <m/>
    <x v="1"/>
    <m/>
    <x v="1"/>
    <m/>
    <x v="4"/>
    <n v="19"/>
    <s v="UNSPECIFY"/>
    <n v="72000"/>
    <s v="GRM"/>
    <s v="18KG"/>
    <s v="CAN"/>
    <n v="18"/>
    <n v="72"/>
    <s v="B2B"/>
    <n v="6682.65"/>
    <s v="USD"/>
    <m/>
    <n v="6682.65"/>
    <m/>
  </r>
  <r>
    <n v="26873"/>
    <s v="Mar"/>
    <n v="2022"/>
    <s v="0301479611"/>
    <s v="CÔNG TY TNHH KIM BÀNG"/>
    <s v="Agricultural, Forestry, Fisheries"/>
    <n v="19"/>
    <s v="3-CUSTOMER"/>
    <s v="3"/>
    <s v="Wholesales (Agricultural (Forestory &amp; Fisheries))"/>
    <n v="64"/>
    <s v="Ho Chi Minh"/>
    <n v="34039919"/>
    <s v="Starlit EM CU T - Chế phẩm dầu bôi trơn dùng trong công nghiệp - Dầu cáng đồng nóng ( 200kg/thùng). Hàng mới 100%"/>
    <s v="1-LUBRICANT/OIL"/>
    <m/>
    <s v="2-FINISH GOOD"/>
    <m/>
    <x v="1"/>
    <m/>
    <x v="1"/>
    <m/>
    <x v="4"/>
    <n v="19"/>
    <s v="UNSPECIFY"/>
    <n v="1200"/>
    <s v="KGM"/>
    <s v="200KG"/>
    <s v="BIN"/>
    <n v="200"/>
    <n v="1200"/>
    <s v="B2B"/>
    <n v="60675.8"/>
    <s v="EUR"/>
    <m/>
    <n v="60675.8"/>
    <m/>
  </r>
  <r>
    <n v="4594"/>
    <s v="Jan"/>
    <n v="2022"/>
    <s v="0900678743"/>
    <s v="CÔNG TY TNHH THIẾT BỊ CÔNG NGHIỆP TOYOTA VIỆT NAM"/>
    <s v="Electronics, Computer &amp; Consumer Durables &amp; Others"/>
    <n v="10"/>
    <s v="3-CUSTOMER"/>
    <s v="3"/>
    <s v="Manufacturer (Electronics, Computer &amp; Consumer Durables &amp; Others)"/>
    <n v="34"/>
    <s v="Hung Yen"/>
    <n v="27101943"/>
    <s v="SUB001#&amp;Dầu bôi trơn dùng cho động cơ NPC (300ml/can)"/>
    <s v="1-LUBRICANT/OIL"/>
    <m/>
    <s v="2-FINISH GOOD"/>
    <m/>
    <x v="1"/>
    <m/>
    <x v="1"/>
    <m/>
    <x v="38"/>
    <n v="11"/>
    <s v="UNSPECIFY"/>
    <n v="216"/>
    <s v="UNL"/>
    <s v="0.3L"/>
    <s v="CAN"/>
    <n v="0.3"/>
    <n v="64.8"/>
    <s v="B2B"/>
    <n v="137808000"/>
    <s v="VND"/>
    <n v="23000"/>
    <n v="5991.652173913043"/>
    <m/>
  </r>
  <r>
    <n v="8984"/>
    <s v="Feb"/>
    <n v="2022"/>
    <s v="0900678743"/>
    <s v="CÔNG TY TNHH THIẾT BỊ CÔNG NGHIỆP TOYOTA VIỆT NAM"/>
    <s v="Electronics, Computer &amp; Consumer Durables &amp; Others"/>
    <n v="10"/>
    <s v="3-CUSTOMER"/>
    <s v="3"/>
    <s v="Manufacturer (Electronics, Computer &amp; Consumer Durables &amp; Others)"/>
    <n v="34"/>
    <s v="Hung Yen"/>
    <n v="27101943"/>
    <s v="SUB001#&amp;Dầu bôi trơn dùng cho động cơ NPC (300ml/can)"/>
    <s v="1-LUBRICANT/OIL"/>
    <m/>
    <s v="2-FINISH GOOD"/>
    <m/>
    <x v="1"/>
    <m/>
    <x v="1"/>
    <m/>
    <x v="38"/>
    <n v="11"/>
    <s v="UNSPECIFY"/>
    <n v="132"/>
    <s v="UNL"/>
    <s v="0.3L"/>
    <s v="CAN"/>
    <n v="0.3"/>
    <n v="39.6"/>
    <s v="B2B"/>
    <n v="84216000"/>
    <s v="VND"/>
    <n v="23000"/>
    <n v="3661.5652173913045"/>
    <m/>
  </r>
  <r>
    <n v="14966"/>
    <s v="Mar"/>
    <n v="2022"/>
    <s v="0900678743"/>
    <s v="CÔNG TY TNHH THIẾT BỊ CÔNG NGHIỆP TOYOTA VIỆT NAM"/>
    <s v="Electronics, Computer &amp; Consumer Durables &amp; Others"/>
    <n v="10"/>
    <s v="3-CUSTOMER"/>
    <s v="3"/>
    <s v="Manufacturer (Electronics, Computer &amp; Consumer Durables &amp; Others)"/>
    <n v="34"/>
    <s v="Hung Yen"/>
    <n v="27101943"/>
    <s v="SUB001#&amp;Dầu bôi trơn dùng cho động cơ NPC (300ml/can)"/>
    <s v="1-LUBRICANT/OIL"/>
    <m/>
    <s v="2-FINISH GOOD"/>
    <m/>
    <x v="1"/>
    <m/>
    <x v="1"/>
    <m/>
    <x v="38"/>
    <n v="11"/>
    <m/>
    <n v="120"/>
    <s v="UNL"/>
    <s v="0.3L"/>
    <s v="CAN"/>
    <n v="0.3"/>
    <n v="36"/>
    <s v="B2B"/>
    <n v="76560000"/>
    <s v="VND"/>
    <n v="23000"/>
    <n v="3328.695652173913"/>
    <m/>
  </r>
  <r>
    <n v="35396"/>
    <s v="May"/>
    <n v="2022"/>
    <n v="900678743"/>
    <s v="CÔNG TY TNHH THIẾT BỊ CÔNG NGHIỆP TOYOTA VIỆT NAM"/>
    <s v="Electronics, Computer &amp; Consumer Durables &amp; Others"/>
    <n v="10"/>
    <s v="3-CUSTOMER"/>
    <n v="3"/>
    <s v="Manufacturer (Electronics, Computer &amp; Consumer Durables &amp; Others)"/>
    <n v="34"/>
    <s v="Hung Yen"/>
    <n v="27101943"/>
    <s v="SUB001#&amp;Dầu bôi trơn dùng cho động cơ NPC (300ml/can)"/>
    <s v="1-LUBRICANT/OIL"/>
    <m/>
    <s v="2-FINISH GOOD"/>
    <m/>
    <x v="1"/>
    <m/>
    <x v="1"/>
    <m/>
    <x v="38"/>
    <n v="11"/>
    <m/>
    <n v="240"/>
    <s v="Lon/Can"/>
    <n v="0"/>
    <n v="0"/>
    <n v="0"/>
    <n v="0"/>
    <s v="B2B"/>
    <m/>
    <s v="VND"/>
    <n v="1"/>
    <n v="6681.2112749803655"/>
    <m/>
  </r>
  <r>
    <n v="26720"/>
    <s v="Feb"/>
    <n v="2022"/>
    <s v="0800303959"/>
    <s v="CÔNG TY TNHH MEIKO TOWADA VIỆT NAM"/>
    <s v="Electronics, Computer &amp; Consumer Durables &amp; Others"/>
    <n v="10"/>
    <s v="3-CUSTOMER"/>
    <s v="3"/>
    <s v="Manufacturer (Electronics, Computer &amp; Consumer Durables &amp; Others)"/>
    <n v="34"/>
    <s v="Hai Duong"/>
    <n v="34039990"/>
    <s v="SUB200672-Mỡ bảo dưỡng máy móc SMT(70g/chiếc)(3,3'-dicyclohexyl-1,1'-methylenebis(4,1-phenylene)diure,Benzenamine,N-phenyl-,reaction products with 2,4,4-trimethylpentene,Phosphorodithioic).Hmới 100%"/>
    <s v="1-LUBRICANT/OIL"/>
    <m/>
    <s v="2-FINISH GOOD"/>
    <m/>
    <x v="1"/>
    <m/>
    <x v="1"/>
    <m/>
    <x v="4"/>
    <n v="19"/>
    <s v="UNSPECIFY"/>
    <n v="2"/>
    <s v="PCE"/>
    <s v="UNSPECIFY"/>
    <n v="0"/>
    <n v="0"/>
    <n v="0"/>
    <s v="B2B"/>
    <n v="265256"/>
    <s v="JPY"/>
    <n v="7.4000000000000003E-3"/>
    <n v="1962.8944000000001"/>
    <m/>
  </r>
  <r>
    <n v="23746"/>
    <s v="Feb"/>
    <n v="2022"/>
    <s v="0800303959"/>
    <s v="CÔNG TY TNHH MEIKO TOWADA VIỆT NAM"/>
    <s v="Electronics, Computer &amp; Consumer Durables &amp; Others"/>
    <n v="10"/>
    <s v="3-CUSTOMER"/>
    <s v="3"/>
    <s v="Manufacturer (Electronics, Computer &amp; Consumer Durables &amp; Others)"/>
    <n v="34"/>
    <s v="Hai Duong"/>
    <n v="34039990"/>
    <s v="SUB200676- Mỡ bảo dưỡng máy (Thành phần: 80-90% synthetic oil, 5-10% lithium soap, 1-5% ethene,1,1,2,2-tetrafluoro-homopolymer, 5-10% MCA) (100g/pcs). Hàng mới 100%"/>
    <s v="1-LUBRICANT/OIL"/>
    <m/>
    <s v="2-FINISH GOOD"/>
    <m/>
    <x v="1"/>
    <m/>
    <x v="1"/>
    <m/>
    <x v="4"/>
    <n v="19"/>
    <s v="UNSPECIFY"/>
    <n v="1"/>
    <s v="PCE"/>
    <s v="0.1KG"/>
    <s v="PIECES"/>
    <n v="0.1"/>
    <n v="0.1"/>
    <s v="B2B"/>
    <n v="139060"/>
    <s v="JPY"/>
    <n v="7.4000000000000003E-3"/>
    <n v="1029.0440000000001"/>
    <m/>
  </r>
  <r>
    <n v="26721"/>
    <s v="Feb"/>
    <n v="2022"/>
    <s v="0800303959"/>
    <s v="CÔNG TY TNHH MEIKO TOWADA VIỆT NAM"/>
    <s v="Electronics, Computer &amp; Consumer Durables &amp; Others"/>
    <n v="10"/>
    <s v="3-CUSTOMER"/>
    <s v="3"/>
    <s v="Manufacturer (Electronics, Computer &amp; Consumer Durables &amp; Others)"/>
    <n v="34"/>
    <s v="Hai Duong"/>
    <n v="34039990"/>
    <s v="SUB200676-Mỡ bảo dưỡng máy (Thành phần: 80-90% synthetic oil, 5-10% lithium soap, 1-5% ethene,1,1,2,2-tetrafluoro-homopolymer,5-10% MCA)(100g/pcs). Hàng mới 100%"/>
    <s v="1-LUBRICANT/OIL"/>
    <m/>
    <s v="2-FINISH GOOD"/>
    <m/>
    <x v="1"/>
    <m/>
    <x v="1"/>
    <m/>
    <x v="4"/>
    <n v="19"/>
    <s v="UNSPECIFY"/>
    <n v="1"/>
    <s v="PCE"/>
    <s v="UNSPECIFY"/>
    <n v="0"/>
    <n v="0"/>
    <n v="0"/>
    <s v="B2B"/>
    <n v="265256"/>
    <s v="JPY"/>
    <n v="7.4000000000000003E-3"/>
    <n v="1962.8944000000001"/>
    <m/>
  </r>
  <r>
    <n v="5709"/>
    <s v="Jan"/>
    <n v="2022"/>
    <s v="0800303959"/>
    <s v="CÔNG TY TNHH MEIKO TOWADA VIỆT NAM"/>
    <s v="Electronics, Computer &amp; Consumer Durables &amp; Others"/>
    <n v="10"/>
    <s v="3-CUSTOMER"/>
    <s v="3"/>
    <s v="Manufacturer (Electronics, Computer &amp; Consumer Durables &amp; Others)"/>
    <n v="34"/>
    <s v="Hai Duong"/>
    <n v="27101950"/>
    <s v="SUB201371-'Dầu phanh (dùng cho xe nâng), hàng mới 100%"/>
    <s v="1-LUBRICANT/OIL"/>
    <m/>
    <s v="2-FINISH GOOD"/>
    <m/>
    <x v="1"/>
    <m/>
    <x v="1"/>
    <m/>
    <x v="33"/>
    <n v="67"/>
    <s v="UNSPECIFY"/>
    <n v="1"/>
    <s v="LTR"/>
    <s v="UNSPECIFY"/>
    <n v="0"/>
    <n v="0"/>
    <n v="1"/>
    <s v="OTHER OIL"/>
    <n v="33100000"/>
    <s v="VND"/>
    <n v="23000"/>
    <n v="1439.1304347826087"/>
    <m/>
  </r>
  <r>
    <n v="9528"/>
    <s v="Feb"/>
    <n v="2022"/>
    <s v="0800303959"/>
    <s v="CÔNG TY TNHH MEIKO TOWADA VIỆT NAM"/>
    <s v="Electronics, Computer &amp; Consumer Durables &amp; Others"/>
    <n v="10"/>
    <s v="3-CUSTOMER"/>
    <s v="3"/>
    <s v="Manufacturer (Electronics, Computer &amp; Consumer Durables &amp; Others)"/>
    <n v="34"/>
    <s v="Hai Duong"/>
    <n v="27101944"/>
    <s v="SUB207160- Mỡ bảo dưỡng máy móc (400g/pcs) (&gt;=70% petroleum, &gt;=5% Lithium 12-hydroxystearate, &gt;=1% phosphorodithioic acid, &gt;=0.1% Sulfonic acid). Hàng mới 100%"/>
    <s v="1-LUBRICANT/OIL"/>
    <m/>
    <s v="2-FINISH GOOD"/>
    <m/>
    <x v="1"/>
    <m/>
    <x v="1"/>
    <m/>
    <x v="4"/>
    <n v="19"/>
    <s v="UNSPECIFY"/>
    <n v="5"/>
    <s v="PCE"/>
    <s v="0.4KG"/>
    <s v="TUBE"/>
    <n v="0.4"/>
    <n v="2"/>
    <s v="B2B"/>
    <n v="139060"/>
    <s v="JPY"/>
    <n v="7.4000000000000003E-3"/>
    <n v="1029.0440000000001"/>
    <m/>
  </r>
  <r>
    <n v="27596"/>
    <s v="Mar"/>
    <n v="2022"/>
    <s v="0800303959"/>
    <s v="CÔNG TY TNHH MEIKO TOWADA VIỆT NAM"/>
    <s v="Electronics, Computer &amp; Consumer Durables &amp; Others"/>
    <n v="10"/>
    <s v="3-CUSTOMER"/>
    <s v="3"/>
    <s v="Manufacturer (Electronics, Computer &amp; Consumer Durables &amp; Others)"/>
    <n v="34"/>
    <s v="Hai Duong"/>
    <n v="34039990"/>
    <s v="SUB207628- Dầu chuyên dụng để bảo dưỡng máy (thành phần: Synthetic oil, methyl fluoro butyl ethers Cas no: 163702-07-6/163702-08-7). Hàng mới 100%"/>
    <s v="1-LUBRICANT/OIL"/>
    <m/>
    <s v="2-FINISH GOOD"/>
    <m/>
    <x v="1"/>
    <m/>
    <x v="1"/>
    <m/>
    <x v="4"/>
    <n v="19"/>
    <s v="UNSPECIFY"/>
    <n v="1"/>
    <s v="UNL"/>
    <s v="UNSPECIFY"/>
    <n v="0"/>
    <n v="0"/>
    <n v="0"/>
    <s v="B2B"/>
    <n v="1797"/>
    <s v="USD"/>
    <m/>
    <n v="1797"/>
    <m/>
  </r>
  <r>
    <n v="27597"/>
    <s v="Mar"/>
    <n v="2022"/>
    <s v="0800303959"/>
    <s v="CÔNG TY TNHH MEIKO TOWADA VIỆT NAM"/>
    <s v="Electronics, Computer &amp; Consumer Durables &amp; Others"/>
    <n v="10"/>
    <s v="3-CUSTOMER"/>
    <s v="3"/>
    <s v="Manufacturer (Electronics, Computer &amp; Consumer Durables &amp; Others)"/>
    <n v="34"/>
    <s v="Hai Duong"/>
    <n v="34039990"/>
    <s v="SUB207629- Mỡ bảo dưỡng máy (thành phần: Perfluoropolyether, Polytetrafluoroethylene Cas no: 9002-84-0, chất phụ gia). Hàng mới 100%"/>
    <s v="1-LUBRICANT/OIL"/>
    <m/>
    <s v="2-FINISH GOOD"/>
    <m/>
    <x v="1"/>
    <m/>
    <x v="1"/>
    <m/>
    <x v="4"/>
    <n v="19"/>
    <s v="UNSPECIFY"/>
    <n v="1"/>
    <s v="PCE"/>
    <s v="UNSPECIFY"/>
    <n v="0"/>
    <n v="0"/>
    <n v="0"/>
    <s v="B2B"/>
    <n v="1797"/>
    <s v="USD"/>
    <m/>
    <n v="1797"/>
    <m/>
  </r>
  <r>
    <n v="15505"/>
    <s v="Mar"/>
    <n v="2022"/>
    <s v="0800303959"/>
    <s v="CÔNG TY TNHH MEIKO TOWADA VIỆT NAM"/>
    <s v="Electronics, Computer &amp; Consumer Durables &amp; Others"/>
    <n v="10"/>
    <s v="3-CUSTOMER"/>
    <s v="3"/>
    <s v="Manufacturer (Electronics, Computer &amp; Consumer Durables &amp; Others)"/>
    <n v="34"/>
    <s v="Hai Duong"/>
    <n v="27101944"/>
    <s v="SUB207630- Mỡ bảo dưỡng máy (thành phần: SYNTHETIC HYDROCARBON 60-70%, LITHIUM SOAP(COMPLEX) 10-20%, LUBRICATING OIL ADDITIVE, PETROLEUM HYDROCARBON (MINERAL OIL) ...). Hàng mới 100%"/>
    <s v="1-LUBRICANT/OIL"/>
    <m/>
    <s v="2-FINISH GOOD"/>
    <m/>
    <x v="1"/>
    <m/>
    <x v="1"/>
    <m/>
    <x v="4"/>
    <n v="19"/>
    <m/>
    <n v="2"/>
    <s v="PCE"/>
    <s v="UNSPECIFY"/>
    <n v="0"/>
    <n v="0"/>
    <n v="40"/>
    <s v="B2B"/>
    <n v="1797"/>
    <s v="USD"/>
    <m/>
    <n v="1797"/>
    <m/>
  </r>
  <r>
    <n v="13600"/>
    <s v="Mar"/>
    <n v="2022"/>
    <s v="0101759594"/>
    <s v="CÔNG TY TNHH SUMITOMO HEAVY INDUSTRIES (VIỆT NAM)"/>
    <s v="Electronics, Computer &amp; Consumer Durables &amp; Others"/>
    <n v="10"/>
    <s v="3-CUSTOMER"/>
    <s v="3"/>
    <s v="Manufacturer (Electronics, Computer &amp; Consumer Durables &amp; Others)"/>
    <n v="34"/>
    <s v="Hanoi"/>
    <n v="27101943"/>
    <s v="SU-LITH03#&amp;Dầu rửa sạch bề mặt sản phẩm A-78L (thành phần chứa &gt;70% nguồn gốc từ dầu mỏ) (208 lít/thùng)"/>
    <s v="1-LUBRICANT/OIL"/>
    <m/>
    <s v="2-FINISH GOOD"/>
    <m/>
    <x v="1"/>
    <m/>
    <x v="1"/>
    <m/>
    <x v="10"/>
    <n v="30"/>
    <m/>
    <n v="208"/>
    <s v="LTR"/>
    <s v="208L"/>
    <s v="BARREL"/>
    <n v="208"/>
    <n v="208"/>
    <s v="B2B"/>
    <n v="1362.4"/>
    <s v="USD"/>
    <m/>
    <n v="1362.4"/>
    <m/>
  </r>
  <r>
    <n v="4674"/>
    <s v="Jan"/>
    <n v="2022"/>
    <n v="3602651420"/>
    <s v="CÔNG TY TNHH THIẾT BỊ TÂN TIẾN SUMIDEN VIỆT NAM"/>
    <s v="Machinery and Equipment, components, tools, repaire, maintenance"/>
    <n v="7"/>
    <s v="3-CUSTOMER"/>
    <s v="3"/>
    <s v="Manufacture (Machinery and Equipment, components, tools, repaire, maintenance)"/>
    <n v="19"/>
    <s v="Dong Nai"/>
    <n v="27101944"/>
    <s v="SUP1744#&amp;Mỡ 100g (1 tuýp = 100gram, Dùng bôi trơn cho máy nén khí)"/>
    <s v="1-LUBRICANT/OIL"/>
    <m/>
    <s v="2-FINISH GOOD"/>
    <m/>
    <x v="1"/>
    <m/>
    <x v="1"/>
    <m/>
    <x v="4"/>
    <n v="19"/>
    <s v="UNSPECIFY"/>
    <n v="1"/>
    <s v="UNA"/>
    <s v="0.1KG"/>
    <s v="TUBE"/>
    <n v="0.1"/>
    <n v="0.1"/>
    <s v="B2B"/>
    <n v="116679600"/>
    <s v="VND"/>
    <n v="23000"/>
    <n v="5073.0260869565218"/>
    <m/>
  </r>
  <r>
    <n v="1581"/>
    <s v="Jan"/>
    <n v="2022"/>
    <n v="3602651420"/>
    <s v="CÔNG TY TNHH THIẾT BỊ TÂN TIẾN SUMIDEN VIỆT NAM"/>
    <s v="Machinery and Equipment, components, tools, repaire, maintenance"/>
    <n v="7"/>
    <s v="3-CUSTOMER"/>
    <s v="3"/>
    <s v="Manufacture (Machinery and Equipment, components, tools, repaire, maintenance)"/>
    <n v="19"/>
    <s v="Dong Nai"/>
    <n v="27101943"/>
    <s v="SUP1749#&amp;Dầu 20L (1 thùng = 20 Lít, dầu bôi trơn dùng khi vận hành máy nén khí)"/>
    <s v="1-LUBRICANT/OIL"/>
    <m/>
    <s v="2-FINISH GOOD"/>
    <m/>
    <x v="1"/>
    <m/>
    <x v="1"/>
    <m/>
    <x v="18"/>
    <n v="3"/>
    <s v="UNSPECIFY"/>
    <n v="1"/>
    <s v="PAIL"/>
    <s v="20L"/>
    <s v="BIN"/>
    <n v="20"/>
    <n v="20"/>
    <s v="B2B"/>
    <n v="116679600"/>
    <s v="VND"/>
    <n v="23000"/>
    <n v="5073.0260869565218"/>
    <m/>
  </r>
  <r>
    <n v="4970"/>
    <s v="Jan"/>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680"/>
    <s v="KGM"/>
    <s v="170KG"/>
    <s v="BARREL"/>
    <n v="170"/>
    <n v="680"/>
    <s v="B2B"/>
    <n v="6741.6"/>
    <s v="USD"/>
    <m/>
    <n v="6741.6"/>
    <m/>
  </r>
  <r>
    <n v="4974"/>
    <s v="Jan"/>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510"/>
    <s v="KGM"/>
    <s v="170KG"/>
    <s v="BARREL"/>
    <n v="170"/>
    <n v="510"/>
    <s v="B2B"/>
    <n v="3212.5"/>
    <s v="USD"/>
    <m/>
    <n v="3212.5"/>
    <m/>
  </r>
  <r>
    <n v="16194"/>
    <s v="Jan"/>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020"/>
    <s v="KGM"/>
    <s v="170KG"/>
    <s v="BARREL"/>
    <n v="170"/>
    <n v="1020"/>
    <s v="B2B"/>
    <n v="7399.2"/>
    <s v="USD"/>
    <m/>
    <n v="7399.2"/>
    <m/>
  </r>
  <r>
    <n v="16195"/>
    <s v="Jan"/>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680"/>
    <s v="KGM"/>
    <s v="170KG"/>
    <s v="BARREL"/>
    <n v="170"/>
    <n v="680"/>
    <s v="B2B"/>
    <n v="7399.2"/>
    <s v="USD"/>
    <m/>
    <n v="7399.2"/>
    <m/>
  </r>
  <r>
    <n v="10230"/>
    <s v="Feb"/>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190"/>
    <s v="KGM"/>
    <s v="170KG"/>
    <s v="BARREL"/>
    <n v="170"/>
    <n v="1190"/>
    <s v="B2B"/>
    <n v="11019.4"/>
    <s v="USD"/>
    <m/>
    <n v="11019.4"/>
    <m/>
  </r>
  <r>
    <n v="10232"/>
    <s v="Feb"/>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190"/>
    <s v="KGM"/>
    <s v="170KG"/>
    <s v="BARREL"/>
    <n v="170"/>
    <n v="1190"/>
    <s v="B2B"/>
    <n v="11019.4"/>
    <s v="USD"/>
    <m/>
    <n v="11019.4"/>
    <m/>
  </r>
  <r>
    <n v="10236"/>
    <s v="Feb"/>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530"/>
    <s v="KGM"/>
    <s v="170KG"/>
    <s v="BARREL"/>
    <n v="170"/>
    <n v="1530"/>
    <s v="B2B"/>
    <n v="10834.8"/>
    <s v="USD"/>
    <m/>
    <n v="10834.8"/>
    <m/>
  </r>
  <r>
    <n v="10242"/>
    <s v="Feb"/>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70"/>
    <s v="KGM"/>
    <s v="170KG"/>
    <s v="BARREL"/>
    <n v="170"/>
    <n v="170"/>
    <s v="B2B"/>
    <n v="10834.8"/>
    <s v="USD"/>
    <m/>
    <n v="10834.8"/>
    <m/>
  </r>
  <r>
    <n v="10247"/>
    <s v="Feb"/>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1020"/>
    <s v="KGM"/>
    <s v="170KG"/>
    <s v="BARREL"/>
    <n v="170"/>
    <n v="1020"/>
    <s v="B2B"/>
    <n v="7066"/>
    <s v="USD"/>
    <m/>
    <n v="7066"/>
    <m/>
  </r>
  <r>
    <n v="16203"/>
    <s v="Mar"/>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510"/>
    <s v="KGM"/>
    <s v="170KG"/>
    <s v="BARREL"/>
    <n v="170"/>
    <n v="510"/>
    <s v="B2B"/>
    <n v="4602.1000000000004"/>
    <s v="USD"/>
    <m/>
    <n v="4602.1000000000004"/>
    <m/>
  </r>
  <r>
    <n v="16210"/>
    <s v="Mar"/>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510"/>
    <s v="KGM"/>
    <s v="170KG"/>
    <s v="BARREL"/>
    <n v="170"/>
    <n v="510"/>
    <s v="B2B"/>
    <n v="2861.7"/>
    <s v="USD"/>
    <m/>
    <n v="2861.7"/>
    <m/>
  </r>
  <r>
    <n v="16221"/>
    <s v="Mar"/>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680"/>
    <s v="KGM"/>
    <s v="170KG"/>
    <s v="BARREL"/>
    <n v="170"/>
    <n v="680"/>
    <s v="B2B"/>
    <n v="2883.8"/>
    <s v="USD"/>
    <m/>
    <n v="2883.8"/>
    <m/>
  </r>
  <r>
    <n v="4956"/>
    <s v="Apr"/>
    <n v="2022"/>
    <s v="0101759594"/>
    <s v="CÔNG TY TNHH SUMITOMO HEAVY INDUSTRIES (VIỆT NAM)"/>
    <s v="Electronics, Computer &amp; Consumer Durables &amp; Others"/>
    <n v="10"/>
    <s v="3-CUSTOMER"/>
    <s v="3"/>
    <s v="Manufacturer (Electronics, Computer &amp; Consumer Durables &amp; Others)"/>
    <n v="34"/>
    <s v="Hanoi"/>
    <n v="27101944"/>
    <s v="SU-ZENBI01-2#&amp;Mỡ bôi trơn bơm vào hộp số BA-11B (170KG/thùng)(có chứa trên 70% thành phần cơ bản có nguồn gốc từ dầu mỏ)"/>
    <s v="1-LUBRICANT/OIL"/>
    <m/>
    <s v="2-FINISH GOOD"/>
    <m/>
    <x v="1"/>
    <m/>
    <x v="1"/>
    <m/>
    <x v="4"/>
    <n v="19"/>
    <s v="UNSPECIFY"/>
    <n v="680"/>
    <s v="KGM"/>
    <s v="170KG"/>
    <s v="BARREL"/>
    <n v="170"/>
    <n v="680"/>
    <s v="B2B"/>
    <n v="6296.8"/>
    <s v="USD"/>
    <m/>
    <n v="6296.8"/>
    <m/>
  </r>
  <r>
    <n v="4971"/>
    <s v="Jan"/>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1"/>
    <s v="BBL"/>
    <s v="180KG"/>
    <s v="BARREL"/>
    <n v="180"/>
    <n v="180"/>
    <s v="B2B"/>
    <n v="6741.6"/>
    <s v="USD"/>
    <m/>
    <n v="6741.6"/>
    <m/>
  </r>
  <r>
    <n v="16196"/>
    <s v="Jan"/>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1"/>
    <s v="BBL"/>
    <s v="180KG"/>
    <s v="BARREL"/>
    <n v="180"/>
    <n v="180"/>
    <s v="B2B"/>
    <n v="7399.2"/>
    <s v="USD"/>
    <m/>
    <n v="7399.2"/>
    <m/>
  </r>
  <r>
    <n v="10231"/>
    <s v="Feb"/>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1"/>
    <s v="BBL"/>
    <s v="180KG"/>
    <s v="BARREL"/>
    <n v="180"/>
    <n v="180"/>
    <s v="B2B"/>
    <n v="11019.4"/>
    <s v="USD"/>
    <m/>
    <n v="11019.4"/>
    <m/>
  </r>
  <r>
    <n v="10237"/>
    <s v="Feb"/>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2"/>
    <s v="BBL"/>
    <s v="180KG"/>
    <s v="BARREL"/>
    <n v="180"/>
    <n v="360"/>
    <s v="B2B"/>
    <n v="10834.8"/>
    <s v="USD"/>
    <m/>
    <n v="10834.8"/>
    <m/>
  </r>
  <r>
    <n v="10248"/>
    <s v="Feb"/>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1"/>
    <s v="BBL"/>
    <s v="180KG"/>
    <s v="BARREL"/>
    <n v="180"/>
    <n v="180"/>
    <s v="B2B"/>
    <n v="7066"/>
    <s v="USD"/>
    <m/>
    <n v="7066"/>
    <m/>
  </r>
  <r>
    <n v="17242"/>
    <s v="Mar"/>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1"/>
    <s v="BBL"/>
    <s v="180KG"/>
    <s v="BARREL"/>
    <n v="180"/>
    <n v="180"/>
    <s v="B2B"/>
    <n v="5149.8999999999996"/>
    <s v="USD"/>
    <m/>
    <n v="5149.8999999999996"/>
    <m/>
  </r>
  <r>
    <n v="4957"/>
    <s v="Apr"/>
    <n v="2022"/>
    <s v="0101759594"/>
    <s v="CÔNG TY TNHH SUMITOMO HEAVY INDUSTRIES (VIỆT NAM)"/>
    <s v="Electronics, Computer &amp; Consumer Durables &amp; Others"/>
    <n v="10"/>
    <s v="3-CUSTOMER"/>
    <s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s v="UNSPECIFY"/>
    <n v="2"/>
    <s v="BBL"/>
    <s v="180KG"/>
    <s v="BARREL"/>
    <n v="180"/>
    <n v="360"/>
    <s v="B2B"/>
    <n v="6296.8"/>
    <s v="USD"/>
    <m/>
    <n v="6296.8"/>
    <m/>
  </r>
  <r>
    <n v="29919"/>
    <s v="May"/>
    <n v="2022"/>
    <n v="101759594"/>
    <s v="CÔNG TY TNHH SUMITOMO HEAVY INDUSTRIES (VIỆT NAM)"/>
    <s v="Electronics, Computer &amp; Consumer Durables &amp; Others"/>
    <n v="10"/>
    <s v="3-CUSTOMER"/>
    <n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m/>
    <n v="2"/>
    <s v="Barrel"/>
    <s v="180KG"/>
    <s v="DRUM"/>
    <n v="180"/>
    <n v="360"/>
    <s v="B2B"/>
    <m/>
    <s v="USD"/>
    <n v="22810"/>
    <n v="2048.4"/>
    <m/>
  </r>
  <r>
    <n v="29932"/>
    <s v="May"/>
    <n v="2022"/>
    <n v="101759594"/>
    <s v="CÔNG TY TNHH SUMITOMO HEAVY INDUSTRIES (VIỆT NAM)"/>
    <s v="Electronics, Computer &amp; Consumer Durables &amp; Others"/>
    <n v="10"/>
    <s v="3-CUSTOMER"/>
    <n v="3"/>
    <s v="Manufacturer (Electronics, Computer &amp; Consumer Durables &amp; Others)"/>
    <n v="34"/>
    <s v="Hanoi"/>
    <n v="27101944"/>
    <s v="SU-ZENBI02-1#&amp;Mỡ bơm vào vòng dầu và hộp số GFN-1 (180 kg/thùng)(có chứa trên 70% thành phần dầu có nguồn gốc từ dầu mỏ)"/>
    <s v="1-LUBRICANT/OIL"/>
    <m/>
    <s v="2-FINISH GOOD"/>
    <m/>
    <x v="1"/>
    <m/>
    <x v="1"/>
    <m/>
    <x v="4"/>
    <n v="19"/>
    <m/>
    <n v="2"/>
    <s v="Barrel"/>
    <s v="180KG"/>
    <s v="DRUM"/>
    <n v="180"/>
    <n v="360"/>
    <s v="B2B"/>
    <m/>
    <s v="USD"/>
    <n v="23025"/>
    <n v="2048.4"/>
    <m/>
  </r>
  <r>
    <n v="2937"/>
    <s v="Jan"/>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20"/>
    <n v="20"/>
    <s v="B2B"/>
    <n v="6741.6"/>
    <s v="USD"/>
    <m/>
    <n v="6741.6"/>
    <m/>
  </r>
  <r>
    <n v="2943"/>
    <s v="Jan"/>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20"/>
    <n v="20"/>
    <s v="B2B"/>
    <n v="3212.5"/>
    <s v="USD"/>
    <m/>
    <n v="3212.5"/>
    <m/>
  </r>
  <r>
    <n v="12223"/>
    <s v="Jan"/>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20"/>
    <n v="20"/>
    <s v="B2B"/>
    <n v="884.4"/>
    <s v="USD"/>
    <m/>
    <n v="884.4"/>
    <m/>
  </r>
  <r>
    <n v="12224"/>
    <s v="Jan"/>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5"/>
    <s v="UNK"/>
    <s v="20L"/>
    <n v="0"/>
    <n v="20"/>
    <n v="100"/>
    <s v="B2B"/>
    <n v="884.4"/>
    <s v="USD"/>
    <m/>
    <n v="884.4"/>
    <m/>
  </r>
  <r>
    <n v="7260"/>
    <s v="Feb"/>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0"/>
    <n v="0"/>
    <s v="B2B"/>
    <n v="11019.4"/>
    <s v="USD"/>
    <m/>
    <n v="11019.4"/>
    <m/>
  </r>
  <r>
    <n v="8201"/>
    <s v="Feb"/>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0"/>
    <n v="0"/>
    <s v="B2B"/>
    <n v="10834.8"/>
    <s v="USD"/>
    <m/>
    <n v="10834.8"/>
    <m/>
  </r>
  <r>
    <n v="8202"/>
    <s v="Feb"/>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0"/>
    <n v="0"/>
    <s v="B2B"/>
    <n v="10834.8"/>
    <s v="USD"/>
    <m/>
    <n v="10834.8"/>
    <m/>
  </r>
  <r>
    <n v="8203"/>
    <s v="Feb"/>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2"/>
    <s v="UNK"/>
    <s v="20L"/>
    <n v="0"/>
    <n v="0"/>
    <n v="0"/>
    <s v="B2B"/>
    <n v="10834.8"/>
    <s v="USD"/>
    <m/>
    <n v="10834.8"/>
    <m/>
  </r>
  <r>
    <n v="8210"/>
    <s v="Feb"/>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0"/>
    <n v="0"/>
    <s v="B2B"/>
    <n v="7066"/>
    <s v="USD"/>
    <m/>
    <n v="7066"/>
    <m/>
  </r>
  <r>
    <n v="978"/>
    <s v="Apr"/>
    <n v="2022"/>
    <s v="0101759594"/>
    <s v="CÔNG TY TNHH SUMITOMO HEAVY INDUSTRIES (VIỆT NAM)"/>
    <s v="Electronics, Computer &amp; Consumer Durables &amp; Others"/>
    <n v="10"/>
    <s v="3-CUSTOMER"/>
    <s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UNK"/>
    <s v="20L"/>
    <n v="0"/>
    <n v="0"/>
    <n v="80"/>
    <s v="B2B"/>
    <n v="6296.8"/>
    <s v="USD"/>
    <m/>
    <n v="6296.8"/>
    <m/>
  </r>
  <r>
    <n v="29884"/>
    <s v="May"/>
    <n v="2022"/>
    <n v="101759594"/>
    <s v="CÔNG TY TNHH SUMITOMO HEAVY INDUSTRIES (VIỆT NAM)"/>
    <s v="Electronics, Computer &amp; Consumer Durables &amp; Others"/>
    <n v="10"/>
    <s v="3-CUSTOMER"/>
    <n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Kiện/Hộp/Bao/Gói"/>
    <s v="20L"/>
    <s v="CAN"/>
    <n v="20"/>
    <n v="20"/>
    <s v="B2B"/>
    <m/>
    <s v="USD"/>
    <n v="22810"/>
    <n v="111"/>
    <m/>
  </r>
  <r>
    <n v="29888"/>
    <s v="May"/>
    <n v="2022"/>
    <n v="101759594"/>
    <s v="CÔNG TY TNHH SUMITOMO HEAVY INDUSTRIES (VIỆT NAM)"/>
    <s v="Electronics, Computer &amp; Consumer Durables &amp; Others"/>
    <n v="10"/>
    <s v="3-CUSTOMER"/>
    <n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Kiện/Hộp/Bao/Gói"/>
    <s v="20L"/>
    <s v="CAN"/>
    <n v="20"/>
    <n v="20"/>
    <s v="B2B"/>
    <m/>
    <s v="USD"/>
    <n v="22810"/>
    <n v="111"/>
    <m/>
  </r>
  <r>
    <n v="29894"/>
    <s v="May"/>
    <n v="2022"/>
    <n v="101759594"/>
    <s v="CÔNG TY TNHH SUMITOMO HEAVY INDUSTRIES (VIỆT NAM)"/>
    <s v="Electronics, Computer &amp; Consumer Durables &amp; Others"/>
    <n v="10"/>
    <s v="3-CUSTOMER"/>
    <n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Kiện/Hộp/Bao/Gói"/>
    <s v="20L"/>
    <s v="CAN"/>
    <n v="20"/>
    <n v="20"/>
    <s v="B2B"/>
    <m/>
    <s v="USD"/>
    <n v="23025"/>
    <n v="111"/>
    <m/>
  </r>
  <r>
    <n v="29895"/>
    <s v="May"/>
    <n v="2022"/>
    <n v="101759594"/>
    <s v="CÔNG TY TNHH SUMITOMO HEAVY INDUSTRIES (VIỆT NAM)"/>
    <s v="Electronics, Computer &amp; Consumer Durables &amp; Others"/>
    <n v="10"/>
    <s v="3-CUSTOMER"/>
    <n v="3"/>
    <s v="Manufacturer (Electronics, Computer &amp; Consumer Durables &amp; Others)"/>
    <n v="34"/>
    <s v="Hanoi"/>
    <n v="27101943"/>
    <s v="SU-ZENBI09#&amp;Dầu chống gỉ bơm vào hộp số 100 (20L/hộp)(có chứa trên 70% tính theo trọng lượng thành phần cơ bản có nguồn gốc từ dầu mỏ)"/>
    <s v="1-LUBRICANT/OIL"/>
    <m/>
    <s v="2-FINISH GOOD"/>
    <m/>
    <x v="1"/>
    <m/>
    <x v="1"/>
    <m/>
    <x v="7"/>
    <n v="85"/>
    <s v="UNSPECIFY"/>
    <n v="1"/>
    <s v="Kiện/Hộp/Bao/Gói"/>
    <s v="20L"/>
    <s v="CAN"/>
    <n v="20"/>
    <n v="20"/>
    <s v="B2B"/>
    <m/>
    <s v="USD"/>
    <n v="23025"/>
    <n v="111"/>
    <m/>
  </r>
  <r>
    <n v="7948"/>
    <s v="Feb"/>
    <n v="2022"/>
    <n v="1001224727"/>
    <s v="CÔNG TY TNHH LOTES VIỆT NAM"/>
    <s v="Machinery and Equipment, components, tools, repaire, maintenance"/>
    <n v="7"/>
    <s v="3-CUSTOMER"/>
    <s v="3"/>
    <s v="Manufacture (Machinery and Equipment, components, tools, repaire, maintenance)"/>
    <n v="19"/>
    <s v="Thai Binh"/>
    <n v="27101943"/>
    <s v="SW05-001021-003#&amp;Dầu ray trượt HSD 68 có chức năng bôi trơn và làm mát máy móc công nghiệp, chứa trên 70% hàm lượng từ dầu khoáng (thể tích: 20L/thùng, trọng lượng: 17kg/thùng)"/>
    <s v="1-LUBRICANT/OIL"/>
    <m/>
    <s v="2-FINISH GOOD"/>
    <m/>
    <x v="1"/>
    <m/>
    <x v="1"/>
    <m/>
    <x v="41"/>
    <n v="54"/>
    <s v="UNSPECIFY"/>
    <n v="5"/>
    <s v="PAIL"/>
    <s v="20L"/>
    <s v="BIN"/>
    <n v="20"/>
    <n v="100"/>
    <s v="B2B"/>
    <n v="26250000"/>
    <s v="VND"/>
    <n v="23000"/>
    <n v="1141.304347826087"/>
    <m/>
  </r>
  <r>
    <n v="7947"/>
    <s v="Feb"/>
    <n v="2022"/>
    <n v="1001224727"/>
    <s v="CÔNG TY TNHH LOTES VIỆT NAM"/>
    <s v="Machinery and Equipment, components, tools, repaire, maintenance"/>
    <n v="7"/>
    <s v="3-CUSTOMER"/>
    <s v="3"/>
    <s v="Manufacture (Machinery and Equipment, components, tools, repaire, maintenance)"/>
    <n v="19"/>
    <s v="Thai Binh"/>
    <n v="27101943"/>
    <s v="SW05-001030-002#&amp;Dầu xung điện EDM 130 có chức năng bôi trơn và làm mát máy móc công nghiệp chứa trên 70% hàm lượng từ dầu khoáng (thể tích: 200L/thùng, trọng lượng: 155kg/thùng)"/>
    <s v="1-LUBRICANT/OIL"/>
    <m/>
    <s v="2-FINISH GOOD"/>
    <m/>
    <x v="1"/>
    <m/>
    <x v="1"/>
    <m/>
    <x v="50"/>
    <n v="74"/>
    <s v="UNSPECIFY"/>
    <n v="2"/>
    <s v="PAIL"/>
    <s v="200L"/>
    <s v="DRUM"/>
    <n v="200"/>
    <n v="400"/>
    <s v="OTHER OIL"/>
    <n v="26250000"/>
    <s v="VND"/>
    <n v="23000"/>
    <n v="1141.304347826087"/>
    <m/>
  </r>
  <r>
    <n v="15960"/>
    <s v="Apr"/>
    <n v="2022"/>
    <s v="0700573937"/>
    <s v="CÔNG TY TNHH OSAWA VIỆT NAM"/>
    <s v="Plastics &amp; Rubbers &amp; Packaging"/>
    <n v="9"/>
    <s v="3-CUSTOMER"/>
    <s v="3"/>
    <s v="Manufacture (Plastics &amp; Rubbers &amp; Packaging)"/>
    <n v="23"/>
    <s v="Ha Nam"/>
    <n v="27101944"/>
    <s v="SX92#&amp;Mỡ bôi trơn cao cấp MDS EP2, dùng cho máy móc thiết bị chịu tải cao, đóng gói 180 Kg/thùng, hàng mới 100%"/>
    <s v="1-LUBRICANT/OIL"/>
    <m/>
    <s v="2-FINISH GOOD"/>
    <m/>
    <x v="1"/>
    <m/>
    <x v="1"/>
    <m/>
    <x v="4"/>
    <n v="19"/>
    <s v="UNSPECIFY"/>
    <n v="3600"/>
    <s v="KGM"/>
    <s v="180KG"/>
    <s v="BARREL"/>
    <n v="180"/>
    <n v="3600"/>
    <s v="B2B"/>
    <n v="262800000"/>
    <s v="VND"/>
    <m/>
    <n v="262800000"/>
    <m/>
  </r>
  <r>
    <n v="4788"/>
    <s v="Jan"/>
    <n v="2022"/>
    <s v="0700573937"/>
    <s v="CÔNG TY TNHH OSAWA VIỆT NAM"/>
    <s v="Plastics &amp; Rubbers &amp; Packaging"/>
    <n v="9"/>
    <s v="3-CUSTOMER"/>
    <s v="3"/>
    <s v="Manufacture (Plastics &amp; Rubbers &amp; Packaging)"/>
    <n v="23"/>
    <s v="Ha Nam"/>
    <n v="27101944"/>
    <s v="SX92#&amp;Mỡ bôi trơn cao cấp MDS EP2, dùng cho máy móc thiết bị chịu tải cao, đóng gói 180 Kg/thùng, hàng mới 100%"/>
    <s v="1-LUBRICANT/OIL"/>
    <m/>
    <s v="2-FINISH GOOD"/>
    <m/>
    <x v="1"/>
    <m/>
    <x v="1"/>
    <m/>
    <x v="4"/>
    <n v="19"/>
    <s v="UNSPECIFY"/>
    <n v="1800"/>
    <s v="KGM"/>
    <s v="180KG"/>
    <s v="BARREL"/>
    <n v="180"/>
    <n v="1800"/>
    <s v="B2B"/>
    <n v="131400000"/>
    <s v="VND"/>
    <n v="23000"/>
    <n v="5713.04347826087"/>
    <m/>
  </r>
  <r>
    <n v="26793"/>
    <s v="Mar"/>
    <n v="2022"/>
    <s v="0300695803"/>
    <s v="CÔNG TY TNHH CASTROL BP PETCO"/>
    <s v="Lubricant, Gas, Fuel &amp; Oil "/>
    <n v="1"/>
    <s v="1-COMPETITOR"/>
    <s v="1"/>
    <s v="Production &amp; Wholesales - Lubricant"/>
    <n v="49"/>
    <s v="Ho Chi Minh"/>
    <n v="34039919"/>
    <s v="SYNTILO 9902, 200L/DRUM- Chế phẩm bôi trơn không chứa dầu mỏ dạng lỏng- Số CAS 102-71-6 ( SYNTILO 9902: 495 KGS).GIẤY PHÉP: 99 HCB/GP-HC NGÀY 08/03/2022."/>
    <s v="1-LUBRICANT/OIL"/>
    <m/>
    <s v="2-FINISH GOOD"/>
    <m/>
    <x v="1"/>
    <m/>
    <x v="1"/>
    <m/>
    <x v="4"/>
    <n v="19"/>
    <s v="UNSPECIFY"/>
    <n v="12"/>
    <s v="BBL"/>
    <s v="200L"/>
    <s v="DRUM"/>
    <n v="200"/>
    <n v="2400"/>
    <s v="B2B"/>
    <n v="14404.8"/>
    <s v="USD"/>
    <m/>
    <n v="14404.8"/>
    <m/>
  </r>
  <r>
    <n v="26794"/>
    <s v="Mar"/>
    <n v="2022"/>
    <s v="0300695803"/>
    <s v="CÔNG TY TNHH CASTROL BP PETCO"/>
    <s v="Lubricant, Gas, Fuel &amp; Oil "/>
    <n v="1"/>
    <s v="1-COMPETITOR"/>
    <s v="1"/>
    <s v="Production &amp; Wholesales - Lubricant"/>
    <n v="49"/>
    <s v="Ho Chi Minh"/>
    <n v="34039919"/>
    <s v="SYNTILO 9954, 200L/DRUM- Chế phẩm bôi trơn không chứa dầu mỏ dạng lỏng -  số CAS 102-71-6 (SYNTILO 9954: 263 KGS).GIẤY PHÉP: 99 HCB/GP-HC NGÀY 08/03/2022."/>
    <s v="1-LUBRICANT/OIL"/>
    <m/>
    <s v="2-FINISH GOOD"/>
    <m/>
    <x v="1"/>
    <m/>
    <x v="1"/>
    <m/>
    <x v="4"/>
    <n v="19"/>
    <s v="UNSPECIFY"/>
    <n v="12"/>
    <s v="BBL"/>
    <s v="200L"/>
    <s v="DRUM"/>
    <n v="200"/>
    <n v="2400"/>
    <s v="B2B"/>
    <n v="14404.8"/>
    <s v="USD"/>
    <m/>
    <n v="14404.8"/>
    <m/>
  </r>
  <r>
    <n v="27923"/>
    <s v="Mar"/>
    <n v="2022"/>
    <n v="3600939069"/>
    <s v="CÔNG TY TNHH OLYMPUS VIỆT NAM"/>
    <s v="Machinery and Equipment, components, tools, repaire, maintenance"/>
    <n v="7"/>
    <s v="3-CUSTOMER"/>
    <s v="3"/>
    <s v="Manufacture (Machinery and Equipment, components, tools, repaire, maintenance)"/>
    <n v="19"/>
    <s v="Dong Nai"/>
    <n v="34039990"/>
    <s v="S-ZBH604930009#&amp;Mỡ bôi trơn dùng cho khuôn ép linh kiện (thành phần: Zinc oxide 50-60%) (1 chai = 0,1 kg) _ Grease MTJ [ZBH604930009]"/>
    <s v="1-LUBRICANT/OIL"/>
    <m/>
    <s v="2-FINISH GOOD"/>
    <m/>
    <x v="1"/>
    <m/>
    <x v="1"/>
    <m/>
    <x v="4"/>
    <n v="19"/>
    <s v="UNSPECIFY"/>
    <n v="1"/>
    <s v="UNA"/>
    <s v="0.1KG"/>
    <s v="BOTTLE"/>
    <n v="0.1"/>
    <n v="0.1"/>
    <s v="B2B"/>
    <n v="18193403"/>
    <s v="VND"/>
    <n v="23000"/>
    <n v="791.01752173913042"/>
    <m/>
  </r>
  <r>
    <n v="24130"/>
    <s v="Feb"/>
    <n v="2022"/>
    <n v="1201484151"/>
    <s v="CÔNG TY TNHH GIÀY APACHE VIỆT NAM"/>
    <s v="Garment"/>
    <n v="8"/>
    <s v="3-CUSTOMER"/>
    <s v="3"/>
    <s v="Manufacturer (Garment)"/>
    <n v="36"/>
    <s v="Tien Giang"/>
    <n v="34039990"/>
    <s v="T002#&amp;Chất chống dính dùng làm đế dùng để tách ra khỏi khuôn (High-Efficient Anti-Adherent CS103) (dùng trong ngành giày)"/>
    <s v="1-LUBRICANT/OIL"/>
    <m/>
    <s v="2-FINISH GOOD"/>
    <m/>
    <x v="1"/>
    <m/>
    <x v="1"/>
    <m/>
    <x v="5"/>
    <n v="29"/>
    <s v="UNSPECIFY"/>
    <n v="400"/>
    <s v="KGM"/>
    <n v="0"/>
    <n v="0"/>
    <n v="0"/>
    <n v="400"/>
    <s v="B2B"/>
    <n v="46120"/>
    <s v="USD"/>
    <m/>
    <n v="46120"/>
    <m/>
  </r>
  <r>
    <n v="24231"/>
    <s v="Feb"/>
    <n v="2022"/>
    <n v="1201484151"/>
    <s v="CÔNG TY TNHH GIÀY APACHE VIỆT NAM"/>
    <s v="Garment"/>
    <n v="8"/>
    <s v="3-CUSTOMER"/>
    <s v="3"/>
    <s v="Manufacturer (Garment)"/>
    <n v="36"/>
    <s v="Tien Giang"/>
    <n v="34039990"/>
    <s v="T002#&amp;Chế phẩm phân tách dùng làm đế (dùng để sản xuất đế giày) (DISPERGUM R (DR)) ((25 KG/BAG))"/>
    <s v="1-LUBRICANT/OIL"/>
    <m/>
    <s v="2-FINISH GOOD"/>
    <m/>
    <x v="1"/>
    <m/>
    <x v="1"/>
    <m/>
    <x v="27"/>
    <n v="77"/>
    <s v="UNSPECIFY"/>
    <n v="2000"/>
    <s v="KGM"/>
    <n v="0"/>
    <n v="0"/>
    <n v="0"/>
    <n v="2000"/>
    <s v="OTHER OIL"/>
    <n v="51431.68"/>
    <s v="USD"/>
    <m/>
    <n v="51431.68"/>
    <m/>
  </r>
  <r>
    <n v="35232"/>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35L/bình, 1bình  1pcs)"/>
    <s v="1-LUBRICANT/OIL"/>
    <m/>
    <s v="2-FINISH GOOD"/>
    <m/>
    <x v="1"/>
    <m/>
    <x v="1"/>
    <m/>
    <x v="32"/>
    <n v="7"/>
    <s v="10W30"/>
    <n v="735"/>
    <s v="UNT"/>
    <n v="0"/>
    <n v="0"/>
    <n v="0"/>
    <n v="0"/>
    <s v="B2C"/>
    <m/>
    <s v="USD"/>
    <n v="22810"/>
    <n v="764.4"/>
    <m/>
  </r>
  <r>
    <n v="35245"/>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35L/bình, 1bình  1pcs)"/>
    <s v="1-LUBRICANT/OIL"/>
    <m/>
    <s v="2-FINISH GOOD"/>
    <m/>
    <x v="1"/>
    <m/>
    <x v="1"/>
    <m/>
    <x v="32"/>
    <n v="7"/>
    <s v="10W30"/>
    <n v="735"/>
    <s v="UNT"/>
    <n v="0"/>
    <n v="0"/>
    <n v="0"/>
    <n v="0"/>
    <s v="B2C"/>
    <m/>
    <s v="USD"/>
    <n v="23025"/>
    <n v="764.4"/>
    <m/>
  </r>
  <r>
    <n v="248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bình = 1pcs)"/>
    <s v="1-LUBRICANT/OIL"/>
    <m/>
    <s v="2-FINISH GOOD"/>
    <m/>
    <x v="1"/>
    <m/>
    <x v="1"/>
    <m/>
    <x v="32"/>
    <n v="7"/>
    <s v="10W30"/>
    <n v="5"/>
    <s v="PCE"/>
    <s v="0.35L"/>
    <s v="BOTTLE"/>
    <s v="0.35"/>
    <n v="1.75"/>
    <s v="B2C"/>
    <n v="15248.43"/>
    <s v="USD"/>
    <m/>
    <n v="15248.43"/>
    <m/>
  </r>
  <r>
    <n v="268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bình = 1pcs)"/>
    <s v="1-LUBRICANT/OIL"/>
    <m/>
    <s v="2-FINISH GOOD"/>
    <m/>
    <x v="1"/>
    <m/>
    <x v="1"/>
    <m/>
    <x v="32"/>
    <n v="7"/>
    <s v="10W30"/>
    <n v="5"/>
    <s v="PCE"/>
    <s v="0.35L"/>
    <s v="BOTTLE"/>
    <s v="0.35"/>
    <n v="1.75"/>
    <s v="B2C"/>
    <n v="11734.34"/>
    <s v="USD"/>
    <m/>
    <n v="11734.34"/>
    <m/>
  </r>
  <r>
    <n v="12080"/>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bình = 1pcs)"/>
    <s v="1-LUBRICANT/OIL"/>
    <m/>
    <s v="2-FINISH GOOD"/>
    <m/>
    <x v="1"/>
    <m/>
    <x v="1"/>
    <m/>
    <x v="32"/>
    <n v="7"/>
    <s v="UNSPECIFY"/>
    <n v="1470"/>
    <s v="PCE"/>
    <s v="0.35L"/>
    <s v="BOTTLE"/>
    <n v="0.35"/>
    <n v="514.5"/>
    <s v="B2C"/>
    <n v="44750"/>
    <s v="USD"/>
    <m/>
    <n v="44750"/>
    <m/>
  </r>
  <r>
    <n v="13846"/>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bình = 1pcs)"/>
    <s v="1-LUBRICANT/OIL"/>
    <m/>
    <s v="2-FINISH GOOD"/>
    <m/>
    <x v="1"/>
    <m/>
    <x v="1"/>
    <m/>
    <x v="32"/>
    <n v="7"/>
    <s v="10W30"/>
    <n v="1465"/>
    <s v="PCE"/>
    <s v="0.35L"/>
    <s v="BOTTLE"/>
    <s v="0.35"/>
    <n v="512.75"/>
    <s v="B2C"/>
    <n v="76072.570000000007"/>
    <s v="USD"/>
    <m/>
    <n v="76072.570000000007"/>
    <m/>
  </r>
  <r>
    <n v="13847"/>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bình = 1pcs)"/>
    <s v="1-LUBRICANT/OIL"/>
    <m/>
    <s v="2-FINISH GOOD"/>
    <m/>
    <x v="1"/>
    <m/>
    <x v="1"/>
    <m/>
    <x v="32"/>
    <n v="7"/>
    <s v="10W30"/>
    <n v="730"/>
    <s v="PCE"/>
    <s v="0.35L"/>
    <s v="BOTTLE"/>
    <s v="0.35"/>
    <n v="255.49999999999997"/>
    <s v="B2C"/>
    <n v="76072.570000000007"/>
    <s v="USD"/>
    <m/>
    <n v="76072.570000000007"/>
    <m/>
  </r>
  <r>
    <n v="35225"/>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4L/bình, 1bình  1pcs)"/>
    <s v="1-LUBRICANT/OIL"/>
    <m/>
    <s v="2-FINISH GOOD"/>
    <m/>
    <x v="1"/>
    <m/>
    <x v="1"/>
    <m/>
    <x v="32"/>
    <n v="7"/>
    <s v="10W30"/>
    <n v="4321"/>
    <s v="UNT"/>
    <n v="0"/>
    <n v="0"/>
    <n v="0"/>
    <n v="0"/>
    <s v="B2C"/>
    <m/>
    <s v="USD"/>
    <n v="22810"/>
    <n v="4882.7299999999996"/>
    <m/>
  </r>
  <r>
    <n v="35238"/>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4L/bình, 1bình  1pcs)"/>
    <s v="1-LUBRICANT/OIL"/>
    <m/>
    <s v="2-FINISH GOOD"/>
    <m/>
    <x v="1"/>
    <m/>
    <x v="1"/>
    <m/>
    <x v="32"/>
    <n v="7"/>
    <s v="10W30"/>
    <n v="3696"/>
    <s v="UNT"/>
    <n v="0"/>
    <n v="0"/>
    <n v="0"/>
    <n v="0"/>
    <s v="B2C"/>
    <m/>
    <s v="USD"/>
    <n v="22810"/>
    <n v="4176.4799999999996"/>
    <m/>
  </r>
  <r>
    <n v="35253"/>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4L/bình, 1bình  1pcs)"/>
    <s v="1-LUBRICANT/OIL"/>
    <m/>
    <s v="2-FINISH GOOD"/>
    <m/>
    <x v="1"/>
    <m/>
    <x v="1"/>
    <m/>
    <x v="32"/>
    <n v="7"/>
    <s v="10W30"/>
    <n v="1344"/>
    <s v="UNT"/>
    <n v="0"/>
    <n v="0"/>
    <n v="0"/>
    <n v="0"/>
    <s v="B2C"/>
    <m/>
    <s v="USD"/>
    <n v="23025"/>
    <n v="1518.7199999999998"/>
    <m/>
  </r>
  <r>
    <n v="2484"/>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bình = 1pcs)"/>
    <s v="1-LUBRICANT/OIL"/>
    <m/>
    <s v="2-FINISH GOOD"/>
    <m/>
    <x v="1"/>
    <m/>
    <x v="1"/>
    <m/>
    <x v="32"/>
    <n v="7"/>
    <s v="10W30"/>
    <n v="2272"/>
    <s v="PCE"/>
    <s v="0.4L"/>
    <s v="BOTTLE"/>
    <s v="0.4"/>
    <n v="908.80000000000007"/>
    <s v="B2C"/>
    <n v="15248.43"/>
    <s v="USD"/>
    <m/>
    <n v="15248.43"/>
    <m/>
  </r>
  <r>
    <n v="7764"/>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bình = 1pcs)"/>
    <s v="1-LUBRICANT/OIL"/>
    <m/>
    <s v="2-FINISH GOOD"/>
    <m/>
    <x v="1"/>
    <m/>
    <x v="1"/>
    <m/>
    <x v="32"/>
    <n v="7"/>
    <s v="10W30"/>
    <n v="3984"/>
    <s v="PCE"/>
    <s v="4L"/>
    <s v="CAN"/>
    <n v="4"/>
    <n v="15936"/>
    <s v="B2C"/>
    <n v="55047.360000000001"/>
    <s v="USD"/>
    <m/>
    <n v="55047.360000000001"/>
    <m/>
  </r>
  <r>
    <n v="12068"/>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bình = 1pcs)"/>
    <s v="1-LUBRICANT/OIL"/>
    <m/>
    <s v="2-FINISH GOOD"/>
    <m/>
    <x v="1"/>
    <m/>
    <x v="1"/>
    <m/>
    <x v="32"/>
    <n v="7"/>
    <s v="UNSPECIFY"/>
    <n v="480"/>
    <s v="PCE"/>
    <s v="0.4L"/>
    <s v="BOTTLE"/>
    <n v="0.4"/>
    <n v="192"/>
    <s v="B2C"/>
    <n v="44750"/>
    <s v="USD"/>
    <m/>
    <n v="44750"/>
    <m/>
  </r>
  <r>
    <n v="13853"/>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bình = 1pcs)"/>
    <s v="1-LUBRICANT/OIL"/>
    <m/>
    <s v="2-FINISH GOOD"/>
    <m/>
    <x v="1"/>
    <m/>
    <x v="1"/>
    <m/>
    <x v="32"/>
    <n v="7"/>
    <s v="10W30"/>
    <n v="2400"/>
    <s v="PCE"/>
    <s v="0.4L"/>
    <s v="BOTTLE"/>
    <s v="0.4"/>
    <n v="960"/>
    <s v="B2C"/>
    <n v="76072.570000000007"/>
    <s v="USD"/>
    <m/>
    <n v="76072.570000000007"/>
    <m/>
  </r>
  <r>
    <n v="371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2L/bình, 1bình = 1pcs)"/>
    <s v="1-LUBRICANT/OIL"/>
    <m/>
    <s v="2-FINISH GOOD"/>
    <m/>
    <x v="1"/>
    <m/>
    <x v="1"/>
    <m/>
    <x v="32"/>
    <n v="7"/>
    <s v="10W30"/>
    <n v="352"/>
    <s v="PCE"/>
    <s v="0.52L"/>
    <s v="BOTTLE"/>
    <n v="0.52"/>
    <n v="183.04000000000002"/>
    <s v="B2C"/>
    <n v="39585.39"/>
    <s v="USD"/>
    <m/>
    <n v="39585.39"/>
    <m/>
  </r>
  <r>
    <n v="7776"/>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2L/bình, 1bình = 1pcs)"/>
    <s v="1-LUBRICANT/OIL"/>
    <m/>
    <s v="2-FINISH GOOD"/>
    <m/>
    <x v="1"/>
    <m/>
    <x v="1"/>
    <m/>
    <x v="32"/>
    <n v="7"/>
    <s v="10W30"/>
    <n v="2112"/>
    <s v="PCE"/>
    <s v="0.52L"/>
    <s v="BOTTLE"/>
    <n v="0.52"/>
    <n v="1098.24"/>
    <s v="B2C"/>
    <n v="55047.360000000001"/>
    <s v="USD"/>
    <m/>
    <n v="55047.360000000001"/>
    <m/>
  </r>
  <r>
    <n v="12081"/>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2L/bình, 1bình = 1pcs)"/>
    <s v="1-LUBRICANT/OIL"/>
    <m/>
    <s v="2-FINISH GOOD"/>
    <m/>
    <x v="1"/>
    <m/>
    <x v="1"/>
    <m/>
    <x v="32"/>
    <n v="7"/>
    <s v="UNSPECIFY"/>
    <n v="352"/>
    <s v="PCE"/>
    <s v="0.52L"/>
    <s v="BOTTLE"/>
    <n v="0.52"/>
    <n v="183.04000000000002"/>
    <s v="B2C"/>
    <n v="44750"/>
    <s v="USD"/>
    <m/>
    <n v="44750"/>
    <m/>
  </r>
  <r>
    <n v="35235"/>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532L/bình, 1bình  1pcs)"/>
    <s v="1-LUBRICANT/OIL"/>
    <m/>
    <s v="2-FINISH GOOD"/>
    <m/>
    <x v="1"/>
    <m/>
    <x v="1"/>
    <m/>
    <x v="32"/>
    <n v="7"/>
    <s v="10W30"/>
    <n v="3521"/>
    <s v="UNT"/>
    <n v="0"/>
    <n v="0"/>
    <n v="0"/>
    <n v="0"/>
    <s v="B2C"/>
    <m/>
    <s v="USD"/>
    <n v="22810"/>
    <n v="4647.72"/>
    <m/>
  </r>
  <r>
    <n v="35244"/>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532L/bình, 1bình  1pcs)"/>
    <s v="1-LUBRICANT/OIL"/>
    <m/>
    <s v="2-FINISH GOOD"/>
    <m/>
    <x v="1"/>
    <m/>
    <x v="1"/>
    <m/>
    <x v="32"/>
    <n v="7"/>
    <s v="10W30"/>
    <n v="630"/>
    <s v="UNT"/>
    <n v="0"/>
    <n v="0"/>
    <n v="0"/>
    <n v="0"/>
    <s v="B2C"/>
    <m/>
    <s v="USD"/>
    <n v="22810"/>
    <n v="831.6"/>
    <m/>
  </r>
  <r>
    <n v="35255"/>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532L/bình, 1bình  1pcs)"/>
    <s v="1-LUBRICANT/OIL"/>
    <m/>
    <s v="2-FINISH GOOD"/>
    <m/>
    <x v="1"/>
    <m/>
    <x v="1"/>
    <m/>
    <x v="32"/>
    <n v="7"/>
    <s v="10W30"/>
    <n v="960"/>
    <s v="UNT"/>
    <n v="0"/>
    <n v="0"/>
    <n v="0"/>
    <n v="0"/>
    <s v="B2C"/>
    <m/>
    <s v="USD"/>
    <n v="23025"/>
    <n v="1267.2"/>
    <m/>
  </r>
  <r>
    <n v="161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350"/>
    <s v="PCE"/>
    <s v="0.532L"/>
    <s v="BOTTLE"/>
    <n v="0.53200000000000003"/>
    <n v="186.20000000000002"/>
    <s v="B2C"/>
    <n v="14539.87"/>
    <s v="USD"/>
    <m/>
    <n v="14539.87"/>
    <m/>
  </r>
  <r>
    <n v="248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2560"/>
    <s v="PCE"/>
    <s v="0.532L"/>
    <s v="BOTTLE"/>
    <s v="0.532"/>
    <n v="1361.92"/>
    <s v="B2C"/>
    <n v="15248.43"/>
    <s v="USD"/>
    <m/>
    <n v="15248.43"/>
    <m/>
  </r>
  <r>
    <n v="349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640"/>
    <s v="PCE"/>
    <s v="0.532L"/>
    <s v="BOTTLE"/>
    <s v="0.532"/>
    <n v="340.48"/>
    <s v="B2C"/>
    <n v="25340.75"/>
    <s v="USD"/>
    <m/>
    <n v="25340.75"/>
    <m/>
  </r>
  <r>
    <n v="370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3840"/>
    <s v="PCE"/>
    <s v="0.532L"/>
    <s v="BOTTLE"/>
    <n v="0.53200000000000003"/>
    <n v="2042.88"/>
    <s v="B2C"/>
    <n v="39585.39"/>
    <s v="USD"/>
    <m/>
    <n v="39585.39"/>
    <m/>
  </r>
  <r>
    <n v="7767"/>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1000"/>
    <s v="PCE"/>
    <s v="0.532L"/>
    <s v="BOTTLE"/>
    <n v="0.53200000000000003"/>
    <n v="532"/>
    <s v="B2C"/>
    <n v="55047.360000000001"/>
    <s v="USD"/>
    <m/>
    <n v="55047.360000000001"/>
    <m/>
  </r>
  <r>
    <n v="13854"/>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532L/bình, 1bình = 1pcs)"/>
    <s v="1-LUBRICANT/OIL"/>
    <m/>
    <s v="2-FINISH GOOD"/>
    <m/>
    <x v="1"/>
    <m/>
    <x v="1"/>
    <m/>
    <x v="32"/>
    <n v="7"/>
    <s v="10W30"/>
    <n v="288"/>
    <s v="PCE"/>
    <s v="0.532L"/>
    <s v="BOTTLE"/>
    <s v="0.532"/>
    <n v="153.21600000000001"/>
    <s v="B2C"/>
    <n v="76072.570000000007"/>
    <s v="USD"/>
    <m/>
    <n v="76072.570000000007"/>
    <m/>
  </r>
  <r>
    <n v="35231"/>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5L/bình, 1bình  1pcs)"/>
    <s v="1-LUBRICANT/OIL"/>
    <m/>
    <s v="2-FINISH GOOD"/>
    <m/>
    <x v="1"/>
    <m/>
    <x v="1"/>
    <m/>
    <x v="32"/>
    <n v="7"/>
    <s v="10W30"/>
    <n v="30"/>
    <s v="UNT"/>
    <s v="0.5L"/>
    <s v="BOTTLE"/>
    <n v="0.5"/>
    <n v="15"/>
    <s v="B2C"/>
    <m/>
    <s v="USD"/>
    <n v="22810"/>
    <n v="37.799999999999997"/>
    <m/>
  </r>
  <r>
    <n v="35261"/>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5L/bình, 1bình  1pcs)"/>
    <s v="1-LUBRICANT/OIL"/>
    <m/>
    <s v="2-FINISH GOOD"/>
    <m/>
    <x v="1"/>
    <m/>
    <x v="1"/>
    <m/>
    <x v="32"/>
    <n v="7"/>
    <s v="10W30"/>
    <n v="374"/>
    <s v="UNT"/>
    <s v="0.5L"/>
    <s v="BOTTLE"/>
    <n v="0.5"/>
    <n v="187"/>
    <s v="B2C"/>
    <m/>
    <s v="USD"/>
    <n v="23025"/>
    <n v="471.24"/>
    <m/>
  </r>
  <r>
    <n v="35233"/>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8L/bình, 1bình  1pcs)"/>
    <s v="1-LUBRICANT/OIL"/>
    <m/>
    <s v="2-FINISH GOOD"/>
    <m/>
    <x v="1"/>
    <m/>
    <x v="1"/>
    <m/>
    <x v="32"/>
    <n v="7"/>
    <s v="10W30"/>
    <n v="1088"/>
    <s v="UNT"/>
    <n v="0"/>
    <n v="0"/>
    <n v="0"/>
    <n v="0"/>
    <s v="B2C"/>
    <m/>
    <s v="USD"/>
    <n v="22810"/>
    <n v="1697.28"/>
    <m/>
  </r>
  <r>
    <n v="35243"/>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8L/bình, 1bình  1pcs)"/>
    <s v="1-LUBRICANT/OIL"/>
    <m/>
    <s v="2-FINISH GOOD"/>
    <m/>
    <x v="1"/>
    <m/>
    <x v="1"/>
    <m/>
    <x v="32"/>
    <n v="7"/>
    <s v="10W30"/>
    <n v="272"/>
    <s v="UNT"/>
    <n v="0"/>
    <n v="0"/>
    <n v="0"/>
    <n v="0"/>
    <s v="B2C"/>
    <m/>
    <s v="USD"/>
    <n v="22810"/>
    <n v="424.32"/>
    <m/>
  </r>
  <r>
    <n v="160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8L/bình, 1bình = 1pcs)"/>
    <s v="1-LUBRICANT/OIL"/>
    <m/>
    <s v="2-FINISH GOOD"/>
    <m/>
    <x v="1"/>
    <m/>
    <x v="1"/>
    <m/>
    <x v="32"/>
    <n v="7"/>
    <s v="10W30"/>
    <n v="5"/>
    <s v="PCE"/>
    <s v="0.68L"/>
    <s v="BOTTLE"/>
    <n v="0.68"/>
    <n v="3.4000000000000004"/>
    <s v="B2C"/>
    <n v="14539.87"/>
    <s v="USD"/>
    <m/>
    <n v="14539.87"/>
    <m/>
  </r>
  <r>
    <n v="7765"/>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8L/bình, 1bình = 1pcs)"/>
    <s v="1-LUBRICANT/OIL"/>
    <m/>
    <s v="2-FINISH GOOD"/>
    <m/>
    <x v="1"/>
    <m/>
    <x v="1"/>
    <m/>
    <x v="32"/>
    <n v="7"/>
    <s v="10W30"/>
    <n v="539"/>
    <s v="PCE"/>
    <s v="0.68L"/>
    <s v="BOTTLE"/>
    <n v="0.68"/>
    <n v="366.52000000000004"/>
    <s v="B2C"/>
    <n v="55047.360000000001"/>
    <s v="USD"/>
    <m/>
    <n v="55047.360000000001"/>
    <m/>
  </r>
  <r>
    <n v="12069"/>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8L/bình, 1bình = 1pcs)"/>
    <s v="1-LUBRICANT/OIL"/>
    <m/>
    <s v="2-FINISH GOOD"/>
    <m/>
    <x v="1"/>
    <m/>
    <x v="1"/>
    <m/>
    <x v="32"/>
    <n v="7"/>
    <s v="UNSPECIFY"/>
    <n v="544"/>
    <s v="PCE"/>
    <s v="0.68L"/>
    <s v="BOTTLE"/>
    <n v="0.68"/>
    <n v="369.92"/>
    <s v="B2C"/>
    <n v="44750"/>
    <s v="USD"/>
    <m/>
    <n v="44750"/>
    <m/>
  </r>
  <r>
    <n v="35223"/>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93"/>
    <s v="UNT"/>
    <n v="0"/>
    <n v="0"/>
    <n v="0"/>
    <n v="0"/>
    <s v="B2C"/>
    <m/>
    <s v="USD"/>
    <n v="22810"/>
    <n v="132.98999999999998"/>
    <m/>
  </r>
  <r>
    <n v="35224"/>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672"/>
    <s v="UNT"/>
    <n v="0"/>
    <n v="0"/>
    <n v="0"/>
    <n v="0"/>
    <s v="B2C"/>
    <m/>
    <s v="USD"/>
    <n v="22810"/>
    <n v="960.95999999999992"/>
    <m/>
  </r>
  <r>
    <n v="35226"/>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1824"/>
    <s v="UNT"/>
    <n v="0"/>
    <n v="0"/>
    <n v="0"/>
    <n v="0"/>
    <s v="B2C"/>
    <m/>
    <s v="USD"/>
    <n v="22810"/>
    <n v="2608.3199999999997"/>
    <m/>
  </r>
  <r>
    <n v="35228"/>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2183"/>
    <s v="UNT"/>
    <n v="0"/>
    <n v="0"/>
    <n v="0"/>
    <n v="0"/>
    <s v="B2C"/>
    <m/>
    <s v="USD"/>
    <n v="22810"/>
    <n v="3121.69"/>
    <m/>
  </r>
  <r>
    <n v="35236"/>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1440"/>
    <s v="UNT"/>
    <n v="0"/>
    <n v="0"/>
    <n v="0"/>
    <n v="0"/>
    <s v="B2C"/>
    <m/>
    <s v="USD"/>
    <n v="22810"/>
    <n v="2059.1999999999998"/>
    <m/>
  </r>
  <r>
    <n v="35240"/>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5216"/>
    <s v="UNT"/>
    <n v="0"/>
    <n v="0"/>
    <n v="0"/>
    <n v="0"/>
    <s v="B2C"/>
    <m/>
    <s v="USD"/>
    <n v="22810"/>
    <n v="7458.88"/>
    <m/>
  </r>
  <r>
    <n v="35247"/>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286"/>
    <s v="UNT"/>
    <n v="0"/>
    <n v="0"/>
    <n v="0"/>
    <n v="0"/>
    <s v="B2C"/>
    <m/>
    <s v="USD"/>
    <n v="23025"/>
    <n v="408.97999999999996"/>
    <m/>
  </r>
  <r>
    <n v="35249"/>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4260"/>
    <s v="UNT"/>
    <n v="0"/>
    <n v="0"/>
    <n v="0"/>
    <n v="0"/>
    <s v="B2C"/>
    <m/>
    <s v="USD"/>
    <n v="23025"/>
    <n v="6091.8"/>
    <m/>
  </r>
  <r>
    <n v="35257"/>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bình  1pcs)"/>
    <s v="1-LUBRICANT/OIL"/>
    <m/>
    <s v="2-FINISH GOOD"/>
    <m/>
    <x v="1"/>
    <m/>
    <x v="1"/>
    <m/>
    <x v="32"/>
    <n v="7"/>
    <s v="10W30"/>
    <n v="4116"/>
    <s v="UNT"/>
    <n v="0"/>
    <n v="0"/>
    <n v="0"/>
    <n v="0"/>
    <s v="B2C"/>
    <m/>
    <s v="USD"/>
    <n v="23025"/>
    <n v="5885.88"/>
    <m/>
  </r>
  <r>
    <n v="73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920"/>
    <s v="PCE"/>
    <s v="0.6L"/>
    <s v="BOTTLE"/>
    <n v="0.6"/>
    <n v="552"/>
    <s v="B2C"/>
    <n v="10133.65"/>
    <s v="USD"/>
    <m/>
    <n v="10133.65"/>
    <m/>
  </r>
  <r>
    <n v="161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2637"/>
    <s v="PCE"/>
    <s v="0.6L"/>
    <s v="BOTTLE"/>
    <n v="0.6"/>
    <n v="1582.2"/>
    <s v="B2C"/>
    <n v="14539.87"/>
    <s v="USD"/>
    <m/>
    <n v="14539.87"/>
    <m/>
  </r>
  <r>
    <n v="248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
    <s v="PCE"/>
    <s v="0.6L"/>
    <s v="BOTTLE"/>
    <s v="0.6"/>
    <n v="0.6"/>
    <s v="B2C"/>
    <n v="15248.43"/>
    <s v="USD"/>
    <m/>
    <n v="15248.43"/>
    <m/>
  </r>
  <r>
    <n v="248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98"/>
    <s v="PCE"/>
    <s v="0.6L"/>
    <s v="BOTTLE"/>
    <s v="0.6"/>
    <n v="118.8"/>
    <s v="B2C"/>
    <n v="15248.43"/>
    <s v="USD"/>
    <m/>
    <n v="15248.43"/>
    <m/>
  </r>
  <r>
    <n v="248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360"/>
    <s v="PCE"/>
    <s v="0.6L"/>
    <s v="BOTTLE"/>
    <s v="0.6"/>
    <n v="216"/>
    <s v="B2C"/>
    <n v="15248.43"/>
    <s v="USD"/>
    <m/>
    <n v="15248.43"/>
    <m/>
  </r>
  <r>
    <n v="268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336"/>
    <s v="PCE"/>
    <s v="0.6L"/>
    <s v="BOTTLE"/>
    <s v="0.6"/>
    <n v="201.6"/>
    <s v="B2C"/>
    <n v="11734.34"/>
    <s v="USD"/>
    <m/>
    <n v="11734.34"/>
    <m/>
  </r>
  <r>
    <n v="268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152"/>
    <s v="PCE"/>
    <s v="0.6L"/>
    <s v="BOTTLE"/>
    <s v="0.6"/>
    <n v="691.19999999999993"/>
    <s v="B2C"/>
    <n v="11734.34"/>
    <s v="USD"/>
    <m/>
    <n v="11734.34"/>
    <m/>
  </r>
  <r>
    <n v="268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2040"/>
    <s v="PCE"/>
    <s v="0.6L"/>
    <s v="BOTTLE"/>
    <s v="0.6"/>
    <n v="1224"/>
    <s v="B2C"/>
    <n v="11734.34"/>
    <s v="USD"/>
    <m/>
    <n v="11734.34"/>
    <m/>
  </r>
  <r>
    <n v="349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008"/>
    <s v="PCE"/>
    <s v="0.6L"/>
    <s v="BOTTLE"/>
    <s v="0.6"/>
    <n v="604.79999999999995"/>
    <s v="B2C"/>
    <n v="25340.75"/>
    <s v="USD"/>
    <m/>
    <n v="25340.75"/>
    <m/>
  </r>
  <r>
    <n v="350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536"/>
    <s v="PCE"/>
    <s v="0.6L"/>
    <s v="BOTTLE"/>
    <s v="0.6"/>
    <n v="921.59999999999991"/>
    <s v="B2C"/>
    <n v="25340.75"/>
    <s v="USD"/>
    <m/>
    <n v="25340.75"/>
    <m/>
  </r>
  <r>
    <n v="370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672"/>
    <s v="PCE"/>
    <s v="0.6L"/>
    <s v="BOTTLE"/>
    <n v="0.6"/>
    <n v="403.2"/>
    <s v="B2C"/>
    <n v="39585.39"/>
    <s v="USD"/>
    <m/>
    <n v="39585.39"/>
    <m/>
  </r>
  <r>
    <n v="371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4316"/>
    <s v="PCE"/>
    <s v="0.6L"/>
    <s v="BOTTLE"/>
    <n v="0.6"/>
    <n v="2589.6"/>
    <s v="B2C"/>
    <n v="39585.39"/>
    <s v="USD"/>
    <m/>
    <n v="39585.39"/>
    <m/>
  </r>
  <r>
    <n v="7769"/>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6920"/>
    <s v="PCE"/>
    <s v="0.6L"/>
    <s v="BOTTLE"/>
    <n v="0.6"/>
    <n v="4152"/>
    <s v="B2C"/>
    <n v="55047.360000000001"/>
    <s v="USD"/>
    <m/>
    <n v="55047.360000000001"/>
    <m/>
  </r>
  <r>
    <n v="12071"/>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UNSPECIFY"/>
    <n v="1728"/>
    <s v="PCE"/>
    <s v="0.6L"/>
    <s v="BOTTLE"/>
    <n v="0.6"/>
    <n v="1036.8"/>
    <s v="B2C"/>
    <n v="44750"/>
    <s v="USD"/>
    <m/>
    <n v="44750"/>
    <m/>
  </r>
  <r>
    <n v="12074"/>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UNSPECIFY"/>
    <n v="5632"/>
    <s v="PCE"/>
    <s v="0.6L"/>
    <s v="BOTTLE"/>
    <n v="0.6"/>
    <n v="3379.2"/>
    <s v="B2C"/>
    <n v="44750"/>
    <s v="USD"/>
    <m/>
    <n v="44750"/>
    <m/>
  </r>
  <r>
    <n v="13848"/>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260"/>
    <s v="PCE"/>
    <s v="0.6L"/>
    <s v="BOTTLE"/>
    <s v="0.6"/>
    <n v="156"/>
    <s v="B2C"/>
    <n v="76072.570000000007"/>
    <s v="USD"/>
    <m/>
    <n v="76072.570000000007"/>
    <m/>
  </r>
  <r>
    <n v="13850"/>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1008"/>
    <s v="PCE"/>
    <s v="0.6L"/>
    <s v="BOTTLE"/>
    <s v="0.6"/>
    <n v="604.79999999999995"/>
    <s v="B2C"/>
    <n v="76072.570000000007"/>
    <s v="USD"/>
    <m/>
    <n v="76072.570000000007"/>
    <m/>
  </r>
  <r>
    <n v="13855"/>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576"/>
    <s v="PCE"/>
    <s v="0.6L"/>
    <s v="BOTTLE"/>
    <s v="0.6"/>
    <n v="345.59999999999997"/>
    <s v="B2C"/>
    <n v="76072.570000000007"/>
    <s v="USD"/>
    <m/>
    <n v="76072.570000000007"/>
    <m/>
  </r>
  <r>
    <n v="13858"/>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bình = 1pcs)"/>
    <s v="1-LUBRICANT/OIL"/>
    <m/>
    <s v="2-FINISH GOOD"/>
    <m/>
    <x v="1"/>
    <m/>
    <x v="1"/>
    <m/>
    <x v="32"/>
    <n v="7"/>
    <s v="10W30"/>
    <n v="6680"/>
    <s v="PCE"/>
    <s v="0.6L"/>
    <s v="BOTTLE"/>
    <s v="0.6"/>
    <n v="4008"/>
    <s v="B2C"/>
    <n v="76072.570000000007"/>
    <s v="USD"/>
    <m/>
    <n v="76072.570000000007"/>
    <m/>
  </r>
  <r>
    <n v="35254"/>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7L/bình, 1bình  1pcs)"/>
    <s v="1-LUBRICANT/OIL"/>
    <m/>
    <s v="2-FINISH GOOD"/>
    <m/>
    <x v="1"/>
    <m/>
    <x v="1"/>
    <m/>
    <x v="32"/>
    <n v="7"/>
    <s v="10W30"/>
    <n v="1088"/>
    <s v="UNT"/>
    <n v="0"/>
    <n v="0"/>
    <n v="0"/>
    <n v="0"/>
    <s v="B2C"/>
    <m/>
    <s v="USD"/>
    <n v="23025"/>
    <n v="1729.92"/>
    <m/>
  </r>
  <r>
    <n v="72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bình = 1pcs)"/>
    <s v="1-LUBRICANT/OIL"/>
    <m/>
    <s v="2-FINISH GOOD"/>
    <m/>
    <x v="1"/>
    <m/>
    <x v="1"/>
    <m/>
    <x v="32"/>
    <n v="7"/>
    <s v="10W30"/>
    <n v="816"/>
    <s v="PCE"/>
    <s v="0.7L"/>
    <s v="BOTTLE"/>
    <n v="0.7"/>
    <n v="571.19999999999993"/>
    <s v="B2C"/>
    <n v="10133.65"/>
    <s v="USD"/>
    <m/>
    <n v="10133.65"/>
    <m/>
  </r>
  <r>
    <n v="161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bình = 1pcs)"/>
    <s v="1-LUBRICANT/OIL"/>
    <m/>
    <s v="2-FINISH GOOD"/>
    <m/>
    <x v="1"/>
    <m/>
    <x v="1"/>
    <m/>
    <x v="32"/>
    <n v="7"/>
    <s v="10W30"/>
    <n v="544"/>
    <s v="PCE"/>
    <s v="0.7L"/>
    <s v="BOTTLE"/>
    <n v="0.7"/>
    <n v="380.79999999999995"/>
    <s v="B2C"/>
    <n v="14539.87"/>
    <s v="USD"/>
    <m/>
    <n v="14539.87"/>
    <m/>
  </r>
  <r>
    <n v="268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bình = 1pcs)"/>
    <s v="1-LUBRICANT/OIL"/>
    <m/>
    <s v="2-FINISH GOOD"/>
    <m/>
    <x v="1"/>
    <m/>
    <x v="1"/>
    <m/>
    <x v="32"/>
    <n v="7"/>
    <s v="10W30"/>
    <n v="544"/>
    <s v="PCE"/>
    <s v="0.7L"/>
    <s v="BOTTLE"/>
    <s v="0.7"/>
    <n v="380.79999999999995"/>
    <s v="B2C"/>
    <n v="11734.34"/>
    <s v="USD"/>
    <m/>
    <n v="11734.34"/>
    <m/>
  </r>
  <r>
    <n v="7766"/>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bình = 1pcs)"/>
    <s v="1-LUBRICANT/OIL"/>
    <m/>
    <s v="2-FINISH GOOD"/>
    <m/>
    <x v="1"/>
    <m/>
    <x v="1"/>
    <m/>
    <x v="32"/>
    <n v="7"/>
    <s v="10W30"/>
    <n v="2176"/>
    <s v="PCE"/>
    <s v="0.7L"/>
    <s v="BOTTLE"/>
    <n v="0.7"/>
    <n v="1523.1999999999998"/>
    <s v="B2C"/>
    <n v="55047.360000000001"/>
    <s v="USD"/>
    <m/>
    <n v="55047.360000000001"/>
    <m/>
  </r>
  <r>
    <n v="12070"/>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bình = 1pcs)"/>
    <s v="1-LUBRICANT/OIL"/>
    <m/>
    <s v="2-FINISH GOOD"/>
    <m/>
    <x v="1"/>
    <m/>
    <x v="1"/>
    <m/>
    <x v="32"/>
    <n v="7"/>
    <s v="UNSPECIFY"/>
    <n v="816"/>
    <s v="PCE"/>
    <s v="0.7L"/>
    <s v="BOTTLE"/>
    <n v="0.7"/>
    <n v="571.19999999999993"/>
    <s v="B2C"/>
    <n v="44750"/>
    <s v="USD"/>
    <m/>
    <n v="44750"/>
    <m/>
  </r>
  <r>
    <n v="1614"/>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946L/bình, 1bình = 1pcs)"/>
    <s v="1-LUBRICANT/OIL"/>
    <m/>
    <s v="2-FINISH GOOD"/>
    <m/>
    <x v="1"/>
    <m/>
    <x v="1"/>
    <m/>
    <x v="32"/>
    <n v="7"/>
    <s v="10W30"/>
    <n v="2"/>
    <s v="PCE"/>
    <s v="0.946L"/>
    <s v="BOTTLE"/>
    <n v="0.94599999999999995"/>
    <n v="1.8919999999999999"/>
    <s v="B2C"/>
    <n v="14539.87"/>
    <s v="USD"/>
    <m/>
    <n v="14539.87"/>
    <m/>
  </r>
  <r>
    <n v="7771"/>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946L/bình, 1bình = 1pcs)"/>
    <s v="1-LUBRICANT/OIL"/>
    <m/>
    <s v="2-FINISH GOOD"/>
    <m/>
    <x v="1"/>
    <m/>
    <x v="1"/>
    <m/>
    <x v="32"/>
    <n v="7"/>
    <s v="10W30"/>
    <n v="3944"/>
    <s v="PCE"/>
    <s v="0.946L"/>
    <s v="BOTTLE"/>
    <n v="0.94599999999999995"/>
    <n v="3731.0239999999999"/>
    <s v="B2C"/>
    <n v="55047.360000000001"/>
    <s v="USD"/>
    <m/>
    <n v="55047.360000000001"/>
    <m/>
  </r>
  <r>
    <n v="12076"/>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946L/bình, 1bình = 1pcs)"/>
    <s v="1-LUBRICANT/OIL"/>
    <m/>
    <s v="2-FINISH GOOD"/>
    <m/>
    <x v="1"/>
    <m/>
    <x v="1"/>
    <m/>
    <x v="32"/>
    <n v="7"/>
    <s v="UNSPECIFY"/>
    <n v="1504"/>
    <s v="PCE"/>
    <s v="0.946L"/>
    <s v="BOTTLE"/>
    <n v="0.94599999999999995"/>
    <n v="1422.7839999999999"/>
    <s v="B2C"/>
    <n v="44750"/>
    <s v="USD"/>
    <m/>
    <n v="44750"/>
    <m/>
  </r>
  <r>
    <n v="13861"/>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946L/bình, 1bình = 1pcs)"/>
    <s v="1-LUBRICANT/OIL"/>
    <m/>
    <s v="2-FINISH GOOD"/>
    <m/>
    <x v="1"/>
    <m/>
    <x v="1"/>
    <m/>
    <x v="32"/>
    <n v="7"/>
    <s v="10W30"/>
    <n v="4700"/>
    <s v="PCE"/>
    <s v="0.946L"/>
    <s v="BOTTLE"/>
    <s v="0.946"/>
    <n v="4446.2"/>
    <s v="B2C"/>
    <n v="76072.570000000007"/>
    <s v="USD"/>
    <m/>
    <n v="76072.570000000007"/>
    <m/>
  </r>
  <r>
    <n v="35227"/>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0L/bình, 1bình  1pcs)"/>
    <s v="1-LUBRICANT/OIL"/>
    <m/>
    <s v="2-FINISH GOOD"/>
    <m/>
    <x v="1"/>
    <m/>
    <x v="1"/>
    <m/>
    <x v="32"/>
    <n v="7"/>
    <s v="10W30"/>
    <n v="576"/>
    <s v="UNT"/>
    <n v="0"/>
    <n v="0"/>
    <n v="0"/>
    <n v="0"/>
    <s v="B2C"/>
    <m/>
    <s v="USD"/>
    <n v="22810"/>
    <n v="1152"/>
    <m/>
  </r>
  <r>
    <n v="35239"/>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0L/bình, 1bình  1pcs)"/>
    <s v="1-LUBRICANT/OIL"/>
    <m/>
    <s v="2-FINISH GOOD"/>
    <m/>
    <x v="1"/>
    <m/>
    <x v="1"/>
    <m/>
    <x v="32"/>
    <n v="7"/>
    <s v="10W30"/>
    <n v="1584"/>
    <s v="UNT"/>
    <n v="0"/>
    <n v="0"/>
    <n v="0"/>
    <n v="0"/>
    <s v="B2C"/>
    <m/>
    <s v="USD"/>
    <n v="22810"/>
    <n v="3168"/>
    <m/>
  </r>
  <r>
    <n v="268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10W30"/>
    <n v="720"/>
    <s v="PCE"/>
    <s v="1L"/>
    <s v="BOTTLE"/>
    <n v="1"/>
    <n v="720"/>
    <s v="B2C"/>
    <n v="11734.34"/>
    <s v="USD"/>
    <m/>
    <n v="11734.34"/>
    <m/>
  </r>
  <r>
    <n v="350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10W30"/>
    <n v="576"/>
    <s v="PCE"/>
    <s v="1L"/>
    <s v="BOTTLE"/>
    <n v="1"/>
    <n v="576"/>
    <s v="B2C"/>
    <n v="25340.75"/>
    <s v="USD"/>
    <m/>
    <n v="25340.75"/>
    <m/>
  </r>
  <r>
    <n v="371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10W30"/>
    <n v="864"/>
    <s v="PCE"/>
    <s v="1L"/>
    <s v="BOTTLE"/>
    <n v="1"/>
    <n v="864"/>
    <s v="B2C"/>
    <n v="39585.39"/>
    <s v="USD"/>
    <m/>
    <n v="39585.39"/>
    <m/>
  </r>
  <r>
    <n v="7768"/>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10W30"/>
    <n v="2160"/>
    <s v="PCE"/>
    <s v="1L"/>
    <s v="BOTTLE"/>
    <n v="1"/>
    <n v="2160"/>
    <s v="B2C"/>
    <n v="55047.360000000001"/>
    <s v="USD"/>
    <m/>
    <n v="55047.360000000001"/>
    <m/>
  </r>
  <r>
    <n v="12072"/>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UNSPECIFY"/>
    <n v="2304"/>
    <s v="PCE"/>
    <s v="1L"/>
    <s v="BOTTLE"/>
    <n v="1"/>
    <n v="2304"/>
    <s v="B2C"/>
    <n v="44750"/>
    <s v="USD"/>
    <m/>
    <n v="44750"/>
    <m/>
  </r>
  <r>
    <n v="13856"/>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0L/bình, 1bình = 1pcs)"/>
    <s v="1-LUBRICANT/OIL"/>
    <m/>
    <s v="2-FINISH GOOD"/>
    <m/>
    <x v="1"/>
    <m/>
    <x v="1"/>
    <m/>
    <x v="32"/>
    <n v="7"/>
    <s v="10W30"/>
    <n v="2589"/>
    <s v="PCE"/>
    <s v="1L"/>
    <s v="BOTTLE"/>
    <n v="1"/>
    <n v="2589"/>
    <s v="B2C"/>
    <n v="76072.570000000007"/>
    <s v="USD"/>
    <m/>
    <n v="76072.570000000007"/>
    <m/>
  </r>
  <r>
    <n v="35222"/>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1L/bình, 1bình  1pcs)"/>
    <s v="1-LUBRICANT/OIL"/>
    <m/>
    <s v="2-FINISH GOOD"/>
    <m/>
    <x v="1"/>
    <m/>
    <x v="1"/>
    <m/>
    <x v="32"/>
    <n v="7"/>
    <s v="10W30"/>
    <n v="400"/>
    <s v="UNT"/>
    <s v="1L"/>
    <s v="CAN"/>
    <n v="1"/>
    <n v="400"/>
    <s v="B2C"/>
    <m/>
    <s v="USD"/>
    <n v="22810"/>
    <n v="864"/>
    <m/>
  </r>
  <r>
    <n v="35229"/>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1L/bình, 1bình  1pcs)"/>
    <s v="1-LUBRICANT/OIL"/>
    <m/>
    <s v="2-FINISH GOOD"/>
    <m/>
    <x v="1"/>
    <m/>
    <x v="1"/>
    <m/>
    <x v="32"/>
    <n v="7"/>
    <s v="10W30"/>
    <n v="3200"/>
    <s v="UNT"/>
    <s v="1L"/>
    <s v="CAN"/>
    <n v="1"/>
    <n v="3200"/>
    <s v="B2C"/>
    <m/>
    <s v="USD"/>
    <n v="22810"/>
    <n v="6912"/>
    <m/>
  </r>
  <r>
    <n v="35241"/>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1L/bình, 1bình  1pcs)"/>
    <s v="1-LUBRICANT/OIL"/>
    <m/>
    <s v="2-FINISH GOOD"/>
    <m/>
    <x v="1"/>
    <m/>
    <x v="1"/>
    <m/>
    <x v="32"/>
    <n v="7"/>
    <s v="10W30"/>
    <n v="8445"/>
    <s v="UNT"/>
    <s v="1L"/>
    <s v="CAN"/>
    <n v="1"/>
    <n v="8445"/>
    <s v="B2C"/>
    <m/>
    <s v="USD"/>
    <n v="22810"/>
    <n v="18241.2"/>
    <m/>
  </r>
  <r>
    <n v="35248"/>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1L/bình, 1bình  1pcs)"/>
    <s v="1-LUBRICANT/OIL"/>
    <m/>
    <s v="2-FINISH GOOD"/>
    <m/>
    <x v="1"/>
    <m/>
    <x v="1"/>
    <m/>
    <x v="32"/>
    <n v="7"/>
    <s v="10W30"/>
    <n v="2600"/>
    <s v="UNT"/>
    <s v="1L"/>
    <s v="CAN"/>
    <n v="1"/>
    <n v="2600"/>
    <s v="B2C"/>
    <m/>
    <s v="USD"/>
    <n v="23025"/>
    <n v="5616"/>
    <m/>
  </r>
  <r>
    <n v="35258"/>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1L/bình, 1bình  1pcs)"/>
    <s v="1-LUBRICANT/OIL"/>
    <m/>
    <s v="2-FINISH GOOD"/>
    <m/>
    <x v="1"/>
    <m/>
    <x v="1"/>
    <m/>
    <x v="32"/>
    <n v="7"/>
    <s v="10W30"/>
    <n v="3408"/>
    <s v="UNT"/>
    <s v="1L"/>
    <s v="CAN"/>
    <n v="1"/>
    <n v="3408"/>
    <s v="B2C"/>
    <m/>
    <s v="USD"/>
    <n v="23025"/>
    <n v="7361.2800000000007"/>
    <m/>
  </r>
  <r>
    <n v="72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18"/>
    <s v="PCE"/>
    <s v="1.1L"/>
    <s v="BOTTLE"/>
    <n v="1.1000000000000001"/>
    <n v="19.8"/>
    <s v="B2C"/>
    <n v="10133.65"/>
    <s v="USD"/>
    <m/>
    <n v="10133.65"/>
    <m/>
  </r>
  <r>
    <n v="160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786"/>
    <s v="PCE"/>
    <s v="1.1L"/>
    <s v="BOTTLE"/>
    <n v="1.1000000000000001"/>
    <n v="864.6"/>
    <s v="B2C"/>
    <n v="14539.87"/>
    <s v="USD"/>
    <m/>
    <n v="14539.87"/>
    <m/>
  </r>
  <r>
    <n v="161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792"/>
    <s v="PCE"/>
    <s v="1.1L"/>
    <s v="BOTTLE"/>
    <n v="1.1000000000000001"/>
    <n v="871.2"/>
    <s v="B2C"/>
    <n v="14539.87"/>
    <s v="USD"/>
    <m/>
    <n v="14539.87"/>
    <m/>
  </r>
  <r>
    <n v="248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1400"/>
    <s v="PCE"/>
    <s v="1.1L"/>
    <s v="BOTTLE"/>
    <s v="1.1"/>
    <n v="1540.0000000000002"/>
    <s v="B2C"/>
    <n v="15248.43"/>
    <s v="USD"/>
    <m/>
    <n v="15248.43"/>
    <m/>
  </r>
  <r>
    <n v="268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800"/>
    <s v="PCE"/>
    <s v="1.1L"/>
    <s v="BOTTLE"/>
    <s v="1.1"/>
    <n v="880.00000000000011"/>
    <s v="B2C"/>
    <n v="11734.34"/>
    <s v="USD"/>
    <m/>
    <n v="11734.34"/>
    <m/>
  </r>
  <r>
    <n v="349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600"/>
    <s v="PCE"/>
    <s v="1.1L"/>
    <s v="BOTTLE"/>
    <s v="1.1"/>
    <n v="660"/>
    <s v="B2C"/>
    <n v="25340.75"/>
    <s v="USD"/>
    <m/>
    <n v="25340.75"/>
    <m/>
  </r>
  <r>
    <n v="349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576"/>
    <s v="PCE"/>
    <s v="1.1L"/>
    <s v="BOTTLE"/>
    <s v="1.1"/>
    <n v="633.6"/>
    <s v="B2C"/>
    <n v="25340.75"/>
    <s v="USD"/>
    <m/>
    <n v="25340.75"/>
    <m/>
  </r>
  <r>
    <n v="350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2200"/>
    <s v="PCE"/>
    <s v="1.1L"/>
    <s v="BOTTLE"/>
    <s v="1.1"/>
    <n v="2420"/>
    <s v="B2C"/>
    <n v="25340.75"/>
    <s v="USD"/>
    <m/>
    <n v="25340.75"/>
    <m/>
  </r>
  <r>
    <n v="3707"/>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768"/>
    <s v="PCE"/>
    <s v="1.1L"/>
    <s v="BOTTLE"/>
    <n v="1.1000000000000001"/>
    <n v="844.80000000000007"/>
    <s v="B2C"/>
    <n v="39585.39"/>
    <s v="USD"/>
    <m/>
    <n v="39585.39"/>
    <m/>
  </r>
  <r>
    <n v="371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4792"/>
    <s v="PCE"/>
    <s v="1.1L"/>
    <s v="BOTTLE"/>
    <n v="1.1000000000000001"/>
    <n v="5271.2000000000007"/>
    <s v="B2C"/>
    <n v="39585.39"/>
    <s v="USD"/>
    <m/>
    <n v="39585.39"/>
    <m/>
  </r>
  <r>
    <n v="7760"/>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400"/>
    <s v="PCE"/>
    <s v="1L"/>
    <s v="BOTTLE"/>
    <n v="1"/>
    <n v="400"/>
    <s v="B2C"/>
    <n v="55047.360000000001"/>
    <s v="USD"/>
    <m/>
    <n v="55047.360000000001"/>
    <m/>
  </r>
  <r>
    <n v="7762"/>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192"/>
    <s v="PCE"/>
    <s v="1L"/>
    <s v="BOTTLE"/>
    <n v="1"/>
    <n v="192"/>
    <s v="B2C"/>
    <n v="55047.360000000001"/>
    <s v="USD"/>
    <m/>
    <n v="55047.360000000001"/>
    <m/>
  </r>
  <r>
    <n v="7770"/>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1584"/>
    <s v="PCE"/>
    <s v="1.1L"/>
    <s v="BOTTLE"/>
    <n v="1.1000000000000001"/>
    <n v="1742.4"/>
    <s v="B2C"/>
    <n v="55047.360000000001"/>
    <s v="USD"/>
    <m/>
    <n v="55047.360000000001"/>
    <m/>
  </r>
  <r>
    <n v="7775"/>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1152"/>
    <s v="PCE"/>
    <s v="1.1L"/>
    <s v="BOTTLE"/>
    <n v="1.1000000000000001"/>
    <n v="1267.2"/>
    <s v="B2C"/>
    <n v="55047.360000000001"/>
    <s v="USD"/>
    <m/>
    <n v="55047.360000000001"/>
    <m/>
  </r>
  <r>
    <n v="12075"/>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UNSPECIFY"/>
    <n v="2560"/>
    <s v="PCE"/>
    <s v="1.1L"/>
    <s v="BOTTLE"/>
    <n v="1.1000000000000001"/>
    <n v="2816"/>
    <s v="B2C"/>
    <n v="44750"/>
    <s v="USD"/>
    <m/>
    <n v="44750"/>
    <m/>
  </r>
  <r>
    <n v="12079"/>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UNSPECIFY"/>
    <n v="576"/>
    <s v="PCE"/>
    <s v="1.1L"/>
    <s v="BOTTLE"/>
    <n v="1.1000000000000001"/>
    <n v="633.6"/>
    <s v="B2C"/>
    <n v="44750"/>
    <s v="USD"/>
    <m/>
    <n v="44750"/>
    <m/>
  </r>
  <r>
    <n v="13851"/>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384"/>
    <s v="PCE"/>
    <s v="1.1L"/>
    <s v="BOTTLE"/>
    <s v="1.1"/>
    <n v="422.40000000000003"/>
    <s v="B2C"/>
    <n v="76072.570000000007"/>
    <s v="USD"/>
    <m/>
    <n v="76072.570000000007"/>
    <m/>
  </r>
  <r>
    <n v="13860"/>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1L/bình, 1bình = 1pcs)"/>
    <s v="1-LUBRICANT/OIL"/>
    <m/>
    <s v="2-FINISH GOOD"/>
    <m/>
    <x v="1"/>
    <m/>
    <x v="1"/>
    <m/>
    <x v="32"/>
    <n v="7"/>
    <s v="10W30"/>
    <n v="6160"/>
    <s v="PCE"/>
    <s v="1.1L"/>
    <s v="BOTTLE"/>
    <s v="1.1"/>
    <n v="6776.0000000000009"/>
    <s v="B2C"/>
    <n v="76072.570000000007"/>
    <s v="USD"/>
    <m/>
    <n v="76072.570000000007"/>
    <m/>
  </r>
  <r>
    <n v="35237"/>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6L/bình, 1bình  1pcs)"/>
    <s v="1-LUBRICANT/OIL"/>
    <m/>
    <s v="2-FINISH GOOD"/>
    <m/>
    <x v="1"/>
    <m/>
    <x v="1"/>
    <m/>
    <x v="32"/>
    <n v="7"/>
    <s v="10W30"/>
    <n v="352"/>
    <s v="UNT"/>
    <n v="0"/>
    <n v="0"/>
    <n v="0"/>
    <n v="0"/>
    <s v="B2C"/>
    <m/>
    <s v="USD"/>
    <n v="22810"/>
    <n v="1070.08"/>
    <m/>
  </r>
  <r>
    <n v="35252"/>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6L/bình, 1bình  1pcs)"/>
    <s v="1-LUBRICANT/OIL"/>
    <m/>
    <s v="2-FINISH GOOD"/>
    <m/>
    <x v="1"/>
    <m/>
    <x v="1"/>
    <m/>
    <x v="32"/>
    <n v="7"/>
    <s v="10W30"/>
    <n v="176"/>
    <s v="UNT"/>
    <n v="0"/>
    <n v="0"/>
    <n v="0"/>
    <n v="0"/>
    <s v="B2C"/>
    <m/>
    <s v="USD"/>
    <n v="23025"/>
    <n v="535.04"/>
    <m/>
  </r>
  <r>
    <n v="160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6L/bình, 1bình = 1pcs)"/>
    <s v="1-LUBRICANT/OIL"/>
    <m/>
    <s v="2-FINISH GOOD"/>
    <m/>
    <x v="1"/>
    <m/>
    <x v="1"/>
    <m/>
    <x v="32"/>
    <n v="7"/>
    <s v="10W30"/>
    <n v="88"/>
    <s v="PCE"/>
    <s v="1.6L"/>
    <s v="BOTTLE"/>
    <n v="1.6"/>
    <n v="140.80000000000001"/>
    <s v="B2C"/>
    <n v="14539.87"/>
    <s v="USD"/>
    <m/>
    <n v="14539.87"/>
    <m/>
  </r>
  <r>
    <n v="2684"/>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6L/bình, 1bình = 1pcs)"/>
    <s v="1-LUBRICANT/OIL"/>
    <m/>
    <s v="2-FINISH GOOD"/>
    <m/>
    <x v="1"/>
    <m/>
    <x v="1"/>
    <m/>
    <x v="32"/>
    <n v="7"/>
    <s v="10W30"/>
    <n v="88"/>
    <s v="PCE"/>
    <s v="1.6L"/>
    <s v="BOTTLE"/>
    <s v="1.6"/>
    <n v="140.80000000000001"/>
    <s v="B2C"/>
    <n v="11734.34"/>
    <s v="USD"/>
    <m/>
    <n v="11734.34"/>
    <m/>
  </r>
  <r>
    <n v="370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6L/bình, 1bình = 1pcs)"/>
    <s v="1-LUBRICANT/OIL"/>
    <m/>
    <s v="2-FINISH GOOD"/>
    <m/>
    <x v="1"/>
    <m/>
    <x v="1"/>
    <m/>
    <x v="32"/>
    <n v="7"/>
    <s v="10W30"/>
    <n v="264"/>
    <s v="PCE"/>
    <s v="1.6L"/>
    <s v="BOTTLE"/>
    <n v="1.6"/>
    <n v="422.40000000000003"/>
    <s v="B2C"/>
    <n v="39585.39"/>
    <s v="USD"/>
    <m/>
    <n v="39585.39"/>
    <m/>
  </r>
  <r>
    <n v="7763"/>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1.6L/bình, 1bình = 1pcs)"/>
    <s v="1-LUBRICANT/OIL"/>
    <m/>
    <s v="2-FINISH GOOD"/>
    <m/>
    <x v="1"/>
    <m/>
    <x v="1"/>
    <m/>
    <x v="32"/>
    <n v="7"/>
    <s v="10W30"/>
    <n v="440"/>
    <s v="PCE"/>
    <s v="1.6L"/>
    <s v="BOTTLE"/>
    <n v="1.6"/>
    <n v="704"/>
    <s v="B2C"/>
    <n v="55047.360000000001"/>
    <s v="USD"/>
    <m/>
    <n v="55047.360000000001"/>
    <m/>
  </r>
  <r>
    <n v="35246"/>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1L/bình, 1bình  1pcs)"/>
    <s v="1-LUBRICANT/OIL"/>
    <m/>
    <s v="2-FINISH GOOD"/>
    <m/>
    <x v="1"/>
    <m/>
    <x v="1"/>
    <m/>
    <x v="32"/>
    <n v="7"/>
    <s v="10W30"/>
    <n v="22"/>
    <s v="UNT"/>
    <s v="1L"/>
    <s v="CAN"/>
    <n v="1"/>
    <n v="22"/>
    <s v="B2C"/>
    <m/>
    <s v="USD"/>
    <n v="23025"/>
    <n v="44"/>
    <m/>
  </r>
  <r>
    <n v="35234"/>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35L/bình, 1 bình  1pcs)"/>
    <s v="1-LUBRICANT/OIL"/>
    <m/>
    <s v="2-FINISH GOOD"/>
    <m/>
    <x v="1"/>
    <m/>
    <x v="1"/>
    <m/>
    <x v="32"/>
    <n v="7"/>
    <s v="10W30"/>
    <n v="1152"/>
    <s v="UNT"/>
    <n v="0"/>
    <n v="0"/>
    <n v="0"/>
    <n v="0"/>
    <s v="B2C"/>
    <m/>
    <s v="USD"/>
    <n v="22810"/>
    <n v="1198.08"/>
    <m/>
  </r>
  <r>
    <n v="35256"/>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35L/bình, 1 bình  1pcs)"/>
    <s v="1-LUBRICANT/OIL"/>
    <m/>
    <s v="2-FINISH GOOD"/>
    <m/>
    <x v="1"/>
    <m/>
    <x v="1"/>
    <m/>
    <x v="32"/>
    <n v="7"/>
    <s v="10W30"/>
    <n v="1183"/>
    <s v="UNT"/>
    <n v="0"/>
    <n v="0"/>
    <n v="0"/>
    <n v="0"/>
    <s v="B2C"/>
    <m/>
    <s v="USD"/>
    <n v="23025"/>
    <n v="1230.32"/>
    <m/>
  </r>
  <r>
    <n v="72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 bình = 1pcs)"/>
    <s v="1-LUBRICANT/OIL"/>
    <m/>
    <s v="2-FINISH GOOD"/>
    <m/>
    <x v="1"/>
    <m/>
    <x v="1"/>
    <m/>
    <x v="32"/>
    <n v="7"/>
    <s v="10W30"/>
    <n v="735"/>
    <s v="PCE"/>
    <s v="0.35L"/>
    <s v="BOTTLE"/>
    <n v="0.35"/>
    <n v="257.25"/>
    <s v="B2C"/>
    <n v="10133.65"/>
    <s v="USD"/>
    <m/>
    <n v="10133.65"/>
    <m/>
  </r>
  <r>
    <n v="371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 bình = 1pcs)"/>
    <s v="1-LUBRICANT/OIL"/>
    <m/>
    <s v="2-FINISH GOOD"/>
    <m/>
    <x v="1"/>
    <m/>
    <x v="1"/>
    <m/>
    <x v="32"/>
    <n v="7"/>
    <s v="10W30"/>
    <n v="620"/>
    <s v="PCE"/>
    <s v="0.35L"/>
    <s v="BOTTLE"/>
    <n v="0.35"/>
    <n v="217"/>
    <s v="B2C"/>
    <n v="39585.39"/>
    <s v="USD"/>
    <m/>
    <n v="39585.39"/>
    <m/>
  </r>
  <r>
    <n v="12073"/>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 bình = 1pcs)"/>
    <s v="1-LUBRICANT/OIL"/>
    <m/>
    <s v="2-FINISH GOOD"/>
    <m/>
    <x v="1"/>
    <m/>
    <x v="1"/>
    <m/>
    <x v="32"/>
    <n v="7"/>
    <s v="UNSPECIFY"/>
    <n v="1035"/>
    <s v="PCE"/>
    <s v="0.35L"/>
    <s v="BOTTLE"/>
    <n v="0.35"/>
    <n v="362.25"/>
    <s v="B2C"/>
    <n v="44750"/>
    <s v="USD"/>
    <m/>
    <n v="44750"/>
    <m/>
  </r>
  <r>
    <n v="13857"/>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 bình = 1pcs)"/>
    <s v="1-LUBRICANT/OIL"/>
    <m/>
    <s v="2-FINISH GOOD"/>
    <m/>
    <x v="1"/>
    <m/>
    <x v="1"/>
    <m/>
    <x v="32"/>
    <n v="7"/>
    <s v="10W30"/>
    <n v="1860"/>
    <s v="PCE"/>
    <s v="0.35L"/>
    <s v="BOTTLE"/>
    <s v="0.35"/>
    <n v="651"/>
    <s v="B2C"/>
    <n v="76072.570000000007"/>
    <s v="USD"/>
    <m/>
    <n v="76072.570000000007"/>
    <m/>
  </r>
  <r>
    <n v="13859"/>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35L/bình, 1 bình = 1pcs)"/>
    <s v="1-LUBRICANT/OIL"/>
    <m/>
    <s v="2-FINISH GOOD"/>
    <m/>
    <x v="1"/>
    <m/>
    <x v="1"/>
    <m/>
    <x v="32"/>
    <n v="7"/>
    <s v="10W30"/>
    <n v="1728"/>
    <s v="PCE"/>
    <s v="0.35L"/>
    <s v="BOTTLE"/>
    <s v="0.35"/>
    <n v="604.79999999999995"/>
    <s v="B2C"/>
    <n v="76072.570000000007"/>
    <s v="USD"/>
    <m/>
    <n v="76072.570000000007"/>
    <m/>
  </r>
  <r>
    <n v="35250"/>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4L/bình, 1 bình  1pcs)"/>
    <s v="1-LUBRICANT/OIL"/>
    <m/>
    <s v="2-FINISH GOOD"/>
    <m/>
    <x v="1"/>
    <m/>
    <x v="1"/>
    <m/>
    <x v="32"/>
    <n v="7"/>
    <s v="10W30"/>
    <n v="2304"/>
    <s v="UNT"/>
    <n v="0"/>
    <n v="0"/>
    <n v="0"/>
    <n v="0"/>
    <s v="B2C"/>
    <m/>
    <s v="USD"/>
    <n v="23025"/>
    <n v="2603.5199999999995"/>
    <m/>
  </r>
  <r>
    <n v="349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 bình = 1pcs)"/>
    <s v="1-LUBRICANT/OIL"/>
    <m/>
    <s v="2-FINISH GOOD"/>
    <m/>
    <x v="1"/>
    <m/>
    <x v="1"/>
    <m/>
    <x v="32"/>
    <n v="7"/>
    <s v="10W30"/>
    <n v="2296"/>
    <s v="PCE"/>
    <s v="0.4L"/>
    <s v="BOTTLE"/>
    <s v="0.4"/>
    <n v="918.40000000000009"/>
    <s v="B2C"/>
    <n v="25340.75"/>
    <s v="USD"/>
    <m/>
    <n v="25340.75"/>
    <m/>
  </r>
  <r>
    <n v="370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 bình = 1pcs)"/>
    <s v="1-LUBRICANT/OIL"/>
    <m/>
    <s v="2-FINISH GOOD"/>
    <m/>
    <x v="1"/>
    <m/>
    <x v="1"/>
    <m/>
    <x v="32"/>
    <n v="7"/>
    <s v="10W30"/>
    <n v="1728"/>
    <s v="PCE"/>
    <s v="0.4L"/>
    <s v="BOTTLE"/>
    <n v="0.4"/>
    <n v="691.2"/>
    <s v="B2C"/>
    <n v="39585.39"/>
    <s v="USD"/>
    <m/>
    <n v="39585.39"/>
    <m/>
  </r>
  <r>
    <n v="7761"/>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 bình = 1pcs)"/>
    <s v="1-LUBRICANT/OIL"/>
    <m/>
    <s v="2-FINISH GOOD"/>
    <m/>
    <x v="1"/>
    <m/>
    <x v="1"/>
    <m/>
    <x v="32"/>
    <n v="7"/>
    <s v="10W30"/>
    <n v="2304"/>
    <s v="PCE"/>
    <s v="4L"/>
    <s v="CAN"/>
    <n v="4"/>
    <n v="9216"/>
    <s v="B2C"/>
    <n v="55047.360000000001"/>
    <s v="USD"/>
    <m/>
    <n v="55047.360000000001"/>
    <m/>
  </r>
  <r>
    <n v="12067"/>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 bình = 1pcs)"/>
    <s v="1-LUBRICANT/OIL"/>
    <m/>
    <s v="2-FINISH GOOD"/>
    <m/>
    <x v="1"/>
    <m/>
    <x v="1"/>
    <m/>
    <x v="32"/>
    <n v="7"/>
    <s v="UNSPECIFY"/>
    <n v="576"/>
    <s v="PCE"/>
    <s v="0.4L"/>
    <s v="BOTTLE"/>
    <n v="0.4"/>
    <n v="230.4"/>
    <s v="B2C"/>
    <n v="44750"/>
    <s v="USD"/>
    <m/>
    <n v="44750"/>
    <m/>
  </r>
  <r>
    <n v="13849"/>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4L/bình, 1 bình = 1pcs)"/>
    <s v="1-LUBRICANT/OIL"/>
    <m/>
    <s v="2-FINISH GOOD"/>
    <m/>
    <x v="1"/>
    <m/>
    <x v="1"/>
    <m/>
    <x v="32"/>
    <n v="7"/>
    <s v="10W30"/>
    <n v="4609"/>
    <s v="PCE"/>
    <s v="0.4L"/>
    <s v="BOTTLE"/>
    <s v="0.4"/>
    <n v="1843.6000000000001"/>
    <s v="B2C"/>
    <n v="76072.570000000007"/>
    <s v="USD"/>
    <m/>
    <n v="76072.570000000007"/>
    <m/>
  </r>
  <r>
    <n v="35230"/>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 bình  1pcs)"/>
    <s v="1-LUBRICANT/OIL"/>
    <m/>
    <s v="2-FINISH GOOD"/>
    <m/>
    <x v="1"/>
    <m/>
    <x v="1"/>
    <m/>
    <x v="32"/>
    <n v="7"/>
    <s v="10W30"/>
    <n v="3168"/>
    <s v="UNT"/>
    <n v="0"/>
    <n v="0"/>
    <n v="0"/>
    <n v="0"/>
    <s v="B2C"/>
    <m/>
    <s v="USD"/>
    <n v="22810"/>
    <n v="4530.24"/>
    <m/>
  </r>
  <r>
    <n v="35242"/>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 bình  1pcs)"/>
    <s v="1-LUBRICANT/OIL"/>
    <m/>
    <s v="2-FINISH GOOD"/>
    <m/>
    <x v="1"/>
    <m/>
    <x v="1"/>
    <m/>
    <x v="32"/>
    <n v="7"/>
    <s v="10W30"/>
    <n v="3168"/>
    <s v="UNT"/>
    <n v="0"/>
    <n v="0"/>
    <n v="0"/>
    <n v="0"/>
    <s v="B2C"/>
    <m/>
    <s v="USD"/>
    <n v="22810"/>
    <n v="4530.24"/>
    <m/>
  </r>
  <r>
    <n v="35251"/>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 bình  1pcs)"/>
    <s v="1-LUBRICANT/OIL"/>
    <m/>
    <s v="2-FINISH GOOD"/>
    <m/>
    <x v="1"/>
    <m/>
    <x v="1"/>
    <m/>
    <x v="32"/>
    <n v="7"/>
    <s v="10W30"/>
    <n v="256"/>
    <s v="UNT"/>
    <n v="0"/>
    <n v="0"/>
    <n v="0"/>
    <n v="0"/>
    <s v="B2C"/>
    <m/>
    <s v="USD"/>
    <n v="23025"/>
    <n v="366.08"/>
    <m/>
  </r>
  <r>
    <n v="35260"/>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6L/bình, 1 bình  1pcs)"/>
    <s v="1-LUBRICANT/OIL"/>
    <m/>
    <s v="2-FINISH GOOD"/>
    <m/>
    <x v="1"/>
    <m/>
    <x v="1"/>
    <m/>
    <x v="32"/>
    <n v="7"/>
    <s v="10W30"/>
    <n v="3520"/>
    <s v="UNT"/>
    <n v="0"/>
    <n v="0"/>
    <n v="0"/>
    <n v="0"/>
    <s v="B2C"/>
    <m/>
    <s v="USD"/>
    <n v="23025"/>
    <n v="5033.5999999999995"/>
    <m/>
  </r>
  <r>
    <n v="73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2464"/>
    <s v="PCE"/>
    <s v="0.6L"/>
    <s v="BOTTLE"/>
    <n v="0.6"/>
    <n v="1478.3999999999999"/>
    <s v="B2C"/>
    <n v="10133.65"/>
    <s v="USD"/>
    <m/>
    <n v="10133.65"/>
    <m/>
  </r>
  <r>
    <n v="73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931"/>
    <s v="PCE"/>
    <s v="0.6L"/>
    <s v="BOTTLE"/>
    <n v="0.6"/>
    <n v="1158.5999999999999"/>
    <s v="B2C"/>
    <n v="10133.65"/>
    <s v="USD"/>
    <m/>
    <n v="10133.65"/>
    <m/>
  </r>
  <r>
    <n v="161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969"/>
    <s v="PCE"/>
    <s v="0.6L"/>
    <s v="BOTTLE"/>
    <n v="0.6"/>
    <n v="581.4"/>
    <s v="B2C"/>
    <n v="14539.87"/>
    <s v="USD"/>
    <m/>
    <n v="14539.87"/>
    <m/>
  </r>
  <r>
    <n v="161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3055"/>
    <s v="PCE"/>
    <s v="0.6L"/>
    <s v="BOTTLE"/>
    <n v="0.6"/>
    <n v="1833"/>
    <s v="B2C"/>
    <n v="14539.87"/>
    <s v="USD"/>
    <m/>
    <n v="14539.87"/>
    <m/>
  </r>
  <r>
    <n v="2489"/>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760"/>
    <s v="PCE"/>
    <s v="0.6L"/>
    <s v="BOTTLE"/>
    <s v="0.6"/>
    <n v="1056"/>
    <s v="B2C"/>
    <n v="15248.43"/>
    <s v="USD"/>
    <m/>
    <n v="15248.43"/>
    <m/>
  </r>
  <r>
    <n v="249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218"/>
    <s v="PCE"/>
    <s v="0.6L"/>
    <s v="BOTTLE"/>
    <s v="0.6"/>
    <n v="730.8"/>
    <s v="B2C"/>
    <n v="15248.43"/>
    <s v="USD"/>
    <m/>
    <n v="15248.43"/>
    <m/>
  </r>
  <r>
    <n v="269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704"/>
    <s v="PCE"/>
    <s v="0.6L"/>
    <s v="BOTTLE"/>
    <s v="0.6"/>
    <n v="422.4"/>
    <s v="B2C"/>
    <n v="11734.34"/>
    <s v="USD"/>
    <m/>
    <n v="11734.34"/>
    <m/>
  </r>
  <r>
    <n v="2692"/>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358"/>
    <s v="PCE"/>
    <s v="0.6L"/>
    <s v="BOTTLE"/>
    <s v="0.6"/>
    <n v="214.79999999999998"/>
    <s v="B2C"/>
    <n v="11734.34"/>
    <s v="USD"/>
    <m/>
    <n v="11734.34"/>
    <m/>
  </r>
  <r>
    <n v="3504"/>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3168"/>
    <s v="PCE"/>
    <s v="0.6L"/>
    <s v="BOTTLE"/>
    <s v="0.6"/>
    <n v="1900.8"/>
    <s v="B2C"/>
    <n v="25340.75"/>
    <s v="USD"/>
    <m/>
    <n v="25340.75"/>
    <m/>
  </r>
  <r>
    <n v="350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893"/>
    <s v="PCE"/>
    <s v="0.6L"/>
    <s v="BOTTLE"/>
    <s v="0.6"/>
    <n v="1135.8"/>
    <s v="B2C"/>
    <n v="25340.75"/>
    <s v="USD"/>
    <m/>
    <n v="25340.75"/>
    <m/>
  </r>
  <r>
    <n v="3715"/>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2112"/>
    <s v="PCE"/>
    <s v="0.6L"/>
    <s v="BOTTLE"/>
    <n v="0.6"/>
    <n v="1267.2"/>
    <s v="B2C"/>
    <n v="39585.39"/>
    <s v="USD"/>
    <m/>
    <n v="39585.39"/>
    <m/>
  </r>
  <r>
    <n v="3716"/>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2921"/>
    <s v="PCE"/>
    <s v="0.6L"/>
    <s v="BOTTLE"/>
    <n v="0.6"/>
    <n v="1752.6"/>
    <s v="B2C"/>
    <n v="39585.39"/>
    <s v="USD"/>
    <m/>
    <n v="39585.39"/>
    <m/>
  </r>
  <r>
    <n v="7773"/>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3872"/>
    <s v="PCE"/>
    <s v="0.6L"/>
    <s v="BOTTLE"/>
    <n v="0.6"/>
    <n v="2323.1999999999998"/>
    <s v="B2C"/>
    <n v="55047.360000000001"/>
    <s v="USD"/>
    <m/>
    <n v="55047.360000000001"/>
    <m/>
  </r>
  <r>
    <n v="7774"/>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052"/>
    <s v="PCE"/>
    <s v="0.6L"/>
    <s v="BOTTLE"/>
    <n v="0.6"/>
    <n v="631.19999999999993"/>
    <s v="B2C"/>
    <n v="55047.360000000001"/>
    <s v="USD"/>
    <m/>
    <n v="55047.360000000001"/>
    <m/>
  </r>
  <r>
    <n v="12078"/>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UNSPECIFY"/>
    <n v="7040"/>
    <s v="PCE"/>
    <s v="0.6L"/>
    <s v="BOTTLE"/>
    <n v="0.6"/>
    <n v="4224"/>
    <s v="B2C"/>
    <n v="44750"/>
    <s v="USD"/>
    <m/>
    <n v="44750"/>
    <m/>
  </r>
  <r>
    <n v="13852"/>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5"/>
    <s v="PCE"/>
    <s v="0.6L"/>
    <s v="BOTTLE"/>
    <s v="0.6"/>
    <n v="3"/>
    <s v="B2C"/>
    <n v="76072.570000000007"/>
    <s v="USD"/>
    <m/>
    <n v="76072.570000000007"/>
    <m/>
  </r>
  <r>
    <n v="13863"/>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6L/bình, 1 bình = 1pcs)"/>
    <s v="1-LUBRICANT/OIL"/>
    <m/>
    <s v="2-FINISH GOOD"/>
    <m/>
    <x v="1"/>
    <m/>
    <x v="1"/>
    <m/>
    <x v="32"/>
    <n v="7"/>
    <s v="10W30"/>
    <n v="11979"/>
    <s v="PCE"/>
    <s v="0.6L"/>
    <s v="BOTTLE"/>
    <s v="0.6"/>
    <n v="7187.4"/>
    <s v="B2C"/>
    <n v="76072.570000000007"/>
    <s v="USD"/>
    <m/>
    <n v="76072.570000000007"/>
    <m/>
  </r>
  <r>
    <n v="35259"/>
    <s v="May"/>
    <n v="2022"/>
    <n v="801264607"/>
    <s v="CÔNG TY TNHH CÔNG NGHỆ DUCAR"/>
    <s v="Machinery and Equipment, components, tools, repaire, maintenance"/>
    <n v="7"/>
    <s v="3-CUSTOMER"/>
    <n v="3"/>
    <s v="Manufacture (Machinery and Equipment, components, tools, repaire, maintenance)"/>
    <n v="19"/>
    <s v="Hai Duong"/>
    <n v="27101943"/>
    <s v="T0104#&amp;Tổ hợp bình dầu 10W-30 có chức năng bôi trơn và làm mát động cơ, chứa trên 70% hàm lượng dầu gốc (thể tích: 0.7L/bình, 1 bình  1pcs)"/>
    <s v="1-LUBRICANT/OIL"/>
    <m/>
    <s v="2-FINISH GOOD"/>
    <m/>
    <x v="1"/>
    <m/>
    <x v="1"/>
    <m/>
    <x v="32"/>
    <n v="7"/>
    <s v="10W30"/>
    <n v="1088"/>
    <s v="UNT"/>
    <n v="0"/>
    <n v="0"/>
    <n v="0"/>
    <n v="0"/>
    <s v="B2C"/>
    <m/>
    <s v="USD"/>
    <n v="23025"/>
    <n v="1729.92"/>
    <m/>
  </r>
  <r>
    <n v="731"/>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272"/>
    <s v="PCE"/>
    <s v="0.7L"/>
    <s v="BOTTLE"/>
    <n v="0.7"/>
    <n v="190.39999999999998"/>
    <s v="B2C"/>
    <n v="10133.65"/>
    <s v="USD"/>
    <m/>
    <n v="10133.65"/>
    <m/>
  </r>
  <r>
    <n v="2488"/>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764"/>
    <s v="PCE"/>
    <s v="0.7L"/>
    <s v="BOTTLE"/>
    <s v="0.7"/>
    <n v="534.79999999999995"/>
    <s v="B2C"/>
    <n v="15248.43"/>
    <s v="USD"/>
    <m/>
    <n v="15248.43"/>
    <m/>
  </r>
  <r>
    <n v="2690"/>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544"/>
    <s v="PCE"/>
    <s v="0.7L"/>
    <s v="BOTTLE"/>
    <s v="0.7"/>
    <n v="380.79999999999995"/>
    <s v="B2C"/>
    <n v="11734.34"/>
    <s v="USD"/>
    <m/>
    <n v="11734.34"/>
    <m/>
  </r>
  <r>
    <n v="3503"/>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1624"/>
    <s v="PCE"/>
    <s v="0.7L"/>
    <s v="BOTTLE"/>
    <s v="0.7"/>
    <n v="1136.8"/>
    <s v="B2C"/>
    <n v="25340.75"/>
    <s v="USD"/>
    <m/>
    <n v="25340.75"/>
    <m/>
  </r>
  <r>
    <n v="3714"/>
    <s v="Jan"/>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1632"/>
    <s v="PCE"/>
    <s v="0.7L"/>
    <s v="BOTTLE"/>
    <n v="0.7"/>
    <n v="1142.3999999999999"/>
    <s v="B2C"/>
    <n v="39585.39"/>
    <s v="USD"/>
    <m/>
    <n v="39585.39"/>
    <m/>
  </r>
  <r>
    <n v="7772"/>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1360"/>
    <s v="PCE"/>
    <s v="0.7L"/>
    <s v="BOTTLE"/>
    <n v="0.7"/>
    <n v="951.99999999999989"/>
    <s v="B2C"/>
    <n v="55047.360000000001"/>
    <s v="USD"/>
    <m/>
    <n v="55047.360000000001"/>
    <m/>
  </r>
  <r>
    <n v="12077"/>
    <s v="Feb"/>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UNSPECIFY"/>
    <n v="2176"/>
    <s v="PCE"/>
    <s v="0.7L"/>
    <s v="BOTTLE"/>
    <n v="0.7"/>
    <n v="1523.1999999999998"/>
    <s v="B2C"/>
    <n v="44750"/>
    <s v="USD"/>
    <m/>
    <n v="44750"/>
    <m/>
  </r>
  <r>
    <n v="13862"/>
    <s v="Mar"/>
    <n v="2022"/>
    <s v="0801264607"/>
    <s v="CÔNG TY TNHH CÔNG NGHỆ DUCAR"/>
    <s v="Machinery and Equipment, components, tools, repaire, maintenance"/>
    <n v="7"/>
    <s v="3-CUSTOMER"/>
    <s v="3"/>
    <s v="Manufacture (Machinery and Equipment, components, tools, repaire, maintenance)"/>
    <n v="19"/>
    <s v="Hai Duong"/>
    <n v="27101943"/>
    <s v="T0104#&amp;Tổ hợp bình dầu 10W-30 có chức năng bôi trơn và làm mát động cơ, chứa trên 70% hàm lượng dầu gốc (thể tích: 0.7L/bình, 1 bình = 1pcs)"/>
    <s v="1-LUBRICANT/OIL"/>
    <m/>
    <s v="2-FINISH GOOD"/>
    <m/>
    <x v="1"/>
    <m/>
    <x v="1"/>
    <m/>
    <x v="32"/>
    <n v="7"/>
    <s v="10W30"/>
    <n v="2516"/>
    <s v="PCE"/>
    <s v="0.7L"/>
    <s v="BOTTLE"/>
    <s v="0.7"/>
    <n v="1761.1999999999998"/>
    <s v="B2C"/>
    <n v="76072.570000000007"/>
    <s v="USD"/>
    <m/>
    <n v="76072.570000000007"/>
    <m/>
  </r>
  <r>
    <n v="11103"/>
    <s v="Feb"/>
    <n v="2022"/>
    <n v="1201484151"/>
    <s v="CÔNG TY TNHH GIÀY APACHE VIỆT NAM"/>
    <s v="Garment"/>
    <n v="8"/>
    <s v="3-CUSTOMER"/>
    <s v="3"/>
    <s v="Manufacturer (Garment)"/>
    <n v="36"/>
    <s v="Tien Giang"/>
    <n v="27101990"/>
    <s v="T018#&amp;Dầu Paraffin (dùng để sản xuất đế giày) (W-30 White Oil (Paraffinic Oil))"/>
    <s v="1-LUBRICANT/OIL"/>
    <m/>
    <s v="4-PARRAFIN"/>
    <m/>
    <x v="1"/>
    <m/>
    <x v="1"/>
    <m/>
    <x v="46"/>
    <n v="2"/>
    <s v="W-30"/>
    <n v="5100"/>
    <s v="KGM"/>
    <n v="0"/>
    <n v="0"/>
    <n v="0"/>
    <n v="5100"/>
    <s v="B2B"/>
    <n v="51431.68"/>
    <s v="USD"/>
    <m/>
    <n v="51431.68"/>
    <m/>
  </r>
  <r>
    <n v="17797"/>
    <s v="Mar"/>
    <n v="2022"/>
    <n v="1201484151"/>
    <s v="CÔNG TY TNHH GIÀY APACHE VIỆT NAM"/>
    <s v="Garment"/>
    <n v="8"/>
    <s v="3-CUSTOMER"/>
    <s v="3"/>
    <s v="Manufacturer (Garment)"/>
    <n v="36"/>
    <s v="Tien Giang"/>
    <n v="27101990"/>
    <s v="T018#&amp;Dầu Paraffin (dùng để sản xuất đế giày) (W-30 White Oil (Paraffinic Oil))"/>
    <s v="1-LUBRICANT/OIL"/>
    <m/>
    <s v="4-PARRAFIN"/>
    <m/>
    <x v="1"/>
    <m/>
    <x v="1"/>
    <m/>
    <x v="46"/>
    <n v="2"/>
    <s v="UNSPECIFY"/>
    <n v="5100"/>
    <s v="KGM"/>
    <n v="0"/>
    <n v="0"/>
    <n v="0"/>
    <n v="5100"/>
    <s v="B2B"/>
    <n v="18992"/>
    <s v="USD"/>
    <m/>
    <n v="18992"/>
    <m/>
  </r>
  <r>
    <n v="17798"/>
    <s v="Mar"/>
    <n v="2022"/>
    <n v="1201484151"/>
    <s v="CÔNG TY TNHH GIÀY APACHE VIỆT NAM"/>
    <s v="Garment"/>
    <n v="8"/>
    <s v="3-CUSTOMER"/>
    <s v="3"/>
    <s v="Manufacturer (Garment)"/>
    <n v="36"/>
    <s v="Tien Giang"/>
    <n v="27101990"/>
    <s v="T018#&amp;Dầu Paraffin (dùng để sản xuất đế giày) (W-30 White Oil (Paraffinic Oil))"/>
    <s v="1-LUBRICANT/OIL"/>
    <m/>
    <s v="4-PARRAFIN"/>
    <m/>
    <x v="1"/>
    <m/>
    <x v="1"/>
    <m/>
    <x v="46"/>
    <n v="2"/>
    <s v="UNSPECIFY"/>
    <n v="5100"/>
    <s v="KGM"/>
    <n v="0"/>
    <n v="0"/>
    <n v="0"/>
    <n v="5100"/>
    <s v="B2B"/>
    <n v="18992"/>
    <s v="USD"/>
    <m/>
    <n v="18992"/>
    <m/>
  </r>
  <r>
    <n v="35682"/>
    <s v="May"/>
    <n v="2022"/>
    <n v="1201484151"/>
    <s v="CÔNG TY TNHH GIÀY APACHE VIỆT NAM"/>
    <s v="Garment"/>
    <n v="8"/>
    <s v="3-CUSTOMER"/>
    <s v="3"/>
    <s v="Manufacturer (Garment)"/>
    <n v="36"/>
    <s v="Tien Giang"/>
    <n v="27101990"/>
    <s v="T018#&amp;Dầu Paraffin (dùng để sản xuất đế giày/dép) (W-30 White Oil (Paraffinic Oil))"/>
    <s v="1-LUBRICANT/OIL"/>
    <m/>
    <s v="4-PARRAFIN"/>
    <m/>
    <x v="1"/>
    <m/>
    <x v="1"/>
    <m/>
    <x v="46"/>
    <n v="2"/>
    <s v="UNSPECIFY"/>
    <n v="5100"/>
    <s v="Kilogam"/>
    <n v="0"/>
    <n v="0"/>
    <n v="0"/>
    <n v="5100"/>
    <s v="B2B"/>
    <m/>
    <s v="USD"/>
    <n v="22810"/>
    <n v="8761.7999999999993"/>
    <m/>
  </r>
  <r>
    <n v="35683"/>
    <s v="May"/>
    <n v="2022"/>
    <n v="1201484151"/>
    <s v="CÔNG TY TNHH GIÀY APACHE VIỆT NAM"/>
    <s v="Garment"/>
    <n v="8"/>
    <s v="3-CUSTOMER"/>
    <s v="3"/>
    <s v="Manufacturer (Garment)"/>
    <n v="36"/>
    <s v="Tien Giang"/>
    <n v="27101990"/>
    <s v="T018#&amp;Dầu Paraffin (dùng để sản xuất đế giày/dép) (W-30 White Oil (Paraffinic Oil))"/>
    <s v="1-LUBRICANT/OIL"/>
    <m/>
    <s v="4-PARRAFIN"/>
    <m/>
    <x v="1"/>
    <m/>
    <x v="1"/>
    <m/>
    <x v="46"/>
    <n v="2"/>
    <s v="UNSPECIFY"/>
    <n v="5100"/>
    <s v="Kilogam"/>
    <n v="0"/>
    <n v="0"/>
    <n v="0"/>
    <n v="5100"/>
    <s v="B2B"/>
    <m/>
    <s v="USD"/>
    <n v="22810"/>
    <n v="8761.7999999999993"/>
    <m/>
  </r>
  <r>
    <n v="35684"/>
    <s v="May"/>
    <n v="2022"/>
    <n v="1201484151"/>
    <s v="CÔNG TY TNHH GIÀY APACHE VIỆT NAM"/>
    <s v="Garment"/>
    <n v="8"/>
    <s v="3-CUSTOMER"/>
    <s v="3"/>
    <s v="Manufacturer (Garment)"/>
    <n v="36"/>
    <s v="Tien Giang"/>
    <n v="27101990"/>
    <s v="T018#&amp;Dầu Paraffin (dùng để sản xuất đế giày/dép) (W-30 White Oil (Paraffinic Oil))"/>
    <s v="1-LUBRICANT/OIL"/>
    <m/>
    <s v="4-PARRAFIN"/>
    <m/>
    <x v="1"/>
    <m/>
    <x v="1"/>
    <m/>
    <x v="46"/>
    <n v="2"/>
    <s v="UNSPECIFY"/>
    <n v="5100"/>
    <s v="Kilogam"/>
    <n v="0"/>
    <n v="0"/>
    <n v="0"/>
    <n v="5100"/>
    <s v="B2B"/>
    <m/>
    <s v="USD"/>
    <n v="22810"/>
    <n v="8216.1"/>
    <m/>
  </r>
  <r>
    <n v="10059"/>
    <s v="Feb"/>
    <n v="2022"/>
    <n v="3603027663"/>
    <s v="CÔNG TY TNHH TERUMO BCT VIỆT NAM"/>
    <s v="Machinery and Equipment, components, tools, repaire, maintenance"/>
    <n v="7"/>
    <s v="3-CUSTOMER"/>
    <s v="3"/>
    <s v="Manufacture (Machinery and Equipment, components, tools, repaire, maintenance)"/>
    <n v="19"/>
    <s v="Dong Nai"/>
    <n v="27101944"/>
    <s v="TB#&amp;Mỡ ( bôi trơn) dùng cho bơm hút chân không, Hàng mới 100%"/>
    <s v="1-LUBRICANT/OIL"/>
    <m/>
    <s v="2-FINISH GOOD"/>
    <m/>
    <x v="1"/>
    <m/>
    <x v="1"/>
    <m/>
    <x v="4"/>
    <n v="19"/>
    <s v="UNSPECIFY"/>
    <n v="5"/>
    <s v="PCE"/>
    <s v="UNSPECIFY"/>
    <n v="0"/>
    <n v="0"/>
    <n v="1000"/>
    <s v="B2B"/>
    <n v="6000000"/>
    <s v="VND"/>
    <n v="23000"/>
    <n v="260.86956521739131"/>
    <m/>
  </r>
  <r>
    <n v="7316"/>
    <s v="Feb"/>
    <n v="2022"/>
    <n v="3700798220"/>
    <s v="CÔNG TY TNHH VIỆT NAM ONAMBA"/>
    <s v="Machinery and Equipment, components, tools, repaire, maintenance"/>
    <n v="7"/>
    <s v="3-CUSTOMER"/>
    <s v="3"/>
    <s v="Manufacture (Machinery and Equipment, components, tools, repaire, maintenance)"/>
    <n v="19"/>
    <s v="Binh Duong"/>
    <n v="27101943"/>
    <s v="TB4819#&amp;Dầu bôi trơn 1000ml/chai , 5 chai = 5lít (OIL) NT-11(NTSENBA),hàng mới 100%"/>
    <s v="1-LUBRICANT/OIL"/>
    <m/>
    <s v="2-FINISH GOOD"/>
    <m/>
    <x v="1"/>
    <m/>
    <x v="1"/>
    <m/>
    <x v="27"/>
    <n v="77"/>
    <s v="UNSPECIFY"/>
    <n v="5"/>
    <s v="LTR"/>
    <s v="1L"/>
    <s v="BOTTLE"/>
    <n v="1"/>
    <n v="5"/>
    <s v="OTHER OIL"/>
    <n v="18647.7"/>
    <s v="USD"/>
    <m/>
    <n v="18647.7"/>
    <m/>
  </r>
  <r>
    <n v="7314"/>
    <s v="Feb"/>
    <n v="2022"/>
    <n v="3700798220"/>
    <s v="CÔNG TY TNHH VIỆT NAM ONAMBA"/>
    <s v="Machinery and Equipment, components, tools, repaire, maintenance"/>
    <n v="7"/>
    <s v="3-CUSTOMER"/>
    <s v="3"/>
    <s v="Manufacture (Machinery and Equipment, components, tools, repaire, maintenance)"/>
    <n v="19"/>
    <s v="Binh Duong"/>
    <n v="27101943"/>
    <s v="TB4819#&amp;Dầu bôi trơn 437ml/chai ,  1 chai = 0.437 lít (OIL) 0-939691-1(TE),hàng mới 100%"/>
    <s v="1-LUBRICANT/OIL"/>
    <m/>
    <s v="2-FINISH GOOD"/>
    <m/>
    <x v="1"/>
    <m/>
    <x v="1"/>
    <m/>
    <x v="27"/>
    <n v="77"/>
    <s v="UNSPECIFY"/>
    <n v="0.44"/>
    <s v="LTR"/>
    <s v="0.437L"/>
    <s v="BOTTLE"/>
    <n v="0.437"/>
    <n v="0.19228000000000001"/>
    <s v="OTHER OIL"/>
    <n v="18647.7"/>
    <s v="USD"/>
    <m/>
    <n v="18647.7"/>
    <m/>
  </r>
  <r>
    <n v="7315"/>
    <s v="Feb"/>
    <n v="2022"/>
    <n v="3700798220"/>
    <s v="CÔNG TY TNHH VIỆT NAM ONAMBA"/>
    <s v="Machinery and Equipment, components, tools, repaire, maintenance"/>
    <n v="7"/>
    <s v="3-CUSTOMER"/>
    <s v="3"/>
    <s v="Manufacture (Machinery and Equipment, components, tools, repaire, maintenance)"/>
    <n v="19"/>
    <s v="Binh Duong"/>
    <n v="27101943"/>
    <s v="TB4819#&amp;Dầu bôi trơn 437ml/chai ,  9 chai = 3.933 lít (OIL) 0-939691-1(TE),hàng mới 100%"/>
    <s v="1-LUBRICANT/OIL"/>
    <m/>
    <s v="2-FINISH GOOD"/>
    <m/>
    <x v="1"/>
    <m/>
    <x v="1"/>
    <m/>
    <x v="27"/>
    <n v="77"/>
    <s v="UNSPECIFY"/>
    <n v="3.93"/>
    <s v="LTR"/>
    <s v="0.437L"/>
    <s v="BOTTLE"/>
    <n v="0.437"/>
    <n v="3.93"/>
    <s v="OTHER OIL"/>
    <n v="18647.7"/>
    <s v="USD"/>
    <m/>
    <n v="18647.7"/>
    <m/>
  </r>
  <r>
    <n v="12266"/>
    <s v="Mar"/>
    <n v="2022"/>
    <n v="3700522790"/>
    <s v="CÔNG TY TNHH SHOWA GLOVES VIỆT NAM"/>
    <s v="Plastics &amp; Rubbers &amp; Packaging"/>
    <n v="9"/>
    <s v="3-CUSTOMER"/>
    <s v="3"/>
    <s v="Manufacture (Plastics &amp; Rubbers &amp; Packaging)"/>
    <n v="23"/>
    <s v="Binh Duong"/>
    <n v="27101943"/>
    <s v="TD0013#&amp;Dầu máy dệt (200 lít / thùng), số lượng 4 Drum"/>
    <s v="1-LUBRICANT/OIL"/>
    <m/>
    <s v="2-FINISH GOOD"/>
    <m/>
    <x v="1"/>
    <m/>
    <x v="1"/>
    <m/>
    <x v="39"/>
    <n v="5"/>
    <s v="UNSPECIFY"/>
    <n v="800"/>
    <s v="LTR"/>
    <s v="200L"/>
    <s v="DRUM"/>
    <n v="200"/>
    <n v="800"/>
    <s v="B2C"/>
    <n v="60468.79"/>
    <s v="USD"/>
    <m/>
    <n v="60468.79"/>
    <m/>
  </r>
  <r>
    <n v="14962"/>
    <s v="Mar"/>
    <n v="2022"/>
    <n v="1201462743"/>
    <s v="CÔNG TY TNHH THÉP KHÔNG GỈ QUẢNG THƯỢNG VIỆT NAM"/>
    <s v="Metals"/>
    <n v="6"/>
    <s v="3-CUSTOMER"/>
    <s v="3"/>
    <s v="Manufacture (Metals)"/>
    <n v="20"/>
    <s v="Tien Giang"/>
    <n v="27101943"/>
    <s v="TD06#&amp;Dầu khoáng  SN150 RS46 (1 thùng/20Lit),dùng để bôi trơn .hàng mới 100%"/>
    <s v="1-LUBRICANT/OIL"/>
    <m/>
    <s v="2-FINISH GOOD"/>
    <m/>
    <x v="1"/>
    <m/>
    <x v="1"/>
    <m/>
    <x v="4"/>
    <n v="19"/>
    <m/>
    <n v="8"/>
    <s v="UNL"/>
    <s v="20L"/>
    <s v="BARREL"/>
    <n v="20"/>
    <n v="160"/>
    <s v="B2B"/>
    <n v="150800000"/>
    <s v="VND"/>
    <n v="23000"/>
    <n v="6556.521739130435"/>
    <m/>
  </r>
  <r>
    <n v="14963"/>
    <s v="Mar"/>
    <n v="2022"/>
    <n v="1201462743"/>
    <s v="CÔNG TY TNHH THÉP KHÔNG GỈ QUẢNG THƯỢNG VIỆT NAM"/>
    <s v="Metals"/>
    <n v="6"/>
    <s v="3-CUSTOMER"/>
    <s v="3"/>
    <s v="Manufacture (Metals)"/>
    <n v="20"/>
    <s v="Tien Giang"/>
    <n v="27101943"/>
    <s v="TD06#&amp;Dầu khoáng  SN500 FC-1050 (1 thùng/180Kg),dùng để bôi trơn .hàng mới 100%"/>
    <s v="1-LUBRICANT/OIL"/>
    <m/>
    <s v="2-FINISH GOOD"/>
    <m/>
    <x v="1"/>
    <m/>
    <x v="1"/>
    <m/>
    <x v="4"/>
    <n v="19"/>
    <m/>
    <n v="11"/>
    <s v="UNL"/>
    <s v="20L"/>
    <s v="BARREL"/>
    <n v="20"/>
    <n v="220"/>
    <s v="B2B"/>
    <n v="150800000"/>
    <s v="VND"/>
    <n v="23000"/>
    <n v="6556.521739130435"/>
    <m/>
  </r>
  <r>
    <n v="14960"/>
    <s v="Mar"/>
    <n v="2022"/>
    <n v="1201462743"/>
    <s v="CÔNG TY TNHH THÉP KHÔNG GỈ QUẢNG THƯỢNG VIỆT NAM"/>
    <s v="Metals"/>
    <n v="6"/>
    <s v="3-CUSTOMER"/>
    <s v="3"/>
    <s v="Manufacture (Metals)"/>
    <n v="20"/>
    <s v="Tien Giang"/>
    <n v="27101943"/>
    <s v="TD06#&amp;Dầu khoáng SN150 CKD-150 (1 thùng/200Lit),dùng để bôi trơn.hàng mới 100%"/>
    <s v="1-LUBRICANT/OIL"/>
    <m/>
    <s v="2-FINISH GOOD"/>
    <m/>
    <x v="1"/>
    <m/>
    <x v="1"/>
    <m/>
    <x v="4"/>
    <n v="19"/>
    <m/>
    <n v="2"/>
    <s v="UNL"/>
    <s v="200L"/>
    <s v="DRUM"/>
    <n v="200"/>
    <n v="400"/>
    <s v="B2B"/>
    <n v="150800000"/>
    <s v="VND"/>
    <n v="23000"/>
    <n v="6556.521739130435"/>
    <m/>
  </r>
  <r>
    <n v="14961"/>
    <s v="Mar"/>
    <n v="2022"/>
    <n v="1201462743"/>
    <s v="CÔNG TY TNHH THÉP KHÔNG GỈ QUẢNG THƯỢNG VIỆT NAM"/>
    <s v="Metals"/>
    <n v="6"/>
    <s v="3-CUSTOMER"/>
    <s v="3"/>
    <s v="Manufacture (Metals)"/>
    <n v="20"/>
    <s v="Tien Giang"/>
    <n v="27101943"/>
    <s v="TD06#&amp;Dầu khoáng SN150 SN150 AW68 (1 thùng/200Lit),dùng để bôi trơn.hàng mới 100%"/>
    <s v="1-LUBRICANT/OIL"/>
    <m/>
    <s v="2-FINISH GOOD"/>
    <m/>
    <x v="1"/>
    <m/>
    <x v="1"/>
    <m/>
    <x v="4"/>
    <n v="19"/>
    <n v="68"/>
    <n v="6"/>
    <s v="UNL"/>
    <s v="200L"/>
    <s v="DRUM"/>
    <n v="200"/>
    <n v="1200"/>
    <s v="B2B"/>
    <n v="150800000"/>
    <s v="VND"/>
    <n v="23000"/>
    <n v="6556.521739130435"/>
    <m/>
  </r>
  <r>
    <n v="26326"/>
    <s v="Mar"/>
    <n v="2022"/>
    <n v="2500571037"/>
    <s v="CÔNG TY TNHH GOLDEN TECH"/>
    <s v="Garment"/>
    <n v="8"/>
    <s v="3-CUSTOMER"/>
    <s v="3"/>
    <s v="Manufacturer (Garment)"/>
    <n v="36"/>
    <s v="Vinh Phuc"/>
    <n v="34039119"/>
    <s v="TD07#&amp;Chất bôi trơn XH-506H, mới 100% (Poly(oxy-1,2-ethanediyl),-tridecyl-hydroxy-, branched &lt; 5% CAS NO 69011-36-5)."/>
    <s v="1-LUBRICANT/OIL"/>
    <m/>
    <s v="2-FINISH GOOD"/>
    <m/>
    <x v="1"/>
    <m/>
    <x v="1"/>
    <m/>
    <x v="27"/>
    <m/>
    <s v="UNSPECIFY"/>
    <n v="1000"/>
    <s v="KGM"/>
    <s v="UNSPECIFY"/>
    <n v="0"/>
    <n v="0"/>
    <n v="1000"/>
    <s v="OTHER OIL"/>
    <n v="2000"/>
    <s v="USD"/>
    <m/>
    <n v="2000"/>
    <m/>
  </r>
  <r>
    <n v="16908"/>
    <s v="Mar"/>
    <n v="2022"/>
    <n v="1201462743"/>
    <s v="CÔNG TY TNHH THÉP KHÔNG GỈ QUẢNG THƯỢNG VIỆT NAM"/>
    <s v="Metals"/>
    <n v="6"/>
    <s v="3-CUSTOMER"/>
    <s v="3"/>
    <s v="Manufacture (Metals)"/>
    <n v="20"/>
    <s v="Tien Giang"/>
    <n v="27101944"/>
    <s v="TD07#&amp;Dầu khoáng SN150 300# (1 thùng/15Kg),dùng để bôi trơn.hàng mới 100%"/>
    <s v="1-LUBRICANT/OIL"/>
    <m/>
    <s v="1-BASE OIL"/>
    <m/>
    <x v="1"/>
    <m/>
    <x v="1"/>
    <m/>
    <x v="22"/>
    <n v="1"/>
    <s v="150N"/>
    <n v="2"/>
    <s v="UNL"/>
    <s v="15KG"/>
    <s v="BARREL"/>
    <n v="15"/>
    <n v="30"/>
    <s v="B2B"/>
    <n v="150800000"/>
    <s v="VND"/>
    <n v="23000"/>
    <n v="6556.521739130435"/>
    <m/>
  </r>
  <r>
    <n v="27375"/>
    <s v="Mar"/>
    <n v="2022"/>
    <s v="0305793339"/>
    <s v="CÔNG TY TNHH TAZMO VIỆT NAM"/>
    <s v="Machinery and Equipment, components, tools, repaire, maintenance"/>
    <n v="7"/>
    <s v="3-CUSTOMER"/>
    <s v="3"/>
    <s v="Manufacture (Machinery and Equipment, components, tools, repaire, maintenance)"/>
    <n v="19"/>
    <s v="Long An"/>
    <n v="34039990"/>
    <s v="TD409#&amp;Mỡ bôi trơn Molydry Spray  5510 (1chai=330ml),mới 100%,dùng cho nhà xưởng_VN0008406"/>
    <s v="1-LUBRICANT/OIL"/>
    <m/>
    <s v="2-FINISH GOOD"/>
    <m/>
    <x v="1"/>
    <m/>
    <x v="1"/>
    <m/>
    <x v="4"/>
    <n v="19"/>
    <s v="UNSPECIFY"/>
    <n v="5"/>
    <s v="UNA"/>
    <s v="0.33L"/>
    <s v="BOTTLE"/>
    <n v="0.33"/>
    <n v="1.6500000000000001"/>
    <s v="B2B"/>
    <n v="478.05"/>
    <s v="USD"/>
    <m/>
    <n v="478.05"/>
    <m/>
  </r>
  <r>
    <n v="18631"/>
    <s v="Jan"/>
    <n v="2022"/>
    <s v="0300668870"/>
    <s v="CÔNG TY TNHH MK SEIKO (VIETNAM)"/>
    <s v="Plastics &amp; Rubbers &amp; Packaging"/>
    <n v="9"/>
    <s v="3-CUSTOMER"/>
    <s v="3"/>
    <s v="Manufacture (Plastics &amp; Rubbers &amp; Packaging)"/>
    <n v="23"/>
    <s v="Ho Chi Minh"/>
    <n v="34031919"/>
    <s v="TD-MKS-00751#&amp;Chất bảo vệ khuônHB-7SB_Chế phẩm bôi trơn và chống rỉ,t/phầnchính chứa dưới 70% tính theo trọng lượng là dầu có nguồn gốc từ dầu mỏ và phụ gia,dạng chai xịt450ml:HimaxAntirustHB-7S(B)"/>
    <s v="1-LUBRICANT/OIL"/>
    <m/>
    <s v="2-FINISH GOOD"/>
    <m/>
    <x v="1"/>
    <m/>
    <x v="1"/>
    <m/>
    <x v="7"/>
    <n v="85"/>
    <s v="UNSPECIFY"/>
    <n v="72"/>
    <s v="UNA"/>
    <s v="450ML"/>
    <n v="0"/>
    <n v="0.45"/>
    <n v="32.4"/>
    <s v="B2B"/>
    <n v="14640000"/>
    <s v="VND"/>
    <n v="23000"/>
    <n v="636.52173913043475"/>
    <m/>
  </r>
  <r>
    <n v="2039"/>
    <s v="Jan"/>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036640"/>
    <s v="JPY"/>
    <n v="7.4000000000000003E-3"/>
    <n v="7671.1360000000004"/>
    <m/>
  </r>
  <r>
    <n v="2040"/>
    <s v="Jan"/>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036640"/>
    <s v="JPY"/>
    <n v="7.4000000000000003E-3"/>
    <n v="7671.1360000000004"/>
    <m/>
  </r>
  <r>
    <n v="7321"/>
    <s v="Feb"/>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330740"/>
    <s v="JPY"/>
    <n v="7.4000000000000003E-3"/>
    <n v="9847.4760000000006"/>
    <m/>
  </r>
  <r>
    <n v="8224"/>
    <s v="Feb"/>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277740"/>
    <s v="JPY"/>
    <n v="7.4000000000000003E-3"/>
    <n v="9455.2759999999998"/>
    <m/>
  </r>
  <r>
    <n v="11344"/>
    <s v="Feb"/>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759308"/>
    <s v="JPY"/>
    <n v="7.4000000000000003E-3"/>
    <n v="13018.879200000001"/>
    <m/>
  </r>
  <r>
    <n v="13239"/>
    <s v="Mar"/>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1787514"/>
    <s v="JPY"/>
    <m/>
    <n v="1787514"/>
    <m/>
  </r>
  <r>
    <n v="13361"/>
    <s v="Mar"/>
    <n v="2022"/>
    <s v="0301471355"/>
    <s v="CÔNG TY TNHH NIDEC TOSOK VIỆT NAM"/>
    <s v="Electronics, Computer &amp; Consumer Durables &amp; Others"/>
    <n v="10"/>
    <s v="3-CUSTOMER"/>
    <s v="3"/>
    <s v="Manufacturer (Electronics, Computer &amp; Consumer Durables &amp; Others)"/>
    <n v="34"/>
    <s v="Ho Chi Minh"/>
    <n v="27101943"/>
    <s v="TFF ATF WS JWS 3324#&amp;Dầu kiểm tra đặc tính sản phẩm - TFF ATF WS JWS 3324 (200l/drum), hàng mới 100%"/>
    <s v="1-LUBRICANT/OIL"/>
    <m/>
    <s v="3-OTHER"/>
    <m/>
    <x v="1"/>
    <m/>
    <x v="1"/>
    <m/>
    <x v="27"/>
    <n v="77"/>
    <s v="UNSPECIFY"/>
    <n v="1"/>
    <s v="BBL"/>
    <s v="200L"/>
    <s v="DRUM"/>
    <n v="200"/>
    <n v="200"/>
    <s v="OTHER OIL"/>
    <n v="733500"/>
    <s v="JPY"/>
    <m/>
    <n v="733500"/>
    <m/>
  </r>
  <r>
    <n v="32592"/>
    <s v="May"/>
    <n v="2022"/>
    <n v="301471355"/>
    <s v="CÔNG TY TNHH NIDEC TOSOK (VIỆT NAM)"/>
    <s v="Machinery and Equipment, components, tools, repaire, maintenance"/>
    <n v="7"/>
    <s v="3-CUSTOMER"/>
    <n v="3"/>
    <s v="Manufacture (Machinery and Equipment, components, tools, repaire, maintenance)"/>
    <n v="19"/>
    <s v="Ho Chi Minh"/>
    <n v="27101979"/>
    <s v="TFF ATF WS JWS 3324#&amp;Dầu kiểm tra đặc tính sản phẩm TFF ATF WS JWS 3324 (200L/drum), hàng mới 100%  ( Nhập từ dòng: 40,TKKNQ: 104527902510 )"/>
    <s v="1-LUBRICANT/OIL"/>
    <m/>
    <s v="3-OTHER"/>
    <m/>
    <x v="1"/>
    <m/>
    <x v="1"/>
    <m/>
    <x v="27"/>
    <n v="77"/>
    <m/>
    <n v="1"/>
    <s v="Barrel"/>
    <s v="200L"/>
    <s v="DRUM"/>
    <n v="200"/>
    <n v="200"/>
    <s v="OTHER OIL"/>
    <m/>
    <s v="JPY"/>
    <n v="174.74"/>
    <n v="701.4608604590278"/>
    <m/>
  </r>
  <r>
    <n v="32593"/>
    <s v="May"/>
    <n v="2022"/>
    <n v="301471355"/>
    <s v="CÔNG TY TNHH NIDEC TOSOK (VIỆT NAM)"/>
    <s v="Machinery and Equipment, components, tools, repaire, maintenance"/>
    <n v="7"/>
    <s v="3-CUSTOMER"/>
    <n v="3"/>
    <s v="Manufacture (Machinery and Equipment, components, tools, repaire, maintenance)"/>
    <n v="19"/>
    <s v="Ho Chi Minh"/>
    <n v="27101979"/>
    <s v="TFF ATF WS JWS 3324#&amp;Dầu kiểm tra đặc tính sản phẩm TFF ATF WS JWS 3324 (200L/drum), hàng mới 100% ( DH : 40, TKKNQ : 104527902510 )"/>
    <s v="1-LUBRICANT/OIL"/>
    <m/>
    <s v="3-OTHER"/>
    <m/>
    <x v="1"/>
    <m/>
    <x v="1"/>
    <m/>
    <x v="27"/>
    <n v="77"/>
    <m/>
    <n v="1"/>
    <s v="Barrel"/>
    <s v="200L"/>
    <s v="DRUM"/>
    <n v="200"/>
    <n v="200"/>
    <s v="OTHER OIL"/>
    <m/>
    <s v="JPY"/>
    <n v="176.48"/>
    <n v="708.44576315559812"/>
    <m/>
  </r>
  <r>
    <n v="8891"/>
    <s v="Feb"/>
    <n v="2022"/>
    <s v="0315906486"/>
    <s v="CÔNG TY TNHH DỤNG CỤ THỂ THAO NƯỚC SHEICO (VIỆT NAM)"/>
    <s v="Plastics &amp; Rubbers &amp; Packaging"/>
    <n v="9"/>
    <s v="3-CUSTOMER"/>
    <s v="3"/>
    <s v="Manufacture (Plastics &amp; Rubbers &amp; Packaging)"/>
    <n v="23"/>
    <s v="Ho Chi Minh"/>
    <n v="27101943"/>
    <s v="TH#&amp;Dầu bôi trơn máy nén khí, model NTC-008, 18L/Thùng , hàng mới 100%"/>
    <s v="1-LUBRICANT/OIL"/>
    <m/>
    <s v="2-FINISH GOOD"/>
    <m/>
    <x v="1"/>
    <m/>
    <x v="1"/>
    <m/>
    <x v="18"/>
    <n v="3"/>
    <s v="UNSPECIFY"/>
    <n v="54"/>
    <s v="LTR"/>
    <s v="18L"/>
    <s v="BIN"/>
    <n v="18"/>
    <n v="54"/>
    <s v="B2B"/>
    <n v="18585686"/>
    <s v="VND"/>
    <n v="23000"/>
    <n v="808.07330434782614"/>
    <m/>
  </r>
  <r>
    <n v="16290"/>
    <s v="Mar"/>
    <n v="2022"/>
    <s v="0200635014"/>
    <s v="CÔNG TY TRÁCH NHIỆM HỮU HẠN TAKAHATA PRECISION VIỆT NAM"/>
    <s v="Plastics &amp; Rubbers &amp; Packaging"/>
    <n v="9"/>
    <s v="3-CUSTOMER"/>
    <s v="3"/>
    <s v="Manufacture (Plastics &amp; Rubbers &amp; Packaging)"/>
    <n v="23"/>
    <s v="Hai Phong"/>
    <n v="27101944"/>
    <s v="TH/8ALS0106000#&amp;Mỡ dùng để bôi trơn các chi tiết dùng trong Robot 00229240 (85ml/tuýp). Hàng mới 100%"/>
    <s v="1-LUBRICANT/OIL"/>
    <m/>
    <s v="2-FINISH GOOD"/>
    <m/>
    <x v="1"/>
    <m/>
    <x v="1"/>
    <m/>
    <x v="4"/>
    <n v="19"/>
    <s v="UNSPECIFY"/>
    <n v="30"/>
    <s v="UNA"/>
    <s v="0.085L"/>
    <s v="TUBE"/>
    <n v="8.5000000000000006E-2"/>
    <n v="2.5500000000000003"/>
    <s v="B2B"/>
    <n v="195"/>
    <s v="USD"/>
    <m/>
    <n v="195"/>
    <m/>
  </r>
  <r>
    <n v="14029"/>
    <s v="Mar"/>
    <n v="2022"/>
    <n v="3603170737"/>
    <s v="CÔNG TY TNHH TKG TAEKWANG MOLD VINA"/>
    <s v="Metals"/>
    <n v="6"/>
    <s v="3-CUSTOMER"/>
    <s v="3"/>
    <s v="Manufacture (Metals)"/>
    <n v="20"/>
    <s v="Ho Chi Minh"/>
    <n v="27101943"/>
    <s v="TH0012#&amp;Dầu bôi trơn trục chính (20L/thùng)_Z479A0301012 ( Hàng đã đóng thuế BVMT theo tờ khai 104045192900 ngày 25/05/2021 của công ty TNHH Nguyên Đán)"/>
    <s v="1-LUBRICANT/OIL"/>
    <m/>
    <s v="2-FINISH GOOD"/>
    <m/>
    <x v="1"/>
    <m/>
    <x v="1"/>
    <m/>
    <x v="17"/>
    <n v="18"/>
    <m/>
    <n v="400"/>
    <s v="LTR"/>
    <s v="20L"/>
    <s v="BARREL"/>
    <n v="20"/>
    <n v="400"/>
    <s v="B2B"/>
    <n v="90800000"/>
    <s v="VND"/>
    <n v="23000"/>
    <n v="3947.8260869565215"/>
    <m/>
  </r>
  <r>
    <n v="14600"/>
    <s v="Mar"/>
    <n v="2022"/>
    <n v="3603170737"/>
    <s v="CÔNG TY TNHH TKG TAEKWANG MOLD VINA"/>
    <s v="Metals"/>
    <n v="6"/>
    <s v="3-CUSTOMER"/>
    <s v="3"/>
    <s v="Manufacture (Metals)"/>
    <n v="20"/>
    <s v="Ho Chi Minh"/>
    <n v="27101943"/>
    <s v="TH0012#&amp;Dầu máy - ELECTRIC DISCHARGE OIL/ACRO EDM 300H(164KG-200L-1DRUM)-DAU MAY EDM"/>
    <s v="1-LUBRICANT/OIL"/>
    <m/>
    <s v="2-FINISH GOOD"/>
    <m/>
    <x v="1"/>
    <m/>
    <x v="1"/>
    <m/>
    <x v="27"/>
    <m/>
    <m/>
    <n v="800"/>
    <s v="LTR"/>
    <s v="200L"/>
    <s v="DRUM"/>
    <n v="200"/>
    <n v="800"/>
    <s v="OTHER OIL"/>
    <n v="4159.72"/>
    <s v="USD"/>
    <m/>
    <n v="4159.72"/>
    <m/>
  </r>
  <r>
    <n v="18552"/>
    <s v="Jan"/>
    <n v="2022"/>
    <n v="3702447549"/>
    <s v="CÔNG TY TNHH LMAT VINA"/>
    <s v="Automotives, spareparts, accessories"/>
    <n v="3"/>
    <s v="3-CUSTOMER"/>
    <s v="3"/>
    <s v="Manufacture (Automotives, spareparts, accessories)"/>
    <n v="14"/>
    <s v="Binh Duong"/>
    <n v="34031912"/>
    <s v="TH5#&amp;Dầu kéo kim loại dạng lỏng D-300 (20 lít/Pail). Hàng đã đóng thuế BVMT ở tờ khai 104176089950 /A11 (29/07/2021). HÀNG MỚI 100%."/>
    <s v="1-LUBRICANT/OIL"/>
    <m/>
    <s v="2-FINISH GOOD"/>
    <m/>
    <x v="1"/>
    <m/>
    <x v="1"/>
    <m/>
    <x v="36"/>
    <n v="15"/>
    <s v="UNSPECIFY"/>
    <n v="20"/>
    <s v="PAIL"/>
    <s v="20L"/>
    <s v="PAIL"/>
    <n v="20"/>
    <n v="400"/>
    <s v="B2B"/>
    <n v="77000000"/>
    <s v="VND"/>
    <n v="23000"/>
    <n v="3347.8260869565215"/>
    <m/>
  </r>
  <r>
    <n v="22164"/>
    <s v="Feb"/>
    <n v="2022"/>
    <n v="3702447549"/>
    <s v="CÔNG TY TNHH LMAT VINA"/>
    <s v="Automotives, spareparts, accessories"/>
    <n v="3"/>
    <s v="3-CUSTOMER"/>
    <s v="3"/>
    <s v="Manufacture (Automotives, spareparts, accessories)"/>
    <n v="14"/>
    <s v="Binh Duong"/>
    <n v="34031912"/>
    <s v="TH5#&amp;Dầu kéo kim loại dạng lỏng D-300 (20 lít/Pail). Hàng đã đóng thuế BVMT ở tờ khai 104176089950 /A11 (29/07/2021). HÀNG MỚI 100%."/>
    <s v="1-LUBRICANT/OIL"/>
    <m/>
    <s v="2-FINISH GOOD"/>
    <m/>
    <x v="1"/>
    <m/>
    <x v="1"/>
    <m/>
    <x v="36"/>
    <n v="71"/>
    <s v="UNSPECIFY"/>
    <n v="15"/>
    <s v="PAIL"/>
    <s v="20L"/>
    <s v="PAIL"/>
    <n v="20"/>
    <n v="300"/>
    <s v="B2B"/>
    <n v="57750000"/>
    <s v="VND"/>
    <n v="23000"/>
    <n v="2510.8695652173915"/>
    <m/>
  </r>
  <r>
    <n v="25025"/>
    <s v="Mar"/>
    <n v="2022"/>
    <n v="3702447549"/>
    <s v="CÔNG TY TNHH LMAT VINA"/>
    <s v="Automotives, spareparts, accessories"/>
    <n v="3"/>
    <s v="3-CUSTOMER"/>
    <s v="3"/>
    <s v="Manufacture (Automotives, spareparts, accessories)"/>
    <n v="14"/>
    <s v="Binh Duong"/>
    <n v="34031912"/>
    <s v="TH5#&amp;Dầu kéo kim loại dạng lỏng D-300 (20 lít/Pail). Hàng đã đóng thuế BVMT ở tờ khai 104176089950 /A11 (29/07/2021). HÀNG MỚI 100%."/>
    <s v="1-LUBRICANT/OIL"/>
    <m/>
    <s v="2-FINISH GOOD"/>
    <m/>
    <x v="1"/>
    <m/>
    <x v="1"/>
    <m/>
    <x v="36"/>
    <n v="71"/>
    <s v="UNSPECIFY"/>
    <n v="15"/>
    <s v="PAIL"/>
    <s v="20L"/>
    <s v="PAIL"/>
    <n v="20"/>
    <n v="300"/>
    <s v="B2B"/>
    <n v="57750000"/>
    <s v="VND"/>
    <n v="23000"/>
    <n v="2510.8695652173915"/>
    <m/>
  </r>
  <r>
    <n v="39128"/>
    <s v="May"/>
    <n v="2022"/>
    <n v="3702447549"/>
    <s v="CÔNG TY TNHH LMAT VINA"/>
    <s v="Automotives, spareparts, accessories"/>
    <n v="3"/>
    <s v="3-CUSTOMER"/>
    <s v="3"/>
    <s v="Manufacture (Automotives, spareparts, accessories)"/>
    <n v="14"/>
    <s v="Binh Duong"/>
    <n v="34031912"/>
    <s v="TH5#&amp;Dầu kéo kim loại dạng lỏng D-300 (20 lít/Pail). Hàng đã đóng thuế BVMT ở tờ khai 104639419250 /A11 (12/04/2022). HÀNG MỚI 100%."/>
    <s v="1-LUBRICANT/OIL"/>
    <m/>
    <s v="2-FINISH GOOD"/>
    <m/>
    <x v="1"/>
    <m/>
    <x v="1"/>
    <m/>
    <x v="36"/>
    <m/>
    <m/>
    <n v="15"/>
    <s v="Thùng"/>
    <s v="20L"/>
    <s v="CAN"/>
    <n v="20"/>
    <n v="300"/>
    <s v="B2B"/>
    <m/>
    <s v="VND"/>
    <n v="1"/>
    <n v="2748.9309712889431"/>
    <m/>
  </r>
  <r>
    <n v="12906"/>
    <s v="Feb"/>
    <n v="2022"/>
    <n v="3702447549"/>
    <s v="CÔNG TY TNHH LMAT VINA"/>
    <s v="Automotives, spareparts, accessories"/>
    <n v="3"/>
    <s v="3-CUSTOMER"/>
    <s v="3"/>
    <s v="Manufacture (Automotives, spareparts, accessories)"/>
    <n v="14"/>
    <s v="Binh Duong"/>
    <n v="27101943"/>
    <s v="TH8#&amp;Dầu tẩy rửa CLEANING OIL VBC CLEAN CPS-44V (1000L/Thùng). Hàng mới 100%"/>
    <s v="1-LUBRICANT/OIL"/>
    <m/>
    <s v="3-OTHER"/>
    <m/>
    <x v="1"/>
    <m/>
    <x v="1"/>
    <m/>
    <x v="10"/>
    <n v="30"/>
    <m/>
    <n v="2"/>
    <s v="PAIL"/>
    <s v="1000L"/>
    <s v="DRUM"/>
    <n v="1000"/>
    <n v="2000"/>
    <s v="B2B"/>
    <n v="54000000"/>
    <s v="VND"/>
    <n v="23000"/>
    <n v="2347.8260869565215"/>
    <m/>
  </r>
  <r>
    <n v="10098"/>
    <s v="Feb"/>
    <n v="2022"/>
    <s v="0101771390"/>
    <s v="CÔNG TY TNHH RHYTHM PRECISION VIỆT NAM"/>
    <s v="Plastics &amp; Rubbers &amp; Packaging"/>
    <n v="9"/>
    <s v="3-CUSTOMER"/>
    <s v="3"/>
    <s v="Manufacture (Plastics &amp; Rubbers &amp; Packaging)"/>
    <n v="23"/>
    <s v="Hanoi"/>
    <n v="27101944"/>
    <s v="THVE100090#&amp;Mỡ bảo dưỡng PN: FL100 , 1 LỌ= 100ML#&amp;JP"/>
    <s v="1-LUBRICANT/OIL"/>
    <m/>
    <s v="2-FINISH GOOD"/>
    <m/>
    <x v="1"/>
    <m/>
    <x v="1"/>
    <m/>
    <x v="4"/>
    <n v="19"/>
    <s v="UNSPECIFY"/>
    <n v="1"/>
    <s v="UNA"/>
    <s v="0.1L"/>
    <s v="VIAL"/>
    <n v="0.1"/>
    <n v="0.1"/>
    <s v="B2B"/>
    <n v="33147000"/>
    <s v="VND"/>
    <n v="23000"/>
    <n v="1441.1739130434783"/>
    <m/>
  </r>
  <r>
    <n v="6940"/>
    <s v="Feb"/>
    <n v="2022"/>
    <s v="0900678743"/>
    <s v="CÔNG TY TNHH THIẾT BỊ CÔNG NGHIỆP TOYOTA VIỆT NAM"/>
    <s v="Electronics, Computer &amp; Consumer Durables &amp; Others"/>
    <n v="10"/>
    <s v="3-CUSTOMER"/>
    <s v="3"/>
    <s v="Manufacturer (Electronics, Computer &amp; Consumer Durables &amp; Others)"/>
    <n v="34"/>
    <s v="Hung Yen"/>
    <n v="27101299"/>
    <s v="TIEV715#&amp;Sản phẩm xử lý bề mặt  có hàm lượng từ 70% trở lên là dầu có nguồn gốc từ dầu mỏ (18 lit/can) NOX- RUST R823SV"/>
    <s v="1-LUBRICANT/OIL"/>
    <m/>
    <s v="2-FINISH GOOD"/>
    <m/>
    <x v="1"/>
    <m/>
    <x v="1"/>
    <m/>
    <x v="25"/>
    <n v="48"/>
    <s v="UNSPECIFY"/>
    <n v="36"/>
    <s v="LTR"/>
    <n v="0"/>
    <n v="0"/>
    <n v="0"/>
    <n v="36"/>
    <s v="B2B"/>
    <n v="9090000"/>
    <s v="VND"/>
    <n v="23000"/>
    <n v="395.21739130434781"/>
    <m/>
  </r>
  <r>
    <n v="27023"/>
    <s v="Mar"/>
    <n v="2022"/>
    <n v="2300319961"/>
    <s v="CÔNG TY TNHH TENMA VIỆT NAM"/>
    <s v="Plastics &amp; Rubbers &amp; Packaging"/>
    <n v="9"/>
    <s v="3-CUSTOMER"/>
    <s v="3"/>
    <s v="Manufacture (Plastics &amp; Rubbers &amp; Packaging)"/>
    <n v="23"/>
    <s v="Bac Ninh"/>
    <n v="34039919"/>
    <s v="TMNL225#&amp;Dầu bôi trơn MDF-1175K (Dạng chế phẩm bôi trơn, 1kg/Can; 1.4kg/l; có chứa thành phần hóa học Hydrofluoroether). Hàng mới 100%"/>
    <s v="1-LUBRICANT/OIL"/>
    <m/>
    <s v="2-FINISH GOOD"/>
    <m/>
    <x v="1"/>
    <m/>
    <x v="1"/>
    <m/>
    <x v="4"/>
    <n v="19"/>
    <s v="UNSPECIFY"/>
    <n v="300"/>
    <s v="KGM"/>
    <s v="1KG"/>
    <s v="CAN"/>
    <n v="1"/>
    <n v="300"/>
    <s v="B2B"/>
    <n v="13698"/>
    <s v="USD"/>
    <m/>
    <n v="13698"/>
    <m/>
  </r>
  <r>
    <n v="9985"/>
    <s v="Feb"/>
    <n v="2022"/>
    <s v="0801257649"/>
    <s v="CÔNG TY TNHH NHỰA TA TING (HẢI DƯƠNG)"/>
    <s v="Plastics &amp; Rubbers &amp; Packaging"/>
    <n v="9"/>
    <s v="3-CUSTOMER"/>
    <s v="3"/>
    <s v="Manufacture (Plastics &amp; Rubbers &amp; Packaging)"/>
    <n v="23"/>
    <s v="Hai Duong"/>
    <n v="27101944"/>
    <s v="TN0122-32#&amp;Mỡ bò (18kg/1 thùng)"/>
    <s v="1-LUBRICANT/OIL"/>
    <m/>
    <s v="2-FINISH GOOD"/>
    <m/>
    <x v="1"/>
    <m/>
    <x v="1"/>
    <m/>
    <x v="4"/>
    <n v="19"/>
    <s v="UNSPECIFY"/>
    <n v="1"/>
    <s v="PAIL"/>
    <s v="18KG"/>
    <s v="BARREL"/>
    <n v="18"/>
    <n v="18"/>
    <s v="B2B"/>
    <n v="147926000"/>
    <s v="VND"/>
    <n v="23000"/>
    <n v="6431.565217391304"/>
    <m/>
  </r>
  <r>
    <n v="24118"/>
    <s v="Feb"/>
    <n v="2022"/>
    <s v="0309286918"/>
    <s v="CÔNG TY TNHH NIDEC TOSOK AKIBA (VIỆT NAM)"/>
    <s v="Automotives, spareparts, accessories"/>
    <n v="3"/>
    <s v="3-CUSTOMER"/>
    <s v="3"/>
    <s v="Manufacture (Automotives, spareparts, accessories)"/>
    <n v="14"/>
    <s v="Ho Chi Minh"/>
    <n v="34039990"/>
    <s v="TNK2#&amp;Mỡ bôi trơn N-141 DB200S Grease 7599609( 180ml/pce), hàng mới 100%"/>
    <s v="1-LUBRICANT/OIL"/>
    <m/>
    <s v="2-FINISH GOOD"/>
    <m/>
    <x v="1"/>
    <m/>
    <x v="1"/>
    <m/>
    <x v="4"/>
    <n v="19"/>
    <s v="UNSPECIFY"/>
    <n v="2"/>
    <s v="PCE"/>
    <s v="018L"/>
    <s v="PIECES"/>
    <n v="0.18"/>
    <n v="0.36"/>
    <s v="B2B"/>
    <n v="43832000"/>
    <s v="VND"/>
    <n v="23000"/>
    <n v="1905.7391304347825"/>
    <m/>
  </r>
  <r>
    <n v="22208"/>
    <s v="Feb"/>
    <n v="2022"/>
    <n v="3603468989"/>
    <s v="CÔNG TY TNHH TOMBOW MANUFACTURING ASIA"/>
    <s v="Stationery, office tools and equipment"/>
    <n v="37"/>
    <s v="3-CUSTOMER"/>
    <s v="3"/>
    <s v="Manufacturer (Stationery, office tools and equipment)"/>
    <n v="42"/>
    <s v="Dong Nai"/>
    <n v="34031919"/>
    <s v="TO-2021-JAN3#&amp;Chế phẩm tách khuôn/ELICOAT S3-5 (420ml/Chai). Hàng đã nộp thuế BVMT theo tờ khai nhập khẩu mục 13: 104370443110/A11 Ngày 23/11/2021"/>
    <s v="1-LUBRICANT/OIL"/>
    <m/>
    <s v="2-FINISH GOOD"/>
    <m/>
    <x v="1"/>
    <m/>
    <x v="1"/>
    <m/>
    <x v="1"/>
    <n v="86"/>
    <s v="UNSPECIFY"/>
    <n v="10"/>
    <s v="UNA"/>
    <s v="0.42L"/>
    <s v="BOTTLE"/>
    <n v="0.42"/>
    <n v="2000"/>
    <s v="B2B"/>
    <n v="12880000"/>
    <s v="VND"/>
    <n v="23000"/>
    <n v="560"/>
    <m/>
  </r>
  <r>
    <n v="7261"/>
    <s v="Feb"/>
    <n v="2022"/>
    <s v="0101759594"/>
    <s v="CÔNG TY TNHH SUMITOMO HEAVY INDUSTRIES (VIỆT NAM)"/>
    <s v="Electronics, Computer &amp; Consumer Durables &amp; Others"/>
    <n v="10"/>
    <s v="3-CUSTOMER"/>
    <s v="3"/>
    <s v="Manufacturer (Electronics, Computer &amp; Consumer Durables &amp; Others)"/>
    <n v="34"/>
    <s v="Hanoi"/>
    <n v="27101943"/>
    <s v="TO251#&amp;Dầu bôi trơn làm mát EX (20L/hộp)(có chưa thành phần cơ bản trên 70% có nguồn gốc từ dầu mỏ"/>
    <s v="1-LUBRICANT/OIL"/>
    <m/>
    <s v="3-OTHER"/>
    <m/>
    <x v="1"/>
    <m/>
    <x v="1"/>
    <m/>
    <x v="24"/>
    <n v="69"/>
    <s v="UNSPECIFY"/>
    <n v="3"/>
    <s v="UNK"/>
    <s v="20L"/>
    <s v="BIN"/>
    <n v="20"/>
    <n v="60"/>
    <s v="OTHER OIL"/>
    <n v="3406"/>
    <s v="USD"/>
    <m/>
    <n v="3406"/>
    <m/>
  </r>
  <r>
    <n v="18584"/>
    <s v="Jan"/>
    <n v="2022"/>
    <s v="0101759594"/>
    <s v="CÔNG TY TNHH SUMITOMO HEAVY INDUSTRIES (VIỆT NAM)"/>
    <s v="Electronics, Computer &amp; Consumer Durables &amp; Others"/>
    <n v="10"/>
    <s v="3-CUSTOMER"/>
    <s v="3"/>
    <s v="Manufacturer (Electronics, Computer &amp; Consumer Durables &amp; Others)"/>
    <n v="34"/>
    <s v="Hanoi"/>
    <n v="34031919"/>
    <s v="TO313#&amp;Chế phẩm bôi trơn và làm mát gia công kim loại C270II  (không chứa dầu khoáng và dầu Silicon (dạng lỏng), hàng mới 100%"/>
    <s v="1-LUBRICANT/OIL"/>
    <m/>
    <s v="2-FINISH GOOD"/>
    <m/>
    <x v="1"/>
    <m/>
    <x v="1"/>
    <m/>
    <x v="36"/>
    <n v="27"/>
    <s v="UNSPECIFY"/>
    <n v="204"/>
    <s v="LTR"/>
    <n v="0"/>
    <n v="0"/>
    <n v="0"/>
    <n v="204"/>
    <s v="B2B"/>
    <n v="55998000"/>
    <s v="VND"/>
    <n v="23000"/>
    <n v="2434.695652173913"/>
    <m/>
  </r>
  <r>
    <n v="22202"/>
    <s v="Feb"/>
    <n v="2022"/>
    <s v="0101759594"/>
    <s v="CÔNG TY TNHH SUMITOMO HEAVY INDUSTRIES (VIỆT NAM)"/>
    <s v="Electronics, Computer &amp; Consumer Durables &amp; Others"/>
    <n v="10"/>
    <s v="3-CUSTOMER"/>
    <s v="3"/>
    <s v="Manufacturer (Electronics, Computer &amp; Consumer Durables &amp; Others)"/>
    <n v="34"/>
    <s v="Hanoi"/>
    <n v="34031919"/>
    <s v="TO313#&amp;Chế phẩm bôi trơn và làm mát gia công kim loại C270II  (không chứa dầu khoáng và dầu Silicon (dạng lỏng), hàng mới 100%"/>
    <s v="1-LUBRICANT/OIL"/>
    <m/>
    <s v="2-FINISH GOOD"/>
    <m/>
    <x v="1"/>
    <m/>
    <x v="1"/>
    <m/>
    <x v="36"/>
    <n v="27"/>
    <s v="UNSPECIFY"/>
    <n v="204"/>
    <s v="LTR"/>
    <s v="UNSPECIFY"/>
    <n v="0"/>
    <n v="0"/>
    <n v="204"/>
    <s v="B2B"/>
    <n v="17442000"/>
    <s v="VND"/>
    <n v="23000"/>
    <n v="758.3478260869565"/>
    <m/>
  </r>
  <r>
    <n v="25117"/>
    <s v="Mar"/>
    <n v="2022"/>
    <s v="0101759594"/>
    <s v="CÔNG TY TNHH SUMITOMO HEAVY INDUSTRIES (VIỆT NAM)"/>
    <s v="Electronics, Computer &amp; Consumer Durables &amp; Others"/>
    <n v="10"/>
    <s v="3-CUSTOMER"/>
    <s v="3"/>
    <s v="Manufacturer (Electronics, Computer &amp; Consumer Durables &amp; Others)"/>
    <n v="34"/>
    <s v="Hanoi"/>
    <n v="34031919"/>
    <s v="TO313#&amp;Chế phẩm bôi trơn và làm mát gia công kim loại C270II  (không chứa dầu khoáng và dầu Silicon (dạng lỏng), hàng mới 100%"/>
    <s v="1-LUBRICANT/OIL"/>
    <m/>
    <s v="2-FINISH GOOD"/>
    <m/>
    <x v="1"/>
    <m/>
    <x v="1"/>
    <m/>
    <x v="36"/>
    <n v="27"/>
    <s v="UNSPECIFY"/>
    <n v="204"/>
    <s v="LTR"/>
    <s v="UNSPECIFY"/>
    <n v="0"/>
    <n v="0"/>
    <n v="204"/>
    <s v="B2B"/>
    <n v="58583700"/>
    <s v="VND"/>
    <n v="23000"/>
    <n v="2547.1173913043476"/>
    <m/>
  </r>
  <r>
    <n v="5631"/>
    <s v="Jan"/>
    <n v="2022"/>
    <s v="0101759594"/>
    <s v="CÔNG TY TNHH SUMITOMO HEAVY INDUSTRIES (VIỆT NAM)"/>
    <s v="Electronics, Computer &amp; Consumer Durables &amp; Others"/>
    <n v="10"/>
    <s v="3-CUSTOMER"/>
    <s v="3"/>
    <s v="Manufacturer (Electronics, Computer &amp; Consumer Durables &amp; Others)"/>
    <n v="34"/>
    <s v="Hanoi"/>
    <n v="27101944"/>
    <s v="TO413#&amp;Mỡ cho máy tiện phay 400g Z9900000150"/>
    <s v="1-LUBRICANT/OIL"/>
    <m/>
    <s v="2-FINISH GOOD"/>
    <m/>
    <x v="1"/>
    <m/>
    <x v="1"/>
    <m/>
    <x v="4"/>
    <n v="19"/>
    <s v="UNSPECIFY"/>
    <n v="15"/>
    <s v="PCE"/>
    <s v="UNSPECIFY"/>
    <n v="0"/>
    <n v="0"/>
    <n v="2700"/>
    <s v="B2B"/>
    <n v="1473378940"/>
    <s v="VND"/>
    <n v="23000"/>
    <n v="64059.953913043479"/>
    <m/>
  </r>
  <r>
    <n v="15909"/>
    <s v="Feb"/>
    <n v="2022"/>
    <s v="0101759594"/>
    <s v="CÔNG TY TNHH SUMITOMO HEAVY INDUSTRIES (VIỆT NAM)"/>
    <s v="Electronics, Computer &amp; Consumer Durables &amp; Others"/>
    <n v="10"/>
    <s v="3-CUSTOMER"/>
    <s v="3"/>
    <s v="Manufacturer (Electronics, Computer &amp; Consumer Durables &amp; Others)"/>
    <n v="34"/>
    <s v="Hanoi"/>
    <n v="27101944"/>
    <s v="TO413#&amp;Mỡ cho máy tiện phay 400g Z9900000150"/>
    <s v="1-LUBRICANT/OIL"/>
    <m/>
    <s v="2-FINISH GOOD"/>
    <m/>
    <x v="1"/>
    <m/>
    <x v="1"/>
    <m/>
    <x v="4"/>
    <n v="19"/>
    <s v="UNSPECIFY"/>
    <n v="10"/>
    <s v="PCE"/>
    <s v="0.4KG"/>
    <s v="TUBE"/>
    <n v="0.4"/>
    <n v="4"/>
    <s v="B2B"/>
    <n v="589012800"/>
    <s v="VND"/>
    <n v="23000"/>
    <n v="25609.252173913042"/>
    <m/>
  </r>
  <r>
    <n v="29906"/>
    <s v="May"/>
    <n v="2022"/>
    <n v="101759594"/>
    <s v="CÔNG TY TNHH SUMITOMO HEAVY INDUSTRIES (VIỆT NAM)"/>
    <s v="Electronics, Computer &amp; Consumer Durables &amp; Others"/>
    <n v="10"/>
    <s v="3-CUSTOMER"/>
    <n v="3"/>
    <s v="Manufacturer (Electronics, Computer &amp; Consumer Durables &amp; Others)"/>
    <n v="34"/>
    <s v="Hanoi"/>
    <n v="27101944"/>
    <s v="TO413#&amp;Mỡ cho máy tiện phay 400g Z9900000150"/>
    <s v="1-LUBRICANT/OIL"/>
    <m/>
    <s v="2-FINISH GOOD"/>
    <m/>
    <x v="1"/>
    <m/>
    <x v="1"/>
    <m/>
    <x v="4"/>
    <n v="19"/>
    <m/>
    <n v="10"/>
    <s v="Cái/Chiếc"/>
    <s v="0.4KG"/>
    <s v="CAN"/>
    <n v="0.4"/>
    <n v="4"/>
    <s v="B2B"/>
    <m/>
    <s v="VND"/>
    <n v="1"/>
    <n v="215.98743345841697"/>
    <m/>
  </r>
  <r>
    <n v="21677"/>
    <s v="Feb"/>
    <n v="2022"/>
    <s v="0201347234"/>
    <s v="CÔNG TY TNHH TAMADA VIỆT NAM"/>
    <s v="Metals"/>
    <n v="6"/>
    <s v="3-CUSTOMER"/>
    <s v="3"/>
    <s v="Manufacture (Metals)"/>
    <n v="20"/>
    <s v="Hai Phong"/>
    <n v="34031919"/>
    <s v="TOOL070300#&amp;Chất chống dính khí hàn (Torch Klin 27913) (300g/pce). Hàng mới 100%"/>
    <s v="1-LUBRICANT/OIL"/>
    <m/>
    <s v="2-FINISH GOOD"/>
    <m/>
    <x v="1"/>
    <m/>
    <x v="1"/>
    <m/>
    <x v="5"/>
    <n v="29"/>
    <s v="UNSPECIFY"/>
    <n v="4"/>
    <s v="PCE"/>
    <n v="0"/>
    <n v="0"/>
    <n v="0"/>
    <n v="2000"/>
    <s v="B2B"/>
    <n v="666380"/>
    <s v="JPY"/>
    <n v="7.4000000000000003E-3"/>
    <n v="4931.2120000000004"/>
    <m/>
  </r>
  <r>
    <n v="22229"/>
    <s v="Feb"/>
    <n v="2022"/>
    <s v="0201602244"/>
    <s v="CÔNG TY TNHH AICHI TOKEI DENKI VIỆT NAM"/>
    <s v="Machinery and Equipment, components, tools, repaire, maintenance"/>
    <n v="7"/>
    <s v="3-CUSTOMER"/>
    <s v="3"/>
    <s v="Manufacture (Machinery and Equipment, components, tools, repaire, maintenance)"/>
    <n v="19"/>
    <s v="Hai Phong"/>
    <n v="34031919"/>
    <s v="TOOL-3787#&amp;Chế phẩm chống gỉ bôi trơn MULTI PURPOSE ANTI-RUST LUBRICANT V12 (400ml/chai). Hàng mới 100%"/>
    <s v="1-LUBRICANT/OIL"/>
    <m/>
    <s v="2-FINISH GOOD"/>
    <m/>
    <x v="1"/>
    <m/>
    <x v="1"/>
    <m/>
    <x v="7"/>
    <n v="85"/>
    <s v="UNSPECIFY"/>
    <n v="24"/>
    <s v="UNA"/>
    <s v="0.4L"/>
    <s v="BOTTLE"/>
    <n v="0.4"/>
    <n v="2000"/>
    <s v="B2B"/>
    <n v="24116000"/>
    <s v="VND"/>
    <n v="23000"/>
    <n v="1048.5217391304348"/>
    <m/>
  </r>
  <r>
    <n v="26247"/>
    <s v="Jan"/>
    <n v="2022"/>
    <s v="0313502953"/>
    <s v="CÔNG TY TNHH THƯƠNG MẠI TOPCO (VIỆT NAM)"/>
    <s v="Wholesalers (Undefined)"/>
    <n v="20"/>
    <s v="3-CUSTOMER"/>
    <s v="3"/>
    <s v="Wholesalers"/>
    <n v="59"/>
    <s v="Ho Chi Minh"/>
    <n v="34039912"/>
    <s v="TPL-223BM Chất tách khuôn có chứa silicone dùng trong ngành công nghiệp sản xuất xe đạp, mã cas: (106214-84-0, 7631-86-9, 22984-54-9, 64741-66-8), 20kg/drum, hàng mới 100%"/>
    <s v="1-LUBRICANT/OIL"/>
    <m/>
    <s v="2-FINISH GOOD"/>
    <m/>
    <x v="1"/>
    <m/>
    <x v="1"/>
    <m/>
    <x v="6"/>
    <n v="79"/>
    <s v="UNSPECIFY"/>
    <n v="100"/>
    <s v="KGM"/>
    <n v="0"/>
    <s v="DRUM"/>
    <n v="0"/>
    <n v="100"/>
    <s v="OTHER OIL"/>
    <n v="38229.800000000003"/>
    <s v="USD"/>
    <m/>
    <n v="38229.800000000003"/>
    <m/>
  </r>
  <r>
    <n v="26248"/>
    <s v="Jan"/>
    <n v="2022"/>
    <s v="0313502953"/>
    <s v="CÔNG TY TNHH THƯƠNG MẠI TOPCO (VIỆT NAM)"/>
    <s v="Wholesalers (Undefined)"/>
    <n v="20"/>
    <s v="3-CUSTOMER"/>
    <s v="3"/>
    <s v="Wholesalers"/>
    <n v="59"/>
    <s v="Ho Chi Minh"/>
    <n v="34039912"/>
    <s v="TPL-223BM Chất tách khuôn có chứa silicone dùng trong ngành công nghiệp sản xuất xe đạp, mã cas: (106214-84-0, 7631-86-9, 22984-54-9, 64741-66-8), 20kg/drum, hàng mới 100%"/>
    <s v="1-LUBRICANT/OIL"/>
    <m/>
    <s v="2-FINISH GOOD"/>
    <m/>
    <x v="1"/>
    <m/>
    <x v="1"/>
    <m/>
    <x v="6"/>
    <n v="79"/>
    <s v="UNSPECIFY"/>
    <n v="60"/>
    <s v="KGM"/>
    <n v="0"/>
    <s v="DRUM"/>
    <n v="0"/>
    <n v="60"/>
    <s v="OTHER OIL"/>
    <n v="38229.800000000003"/>
    <s v="USD"/>
    <m/>
    <n v="38229.800000000003"/>
    <m/>
  </r>
  <r>
    <n v="21961"/>
    <s v="Feb"/>
    <n v="2022"/>
    <n v="1101689229"/>
    <s v="CÔNG TY TNHH ĐÔNG Á VINA"/>
    <s v="Textile"/>
    <n v="4"/>
    <s v="3-CUSTOMER"/>
    <s v="3"/>
    <s v="Manufacture (Textile)"/>
    <n v="25"/>
    <s v="Long An"/>
    <n v="34031119"/>
    <s v="TR#&amp;Dầu TORON"/>
    <s v="1-LUBRICANT/OIL"/>
    <m/>
    <s v="2-FINISH GOOD"/>
    <m/>
    <x v="1"/>
    <m/>
    <x v="1"/>
    <m/>
    <x v="27"/>
    <n v="77"/>
    <s v="UNSPECIFY"/>
    <n v="16000"/>
    <s v="KGM"/>
    <n v="0"/>
    <n v="0"/>
    <n v="0"/>
    <n v="16000"/>
    <s v="OTHER OIL"/>
    <n v="28800"/>
    <s v="USD"/>
    <m/>
    <n v="28800"/>
    <m/>
  </r>
  <r>
    <n v="21590"/>
    <s v="Feb"/>
    <n v="2022"/>
    <n v="3600240707"/>
    <s v="CÔNG TY TNHH MABUCHI MOTOR VIỆT NAM"/>
    <s v="Machinery and Equipment, components, tools, repaire, maintenance"/>
    <n v="7"/>
    <s v="3-CUSTOMER"/>
    <s v="3"/>
    <s v="Manufacture (Machinery and Equipment, components, tools, repaire, maintenance)"/>
    <n v="19"/>
    <s v="Dong Nai"/>
    <n v="34031919"/>
    <s v="TRM005#&amp;Dung dịch chống sét /  Nguyên liệu sử dụng sản xuất động cơ loại nhỏ"/>
    <s v="1-LUBRICANT/OIL"/>
    <m/>
    <s v="2-FINISH GOOD"/>
    <m/>
    <x v="1"/>
    <m/>
    <x v="1"/>
    <m/>
    <x v="7"/>
    <n v="85"/>
    <s v="UNSPECIFY"/>
    <n v="164"/>
    <s v="KGM"/>
    <n v="0"/>
    <n v="0"/>
    <n v="0"/>
    <n v="164"/>
    <s v="B2B"/>
    <n v="1372.68"/>
    <s v="USD"/>
    <m/>
    <n v="1372.68"/>
    <m/>
  </r>
  <r>
    <n v="26488"/>
    <s v="Mar"/>
    <n v="2022"/>
    <n v="3700483421"/>
    <s v="CÔNG TY TNHH TAKAKO VIỆT NAM"/>
    <s v="Machinery and Equipment, components, tools, repaire, maintenance"/>
    <n v="7"/>
    <s v="3-CUSTOMER"/>
    <s v="3"/>
    <s v="Manufacture (Machinery and Equipment, components, tools, repaire, maintenance)"/>
    <n v="19"/>
    <s v="Binh Duong"/>
    <n v="34039919"/>
    <s v="TSP-57#&amp;Dầu  làm mát chi tiết  máy Mài  V105 (1PCS=1CAN=20L) (không tham gia sản xuất sản phẩm). Mới 100%"/>
    <s v="1-LUBRICANT/OIL"/>
    <m/>
    <s v="3-OTHER"/>
    <m/>
    <x v="1"/>
    <m/>
    <x v="1"/>
    <m/>
    <x v="24"/>
    <n v="69"/>
    <s v="UNSPECIFY"/>
    <n v="3"/>
    <s v="PCE"/>
    <s v="20L"/>
    <s v="CAN"/>
    <n v="20"/>
    <n v="60"/>
    <s v="OTHER OIL"/>
    <n v="448495"/>
    <s v="JPY"/>
    <m/>
    <n v="448495"/>
    <m/>
  </r>
  <r>
    <n v="22602"/>
    <s v="Feb"/>
    <n v="2022"/>
    <n v="3700483421"/>
    <s v="CÔNG TY TNHH TAKAKO VIỆT NAM"/>
    <s v="Machinery and Equipment, components, tools, repaire, maintenance"/>
    <n v="7"/>
    <s v="3-CUSTOMER"/>
    <s v="3"/>
    <s v="Manufacture (Machinery and Equipment, components, tools, repaire, maintenance)"/>
    <n v="19"/>
    <s v="Binh Duong"/>
    <n v="34039919"/>
    <s v="TSP-57#&amp;Dầu bôi trơn làm mát máy CNC V105 (1PCS=1CAN=18L) (không tham gia sản xuất sản phẩm). Mới 100%"/>
    <s v="1-LUBRICANT/OIL"/>
    <m/>
    <s v="3-OTHER"/>
    <m/>
    <x v="1"/>
    <m/>
    <x v="1"/>
    <m/>
    <x v="24"/>
    <n v="69"/>
    <s v="UNSPECIFY"/>
    <n v="1"/>
    <s v="PCE"/>
    <s v="18L"/>
    <s v="CAN"/>
    <n v="18"/>
    <n v="18"/>
    <s v="OTHER OIL"/>
    <n v="754739"/>
    <s v="JPY"/>
    <n v="7.4000000000000003E-3"/>
    <n v="5585.0686000000005"/>
    <m/>
  </r>
  <r>
    <n v="22635"/>
    <s v="Feb"/>
    <n v="2022"/>
    <n v="3700483421"/>
    <s v="CÔNG TY TNHH TAKAKO VIỆT NAM"/>
    <s v="Machinery and Equipment, components, tools, repaire, maintenance"/>
    <n v="7"/>
    <s v="3-CUSTOMER"/>
    <s v="3"/>
    <s v="Manufacture (Machinery and Equipment, components, tools, repaire, maintenance)"/>
    <n v="19"/>
    <s v="Binh Duong"/>
    <n v="34039919"/>
    <s v="TSP-57#&amp;Dầu bôi trơn làm mát máy CNC V105 (1PCS=1CAN=18L) (không tham gia sản xuất sản phẩm). Mới 100%"/>
    <s v="1-LUBRICANT/OIL"/>
    <m/>
    <s v="3-OTHER"/>
    <m/>
    <x v="1"/>
    <m/>
    <x v="1"/>
    <m/>
    <x v="24"/>
    <n v="69"/>
    <s v="UNSPECIFY"/>
    <n v="1"/>
    <s v="PCE"/>
    <s v="18L"/>
    <s v="CAN"/>
    <n v="18"/>
    <n v="18"/>
    <s v="OTHER OIL"/>
    <n v="384836"/>
    <s v="JPY"/>
    <n v="7.4000000000000003E-3"/>
    <n v="2847.7864"/>
    <m/>
  </r>
  <r>
    <n v="19448"/>
    <s v="Jan"/>
    <n v="2022"/>
    <s v="0313095786"/>
    <s v="CÔNG TY TNHH WORLDON (VIỆT NAM)"/>
    <s v="Garment"/>
    <n v="8"/>
    <s v="3-CUSTOMER"/>
    <s v="3"/>
    <s v="Manufacturer (Garment)"/>
    <n v="36"/>
    <s v="Ho Chi Minh"/>
    <n v="34031990"/>
    <s v="TSTD100765#&amp;Chế phẩm mỡ bôi trơn, 2 white TF, mới 100%"/>
    <s v="1-LUBRICANT/OIL"/>
    <m/>
    <s v="2-FINISH GOOD"/>
    <m/>
    <x v="1"/>
    <m/>
    <x v="1"/>
    <m/>
    <x v="4"/>
    <n v="19"/>
    <s v="UNSPECIFY"/>
    <n v="60"/>
    <s v="PCE"/>
    <s v="UNSPECIFY"/>
    <n v="0"/>
    <n v="0"/>
    <n v="20000"/>
    <s v="B2B"/>
    <n v="2376.6"/>
    <s v="EUR"/>
    <n v="1.05"/>
    <n v="2495.4299999999998"/>
    <m/>
  </r>
  <r>
    <n v="23341"/>
    <s v="Feb"/>
    <n v="2022"/>
    <s v="0106433878"/>
    <s v="CÔNG TY TNHH CT - WEARNES VIỆT NAM"/>
    <s v="Wholesalers (Undefined)"/>
    <n v="20"/>
    <s v="3-CUSTOMER"/>
    <s v="3"/>
    <s v="Wholesalers"/>
    <n v="59"/>
    <s v="Hanoi"/>
    <n v="34039912"/>
    <s v="Tuýp mỡ Silicone (20 gam/ tuýp), dùng để tra Bugi, dùng cho xe ô tô Bentley (G052565A1), hãng sản xuất: VOLKSWAGEN GROUP (UK) LTD, hàng mới 100%"/>
    <s v="1-LUBRICANT/OIL"/>
    <m/>
    <s v="2-FINISH GOOD"/>
    <m/>
    <x v="1"/>
    <m/>
    <x v="1"/>
    <m/>
    <x v="52"/>
    <n v="25"/>
    <m/>
    <n v="2"/>
    <s v="UNA"/>
    <n v="0"/>
    <n v="0"/>
    <n v="0"/>
    <n v="42"/>
    <s v="B2B"/>
    <n v="3102.05"/>
    <s v="GBP"/>
    <m/>
    <m/>
    <m/>
  </r>
  <r>
    <n v="23342"/>
    <s v="Feb"/>
    <n v="2022"/>
    <s v="0106433878"/>
    <s v="CÔNG TY TNHH CT - WEARNES VIỆT NAM"/>
    <s v="Wholesalers (Undefined)"/>
    <n v="20"/>
    <s v="3-CUSTOMER"/>
    <s v="3"/>
    <s v="Wholesalers"/>
    <n v="59"/>
    <s v="Hanoi"/>
    <n v="34039912"/>
    <s v="Tuýp mỡ Silicone (20 gam/ tuýp), dùng để tra Bugi, dùng cho xe ô tô Bentley (G052565A1), hãng sản xuất: VOLKSWAGEN GROUP (UK) LTD, hàng mới 100%"/>
    <s v="1-LUBRICANT/OIL"/>
    <m/>
    <s v="2-FINISH GOOD"/>
    <m/>
    <x v="1"/>
    <m/>
    <x v="1"/>
    <m/>
    <x v="52"/>
    <n v="25"/>
    <m/>
    <n v="2"/>
    <s v="UNA"/>
    <n v="0"/>
    <n v="0"/>
    <n v="0"/>
    <n v="42"/>
    <s v="B2B"/>
    <n v="3886.17"/>
    <s v="GBP"/>
    <m/>
    <m/>
    <m/>
  </r>
  <r>
    <n v="7868"/>
    <s v="Feb"/>
    <n v="2022"/>
    <s v="0200658396"/>
    <s v="CÔNG TY TRÁCH NHIỆM HỮU HẠN SYNZTEC VIỆT NAM"/>
    <s v="Plastics &amp; Rubbers &amp; Packaging"/>
    <n v="9"/>
    <s v="3-CUSTOMER"/>
    <s v="3"/>
    <s v="Manufacture (Plastics &amp; Rubbers &amp; Packaging)"/>
    <n v="23"/>
    <s v="Hai Phong"/>
    <n v="27101943"/>
    <s v="TVM0321#&amp;Dầu xịt bôi trơn bình 400ml, hàng mới 100%"/>
    <s v="1-LUBRICANT/OIL"/>
    <m/>
    <s v="2-FINISH GOOD"/>
    <m/>
    <x v="1"/>
    <m/>
    <x v="1"/>
    <m/>
    <x v="27"/>
    <n v="77"/>
    <s v="UNSPECIFY"/>
    <n v="6"/>
    <s v="UNA"/>
    <s v="0.4L"/>
    <s v="BOTTLE"/>
    <n v="0.4"/>
    <n v="2.4000000000000004"/>
    <s v="OTHER OIL"/>
    <n v="37279000"/>
    <s v="VND"/>
    <n v="23000"/>
    <n v="1620.8260869565217"/>
    <m/>
  </r>
  <r>
    <n v="12008"/>
    <s v="Feb"/>
    <n v="2022"/>
    <s v="0801146272"/>
    <s v="CÔNG TY TNHH TAIWOO TECHNOLOGY VIỆT NAM"/>
    <s v="Electronics, Computer &amp; Consumer Durables &amp; Others"/>
    <n v="10"/>
    <s v="3-CUSTOMER"/>
    <s v="3"/>
    <s v="Manufacturer (Electronics, Computer &amp; Consumer Durables &amp; Others)"/>
    <n v="34"/>
    <s v="Hai Duong"/>
    <n v="27101943"/>
    <s v="TW04#&amp;Dầu máy nén khí"/>
    <s v="1-LUBRICANT/OIL"/>
    <m/>
    <s v="2-FINISH GOOD"/>
    <m/>
    <x v="1"/>
    <m/>
    <x v="1"/>
    <m/>
    <x v="18"/>
    <n v="3"/>
    <s v="UNSPECIFY"/>
    <n v="2"/>
    <s v="PAIL"/>
    <s v="UNSPECIFY"/>
    <n v="0"/>
    <n v="0"/>
    <n v="1000"/>
    <s v="B2B"/>
    <n v="13760000"/>
    <s v="VND"/>
    <n v="23000"/>
    <n v="598.26086956521738"/>
    <m/>
  </r>
  <r>
    <n v="25011"/>
    <s v="Mar"/>
    <n v="2022"/>
    <n v="3700423542"/>
    <s v="CÔNG TY TNHH GIÀY VĨNH NGHĨA"/>
    <s v="Plastics &amp; Rubbers &amp; Packaging"/>
    <n v="9"/>
    <s v="3-CUSTOMER"/>
    <s v="3"/>
    <s v="Manufacture (Plastics &amp; Rubbers &amp; Packaging)"/>
    <n v="23"/>
    <s v="Binh Duong"/>
    <n v="34031190"/>
    <s v="U123#&amp;Dầu in đế"/>
    <s v="1-LUBRICANT/OIL"/>
    <m/>
    <s v="2-FINISH GOOD"/>
    <m/>
    <x v="1"/>
    <m/>
    <x v="1"/>
    <m/>
    <x v="104"/>
    <m/>
    <s v="UNSPECIFY"/>
    <n v="61.19"/>
    <s v="KGM"/>
    <s v="UNSPECIFY"/>
    <n v="0"/>
    <n v="0"/>
    <n v="61.19"/>
    <e v="#N/A"/>
    <n v="5008047.49"/>
    <s v="USD"/>
    <m/>
    <n v="5008047.49"/>
    <m/>
  </r>
  <r>
    <n v="8218"/>
    <s v="Feb"/>
    <n v="2022"/>
    <s v="0304173533"/>
    <s v="CÔNG TY TNHH UACJ FOUNDRY &amp; FORGING VIỆT NAM"/>
    <s v="Metals"/>
    <n v="6"/>
    <s v="3-CUSTOMER"/>
    <s v="3"/>
    <s v="Manufacture (Metals)"/>
    <n v="20"/>
    <s v="Ho Chi Minh"/>
    <n v="27101943"/>
    <s v="UAC #&amp;Dầu máy đúc -HYDRAULIC FLUID  HAW ,mới 100%"/>
    <s v="1-LUBRICANT/OIL"/>
    <m/>
    <s v="2-FINISH GOOD"/>
    <m/>
    <x v="1"/>
    <m/>
    <x v="1"/>
    <m/>
    <x v="31"/>
    <n v="9"/>
    <s v="UNSPECIFY"/>
    <n v="2"/>
    <s v="UNK"/>
    <s v="UNSPECIFY"/>
    <n v="0"/>
    <n v="0"/>
    <n v="0"/>
    <s v="B2B"/>
    <n v="52420.56"/>
    <s v="USD"/>
    <m/>
    <n v="52420.56"/>
    <m/>
  </r>
  <r>
    <n v="8217"/>
    <s v="Feb"/>
    <n v="2022"/>
    <s v="0304173533"/>
    <s v="CÔNG TY TNHH UACJ FOUNDRY &amp; FORGING VIỆT NAM"/>
    <s v="Metals"/>
    <n v="6"/>
    <s v="3-CUSTOMER"/>
    <s v="3"/>
    <s v="Manufacture (Metals)"/>
    <n v="20"/>
    <s v="Ho Chi Minh"/>
    <n v="27101943"/>
    <s v="UAC #&amp;Dầu máy gia công  CE-18YA ,mới 100%"/>
    <s v="1-LUBRICANT/OIL"/>
    <m/>
    <s v="2-FINISH GOOD"/>
    <m/>
    <x v="1"/>
    <m/>
    <x v="1"/>
    <m/>
    <x v="38"/>
    <n v="11"/>
    <s v="UNSPECIFY"/>
    <n v="1"/>
    <s v="UNK"/>
    <s v="UNSPECIFY"/>
    <n v="0"/>
    <n v="0"/>
    <n v="0"/>
    <s v="B2B"/>
    <n v="52420.56"/>
    <s v="USD"/>
    <m/>
    <n v="52420.56"/>
    <m/>
  </r>
  <r>
    <n v="33181"/>
    <s v="May"/>
    <n v="2022"/>
    <n v="304173533"/>
    <s v="CÔNG TY TNHH UACJ FOUNDRY &amp; FORGING VIỆT NAM"/>
    <s v="Metals"/>
    <n v="6"/>
    <s v="3-CUSTOMER"/>
    <n v="3"/>
    <s v="Manufacture (Metals)"/>
    <n v="20"/>
    <s v="Ho Chi Minh"/>
    <n v="27101943"/>
    <s v="UAC#&amp;Dầu máy gia công CE-18YA,mới 100%"/>
    <s v="1-LUBRICANT/OIL"/>
    <m/>
    <s v="2-FINISH GOOD"/>
    <m/>
    <x v="1"/>
    <m/>
    <x v="1"/>
    <m/>
    <x v="36"/>
    <n v="27"/>
    <m/>
    <n v="1"/>
    <s v="Lon/Can"/>
    <n v="0"/>
    <n v="0"/>
    <n v="0"/>
    <n v="0"/>
    <s v="B2B"/>
    <m/>
    <s v="USD"/>
    <n v="22810"/>
    <n v="763.28"/>
    <m/>
  </r>
  <r>
    <n v="33183"/>
    <s v="May"/>
    <n v="2022"/>
    <n v="304173533"/>
    <s v="CÔNG TY TNHH UACJ FOUNDRY &amp; FORGING VIỆT NAM"/>
    <s v="Metals"/>
    <n v="6"/>
    <s v="3-CUSTOMER"/>
    <n v="3"/>
    <s v="Manufacture (Metals)"/>
    <n v="20"/>
    <s v="Ho Chi Minh"/>
    <n v="27101944"/>
    <s v="UAC#&amp;Mỡ bò SR  No.2,mới 100%"/>
    <s v="1-LUBRICANT/OIL"/>
    <m/>
    <s v="2-FINISH GOOD"/>
    <m/>
    <x v="1"/>
    <m/>
    <x v="1"/>
    <m/>
    <x v="4"/>
    <n v="19"/>
    <m/>
    <n v="2"/>
    <s v="UNT"/>
    <n v="0"/>
    <n v="0"/>
    <n v="0"/>
    <n v="0"/>
    <s v="B2B"/>
    <m/>
    <s v="USD"/>
    <n v="22810"/>
    <n v="126.8"/>
    <m/>
  </r>
  <r>
    <n v="19428"/>
    <s v="Jan"/>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50"/>
    <s v="PAIL"/>
    <s v="15KG"/>
    <s v="BARREL"/>
    <n v="15"/>
    <n v="750"/>
    <s v="B2B"/>
    <n v="339576.27"/>
    <s v="USD"/>
    <m/>
    <n v="339576.27"/>
    <m/>
  </r>
  <r>
    <n v="20371"/>
    <s v="Jan"/>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100"/>
    <s v="PAIL"/>
    <s v="15KG"/>
    <s v="BARREL"/>
    <n v="15"/>
    <n v="1500"/>
    <s v="B2B"/>
    <n v="231084.79999999999"/>
    <s v="USD"/>
    <m/>
    <n v="231084.79999999999"/>
    <m/>
  </r>
  <r>
    <n v="20387"/>
    <s v="Jan"/>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100"/>
    <s v="PAIL"/>
    <s v="15KG"/>
    <s v="BARREL"/>
    <n v="15"/>
    <n v="1500"/>
    <s v="B2B"/>
    <n v="322137.39"/>
    <s v="USD"/>
    <m/>
    <n v="322137.39"/>
    <m/>
  </r>
  <r>
    <n v="20413"/>
    <s v="Jan"/>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100"/>
    <s v="PAIL"/>
    <s v="15KG"/>
    <s v="BARREL"/>
    <n v="15"/>
    <n v="1500"/>
    <s v="B2B"/>
    <n v="383442.65"/>
    <s v="USD"/>
    <m/>
    <n v="383442.65"/>
    <m/>
  </r>
  <r>
    <n v="22997"/>
    <s v="Feb"/>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100"/>
    <s v="PAIL"/>
    <s v="15KG"/>
    <s v="BARREL"/>
    <n v="15"/>
    <n v="1500"/>
    <s v="B2B"/>
    <n v="204588.48"/>
    <s v="USD"/>
    <m/>
    <n v="204588.48"/>
    <m/>
  </r>
  <r>
    <n v="26777"/>
    <s v="Mar"/>
    <n v="2022"/>
    <s v="0201883651"/>
    <s v="CÔNG TY TNHH PHA VIỆT NAM"/>
    <s v="Automotives, spareparts, accessories"/>
    <n v="3"/>
    <s v="3-CUSTOMER"/>
    <s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150"/>
    <s v="PAIL"/>
    <s v="15KG"/>
    <s v="BIN"/>
    <n v="15"/>
    <n v="2250"/>
    <s v="B2B"/>
    <n v="236955.27"/>
    <s v="USD"/>
    <m/>
    <n v="236955.27"/>
    <m/>
  </r>
  <r>
    <n v="31793"/>
    <s v="May"/>
    <n v="2022"/>
    <n v="201883651"/>
    <s v="CÔNG TY TNHH PHA VIỆT NAM"/>
    <s v="Automotives, spareparts, accessories"/>
    <n v="3"/>
    <s v="3-CUSTOMER"/>
    <n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54"/>
    <s v="Thùng"/>
    <s v="15KG"/>
    <s v="CAN"/>
    <n v="15"/>
    <n v="810"/>
    <s v="B2B"/>
    <m/>
    <s v="USD"/>
    <n v="22950"/>
    <n v="7345.62"/>
    <m/>
  </r>
  <r>
    <n v="31794"/>
    <s v="May"/>
    <n v="2022"/>
    <n v="201883651"/>
    <s v="CÔNG TY TNHH PHA VIỆT NAM"/>
    <s v="Automotives, spareparts, accessories"/>
    <n v="3"/>
    <s v="3-CUSTOMER"/>
    <n v="3"/>
    <s v="Manufacture (Automotives, spareparts, accessories)"/>
    <n v="14"/>
    <s v="Hai Phong"/>
    <n v="34039919"/>
    <s v="V00003#&amp;Mỡ bôi trơn làm giảm ma sát giữa các chi tiết chuyển động bên trong sản phẩm ML44-72KR 15kg/thùng. Hàng mới 100%"/>
    <s v="1-LUBRICANT/OIL"/>
    <m/>
    <s v="2-FINISH GOOD"/>
    <m/>
    <x v="1"/>
    <m/>
    <x v="1"/>
    <m/>
    <x v="4"/>
    <n v="19"/>
    <s v="UNSPECIFY"/>
    <n v="54"/>
    <s v="Thùng"/>
    <s v="15KG"/>
    <s v="CAN"/>
    <n v="15"/>
    <n v="810"/>
    <s v="B2B"/>
    <m/>
    <s v="USD"/>
    <n v="23060"/>
    <n v="7345.62"/>
    <m/>
  </r>
  <r>
    <n v="1815"/>
    <s v="Jan"/>
    <n v="2022"/>
    <s v="0313055543"/>
    <s v="CÔNG TY TNHH ĐIỆN TỬ SAMSUNG HCMC CE COMPLEX"/>
    <s v="Electronics, Computer &amp; Consumer Durables &amp; Others"/>
    <n v="10"/>
    <s v="3-CUSTOMER"/>
    <s v="3"/>
    <s v="Manufacturer (Electronics, Computer &amp; Consumer Durables &amp; Others)"/>
    <n v="34"/>
    <s v="Ho Chi Minh"/>
    <n v="27101943"/>
    <s v="V-16414560382#&amp;Nhớt động cơ 10W50 dùng cho xe nâng - phụ tùng cho xe nâng hàng"/>
    <s v="1-LUBRICANT/OIL"/>
    <m/>
    <s v="2-FINISH GOOD"/>
    <m/>
    <x v="1"/>
    <m/>
    <x v="1"/>
    <m/>
    <x v="39"/>
    <n v="5"/>
    <s v="UNSPECIFY"/>
    <n v="13.5"/>
    <s v="LTR"/>
    <s v="UNSPECIFY"/>
    <n v="0"/>
    <n v="0"/>
    <n v="13.5"/>
    <s v="B2C"/>
    <n v="26560000"/>
    <s v="VND"/>
    <n v="23000"/>
    <n v="1154.7826086956522"/>
    <m/>
  </r>
  <r>
    <n v="28890"/>
    <s v="Feb"/>
    <n v="2022"/>
    <s v="0313055543"/>
    <s v="CÔNG TY TNHH ĐIỆN TỬ SAMSUNG HCMC CE COMPLEX"/>
    <s v="Electronics, Computer &amp; Consumer Durables &amp; Others"/>
    <n v="10"/>
    <s v="3-CUSTOMER"/>
    <s v="3"/>
    <s v="Manufacturer (Electronics, Computer &amp; Consumer Durables &amp; Others)"/>
    <n v="34"/>
    <s v="Ho Chi Minh"/>
    <n v="38200000"/>
    <s v="V-16454928092#&amp;Nước làm mát động cơ dùng cho xe nâng hàng"/>
    <s v="1-LUBRICANT/OIL"/>
    <m/>
    <s v="2-FINISH GOOD"/>
    <m/>
    <x v="1"/>
    <m/>
    <x v="1"/>
    <m/>
    <x v="24"/>
    <n v="69"/>
    <s v="UNSPECIFY"/>
    <n v="15"/>
    <s v="LTR"/>
    <n v="0"/>
    <n v="0"/>
    <n v="0"/>
    <n v="15"/>
    <s v="OTHER OIL"/>
    <n v="8250000"/>
    <s v="VND"/>
    <n v="23000"/>
    <n v="358.69565217391306"/>
    <m/>
  </r>
  <r>
    <n v="17976"/>
    <s v="Jan"/>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s v="1-LUBRICANT/OIL"/>
    <m/>
    <s v="2-FINISH GOOD"/>
    <m/>
    <x v="1"/>
    <m/>
    <x v="1"/>
    <m/>
    <x v="27"/>
    <n v="77"/>
    <s v="UNSPECIFY"/>
    <n v="3"/>
    <s v="UNL"/>
    <s v="20L"/>
    <s v="CAN"/>
    <n v="20"/>
    <n v="60"/>
    <s v="OTHER OIL"/>
    <n v="806440"/>
    <s v="JPY"/>
    <n v="7.4000000000000003E-3"/>
    <n v="5967.6559999999999"/>
    <m/>
  </r>
  <r>
    <n v="21467"/>
    <s v="Feb"/>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s v="1-LUBRICANT/OIL"/>
    <m/>
    <s v="2-FINISH GOOD"/>
    <m/>
    <x v="1"/>
    <m/>
    <x v="1"/>
    <m/>
    <x v="27"/>
    <n v="77"/>
    <s v="UNSPECIFY"/>
    <n v="2"/>
    <s v="UNL"/>
    <s v="20L"/>
    <s v="CAN"/>
    <n v="20"/>
    <n v="40"/>
    <s v="OTHER OIL"/>
    <n v="19200"/>
    <s v="JPY"/>
    <n v="7.4000000000000003E-3"/>
    <n v="142.08000000000001"/>
    <m/>
  </r>
  <r>
    <n v="21473"/>
    <s v="Feb"/>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s v="1-LUBRICANT/OIL"/>
    <m/>
    <s v="2-FINISH GOOD"/>
    <m/>
    <x v="1"/>
    <m/>
    <x v="1"/>
    <m/>
    <x v="27"/>
    <n v="77"/>
    <s v="UNSPECIFY"/>
    <n v="2"/>
    <s v="UNL"/>
    <s v="20L"/>
    <s v="CAN"/>
    <n v="20"/>
    <n v="40"/>
    <s v="OTHER OIL"/>
    <n v="19200"/>
    <s v="JPY"/>
    <n v="7.4000000000000003E-3"/>
    <n v="142.08000000000001"/>
    <m/>
  </r>
  <r>
    <n v="24397"/>
    <s v="Feb"/>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s v="1-LUBRICANT/OIL"/>
    <m/>
    <s v="2-FINISH GOOD"/>
    <m/>
    <x v="1"/>
    <m/>
    <x v="1"/>
    <m/>
    <x v="27"/>
    <n v="77"/>
    <s v="UNSPECIFY"/>
    <n v="2"/>
    <s v="UNL"/>
    <s v="20L"/>
    <s v="CAN"/>
    <n v="20"/>
    <n v="40"/>
    <s v="OTHER OIL"/>
    <n v="1759308"/>
    <s v="JPY"/>
    <n v="7.4000000000000003E-3"/>
    <n v="13018.879200000001"/>
    <m/>
  </r>
  <r>
    <n v="24426"/>
    <s v="Mar"/>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s v="1-LUBRICANT/OIL"/>
    <m/>
    <s v="2-FINISH GOOD"/>
    <m/>
    <x v="1"/>
    <m/>
    <x v="1"/>
    <m/>
    <x v="27"/>
    <n v="77"/>
    <s v="UNSPECIFY"/>
    <n v="2"/>
    <s v="UNL"/>
    <s v="0L"/>
    <s v="CAN"/>
    <n v="20"/>
    <n v="40"/>
    <s v="OTHER OIL"/>
    <n v="1352220"/>
    <s v="JPY"/>
    <m/>
    <n v="1352220"/>
    <m/>
  </r>
  <r>
    <n v="21492"/>
    <s v="Feb"/>
    <n v="2022"/>
    <s v="0301471355"/>
    <s v="CÔNG TY TNHH NIDEC TOSOK VIỆT NAM"/>
    <s v="Electronics, Computer &amp; Consumer Durables &amp; Others"/>
    <n v="10"/>
    <s v="3-CUSTOMER"/>
    <s v="3"/>
    <s v="Manufacturer (Electronics, Computer &amp; Consumer Durables &amp; Others)"/>
    <n v="34"/>
    <s v="Ho Chi Minh"/>
    <n v="34031111"/>
    <s v="V1900S#&amp;Chế phẩm dầu bôi trơn ( OIL V1900S, 20L/can), Hàng mới 100%, nhập từ dòng hàng số 25 , TK KNQ số: 104527948010"/>
    <s v="1-LUBRICANT/OIL"/>
    <m/>
    <s v="2-FINISH GOOD"/>
    <m/>
    <x v="1"/>
    <m/>
    <x v="1"/>
    <m/>
    <x v="27"/>
    <n v="77"/>
    <s v="UNSPECIFY"/>
    <n v="2"/>
    <s v="UNL"/>
    <s v="20L"/>
    <s v="CAN"/>
    <n v="20"/>
    <n v="40"/>
    <s v="OTHER OIL"/>
    <n v="699542"/>
    <s v="JPY"/>
    <n v="7.4000000000000003E-3"/>
    <n v="5176.6108000000004"/>
    <m/>
  </r>
  <r>
    <n v="16951"/>
    <s v="Mar"/>
    <n v="2022"/>
    <n v="2500511609"/>
    <s v="CÔNG TY TNHH SINDOH VINA"/>
    <s v="Machinery and Equipment, components, tools, repaire, maintenance"/>
    <n v="7"/>
    <s v="3-CUSTOMER"/>
    <s v="3"/>
    <s v="Manufacture (Machinery and Equipment, components, tools, repaire, maintenance)"/>
    <n v="19"/>
    <s v="Vinh Phuc"/>
    <n v="27101944"/>
    <s v="V3246000#&amp;Mỡ bôi trơn của máy in, hàng mới 100%"/>
    <s v="1-LUBRICANT/OIL"/>
    <m/>
    <s v="2-FINISH GOOD"/>
    <m/>
    <x v="1"/>
    <m/>
    <x v="1"/>
    <m/>
    <x v="4"/>
    <n v="19"/>
    <s v="UNSPECIFY"/>
    <n v="6.03"/>
    <s v="KGM"/>
    <s v="UNSPECIFY"/>
    <n v="0"/>
    <n v="0"/>
    <n v="6.03"/>
    <s v="B2B"/>
    <n v="3458715.69"/>
    <s v="USD"/>
    <m/>
    <n v="3458715.69"/>
    <m/>
  </r>
  <r>
    <n v="29595"/>
    <s v="May"/>
    <n v="2022"/>
    <n v="101206896"/>
    <s v="CÔNG TY TNHH TOA VIETNAM"/>
    <s v="Machinery and Equipment, components, tools, repaire, maintenance"/>
    <n v="7"/>
    <s v="3-CUSTOMER"/>
    <s v="3"/>
    <s v="Manufacture (Machinery and Equipment, components, tools, repaire, maintenance)"/>
    <n v="19"/>
    <s v="Hanoi"/>
    <n v="34031919"/>
    <s v="V350104530#&amp;Dầu bôi trơn KS39M (1 lít/1 hộp), Thành phần Polyether, Dùng để bôi trơn linh kiện cho chuyển động quay"/>
    <s v="1-LUBRICANT/OIL"/>
    <m/>
    <s v="2-FINISH GOOD"/>
    <m/>
    <x v="1"/>
    <m/>
    <x v="1"/>
    <m/>
    <x v="27"/>
    <n v="77"/>
    <m/>
    <n v="2"/>
    <s v="Lít"/>
    <n v="0"/>
    <n v="0"/>
    <n v="0"/>
    <n v="2"/>
    <s v="OTHER OIL"/>
    <m/>
    <s v="JPY"/>
    <n v="174.74"/>
    <n v="343.10585565930711"/>
    <m/>
  </r>
  <r>
    <n v="29596"/>
    <s v="May"/>
    <n v="2022"/>
    <n v="101206896"/>
    <s v="CÔNG TY TNHH TOA VIETNAM"/>
    <s v="Machinery and Equipment, components, tools, repaire, maintenance"/>
    <n v="7"/>
    <s v="3-CUSTOMER"/>
    <s v="3"/>
    <s v="Manufacture (Machinery and Equipment, components, tools, repaire, maintenance)"/>
    <n v="19"/>
    <s v="Hanoi"/>
    <n v="34031919"/>
    <s v="V350111970#&amp;Mỡ tản nhiệt G-777 màu trắng, dạng lỏng, độ nhớt 160pa.s 200g/1 hộp."/>
    <s v="1-LUBRICANT/OIL"/>
    <m/>
    <s v="2-FINISH GOOD"/>
    <m/>
    <x v="1"/>
    <m/>
    <x v="1"/>
    <m/>
    <x v="65"/>
    <n v="26"/>
    <m/>
    <n v="1"/>
    <s v="UNT"/>
    <n v="0"/>
    <n v="0"/>
    <n v="0"/>
    <n v="0"/>
    <s v="B2B"/>
    <m/>
    <s v="JPY"/>
    <n v="176.48"/>
    <n v="146.30945108648223"/>
    <m/>
  </r>
  <r>
    <n v="12316"/>
    <s v="Mar"/>
    <n v="2022"/>
    <s v="0101877478"/>
    <s v="CÔNG TY TNHH NISSEI ELECTRIC HÀ NỘI"/>
    <s v="Electronics, Computer &amp; Consumer Durables &amp; Others"/>
    <n v="10"/>
    <s v="3-CUSTOMER"/>
    <s v="3"/>
    <s v="Manufacturer (Electronics, Computer &amp; Consumer Durables &amp; Others)"/>
    <n v="34"/>
    <s v="Hanoi"/>
    <n v="27101943"/>
    <s v="V3678745#&amp;Dầu bôi trơn Paleca Chemixcal PS-A125(200L/Drum) thành phần Mineral oil 75-85%, Additives 15-25%. (đối ứng với MH số 1 trên tknq 104245282850/ C11)"/>
    <s v="1-LUBRICANT/OIL"/>
    <m/>
    <s v="2-FINISH GOOD"/>
    <m/>
    <x v="1"/>
    <m/>
    <x v="1"/>
    <m/>
    <x v="27"/>
    <m/>
    <s v="UNSPECIFY"/>
    <n v="200"/>
    <s v="LTR"/>
    <s v="200L"/>
    <s v="DRUM"/>
    <n v="200"/>
    <n v="200"/>
    <s v="OTHER OIL"/>
    <n v="5496.61"/>
    <s v="USD"/>
    <m/>
    <n v="5496.61"/>
    <m/>
  </r>
  <r>
    <n v="2084"/>
    <s v="Jan"/>
    <n v="2022"/>
    <s v="0101877478"/>
    <s v="CÔNG TY TNHH NISSEI ELECTRIC HÀ NỘI"/>
    <s v="Electronics, Computer &amp; Consumer Durables &amp; Others"/>
    <n v="10"/>
    <s v="3-CUSTOMER"/>
    <s v="3"/>
    <s v="Manufacturer (Electronics, Computer &amp; Consumer Durables &amp; Others)"/>
    <n v="34"/>
    <s v="Hanoi"/>
    <n v="27101943"/>
    <s v="V3678745#&amp;Dầu bôi trơn Paleca Chemixcal PS-A125(200L/Drum) thành phần Mineral oil 75-85%, Additives 15-25%. (đối ứng với mục hàng số 12 trên tknq 104213020550/ C11)"/>
    <s v="1-LUBRICANT/OIL"/>
    <m/>
    <s v="2-FINISH GOOD"/>
    <m/>
    <x v="1"/>
    <m/>
    <x v="1"/>
    <m/>
    <x v="20"/>
    <n v="40"/>
    <s v="UNSPECIFY"/>
    <n v="200"/>
    <s v="LTR"/>
    <s v="200L"/>
    <s v="DRUM"/>
    <n v="200"/>
    <n v="200"/>
    <s v="B2C"/>
    <n v="8942.98"/>
    <s v="USD"/>
    <m/>
    <n v="8942.98"/>
    <m/>
  </r>
  <r>
    <n v="3009"/>
    <s v="Jan"/>
    <n v="2022"/>
    <s v="0101877478"/>
    <s v="CÔNG TY TNHH NISSEI ELECTRIC HÀ NỘI"/>
    <s v="Electronics, Computer &amp; Consumer Durables &amp; Others"/>
    <n v="10"/>
    <s v="3-CUSTOMER"/>
    <s v="3"/>
    <s v="Manufacturer (Electronics, Computer &amp; Consumer Durables &amp; Others)"/>
    <n v="34"/>
    <s v="Hanoi"/>
    <n v="27101943"/>
    <s v="V3678745#&amp;Dầu bôi trơn Paleca Chemixcal PS-A125(200L/Drum) thành phần Mineral oil 75-85%, Additives 15-25%. (đối ứng với mục hàng số 12 trên tknq 104213020550/ C11)"/>
    <s v="1-LUBRICANT/OIL"/>
    <m/>
    <s v="2-FINISH GOOD"/>
    <m/>
    <x v="1"/>
    <m/>
    <x v="1"/>
    <m/>
    <x v="20"/>
    <n v="40"/>
    <s v="UNSPECIFY"/>
    <n v="200"/>
    <s v="LTR"/>
    <s v="200L"/>
    <s v="DRUM"/>
    <n v="200"/>
    <n v="200"/>
    <s v="B2C"/>
    <n v="7679.4"/>
    <s v="USD"/>
    <m/>
    <n v="7679.4"/>
    <m/>
  </r>
  <r>
    <n v="7363"/>
    <s v="Feb"/>
    <n v="2022"/>
    <s v="0101877478"/>
    <s v="CÔNG TY TNHH NISSEI ELECTRIC HÀ NỘI"/>
    <s v="Electronics, Computer &amp; Consumer Durables &amp; Others"/>
    <n v="10"/>
    <s v="3-CUSTOMER"/>
    <s v="3"/>
    <s v="Manufacturer (Electronics, Computer &amp; Consumer Durables &amp; Others)"/>
    <n v="34"/>
    <s v="Hanoi"/>
    <n v="27101943"/>
    <s v="V3678745#&amp;Dầu bôi trơn Paleca Chemixcal PS-A125(200L/Drum), thành phần Mineral oil 75-85%, Additives 15-25%, đối ứng với mục 1 trên TKNQ 104245282850/C11"/>
    <s v="1-LUBRICANT/OIL"/>
    <m/>
    <s v="2-FINISH GOOD"/>
    <m/>
    <x v="1"/>
    <m/>
    <x v="1"/>
    <m/>
    <x v="3"/>
    <n v="10"/>
    <s v="UNSPECIFY"/>
    <n v="200"/>
    <s v="LTR"/>
    <s v="200L"/>
    <s v="DRUM"/>
    <n v="200"/>
    <n v="200"/>
    <s v="B2B"/>
    <n v="8144.36"/>
    <s v="USD"/>
    <m/>
    <n v="8144.36"/>
    <m/>
  </r>
  <r>
    <n v="7362"/>
    <s v="Feb"/>
    <n v="2022"/>
    <s v="0101877478"/>
    <s v="CÔNG TY TNHH NISSEI ELECTRIC HÀ NỘI"/>
    <s v="Electronics, Computer &amp; Consumer Durables &amp; Others"/>
    <n v="10"/>
    <s v="3-CUSTOMER"/>
    <s v="3"/>
    <s v="Manufacturer (Electronics, Computer &amp; Consumer Durables &amp; Others)"/>
    <n v="34"/>
    <s v="Hanoi"/>
    <n v="27101943"/>
    <s v="V3678745#&amp;Dầu bôi trơn Paleca Chemixcal PS-A125(200L/Drum), thành phần Mineral oil 75-85%, Additives 15-25%, đối ứng với mục 12 trên TKNQ 104213020550/C11"/>
    <s v="1-LUBRICANT/OIL"/>
    <m/>
    <s v="2-FINISH GOOD"/>
    <m/>
    <x v="1"/>
    <m/>
    <x v="1"/>
    <m/>
    <x v="3"/>
    <n v="10"/>
    <s v="UNSPECIFY"/>
    <n v="200"/>
    <s v="LTR"/>
    <s v="200L"/>
    <s v="DRUM"/>
    <n v="200"/>
    <n v="200"/>
    <s v="B2B"/>
    <n v="8144.36"/>
    <s v="USD"/>
    <m/>
    <n v="8144.36"/>
    <m/>
  </r>
  <r>
    <n v="5876"/>
    <s v="Jan"/>
    <n v="2022"/>
    <s v="0302891391"/>
    <s v="CÔNG TY TNHH INNOVA"/>
    <s v="Machinery and Equipment, components, tools, repaire, maintenance"/>
    <n v="7"/>
    <s v="3-CUSTOMER"/>
    <s v="3"/>
    <s v="Manufacture (Machinery and Equipment, components, tools, repaire, maintenance)"/>
    <n v="19"/>
    <s v="Ho Chi Minh"/>
    <n v="27101990"/>
    <s v="V5GA010#&amp;Dầu  nhờn AW 32 ( 1 Phuy = 200 lít)"/>
    <s v="1-LUBRICANT/OIL"/>
    <m/>
    <s v="2-FINISH GOOD"/>
    <m/>
    <x v="1"/>
    <m/>
    <x v="1"/>
    <m/>
    <x v="27"/>
    <n v="77"/>
    <s v="UNSPECIFY"/>
    <n v="200"/>
    <s v="LTR"/>
    <s v="200L"/>
    <s v="DRUM"/>
    <n v="200"/>
    <n v="200"/>
    <s v="OTHER OIL"/>
    <n v="24860159"/>
    <s v="VND"/>
    <n v="23000"/>
    <n v="1080.8764782608696"/>
    <m/>
  </r>
  <r>
    <n v="13838"/>
    <s v="Mar"/>
    <n v="2022"/>
    <s v="0302891391"/>
    <s v="CÔNG TY TNHH INNOVA"/>
    <s v="Machinery and Equipment, components, tools, repaire, maintenance"/>
    <n v="7"/>
    <s v="3-CUSTOMER"/>
    <s v="3"/>
    <s v="Manufacture (Machinery and Equipment, components, tools, repaire, maintenance)"/>
    <n v="19"/>
    <s v="Ho Chi Minh"/>
    <n v="27101943"/>
    <s v="V5GA010#&amp;Dầu  nhờn AW 32 ( 1 Phuy = 200 lít)"/>
    <s v="1-LUBRICANT/OIL"/>
    <m/>
    <s v="2-FINISH GOOD"/>
    <m/>
    <x v="1"/>
    <m/>
    <x v="1"/>
    <m/>
    <x v="27"/>
    <n v="77"/>
    <s v="AW 32"/>
    <n v="200"/>
    <s v="LTR"/>
    <s v="200L"/>
    <s v="DRUM"/>
    <n v="200"/>
    <n v="200"/>
    <s v="OTHER OIL"/>
    <n v="21500159"/>
    <s v="VND"/>
    <n v="23000"/>
    <n v="934.78952173913046"/>
    <m/>
  </r>
  <r>
    <n v="22559"/>
    <s v="Feb"/>
    <n v="2022"/>
    <n v="5400220658"/>
    <s v="CÔNG TY TRÁCH NHIỆM HỮU HẠN SANKOH VIỆT NAM"/>
    <s v="Electronics, Computer &amp; Consumer Durables &amp; Others"/>
    <n v="10"/>
    <s v="3-CUSTOMER"/>
    <s v="3"/>
    <s v="Wholesalers (Electronics, Computer, Consumer durables &amp; others)"/>
    <n v="61"/>
    <s v="Hoa Binh"/>
    <n v="34039912"/>
    <s v="V93071#&amp;Chất tách khuôn có chứa silicon 00122 (420ml/una) thành phần gồm n-Butane 45-50%; 25-30% Propane; 15-20% Isobutane; 5&gt;% Polydimethylsiloxane; 5&gt;% Iso-Hexane"/>
    <s v="1-LUBRICANT/OIL"/>
    <m/>
    <s v="2-FINISH GOOD"/>
    <m/>
    <x v="1"/>
    <m/>
    <x v="1"/>
    <m/>
    <x v="1"/>
    <n v="86"/>
    <s v="UNSPECIFY"/>
    <n v="171.36"/>
    <s v="LTR"/>
    <n v="0"/>
    <n v="0"/>
    <n v="0"/>
    <n v="171.36"/>
    <s v="B2B"/>
    <n v="250768"/>
    <s v="JPY"/>
    <n v="7.4000000000000003E-3"/>
    <n v="1855.6832000000002"/>
    <m/>
  </r>
  <r>
    <n v="24976"/>
    <s v="Mar"/>
    <n v="2022"/>
    <n v="3600265469"/>
    <s v="CÔNG TY CHANG SHIN VIỆT NAM TNHH"/>
    <s v="Garment"/>
    <n v="8"/>
    <s v="3-CUSTOMER"/>
    <s v="3"/>
    <s v="Manufacturer (Garment)"/>
    <n v="36"/>
    <s v="Dong Nai"/>
    <n v="34031111"/>
    <s v="Vật liệu làm Tooling (Dầu bôi trơn) (CHEMICAL), Mới 100%"/>
    <s v="1-LUBRICANT/OIL"/>
    <m/>
    <s v="2-FINISH GOOD"/>
    <m/>
    <x v="1"/>
    <m/>
    <x v="1"/>
    <m/>
    <x v="4"/>
    <n v="19"/>
    <s v="UNSPECIFY"/>
    <n v="16"/>
    <s v="KGM"/>
    <s v="UNSPECIFY"/>
    <n v="0"/>
    <n v="0"/>
    <n v="16"/>
    <s v="B2B"/>
    <n v="245040000"/>
    <s v="VND"/>
    <n v="23000"/>
    <n v="10653.91304347826"/>
    <m/>
  </r>
  <r>
    <n v="24756"/>
    <s v="Mar"/>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máy bay trực thăng; Chế phẩm bôi trơn  (ARDROX 9VF2); hàng mới 100%."/>
    <s v="1-LUBRICANT/OIL"/>
    <m/>
    <s v="2-FINISH GOOD"/>
    <m/>
    <x v="1"/>
    <m/>
    <x v="1"/>
    <m/>
    <x v="83"/>
    <m/>
    <s v="UNSPECIFY"/>
    <n v="1"/>
    <s v="LTR"/>
    <s v="UNSPECIFY"/>
    <n v="0"/>
    <n v="0"/>
    <n v="1"/>
    <e v="#N/A"/>
    <n v="2088.6"/>
    <s v="USD"/>
    <m/>
    <n v="2088.6"/>
    <m/>
  </r>
  <r>
    <n v="24758"/>
    <s v="Mar"/>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máy bay trực thăng; Chế phẩm bôi trơn  (FLUIT-FILM-AS); hàng mới 100%."/>
    <s v="1-LUBRICANT/OIL"/>
    <m/>
    <s v="2-FINISH GOOD"/>
    <m/>
    <x v="1"/>
    <m/>
    <x v="1"/>
    <m/>
    <x v="83"/>
    <m/>
    <s v="UNSPECIFY"/>
    <n v="10"/>
    <s v="LTR"/>
    <s v="UNSPECIFY"/>
    <n v="0"/>
    <n v="0"/>
    <n v="10"/>
    <e v="#N/A"/>
    <n v="908.64"/>
    <s v="USD"/>
    <m/>
    <n v="908.64"/>
    <m/>
  </r>
  <r>
    <n v="24754"/>
    <s v="Mar"/>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dùng cho máy bay trực thăng: Chế phẩm bôi trơn động cơ (P/N: 13115000D005L) Hàng mới 100%"/>
    <s v="1-LUBRICANT/OIL"/>
    <m/>
    <s v="2-FINISH GOOD"/>
    <m/>
    <x v="1"/>
    <m/>
    <x v="1"/>
    <m/>
    <x v="83"/>
    <m/>
    <s v="UNSPECIFY"/>
    <n v="10"/>
    <s v="LTR"/>
    <s v="UNSPECIFY"/>
    <n v="0"/>
    <n v="0"/>
    <n v="10"/>
    <e v="#N/A"/>
    <n v="2066.65"/>
    <s v="EUR"/>
    <m/>
    <n v="2066.65"/>
    <m/>
  </r>
  <r>
    <n v="24755"/>
    <s v="Mar"/>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dùng cho máy bay trực thăng: Chế phẩm bôi trơn trục động cơ (P/N: EA9390) Hàng mới 100%"/>
    <s v="1-LUBRICANT/OIL"/>
    <m/>
    <s v="2-FINISH GOOD"/>
    <m/>
    <x v="1"/>
    <m/>
    <x v="1"/>
    <m/>
    <x v="83"/>
    <m/>
    <s v="UNSPECIFY"/>
    <n v="1"/>
    <s v="KGM"/>
    <s v="UNSPECIFY"/>
    <n v="0"/>
    <n v="0"/>
    <n v="1"/>
    <e v="#N/A"/>
    <n v="2066.65"/>
    <s v="EUR"/>
    <m/>
    <n v="2066.65"/>
    <m/>
  </r>
  <r>
    <n v="37170"/>
    <s v="May"/>
    <n v="2022"/>
    <n v="3600255580"/>
    <s v="CÔNG TY CỔ PHẦN DỊCH VỤ KỸ THUẬT TRỰC THĂNG"/>
    <s v="Airplane, spaceship, Aero engines &amp; rele engines"/>
    <n v="21"/>
    <s v="3-CUSTOMER"/>
    <n v="3"/>
    <s v="Manufacturer (Airplane, spaceship, Aero engines &amp; rele engines)"/>
    <n v="28"/>
    <s v="Ba Ria - Vung Tau"/>
    <n v="34031911"/>
    <s v="Vật tư dùng cho máy bay trực thăng: Dầu máy bay MAGNETIC PARTICLE FLUID-5GL CAN,P/N: DUBL-CHEK-MPF,  1 QT  0.94635 LTR, mới 100%."/>
    <s v="1-LUBRICANT/OIL"/>
    <m/>
    <s v="2-FINISH GOOD"/>
    <m/>
    <x v="1"/>
    <m/>
    <x v="1"/>
    <m/>
    <x v="29"/>
    <n v="6"/>
    <m/>
    <n v="8"/>
    <s v="Lon/Can"/>
    <s v="0.946L"/>
    <s v="CAN"/>
    <n v="0.94599999999999995"/>
    <n v="7.5679999999999996"/>
    <s v="B2B"/>
    <m/>
    <s v="USD"/>
    <n v="22950"/>
    <n v="2800"/>
    <m/>
  </r>
  <r>
    <n v="4385"/>
    <s v="Jan"/>
    <n v="2022"/>
    <s v="0102713673001"/>
    <s v="CHI NHÁNH CÔNG TY TRÁCH NHIỆM HỮU HẠN MỘT THÀNH VIÊN KỸ THUẬT MÁY BAY TẠI THÀNH PHỐ HỒ CHÍ MINH"/>
    <s v="Logistic &amp; Transportation &amp; Warehouse"/>
    <n v="11"/>
    <s v="3-CUSTOMER"/>
    <s v="3"/>
    <s v="Logistics &amp; Transportation (Airline &amp; marine)"/>
    <n v="67"/>
    <s v="Ho Chi Minh"/>
    <n v="27101944"/>
    <s v="Vật tư máy bay: Mỡ bôi trơn chống ăn mòn. PN: CORBAN27L. (6 OZ/UNA). Hàng mới 100%. Hàng thuộc chương 9820."/>
    <s v="1-LUBRICANT/OIL"/>
    <m/>
    <s v="2-FINISH GOOD"/>
    <m/>
    <x v="1"/>
    <m/>
    <x v="1"/>
    <m/>
    <x v="29"/>
    <n v="6"/>
    <s v="UNSPECIFY"/>
    <n v="24"/>
    <s v="UNA"/>
    <s v="0.17L"/>
    <s v="TUBE"/>
    <n v="0.17"/>
    <n v="4.08"/>
    <s v="B2B"/>
    <n v="840"/>
    <s v="USD"/>
    <m/>
    <n v="840"/>
    <m/>
  </r>
  <r>
    <n v="26392"/>
    <s v="Feb"/>
    <n v="2022"/>
    <s v="0300405462"/>
    <s v="CÔNG TY CỔ PHẦN PIN ẮC QUY MIỀN NAM"/>
    <s v="Machinery and Equipment, components, tools, repaire, maintenance"/>
    <n v="7"/>
    <s v="3-CUSTOMER"/>
    <s v="3"/>
    <s v="Manufacture (Machinery and Equipment, components, tools, repaire, maintenance)"/>
    <n v="19"/>
    <s v="Ho Chi Minh"/>
    <n v="34039919"/>
    <s v="Vật tư sản xuất ắc quy- SH 200 Fluid 5000CS - Mã CAS số 63148-62-9-Dầu có tác dụng bôi trơn van bình Ắc quy-Hàng mới 100%"/>
    <s v="1-LUBRICANT/OIL"/>
    <m/>
    <s v="2-FINISH GOOD"/>
    <m/>
    <x v="1"/>
    <m/>
    <x v="1"/>
    <m/>
    <x v="27"/>
    <n v="77"/>
    <s v="UNSPECIFY"/>
    <n v="252"/>
    <s v="KGM"/>
    <s v="UNSPECIFY"/>
    <n v="0"/>
    <n v="0"/>
    <n v="252"/>
    <s v="OTHER OIL"/>
    <n v="10335000"/>
    <s v="JPY"/>
    <n v="7.4000000000000003E-3"/>
    <n v="76479"/>
    <m/>
  </r>
  <r>
    <n v="3045"/>
    <s v="Jan"/>
    <n v="2022"/>
    <n v="2500209363"/>
    <s v="CÔNG TY CỔ PHẦN TẬP ĐOÀN SƠN HÀ XANH"/>
    <s v="Metals"/>
    <n v="6"/>
    <s v="3-CUSTOMER"/>
    <s v="3"/>
    <s v="Manufacture (Metals)"/>
    <n v="20"/>
    <s v="Vinh Phuc"/>
    <n v="27101943"/>
    <s v="Vật tư sản xuất: Dầu bôi trơn, dùng để tách khuôn, có thành phần cơ bản chứa trên 70% là dầu có nguồn gốc từ dầu mỏ, hàng mới 100%"/>
    <s v="1-LUBRICANT/OIL"/>
    <m/>
    <s v="2-FINISH GOOD"/>
    <m/>
    <x v="1"/>
    <m/>
    <x v="1"/>
    <m/>
    <x v="1"/>
    <n v="86"/>
    <s v="UNSPECIFY"/>
    <n v="700"/>
    <s v="KGM"/>
    <s v="UNSPECIFY"/>
    <n v="0"/>
    <n v="0"/>
    <n v="700"/>
    <s v="B2B"/>
    <n v="25678.9"/>
    <s v="USD"/>
    <m/>
    <n v="25678.9"/>
    <m/>
  </r>
  <r>
    <n v="14336"/>
    <s v="Mar"/>
    <n v="2022"/>
    <n v="2500209363"/>
    <s v="CÔNG TY CỔ PHẦN TẬP ĐOÀN SƠN HÀ XANH"/>
    <s v="Metals"/>
    <n v="6"/>
    <s v="3-CUSTOMER"/>
    <s v="3"/>
    <s v="Manufacture (Metals)"/>
    <n v="20"/>
    <s v="Vinh Phuc"/>
    <n v="27101943"/>
    <s v="Vật tư sản xuất: Dầu bôi trơn, dùng để tách khuôn, có thành phần cơ bản chứa trên 70% là dầu có nguồn gốc từ dầu mỏ, hàng mới 100%"/>
    <s v="1-LUBRICANT/OIL"/>
    <m/>
    <s v="2-FINISH GOOD"/>
    <m/>
    <x v="1"/>
    <m/>
    <x v="1"/>
    <m/>
    <x v="5"/>
    <n v="29"/>
    <m/>
    <n v="1200"/>
    <s v="KGM"/>
    <s v="UNSPECIFY"/>
    <n v="0"/>
    <n v="0"/>
    <n v="1200"/>
    <s v="B2B"/>
    <n v="34476.6"/>
    <s v="USD"/>
    <m/>
    <n v="34476.6"/>
    <m/>
  </r>
  <r>
    <n v="18269"/>
    <s v="Jan"/>
    <n v="2022"/>
    <s v="0101809894"/>
    <s v="CÔNG TY CỔ PHẦN PHÁT TRIỂN NĂNG LƯỢNG SƠN HÀ"/>
    <s v="Measuring appliances"/>
    <n v="28"/>
    <s v="3-CUSTOMER"/>
    <s v="3"/>
    <s v="Manufacturer (Measuring appliances)"/>
    <n v="38"/>
    <s v="Hanoi"/>
    <n v="34031919"/>
    <s v="Vật tư sản xuất: Dầu tách khuôn có thành phần cơ bản chứa trên 70% là dầu có nguồn gốc từ dầu mỏ, đóng gói 25kg/thùng phuy, hàng mới 100%"/>
    <s v="1-LUBRICANT/OIL"/>
    <m/>
    <s v="2-FINISH GOOD"/>
    <m/>
    <x v="1"/>
    <m/>
    <x v="1"/>
    <m/>
    <x v="1"/>
    <n v="86"/>
    <s v="UNSPECIFY"/>
    <n v="750"/>
    <s v="KGM"/>
    <s v="25KG"/>
    <s v="DRUM"/>
    <n v="25"/>
    <n v="750"/>
    <s v="B2B"/>
    <n v="28394.2"/>
    <s v="USD"/>
    <m/>
    <n v="28394.2"/>
    <m/>
  </r>
  <r>
    <n v="6690"/>
    <s v="Feb"/>
    <n v="2022"/>
    <n v="3702355136"/>
    <s v="CÔNG TY TNHH CASTEC VINA"/>
    <s v="Machinery and Equipment, components, tools, repaire, maintenance"/>
    <n v="7"/>
    <s v="3-CUSTOMER"/>
    <s v="3"/>
    <s v="Manufacture (Machinery and Equipment, components, tools, repaire, maintenance)"/>
    <n v="19"/>
    <s v="Binh Duong"/>
    <n v="27101299"/>
    <s v="Vật tư sừ dụng để sản xuất khuôn: Dầu làm sạch khuôn Release Agent, hàng mới 100%"/>
    <s v="1-LUBRICANT/OIL"/>
    <m/>
    <s v="2-FINISH GOOD"/>
    <m/>
    <x v="1"/>
    <m/>
    <x v="1"/>
    <m/>
    <x v="1"/>
    <n v="86"/>
    <m/>
    <n v="702"/>
    <s v="LTR"/>
    <n v="0"/>
    <n v="0"/>
    <n v="0"/>
    <n v="702"/>
    <s v="B2B"/>
    <n v="78648.800000000003"/>
    <s v="USD"/>
    <m/>
    <n v="78648.800000000003"/>
    <m/>
  </r>
  <r>
    <n v="26641"/>
    <s v="Feb"/>
    <n v="2022"/>
    <s v="0305445469"/>
    <s v="CTY TNHH Ô TÔ Á CHÂU"/>
    <s v="Automotives, spareparts, accessories"/>
    <n v="3"/>
    <s v="3-CUSTOMER"/>
    <s v="3"/>
    <s v="Wholesales (Automotives, spareparts, accessories)"/>
    <n v="65"/>
    <s v="Ho Chi Minh"/>
    <n v="34039919"/>
    <s v="Vật tư tiêu hao: Dầu lốc lạnh (chai 250ml),part no: G052300A2, hàng mới 100%"/>
    <s v="1-LUBRICANT/OIL"/>
    <m/>
    <s v="3-OTHER"/>
    <m/>
    <x v="1"/>
    <m/>
    <x v="1"/>
    <m/>
    <x v="43"/>
    <n v="62"/>
    <s v="UNSPECIFY"/>
    <n v="5"/>
    <s v="UNA"/>
    <s v="250ml"/>
    <n v="0.25"/>
    <n v="0"/>
    <n v="0"/>
    <s v="B2B"/>
    <n v="1907.4"/>
    <s v="USD"/>
    <m/>
    <n v="1907.4"/>
    <m/>
  </r>
  <r>
    <n v="21096"/>
    <s v="Jan"/>
    <n v="2022"/>
    <s v="0305445469"/>
    <s v="CTY TNHH Ô TÔ Á CHÂU"/>
    <s v="Automotives, spareparts, accessories"/>
    <n v="3"/>
    <s v="3-CUSTOMER"/>
    <s v="3"/>
    <s v="Wholesales (Automotives, spareparts, accessories)"/>
    <n v="65"/>
    <s v="Ho Chi Minh"/>
    <n v="34039990"/>
    <s v="Vật tư tiêu hao: Mỡ bôi trơn cùm thắng (dạng kem đặc; tuýp 100gram),part no: G000650, hàng mới 100%"/>
    <s v="1-LUBRICANT/OIL"/>
    <m/>
    <s v="2-FINISH GOOD"/>
    <m/>
    <x v="1"/>
    <m/>
    <x v="1"/>
    <m/>
    <x v="4"/>
    <n v="19"/>
    <s v="UNSPECIFY"/>
    <n v="2"/>
    <s v="UNA"/>
    <s v="UNSPECIFY"/>
    <n v="0"/>
    <n v="0"/>
    <n v="2000"/>
    <s v="B2B"/>
    <n v="36829.160000000003"/>
    <s v="USD"/>
    <m/>
    <n v="36829.160000000003"/>
    <m/>
  </r>
  <r>
    <n v="23752"/>
    <s v="Feb"/>
    <n v="2022"/>
    <s v="0305445469"/>
    <s v="CTY TNHH Ô TÔ Á CHÂU"/>
    <s v="Automotives, spareparts, accessories"/>
    <n v="3"/>
    <s v="3-CUSTOMER"/>
    <s v="3"/>
    <s v="Wholesales (Automotives, spareparts, accessories)"/>
    <n v="65"/>
    <s v="Ho Chi Minh"/>
    <n v="34039990"/>
    <s v="Vật tư tiêu hao: Mỡ bôi trơn cùm thắng (dạng kem đặc; tuýp 100gram),part no: G000650, hàng mới 100%"/>
    <s v="1-LUBRICANT/OIL"/>
    <m/>
    <s v="2-FINISH GOOD"/>
    <m/>
    <x v="1"/>
    <m/>
    <x v="1"/>
    <m/>
    <x v="4"/>
    <n v="19"/>
    <s v="UNSPECIFY"/>
    <n v="3"/>
    <s v="UNA"/>
    <s v="0.1KG"/>
    <s v="TUBE"/>
    <n v="0.1"/>
    <n v="0.30000000000000004"/>
    <s v="B2B"/>
    <n v="18452.669999999998"/>
    <s v="USD"/>
    <m/>
    <n v="18452.669999999998"/>
    <m/>
  </r>
  <r>
    <n v="18501"/>
    <s v="Jan"/>
    <n v="2022"/>
    <s v="0300688235"/>
    <s v="CTY TNHH QUỐC TẾ DAIWA LANCE"/>
    <s v="Metals"/>
    <n v="6"/>
    <s v="3-CUSTOMER"/>
    <s v="3"/>
    <s v="Manufacture (Metals)"/>
    <n v="20"/>
    <s v="Ho Chi Minh"/>
    <n v="34031111"/>
    <s v="VATTU#&amp; CHẾ PHẨM DẦU BÔI TRƠN RULO , HÀNG MỚI 100%, VN"/>
    <s v="1-LUBRICANT/OIL"/>
    <m/>
    <s v="2-FINISH GOOD"/>
    <m/>
    <x v="1"/>
    <m/>
    <x v="1"/>
    <m/>
    <x v="27"/>
    <m/>
    <s v="UNSPECIFY"/>
    <n v="2"/>
    <s v="PAIL"/>
    <s v="UNSPECIFY"/>
    <n v="0"/>
    <n v="0"/>
    <n v="20000"/>
    <s v="OTHER OIL"/>
    <n v="168110000"/>
    <s v="VND"/>
    <n v="23000"/>
    <n v="7309.130434782609"/>
    <m/>
  </r>
  <r>
    <n v="22130"/>
    <s v="Feb"/>
    <n v="2022"/>
    <s v="0300688235"/>
    <s v="CTY TNHH QUỐC TẾ DAIWA LANCE"/>
    <s v="Metals"/>
    <n v="6"/>
    <s v="3-CUSTOMER"/>
    <s v="3"/>
    <s v="Manufacture (Metals)"/>
    <n v="20"/>
    <s v="Ho Chi Minh"/>
    <n v="34031111"/>
    <s v="VATTU#&amp; CHẾ PHẨM DẦU BÔI TRƠN RULO , HÀNG MỚI 100%, VN"/>
    <s v="1-LUBRICANT/OIL"/>
    <m/>
    <s v="2-FINISH GOOD"/>
    <m/>
    <x v="1"/>
    <m/>
    <x v="1"/>
    <m/>
    <x v="27"/>
    <m/>
    <s v="UNSPECIFY"/>
    <n v="2"/>
    <s v="PAIL"/>
    <s v="UNSPECIFY"/>
    <n v="0"/>
    <n v="0"/>
    <n v="2000"/>
    <s v="OTHER OIL"/>
    <n v="130050000"/>
    <s v="VND"/>
    <n v="23000"/>
    <n v="5654.347826086957"/>
    <m/>
  </r>
  <r>
    <n v="31905"/>
    <s v="May"/>
    <n v="2022"/>
    <n v="300688235"/>
    <s v="CTY TNHH QUỐC TẾ DAIWA LANCE"/>
    <s v="Metals"/>
    <n v="6"/>
    <s v="3-CUSTOMER"/>
    <n v="3"/>
    <s v="Manufacture (Metals)"/>
    <n v="20"/>
    <s v="Ho Chi Minh"/>
    <n v="34031111"/>
    <s v="VATTU#&amp; CHẾ PHẨM DẦU BÔI TRƠN RULO, HÀNG MỚI 100%, VN"/>
    <s v="1-LUBRICANT/OIL"/>
    <m/>
    <s v="2-FINISH GOOD"/>
    <m/>
    <x v="1"/>
    <m/>
    <x v="1"/>
    <m/>
    <x v="27"/>
    <m/>
    <s v="UNSPECIFY"/>
    <n v="3"/>
    <s v="Thùng"/>
    <n v="0"/>
    <n v="0"/>
    <n v="0"/>
    <n v="0"/>
    <s v="OTHER OIL"/>
    <m/>
    <s v="VND"/>
    <n v="1"/>
    <n v="1963.5221223492449"/>
    <m/>
  </r>
  <r>
    <n v="31613"/>
    <s v="May"/>
    <n v="2022"/>
    <n v="201420068"/>
    <s v="CÔNG TY TNHH REGINA MIRACLE INTERNATIONAL VIỆT NAM"/>
    <s v="Garment"/>
    <n v="8"/>
    <s v="3-CUSTOMER"/>
    <n v="3"/>
    <s v="Manufacturer (Garment)"/>
    <n v="36"/>
    <s v="Hai Phong"/>
    <n v="27101943"/>
    <s v="VBFS070001#&amp;Dầu máy may CN HP CN 15. Hàng mới 100%"/>
    <s v="1-LUBRICANT/OIL"/>
    <m/>
    <s v="2-FINISH GOOD"/>
    <m/>
    <x v="1"/>
    <m/>
    <x v="1"/>
    <m/>
    <x v="41"/>
    <m/>
    <m/>
    <n v="600"/>
    <s v="Lít"/>
    <n v="0"/>
    <n v="0"/>
    <n v="0"/>
    <n v="600"/>
    <s v="B2B"/>
    <m/>
    <s v="VND"/>
    <n v="1"/>
    <n v="1047.211798586264"/>
    <m/>
  </r>
  <r>
    <n v="2829"/>
    <s v="Jan"/>
    <n v="2022"/>
    <s v="0201420068"/>
    <s v="CÔNG TY TNHH REGINA MIRACLE INTERNATIONAL VIETNAM"/>
    <s v="Garment"/>
    <n v="8"/>
    <s v="3-CUSTOMER"/>
    <s v="3"/>
    <s v="Manufacturer (Garment)"/>
    <n v="36"/>
    <s v="Hai Phong"/>
    <n v="27101943"/>
    <s v="VBFS070001#&amp;Dầu máy may CN HP CN 15. Hàng mới 100%"/>
    <s v="1-LUBRICANT/OIL"/>
    <m/>
    <s v="2-FINISH GOOD"/>
    <m/>
    <x v="1"/>
    <m/>
    <x v="1"/>
    <m/>
    <x v="41"/>
    <n v="54"/>
    <s v="UNSPECIFY"/>
    <n v="400"/>
    <s v="LTR"/>
    <s v="UNSPECIFY"/>
    <n v="0"/>
    <n v="0"/>
    <n v="400"/>
    <s v="B2B"/>
    <n v="45395000"/>
    <s v="VND"/>
    <n v="23000"/>
    <n v="1973.695652173913"/>
    <m/>
  </r>
  <r>
    <n v="1734"/>
    <s v="Jan"/>
    <n v="2022"/>
    <s v="0201420068"/>
    <s v="CÔNG TY TNHH REGINA MIRACLE INTERNATIONAL VIETNAM"/>
    <s v="Garment"/>
    <n v="8"/>
    <s v="3-CUSTOMER"/>
    <s v="3"/>
    <s v="Manufacturer (Garment)"/>
    <n v="36"/>
    <s v="Hai Phong"/>
    <n v="27101943"/>
    <s v="VBFS070001#&amp;Dầu máy may CN HP CN15. Hàng mới 100%"/>
    <s v="1-LUBRICANT/OIL"/>
    <m/>
    <s v="2-FINISH GOOD"/>
    <m/>
    <x v="1"/>
    <m/>
    <x v="1"/>
    <m/>
    <x v="41"/>
    <n v="54"/>
    <s v="UNSPECIFY"/>
    <n v="200"/>
    <s v="LTR"/>
    <s v="UNSPECIFY"/>
    <n v="0"/>
    <n v="0"/>
    <n v="200"/>
    <s v="B2B"/>
    <n v="73660000"/>
    <s v="VND"/>
    <n v="23000"/>
    <n v="3202.608695652174"/>
    <m/>
  </r>
  <r>
    <n v="9033"/>
    <s v="Feb"/>
    <n v="2022"/>
    <s v="0201420068"/>
    <s v="CÔNG TY TNHH REGINA MIRACLE INTERNATIONAL VIETNAM"/>
    <s v="Garment"/>
    <n v="8"/>
    <s v="3-CUSTOMER"/>
    <s v="3"/>
    <s v="Manufacturer (Garment)"/>
    <n v="36"/>
    <s v="Hai Phong"/>
    <n v="27101943"/>
    <s v="VBFS120028#&amp;DẦU MÁY CẮT DÂY 18LIT/THÙNG. Hàng mới 100%"/>
    <s v="1-LUBRICANT/OIL"/>
    <m/>
    <s v="2-FINISH GOOD"/>
    <m/>
    <x v="1"/>
    <m/>
    <x v="1"/>
    <m/>
    <x v="12"/>
    <n v="31"/>
    <s v="UNSPECIFY"/>
    <n v="20"/>
    <s v="PAIL"/>
    <s v="18L"/>
    <s v="PAIL"/>
    <n v="18"/>
    <n v="360"/>
    <s v="B2B"/>
    <n v="1352173100"/>
    <s v="VND"/>
    <n v="23000"/>
    <n v="58790.134782608693"/>
    <m/>
  </r>
  <r>
    <n v="5871"/>
    <s v="Jan"/>
    <n v="2022"/>
    <s v="0201420068"/>
    <s v="CÔNG TY TNHH REGINA MIRACLE INTERNATIONAL VIETNAM"/>
    <s v="Garment"/>
    <n v="8"/>
    <s v="3-CUSTOMER"/>
    <s v="3"/>
    <s v="Manufacturer (Garment)"/>
    <n v="36"/>
    <s v="Hai Phong"/>
    <n v="27101990"/>
    <s v="VBFS160246#&amp;Dầu máy nổ sử dụng riêng cho máy nổ MULLEN TESTER 1000ml/lọ, mới 100%"/>
    <s v="1-LUBRICANT/OIL"/>
    <m/>
    <s v="2-FINISH GOOD"/>
    <m/>
    <x v="1"/>
    <m/>
    <x v="1"/>
    <m/>
    <x v="45"/>
    <n v="16"/>
    <s v="UNSPECIFY"/>
    <n v="1"/>
    <s v="UNA"/>
    <s v="1L"/>
    <s v="BOTTLE"/>
    <n v="1"/>
    <n v="1"/>
    <s v="B2B"/>
    <n v="196397500"/>
    <s v="VND"/>
    <n v="23000"/>
    <n v="8539.0217391304341"/>
    <m/>
  </r>
  <r>
    <n v="14870"/>
    <s v="Mar"/>
    <n v="2022"/>
    <s v="0201420068"/>
    <s v="CÔNG TY TNHH REGINA MIRACLE INTERNATIONAL VIETNAM"/>
    <s v="Garment"/>
    <n v="8"/>
    <s v="3-CUSTOMER"/>
    <s v="3"/>
    <s v="Manufacturer (Garment)"/>
    <n v="36"/>
    <s v="Hai Phong"/>
    <n v="27101943"/>
    <s v="VDW0030024#&amp;Dầu thủy lực AW46 dùng để bôi trơn và làm mát máy móc công nghiệp, chứa trên 70% hàm lượng dầu khoáng (thể tích: 20L/thùng, trọng lượng: 17kg/thùng). Mới 100%"/>
    <s v="1-LUBRICANT/OIL"/>
    <m/>
    <s v="2-FINISH GOOD"/>
    <m/>
    <x v="1"/>
    <m/>
    <x v="1"/>
    <m/>
    <x v="31"/>
    <n v="9"/>
    <s v="AW 46"/>
    <n v="3"/>
    <s v="PAIL"/>
    <s v="20L"/>
    <s v="BARREL"/>
    <n v="20"/>
    <n v="60"/>
    <s v="B2B"/>
    <n v="106580000"/>
    <s v="VND"/>
    <n v="23000"/>
    <n v="4633.913043478261"/>
    <m/>
  </r>
  <r>
    <n v="4834"/>
    <s v="Jan"/>
    <n v="2022"/>
    <s v="0201420068"/>
    <s v="CÔNG TY TNHH REGINA MIRACLE INTERNATIONAL VIETNAM"/>
    <s v="Garment"/>
    <n v="8"/>
    <s v="3-CUSTOMER"/>
    <s v="3"/>
    <s v="Manufacturer (Garment)"/>
    <n v="36"/>
    <s v="Hai Phong"/>
    <n v="27101944"/>
    <s v="VDW0030025#&amp;Mỡ chịu nhiệt đa năng L3/17kg. Hàng mới 100%"/>
    <s v="1-LUBRICANT/OIL"/>
    <m/>
    <s v="2-FINISH GOOD"/>
    <m/>
    <x v="1"/>
    <m/>
    <x v="1"/>
    <m/>
    <x v="14"/>
    <n v="22"/>
    <s v="UNSPECIFY"/>
    <n v="34"/>
    <s v="KGM"/>
    <s v="UNSPECIFY"/>
    <n v="0"/>
    <n v="0"/>
    <n v="34"/>
    <s v="B2B"/>
    <n v="45395000"/>
    <s v="VND"/>
    <n v="23000"/>
    <n v="1973.695652173913"/>
    <m/>
  </r>
  <r>
    <n v="4869"/>
    <s v="Jan"/>
    <n v="2022"/>
    <s v="0201420068"/>
    <s v="CÔNG TY TNHH REGINA MIRACLE INTERNATIONAL VIETNAM"/>
    <s v="Garment"/>
    <n v="8"/>
    <s v="3-CUSTOMER"/>
    <s v="3"/>
    <s v="Manufacturer (Garment)"/>
    <n v="36"/>
    <s v="Hai Phong"/>
    <n v="27101944"/>
    <s v="VDW0170010#&amp;Mỡ bò chịu nhiệt HP-380 1000g/bt. Hàng mới 100%"/>
    <s v="1-LUBRICANT/OIL"/>
    <m/>
    <s v="2-FINISH GOOD"/>
    <m/>
    <x v="1"/>
    <m/>
    <x v="1"/>
    <m/>
    <x v="14"/>
    <n v="22"/>
    <s v="UNSPECIFY"/>
    <n v="2"/>
    <s v="UNA"/>
    <s v="1KG"/>
    <s v="BOTTLE"/>
    <n v="1"/>
    <n v="2"/>
    <s v="B2B"/>
    <n v="333228000"/>
    <s v="VND"/>
    <n v="23000"/>
    <n v="14488.173913043478"/>
    <m/>
  </r>
  <r>
    <n v="39218"/>
    <s v="May"/>
    <n v="2022"/>
    <n v="3702529978"/>
    <s v="CÔNG TY CỔ PHẦN  TETRA PAK BÌNH DƯƠNG"/>
    <s v="Paper &amp; Packaging"/>
    <n v="24"/>
    <s v="3-CUSTOMER"/>
    <s v="3"/>
    <s v="Manufacture (Paper &amp; Packaging)"/>
    <n v="22"/>
    <s v="Binh Duong"/>
    <n v="34031919"/>
    <s v="VF91100#&amp;Nhớt cho máy bơm chân không 1 lít, dùng cho máy khắc hình ảnh lên bản in, mới 100%"/>
    <s v="1-LUBRICANT/OIL"/>
    <m/>
    <s v="2-FINISH GOOD"/>
    <m/>
    <x v="1"/>
    <m/>
    <x v="1"/>
    <m/>
    <x v="16"/>
    <m/>
    <m/>
    <n v="1"/>
    <s v="Chai/Lọ/Tuýp"/>
    <n v="0"/>
    <n v="0"/>
    <n v="0"/>
    <n v="0"/>
    <s v="B2B"/>
    <m/>
    <s v="EUR"/>
    <n v="23728.35"/>
    <n v="62.12152020246095"/>
    <m/>
  </r>
  <r>
    <n v="4645"/>
    <s v="Jan"/>
    <n v="2022"/>
    <s v="0900889039"/>
    <s v="CÔNG TY TNHH  ĐIỆN TỬ ANNEX"/>
    <s v="Electronics, Computer &amp; Consumer Durables &amp; Others"/>
    <n v="10"/>
    <s v="3-CUSTOMER"/>
    <s v="3"/>
    <s v="Manufacturer (Electronics, Computer &amp; Consumer Durables &amp; Others)"/>
    <n v="34"/>
    <s v="Hung Yen"/>
    <n v="27101944"/>
    <s v="VL-21-0005#&amp;Mỡ bôi trơn FS2-7, 0,7 kg/hộp, dùng trong hệ thống bôi trơn các máy công nghiệp, dung tích 700 ml/hộp, hàng mới 100%"/>
    <s v="1-LUBRICANT/OIL"/>
    <m/>
    <s v="2-FINISH GOOD"/>
    <m/>
    <x v="1"/>
    <m/>
    <x v="1"/>
    <m/>
    <x v="4"/>
    <n v="19"/>
    <s v="UNSPECIFY"/>
    <n v="30"/>
    <s v="UNK"/>
    <s v="0.7KG"/>
    <s v="BOX"/>
    <n v="0.7"/>
    <n v="21"/>
    <s v="B2B"/>
    <n v="29775000"/>
    <s v="VND"/>
    <n v="23000"/>
    <n v="1294.5652173913043"/>
    <m/>
  </r>
  <r>
    <n v="26424"/>
    <s v="Mar"/>
    <n v="2022"/>
    <s v="0700263163"/>
    <s v="CÔNG TY TNHH ĐIỆN TỬ VIỆT NAM TACHIBANA"/>
    <s v="Electronics, Computer &amp; Consumer Durables &amp; Others"/>
    <n v="10"/>
    <s v="3-CUSTOMER"/>
    <s v="3"/>
    <s v="Manufacturer (Electronics, Computer &amp; Consumer Durables &amp; Others)"/>
    <n v="34"/>
    <s v="Ha Nam"/>
    <n v="34039919"/>
    <s v="VM-ZA119#&amp;dầu xịt máy may công nghiệp,dạng lỏng, thể tích 220ml/lọ hàng mới 100%"/>
    <s v="1-LUBRICANT/OIL"/>
    <m/>
    <s v="2-FINISH GOOD"/>
    <m/>
    <x v="1"/>
    <m/>
    <x v="1"/>
    <m/>
    <x v="27"/>
    <n v="77"/>
    <s v="UNSPECIFY"/>
    <n v="144"/>
    <s v="UNA"/>
    <n v="0"/>
    <n v="0"/>
    <n v="0"/>
    <n v="0"/>
    <s v="OTHER OIL"/>
    <n v="6316.14"/>
    <s v="USD"/>
    <m/>
    <n v="6316.14"/>
    <m/>
  </r>
  <r>
    <n v="22610"/>
    <s v="Feb"/>
    <n v="2022"/>
    <s v="0700263163"/>
    <s v="CÔNG TY TNHH ĐIỆN TỬ VIỆT NAM TACHIBANA"/>
    <s v="Electronics, Computer &amp; Consumer Durables &amp; Others"/>
    <n v="10"/>
    <s v="3-CUSTOMER"/>
    <s v="3"/>
    <s v="Manufacturer (Electronics, Computer &amp; Consumer Durables &amp; Others)"/>
    <n v="34"/>
    <s v="Ha Nam"/>
    <n v="34039919"/>
    <s v="VM-ZA119#&amp;dầu xịt máy may công nghiệp,dạng lỏng, thể tích 220ml/lọ hàng mới 100%"/>
    <s v="1-LUBRICANT/OIL"/>
    <m/>
    <s v="2-FINISH GOOD"/>
    <m/>
    <x v="1"/>
    <m/>
    <x v="1"/>
    <m/>
    <x v="27"/>
    <n v="77"/>
    <s v="UNSPECIFY"/>
    <n v="48"/>
    <s v="UNA"/>
    <n v="0"/>
    <n v="0"/>
    <n v="0"/>
    <n v="2000"/>
    <s v="OTHER OIL"/>
    <n v="2365.15"/>
    <s v="USD"/>
    <m/>
    <n v="2365.15"/>
    <m/>
  </r>
  <r>
    <n v="13073"/>
    <s v="Mar"/>
    <n v="2022"/>
    <s v="0305338192"/>
    <s v="CÔNG TY TRÁCH NHIỆM HỮU HẠN PEPPERL+FUCHS (VIỆT NAM)"/>
    <s v="Machinery and Equipment, components, tools, repaire, maintenance"/>
    <n v="7"/>
    <s v="3-CUSTOMER"/>
    <s v="3"/>
    <s v="Manufacture (Machinery and Equipment, components, tools, repaire, maintenance)"/>
    <n v="19"/>
    <s v="Ho Chi Minh"/>
    <n v="27101943"/>
    <s v="VN01271#&amp;Dầu máy nén khí   38459582  (20lít/thùng) phụ tùng máy nén khí"/>
    <s v="1-LUBRICANT/OIL"/>
    <m/>
    <s v="2-FINISH GOOD"/>
    <m/>
    <x v="1"/>
    <m/>
    <x v="1"/>
    <m/>
    <x v="18"/>
    <n v="3"/>
    <s v="UNSPECIFY"/>
    <n v="1"/>
    <s v="BBL"/>
    <s v="20L"/>
    <s v="BARREL"/>
    <n v="20"/>
    <n v="20"/>
    <s v="B2B"/>
    <n v="68880000"/>
    <s v="VND"/>
    <n v="23000"/>
    <n v="2994.782608695652"/>
    <m/>
  </r>
  <r>
    <n v="4686"/>
    <s v="Jan"/>
    <n v="2022"/>
    <n v="1201538248"/>
    <s v="CÔNG TY TNHH CÔNG NGHIỆP BELLINTURF VIỆT NAM"/>
    <s v="Plastics &amp; Rubbers &amp; Packaging"/>
    <n v="9"/>
    <s v="3-CUSTOMER"/>
    <s v="3"/>
    <s v="Manufacture (Plastics &amp; Rubbers &amp; Packaging)"/>
    <n v="23"/>
    <s v="Tien Giang"/>
    <n v="27101944"/>
    <s v="VN618002253#&amp;Mỡ chịu nhiệt 3# (15kg/thùng), dùng cho máy móc nhà xưỡng, hàng mới 100%"/>
    <s v="1-LUBRICANT/OIL"/>
    <m/>
    <s v="2-FINISH GOOD"/>
    <m/>
    <x v="1"/>
    <m/>
    <x v="1"/>
    <m/>
    <x v="14"/>
    <n v="22"/>
    <s v="UNSPECIFY"/>
    <n v="5"/>
    <s v="PAIL"/>
    <s v="15KG"/>
    <s v="PAIL"/>
    <n v="15"/>
    <n v="75"/>
    <s v="B2B"/>
    <n v="90500000"/>
    <s v="VND"/>
    <n v="23000"/>
    <n v="3934.782608695652"/>
    <m/>
  </r>
  <r>
    <n v="4805"/>
    <s v="Jan"/>
    <n v="2022"/>
    <n v="1201538248"/>
    <s v="CÔNG TY TNHH CÔNG NGHIỆP BELLINTURF VIỆT NAM"/>
    <s v="Plastics &amp; Rubbers &amp; Packaging"/>
    <n v="9"/>
    <s v="3-CUSTOMER"/>
    <s v="3"/>
    <s v="Manufacture (Plastics &amp; Rubbers &amp; Packaging)"/>
    <n v="23"/>
    <s v="Tien Giang"/>
    <n v="27101944"/>
    <s v="VN618002253#&amp;Mỡ chịu nhiệt 3# (15kg/thùng), dùng cho máy móc nhà xưỡng, hàng mới 100%"/>
    <s v="1-LUBRICANT/OIL"/>
    <m/>
    <s v="2-FINISH GOOD"/>
    <m/>
    <x v="1"/>
    <m/>
    <x v="1"/>
    <m/>
    <x v="14"/>
    <n v="22"/>
    <s v="UNSPECIFY"/>
    <n v="5"/>
    <s v="PAIL"/>
    <s v="15KG"/>
    <s v="PAIL"/>
    <n v="15"/>
    <n v="75"/>
    <s v="B2B"/>
    <n v="78500000"/>
    <s v="VND"/>
    <n v="23000"/>
    <n v="3413.0434782608695"/>
    <m/>
  </r>
  <r>
    <n v="15938"/>
    <s v="Feb"/>
    <n v="2022"/>
    <n v="1201538248"/>
    <s v="CÔNG TY TNHH CÔNG NGHIỆP BELLINTURF VIỆT NAM"/>
    <s v="Plastics &amp; Rubbers &amp; Packaging"/>
    <n v="9"/>
    <s v="3-CUSTOMER"/>
    <s v="3"/>
    <s v="Manufacture (Plastics &amp; Rubbers &amp; Packaging)"/>
    <n v="23"/>
    <s v="Tien Giang"/>
    <n v="27101944"/>
    <s v="VN618002253#&amp;Mỡ chịu nhiệt 3# (15kg/thùng), dùng cho máy móc nhà xưỡng, hàng mới 100%"/>
    <s v="1-LUBRICANT/OIL"/>
    <m/>
    <s v="2-FINISH GOOD"/>
    <m/>
    <x v="1"/>
    <m/>
    <x v="1"/>
    <m/>
    <x v="14"/>
    <n v="22"/>
    <s v="UNSPECIFY"/>
    <n v="10"/>
    <s v="PAIL"/>
    <s v="15KG"/>
    <s v="BARREL"/>
    <n v="15"/>
    <n v="150"/>
    <s v="B2B"/>
    <n v="71000000"/>
    <s v="VND"/>
    <n v="23000"/>
    <n v="3086.9565217391305"/>
    <m/>
  </r>
  <r>
    <n v="15937"/>
    <s v="Feb"/>
    <n v="2022"/>
    <n v="1201538248"/>
    <s v="CÔNG TY TNHH CÔNG NGHIỆP BELLINTURF VIỆT NAM"/>
    <s v="Plastics &amp; Rubbers &amp; Packaging"/>
    <n v="9"/>
    <s v="3-CUSTOMER"/>
    <s v="3"/>
    <s v="Manufacture (Plastics &amp; Rubbers &amp; Packaging)"/>
    <n v="23"/>
    <s v="Tien Giang"/>
    <n v="27101944"/>
    <s v="VN61800755#&amp;Mỡ đa dụng 3#(15kg/thùng), dùng cho máy móc nhà xưỡng, hàng mới 100%"/>
    <s v="1-LUBRICANT/OIL"/>
    <m/>
    <s v="2-FINISH GOOD"/>
    <m/>
    <x v="1"/>
    <m/>
    <x v="1"/>
    <m/>
    <x v="4"/>
    <n v="19"/>
    <s v="UNSPECIFY"/>
    <n v="10"/>
    <s v="PAIL"/>
    <s v="15KG"/>
    <s v="BARREL"/>
    <n v="15"/>
    <n v="150"/>
    <s v="B2B"/>
    <n v="71000000"/>
    <s v="VND"/>
    <n v="23000"/>
    <n v="3086.9565217391305"/>
    <m/>
  </r>
  <r>
    <n v="24728"/>
    <s v="Mar"/>
    <n v="2022"/>
    <n v="1201538248"/>
    <s v="CÔNG TY TNHH CÔNG NGHIỆP BELLINTURF VIỆT NAM"/>
    <s v="Plastics &amp; Rubbers &amp; Packaging"/>
    <n v="9"/>
    <s v="3-CUSTOMER"/>
    <s v="3"/>
    <s v="Manufacture (Plastics &amp; Rubbers &amp; Packaging)"/>
    <n v="23"/>
    <s v="Tien Giang"/>
    <n v="34031119"/>
    <s v="VN62002158#&amp;Dầu bôi trơn (110KGS=110LIT), dùng cho máy móc nhà xưởng, hàng mới 100%"/>
    <s v="1-LUBRICANT/OIL"/>
    <m/>
    <s v="2-FINISH GOOD"/>
    <m/>
    <x v="1"/>
    <m/>
    <x v="1"/>
    <m/>
    <x v="4"/>
    <n v="19"/>
    <s v="UNSPECIFY"/>
    <n v="110"/>
    <s v="KGM"/>
    <s v="UNSPECIFY"/>
    <n v="0"/>
    <n v="0"/>
    <n v="110"/>
    <s v="B2B"/>
    <n v="13836.69"/>
    <s v="USD"/>
    <m/>
    <n v="13836.69"/>
    <m/>
  </r>
  <r>
    <n v="20757"/>
    <s v="Jan"/>
    <n v="2022"/>
    <n v="4000442527"/>
    <s v="CÔNG TY TNHH CCI VIỆT NAM"/>
    <s v="Machinery and Equipment, components, tools, repaire, maintenance"/>
    <n v="7"/>
    <s v="3-CUSTOMER"/>
    <s v="3"/>
    <s v="Manufacture (Machinery and Equipment, components, tools, repaire, maintenance)"/>
    <n v="19"/>
    <s v="Quang Nam"/>
    <n v="34039990"/>
    <s v="VNAT0314#&amp;Bình xịt chống rỉ RV7 (1 chai= 1 bình); hàng mới 100%"/>
    <s v="1-LUBRICANT/OIL"/>
    <m/>
    <s v="2-FINISH GOOD"/>
    <m/>
    <x v="1"/>
    <m/>
    <x v="1"/>
    <m/>
    <x v="7"/>
    <n v="85"/>
    <s v="UNSPECIFY"/>
    <n v="10"/>
    <s v="UNA"/>
    <s v="450ML"/>
    <s v="TUBE"/>
    <n v="0.45"/>
    <n v="4.5"/>
    <s v="B2B"/>
    <n v="27345000"/>
    <s v="VND"/>
    <n v="23000"/>
    <n v="1188.9130434782608"/>
    <m/>
  </r>
  <r>
    <n v="7085"/>
    <s v="Feb"/>
    <n v="2022"/>
    <n v="3901239825"/>
    <s v="CÔNG TY TNHH CÔNG NGHIỆP INOX LEGEND"/>
    <s v="Metals"/>
    <n v="6"/>
    <s v="3-CUSTOMER"/>
    <s v="3"/>
    <s v="Manufacture (Metals)"/>
    <n v="20"/>
    <s v="Tay Ninh"/>
    <n v="27101943"/>
    <s v="VNDAU#&amp;Dầu dập C60 (1phuy=270kg=200lit), hàng mới 100%, dùng để dập thép"/>
    <s v="1-LUBRICANT/OIL"/>
    <m/>
    <s v="2-FINISH GOOD"/>
    <m/>
    <x v="1"/>
    <m/>
    <x v="1"/>
    <m/>
    <x v="21"/>
    <n v="38"/>
    <s v="UNSPECIFY"/>
    <n v="1000"/>
    <s v="LTR"/>
    <s v="200L"/>
    <s v="DRUM"/>
    <n v="200"/>
    <n v="1000"/>
    <s v="B2B"/>
    <n v="53325000"/>
    <s v="VND"/>
    <n v="23000"/>
    <n v="2318.478260869565"/>
    <m/>
  </r>
  <r>
    <n v="8196"/>
    <s v="Feb"/>
    <n v="2022"/>
    <s v="0201315592"/>
    <s v="CÔNG TY TNHH LITE ON VIỆT NAM"/>
    <s v="Machinery and Equipment, components, tools, repaire, maintenance"/>
    <n v="7"/>
    <s v="3-CUSTOMER"/>
    <s v="3"/>
    <s v="Manufacture (Machinery and Equipment, components, tools, repaire, maintenance)"/>
    <n v="19"/>
    <s v="Hai Phong"/>
    <n v="27101943"/>
    <s v="VN-GREA#&amp;Mỡ bôi trơn 11G036, dùng trong sản xuất thiết bị điện tử, hàng mới 100%"/>
    <s v="1-LUBRICANT/OIL"/>
    <m/>
    <s v="2-FINISH GOOD"/>
    <m/>
    <x v="1"/>
    <m/>
    <x v="1"/>
    <m/>
    <x v="4"/>
    <n v="19"/>
    <s v="UNSPECIFY"/>
    <n v="12000"/>
    <s v="GRM"/>
    <s v="UNSPECIFY"/>
    <s v="UNSPECIFY"/>
    <s v="UNSPECIFY"/>
    <n v="12"/>
    <s v="B2B"/>
    <n v="15802.23"/>
    <s v="USD"/>
    <m/>
    <n v="15802.23"/>
    <m/>
  </r>
  <r>
    <n v="1956"/>
    <s v="Jan"/>
    <n v="2022"/>
    <s v="0201315592"/>
    <s v="CÔNG TY TNHH LITE ON VIỆT NAM"/>
    <s v="Machinery and Equipment, components, tools, repaire, maintenance"/>
    <n v="7"/>
    <s v="3-CUSTOMER"/>
    <s v="3"/>
    <s v="Manufacture (Machinery and Equipment, components, tools, repaire, maintenance)"/>
    <n v="19"/>
    <s v="Hai Phong"/>
    <n v="27101943"/>
    <s v="VN-LUB 0#&amp;Dầu bôi trơn FG-088 ,mỗi lọ trọng lượng 1kg, hàng mới 100%"/>
    <s v="1-LUBRICANT/OIL"/>
    <m/>
    <s v="2-FINISH GOOD"/>
    <m/>
    <x v="1"/>
    <m/>
    <x v="1"/>
    <m/>
    <x v="20"/>
    <n v="40"/>
    <s v="UNSPECIFY"/>
    <n v="8000"/>
    <s v="GRM"/>
    <s v="1KG"/>
    <s v="BOTTLE"/>
    <n v="1"/>
    <n v="8"/>
    <s v="B2C"/>
    <n v="290915.09999999998"/>
    <s v="USD"/>
    <m/>
    <n v="290915.09999999998"/>
    <m/>
  </r>
  <r>
    <n v="8195"/>
    <s v="Feb"/>
    <n v="2022"/>
    <s v="0201315592"/>
    <s v="CÔNG TY TNHH LITE ON VIỆT NAM"/>
    <s v="Machinery and Equipment, components, tools, repaire, maintenance"/>
    <n v="7"/>
    <s v="3-CUSTOMER"/>
    <s v="3"/>
    <s v="Manufacture (Machinery and Equipment, components, tools, repaire, maintenance)"/>
    <n v="19"/>
    <s v="Hai Phong"/>
    <n v="27101943"/>
    <s v="VN-LUB 0#&amp;Dầu bôi trơn FG-088,mỗi lọ trọng lượng 1kg, hàng mới 100%"/>
    <s v="1-LUBRICANT/OIL"/>
    <m/>
    <s v="2-FINISH GOOD"/>
    <m/>
    <x v="1"/>
    <m/>
    <x v="1"/>
    <m/>
    <x v="27"/>
    <n v="77"/>
    <s v="UNSPECIFY"/>
    <n v="12000"/>
    <s v="GRM"/>
    <s v="1KG"/>
    <s v="BOTTLE"/>
    <n v="1"/>
    <n v="12"/>
    <s v="OTHER OIL"/>
    <n v="15802.23"/>
    <s v="USD"/>
    <m/>
    <n v="15802.23"/>
    <m/>
  </r>
  <r>
    <n v="12320"/>
    <s v="Mar"/>
    <n v="2022"/>
    <s v="0101210878"/>
    <s v="CÔNG TY TNHH DENSO VIỆT NAM"/>
    <s v="Metals"/>
    <n v="6"/>
    <s v="3-CUSTOMER"/>
    <s v="3"/>
    <s v="Manufacture (Metals)"/>
    <n v="20"/>
    <s v="Hanoi"/>
    <n v="27101943"/>
    <s v="VNS100009#&amp;Dầu bôi trơn dùng cho máy tán của dây chuyền sản xuất Cảm biến đo lưu lượng khí thải CASTY LUBE 120"/>
    <s v="1-LUBRICANT/OIL"/>
    <m/>
    <s v="2-FINISH GOOD"/>
    <m/>
    <x v="1"/>
    <m/>
    <x v="1"/>
    <m/>
    <x v="4"/>
    <n v="19"/>
    <s v="UNSPECIFY"/>
    <n v="18000"/>
    <s v="MLT"/>
    <s v="UNSPECIFY"/>
    <n v="0"/>
    <n v="0"/>
    <n v="18"/>
    <s v="B2B"/>
    <n v="186730"/>
    <s v="JPY"/>
    <m/>
    <n v="186730"/>
    <m/>
  </r>
  <r>
    <n v="12312"/>
    <s v="Mar"/>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300000"/>
    <s v="MLT"/>
    <s v="20L"/>
    <s v="CAN"/>
    <n v="20"/>
    <n v="300"/>
    <s v="B2C"/>
    <n v="233400"/>
    <s v="JPY"/>
    <m/>
    <n v="233400"/>
    <m/>
  </r>
  <r>
    <n v="13340"/>
    <s v="Mar"/>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340000"/>
    <s v="MLT"/>
    <s v="20L"/>
    <s v="CAN"/>
    <n v="20"/>
    <n v="340"/>
    <s v="B2C"/>
    <n v="332900"/>
    <s v="JPY"/>
    <m/>
    <n v="332900"/>
    <m/>
  </r>
  <r>
    <n v="14306"/>
    <s v="Mar"/>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540000"/>
    <s v="MLT"/>
    <s v="20L"/>
    <s v="CAN"/>
    <n v="20"/>
    <n v="540"/>
    <s v="B2C"/>
    <n v="515500"/>
    <s v="JPY"/>
    <m/>
    <n v="515500"/>
    <m/>
  </r>
  <r>
    <n v="29632"/>
    <s v="May"/>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200000"/>
    <s v="Mili lít"/>
    <n v="0"/>
    <n v="0"/>
    <n v="0"/>
    <n v="200"/>
    <s v="B2C"/>
    <m/>
    <s v="JPY"/>
    <n v="179.05"/>
    <n v="1046.8932716641941"/>
    <m/>
  </r>
  <r>
    <n v="108"/>
    <s v="Jan"/>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140000"/>
    <s v="MLT"/>
    <s v="20L"/>
    <s v="CAN"/>
    <n v="20"/>
    <n v="140"/>
    <s v="B2C"/>
    <n v="191000"/>
    <s v="JPY"/>
    <n v="7.4000000000000003E-3"/>
    <n v="1413.4"/>
    <m/>
  </r>
  <r>
    <n v="1049"/>
    <s v="Jan"/>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400000"/>
    <s v="MLT"/>
    <s v="20L"/>
    <s v="CAN"/>
    <n v="20"/>
    <n v="400"/>
    <s v="B2C"/>
    <n v="365200"/>
    <s v="JPY"/>
    <n v="7.4000000000000003E-3"/>
    <n v="2702.48"/>
    <m/>
  </r>
  <r>
    <n v="2074"/>
    <s v="Jan"/>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180000"/>
    <s v="MLT"/>
    <s v="20L"/>
    <s v="CAN"/>
    <n v="20"/>
    <n v="180"/>
    <s v="B2C"/>
    <n v="142200"/>
    <s v="JPY"/>
    <n v="7.4000000000000003E-3"/>
    <n v="1052.28"/>
    <m/>
  </r>
  <r>
    <n v="6361"/>
    <s v="Feb"/>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5W30"/>
    <n v="220000"/>
    <s v="MLT"/>
    <s v="20L"/>
    <s v="CAN"/>
    <n v="20"/>
    <n v="220"/>
    <s v="B2C"/>
    <n v="176600"/>
    <s v="JPY"/>
    <n v="7.4000000000000003E-3"/>
    <n v="1306.8400000000001"/>
    <m/>
  </r>
  <r>
    <n v="7354"/>
    <s v="Feb"/>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440000"/>
    <s v="MLT"/>
    <s v="20L"/>
    <s v="CAN"/>
    <n v="20"/>
    <n v="440"/>
    <s v="B2C"/>
    <n v="383700"/>
    <s v="JPY"/>
    <n v="7.4000000000000003E-3"/>
    <n v="2839.38"/>
    <m/>
  </r>
  <r>
    <n v="8240"/>
    <s v="Feb"/>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200000"/>
    <s v="MLT"/>
    <s v="20L"/>
    <s v="CAN"/>
    <n v="20"/>
    <n v="200"/>
    <s v="B2C"/>
    <n v="215000"/>
    <s v="JPY"/>
    <n v="7.4000000000000003E-3"/>
    <n v="1591"/>
    <m/>
  </r>
  <r>
    <n v="29603"/>
    <s v="May"/>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100000"/>
    <s v="Mili lít"/>
    <n v="0"/>
    <n v="0"/>
    <n v="0"/>
    <n v="100"/>
    <s v="B2C"/>
    <m/>
    <s v="JPY"/>
    <n v="172.67"/>
    <n v="504.79492102277686"/>
    <m/>
  </r>
  <r>
    <n v="29618"/>
    <s v="May"/>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100000"/>
    <s v="Mili lít"/>
    <n v="0"/>
    <n v="0"/>
    <n v="0"/>
    <n v="100"/>
    <s v="B2C"/>
    <m/>
    <s v="JPY"/>
    <n v="174.74"/>
    <n v="510.84649620385733"/>
    <m/>
  </r>
  <r>
    <n v="29624"/>
    <s v="May"/>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160000"/>
    <s v="Mili lít"/>
    <n v="0"/>
    <n v="0"/>
    <n v="0"/>
    <n v="160"/>
    <s v="B2C"/>
    <m/>
    <s v="JPY"/>
    <n v="176.48"/>
    <n v="825.49332402478399"/>
    <m/>
  </r>
  <r>
    <n v="29627"/>
    <s v="May"/>
    <n v="2022"/>
    <s v="0101210878"/>
    <s v="CÔNG TY TNHH DENSO VIỆT NAM"/>
    <s v="Metals"/>
    <n v="6"/>
    <s v="3-CUSTOMER"/>
    <s v="3"/>
    <s v="Manufacture (Metals)"/>
    <n v="20"/>
    <s v="Hanoi"/>
    <n v="27101943"/>
    <s v="VNS900021#&amp;Dầu bôi trơn  ATF WS JWS 3324 dùng cho hộp số của xe ô tô dưới 10 chỗ ngồi (20L/CAN)"/>
    <s v="1-LUBRICANT/OIL"/>
    <m/>
    <s v="2-FINISH GOOD"/>
    <m/>
    <x v="1"/>
    <m/>
    <x v="1"/>
    <m/>
    <x v="20"/>
    <n v="40"/>
    <s v="UNSPECIFY"/>
    <n v="260000"/>
    <s v="Mili lít"/>
    <n v="0"/>
    <n v="0"/>
    <n v="0"/>
    <n v="260"/>
    <s v="B2C"/>
    <m/>
    <s v="JPY"/>
    <n v="177.92"/>
    <n v="1352.3721092590977"/>
    <m/>
  </r>
  <r>
    <n v="23976"/>
    <s v="Feb"/>
    <n v="2022"/>
    <n v="3700722616"/>
    <s v="CÔNG TY TNHH TPR VIỆT NAM"/>
    <s v="Electronics, Computer &amp; Consumer Durables &amp; Others"/>
    <n v="10"/>
    <s v="3-CUSTOMER"/>
    <s v="3"/>
    <s v="Manufacturer (Electronics, Computer &amp; Consumer Durables &amp; Others)"/>
    <n v="34"/>
    <s v="Binh Duong"/>
    <n v="34039919"/>
    <s v="VSV2003-TH#&amp;Dầu Cắt (FC5100MCX) (1 phuy=189 lít)  hàng đã nộp thuế môi trường theo TKN 104305361860. Hàng mới 100%"/>
    <s v="1-LUBRICANT/OIL"/>
    <m/>
    <s v="2-FINISH GOOD"/>
    <m/>
    <x v="1"/>
    <m/>
    <x v="1"/>
    <m/>
    <x v="12"/>
    <n v="31"/>
    <s v="UNSPECIFY"/>
    <n v="4"/>
    <s v="BBL"/>
    <s v="189L"/>
    <s v="DRUM"/>
    <n v="189"/>
    <n v="756"/>
    <s v="B2B"/>
    <n v="3480"/>
    <s v="USD"/>
    <m/>
    <n v="3480"/>
    <m/>
  </r>
  <r>
    <n v="27081"/>
    <s v="Mar"/>
    <n v="2022"/>
    <n v="3700722616"/>
    <s v="CÔNG TY TNHH TPR VIỆT NAM"/>
    <s v="Electronics, Computer &amp; Consumer Durables &amp; Others"/>
    <n v="10"/>
    <s v="3-CUSTOMER"/>
    <s v="3"/>
    <s v="Manufacturer (Electronics, Computer &amp; Consumer Durables &amp; Others)"/>
    <n v="34"/>
    <s v="Binh Duong"/>
    <n v="34039919"/>
    <s v="VSV2003-TH#&amp;Dầu Cắt (FC5100MCX) (1 phuy=189 lít) hàng đã nộp thuế môi trường theo TKN 10441945350. Hàng mới 100%"/>
    <s v="1-LUBRICANT/OIL"/>
    <m/>
    <s v="2-FINISH GOOD"/>
    <m/>
    <x v="1"/>
    <m/>
    <x v="1"/>
    <m/>
    <x v="12"/>
    <n v="31"/>
    <s v="UNSPECIFY"/>
    <n v="4"/>
    <s v="BBL"/>
    <s v="189L"/>
    <s v="DRUM"/>
    <n v="189"/>
    <n v="756"/>
    <s v="B2B"/>
    <n v="4425"/>
    <s v="USD"/>
    <m/>
    <n v="4425"/>
    <m/>
  </r>
  <r>
    <n v="38848"/>
    <s v="May"/>
    <n v="2022"/>
    <n v="3700722616"/>
    <s v="CÔNG TY TNHH TPR VIỆT NAM"/>
    <s v="Electronics, Computer &amp; Consumer Durables &amp; Others"/>
    <n v="10"/>
    <s v="3-CUSTOMER"/>
    <s v="3"/>
    <s v="Manufacturer (Electronics, Computer &amp; Consumer Durables &amp; Others)"/>
    <n v="34"/>
    <s v="Binh Duong"/>
    <n v="34039919"/>
    <s v="VSV2003-TH#&amp;Dầu Cắt (FC5100MCX) (1 phuy189 lít) hàng đã nộp thuế môi trường theo TKN 10460316533, 10454412711 /A41. Hàng mới 100%"/>
    <s v="1-LUBRICANT/OIL"/>
    <m/>
    <s v="2-FINISH GOOD"/>
    <m/>
    <x v="1"/>
    <m/>
    <x v="1"/>
    <m/>
    <x v="12"/>
    <m/>
    <m/>
    <n v="4"/>
    <s v="Barrel"/>
    <n v="0"/>
    <n v="0"/>
    <n v="0"/>
    <n v="0"/>
    <s v="B2B"/>
    <m/>
    <s v="USD"/>
    <n v="22810"/>
    <n v="3560"/>
    <m/>
  </r>
  <r>
    <n v="38849"/>
    <s v="May"/>
    <n v="2022"/>
    <n v="3700722616"/>
    <s v="CÔNG TY TNHH TPR VIỆT NAM"/>
    <s v="Electronics, Computer &amp; Consumer Durables &amp; Others"/>
    <n v="10"/>
    <s v="3-CUSTOMER"/>
    <s v="3"/>
    <s v="Manufacturer (Electronics, Computer &amp; Consumer Durables &amp; Others)"/>
    <n v="34"/>
    <s v="Binh Duong"/>
    <n v="34039919"/>
    <s v="VSV2003-TH#&amp;Dầu Cắt (FC5100MCX) (1 phuy189 lít) hàng đã nộp thuế môi trường theo TKN 10472047015/A41 ngày 19/05/2022. Hàng mới 100%"/>
    <s v="1-LUBRICANT/OIL"/>
    <m/>
    <s v="2-FINISH GOOD"/>
    <m/>
    <x v="1"/>
    <m/>
    <x v="1"/>
    <m/>
    <x v="12"/>
    <m/>
    <m/>
    <n v="4"/>
    <s v="Barrel"/>
    <n v="0"/>
    <n v="0"/>
    <n v="0"/>
    <n v="0"/>
    <s v="B2B"/>
    <m/>
    <s v="USD"/>
    <n v="23060"/>
    <n v="3560"/>
    <m/>
  </r>
  <r>
    <n v="1866"/>
    <s v="Jan"/>
    <n v="2022"/>
    <s v="0202045003"/>
    <s v="CÔNG TY TNHH CHẾ TẠO MÁY YUEKAI"/>
    <s v="Automotives, spareparts, accessories"/>
    <n v="3"/>
    <s v="3-CUSTOMER"/>
    <s v="3"/>
    <s v="Manufacture (Automotives, spareparts, accessories)"/>
    <n v="14"/>
    <s v="Hai Phong"/>
    <n v="27101943"/>
    <s v="VT001#&amp;Dầu thủy lực Hydraulics AW 46 ( Hàng mới 100%, dùng cho các thiết bị thủy lực)"/>
    <s v="1-LUBRICANT/OIL"/>
    <m/>
    <s v="2-FINISH GOOD"/>
    <m/>
    <x v="1"/>
    <m/>
    <x v="1"/>
    <m/>
    <x v="31"/>
    <n v="9"/>
    <s v="UNSPECIFY"/>
    <n v="1200"/>
    <s v="LTR"/>
    <s v="UNSPECIFY"/>
    <n v="0"/>
    <n v="0"/>
    <n v="1200"/>
    <s v="B2B"/>
    <n v="51600000"/>
    <s v="VND"/>
    <n v="23000"/>
    <n v="2243.478260869565"/>
    <m/>
  </r>
  <r>
    <n v="21465"/>
    <s v="Feb"/>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Index Matching Adhesive"/>
    <s v="1-LUBRICANT/OIL"/>
    <m/>
    <s v="2-FINISH GOOD"/>
    <m/>
    <x v="1"/>
    <m/>
    <x v="1"/>
    <m/>
    <x v="4"/>
    <n v="19"/>
    <s v="UNSPECIFY"/>
    <n v="421.2"/>
    <s v="GRM"/>
    <s v="UNSPECIFY"/>
    <n v="0"/>
    <n v="0"/>
    <n v="0.42119999999999996"/>
    <s v="B2B"/>
    <n v="269600"/>
    <s v="JPY"/>
    <n v="7.4000000000000003E-3"/>
    <n v="1995.0400000000002"/>
    <m/>
  </r>
  <r>
    <n v="24970"/>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Silicone grease"/>
    <s v="1-LUBRICANT/OIL"/>
    <m/>
    <s v="2-FINISH GOOD"/>
    <m/>
    <x v="1"/>
    <m/>
    <x v="1"/>
    <m/>
    <x v="4"/>
    <n v="19"/>
    <s v="UNSPECIFY"/>
    <n v="100"/>
    <s v="GRM"/>
    <s v="UNSPECIFY"/>
    <n v="0"/>
    <n v="0"/>
    <n v="0.1"/>
    <s v="B2B"/>
    <n v="6623000"/>
    <s v="VND"/>
    <n v="23000"/>
    <n v="287.95652173913044"/>
    <m/>
  </r>
  <r>
    <n v="18001"/>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O BOI TRON: Silicone Optical Couplant F1001V: SS-988"/>
    <s v="1-LUBRICANT/OIL"/>
    <m/>
    <s v="2-FINISH GOOD"/>
    <m/>
    <x v="1"/>
    <m/>
    <x v="1"/>
    <m/>
    <x v="6"/>
    <n v="79"/>
    <s v="UNSPECIFY"/>
    <n v="362.88"/>
    <s v="GRM"/>
    <n v="0"/>
    <n v="0"/>
    <n v="0"/>
    <n v="0.36287999999999998"/>
    <s v="OTHER OIL"/>
    <n v="391424"/>
    <s v="JPY"/>
    <n v="7.4000000000000003E-3"/>
    <n v="2896.5376000000001"/>
    <m/>
  </r>
  <r>
    <n v="18426"/>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PR04 (2gr Per bottle)"/>
    <s v="1-LUBRICANT/OIL"/>
    <m/>
    <s v="2-FINISH GOOD"/>
    <m/>
    <x v="1"/>
    <m/>
    <x v="1"/>
    <m/>
    <x v="4"/>
    <n v="19"/>
    <s v="UNSPECIFY"/>
    <n v="20"/>
    <s v="GRM"/>
    <s v="0.002KG"/>
    <s v="BOTTLE"/>
    <s v="0.002"/>
    <n v="0.02"/>
    <s v="B2B"/>
    <n v="1388"/>
    <s v="USD"/>
    <m/>
    <n v="1388"/>
    <m/>
  </r>
  <r>
    <n v="18427"/>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PV01"/>
    <s v="1-LUBRICANT/OIL"/>
    <m/>
    <s v="2-FINISH GOOD"/>
    <m/>
    <x v="1"/>
    <m/>
    <x v="1"/>
    <m/>
    <x v="4"/>
    <n v="19"/>
    <s v="UNSPECIFY"/>
    <n v="60"/>
    <s v="GRM"/>
    <s v="UNSPECIFY"/>
    <n v="0"/>
    <n v="0"/>
    <n v="0.06"/>
    <s v="B2B"/>
    <n v="1638"/>
    <s v="USD"/>
    <m/>
    <n v="1638"/>
    <m/>
  </r>
  <r>
    <n v="13813"/>
    <s v="Mar"/>
    <n v="2022"/>
    <s v="0900298050"/>
    <s v="CÔNG TY TNHH SHINEI CORONA VIỆT NAM"/>
    <s v="Metals"/>
    <n v="6"/>
    <s v="3-CUSTOMER"/>
    <s v="3"/>
    <s v="Manufacture (Metals)"/>
    <n v="20"/>
    <s v="Hung Yen"/>
    <n v="27101943"/>
    <s v="VT-0119#&amp;Dầu gia công kim loại có thành phần cơ bản &gt;70% khối lượng là dầu có nguồn gốc từ dầu mỏ (200 lít/thùng). METAL WORKING OILS G-6318SXT, MỚI 100%"/>
    <s v="1-LUBRICANT/OIL"/>
    <m/>
    <s v="2-FINISH GOOD"/>
    <m/>
    <x v="1"/>
    <m/>
    <x v="1"/>
    <m/>
    <x v="12"/>
    <n v="31"/>
    <s v="UNSPECIFY"/>
    <n v="200"/>
    <s v="LTR"/>
    <s v="200L"/>
    <s v="BARREL"/>
    <n v="200"/>
    <n v="200"/>
    <s v="B2B"/>
    <n v="1180"/>
    <s v="USD"/>
    <m/>
    <n v="1180"/>
    <m/>
  </r>
  <r>
    <n v="13950"/>
    <s v="Mar"/>
    <n v="2022"/>
    <n v="3600805869"/>
    <s v="CÔNG TY TNHH FUJIKURA ELECTRONICS VIỆT NAM"/>
    <s v="Machinery and Equipment, components, tools, repaire, maintenance"/>
    <n v="7"/>
    <s v="3-CUSTOMER"/>
    <s v="3"/>
    <s v="Manufacture (Machinery and Equipment, components, tools, repaire, maintenance)"/>
    <n v="19"/>
    <s v="Dong Nai"/>
    <n v="27101943"/>
    <s v="VT11#&amp;Dầu máy nén khí SJ-27F"/>
    <s v="1-LUBRICANT/OIL"/>
    <m/>
    <s v="2-FINISH GOOD"/>
    <m/>
    <x v="1"/>
    <m/>
    <x v="1"/>
    <m/>
    <x v="18"/>
    <n v="3"/>
    <s v="UNSPECIFY"/>
    <n v="0.5"/>
    <s v="LTR"/>
    <s v="UNSPECIFY"/>
    <n v="0"/>
    <n v="0"/>
    <n v="0.5"/>
    <s v="B2B"/>
    <n v="41215000"/>
    <s v="VND"/>
    <n v="23000"/>
    <n v="1791.9565217391305"/>
    <m/>
  </r>
  <r>
    <n v="37828"/>
    <s v="May"/>
    <n v="2022"/>
    <n v="3600805869"/>
    <s v="CÔNG TY TNHH FUJIKURA ELECTRONICS VIỆT NAM"/>
    <s v="Machinery and Equipment, components, tools, repaire, maintenance"/>
    <n v="7"/>
    <s v="3-CUSTOMER"/>
    <s v="3"/>
    <s v="Manufacture (Machinery and Equipment, components, tools, repaire, maintenance)"/>
    <n v="19"/>
    <s v="Dong Nai"/>
    <n v="34031111"/>
    <s v="VT220#&amp;mỡ bò GR-S-010 dùng để bôi trơn hiệu SMC. Hàng mới 100%"/>
    <s v="1-LUBRICANT/OIL"/>
    <m/>
    <s v="2-FINISH GOOD"/>
    <m/>
    <x v="1"/>
    <m/>
    <x v="1"/>
    <m/>
    <x v="4"/>
    <n v="19"/>
    <m/>
    <n v="0.1"/>
    <s v="Kilogam"/>
    <n v="0"/>
    <n v="0"/>
    <n v="0"/>
    <n v="0.1"/>
    <s v="B2B"/>
    <m/>
    <s v="VND"/>
    <n v="1"/>
    <n v="27.925647962300378"/>
    <m/>
  </r>
  <r>
    <n v="23520"/>
    <s v="Feb"/>
    <n v="2022"/>
    <n v="3702083450"/>
    <s v="CÔNG TY TNHH JAPAN VIỆT NAM FORGING"/>
    <s v="Machinery and Equipment, components, tools, repaire, maintenance"/>
    <n v="7"/>
    <s v="3-CUSTOMER"/>
    <s v="3"/>
    <s v="Manufacture (Machinery and Equipment, components, tools, repaire, maintenance)"/>
    <n v="19"/>
    <s v="Binh Duong"/>
    <n v="34039990"/>
    <s v="VT37#&amp;Dầu bôi trơn FZ-4001 (200 KG/Thùng, mới 100%"/>
    <s v="1-LUBRICANT/OIL"/>
    <m/>
    <s v="2-FINISH GOOD"/>
    <m/>
    <x v="1"/>
    <m/>
    <x v="1"/>
    <m/>
    <x v="27"/>
    <n v="77"/>
    <s v="UNSPECIFY"/>
    <n v="400"/>
    <s v="KGM"/>
    <s v="200KG"/>
    <s v="BARREL"/>
    <n v="200"/>
    <n v="400"/>
    <s v="OTHER OIL"/>
    <n v="411545.53"/>
    <s v="JPY"/>
    <n v="7.4000000000000003E-3"/>
    <n v="3045.4369220000003"/>
    <m/>
  </r>
  <r>
    <n v="9996"/>
    <s v="Feb"/>
    <n v="2022"/>
    <s v="0101293190"/>
    <s v="CÔNG TY TNHH OHARA PLASTICS VIỆT NAM"/>
    <s v="Plastics &amp; Rubbers &amp; Packaging"/>
    <n v="9"/>
    <s v="3-CUSTOMER"/>
    <s v="3"/>
    <s v="Manufacture (Plastics &amp; Rubbers &amp; Packaging)"/>
    <n v="23"/>
    <s v="Hanoi"/>
    <n v="27101944"/>
    <s v="VTLUBE002#&amp;Mỡ bôi trơn HISA1-7, 0,7 kg/hộp, dùng trong hệ thống bôi trơn trong các máy công nghiệp, Dung tích 700ml/hộp."/>
    <s v="1-LUBRICANT/OIL"/>
    <m/>
    <s v="2-FINISH GOOD"/>
    <m/>
    <x v="1"/>
    <m/>
    <x v="1"/>
    <m/>
    <x v="4"/>
    <n v="19"/>
    <s v="UNSPECIFY"/>
    <n v="16"/>
    <s v="UNK"/>
    <s v="0.7L"/>
    <s v="BOX"/>
    <n v="0.7"/>
    <n v="11.2"/>
    <s v="B2B"/>
    <n v="33552000"/>
    <s v="VND"/>
    <n v="23000"/>
    <n v="1458.7826086956522"/>
    <m/>
  </r>
  <r>
    <n v="10048"/>
    <s v="Feb"/>
    <n v="2022"/>
    <n v="3603207659"/>
    <s v="CÔNG TY TNHH DỊCH VỤ SẢN XUẤT THIẾT BỊ AUREOLE"/>
    <s v="Automotives, spareparts, accessories"/>
    <n v="3"/>
    <s v="3-CUSTOMER"/>
    <s v="3"/>
    <s v="Manufacture (Automotives, spareparts, accessories)"/>
    <n v="14"/>
    <s v="Dong Nai"/>
    <n v="27101944"/>
    <s v="VT-MO-02#&amp;Mỡ bò-loại 1 kg-màu cam-GS 3 (Grease)"/>
    <s v="1-LUBRICANT/OIL"/>
    <m/>
    <s v="2-FINISH GOOD"/>
    <m/>
    <x v="1"/>
    <m/>
    <x v="1"/>
    <m/>
    <x v="4"/>
    <n v="19"/>
    <s v="UNSPECIFY"/>
    <n v="2"/>
    <s v="KGM"/>
    <s v="1KG"/>
    <s v="BOX"/>
    <n v="1"/>
    <n v="2"/>
    <s v="B2B"/>
    <n v="70792000"/>
    <s v="VND"/>
    <n v="23000"/>
    <n v="3077.913043478261"/>
    <m/>
  </r>
  <r>
    <n v="10049"/>
    <s v="Feb"/>
    <n v="2022"/>
    <n v="3603207659"/>
    <s v="CÔNG TY TNHH DỊCH VỤ SẢN XUẤT THIẾT BỊ AUREOLE"/>
    <s v="Automotives, spareparts, accessories"/>
    <n v="3"/>
    <s v="3-CUSTOMER"/>
    <s v="3"/>
    <s v="Manufacture (Automotives, spareparts, accessories)"/>
    <n v="14"/>
    <s v="Dong Nai"/>
    <n v="27101944"/>
    <s v="VT-MO-02#&amp;Mỡ bò-loại 1 kg-màu cam-GS 3 (Grease)"/>
    <s v="1-LUBRICANT/OIL"/>
    <m/>
    <s v="2-FINISH GOOD"/>
    <m/>
    <x v="1"/>
    <m/>
    <x v="1"/>
    <m/>
    <x v="4"/>
    <n v="19"/>
    <s v="UNSPECIFY"/>
    <n v="1"/>
    <s v="KGM"/>
    <s v="1KG"/>
    <s v="BOX"/>
    <n v="1"/>
    <n v="1"/>
    <s v="B2B"/>
    <n v="70792000"/>
    <s v="VND"/>
    <n v="23000"/>
    <n v="3077.913043478261"/>
    <m/>
  </r>
  <r>
    <n v="20598"/>
    <s v="Jan"/>
    <n v="2022"/>
    <n v="3603207659"/>
    <s v="CÔNG TY TNHH DỊCH VỤ SẢN XUẤT THIẾT BỊ AUREOLE"/>
    <s v="Automotives, spareparts, accessories"/>
    <n v="3"/>
    <s v="3-CUSTOMER"/>
    <s v="3"/>
    <s v="Manufacture (Automotives, spareparts, accessories)"/>
    <n v="14"/>
    <s v="Dong Nai"/>
    <n v="34039919"/>
    <s v="VT-MO-05#&amp;Mỡ chịu nhiệt-AS-S -P910000037- Moly Paste-Japan (Grease) (1 cái = 1 hộp = 0.5kg, 2 hộp = 1.0 kg, dùng cho máy phun ép nhựa)"/>
    <s v="1-LUBRICANT/OIL"/>
    <m/>
    <s v="2-FINISH GOOD"/>
    <m/>
    <x v="1"/>
    <m/>
    <x v="1"/>
    <m/>
    <x v="14"/>
    <n v="22"/>
    <s v="UNSPECIFY"/>
    <n v="2"/>
    <s v="UNK"/>
    <s v="0.5KG"/>
    <s v="BOX"/>
    <s v="0.5"/>
    <n v="1"/>
    <s v="B2B"/>
    <n v="8400000"/>
    <s v="VND"/>
    <n v="23000"/>
    <n v="365.21739130434781"/>
    <m/>
  </r>
  <r>
    <n v="23121"/>
    <s v="Feb"/>
    <n v="2022"/>
    <n v="3603207659"/>
    <s v="CÔNG TY TNHH DỊCH VỤ SẢN XUẤT THIẾT BỊ AUREOLE"/>
    <s v="Automotives, spareparts, accessories"/>
    <n v="3"/>
    <s v="3-CUSTOMER"/>
    <s v="3"/>
    <s v="Manufacture (Automotives, spareparts, accessories)"/>
    <n v="14"/>
    <s v="Dong Nai"/>
    <n v="34031990"/>
    <s v="VT-MO-07#&amp;Mỡ (mỡ bò)-6459-0.4kg-J15575A (Grease)-dùng cho máy gia công khuôn mẫu-đã đóng thuế BVMT theo Muc 2 STK: 103734790610 (21/12/2022)"/>
    <s v="1-LUBRICANT/OIL"/>
    <m/>
    <s v="2-FINISH GOOD"/>
    <m/>
    <x v="1"/>
    <m/>
    <x v="1"/>
    <m/>
    <x v="4"/>
    <n v="19"/>
    <s v="UNSPECIFY"/>
    <n v="10"/>
    <s v="PCE"/>
    <s v="0.4KG"/>
    <s v="TUBE"/>
    <s v="0.4"/>
    <n v="4"/>
    <s v="B2B"/>
    <n v="13600000"/>
    <s v="VND"/>
    <n v="23000"/>
    <n v="591.304347826087"/>
    <m/>
  </r>
  <r>
    <n v="29960"/>
    <s v="May"/>
    <n v="2022"/>
    <n v="101877478"/>
    <s v="CÔNG TY TNHH NISSEI ELECTRIC HÀ NỘI"/>
    <s v="Electronics, Computer &amp; Consumer Durables &amp; Others"/>
    <n v="10"/>
    <s v="3-CUSTOMER"/>
    <n v="3"/>
    <s v="Manufacturer (Electronics, Computer &amp; Consumer Durables &amp; Others)"/>
    <n v="34"/>
    <s v="Hanoi"/>
    <n v="27101943"/>
    <s v="VTT00019#&amp;Dầu bôi trơn 1M, thành phần dầu mỏ từ 90-100%"/>
    <s v="1-LUBRICANT/OIL"/>
    <m/>
    <s v="2-FINISH GOOD"/>
    <m/>
    <x v="1"/>
    <m/>
    <x v="1"/>
    <m/>
    <x v="27"/>
    <m/>
    <m/>
    <n v="80"/>
    <s v="Lít"/>
    <n v="0"/>
    <n v="0"/>
    <n v="0"/>
    <n v="80"/>
    <s v="OTHER OIL"/>
    <m/>
    <s v="USD"/>
    <n v="22810"/>
    <n v="465.79999999999995"/>
    <m/>
  </r>
  <r>
    <n v="6297"/>
    <s v="Feb"/>
    <n v="2022"/>
    <s v="0101877478"/>
    <s v="CÔNG TY TNHH NISSEI ELECTRIC HÀ NỘI"/>
    <s v="Electronics, Computer &amp; Consumer Durables &amp; Others"/>
    <n v="10"/>
    <s v="3-CUSTOMER"/>
    <s v="3"/>
    <s v="Manufacturer (Electronics, Computer &amp; Consumer Durables &amp; Others)"/>
    <n v="34"/>
    <s v="Hanoi"/>
    <n v="27101943"/>
    <s v="VTT00023#&amp;Dầu cắt VEGA TYPE30, thành phần Petroleum hydrocarbon (75~85%)"/>
    <s v="1-LUBRICANT/OIL"/>
    <m/>
    <s v="2-FINISH GOOD"/>
    <m/>
    <x v="1"/>
    <m/>
    <x v="1"/>
    <m/>
    <x v="12"/>
    <n v="31"/>
    <s v="UNSPECIFY"/>
    <n v="180"/>
    <s v="LTR"/>
    <s v="UNSPECIFY"/>
    <n v="0"/>
    <n v="0"/>
    <n v="180"/>
    <s v="B2B"/>
    <n v="1806.15"/>
    <s v="USD"/>
    <m/>
    <n v="1806.15"/>
    <m/>
  </r>
  <r>
    <n v="11339"/>
    <s v="Feb"/>
    <n v="2022"/>
    <s v="0101877478"/>
    <s v="CÔNG TY TNHH NISSEI ELECTRIC HÀ NỘI"/>
    <s v="Electronics, Computer &amp; Consumer Durables &amp; Others"/>
    <n v="10"/>
    <s v="3-CUSTOMER"/>
    <s v="3"/>
    <s v="Manufacturer (Electronics, Computer &amp; Consumer Durables &amp; Others)"/>
    <n v="34"/>
    <s v="Hanoi"/>
    <n v="27101943"/>
    <s v="VTT00023#&amp;Dầu cắt VEGA TYPE30, thành phần Petroleum hydrocarbon (75~85%)"/>
    <s v="1-LUBRICANT/OIL"/>
    <m/>
    <s v="2-FINISH GOOD"/>
    <m/>
    <x v="1"/>
    <m/>
    <x v="1"/>
    <m/>
    <x v="12"/>
    <n v="31"/>
    <s v="UNSPECIFY"/>
    <n v="180"/>
    <s v="LTR"/>
    <s v="UNSPECIFY"/>
    <n v="0"/>
    <n v="0"/>
    <n v="180"/>
    <s v="B2B"/>
    <n v="8403.64"/>
    <s v="USD"/>
    <m/>
    <n v="8403.64"/>
    <m/>
  </r>
  <r>
    <n v="70"/>
    <s v="Apr"/>
    <n v="2022"/>
    <s v="0101877478"/>
    <s v="CÔNG TY TNHH NISSEI ELECTRIC HÀ NỘI"/>
    <s v="Electronics, Computer &amp; Consumer Durables &amp; Others"/>
    <n v="10"/>
    <s v="3-CUSTOMER"/>
    <s v="3"/>
    <s v="Manufacturer (Electronics, Computer &amp; Consumer Durables &amp; Others)"/>
    <n v="34"/>
    <s v="Hanoi"/>
    <n v="27101943"/>
    <s v="VTT00031#&amp;Dầu cắt PS-FM-A, có chứa dầu gốc 100%"/>
    <s v="1-LUBRICANT/OIL"/>
    <m/>
    <s v="2-FINISH GOOD"/>
    <m/>
    <x v="1"/>
    <m/>
    <x v="1"/>
    <m/>
    <x v="12"/>
    <n v="31"/>
    <s v="UNSPECIFY"/>
    <n v="60"/>
    <s v="LTR"/>
    <s v="20L"/>
    <s v="CAN"/>
    <n v="20"/>
    <n v="60"/>
    <s v="B2B"/>
    <n v="3417.38"/>
    <s v="USD"/>
    <m/>
    <n v="3417.38"/>
    <m/>
  </r>
  <r>
    <n v="21718"/>
    <s v="Feb"/>
    <n v="2022"/>
    <s v="0101877478"/>
    <s v="CÔNG TY TNHH NISSEI ELECTRIC HÀ NỘI"/>
    <s v="Electronics, Computer &amp; Consumer Durables &amp; Others"/>
    <n v="10"/>
    <s v="3-CUSTOMER"/>
    <s v="3"/>
    <s v="Manufacturer (Electronics, Computer &amp; Consumer Durables &amp; Others)"/>
    <n v="34"/>
    <s v="Hanoi"/>
    <n v="34031919"/>
    <s v="VTT00054#&amp;Dầu bôi trơn EZ3500, đối ứng với mục hàng số 1 trên TKNQ 104528800720/C11"/>
    <s v="1-LUBRICANT/OIL"/>
    <m/>
    <s v="2-FINISH GOOD"/>
    <m/>
    <x v="1"/>
    <m/>
    <x v="1"/>
    <m/>
    <x v="27"/>
    <n v="77"/>
    <s v="UNSPECIFY"/>
    <n v="600"/>
    <s v="LTR"/>
    <s v="UNSPECIFY"/>
    <n v="0"/>
    <n v="0"/>
    <n v="600"/>
    <s v="OTHER OIL"/>
    <n v="3588.86"/>
    <s v="USD"/>
    <m/>
    <n v="3588.86"/>
    <m/>
  </r>
  <r>
    <n v="9290"/>
    <s v="Feb"/>
    <n v="2022"/>
    <s v="0101877478"/>
    <s v="CÔNG TY TNHH NISSEI ELECTRIC HÀ NỘI"/>
    <s v="Electronics, Computer &amp; Consumer Durables &amp; Others"/>
    <n v="10"/>
    <s v="3-CUSTOMER"/>
    <s v="3"/>
    <s v="Manufacturer (Electronics, Computer &amp; Consumer Durables &amp; Others)"/>
    <n v="34"/>
    <s v="Hanoi"/>
    <n v="27101944"/>
    <s v="VTT00066#&amp;Mỡ bôi trơn chịu nhiệt GREASE NO.2"/>
    <s v="1-LUBRICANT/OIL"/>
    <m/>
    <s v="2-FINISH GOOD"/>
    <m/>
    <x v="1"/>
    <m/>
    <x v="1"/>
    <m/>
    <x v="14"/>
    <n v="22"/>
    <s v="UNSPECIFY"/>
    <n v="2"/>
    <s v="KGM"/>
    <s v="UNSPECIFY"/>
    <n v="0"/>
    <n v="0"/>
    <n v="2"/>
    <s v="B2B"/>
    <n v="4062.26"/>
    <s v="USD"/>
    <m/>
    <n v="4062.26"/>
    <m/>
  </r>
  <r>
    <n v="9370"/>
    <s v="Feb"/>
    <n v="2022"/>
    <s v="0101877478"/>
    <s v="CÔNG TY TNHH NISSEI ELECTRIC HÀ NỘI"/>
    <s v="Electronics, Computer &amp; Consumer Durables &amp; Others"/>
    <n v="10"/>
    <s v="3-CUSTOMER"/>
    <s v="3"/>
    <s v="Manufacturer (Electronics, Computer &amp; Consumer Durables &amp; Others)"/>
    <n v="34"/>
    <s v="Hanoi"/>
    <n v="27101944"/>
    <s v="VTT00086#&amp;Mỡ bôi trơn SEP14051 (3620.2725)"/>
    <s v="1-LUBRICANT/OIL"/>
    <m/>
    <s v="2-FINISH GOOD"/>
    <m/>
    <x v="1"/>
    <m/>
    <x v="1"/>
    <m/>
    <x v="4"/>
    <n v="19"/>
    <s v="UNSPECIFY"/>
    <n v="10"/>
    <s v="GRM"/>
    <s v="UNSPECIFY"/>
    <s v="UNSPECIFY"/>
    <s v="UNSPECIFY"/>
    <n v="0.01"/>
    <s v="B2B"/>
    <n v="10418.450000000001"/>
    <s v="USD"/>
    <m/>
    <n v="10418.450000000001"/>
    <m/>
  </r>
  <r>
    <n v="2522"/>
    <s v="Jan"/>
    <n v="2022"/>
    <s v="0303826116"/>
    <s v="CTY TNHH NIDEC SANKYO VIỆT NAM"/>
    <s v="Machinery and Equipment, components, tools, repaire, maintenance"/>
    <n v="7"/>
    <s v="3-CUSTOMER"/>
    <s v="3"/>
    <s v="Manufacture (Machinery and Equipment, components, tools, repaire, maintenance)"/>
    <n v="19"/>
    <s v="Ho Chi Minh"/>
    <n v="27101943"/>
    <s v="VTTH DAU BOI TRON#&amp;Dầu bôi trơn 20L, P/N: 55173321- Đã đóng thuế BVMT thuộc TK: 10401907365/A11"/>
    <s v="1-LUBRICANT/OIL"/>
    <m/>
    <s v="2-FINISH GOOD"/>
    <m/>
    <x v="1"/>
    <m/>
    <x v="1"/>
    <m/>
    <x v="4"/>
    <n v="19"/>
    <s v="UNSPECIFY"/>
    <n v="3"/>
    <s v="PAIL"/>
    <s v="20L"/>
    <s v="PAIL"/>
    <n v="20"/>
    <n v="60"/>
    <s v="B2B"/>
    <n v="44454000"/>
    <s v="VND"/>
    <n v="23000"/>
    <n v="1932.7826086956522"/>
    <m/>
  </r>
  <r>
    <n v="2523"/>
    <s v="Jan"/>
    <n v="2022"/>
    <s v="0303826116"/>
    <s v="CTY TNHH NIDEC SANKYO VIỆT NAM"/>
    <s v="Machinery and Equipment, components, tools, repaire, maintenance"/>
    <n v="7"/>
    <s v="3-CUSTOMER"/>
    <s v="3"/>
    <s v="Manufacture (Machinery and Equipment, components, tools, repaire, maintenance)"/>
    <n v="19"/>
    <s v="Ho Chi Minh"/>
    <n v="27101943"/>
    <s v="VTTH DAU BOI TRON#&amp;Dầu bôi trơn 20L, P/N: 55173321- Đã đóng thuế BVMT thuộc TK: 10401907365/A11"/>
    <s v="1-LUBRICANT/OIL"/>
    <m/>
    <s v="2-FINISH GOOD"/>
    <m/>
    <x v="1"/>
    <m/>
    <x v="1"/>
    <m/>
    <x v="4"/>
    <n v="19"/>
    <s v="UNSPECIFY"/>
    <n v="3"/>
    <s v="PAIL"/>
    <s v="20L"/>
    <s v="PAIL"/>
    <n v="20"/>
    <n v="60"/>
    <s v="B2B"/>
    <n v="44454000"/>
    <s v="VND"/>
    <n v="23000"/>
    <n v="1932.7826086956522"/>
    <m/>
  </r>
  <r>
    <n v="2524"/>
    <s v="Jan"/>
    <n v="2022"/>
    <s v="0303826116"/>
    <s v="CTY TNHH NIDEC SANKYO VIỆT NAM"/>
    <s v="Machinery and Equipment, components, tools, repaire, maintenance"/>
    <n v="7"/>
    <s v="3-CUSTOMER"/>
    <s v="3"/>
    <s v="Manufacture (Machinery and Equipment, components, tools, repaire, maintenance)"/>
    <n v="19"/>
    <s v="Ho Chi Minh"/>
    <n v="27101943"/>
    <s v="VTTH DAU BOI TRON#&amp;Dầu bôi trơn 20L, P/N: 55173321- Đã đóng thuế BVMT thuộc TK: 10401907365/A11"/>
    <s v="1-LUBRICANT/OIL"/>
    <m/>
    <s v="2-FINISH GOOD"/>
    <m/>
    <x v="1"/>
    <m/>
    <x v="1"/>
    <m/>
    <x v="4"/>
    <n v="19"/>
    <s v="UNSPECIFY"/>
    <n v="3"/>
    <s v="PAIL"/>
    <s v="20L"/>
    <s v="PAIL"/>
    <n v="20"/>
    <n v="60"/>
    <s v="B2B"/>
    <n v="44454000"/>
    <s v="VND"/>
    <n v="23000"/>
    <n v="1932.7826086956522"/>
    <m/>
  </r>
  <r>
    <n v="4665"/>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GREASE KEEPER WHITE (2.5kg/can)- Hàng đã đóng thuế BVMT theo TKN: 104220359460/A11"/>
    <s v="1-LUBRICANT/OIL"/>
    <m/>
    <s v="2-FINISH GOOD"/>
    <m/>
    <x v="1"/>
    <m/>
    <x v="1"/>
    <m/>
    <x v="4"/>
    <n v="19"/>
    <s v="UNSPECIFY"/>
    <n v="1"/>
    <s v="UNL"/>
    <s v="2.5KG"/>
    <s v="CAN"/>
    <n v="2.5"/>
    <n v="2.5"/>
    <s v="B2B"/>
    <n v="9822097"/>
    <s v="VND"/>
    <n v="23000"/>
    <n v="427.0476956521739"/>
    <m/>
  </r>
  <r>
    <n v="11047"/>
    <s v="Feb"/>
    <n v="2022"/>
    <n v="3700820814"/>
    <s v="CÔNG TY TNHH DDK VIỆT NAM"/>
    <s v="Machinery and Equipment, components, tools, repaire, maintenance"/>
    <n v="7"/>
    <s v="3-CUSTOMER"/>
    <s v="3"/>
    <s v="Manufacture (Machinery and Equipment, components, tools, repaire, maintenance)"/>
    <n v="19"/>
    <s v="Binh Duong"/>
    <n v="27101990"/>
    <s v="VTTH OIL CONTACT#&amp;Dầu làm mát máy dập G-6515E,METAL WORKING OIL (1 DRUM= 200 LÍT= 1 THÙNG PHI )"/>
    <s v="1-LUBRICANT/OIL"/>
    <m/>
    <s v="2-FINISH GOOD"/>
    <m/>
    <x v="1"/>
    <m/>
    <x v="1"/>
    <m/>
    <x v="36"/>
    <n v="27"/>
    <s v="UNSPECIFY"/>
    <n v="200"/>
    <s v="LTR"/>
    <n v="0"/>
    <s v="DRUM"/>
    <n v="0"/>
    <n v="200"/>
    <s v="B2B"/>
    <n v="1675.2"/>
    <s v="USD"/>
    <m/>
    <n v="1675.2"/>
    <m/>
  </r>
  <r>
    <n v="26413"/>
    <s v="Feb"/>
    <n v="2022"/>
    <s v="0300763796"/>
    <s v="CTY TNHH TOYO PRECISION"/>
    <s v="Metals"/>
    <n v="6"/>
    <s v="3-CUSTOMER"/>
    <s v="3"/>
    <s v="Manufacture (Metals)"/>
    <n v="20"/>
    <s v="Ho Chi Minh"/>
    <n v="34039919"/>
    <s v="VTTH#&amp;Chế phẩm bôi trơn PT-1"/>
    <s v="1-LUBRICANT/OIL"/>
    <m/>
    <s v="2-FINISH GOOD"/>
    <m/>
    <x v="1"/>
    <m/>
    <x v="1"/>
    <m/>
    <x v="27"/>
    <n v="77"/>
    <s v="UNSPECIFY"/>
    <n v="1"/>
    <s v="UNL"/>
    <s v="UNSPECIFY"/>
    <n v="0"/>
    <n v="0"/>
    <n v="0"/>
    <s v="OTHER OIL"/>
    <n v="105626.42"/>
    <s v="USD"/>
    <m/>
    <n v="105626.42"/>
    <m/>
  </r>
  <r>
    <n v="26414"/>
    <s v="Feb"/>
    <n v="2022"/>
    <s v="0300763796"/>
    <s v="CTY TNHH TOYO PRECISION"/>
    <s v="Metals"/>
    <n v="6"/>
    <s v="3-CUSTOMER"/>
    <s v="3"/>
    <s v="Manufacture (Metals)"/>
    <n v="20"/>
    <s v="Ho Chi Minh"/>
    <n v="34039919"/>
    <s v="VTTH#&amp;Chế phẩm bôi trơn PT-6S"/>
    <s v="1-LUBRICANT/OIL"/>
    <m/>
    <s v="2-FINISH GOOD"/>
    <m/>
    <x v="1"/>
    <m/>
    <x v="1"/>
    <m/>
    <x v="27"/>
    <n v="77"/>
    <s v="UNSPECIFY"/>
    <n v="1"/>
    <s v="UNL"/>
    <s v="UNSPECIFY"/>
    <n v="0"/>
    <n v="0"/>
    <n v="0"/>
    <s v="OTHER OIL"/>
    <n v="105626.42"/>
    <s v="USD"/>
    <m/>
    <n v="105626.42"/>
    <m/>
  </r>
  <r>
    <n v="19029"/>
    <s v="Jan"/>
    <n v="2022"/>
    <s v="0300763796"/>
    <s v="CTY TNHH TOYO PRECISION"/>
    <s v="Metals"/>
    <n v="6"/>
    <s v="3-CUSTOMER"/>
    <s v="3"/>
    <s v="Manufacture (Metals)"/>
    <n v="20"/>
    <s v="Ho Chi Minh"/>
    <n v="34031990"/>
    <s v="VTTH#&amp;Chế phẩm dầu cắt gọt RP-01, 200L/drum"/>
    <s v="1-LUBRICANT/OIL"/>
    <m/>
    <s v="2-FINISH GOOD"/>
    <m/>
    <x v="1"/>
    <m/>
    <x v="1"/>
    <m/>
    <x v="12"/>
    <n v="31"/>
    <s v="UNSPECIFY"/>
    <n v="1"/>
    <s v="PAIL"/>
    <s v="200L"/>
    <s v="DRUM"/>
    <n v="200"/>
    <n v="200"/>
    <s v="B2B"/>
    <n v="78761.95"/>
    <s v="USD"/>
    <m/>
    <n v="78761.95"/>
    <m/>
  </r>
  <r>
    <n v="22491"/>
    <s v="Feb"/>
    <n v="2022"/>
    <s v="0300763796"/>
    <s v="CTY TNHH TOYO PRECISION"/>
    <s v="Metals"/>
    <n v="6"/>
    <s v="3-CUSTOMER"/>
    <s v="3"/>
    <s v="Manufacture (Metals)"/>
    <n v="20"/>
    <s v="Ho Chi Minh"/>
    <n v="34031990"/>
    <s v="VTTH#&amp;Chế phẩm dầu cắt gọt RP-01, 200L/drum"/>
    <s v="1-LUBRICANT/OIL"/>
    <m/>
    <s v="2-FINISH GOOD"/>
    <m/>
    <x v="1"/>
    <m/>
    <x v="1"/>
    <m/>
    <x v="12"/>
    <n v="31"/>
    <s v="UNSPECIFY"/>
    <n v="1"/>
    <s v="PAIL"/>
    <s v="200L"/>
    <s v="DRUM"/>
    <n v="200"/>
    <n v="200"/>
    <s v="B2B"/>
    <n v="94175.27"/>
    <s v="USD"/>
    <m/>
    <n v="94175.27"/>
    <m/>
  </r>
  <r>
    <n v="25475"/>
    <s v="Feb"/>
    <n v="2022"/>
    <s v="0300763796"/>
    <s v="CTY TNHH TOYO PRECISION"/>
    <s v="Metals"/>
    <n v="6"/>
    <s v="3-CUSTOMER"/>
    <s v="3"/>
    <s v="Manufacture (Metals)"/>
    <n v="20"/>
    <s v="Ho Chi Minh"/>
    <n v="34031990"/>
    <s v="VTTH#&amp;Chế phẩm dầu cắt gọt RP-01, 200L/drum"/>
    <s v="1-LUBRICANT/OIL"/>
    <m/>
    <s v="2-FINISH GOOD"/>
    <m/>
    <x v="1"/>
    <m/>
    <x v="1"/>
    <m/>
    <x v="12"/>
    <n v="31"/>
    <s v="UNSPECIFY"/>
    <n v="3"/>
    <s v="PAIL"/>
    <s v="200L"/>
    <s v="DRUM"/>
    <n v="200"/>
    <n v="600"/>
    <s v="B2B"/>
    <n v="105626.42"/>
    <s v="USD"/>
    <m/>
    <n v="105626.42"/>
    <m/>
  </r>
  <r>
    <n v="8907"/>
    <s v="Feb"/>
    <n v="2022"/>
    <s v="0312734479"/>
    <s v="CÔNG TY TNHH TECH-LINK SILICONES (VIỆT NAM)"/>
    <s v="Plastics &amp; Rubbers &amp; Packaging"/>
    <n v="9"/>
    <s v="3-CUSTOMER"/>
    <s v="3"/>
    <s v="Manufacture (Plastics &amp; Rubbers &amp; Packaging)"/>
    <n v="23"/>
    <s v="Ho Chi Minh"/>
    <n v="27101943"/>
    <s v="VTTH#&amp;Dầu bơm chân không TP VC-100 (có nguồn gốc từ dầu mỏ, tỷ lệ lớn hơn 70% khối lượng, dùng làm dầu bôi trơn)"/>
    <s v="1-LUBRICANT/OIL"/>
    <m/>
    <s v="2-FINISH GOOD"/>
    <m/>
    <x v="1"/>
    <m/>
    <x v="1"/>
    <m/>
    <x v="16"/>
    <n v="4"/>
    <s v="UNSPECIFY"/>
    <n v="200"/>
    <s v="LTR"/>
    <s v="UNSPECIFY"/>
    <n v="0"/>
    <n v="0"/>
    <n v="200"/>
    <s v="B2B"/>
    <n v="29493000"/>
    <s v="VND"/>
    <n v="23000"/>
    <n v="1282.304347826087"/>
    <m/>
  </r>
  <r>
    <n v="33897"/>
    <s v="May"/>
    <n v="2022"/>
    <n v="312734479"/>
    <s v="CÔNG TY TNHH TECH-LINK SILICONES (VIỆT NAM)"/>
    <s v="Plastics &amp; Rubbers &amp; Packaging"/>
    <n v="9"/>
    <s v="3-CUSTOMER"/>
    <n v="3"/>
    <s v="Wholesalers (Plastic &amp; Rubbers)"/>
    <n v="62"/>
    <s v="Ho Chi Minh"/>
    <n v="27101943"/>
    <s v="VTTH#&amp;Dầu bơm chân không TP VC-100 (có nguồn gốc từ dầu mỏ, tỷ lệ lớn hơn 70% khối lượng, dùng làm dầu bôi trơn) - hàng mới 100%"/>
    <s v="1-LUBRICANT/OIL"/>
    <m/>
    <s v="2-FINISH GOOD"/>
    <m/>
    <x v="1"/>
    <m/>
    <x v="1"/>
    <m/>
    <x v="16"/>
    <m/>
    <m/>
    <n v="75"/>
    <s v="Lít"/>
    <n v="0"/>
    <n v="0"/>
    <n v="0"/>
    <n v="75"/>
    <s v="B2B"/>
    <m/>
    <s v="VND"/>
    <n v="1"/>
    <n v="206.16982284667074"/>
    <m/>
  </r>
  <r>
    <n v="11934"/>
    <s v="Mar"/>
    <n v="2022"/>
    <s v="0312734479"/>
    <s v="CÔNG TY TNHH TECH-LINK SILICONES (VIỆT NAM)"/>
    <s v="Plastics &amp; Rubbers &amp; Packaging"/>
    <n v="9"/>
    <s v="3-CUSTOMER"/>
    <s v="3"/>
    <s v="Manufacture (Plastics &amp; Rubbers &amp; Packaging)"/>
    <n v="23"/>
    <s v="Ho Chi Minh"/>
    <n v="27101941"/>
    <s v="VTTH#&amp;Dầu công nghiệp D80 (dầu khoáng đã tinh chế từ dầu có nguồn gốc từ dầu mỏ, tỷ lệ lớn hơn 70% khối lượng, có nhiều công dụng)"/>
    <s v="1-LUBRICANT/OIL"/>
    <m/>
    <s v="2-FINISH GOOD"/>
    <m/>
    <x v="1"/>
    <m/>
    <x v="1"/>
    <m/>
    <x v="4"/>
    <n v="19"/>
    <s v="UNSPECIFY"/>
    <n v="326"/>
    <s v="KGM"/>
    <s v="UNSPECIFY"/>
    <n v="0"/>
    <n v="0"/>
    <n v="326"/>
    <s v="B2B"/>
    <n v="41193000"/>
    <s v="VND"/>
    <n v="23000"/>
    <n v="1791"/>
    <m/>
  </r>
  <r>
    <n v="6946"/>
    <s v="Feb"/>
    <n v="2022"/>
    <s v="0312734479"/>
    <s v="CÔNG TY TNHH TECH-LINK SILICONES (VIỆT NAM)"/>
    <s v="Plastics &amp; Rubbers &amp; Packaging"/>
    <n v="9"/>
    <s v="3-CUSTOMER"/>
    <s v="3"/>
    <s v="Manufacture (Plastics &amp; Rubbers &amp; Packaging)"/>
    <n v="23"/>
    <s v="Ho Chi Minh"/>
    <n v="27101941"/>
    <s v="VTTH#&amp;Dầu công nghiệp D80 (dầu khoáng đã tinh chế từ dầu có nguồn gốc từ dầu mỏ, tỷ lệ lớn hơn 70% khối lượng, có nhiều công dụng)"/>
    <s v="1-LUBRICANT/OIL"/>
    <m/>
    <s v="2-FINISH GOOD"/>
    <m/>
    <x v="1"/>
    <m/>
    <x v="1"/>
    <m/>
    <x v="3"/>
    <n v="10"/>
    <s v="UNSPECIFY"/>
    <n v="326"/>
    <s v="KGM"/>
    <s v="UNSPECIFY"/>
    <n v="0"/>
    <n v="0"/>
    <n v="326"/>
    <s v="B2B"/>
    <n v="29493000"/>
    <s v="VND"/>
    <n v="23000"/>
    <n v="1282.304347826087"/>
    <m/>
  </r>
  <r>
    <n v="6947"/>
    <s v="Feb"/>
    <n v="2022"/>
    <s v="0312734479"/>
    <s v="CÔNG TY TNHH TECH-LINK SILICONES (VIỆT NAM)"/>
    <s v="Plastics &amp; Rubbers &amp; Packaging"/>
    <n v="9"/>
    <s v="3-CUSTOMER"/>
    <s v="3"/>
    <s v="Manufacture (Plastics &amp; Rubbers &amp; Packaging)"/>
    <n v="23"/>
    <s v="Ho Chi Minh"/>
    <n v="27101941"/>
    <s v="VTTH#&amp;Dầu công nghiệp D80 (dầu khoáng đã tinh chế từ dầu có nguồn gốc từ dầu mỏ, tỷ lệ lớn hơn 70% khối lượng, có nhiều công dụng)"/>
    <s v="1-LUBRICANT/OIL"/>
    <m/>
    <s v="2-FINISH GOOD"/>
    <m/>
    <x v="1"/>
    <m/>
    <x v="1"/>
    <m/>
    <x v="3"/>
    <n v="10"/>
    <s v="UNSPECIFY"/>
    <n v="163"/>
    <s v="KGM"/>
    <s v="UNSPECIFY"/>
    <n v="0"/>
    <n v="0"/>
    <n v="163"/>
    <s v="B2B"/>
    <n v="9046500"/>
    <s v="VND"/>
    <n v="23000"/>
    <n v="393.32608695652175"/>
    <m/>
  </r>
  <r>
    <n v="719"/>
    <s v="Jan"/>
    <n v="2022"/>
    <s v="0312734479"/>
    <s v="CÔNG TY TNHH TECH-LINK SILICONES (VIỆT NAM)"/>
    <s v="Plastics &amp; Rubbers &amp; Packaging"/>
    <n v="9"/>
    <s v="3-CUSTOMER"/>
    <s v="3"/>
    <s v="Manufacture (Plastics &amp; Rubbers &amp; Packaging)"/>
    <n v="23"/>
    <s v="Ho Chi Minh"/>
    <n v="27101941"/>
    <s v="VTTH#&amp;Dầu công nghiệp D80 (dầu khoáng đã tinh chế từ dầu có nguồn gốc từ dầu mỏ, tỷ lệ lớn hơn 70% khối lượng, có nhiều công dụng) 326kg=326lts. hàng mới 100%"/>
    <s v="1-LUBRICANT/OIL"/>
    <m/>
    <s v="2-FINISH GOOD"/>
    <m/>
    <x v="1"/>
    <m/>
    <x v="1"/>
    <m/>
    <x v="2"/>
    <n v="52"/>
    <s v="UNSPECIFY"/>
    <n v="326"/>
    <s v="KGM"/>
    <s v="326KG"/>
    <n v="0"/>
    <n v="326"/>
    <n v="326"/>
    <s v="B2B"/>
    <n v="31218000"/>
    <s v="VND"/>
    <n v="23000"/>
    <n v="1357.304347826087"/>
    <m/>
  </r>
  <r>
    <n v="994"/>
    <s v="Jan"/>
    <n v="2022"/>
    <s v="0300763796"/>
    <s v="CTY TNHH TOYO PRECISION"/>
    <s v="Metals"/>
    <n v="6"/>
    <s v="3-CUSTOMER"/>
    <s v="3"/>
    <s v="Manufacture (Metals)"/>
    <n v="20"/>
    <s v="Ho Chi Minh"/>
    <n v="27101943"/>
    <s v="VTTH#&amp;Dầu gia công dập HITHERM 68 OIL 20L/can"/>
    <s v="1-LUBRICANT/OIL"/>
    <m/>
    <s v="2-FINISH GOOD"/>
    <m/>
    <x v="1"/>
    <m/>
    <x v="1"/>
    <m/>
    <x v="21"/>
    <n v="38"/>
    <s v="UNSPECIFY"/>
    <n v="2"/>
    <s v="UNL"/>
    <s v="20L"/>
    <s v="CAN"/>
    <n v="20"/>
    <n v="40"/>
    <s v="B2B"/>
    <n v="78761.95"/>
    <s v="USD"/>
    <m/>
    <n v="78761.95"/>
    <m/>
  </r>
  <r>
    <n v="21713"/>
    <s v="Feb"/>
    <n v="2022"/>
    <s v="0300763796"/>
    <s v="CTY TNHH TOYO PRECISION"/>
    <s v="Metals"/>
    <n v="6"/>
    <s v="3-CUSTOMER"/>
    <s v="3"/>
    <s v="Manufacture (Metals)"/>
    <n v="20"/>
    <s v="Ho Chi Minh"/>
    <n v="34031919"/>
    <s v="VTTH#&amp;Dầu thủy lực QUENCH OIL No.1070, 200L/drum"/>
    <s v="1-LUBRICANT/OIL"/>
    <m/>
    <s v="2-FINISH GOOD"/>
    <m/>
    <x v="1"/>
    <m/>
    <x v="1"/>
    <m/>
    <x v="42"/>
    <n v="78"/>
    <s v="UNSPECIFY"/>
    <n v="2"/>
    <s v="PAIL"/>
    <s v="200L"/>
    <s v="DRUM"/>
    <n v="200"/>
    <n v="400"/>
    <s v="OTHER OIL"/>
    <n v="94175.27"/>
    <s v="USD"/>
    <m/>
    <n v="94175.27"/>
    <m/>
  </r>
  <r>
    <n v="14785"/>
    <s v="Mar"/>
    <n v="2022"/>
    <s v="0312734479"/>
    <s v="CÔNG TY TNHH TECH-LINK SILICONES (VIỆT NAM)"/>
    <s v="Plastics &amp; Rubbers &amp; Packaging"/>
    <n v="9"/>
    <s v="3-CUSTOMER"/>
    <s v="3"/>
    <s v="Manufacture (Plastics &amp; Rubbers &amp; Packaging)"/>
    <n v="23"/>
    <s v="Ho Chi Minh"/>
    <n v="27101943"/>
    <s v="VTTH#&amp;Dầu thủy lực TP HL-68 (có nguồn gốc từ dầu mỏ, tỷ lệ lớn hơn 70% khối lượng, dùng làm dầu bôi trơn)"/>
    <s v="1-LUBRICANT/OIL"/>
    <m/>
    <s v="2-FINISH GOOD"/>
    <m/>
    <x v="1"/>
    <m/>
    <x v="1"/>
    <m/>
    <x v="31"/>
    <n v="9"/>
    <m/>
    <n v="600"/>
    <s v="LTR"/>
    <s v="UNSPECIFY"/>
    <n v="0"/>
    <n v="0"/>
    <n v="600"/>
    <s v="B2B"/>
    <n v="41193000"/>
    <s v="VND"/>
    <n v="23000"/>
    <n v="1791"/>
    <m/>
  </r>
  <r>
    <n v="12996"/>
    <s v="Mar"/>
    <n v="2022"/>
    <s v="0300737556"/>
    <s v="CÔNG TY CỔ PHẦN CX TECHNOLOGY (VN)"/>
    <s v="Metals"/>
    <n v="6"/>
    <s v="3-CUSTOMER"/>
    <s v="3"/>
    <s v="Manufacture (Metals)"/>
    <n v="20"/>
    <s v="Ho Chi Minh"/>
    <n v="27101943"/>
    <s v="VTTH#&amp;Nhớt ép khuôn S220 (1 thùng 10 lít), hàng mới 100%#&amp;VN"/>
    <s v="1-LUBRICANT/OIL"/>
    <m/>
    <s v="2-FINISH GOOD"/>
    <m/>
    <x v="1"/>
    <m/>
    <x v="1"/>
    <m/>
    <x v="4"/>
    <n v="19"/>
    <s v="UNSPECIFY"/>
    <n v="10"/>
    <s v="LTR"/>
    <s v="10L"/>
    <s v="BARREL"/>
    <n v="10"/>
    <n v="10"/>
    <s v="B2B"/>
    <n v="119938000"/>
    <s v="VND"/>
    <n v="23000"/>
    <n v="5214.695652173913"/>
    <m/>
  </r>
  <r>
    <n v="11074"/>
    <s v="Feb"/>
    <n v="2022"/>
    <s v="0201925069"/>
    <s v="CÔNG TY TNHH LS METAL VINA"/>
    <s v="Metals"/>
    <n v="6"/>
    <s v="3-CUSTOMER"/>
    <s v="3"/>
    <s v="Manufacture (Metals)"/>
    <n v="20"/>
    <s v="Hai Phong"/>
    <n v="27101990"/>
    <s v="VTTH0180#&amp;Dầu làm sạch MC-502 có chức năng làm sạch, tẩy rửa cho bề mặt kim loại, chứa từ 70% trở lên hàm lượng từ dầu khoáng"/>
    <s v="1-LUBRICANT/OIL"/>
    <m/>
    <s v="2-FINISH GOOD"/>
    <m/>
    <x v="1"/>
    <m/>
    <x v="1"/>
    <m/>
    <x v="10"/>
    <n v="30"/>
    <s v="UNSPECIFY"/>
    <n v="3000"/>
    <s v="LTR"/>
    <n v="0"/>
    <n v="0"/>
    <n v="0"/>
    <n v="3000"/>
    <s v="B2B"/>
    <n v="187500000"/>
    <s v="VND"/>
    <n v="23000"/>
    <n v="8152.173913043478"/>
    <m/>
  </r>
  <r>
    <n v="3490"/>
    <s v="Jan"/>
    <n v="2022"/>
    <s v="0201925069"/>
    <s v="CÔNG TY TNHH LS METAL VINA"/>
    <s v="Metals"/>
    <n v="6"/>
    <s v="3-CUSTOMER"/>
    <s v="3"/>
    <s v="Manufacture (Metals)"/>
    <n v="20"/>
    <s v="Hai Phong"/>
    <n v="27101943"/>
    <s v="VTTH0190#&amp;Dầu màng ngoài ống đồng KJ10 có chức năng bôi trơn và làm mát trong quá trình sản xuất ống đồng, chứa trên 70% hàm lượng dầu khoáng#&amp;VN"/>
    <s v="1-LUBRICANT/OIL"/>
    <m/>
    <s v="2-FINISH GOOD"/>
    <m/>
    <x v="1"/>
    <m/>
    <x v="1"/>
    <m/>
    <x v="20"/>
    <n v="40"/>
    <s v="UNSPECIFY"/>
    <n v="1000"/>
    <s v="LTR"/>
    <s v="200L"/>
    <s v="DRUM"/>
    <n v="200"/>
    <n v="1000"/>
    <s v="B2C"/>
    <n v="68000000"/>
    <s v="VND"/>
    <n v="23000"/>
    <n v="2956.521739130435"/>
    <m/>
  </r>
  <r>
    <n v="18567"/>
    <s v="Apr"/>
    <n v="2022"/>
    <s v="0201925069"/>
    <s v="CÔNG TY TNHH LS METAL VINA"/>
    <s v="Metals"/>
    <n v="6"/>
    <s v="3-CUSTOMER"/>
    <s v="3"/>
    <s v="Manufacture (Metals)"/>
    <n v="20"/>
    <s v="Hai Phong"/>
    <n v="34031919"/>
    <s v="VTTH0196#&amp;Dầu màng ngoài ống đồng KJ 145 có chức năng bôi trơn và làm mát trong quá trình gia công kim loại, chứa dưới 70% hàm lượng dầu khoáng#&amp;VN"/>
    <s v="1-LUBRICANT/OIL"/>
    <m/>
    <s v="2-FINISH GOOD"/>
    <m/>
    <x v="1"/>
    <m/>
    <x v="1"/>
    <m/>
    <x v="36"/>
    <n v="27"/>
    <s v="UNSPECIFY"/>
    <n v="800"/>
    <s v="LTR"/>
    <s v="UNSPECIFY"/>
    <n v="0"/>
    <n v="0"/>
    <n v="800"/>
    <s v="B2B"/>
    <n v="267600000"/>
    <s v="VND"/>
    <m/>
    <n v="267600000"/>
    <m/>
  </r>
  <r>
    <n v="11041"/>
    <s v="Feb"/>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3173S, Metal Working Oil-200Lt/Drum) (Cas no.: 64742-54-7)"/>
    <s v="1-LUBRICANT/OIL"/>
    <m/>
    <s v="2-FINISH GOOD"/>
    <m/>
    <x v="1"/>
    <m/>
    <x v="1"/>
    <m/>
    <x v="36"/>
    <n v="27"/>
    <s v="UNSPECIFY"/>
    <n v="200"/>
    <s v="LTR"/>
    <s v="200L"/>
    <s v="DRUM"/>
    <n v="200"/>
    <n v="200"/>
    <s v="B2B"/>
    <n v="2884"/>
    <s v="USD"/>
    <m/>
    <n v="2884"/>
    <m/>
  </r>
  <r>
    <n v="11081"/>
    <s v="Feb"/>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3173S, Metal Working Oil-200Lt/Drum) (Cas no.: 64742-54-7)"/>
    <s v="1-LUBRICANT/OIL"/>
    <m/>
    <s v="2-FINISH GOOD"/>
    <m/>
    <x v="1"/>
    <m/>
    <x v="1"/>
    <m/>
    <x v="36"/>
    <n v="27"/>
    <s v="UNSPECIFY"/>
    <n v="200"/>
    <s v="LTR"/>
    <s v="200L"/>
    <s v="DRUM"/>
    <n v="200"/>
    <n v="200"/>
    <s v="B2B"/>
    <n v="2884"/>
    <s v="USD"/>
    <m/>
    <n v="2884"/>
    <m/>
  </r>
  <r>
    <n v="8285"/>
    <s v="Feb"/>
    <n v="2022"/>
    <s v="0310147080"/>
    <s v="CÔNG TY TNHH NIDEC COPAL PRECISION VIỆT NAM"/>
    <s v="Machinery and Equipment, components, tools, repaire, maintenance"/>
    <n v="7"/>
    <s v="3-CUSTOMER"/>
    <s v="3"/>
    <s v="Manufacture (Machinery and Equipment, components, tools, repaire, maintenance)"/>
    <n v="19"/>
    <s v="Ho Chi Minh"/>
    <n v="27101943"/>
    <s v="VTTH12#&amp;Mỡ bôi trơn Oil Repellent OS-90EPB, 1kg/can"/>
    <s v="1-LUBRICANT/OIL"/>
    <m/>
    <s v="2-FINISH GOOD"/>
    <m/>
    <x v="1"/>
    <m/>
    <x v="1"/>
    <m/>
    <x v="4"/>
    <n v="19"/>
    <s v="UNSPECIFY"/>
    <n v="1"/>
    <s v="UNL"/>
    <s v="1KG"/>
    <s v="CAN"/>
    <n v="1"/>
    <n v="1"/>
    <s v="B2B"/>
    <n v="12032.47"/>
    <s v="USD"/>
    <m/>
    <n v="12032.47"/>
    <m/>
  </r>
  <r>
    <n v="3020"/>
    <s v="Jan"/>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HRL 18KG/CAN (3UNL=54KGM)"/>
    <s v="1-LUBRICANT/OIL"/>
    <m/>
    <s v="2-FINISH GOOD"/>
    <m/>
    <x v="1"/>
    <m/>
    <x v="1"/>
    <m/>
    <x v="4"/>
    <n v="19"/>
    <s v="UNSPECIFY"/>
    <n v="54"/>
    <s v="KGM"/>
    <s v="18KG"/>
    <s v="CAN"/>
    <n v="18"/>
    <n v="54"/>
    <s v="B2B"/>
    <n v="2853.99"/>
    <s v="USD"/>
    <m/>
    <n v="2853.99"/>
    <m/>
  </r>
  <r>
    <n v="15371"/>
    <s v="Mar"/>
    <n v="2022"/>
    <s v="0305399558"/>
    <s v="CÔNG TY TNHH NIDEC SERVO VIỆT NAM"/>
    <s v="Machinery and Equipment, components, tools, repaire, maintenance"/>
    <n v="7"/>
    <s v="3-CUSTOMER"/>
    <s v="3"/>
    <s v="Manufacture (Machinery and Equipment, components, tools, repaire, maintenance)"/>
    <n v="19"/>
    <s v="Ho Chi Minh"/>
    <n v="27101944"/>
    <s v="VTTH-2#&amp;Mỡ bò GREASE HRL 18KG/CAN (5UNL=90KGM)"/>
    <s v="1-LUBRICANT/OIL"/>
    <m/>
    <s v="2-FINISH GOOD"/>
    <m/>
    <x v="1"/>
    <m/>
    <x v="1"/>
    <m/>
    <x v="4"/>
    <n v="19"/>
    <m/>
    <n v="90"/>
    <s v="KGM"/>
    <s v="18KG"/>
    <s v="CAN"/>
    <n v="18"/>
    <n v="90"/>
    <s v="B2B"/>
    <n v="4160.55"/>
    <s v="USD"/>
    <m/>
    <n v="4160.55"/>
    <m/>
  </r>
  <r>
    <n v="11316"/>
    <s v="Feb"/>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HRL 18KG/CAN(3UNL=54KGM)"/>
    <s v="1-LUBRICANT/OIL"/>
    <m/>
    <s v="2-FINISH GOOD"/>
    <m/>
    <x v="1"/>
    <m/>
    <x v="1"/>
    <m/>
    <x v="4"/>
    <n v="19"/>
    <s v="UNSPECIFY"/>
    <n v="3"/>
    <s v="UNL"/>
    <s v="18KG"/>
    <s v="CAN"/>
    <n v="18"/>
    <n v="54"/>
    <s v="B2B"/>
    <n v="3092.43"/>
    <s v="USD"/>
    <m/>
    <n v="3092.43"/>
    <m/>
  </r>
  <r>
    <n v="31606"/>
    <s v="May"/>
    <n v="2022"/>
    <n v="201380520"/>
    <s v="CÔNG TY TNHH JASAN VIỆT NAM"/>
    <s v="Textile"/>
    <n v="4"/>
    <s v="3-CUSTOMER"/>
    <n v="3"/>
    <s v="Manufacture (Textile)"/>
    <n v="25"/>
    <s v="Hai Phong"/>
    <n v="27101944"/>
    <s v="VTTH-27101944#&amp;Mỡ bò (20kg/thùng). Hàng mới 100%"/>
    <s v="1-LUBRICANT/OIL"/>
    <m/>
    <s v="2-FINISH GOOD"/>
    <m/>
    <x v="1"/>
    <m/>
    <x v="1"/>
    <m/>
    <x v="4"/>
    <n v="19"/>
    <m/>
    <n v="1"/>
    <s v="Barrel"/>
    <s v="20KG"/>
    <s v="CAN"/>
    <n v="20"/>
    <n v="20"/>
    <s v="B2B"/>
    <m/>
    <s v="VND"/>
    <n v="1"/>
    <n v="49.74256043284754"/>
    <m/>
  </r>
  <r>
    <n v="28003"/>
    <s v="Mar"/>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Dầu bôi trơn METAL WORKING OIL ES-6100(200LT/DR), hàng mới 100%"/>
    <s v="1-LUBRICANT/OIL"/>
    <m/>
    <s v="2-FINISH GOOD"/>
    <m/>
    <x v="1"/>
    <m/>
    <x v="1"/>
    <m/>
    <x v="12"/>
    <n v="31"/>
    <s v="UNSPECIFY"/>
    <n v="200"/>
    <s v="LTR"/>
    <s v="200L"/>
    <s v="DRUM"/>
    <n v="200"/>
    <n v="200"/>
    <s v="B2B"/>
    <n v="830"/>
    <s v="USD"/>
    <m/>
    <n v="830"/>
    <m/>
  </r>
  <r>
    <n v="24035"/>
    <s v="Feb"/>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Dầu bôi trơn METAL WORKING OIL PG-3080(20LT/PA), hàng mới 100%"/>
    <s v="1-LUBRICANT/OIL"/>
    <m/>
    <s v="2-FINISH GOOD"/>
    <m/>
    <x v="1"/>
    <m/>
    <x v="1"/>
    <m/>
    <x v="36"/>
    <n v="27"/>
    <s v="UNSPECIFY"/>
    <n v="100"/>
    <s v="LTR"/>
    <s v="20L"/>
    <s v="PAIL"/>
    <n v="20"/>
    <n v="100"/>
    <s v="B2B"/>
    <n v="640"/>
    <s v="USD"/>
    <m/>
    <n v="640"/>
    <m/>
  </r>
  <r>
    <n v="13794"/>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mỡ Molbi chuyên sử dụng cho hộp số bánh đà cho máy dập (có thành phần 90%~99% khối lượng dầu khoáng có nguồn gốc từ dẫu mỏ) ( 1can =20L)"/>
    <s v="1-LUBRICANT/OIL"/>
    <m/>
    <s v="2-FINISH GOOD"/>
    <m/>
    <x v="1"/>
    <m/>
    <x v="1"/>
    <m/>
    <x v="4"/>
    <n v="19"/>
    <m/>
    <n v="3"/>
    <s v="UNL"/>
    <s v="20L"/>
    <s v="CAN"/>
    <n v="20"/>
    <n v="60"/>
    <s v="B2B"/>
    <n v="35990000"/>
    <s v="VND"/>
    <n v="23000"/>
    <n v="1564.7826086956522"/>
    <m/>
  </r>
  <r>
    <n v="18596"/>
    <s v="Jan"/>
    <n v="2022"/>
    <n v="3700812718"/>
    <s v="CÔNG TY TNHH YUWA VIỆT NAM"/>
    <s v="Plastics &amp; Rubbers &amp; Packaging"/>
    <n v="9"/>
    <s v="3-CUSTOMER"/>
    <s v="3"/>
    <s v="Manufacture (Plastics &amp; Rubbers &amp; Packaging)"/>
    <n v="23"/>
    <s v="Binh Duong"/>
    <n v="34031919"/>
    <s v="VTTH-CPCG002#&amp;Chế phẩm chống gỉ bôi trơn Multi Purpose Anti-Rust Lubricant V12 (400ml/Chai) - Dùng để chống gỉ, bôi trơn cho khuôn, máy móc ( Hàng đã đóng thuế BVMT theo TKN: 103121699220 / A11)"/>
    <s v="1-LUBRICANT/OIL"/>
    <m/>
    <s v="2-FINISH GOOD"/>
    <m/>
    <x v="1"/>
    <m/>
    <x v="1"/>
    <m/>
    <x v="7"/>
    <n v="85"/>
    <s v="UNSPECIFY"/>
    <n v="24"/>
    <s v="UNA"/>
    <s v="400ML"/>
    <n v="0"/>
    <n v="0.45"/>
    <n v="10.8"/>
    <s v="B2B"/>
    <n v="56616000"/>
    <s v="VND"/>
    <n v="23000"/>
    <n v="2461.5652173913045"/>
    <m/>
  </r>
  <r>
    <n v="22237"/>
    <s v="Feb"/>
    <n v="2022"/>
    <n v="3700812718"/>
    <s v="CÔNG TY TNHH YUWA VIỆT NAM"/>
    <s v="Plastics &amp; Rubbers &amp; Packaging"/>
    <n v="9"/>
    <s v="3-CUSTOMER"/>
    <s v="3"/>
    <s v="Manufacture (Plastics &amp; Rubbers &amp; Packaging)"/>
    <n v="23"/>
    <s v="Binh Duong"/>
    <n v="34031919"/>
    <s v="VTTH-CPCG002#&amp;Chế phẩm chống gỉ bôi trơn Multi Purpose Anti-Rust Lubricant V12 (400ml/Chai) dùng để chống gỉ, bôi trơn cho khuôn, máy móc - đã đóng thuế BVMT theo TKN: 103121699220 / A11 - Mục số: 01"/>
    <s v="1-LUBRICANT/OIL"/>
    <m/>
    <s v="2-FINISH GOOD"/>
    <m/>
    <x v="1"/>
    <m/>
    <x v="1"/>
    <m/>
    <x v="2"/>
    <n v="52"/>
    <s v="UNSPECIFY"/>
    <n v="24"/>
    <s v="UNA"/>
    <s v="0.4L"/>
    <s v="BOTTLE"/>
    <n v="0.4"/>
    <n v="2000"/>
    <s v="B2B"/>
    <n v="34650000"/>
    <s v="VND"/>
    <n v="23000"/>
    <n v="1506.5217391304348"/>
    <m/>
  </r>
  <r>
    <n v="38955"/>
    <s v="May"/>
    <n v="2022"/>
    <n v="3700812718"/>
    <s v="CÔNG TY TNHH YUWA VIỆT NAM"/>
    <s v="Plastics &amp; Rubbers &amp; Packaging"/>
    <n v="9"/>
    <s v="3-CUSTOMER"/>
    <s v="3"/>
    <s v="Manufacture (Plastics &amp; Rubbers &amp; Packaging)"/>
    <n v="23"/>
    <s v="Binh Duong"/>
    <n v="34031919"/>
    <s v="VTTH-CPCG002#&amp;Chế phẩm chống gỉ bôi trơn Multi Purpose Anti-Rust Lubricant V12 (400ml/Chai) dùng để chống gỉ, bôi trơn cho khuôn, máy móc - Hàng đã đóng thuế BVMT theo TKN: 103121699220 / A11"/>
    <s v="1-LUBRICANT/OIL"/>
    <m/>
    <s v="2-FINISH GOOD"/>
    <m/>
    <x v="1"/>
    <m/>
    <x v="1"/>
    <m/>
    <x v="27"/>
    <m/>
    <s v="UNSPECIFY"/>
    <n v="24"/>
    <s v="Chai/Lọ/Tuýp"/>
    <s v="0.4L"/>
    <s v="BOTTLE"/>
    <n v="0.4"/>
    <n v="9.6000000000000014"/>
    <s v="OTHER OIL"/>
    <m/>
    <s v="VND"/>
    <n v="1"/>
    <n v="52.360589929313207"/>
    <m/>
  </r>
  <r>
    <n v="2839"/>
    <s v="Jan"/>
    <n v="2022"/>
    <n v="3700812718"/>
    <s v="CÔNG TY TNHH YUWA VIỆT NAM"/>
    <s v="Plastics &amp; Rubbers &amp; Packaging"/>
    <n v="9"/>
    <s v="3-CUSTOMER"/>
    <s v="3"/>
    <s v="Manufacture (Plastics &amp; Rubbers &amp; Packaging)"/>
    <n v="23"/>
    <s v="Binh Duong"/>
    <n v="27101943"/>
    <s v="VTTH-DGC023#&amp;Dầu bôi trơn  trục chính  (20L/thùng)_Z479A0301012, dùng cho máy gia công cơ khí, hàng mới 100%.(hàng đã đóng thuế BVMT)"/>
    <s v="1-LUBRICANT/OIL"/>
    <m/>
    <s v="2-FINISH GOOD"/>
    <m/>
    <x v="1"/>
    <m/>
    <x v="1"/>
    <m/>
    <x v="53"/>
    <n v="55"/>
    <s v="UNSPECIFY"/>
    <n v="4"/>
    <s v="UNA"/>
    <s v="20L"/>
    <s v="BIN"/>
    <n v="20"/>
    <n v="80"/>
    <s v="B2B"/>
    <n v="19068000"/>
    <s v="VND"/>
    <n v="23000"/>
    <n v="829.04347826086962"/>
    <m/>
  </r>
  <r>
    <n v="24049"/>
    <s v="Feb"/>
    <n v="2022"/>
    <n v="3700820814"/>
    <s v="CÔNG TY TNHH DDK VIỆT NAM"/>
    <s v="Machinery and Equipment, components, tools, repaire, maintenance"/>
    <n v="7"/>
    <s v="3-CUSTOMER"/>
    <s v="3"/>
    <s v="Manufacture (Machinery and Equipment, components, tools, repaire, maintenance)"/>
    <n v="19"/>
    <s v="Binh Duong"/>
    <n v="34039990"/>
    <s v="VTTHlubricant#&amp;Dầu bôi trơn chân đồng contact chống rỉ sét Lubricating oil contact G-6316T (1 Drum = 1 can =20 lít)"/>
    <s v="1-LUBRICANT/OIL"/>
    <m/>
    <s v="2-FINISH GOOD"/>
    <m/>
    <x v="1"/>
    <m/>
    <x v="1"/>
    <m/>
    <x v="7"/>
    <n v="85"/>
    <s v="UNSPECIFY"/>
    <n v="40"/>
    <s v="LTR"/>
    <n v="0"/>
    <s v="DRUM"/>
    <n v="0"/>
    <n v="40"/>
    <s v="B2B"/>
    <n v="1675.2"/>
    <s v="USD"/>
    <m/>
    <n v="1675.2"/>
    <m/>
  </r>
  <r>
    <n v="14894"/>
    <s v="Mar"/>
    <n v="2022"/>
    <n v="3700711364"/>
    <s v="CÔNG TY TNHH BAIKSAN VIỆT NAM"/>
    <s v="Plastics &amp; Rubbers &amp; Packaging"/>
    <n v="9"/>
    <s v="3-CUSTOMER"/>
    <s v="3"/>
    <s v="Manufacture (Plastics &amp; Rubbers &amp; Packaging)"/>
    <n v="23"/>
    <s v="Binh Duong"/>
    <n v="27101943"/>
    <s v="VTTH-M3#&amp;Dầu động cơ DIESEL GALAXY VX5 (15W40),SUPPER,Dn nhập khẩu đã nộp thuế môi trường cho tk nhập :104007377500/A11,(07/05/21)."/>
    <s v="1-LUBRICANT/OIL"/>
    <m/>
    <s v="2-FINISH GOOD"/>
    <m/>
    <x v="1"/>
    <m/>
    <x v="1"/>
    <m/>
    <x v="15"/>
    <n v="12"/>
    <s v="15W40"/>
    <n v="200"/>
    <s v="LTR"/>
    <s v="UNSPECIFY"/>
    <n v="0"/>
    <n v="0"/>
    <n v="200"/>
    <s v="B2B"/>
    <n v="17000000"/>
    <s v="VND"/>
    <n v="23000"/>
    <n v="739.13043478260875"/>
    <m/>
  </r>
  <r>
    <n v="14893"/>
    <s v="Mar"/>
    <n v="2022"/>
    <n v="3700711364"/>
    <s v="CÔNG TY TNHH BAIKSAN VIỆT NAM"/>
    <s v="Plastics &amp; Rubbers &amp; Packaging"/>
    <n v="9"/>
    <s v="3-CUSTOMER"/>
    <s v="3"/>
    <s v="Manufacture (Plastics &amp; Rubbers &amp; Packaging)"/>
    <n v="23"/>
    <s v="Binh Duong"/>
    <n v="27101943"/>
    <s v="VTTH-M3#&amp;Dầu thủy lực AW-46S,MỚI 100%,Dn nhập khẩu đã nộp thuế môi trường cho tk nhập :104007377500/A11,(07/05/21)."/>
    <s v="1-LUBRICANT/OIL"/>
    <m/>
    <s v="2-FINISH GOOD"/>
    <m/>
    <x v="1"/>
    <m/>
    <x v="1"/>
    <m/>
    <x v="31"/>
    <n v="9"/>
    <m/>
    <n v="200"/>
    <s v="LTR"/>
    <s v="UNSPECIFY"/>
    <n v="0"/>
    <n v="0"/>
    <n v="200"/>
    <s v="B2B"/>
    <n v="17000000"/>
    <s v="VND"/>
    <n v="23000"/>
    <n v="739.13043478260875"/>
    <m/>
  </r>
  <r>
    <n v="19623"/>
    <s v="Jan"/>
    <n v="2022"/>
    <n v="3700812718"/>
    <s v="CÔNG TY TNHH YUWA VIỆT NAM"/>
    <s v="Plastics &amp; Rubbers &amp; Packaging"/>
    <n v="9"/>
    <s v="3-CUSTOMER"/>
    <s v="3"/>
    <s v="Manufacture (Plastics &amp; Rubbers &amp; Packaging)"/>
    <n v="23"/>
    <s v="Binh Duong"/>
    <n v="34031990"/>
    <s v="VTTH-MB01#&amp;Mỡ bò 6459 [BNST FREE (0.4KG)], dùng cho máy gia công khuôn mẫu. Hàng mới 100%"/>
    <s v="1-LUBRICANT/OIL"/>
    <m/>
    <s v="2-FINISH GOOD"/>
    <m/>
    <x v="1"/>
    <m/>
    <x v="1"/>
    <m/>
    <x v="4"/>
    <n v="19"/>
    <s v="UNSPECIFY"/>
    <n v="1"/>
    <s v="UNA"/>
    <s v="0.4KG"/>
    <s v="BOTTLE"/>
    <s v="0.4"/>
    <n v="0.4"/>
    <s v="B2B"/>
    <n v="1360000"/>
    <s v="VND"/>
    <n v="23000"/>
    <n v="59.130434782608695"/>
    <m/>
  </r>
  <r>
    <n v="10091"/>
    <s v="Feb"/>
    <n v="2022"/>
    <s v="0305399558"/>
    <s v="CÔNG TY TNHH NIDEC SERVO VIỆT NAM"/>
    <s v="Machinery and Equipment, components, tools, repaire, maintenance"/>
    <n v="7"/>
    <s v="3-CUSTOMER"/>
    <s v="3"/>
    <s v="Manufacture (Machinery and Equipment, components, tools, repaire, maintenance)"/>
    <n v="19"/>
    <s v="Ho Chi Minh"/>
    <n v="27101944"/>
    <s v="VTTHMM-25#&amp;Mỡ bôi trơn FS2-4, 0,4 kg/hộp,dùng trong hệ thống bôi trơn trong các máy công nghiệp,dung tích 400ml/hộp.hàng mới 100%. Đã đóng thuế bảo vệ môi trường TK 104207913500. (1UNK=0.4KGM)"/>
    <s v="1-LUBRICANT/OIL"/>
    <m/>
    <s v="2-FINISH GOOD"/>
    <m/>
    <x v="1"/>
    <m/>
    <x v="1"/>
    <m/>
    <x v="4"/>
    <n v="19"/>
    <s v="UNSPECIFY"/>
    <n v="20"/>
    <s v="UNK"/>
    <s v="0.4KG"/>
    <s v="BOX"/>
    <n v="0.4"/>
    <n v="8"/>
    <s v="B2B"/>
    <n v="19814000"/>
    <s v="VND"/>
    <n v="23000"/>
    <n v="861.47826086956525"/>
    <m/>
  </r>
  <r>
    <n v="21755"/>
    <s v="Feb"/>
    <n v="2022"/>
    <n v="3702265806"/>
    <s v="CÔNG TY TNHH CHRYSANTHEMUM VIỆT NAM"/>
    <s v="Metals"/>
    <n v="6"/>
    <s v="3-CUSTOMER"/>
    <s v="3"/>
    <s v="Manufacture (Metals)"/>
    <n v="20"/>
    <s v="Binh Duong"/>
    <n v="34031919"/>
    <s v="VTTH-OIL035#&amp;Chế phẩm bôi trơn - Lubricant for drawing ADEKA DRAW AL-805 (1200 kgs = 1200 lít)"/>
    <s v="1-LUBRICANT/OIL"/>
    <m/>
    <s v="2-FINISH GOOD"/>
    <m/>
    <x v="1"/>
    <m/>
    <x v="1"/>
    <m/>
    <x v="27"/>
    <n v="77"/>
    <s v="UNSPECIFY"/>
    <n v="1200"/>
    <s v="KGM"/>
    <s v="1200KG"/>
    <s v="DRUM"/>
    <n v="1200"/>
    <n v="1200"/>
    <s v="OTHER OIL"/>
    <n v="40568.9"/>
    <s v="USD"/>
    <m/>
    <n v="40568.9"/>
    <m/>
  </r>
  <r>
    <n v="21704"/>
    <s v="Feb"/>
    <n v="2022"/>
    <n v="3702265806"/>
    <s v="CÔNG TY TNHH CHRYSANTHEMUM VIỆT NAM"/>
    <s v="Metals"/>
    <n v="6"/>
    <s v="3-CUSTOMER"/>
    <s v="3"/>
    <s v="Manufacture (Metals)"/>
    <n v="20"/>
    <s v="Binh Duong"/>
    <n v="34031919"/>
    <s v="VTTH-OIL035#&amp;Chế phẩm bôi trơn - Lubricant for drawing AL-805 (1200 kgs = 1200 lít)"/>
    <s v="1-LUBRICANT/OIL"/>
    <m/>
    <s v="2-FINISH GOOD"/>
    <m/>
    <x v="1"/>
    <m/>
    <x v="1"/>
    <m/>
    <x v="26"/>
    <n v="71"/>
    <s v="UNSPECIFY"/>
    <n v="1200"/>
    <s v="KGM"/>
    <s v="1200KG"/>
    <s v="DRUM"/>
    <n v="1200"/>
    <n v="1200"/>
    <s v="OTHER OIL"/>
    <n v="43233.97"/>
    <s v="USD"/>
    <m/>
    <n v="43233.97"/>
    <m/>
  </r>
  <r>
    <n v="21545"/>
    <s v="Feb"/>
    <n v="2022"/>
    <n v="3702265806"/>
    <s v="CÔNG TY TNHH CHRYSANTHEMUM VIỆT NAM"/>
    <s v="Metals"/>
    <n v="6"/>
    <s v="3-CUSTOMER"/>
    <s v="3"/>
    <s v="Manufacture (Metals)"/>
    <n v="20"/>
    <s v="Binh Duong"/>
    <n v="34031190"/>
    <s v="VTTH-OIL34#&amp;Chế phẩm bôi trơn dạng bột - Lubricant Powder S-80"/>
    <s v="1-LUBRICANT/OIL"/>
    <m/>
    <s v="2-FINISH GOOD"/>
    <m/>
    <x v="1"/>
    <m/>
    <x v="1"/>
    <m/>
    <x v="27"/>
    <n v="77"/>
    <s v="UNSPECIFY"/>
    <n v="144"/>
    <s v="KGM"/>
    <n v="0"/>
    <n v="0"/>
    <n v="0"/>
    <n v="144"/>
    <s v="OTHER OIL"/>
    <n v="39503"/>
    <s v="USD"/>
    <m/>
    <n v="39503"/>
    <m/>
  </r>
  <r>
    <n v="21546"/>
    <s v="Feb"/>
    <n v="2022"/>
    <n v="3702265806"/>
    <s v="CÔNG TY TNHH CHRYSANTHEMUM VIỆT NAM"/>
    <s v="Metals"/>
    <n v="6"/>
    <s v="3-CUSTOMER"/>
    <s v="3"/>
    <s v="Manufacture (Metals)"/>
    <n v="20"/>
    <s v="Binh Duong"/>
    <n v="34031190"/>
    <s v="VTTH-OIL34#&amp;Chế phẩm bôi trơn dạng bột - Lubricant Powder S-80"/>
    <s v="1-LUBRICANT/OIL"/>
    <m/>
    <s v="2-FINISH GOOD"/>
    <m/>
    <x v="1"/>
    <m/>
    <x v="1"/>
    <m/>
    <x v="27"/>
    <n v="77"/>
    <s v="UNSPECIFY"/>
    <n v="144"/>
    <s v="KGM"/>
    <n v="0"/>
    <n v="0"/>
    <n v="0"/>
    <n v="144"/>
    <s v="OTHER OIL"/>
    <n v="43233.97"/>
    <s v="USD"/>
    <m/>
    <n v="43233.97"/>
    <m/>
  </r>
  <r>
    <n v="24039"/>
    <s v="Feb"/>
    <n v="2022"/>
    <s v="0800340799"/>
    <s v="CÔNG TY TNHH CÔNG NGHỆ VĨNH HÀN PRECISION"/>
    <s v="Plastics &amp; Rubbers &amp; Packaging"/>
    <n v="9"/>
    <s v="3-CUSTOMER"/>
    <s v="3"/>
    <s v="Manufacture (Plastics &amp; Rubbers &amp; Packaging)"/>
    <n v="23"/>
    <s v="Hai Duong"/>
    <n v="34039990"/>
    <s v="VTVH05#&amp;Dầu chống gỉ SCC-606 450ml/chai"/>
    <s v="1-LUBRICANT/OIL"/>
    <m/>
    <s v="2-FINISH GOOD"/>
    <m/>
    <x v="1"/>
    <m/>
    <x v="1"/>
    <m/>
    <x v="7"/>
    <n v="85"/>
    <s v="UNSPECIFY"/>
    <n v="24"/>
    <s v="UNA"/>
    <s v="0.45L"/>
    <s v="BOTTLE"/>
    <n v="0.45"/>
    <n v="10.8"/>
    <s v="B2B"/>
    <n v="18912000"/>
    <s v="VND"/>
    <n v="23000"/>
    <n v="822.26086956521738"/>
    <m/>
  </r>
  <r>
    <n v="24038"/>
    <s v="Feb"/>
    <n v="2022"/>
    <s v="0800340799"/>
    <s v="CÔNG TY TNHH CÔNG NGHỆ VĨNH HÀN PRECISION"/>
    <s v="Plastics &amp; Rubbers &amp; Packaging"/>
    <n v="9"/>
    <s v="3-CUSTOMER"/>
    <s v="3"/>
    <s v="Manufacture (Plastics &amp; Rubbers &amp; Packaging)"/>
    <n v="23"/>
    <s v="Hai Duong"/>
    <n v="34039990"/>
    <s v="VTVH05#&amp;Dầu chống gỉ SX 5501 450ml/chai"/>
    <s v="1-LUBRICANT/OIL"/>
    <m/>
    <s v="2-FINISH GOOD"/>
    <m/>
    <x v="1"/>
    <m/>
    <x v="1"/>
    <m/>
    <x v="7"/>
    <n v="85"/>
    <s v="UNSPECIFY"/>
    <n v="120"/>
    <s v="UNA"/>
    <s v="0.45L"/>
    <s v="BOTTLE"/>
    <n v="0.45"/>
    <n v="54"/>
    <s v="B2B"/>
    <n v="18912000"/>
    <s v="VND"/>
    <n v="23000"/>
    <n v="822.26086956521738"/>
    <m/>
  </r>
  <r>
    <n v="27872"/>
    <s v="Mar"/>
    <n v="2022"/>
    <s v="0800340799"/>
    <s v="CÔNG TY TNHH CÔNG NGHỆ VĨNH HÀN PRECISION"/>
    <s v="Plastics &amp; Rubbers &amp; Packaging"/>
    <n v="9"/>
    <s v="3-CUSTOMER"/>
    <s v="3"/>
    <s v="Manufacture (Plastics &amp; Rubbers &amp; Packaging)"/>
    <n v="23"/>
    <s v="Hai Duong"/>
    <n v="34039990"/>
    <s v="VTVH05#&amp;Mỡ bảo dưỡng WATTS-EP-2/15KG/ THÙNG"/>
    <s v="1-LUBRICANT/OIL"/>
    <m/>
    <s v="2-FINISH GOOD"/>
    <m/>
    <x v="1"/>
    <m/>
    <x v="1"/>
    <m/>
    <x v="4"/>
    <n v="19"/>
    <s v="UNSPECIFY"/>
    <n v="2"/>
    <s v="PAIL"/>
    <s v="15KG"/>
    <s v="BIN"/>
    <n v="15"/>
    <n v="30"/>
    <s v="B2B"/>
    <n v="25340000"/>
    <s v="VND"/>
    <n v="23000"/>
    <n v="1101.7391304347825"/>
    <m/>
  </r>
  <r>
    <n v="1710"/>
    <s v="Jan"/>
    <n v="2022"/>
    <s v="0202011981"/>
    <s v="CÔNG TY TNHH CÔNG NGHỆ ĐIỆN TỬ CHEE YUEN (VIỆT NAM)"/>
    <s v="Plastics &amp; Rubbers &amp; Packaging"/>
    <n v="9"/>
    <s v="3-CUSTOMER"/>
    <s v="3"/>
    <s v="Manufacture (Plastics &amp; Rubbers &amp; Packaging)"/>
    <n v="23"/>
    <s v="Hai Phong"/>
    <n v="27101943"/>
    <s v="VZCJ00009#&amp;Dầu xung điện EDM 120 có chức năng bôi trơn và cách điện trong quá trình gia công kim loại, trên 70% hàm lượng dầu khoáng (thể tích: 200L/thùng, trọng lượng: 155kg/thùng),mới 100%"/>
    <s v="1-LUBRICANT/OIL"/>
    <m/>
    <s v="2-FINISH GOOD"/>
    <m/>
    <x v="1"/>
    <m/>
    <x v="1"/>
    <m/>
    <x v="36"/>
    <n v="27"/>
    <s v="UNSPECIFY"/>
    <n v="4"/>
    <s v="PAIL"/>
    <s v="200L"/>
    <s v="BARREL"/>
    <n v="200"/>
    <n v="800"/>
    <s v="B2B"/>
    <n v="38000000"/>
    <s v="VND"/>
    <n v="23000"/>
    <n v="1652.1739130434783"/>
    <m/>
  </r>
  <r>
    <n v="23329"/>
    <s v="Feb"/>
    <n v="2022"/>
    <n v="3500690808"/>
    <s v="CÔNG TY TNHH ĐÔNG PHƯƠNG VŨNG TÀU"/>
    <s v="Machinery and Equipment, components, tools, repaire, maintenance"/>
    <n v="7"/>
    <s v="3-CUSTOMER"/>
    <s v="3"/>
    <s v="Manufacture (Machinery and Equipment, components, tools, repaire, maintenance)"/>
    <n v="19"/>
    <s v="Vung Tau"/>
    <n v="34039912"/>
    <s v="W0410#&amp;Chế phẩm bôi trơn chứa dầu silicon"/>
    <s v="1-LUBRICANT/OIL"/>
    <m/>
    <s v="2-FINISH GOOD"/>
    <m/>
    <x v="1"/>
    <m/>
    <x v="1"/>
    <m/>
    <x v="6"/>
    <n v="79"/>
    <s v="UNSPECIFY"/>
    <n v="30"/>
    <s v="KGM"/>
    <s v="UNSPECIFY"/>
    <n v="0"/>
    <n v="0"/>
    <n v="30"/>
    <s v="OTHER OIL"/>
    <n v="71077.5"/>
    <s v="USD"/>
    <m/>
    <n v="71077.5"/>
    <m/>
  </r>
  <r>
    <n v="37051"/>
    <s v="May"/>
    <n v="2022"/>
    <n v="3500690808"/>
    <s v="CÔNG TY TNHH ĐÔNG PHƯƠNG VŨNG TÀU"/>
    <s v="Machinery and Equipment, components, tools, repaire, maintenance"/>
    <n v="7"/>
    <s v="3-CUSTOMER"/>
    <s v="3"/>
    <s v="Manufacture (Machinery and Equipment, components, tools, repaire, maintenance)"/>
    <n v="19"/>
    <s v="Ba Ria - Vung Tau"/>
    <n v="34039912"/>
    <s v="W0410#&amp;Chế phẩm bôi trơn chứa dầu silicon- Mục 11, hàng chuyển mục đích sử dụng theo mục 11 TK: 104547882940/E31"/>
    <s v="1-LUBRICANT/OIL"/>
    <m/>
    <s v="2-FINISH GOOD"/>
    <m/>
    <x v="1"/>
    <m/>
    <x v="1"/>
    <m/>
    <x v="6"/>
    <m/>
    <s v="UNSPECIFY"/>
    <n v="0.01"/>
    <s v="Kilogam"/>
    <n v="0"/>
    <n v="0"/>
    <n v="0"/>
    <n v="0.01"/>
    <s v="OTHER OIL"/>
    <m/>
    <s v="USD"/>
    <n v="22950"/>
    <n v="0.10960000000000002"/>
    <m/>
  </r>
  <r>
    <n v="19698"/>
    <s v="Jan"/>
    <n v="2022"/>
    <n v="3500690808"/>
    <s v="CÔNG TY TNHH ĐÔNG PHƯƠNG VŨNG TÀU"/>
    <s v="Machinery and Equipment, components, tools, repaire, maintenance"/>
    <n v="7"/>
    <s v="3-CUSTOMER"/>
    <s v="3"/>
    <s v="Manufacture (Machinery and Equipment, components, tools, repaire, maintenance)"/>
    <n v="19"/>
    <s v="Vung Tau"/>
    <n v="34039912"/>
    <s v="W0410#&amp;Chế phẩm bôi trơn chứa dầu silicon, hàng chuyển mục đích sử dụng theo mục 13 TK: 103743787710/E31"/>
    <s v="1-LUBRICANT/OIL"/>
    <m/>
    <s v="2-FINISH GOOD"/>
    <m/>
    <x v="1"/>
    <m/>
    <x v="1"/>
    <m/>
    <x v="6"/>
    <n v="79"/>
    <s v="UNSPECIFY"/>
    <n v="0.02"/>
    <s v="KGM"/>
    <s v="UNSPECIFY"/>
    <n v="0"/>
    <n v="0"/>
    <n v="0.02"/>
    <s v="OTHER OIL"/>
    <n v="14103.11"/>
    <s v="USD"/>
    <m/>
    <n v="14103.11"/>
    <m/>
  </r>
  <r>
    <n v="37052"/>
    <s v="May"/>
    <n v="2022"/>
    <n v="3500690808"/>
    <s v="CÔNG TY TNHH ĐÔNG PHƯƠNG VŨNG TÀU"/>
    <s v="Machinery and Equipment, components, tools, repaire, maintenance"/>
    <n v="7"/>
    <s v="3-CUSTOMER"/>
    <s v="3"/>
    <s v="Manufacture (Machinery and Equipment, components, tools, repaire, maintenance)"/>
    <n v="19"/>
    <s v="Ba Ria - Vung Tau"/>
    <n v="34039919"/>
    <s v="W0G22#&amp;Chất tách khuôn sx banh golf (TP: liquefied natural gas, dùng trong việc tách khuôn đúc)"/>
    <s v="1-LUBRICANT/OIL"/>
    <m/>
    <s v="2-FINISH GOOD"/>
    <m/>
    <x v="1"/>
    <m/>
    <x v="1"/>
    <m/>
    <x v="6"/>
    <m/>
    <m/>
    <n v="240"/>
    <s v="Chai/Lọ/Tuýp"/>
    <n v="0"/>
    <n v="0"/>
    <n v="0"/>
    <n v="0"/>
    <s v="OTHER OIL"/>
    <m/>
    <s v="USD"/>
    <n v="22950"/>
    <n v="643.20000000000005"/>
    <m/>
  </r>
  <r>
    <n v="24210"/>
    <s v="Feb"/>
    <n v="2022"/>
    <n v="3500690808"/>
    <s v="CÔNG TY TNHH ĐÔNG PHƯƠNG VŨNG TÀU"/>
    <s v="Machinery and Equipment, components, tools, repaire, maintenance"/>
    <n v="7"/>
    <s v="3-CUSTOMER"/>
    <s v="3"/>
    <s v="Manufacture (Machinery and Equipment, components, tools, repaire, maintenance)"/>
    <n v="19"/>
    <s v="Vung Tau"/>
    <n v="34039919"/>
    <s v="W0G22#&amp;Chất tách khuôn sx banh golf (TP: liquefied natural gas, dùng trong việc tách khuôn đúc)"/>
    <s v="1-LUBRICANT/OIL"/>
    <m/>
    <s v="2-FINISH GOOD"/>
    <m/>
    <x v="1"/>
    <m/>
    <x v="1"/>
    <m/>
    <x v="6"/>
    <n v="86"/>
    <s v="UNSPECIFY"/>
    <n v="240"/>
    <s v="UNA"/>
    <n v="0"/>
    <n v="0"/>
    <n v="0"/>
    <n v="0"/>
    <s v="OTHER OIL"/>
    <n v="42240.51"/>
    <s v="USD"/>
    <m/>
    <n v="42240.51"/>
    <m/>
  </r>
  <r>
    <n v="27184"/>
    <s v="Mar"/>
    <n v="2022"/>
    <n v="3500690808"/>
    <s v="CÔNG TY TNHH ĐÔNG PHƯƠNG VŨNG TÀU"/>
    <s v="Machinery and Equipment, components, tools, repaire, maintenance"/>
    <n v="7"/>
    <s v="3-CUSTOMER"/>
    <s v="3"/>
    <s v="Manufacture (Machinery and Equipment, components, tools, repaire, maintenance)"/>
    <n v="19"/>
    <s v="Vung Tau"/>
    <n v="34039919"/>
    <s v="W0G22#&amp;Chất tách khuôn sx banh golf (TP: liquefied natural gas, dùng trong việc tách khuôn đúc)"/>
    <s v="1-LUBRICANT/OIL"/>
    <m/>
    <s v="2-FINISH GOOD"/>
    <m/>
    <x v="1"/>
    <m/>
    <x v="1"/>
    <m/>
    <x v="6"/>
    <m/>
    <m/>
    <n v="240"/>
    <s v="UNA"/>
    <n v="0"/>
    <n v="0"/>
    <n v="0"/>
    <n v="0"/>
    <s v="OTHER OIL"/>
    <n v="44223.74"/>
    <s v="USD"/>
    <m/>
    <n v="44223.74"/>
    <m/>
  </r>
  <r>
    <n v="27537"/>
    <s v="Mar"/>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630"/>
    <s v="KGM"/>
    <s v="UNSPECIFY"/>
    <n v="0"/>
    <n v="0"/>
    <n v="630"/>
    <s v="B2B"/>
    <n v="53826111"/>
    <s v="JPY"/>
    <m/>
    <n v="53826111"/>
    <m/>
  </r>
  <r>
    <n v="20073"/>
    <s v="Jan"/>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180"/>
    <s v="KGM"/>
    <s v="UNSPECIFY"/>
    <n v="0"/>
    <n v="0"/>
    <n v="180"/>
    <s v="B2B"/>
    <n v="87432133"/>
    <s v="JPY"/>
    <n v="7.4000000000000003E-3"/>
    <n v="646997.78419999999"/>
    <m/>
  </r>
  <r>
    <n v="20159"/>
    <s v="Jan"/>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90"/>
    <s v="KGM"/>
    <s v="UNSPECIFY"/>
    <n v="0"/>
    <n v="0"/>
    <n v="90"/>
    <s v="B2B"/>
    <n v="37369065"/>
    <s v="JPY"/>
    <n v="7.4000000000000003E-3"/>
    <n v="276531.08100000001"/>
    <m/>
  </r>
  <r>
    <n v="23465"/>
    <s v="Feb"/>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630"/>
    <s v="KGM"/>
    <s v="UNSPECIFY"/>
    <n v="0"/>
    <n v="0"/>
    <n v="630"/>
    <s v="B2B"/>
    <n v="28433271"/>
    <s v="JPY"/>
    <n v="7.4000000000000003E-3"/>
    <n v="210406.20540000001"/>
    <m/>
  </r>
  <r>
    <n v="23478"/>
    <s v="Feb"/>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630"/>
    <s v="KGM"/>
    <s v="UNSPECIFY"/>
    <n v="0"/>
    <n v="0"/>
    <n v="630"/>
    <s v="B2B"/>
    <n v="28433271"/>
    <s v="JPY"/>
    <n v="7.4000000000000003E-3"/>
    <n v="210406.20540000001"/>
    <m/>
  </r>
  <r>
    <n v="23590"/>
    <s v="Feb"/>
    <n v="2022"/>
    <s v="0400604366"/>
    <s v="CÔNG TY TNHH FUJIKURA AUTOMOTIVE VIỆT NAM"/>
    <s v="Machinery and Equipment, components, tools, repaire, maintenance"/>
    <n v="7"/>
    <s v="3-CUSTOMER"/>
    <s v="3"/>
    <s v="Manufacture (Machinery and Equipment, components, tools, repaire, maintenance)"/>
    <n v="19"/>
    <s v="Da Nang"/>
    <n v="34039990"/>
    <s v="W10#&amp;Mỡ bôi trơn"/>
    <s v="1-LUBRICANT/OIL"/>
    <m/>
    <s v="2-FINISH GOOD"/>
    <m/>
    <x v="1"/>
    <m/>
    <x v="1"/>
    <m/>
    <x v="4"/>
    <n v="19"/>
    <s v="UNSPECIFY"/>
    <n v="180"/>
    <s v="KGM"/>
    <s v="UNSPECIFY"/>
    <n v="0"/>
    <n v="0"/>
    <n v="180"/>
    <s v="B2B"/>
    <n v="78043477"/>
    <s v="JPY"/>
    <n v="7.4000000000000003E-3"/>
    <n v="577521.72979999997"/>
    <m/>
  </r>
  <r>
    <n v="4159"/>
    <s v="Jan"/>
    <n v="2022"/>
    <n v="1101358604"/>
    <s v="CÔNG TY TNHH MỘT THÀNH VIÊN  KOGANEI VIỆT NAM"/>
    <s v="Metals"/>
    <n v="6"/>
    <s v="3-CUSTOMER"/>
    <s v="3"/>
    <s v="Manufacture (Metals)"/>
    <n v="20"/>
    <s v="Long An"/>
    <n v="27101944"/>
    <s v="W-2202-7250#&amp;Mỡ bôi trơn trắng (Showa Kagaku Vaseline White 500g/chai)"/>
    <s v="1-LUBRICANT/OIL"/>
    <m/>
    <s v="2-FINISH GOOD"/>
    <m/>
    <x v="1"/>
    <m/>
    <x v="1"/>
    <m/>
    <x v="65"/>
    <n v="26"/>
    <s v="UNSPECIFY"/>
    <n v="5"/>
    <s v="UNA"/>
    <s v="0.5KG"/>
    <s v="BOTTLE"/>
    <n v="0.5"/>
    <n v="2.5"/>
    <s v="B2B"/>
    <n v="73678"/>
    <s v="JPY"/>
    <n v="7.4000000000000003E-3"/>
    <n v="545.21720000000005"/>
    <m/>
  </r>
  <r>
    <n v="5580"/>
    <s v="Jan"/>
    <n v="2022"/>
    <s v="0308923441"/>
    <s v="CÔNG TY TNHH SẢN XUẤT VÀ THƯƠNG MẠI NGUYỄN BÁ"/>
    <s v="Chemicals &amp; Cosmetic &amp; Pharma"/>
    <n v="2"/>
    <s v="3-CUSTOMER"/>
    <s v="3"/>
    <s v="Manufacturer (Chemicals &amp; Cosmetic &amp; Pharma)"/>
    <n v="30"/>
    <s v="Ho Chi Minh"/>
    <n v="27101990"/>
    <s v="WHITE MINERAL OIL 12,Chất chiết xuất từ dầu mỏ,dùng cho mỹ phẩm ( nguyên liệu sản xuất mỹ phẩm ) Mã CAS : 8042-47-5 , hàng mới 100%"/>
    <s v="1-LUBRICANT/OIL"/>
    <m/>
    <s v="2-FINISH GOOD"/>
    <m/>
    <x v="1"/>
    <m/>
    <x v="1"/>
    <m/>
    <x v="3"/>
    <m/>
    <m/>
    <n v="17.16"/>
    <s v="TNE"/>
    <n v="0"/>
    <n v="0"/>
    <n v="0"/>
    <n v="1.7160000000000002E-2"/>
    <s v="B2B"/>
    <n v="18876"/>
    <s v="USD"/>
    <m/>
    <n v="18876"/>
    <m/>
  </r>
  <r>
    <n v="10738"/>
    <s v="Feb"/>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n v="61"/>
    <m/>
    <n v="40.840000000000003"/>
    <s v="TNE"/>
    <s v="UNSPECIFY"/>
    <n v="0"/>
    <n v="0"/>
    <n v="4.0840000000000001E-2"/>
    <s v="B2B"/>
    <n v="49824.800000000003"/>
    <s v="USD"/>
    <m/>
    <n v="49824.800000000003"/>
    <m/>
  </r>
  <r>
    <n v="10749"/>
    <s v="Feb"/>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n v="61"/>
    <m/>
    <n v="41.03"/>
    <s v="TNE"/>
    <s v="UNSPECIFY"/>
    <n v="0"/>
    <n v="0"/>
    <n v="4.1030000000000004E-2"/>
    <s v="B2B"/>
    <n v="50056.6"/>
    <s v="USD"/>
    <m/>
    <n v="50056.6"/>
    <m/>
  </r>
  <r>
    <n v="17504"/>
    <s v="Mar"/>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m/>
    <s v="UNSPECIFY"/>
    <n v="38.08"/>
    <s v="TNE"/>
    <s v="UNSPECIFY"/>
    <s v="UNSPECIFY"/>
    <s v="UNSPECIFY"/>
    <n v="3.8079999999999996E-2"/>
    <s v="B2B"/>
    <n v="46267.199999999997"/>
    <s v="USD"/>
    <m/>
    <n v="46267.199999999997"/>
    <m/>
  </r>
  <r>
    <n v="17591"/>
    <s v="Mar"/>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n v="61"/>
    <s v="UNSPECIFY"/>
    <n v="38.1"/>
    <s v="TNE"/>
    <s v="UNSPECIFY"/>
    <n v="0"/>
    <n v="0"/>
    <n v="3.8100000000000002E-2"/>
    <s v="B2B"/>
    <n v="45148.5"/>
    <s v="USD"/>
    <m/>
    <n v="45148.5"/>
    <m/>
  </r>
  <r>
    <n v="17592"/>
    <s v="Mar"/>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n v="61"/>
    <s v="UNSPECIFY"/>
    <n v="19.05"/>
    <s v="TNE"/>
    <s v="UNSPECIFY"/>
    <n v="0"/>
    <n v="0"/>
    <n v="1.9050000000000001E-2"/>
    <s v="B2B"/>
    <n v="22574.25"/>
    <s v="USD"/>
    <m/>
    <n v="22574.25"/>
    <m/>
  </r>
  <r>
    <n v="17593"/>
    <s v="Mar"/>
    <n v="2022"/>
    <n v="2600888133"/>
    <s v="CÔNG TY CỔ PHẦN PHỤ GIA NHỰA HỮU NGHỊ"/>
    <s v="Plastics &amp; Rubbers &amp; Packaging"/>
    <n v="9"/>
    <s v="3-CUSTOMER"/>
    <s v="3"/>
    <s v="Manufacture (Plastics &amp; Rubbers &amp; Packaging)"/>
    <n v="23"/>
    <s v="Phu Tho"/>
    <n v="27101990"/>
    <s v="WHITE OIL#&amp;Dầu trắng có chứa hàm lượng trên 80%  là dầu có nguồn gốc từ dầu mỏ, dùng trong công nghiệp sản xuất hạt nhựa. Công dụng: Bôi trơn sản phẩm trong quá trình sản xuất hạt phụ gia nhựa."/>
    <s v="1-LUBRICANT/OIL"/>
    <m/>
    <s v="2-FINISH GOOD"/>
    <m/>
    <x v="1"/>
    <m/>
    <x v="1"/>
    <m/>
    <x v="51"/>
    <n v="61"/>
    <s v="UNSPECIFY"/>
    <n v="38.11"/>
    <s v="TNE"/>
    <s v="UNSPECIFY"/>
    <n v="0"/>
    <n v="0"/>
    <n v="3.8109999999999998E-2"/>
    <s v="B2B"/>
    <n v="45160.35"/>
    <s v="USD"/>
    <m/>
    <n v="45160.35"/>
    <m/>
  </r>
  <r>
    <n v="720"/>
    <s v="Jan"/>
    <n v="2022"/>
    <n v="3603403011"/>
    <s v="CÔNG TY TNHH JAPAN FRP VIỆT NAM"/>
    <s v="Plastics &amp; Rubbers &amp; Packaging"/>
    <n v="9"/>
    <s v="3-CUSTOMER"/>
    <s v="3"/>
    <s v="Manufacture (Plastics &amp; Rubbers &amp; Packaging)"/>
    <n v="23"/>
    <s v="Dong Nai"/>
    <n v="27101941"/>
    <s v="WHITE OIL#&amp;Dầu WHITE OIL"/>
    <s v="1-LUBRICANT/OIL"/>
    <m/>
    <s v="2-FINISH GOOD"/>
    <m/>
    <x v="1"/>
    <m/>
    <x v="1"/>
    <m/>
    <x v="51"/>
    <n v="61"/>
    <s v="UNSPECIFY"/>
    <n v="20"/>
    <s v="KGM"/>
    <s v="UNSPECIFY"/>
    <n v="0"/>
    <n v="0"/>
    <n v="20"/>
    <s v="B2B"/>
    <n v="149325000"/>
    <s v="VND"/>
    <n v="23000"/>
    <n v="6492.391304347826"/>
    <m/>
  </r>
  <r>
    <n v="15220"/>
    <s v="Feb"/>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s v="1-LUBRICANT/OIL"/>
    <m/>
    <s v="2-FINISH GOOD"/>
    <m/>
    <x v="1"/>
    <m/>
    <x v="1"/>
    <m/>
    <x v="65"/>
    <n v="26"/>
    <s v="UNSPECIFY"/>
    <n v="2"/>
    <s v="UNL"/>
    <s v="15KG"/>
    <s v="CAN"/>
    <n v="15"/>
    <n v="30"/>
    <s v="B2B"/>
    <n v="1759308"/>
    <s v="JPY"/>
    <n v="7.4000000000000003E-3"/>
    <n v="13018.879200000001"/>
    <m/>
  </r>
  <r>
    <n v="12969"/>
    <s v="Mar"/>
    <n v="2022"/>
    <s v="0200651672"/>
    <s v="CÔNG TY TNHH WAYNE VIETNAM"/>
    <s v="Garment"/>
    <n v="8"/>
    <s v="3-CUSTOMER"/>
    <s v="3"/>
    <s v="Manufacturer (Garment)"/>
    <n v="36"/>
    <s v="Hai Phong"/>
    <n v="27101943"/>
    <s v="WN-OIL#&amp;Dầu bôi trơn cho máy công nghiệp HI-WHITE 350 (Phuy=175L). Hàng mới 100%"/>
    <s v="1-LUBRICANT/OIL"/>
    <m/>
    <s v="2-FINISH GOOD"/>
    <m/>
    <x v="1"/>
    <m/>
    <x v="1"/>
    <m/>
    <x v="4"/>
    <n v="19"/>
    <s v="UNSPECIFY"/>
    <n v="2"/>
    <s v="BBL"/>
    <s v="175L"/>
    <s v="DRUM"/>
    <n v="175"/>
    <n v="350"/>
    <s v="B2B"/>
    <n v="45250000"/>
    <s v="VND"/>
    <n v="23000"/>
    <n v="1967.391304347826"/>
    <m/>
  </r>
  <r>
    <n v="10380"/>
    <s v="Feb"/>
    <n v="2022"/>
    <n v="3702671519"/>
    <s v="CÔNG TY TNHH SẢN PHẨM GIẤY GO-PAK VIỆT NAM"/>
    <s v="Paper &amp; Packaging"/>
    <n v="24"/>
    <s v="3-CUSTOMER"/>
    <s v="3"/>
    <s v="Manufacture (Paper &amp; Packaging)"/>
    <n v="22"/>
    <s v="Binh Duong"/>
    <n v="27101990"/>
    <s v="WO 68#&amp;Dầu WO 68/ Dầu khoáng dùng làm mềm mép ly giấy có hàm lượng 100% dầu thu được từ chưng cất các khoáng bi-tum"/>
    <s v="1-LUBRICANT/OIL"/>
    <m/>
    <s v="2-FINISH GOOD"/>
    <m/>
    <x v="1"/>
    <m/>
    <x v="1"/>
    <m/>
    <x v="3"/>
    <n v="10"/>
    <s v="UNSPECIFY"/>
    <n v="2232"/>
    <s v="KGM"/>
    <n v="0"/>
    <n v="0"/>
    <n v="0"/>
    <n v="2232"/>
    <s v="B2B"/>
    <n v="12878.64"/>
    <s v="USD"/>
    <m/>
    <n v="12878.64"/>
    <m/>
  </r>
  <r>
    <n v="18131"/>
    <s v="Jan"/>
    <n v="2022"/>
    <n v="3700366407"/>
    <s v="CÔNG TY TNHH HARIKI PRECISION VIỆT NAM"/>
    <s v="Metals"/>
    <n v="6"/>
    <s v="3-CUSTOMER"/>
    <s v="3"/>
    <s v="Manufacture (Metals)"/>
    <n v="20"/>
    <s v="Binh Duong"/>
    <n v="34031919"/>
    <s v="X001#&amp;Dầu chống sét NR (chế phẩm bôi trơn)"/>
    <s v="1-LUBRICANT/OIL"/>
    <m/>
    <s v="2-FINISH GOOD"/>
    <m/>
    <x v="1"/>
    <m/>
    <x v="1"/>
    <m/>
    <x v="7"/>
    <n v="85"/>
    <s v="UNSPECIFY"/>
    <n v="200"/>
    <s v="LTR"/>
    <s v="UNSPECIFY"/>
    <n v="0"/>
    <n v="0"/>
    <n v="200"/>
    <s v="B2B"/>
    <n v="6352.58"/>
    <s v="USD"/>
    <m/>
    <n v="6352.58"/>
    <m/>
  </r>
  <r>
    <n v="21804"/>
    <s v="Feb"/>
    <n v="2022"/>
    <n v="3700366407"/>
    <s v="CÔNG TY TNHH HARIKI PRECISION VIỆT NAM"/>
    <s v="Metals"/>
    <n v="6"/>
    <s v="3-CUSTOMER"/>
    <s v="3"/>
    <s v="Manufacture (Metals)"/>
    <n v="20"/>
    <s v="Binh Duong"/>
    <n v="34031919"/>
    <s v="X001#&amp;Dầu chống sét NR (chế phẩm bôi trơn)"/>
    <s v="1-LUBRICANT/OIL"/>
    <m/>
    <s v="2-FINISH GOOD"/>
    <m/>
    <x v="1"/>
    <m/>
    <x v="1"/>
    <m/>
    <x v="7"/>
    <n v="85"/>
    <s v="UNSPECIFY"/>
    <n v="400"/>
    <s v="LTR"/>
    <s v="UNSPECIFY"/>
    <n v="0"/>
    <n v="0"/>
    <n v="400"/>
    <s v="B2B"/>
    <n v="1017.36"/>
    <s v="USD"/>
    <m/>
    <n v="1017.36"/>
    <m/>
  </r>
  <r>
    <n v="24609"/>
    <s v="Mar"/>
    <n v="2022"/>
    <n v="3700366407"/>
    <s v="CÔNG TY TNHH HARIKI PRECISION VIỆT NAM"/>
    <s v="Metals"/>
    <n v="6"/>
    <s v="3-CUSTOMER"/>
    <s v="3"/>
    <s v="Manufacture (Metals)"/>
    <n v="20"/>
    <s v="Binh Duong"/>
    <n v="34031919"/>
    <s v="X001#&amp;Dầu chống sét NR (chế phẩm bôi trơn)"/>
    <s v="1-LUBRICANT/OIL"/>
    <m/>
    <s v="2-FINISH GOOD"/>
    <m/>
    <x v="1"/>
    <m/>
    <x v="1"/>
    <m/>
    <x v="7"/>
    <n v="85"/>
    <s v="UNSPECIFY"/>
    <n v="400"/>
    <s v="LTR"/>
    <s v="UNSPECIFY"/>
    <n v="0"/>
    <n v="0"/>
    <n v="400"/>
    <s v="B2B"/>
    <n v="9585.75"/>
    <s v="USD"/>
    <m/>
    <n v="9585.75"/>
    <m/>
  </r>
  <r>
    <n v="38599"/>
    <s v="May"/>
    <n v="2022"/>
    <n v="3700366407"/>
    <s v="CÔNG TY TNHH HARIKI PRECISION VIỆT NAM"/>
    <s v="Metals"/>
    <n v="6"/>
    <s v="3-CUSTOMER"/>
    <s v="3"/>
    <s v="Manufacture (Metals)"/>
    <n v="20"/>
    <s v="Binh Duong"/>
    <n v="34031919"/>
    <s v="X001#&amp;Dầu chống sét NR (chế phẩm bôi trơn)"/>
    <s v="1-LUBRICANT/OIL"/>
    <m/>
    <s v="2-FINISH GOOD"/>
    <m/>
    <x v="1"/>
    <m/>
    <x v="1"/>
    <m/>
    <x v="7"/>
    <m/>
    <s v="UNSPECIFY"/>
    <n v="400"/>
    <s v="Lít"/>
    <n v="0"/>
    <n v="0"/>
    <n v="0"/>
    <n v="400"/>
    <s v="B2B"/>
    <m/>
    <s v="USD"/>
    <n v="22810"/>
    <n v="955.59999999999991"/>
    <m/>
  </r>
  <r>
    <n v="24"/>
    <s v="Jan"/>
    <n v="2022"/>
    <n v="3700366407"/>
    <s v="CÔNG TY TNHH HARIKI PRECISION VIỆT NAM"/>
    <s v="Metals"/>
    <n v="6"/>
    <s v="3-CUSTOMER"/>
    <s v="3"/>
    <s v="Manufacture (Metals)"/>
    <n v="20"/>
    <s v="Binh Duong"/>
    <n v="27101299"/>
    <s v="X003#&amp;Dầu máy cắt EF-20 (dầu nhờn)"/>
    <s v="1-LUBRICANT/OIL"/>
    <m/>
    <s v="2-FINISH GOOD"/>
    <m/>
    <x v="1"/>
    <m/>
    <x v="1"/>
    <m/>
    <x v="12"/>
    <n v="31"/>
    <s v="UNSPECIFY"/>
    <n v="200"/>
    <s v="LTR"/>
    <s v="UNSPECIFY"/>
    <s v="UNSPECIFY"/>
    <s v="UNSPECIFY"/>
    <n v="200"/>
    <s v="B2B"/>
    <n v="6352.58"/>
    <s v="USD"/>
    <m/>
    <n v="6352.58"/>
    <m/>
  </r>
  <r>
    <n v="22"/>
    <s v="Jan"/>
    <n v="2022"/>
    <n v="3700366407"/>
    <s v="CÔNG TY TNHH HARIKI PRECISION VIỆT NAM"/>
    <s v="Metals"/>
    <n v="6"/>
    <s v="3-CUSTOMER"/>
    <s v="3"/>
    <s v="Manufacture (Metals)"/>
    <n v="20"/>
    <s v="Binh Duong"/>
    <n v="27101299"/>
    <s v="X004#&amp;Dầu máy cắt ES-40 (dầu nhờn)"/>
    <s v="1-LUBRICANT/OIL"/>
    <m/>
    <s v="2-FINISH GOOD"/>
    <m/>
    <x v="1"/>
    <m/>
    <x v="1"/>
    <m/>
    <x v="12"/>
    <n v="31"/>
    <s v="UNSPECIFY"/>
    <n v="400"/>
    <s v="LTR"/>
    <s v="UNSPECIFY"/>
    <n v="0"/>
    <n v="0"/>
    <n v="400"/>
    <s v="B2B"/>
    <n v="6352.58"/>
    <s v="USD"/>
    <m/>
    <n v="6352.58"/>
    <m/>
  </r>
  <r>
    <n v="18130"/>
    <s v="Jan"/>
    <n v="2022"/>
    <n v="3700366407"/>
    <s v="CÔNG TY TNHH HARIKI PRECISION VIỆT NAM"/>
    <s v="Metals"/>
    <n v="6"/>
    <s v="3-CUSTOMER"/>
    <s v="3"/>
    <s v="Manufacture (Metals)"/>
    <n v="20"/>
    <s v="Binh Duong"/>
    <n v="34031919"/>
    <s v="X005#&amp;Dầu mài SA-2000CB (chế phẩm bôi trơn)"/>
    <s v="1-LUBRICANT/OIL"/>
    <m/>
    <s v="2-FINISH GOOD"/>
    <m/>
    <x v="1"/>
    <m/>
    <x v="1"/>
    <m/>
    <x v="44"/>
    <n v="32"/>
    <s v="UNSPECIFY"/>
    <n v="240"/>
    <s v="LTR"/>
    <s v="UNSPECIFY"/>
    <n v="0"/>
    <n v="0"/>
    <n v="240"/>
    <s v="B2B"/>
    <n v="6352.58"/>
    <s v="USD"/>
    <m/>
    <n v="6352.58"/>
    <m/>
  </r>
  <r>
    <n v="21611"/>
    <s v="Feb"/>
    <n v="2022"/>
    <n v="3700366407"/>
    <s v="CÔNG TY TNHH HARIKI PRECISION VIỆT NAM"/>
    <s v="Metals"/>
    <n v="6"/>
    <s v="3-CUSTOMER"/>
    <s v="3"/>
    <s v="Manufacture (Metals)"/>
    <n v="20"/>
    <s v="Binh Duong"/>
    <n v="34031919"/>
    <s v="X005#&amp;Dầu mài SA-2000CB (chế phẩm bôi trơn)"/>
    <s v="1-LUBRICANT/OIL"/>
    <m/>
    <s v="2-FINISH GOOD"/>
    <m/>
    <x v="1"/>
    <m/>
    <x v="1"/>
    <m/>
    <x v="44"/>
    <n v="32"/>
    <s v="UNSPECIFY"/>
    <n v="220"/>
    <s v="LTR"/>
    <s v="UNSPECIFY"/>
    <n v="0"/>
    <n v="0"/>
    <n v="220"/>
    <s v="B2B"/>
    <n v="7288.19"/>
    <s v="USD"/>
    <m/>
    <n v="7288.19"/>
    <m/>
  </r>
  <r>
    <n v="24610"/>
    <s v="Mar"/>
    <n v="2022"/>
    <n v="3700366407"/>
    <s v="CÔNG TY TNHH HARIKI PRECISION VIỆT NAM"/>
    <s v="Metals"/>
    <n v="6"/>
    <s v="3-CUSTOMER"/>
    <s v="3"/>
    <s v="Manufacture (Metals)"/>
    <n v="20"/>
    <s v="Binh Duong"/>
    <n v="34031919"/>
    <s v="X005#&amp;Dầu mài SA-2000CB (chế phẩm bôi trơn)"/>
    <s v="1-LUBRICANT/OIL"/>
    <m/>
    <s v="2-FINISH GOOD"/>
    <m/>
    <x v="1"/>
    <m/>
    <x v="1"/>
    <m/>
    <x v="44"/>
    <n v="32"/>
    <s v="UNSPECIFY"/>
    <n v="320"/>
    <s v="LTR"/>
    <s v="UNSPECIFY"/>
    <n v="0"/>
    <n v="0"/>
    <n v="320"/>
    <s v="B2B"/>
    <n v="9585.75"/>
    <s v="USD"/>
    <m/>
    <n v="9585.75"/>
    <m/>
  </r>
  <r>
    <n v="38600"/>
    <s v="May"/>
    <n v="2022"/>
    <n v="3700366407"/>
    <s v="CÔNG TY TNHH HARIKI PRECISION VIỆT NAM"/>
    <s v="Metals"/>
    <n v="6"/>
    <s v="3-CUSTOMER"/>
    <s v="3"/>
    <s v="Manufacture (Metals)"/>
    <n v="20"/>
    <s v="Binh Duong"/>
    <n v="34031919"/>
    <s v="X005#&amp;Dầu mài SA-2000CB (chế phẩm bôi trơn)"/>
    <s v="1-LUBRICANT/OIL"/>
    <m/>
    <s v="2-FINISH GOOD"/>
    <m/>
    <x v="1"/>
    <m/>
    <x v="1"/>
    <m/>
    <x v="27"/>
    <m/>
    <s v="UNSPECIFY"/>
    <n v="80"/>
    <s v="Lít"/>
    <n v="0"/>
    <n v="0"/>
    <n v="0"/>
    <n v="80"/>
    <s v="OTHER OIL"/>
    <m/>
    <s v="USD"/>
    <n v="22810"/>
    <n v="1021.52"/>
    <m/>
  </r>
  <r>
    <n v="22219"/>
    <s v="Feb"/>
    <n v="2022"/>
    <n v="3700366407"/>
    <s v="CÔNG TY TNHH HARIKI PRECISION VIỆT NAM"/>
    <s v="Metals"/>
    <n v="6"/>
    <s v="3-CUSTOMER"/>
    <s v="3"/>
    <s v="Manufacture (Metals)"/>
    <n v="20"/>
    <s v="Binh Duong"/>
    <n v="34031919"/>
    <s v="X014#&amp;C270II (Chế phẩm bôi trơn và làm mát gia công kim loại) (204 lít/thùng). Hàng đã đóng thuế BVMT theo tờ khai: 104283886120 (06/10/2021)"/>
    <s v="1-LUBRICANT/OIL"/>
    <m/>
    <s v="2-FINISH GOOD"/>
    <m/>
    <x v="1"/>
    <m/>
    <x v="1"/>
    <m/>
    <x v="36"/>
    <n v="27"/>
    <s v="UNSPECIFY"/>
    <n v="204"/>
    <s v="LTR"/>
    <s v="204L"/>
    <s v="BARREL"/>
    <n v="204"/>
    <n v="204"/>
    <s v="B2B"/>
    <n v="21726000"/>
    <s v="VND"/>
    <n v="23000"/>
    <n v="944.60869565217388"/>
    <m/>
  </r>
  <r>
    <n v="25178"/>
    <s v="Mar"/>
    <n v="2022"/>
    <n v="3700366407"/>
    <s v="CÔNG TY TNHH HARIKI PRECISION VIỆT NAM"/>
    <s v="Metals"/>
    <n v="6"/>
    <s v="3-CUSTOMER"/>
    <s v="3"/>
    <s v="Manufacture (Metals)"/>
    <n v="20"/>
    <s v="Binh Duong"/>
    <n v="34031919"/>
    <s v="X014#&amp;C270II (Chế phẩm bôi trơn và làm mát gia công kim loại) (204 lít/thùng). Hàng đã đóng thuế BVMT theo tờ khai: 104475056710 (12/01/2022)"/>
    <s v="1-LUBRICANT/OIL"/>
    <m/>
    <s v="2-FINISH GOOD"/>
    <m/>
    <x v="1"/>
    <m/>
    <x v="1"/>
    <m/>
    <x v="36"/>
    <n v="27"/>
    <s v="UNSPECIFY"/>
    <n v="204"/>
    <s v="LTR"/>
    <s v="204L"/>
    <s v="BIN"/>
    <n v="204"/>
    <n v="204"/>
    <s v="B2B"/>
    <n v="21726000"/>
    <s v="VND"/>
    <n v="23000"/>
    <n v="944.60869565217388"/>
    <m/>
  </r>
  <r>
    <n v="6447"/>
    <s v="Feb"/>
    <n v="2022"/>
    <n v="3700366407"/>
    <s v="CÔNG TY TNHH HARIKI PRECISION VIỆT NAM"/>
    <s v="Metals"/>
    <n v="6"/>
    <s v="3-CUSTOMER"/>
    <s v="3"/>
    <s v="Manufacture (Metals)"/>
    <n v="20"/>
    <s v="Binh Duong"/>
    <n v="27101270"/>
    <s v="X022#&amp;Chế phẩm dầu tách nước để chống rỉ J CLEAN DW (NW: 150KGS/ GW:166.5KGS per Drum)"/>
    <s v="1-LUBRICANT/OIL"/>
    <m/>
    <s v="2-FINISH GOOD"/>
    <m/>
    <x v="1"/>
    <m/>
    <x v="1"/>
    <m/>
    <x v="7"/>
    <n v="85"/>
    <s v="UNSPECIFY"/>
    <n v="600"/>
    <s v="LTR"/>
    <s v="200L"/>
    <s v="DRUM"/>
    <n v="200"/>
    <n v="600"/>
    <s v="B2B"/>
    <n v="6361"/>
    <s v="USD"/>
    <m/>
    <n v="6361"/>
    <m/>
  </r>
  <r>
    <n v="11473"/>
    <s v="Mar"/>
    <n v="2022"/>
    <n v="3700366407"/>
    <s v="CÔNG TY TNHH HARIKI PRECISION VIỆT NAM"/>
    <s v="Metals"/>
    <n v="6"/>
    <s v="3-CUSTOMER"/>
    <s v="3"/>
    <s v="Manufacture (Metals)"/>
    <n v="20"/>
    <s v="Binh Duong"/>
    <n v="27101270"/>
    <s v="X022#&amp;Chế phẩm dầu tách nước để chống rỉ J CLEAN DW (NW: 150KGS/ GW:166.5KGS per Drum)"/>
    <s v="1-LUBRICANT/OIL"/>
    <m/>
    <s v="2-FINISH GOOD"/>
    <m/>
    <x v="1"/>
    <m/>
    <x v="1"/>
    <m/>
    <x v="7"/>
    <n v="85"/>
    <s v="UNSPECIFY"/>
    <n v="600"/>
    <s v="LTR"/>
    <s v="200L"/>
    <s v="DRUM"/>
    <n v="200"/>
    <n v="600"/>
    <s v="B2B"/>
    <n v="6744"/>
    <s v="USD"/>
    <m/>
    <n v="6744"/>
    <m/>
  </r>
  <r>
    <n v="6285"/>
    <s v="Feb"/>
    <n v="2022"/>
    <n v="3700366407"/>
    <s v="CÔNG TY TNHH HARIKI PRECISION VIỆT NAM"/>
    <s v="Metals"/>
    <n v="6"/>
    <s v="3-CUSTOMER"/>
    <s v="3"/>
    <s v="Manufacture (Metals)"/>
    <n v="20"/>
    <s v="Binh Duong"/>
    <n v="27101299"/>
    <s v="X023#&amp;Dầu máy cắt Diamond Cut B-100 (dầu nhờn)"/>
    <s v="1-LUBRICANT/OIL"/>
    <m/>
    <s v="2-FINISH GOOD"/>
    <m/>
    <x v="1"/>
    <m/>
    <x v="1"/>
    <m/>
    <x v="12"/>
    <n v="31"/>
    <s v="UNSPECIFY"/>
    <n v="1400"/>
    <s v="LTR"/>
    <s v="UNSPECIFY"/>
    <n v="0"/>
    <n v="0"/>
    <n v="1400"/>
    <s v="B2B"/>
    <n v="7288.19"/>
    <s v="USD"/>
    <m/>
    <n v="7288.19"/>
    <m/>
  </r>
  <r>
    <n v="11284"/>
    <s v="Mar"/>
    <n v="2022"/>
    <n v="3700366407"/>
    <s v="CÔNG TY TNHH HARIKI PRECISION VIỆT NAM"/>
    <s v="Metals"/>
    <n v="6"/>
    <s v="3-CUSTOMER"/>
    <s v="3"/>
    <s v="Manufacture (Metals)"/>
    <n v="20"/>
    <s v="Binh Duong"/>
    <n v="27101299"/>
    <s v="X023#&amp;Dầu máy cắt Diamond Cut B-100 (dầu nhờn)"/>
    <s v="1-LUBRICANT/OIL"/>
    <m/>
    <s v="2-FINISH GOOD"/>
    <m/>
    <x v="1"/>
    <m/>
    <x v="1"/>
    <m/>
    <x v="12"/>
    <n v="31"/>
    <s v="UNSPECIFY"/>
    <n v="800"/>
    <s v="LTR"/>
    <s v="UNSPECIFY"/>
    <n v="0"/>
    <n v="0"/>
    <n v="800"/>
    <s v="B2B"/>
    <n v="9585.75"/>
    <s v="USD"/>
    <m/>
    <n v="9585.75"/>
    <m/>
  </r>
  <r>
    <n v="23406"/>
    <s v="Feb"/>
    <n v="2022"/>
    <n v="1000449661"/>
    <s v="CÔNG TY TNHH CÔNG NGHIỆP TACTICIAN"/>
    <s v="Metals"/>
    <n v="6"/>
    <s v="3-CUSTOMER"/>
    <s v="3"/>
    <s v="Manufacture (Metals)"/>
    <n v="20"/>
    <s v="Thai Binh"/>
    <n v="34031990"/>
    <s v="X2KTK#&amp;Keo tách khuôn Siliconer (CAS NO.63148-62-9)- Hàng mới 100%"/>
    <s v="1-LUBRICANT/OIL"/>
    <m/>
    <s v="2-FINISH GOOD"/>
    <m/>
    <x v="1"/>
    <m/>
    <x v="1"/>
    <m/>
    <x v="1"/>
    <n v="86"/>
    <s v="UNSPECIFY"/>
    <n v="180"/>
    <s v="KGM"/>
    <n v="0"/>
    <n v="0"/>
    <n v="0"/>
    <n v="180"/>
    <s v="B2B"/>
    <n v="80920.13"/>
    <s v="USD"/>
    <m/>
    <n v="80920.13"/>
    <m/>
  </r>
  <r>
    <n v="19091"/>
    <s v="Jan"/>
    <n v="2022"/>
    <s v="0700651053"/>
    <s v="CÔNG TY TNHH HASHIMA VIỆT NAM"/>
    <s v="Machinery and Equipment, components, tools, repaire, maintenance"/>
    <n v="7"/>
    <s v="3-CUSTOMER"/>
    <s v="3"/>
    <s v="Manufacture (Machinery and Equipment, components, tools, repaire, maintenance)"/>
    <n v="19"/>
    <s v="Ha Nam"/>
    <n v="34039912"/>
    <s v="X3000005#&amp;Dầu silicone dùng cho máy ép mếch quần áo M-199.Hàng mới 100%"/>
    <s v="1-LUBRICANT/OIL"/>
    <m/>
    <s v="2-FINISH GOOD"/>
    <m/>
    <x v="1"/>
    <m/>
    <x v="1"/>
    <m/>
    <x v="6"/>
    <n v="79"/>
    <m/>
    <n v="6"/>
    <s v="UNA"/>
    <n v="0"/>
    <n v="0"/>
    <n v="0"/>
    <n v="20000"/>
    <s v="OTHER OIL"/>
    <n v="168680.34"/>
    <s v="USD"/>
    <m/>
    <n v="168680.34"/>
    <m/>
  </r>
  <r>
    <n v="19093"/>
    <s v="Jan"/>
    <n v="2022"/>
    <s v="0700651053"/>
    <s v="CÔNG TY TNHH HASHIMA VIỆT NAM"/>
    <s v="Machinery and Equipment, components, tools, repaire, maintenance"/>
    <n v="7"/>
    <s v="3-CUSTOMER"/>
    <s v="3"/>
    <s v="Manufacture (Machinery and Equipment, components, tools, repaire, maintenance)"/>
    <n v="19"/>
    <s v="Ha Nam"/>
    <n v="34039912"/>
    <s v="X3000005#&amp;Dầu silicone dùng cho máy ép mếch quần áo M-199.Hàng mới 100%"/>
    <s v="1-LUBRICANT/OIL"/>
    <m/>
    <s v="2-FINISH GOOD"/>
    <m/>
    <x v="1"/>
    <m/>
    <x v="1"/>
    <m/>
    <x v="6"/>
    <n v="79"/>
    <m/>
    <n v="3"/>
    <s v="UNA"/>
    <n v="0"/>
    <n v="0"/>
    <n v="0"/>
    <n v="20000"/>
    <s v="OTHER OIL"/>
    <n v="168680.34"/>
    <s v="USD"/>
    <m/>
    <n v="168680.34"/>
    <m/>
  </r>
  <r>
    <n v="10293"/>
    <s v="Feb"/>
    <n v="2022"/>
    <s v="0302602610"/>
    <s v="CÔNG TY TNHH MEINAN (VIỆT NAM)"/>
    <s v="Automotives, spareparts, accessories"/>
    <n v="3"/>
    <s v="3-CUSTOMER"/>
    <s v="3"/>
    <s v="Manufacture (Automotives, spareparts, accessories)"/>
    <n v="14"/>
    <s v="Ho Chi Minh"/>
    <n v="27101990"/>
    <s v="X89#&amp;Dầu mài GURINDING FLUID X89 (20 lit/can) (dùng cho máy tiện mài)"/>
    <s v="1-LUBRICANT/OIL"/>
    <m/>
    <s v="2-FINISH GOOD"/>
    <m/>
    <x v="1"/>
    <m/>
    <x v="1"/>
    <m/>
    <x v="44"/>
    <n v="32"/>
    <s v="UNSPECIFY"/>
    <n v="40"/>
    <s v="LTR"/>
    <s v="20L"/>
    <s v="CAN"/>
    <n v="20"/>
    <n v="40"/>
    <s v="B2B"/>
    <n v="18845829"/>
    <s v="JPY"/>
    <n v="7.4000000000000003E-3"/>
    <n v="139459.13460000002"/>
    <m/>
  </r>
  <r>
    <n v="20657"/>
    <s v="Jan"/>
    <n v="2022"/>
    <n v="4601167593"/>
    <s v="CÔNG TY TNHH SEUNG WOO VINA"/>
    <s v="Machinery and Equipment, components, tools, repaire, maintenance"/>
    <n v="7"/>
    <s v="3-CUSTOMER"/>
    <s v="3"/>
    <s v="Manufacture (Machinery and Equipment, components, tools, repaire, maintenance)"/>
    <n v="19"/>
    <s v="Thai Nguyen"/>
    <n v="34039919"/>
    <s v="XDCB#&amp;Mỡ chịu nhiệt, đóng gói 400G/ Hộp. Hàng mới 100%"/>
    <s v="1-LUBRICANT/OIL"/>
    <m/>
    <s v="2-FINISH GOOD"/>
    <m/>
    <x v="1"/>
    <m/>
    <x v="1"/>
    <m/>
    <x v="14"/>
    <n v="22"/>
    <s v="UNSPECIFY"/>
    <n v="5"/>
    <s v="UNK"/>
    <s v="0.4KG"/>
    <s v="BOX"/>
    <s v="0.4"/>
    <n v="2"/>
    <s v="B2B"/>
    <n v="46686000"/>
    <s v="VND"/>
    <n v="23000"/>
    <n v="2029.8260869565217"/>
    <m/>
  </r>
  <r>
    <n v="24969"/>
    <s v="Mar"/>
    <n v="2022"/>
    <s v="0800006882"/>
    <s v="CÔNG TY TNHH FORD VIỆT NAM"/>
    <s v="Trucks/ Heavy Equipment/ Engines/ Turbine"/>
    <n v="27"/>
    <s v="3-CUSTOMER"/>
    <s v="3"/>
    <s v="Manufacturer (Trucks/ Heavy Equipment/ Engines/ Turbine)"/>
    <n v="44"/>
    <s v="Hai Duong"/>
    <n v="34031919"/>
    <s v="XY75W85QL - Dầu cầu sau (dung tích: 0,946lit/ chai); Linh kiện, phụ tùng bảo hành sửa chữa cho xe ô tô Ford Explorer; hàng mới 100%"/>
    <s v="1-LUBRICANT/OIL"/>
    <m/>
    <s v="2-FINISH GOOD"/>
    <m/>
    <x v="1"/>
    <m/>
    <x v="1"/>
    <m/>
    <x v="20"/>
    <n v="40"/>
    <s v="UNSPECIFY"/>
    <n v="192"/>
    <s v="UNA"/>
    <s v="0.946L"/>
    <s v="BOTTLE"/>
    <n v="0.94599999999999995"/>
    <n v="181.63200000000001"/>
    <s v="B2C"/>
    <n v="48356.78"/>
    <s v="USD"/>
    <m/>
    <n v="48356.78"/>
    <m/>
  </r>
  <r>
    <n v="3939"/>
    <s v="Apr"/>
    <n v="2022"/>
    <s v="0800341545"/>
    <s v="CÔNG TY TNHH VIỆT NAM TOYO DENSO"/>
    <s v="Automotives, spareparts, accessories"/>
    <n v="3"/>
    <s v="3-CUSTOMER"/>
    <s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GM"/>
    <s v="UNSPECIFY"/>
    <n v="0"/>
    <n v="0"/>
    <n v="16"/>
    <s v="B2B"/>
    <n v="152529.67000000001"/>
    <s v="USD"/>
    <m/>
    <n v="152529.67000000001"/>
    <m/>
  </r>
  <r>
    <n v="3945"/>
    <s v="Apr"/>
    <n v="2022"/>
    <s v="0800341545"/>
    <s v="CÔNG TY TNHH VIỆT NAM TOYO DENSO"/>
    <s v="Automotives, spareparts, accessories"/>
    <n v="3"/>
    <s v="3-CUSTOMER"/>
    <s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GM"/>
    <s v="UNSPECIFY"/>
    <n v="0"/>
    <n v="0"/>
    <n v="16"/>
    <s v="B2B"/>
    <n v="61268.67"/>
    <s v="USD"/>
    <m/>
    <n v="61268.67"/>
    <m/>
  </r>
  <r>
    <n v="35021"/>
    <s v="May"/>
    <n v="2022"/>
    <n v="800341545"/>
    <s v="CÔNG TY TNHH VIỆT NAM TOYO DENSO"/>
    <s v="Automotives, spareparts, accessories"/>
    <n v="3"/>
    <s v="3-CUSTOMER"/>
    <n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ilogam"/>
    <n v="0"/>
    <n v="0"/>
    <n v="0"/>
    <n v="16"/>
    <s v="B2B"/>
    <m/>
    <s v="USD"/>
    <n v="22810"/>
    <n v="66.675200000000004"/>
    <m/>
  </r>
  <r>
    <n v="35034"/>
    <s v="May"/>
    <n v="2022"/>
    <n v="800341545"/>
    <s v="CÔNG TY TNHH VIỆT NAM TOYO DENSO"/>
    <s v="Automotives, spareparts, accessories"/>
    <n v="3"/>
    <s v="3-CUSTOMER"/>
    <n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ilogam"/>
    <n v="0"/>
    <n v="0"/>
    <n v="0"/>
    <n v="16"/>
    <s v="B2B"/>
    <m/>
    <s v="USD"/>
    <n v="23025"/>
    <n v="84.88"/>
    <m/>
  </r>
  <r>
    <n v="8363"/>
    <s v="Feb"/>
    <n v="2022"/>
    <s v="0800341545"/>
    <s v="CÔNG TY TNHH VIỆT NAM TOYO DENSO"/>
    <s v="Automotives, spareparts, accessories"/>
    <n v="3"/>
    <s v="3-CUSTOMER"/>
    <s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GM"/>
    <s v="UNSPECIFY"/>
    <n v="0"/>
    <n v="0"/>
    <n v="16"/>
    <s v="B2B"/>
    <n v="87901.1"/>
    <s v="USD"/>
    <m/>
    <n v="87901.1"/>
    <m/>
  </r>
  <r>
    <n v="9383"/>
    <s v="Feb"/>
    <n v="2022"/>
    <s v="0800341545"/>
    <s v="CÔNG TY TNHH VIỆT NAM TOYO DENSO"/>
    <s v="Automotives, spareparts, accessories"/>
    <n v="3"/>
    <s v="3-CUSTOMER"/>
    <s v="3"/>
    <s v="Manufacture (Automotives, spareparts, accessories)"/>
    <n v="14"/>
    <s v="Hai Duong"/>
    <n v="27101944"/>
    <s v="Y08001#&amp;Mỡ bôi trơn dùng cho công tắc của xe máy (thành phần: Mineral oil 80%~90%, Lithium soap 10%~20%, 2,6-di-tert-butyl-p-cresol 1%)"/>
    <s v="1-LUBRICANT/OIL"/>
    <m/>
    <s v="2-FINISH GOOD"/>
    <m/>
    <x v="1"/>
    <m/>
    <x v="1"/>
    <m/>
    <x v="4"/>
    <n v="19"/>
    <s v="UNSPECIFY"/>
    <n v="16"/>
    <s v="KGM"/>
    <s v="UNSPECIFY"/>
    <n v="0"/>
    <n v="0"/>
    <n v="16"/>
    <s v="B2B"/>
    <n v="88267.29"/>
    <s v="USD"/>
    <m/>
    <n v="88267.29"/>
    <m/>
  </r>
  <r>
    <n v="11053"/>
    <s v="Feb"/>
    <n v="2022"/>
    <n v="2301109117"/>
    <s v="CÔNG TY TNHH THIẾT BỊ GIẾNG DẦU DOUSON VIỆT NAM"/>
    <s v="Machinery and Equipment, components, tools, repaire, maintenance"/>
    <n v="7"/>
    <s v="3-CUSTOMER"/>
    <s v="3"/>
    <s v="Manufacture (Machinery and Equipment, components, tools, repaire, maintenance)"/>
    <n v="19"/>
    <s v="Bac Ninh"/>
    <n v="27101990"/>
    <s v="Y10013#&amp;Industrial Paraffin ( Dầu khoáng ), dùng cho máy CNC gia công cắt gọn kim loại, hàng mới 100%#&amp;KR"/>
    <s v="1-LUBRICANT/OIL"/>
    <m/>
    <s v="2-FINISH GOOD"/>
    <m/>
    <x v="1"/>
    <m/>
    <x v="1"/>
    <m/>
    <x v="101"/>
    <n v="58"/>
    <s v="UNSPECIFY"/>
    <n v="100"/>
    <s v="LTR"/>
    <n v="0"/>
    <n v="0"/>
    <n v="0"/>
    <n v="100"/>
    <s v="B2B"/>
    <n v="537725066"/>
    <s v="VND"/>
    <n v="23000"/>
    <n v="23379.350695652174"/>
    <m/>
  </r>
  <r>
    <n v="5862"/>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90"/>
    <s v="Y10013#&amp;Liquid Alkanes 150N ( Dầu khoáng), dùng cho máy CNC gia công cắt gọn kim loại, hàng mới 100%#&amp;KR"/>
    <s v="1-LUBRICANT/OIL"/>
    <m/>
    <s v="2-FINISH GOOD"/>
    <m/>
    <x v="1"/>
    <m/>
    <x v="1"/>
    <m/>
    <x v="12"/>
    <n v="31"/>
    <s v="UNSPECIFY"/>
    <n v="100"/>
    <s v="LTR"/>
    <s v="UNSPECIFY"/>
    <n v="0"/>
    <n v="0"/>
    <n v="100"/>
    <s v="B2B"/>
    <n v="408444600"/>
    <s v="VND"/>
    <n v="23000"/>
    <n v="17758.460869565217"/>
    <m/>
  </r>
  <r>
    <n v="26584"/>
    <s v="Mar"/>
    <n v="2022"/>
    <n v="2301109117"/>
    <s v="CÔNG TY TNHH THIẾT BỊ GIẾNG DẦU DOUSON VIỆT NAM"/>
    <s v="Machinery and Equipment, components, tools, repaire, maintenance"/>
    <n v="7"/>
    <s v="3-CUSTOMER"/>
    <s v="3"/>
    <s v="Manufacture (Machinery and Equipment, components, tools, repaire, maintenance)"/>
    <n v="19"/>
    <s v="Bac Ninh"/>
    <n v="34039919"/>
    <s v="Y10021#&amp;Chế phẩm bôi trơn CF 501, dùng để bôi trơn, chống gỉ cho sản phẩm sắt thép, 1 thùng =170 kg, hàng mới 100%"/>
    <s v="1-LUBRICANT/OIL"/>
    <m/>
    <s v="2-FINISH GOOD"/>
    <m/>
    <x v="1"/>
    <m/>
    <x v="1"/>
    <m/>
    <x v="4"/>
    <n v="19"/>
    <s v="UNSPECIFY"/>
    <n v="510"/>
    <s v="KGM"/>
    <s v="170KG"/>
    <s v="BIN"/>
    <n v="170"/>
    <n v="510"/>
    <s v="B2B"/>
    <n v="1749.3"/>
    <s v="USD"/>
    <m/>
    <n v="1749.3"/>
    <m/>
  </r>
  <r>
    <n v="19559"/>
    <s v="Jan"/>
    <n v="2022"/>
    <n v="2301109117"/>
    <s v="CÔNG TY TNHH THIẾT BỊ GIẾNG DẦU DOUSON VIỆT NAM"/>
    <s v="Machinery and Equipment, components, tools, repaire, maintenance"/>
    <n v="7"/>
    <s v="3-CUSTOMER"/>
    <s v="3"/>
    <s v="Manufacture (Machinery and Equipment, components, tools, repaire, maintenance)"/>
    <n v="19"/>
    <s v="Bac Ninh"/>
    <n v="34031919"/>
    <s v="Y10024#&amp;Dầu cắt gọt SF30Y (1 Phuy = 200 Lít) (1 Phuy = 1 PAIl), hàng mới 100%#&amp;CN"/>
    <s v="1-LUBRICANT/OIL"/>
    <m/>
    <s v="2-FINISH GOOD"/>
    <m/>
    <x v="1"/>
    <m/>
    <x v="1"/>
    <m/>
    <x v="12"/>
    <n v="31"/>
    <s v="UNSPECIFY"/>
    <n v="4"/>
    <s v="PAIL"/>
    <s v="200L"/>
    <s v="DRUM"/>
    <n v="200"/>
    <n v="800"/>
    <s v="B2B"/>
    <n v="42000000"/>
    <s v="VND"/>
    <n v="23000"/>
    <n v="1826.0869565217392"/>
    <m/>
  </r>
  <r>
    <n v="1655"/>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26#&amp;Dầu taro inox ,dùng cho máy CNC gia công cắt gọt kim loại,hàng mới 100%#&amp;VN"/>
    <s v="1-LUBRICANT/OIL"/>
    <m/>
    <s v="2-FINISH GOOD"/>
    <m/>
    <x v="1"/>
    <m/>
    <x v="1"/>
    <m/>
    <x v="12"/>
    <n v="31"/>
    <s v="UNSPECIFY"/>
    <n v="1"/>
    <s v="UNA"/>
    <s v="UNSPECIFY"/>
    <n v="0"/>
    <n v="0"/>
    <n v="80"/>
    <s v="B2B"/>
    <n v="408444600"/>
    <s v="VND"/>
    <n v="23000"/>
    <n v="17758.460869565217"/>
    <m/>
  </r>
  <r>
    <n v="7377"/>
    <s v="Feb"/>
    <n v="2022"/>
    <n v="3700830717"/>
    <s v="CÔNG TY TNHH SÀI GÒN STEC"/>
    <s v="Machinery and Equipment, components, tools, repaire, maintenance"/>
    <n v="7"/>
    <s v="3-CUSTOMER"/>
    <s v="3"/>
    <s v="Manufacture (Machinery and Equipment, components, tools, repaire, maintenance)"/>
    <n v="19"/>
    <s v="Binh Duong"/>
    <n v="27101943"/>
    <s v="Y21X046#&amp;Dầu bôi trơn dùng cho bơm quay (NEOIL-SSC-1L #18002) (1 lít/ bình) hàng mới 100%"/>
    <s v="1-LUBRICANT/OIL"/>
    <m/>
    <s v="2-FINISH GOOD"/>
    <m/>
    <x v="1"/>
    <m/>
    <x v="1"/>
    <m/>
    <x v="27"/>
    <n v="77"/>
    <s v="UNSPECIFY"/>
    <n v="10"/>
    <s v="UNL"/>
    <s v="1L"/>
    <s v="BOTTLE"/>
    <n v="1"/>
    <n v="10"/>
    <s v="OTHER OIL"/>
    <n v="79875.22"/>
    <s v="USD"/>
    <m/>
    <n v="79875.22"/>
    <m/>
  </r>
  <r>
    <n v="21044"/>
    <s v="Jan"/>
    <n v="2022"/>
    <s v="0309286918"/>
    <s v="CÔNG TY TNHH NIDEC TOSOK AKIBA (VIỆT NAM)"/>
    <s v="Automotives, spareparts, accessories"/>
    <n v="3"/>
    <s v="3-CUSTOMER"/>
    <s v="3"/>
    <s v="Manufacture (Automotives, spareparts, accessories)"/>
    <n v="14"/>
    <s v="Ho Chi Minh"/>
    <n v="34039990"/>
    <s v="Y22-0170#&amp;Dầu bôi trơn ( WATER LUBRICANT / 5L/CHAI ).Hàng mới 100%"/>
    <s v="1-LUBRICANT/OIL"/>
    <m/>
    <s v="2-FINISH GOOD"/>
    <m/>
    <x v="1"/>
    <m/>
    <x v="1"/>
    <m/>
    <x v="4"/>
    <n v="19"/>
    <s v="UNSPECIFY"/>
    <n v="1"/>
    <s v="UNA"/>
    <s v="5L"/>
    <s v="BOTTLE"/>
    <n v="5"/>
    <n v="5"/>
    <s v="B2B"/>
    <n v="143639"/>
    <s v="JPY"/>
    <n v="7.4000000000000003E-3"/>
    <n v="1062.9286"/>
    <m/>
  </r>
  <r>
    <n v="9384"/>
    <s v="Feb"/>
    <n v="2022"/>
    <s v="0800341545"/>
    <s v="CÔNG TY TNHH VIỆT NAM TOYO DENSO"/>
    <s v="Automotives, spareparts, accessories"/>
    <n v="3"/>
    <s v="3-CUSTOMER"/>
    <s v="3"/>
    <s v="Manufacture (Automotives, spareparts, accessories)"/>
    <n v="14"/>
    <s v="Hai Duong"/>
    <n v="27101944"/>
    <s v="Y26094#&amp;Mỡ bôi trơn dùng cho công tắc của ô tô (thành phần: Perfluoropolyether 65%~75%, Polytetrafluoroethylene 25%~35%)"/>
    <s v="1-LUBRICANT/OIL"/>
    <m/>
    <s v="2-FINISH GOOD"/>
    <m/>
    <x v="1"/>
    <m/>
    <x v="1"/>
    <m/>
    <x v="4"/>
    <n v="19"/>
    <s v="UNSPECIFY"/>
    <n v="6"/>
    <s v="KGM"/>
    <s v="UNSPECIFY"/>
    <n v="0"/>
    <n v="0"/>
    <n v="6"/>
    <s v="B2B"/>
    <n v="88267.29"/>
    <s v="USD"/>
    <m/>
    <n v="88267.29"/>
    <m/>
  </r>
  <r>
    <n v="15306"/>
    <s v="Mar"/>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GM"/>
    <s v="UNSPECIFY"/>
    <n v="0"/>
    <n v="0"/>
    <n v="6"/>
    <s v="B2B"/>
    <n v="67230.23"/>
    <s v="USD"/>
    <m/>
    <n v="67230.23"/>
    <m/>
  </r>
  <r>
    <n v="16275"/>
    <s v="Mar"/>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24"/>
    <s v="KGM"/>
    <s v="UNSPECIFY"/>
    <n v="0"/>
    <n v="0"/>
    <n v="24"/>
    <s v="B2B"/>
    <n v="253108.28"/>
    <s v="USD"/>
    <m/>
    <n v="253108.28"/>
    <m/>
  </r>
  <r>
    <n v="16276"/>
    <s v="Mar"/>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GM"/>
    <s v="UNSPECIFY"/>
    <n v="0"/>
    <n v="0"/>
    <n v="6"/>
    <s v="B2B"/>
    <n v="253108.28"/>
    <s v="USD"/>
    <m/>
    <n v="253108.28"/>
    <m/>
  </r>
  <r>
    <n v="35017"/>
    <s v="May"/>
    <n v="2022"/>
    <n v="800341545"/>
    <s v="CÔNG TY TNHH VIỆT NAM TOYO DENSO"/>
    <s v="Automotives, spareparts, accessories"/>
    <n v="3"/>
    <s v="3-CUSTOMER"/>
    <n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12"/>
    <s v="Kilogam"/>
    <n v="0"/>
    <n v="0"/>
    <n v="0"/>
    <n v="12"/>
    <s v="B2B"/>
    <m/>
    <s v="USD"/>
    <n v="22810"/>
    <n v="827.77800000000002"/>
    <m/>
  </r>
  <r>
    <n v="35025"/>
    <s v="May"/>
    <n v="2022"/>
    <n v="800341545"/>
    <s v="CÔNG TY TNHH VIỆT NAM TOYO DENSO"/>
    <s v="Automotives, spareparts, accessories"/>
    <n v="3"/>
    <s v="3-CUSTOMER"/>
    <n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ilogam"/>
    <n v="0"/>
    <n v="0"/>
    <n v="0"/>
    <n v="6"/>
    <s v="B2B"/>
    <m/>
    <s v="USD"/>
    <n v="22810"/>
    <n v="362.19299999999998"/>
    <m/>
  </r>
  <r>
    <n v="35026"/>
    <s v="May"/>
    <n v="2022"/>
    <n v="800341545"/>
    <s v="CÔNG TY TNHH VIỆT NAM TOYO DENSO"/>
    <s v="Automotives, spareparts, accessories"/>
    <n v="3"/>
    <s v="3-CUSTOMER"/>
    <n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36"/>
    <s v="Kilogam"/>
    <n v="0"/>
    <n v="0"/>
    <n v="0"/>
    <n v="36"/>
    <s v="B2B"/>
    <m/>
    <s v="USD"/>
    <n v="22810"/>
    <n v="2483.3339999999998"/>
    <m/>
  </r>
  <r>
    <n v="35028"/>
    <s v="May"/>
    <n v="2022"/>
    <n v="800341545"/>
    <s v="CÔNG TY TNHH VIỆT NAM TOYO DENSO"/>
    <s v="Automotives, spareparts, accessories"/>
    <n v="3"/>
    <s v="3-CUSTOMER"/>
    <n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ilogam"/>
    <n v="0"/>
    <n v="0"/>
    <n v="0"/>
    <n v="6"/>
    <s v="B2B"/>
    <m/>
    <s v="USD"/>
    <n v="22950"/>
    <n v="413.88900000000001"/>
    <m/>
  </r>
  <r>
    <n v="4084"/>
    <s v="Jan"/>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18"/>
    <s v="KGM"/>
    <s v="UNSPECIFY"/>
    <n v="0"/>
    <n v="0"/>
    <n v="18"/>
    <s v="B2B"/>
    <n v="162425.95000000001"/>
    <s v="USD"/>
    <m/>
    <n v="162425.95000000001"/>
    <m/>
  </r>
  <r>
    <n v="4085"/>
    <s v="Jan"/>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GM"/>
    <s v="UNSPECIFY"/>
    <n v="0"/>
    <n v="0"/>
    <n v="6"/>
    <s v="B2B"/>
    <n v="162425.95000000001"/>
    <s v="USD"/>
    <m/>
    <n v="162425.95000000001"/>
    <m/>
  </r>
  <r>
    <n v="4091"/>
    <s v="Jan"/>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12"/>
    <s v="KGM"/>
    <s v="UNSPECIFY"/>
    <n v="0"/>
    <n v="0"/>
    <n v="12"/>
    <s v="B2B"/>
    <n v="18127.88"/>
    <s v="USD"/>
    <m/>
    <n v="18127.88"/>
    <m/>
  </r>
  <r>
    <n v="4156"/>
    <s v="Jan"/>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GM"/>
    <s v="UNSPECIFY"/>
    <n v="0"/>
    <n v="0"/>
    <n v="6"/>
    <s v="B2B"/>
    <n v="363843.62"/>
    <s v="USD"/>
    <m/>
    <n v="363843.62"/>
    <m/>
  </r>
  <r>
    <n v="4157"/>
    <s v="Jan"/>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24"/>
    <s v="KGM"/>
    <s v="UNSPECIFY"/>
    <n v="0"/>
    <n v="0"/>
    <n v="24"/>
    <s v="B2B"/>
    <n v="363843.62"/>
    <s v="USD"/>
    <m/>
    <n v="363843.62"/>
    <m/>
  </r>
  <r>
    <n v="8348"/>
    <s v="Feb"/>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6"/>
    <s v="KGM"/>
    <s v="UNSPECIFY"/>
    <n v="0"/>
    <n v="0"/>
    <n v="6"/>
    <s v="B2B"/>
    <n v="39920.730000000003"/>
    <s v="USD"/>
    <m/>
    <n v="39920.730000000003"/>
    <m/>
  </r>
  <r>
    <n v="8356"/>
    <s v="Feb"/>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12"/>
    <s v="KGM"/>
    <s v="UNSPECIFY"/>
    <n v="0"/>
    <n v="0"/>
    <n v="12"/>
    <s v="B2B"/>
    <n v="109131.08"/>
    <s v="USD"/>
    <m/>
    <n v="109131.08"/>
    <m/>
  </r>
  <r>
    <n v="9404"/>
    <s v="Feb"/>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36"/>
    <s v="KGM"/>
    <s v="UNSPECIFY"/>
    <n v="0"/>
    <n v="0"/>
    <n v="36"/>
    <s v="B2B"/>
    <n v="468325.72"/>
    <s v="USD"/>
    <m/>
    <n v="468325.72"/>
    <m/>
  </r>
  <r>
    <n v="9405"/>
    <s v="Feb"/>
    <n v="2022"/>
    <s v="0800341545"/>
    <s v="CÔNG TY TNHH VIỆT NAM TOYO DENSO"/>
    <s v="Automotives, spareparts, accessories"/>
    <n v="3"/>
    <s v="3-CUSTOMER"/>
    <s v="3"/>
    <s v="Manufacture (Automotives, spareparts, accessories)"/>
    <n v="14"/>
    <s v="Hai Duong"/>
    <n v="27101944"/>
    <s v="Y28258#&amp;Mỡ bôi trơn dùng cho công tắc của ô tô (thành phần: Synthetic Hydrocarbon 85%~95%, Lithium Soap 10%, Anti-oxidant 5%)"/>
    <s v="1-LUBRICANT/OIL"/>
    <m/>
    <s v="2-FINISH GOOD"/>
    <m/>
    <x v="1"/>
    <m/>
    <x v="1"/>
    <m/>
    <x v="4"/>
    <n v="19"/>
    <s v="UNSPECIFY"/>
    <n v="12"/>
    <s v="KGM"/>
    <s v="UNSPECIFY"/>
    <n v="0"/>
    <n v="0"/>
    <n v="12"/>
    <s v="B2B"/>
    <n v="468325.72"/>
    <s v="USD"/>
    <m/>
    <n v="468325.72"/>
    <m/>
  </r>
  <r>
    <n v="15383"/>
    <s v="Ma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30"/>
    <s v="KGM"/>
    <s v="UNSPECIFY"/>
    <n v="0"/>
    <n v="0"/>
    <n v="30"/>
    <s v="B2B"/>
    <n v="17648.86"/>
    <s v="USD"/>
    <m/>
    <n v="17648.86"/>
    <m/>
  </r>
  <r>
    <n v="15385"/>
    <s v="Ma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90"/>
    <s v="KGM"/>
    <s v="UNSPECIFY"/>
    <n v="0"/>
    <n v="0"/>
    <n v="90"/>
    <s v="B2B"/>
    <n v="58229.19"/>
    <s v="USD"/>
    <m/>
    <n v="58229.19"/>
    <m/>
  </r>
  <r>
    <n v="3937"/>
    <s v="Ap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5"/>
    <s v="KGM"/>
    <s v="UNSPECIFY"/>
    <n v="0"/>
    <n v="0"/>
    <n v="15"/>
    <s v="B2B"/>
    <n v="36601.51"/>
    <s v="USD"/>
    <m/>
    <n v="36601.51"/>
    <m/>
  </r>
  <r>
    <n v="3940"/>
    <s v="Ap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360"/>
    <s v="KGM"/>
    <s v="UNSPECIFY"/>
    <n v="0"/>
    <n v="0"/>
    <n v="360"/>
    <s v="B2B"/>
    <n v="152529.67000000001"/>
    <s v="USD"/>
    <m/>
    <n v="152529.67000000001"/>
    <m/>
  </r>
  <r>
    <n v="3946"/>
    <s v="Ap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5"/>
    <s v="KGM"/>
    <s v="UNSPECIFY"/>
    <n v="0"/>
    <n v="0"/>
    <n v="15"/>
    <s v="B2B"/>
    <n v="61268.67"/>
    <s v="USD"/>
    <m/>
    <n v="61268.67"/>
    <m/>
  </r>
  <r>
    <n v="3948"/>
    <s v="Apr"/>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95"/>
    <s v="KGM"/>
    <s v="UNSPECIFY"/>
    <n v="0"/>
    <n v="0"/>
    <n v="195"/>
    <s v="B2B"/>
    <n v="109549.03"/>
    <s v="USD"/>
    <m/>
    <n v="109549.03"/>
    <m/>
  </r>
  <r>
    <n v="35018"/>
    <s v="May"/>
    <n v="2022"/>
    <n v="800341545"/>
    <s v="CÔNG TY TNHH VIỆT NAM TOYO DENSO"/>
    <s v="Automotives, spareparts, accessories"/>
    <n v="3"/>
    <s v="3-CUSTOMER"/>
    <n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30"/>
    <s v="Kilogam"/>
    <n v="0"/>
    <n v="0"/>
    <n v="0"/>
    <n v="30"/>
    <s v="B2B"/>
    <m/>
    <s v="USD"/>
    <n v="22810"/>
    <n v="741.91200000000003"/>
    <m/>
  </r>
  <r>
    <n v="35019"/>
    <s v="May"/>
    <n v="2022"/>
    <n v="800341545"/>
    <s v="CÔNG TY TNHH VIỆT NAM TOYO DENSO"/>
    <s v="Automotives, spareparts, accessories"/>
    <n v="3"/>
    <s v="3-CUSTOMER"/>
    <n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65"/>
    <s v="Kilogam"/>
    <n v="0"/>
    <n v="0"/>
    <n v="0"/>
    <n v="165"/>
    <s v="B2B"/>
    <m/>
    <s v="USD"/>
    <n v="22810"/>
    <n v="4754.7884999999997"/>
    <m/>
  </r>
  <r>
    <n v="4010"/>
    <s v="Jan"/>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5"/>
    <s v="KGM"/>
    <s v="UNSPECIFY"/>
    <n v="0"/>
    <n v="0"/>
    <n v="15"/>
    <s v="B2B"/>
    <n v="22028.58"/>
    <s v="USD"/>
    <m/>
    <n v="22028.58"/>
    <m/>
  </r>
  <r>
    <n v="8346"/>
    <s v="Feb"/>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30"/>
    <s v="KGM"/>
    <s v="UNSPECIFY"/>
    <n v="0"/>
    <n v="0"/>
    <n v="30"/>
    <s v="B2B"/>
    <n v="17201.98"/>
    <s v="USD"/>
    <m/>
    <n v="17201.98"/>
    <m/>
  </r>
  <r>
    <n v="8364"/>
    <s v="Feb"/>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65"/>
    <s v="KGM"/>
    <s v="UNSPECIFY"/>
    <n v="0"/>
    <n v="0"/>
    <n v="165"/>
    <s v="B2B"/>
    <n v="87901.1"/>
    <s v="USD"/>
    <m/>
    <n v="87901.1"/>
    <m/>
  </r>
  <r>
    <n v="9372"/>
    <s v="Feb"/>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105"/>
    <s v="KGM"/>
    <s v="UNSPECIFY"/>
    <n v="0"/>
    <n v="0"/>
    <n v="105"/>
    <s v="B2B"/>
    <n v="52182.2"/>
    <s v="USD"/>
    <m/>
    <n v="52182.2"/>
    <m/>
  </r>
  <r>
    <n v="9378"/>
    <s v="Feb"/>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45"/>
    <s v="KGM"/>
    <s v="UNSPECIFY"/>
    <n v="0"/>
    <n v="0"/>
    <n v="45"/>
    <s v="B2B"/>
    <n v="28326.36"/>
    <s v="USD"/>
    <m/>
    <n v="28326.36"/>
    <m/>
  </r>
  <r>
    <n v="9385"/>
    <s v="Feb"/>
    <n v="2022"/>
    <s v="0800341545"/>
    <s v="CÔNG TY TNHH VIỆT NAM TOYO DENSO"/>
    <s v="Automotives, spareparts, accessories"/>
    <n v="3"/>
    <s v="3-CUSTOMER"/>
    <s v="3"/>
    <s v="Manufacture (Automotives, spareparts, accessories)"/>
    <n v="14"/>
    <s v="Hai Duong"/>
    <n v="27101944"/>
    <s v="Y28259#&amp;Mỡ bôi trơn dùng cho công tắc của ô tô (thành phần: Synthetic Hydrocarbon 85%~95%, Lithium Soap 10%, Anti-oxidant 5%)"/>
    <s v="1-LUBRICANT/OIL"/>
    <m/>
    <s v="2-FINISH GOOD"/>
    <m/>
    <x v="1"/>
    <m/>
    <x v="1"/>
    <m/>
    <x v="4"/>
    <n v="19"/>
    <s v="UNSPECIFY"/>
    <n v="210"/>
    <s v="KGM"/>
    <s v="UNSPECIFY"/>
    <n v="0"/>
    <n v="0"/>
    <n v="210"/>
    <s v="B2B"/>
    <n v="88267.29"/>
    <s v="USD"/>
    <m/>
    <n v="88267.29"/>
    <m/>
  </r>
  <r>
    <n v="15280"/>
    <s v="Ma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5855.71"/>
    <s v="USD"/>
    <m/>
    <n v="5855.71"/>
    <m/>
  </r>
  <r>
    <n v="15382"/>
    <s v="Ma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30"/>
    <s v="KGM"/>
    <s v="UNSPECIFY"/>
    <n v="0"/>
    <n v="0"/>
    <n v="30"/>
    <s v="B2B"/>
    <n v="35971.78"/>
    <s v="USD"/>
    <m/>
    <n v="35971.78"/>
    <m/>
  </r>
  <r>
    <n v="15384"/>
    <s v="Ma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17648.86"/>
    <s v="USD"/>
    <m/>
    <n v="17648.86"/>
    <m/>
  </r>
  <r>
    <n v="15386"/>
    <s v="Ma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48"/>
    <s v="KGM"/>
    <s v="UNSPECIFY"/>
    <n v="0"/>
    <n v="0"/>
    <n v="48"/>
    <s v="B2B"/>
    <n v="58229.19"/>
    <s v="USD"/>
    <m/>
    <n v="58229.19"/>
    <m/>
  </r>
  <r>
    <n v="15390"/>
    <s v="Ma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17374.39"/>
    <s v="USD"/>
    <m/>
    <n v="17374.39"/>
    <m/>
  </r>
  <r>
    <n v="3938"/>
    <s v="Ap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30"/>
    <s v="KGM"/>
    <s v="UNSPECIFY"/>
    <n v="0"/>
    <n v="0"/>
    <n v="30"/>
    <s v="B2B"/>
    <n v="36601.51"/>
    <s v="USD"/>
    <m/>
    <n v="36601.51"/>
    <m/>
  </r>
  <r>
    <n v="3941"/>
    <s v="Ap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204"/>
    <s v="KGM"/>
    <s v="UNSPECIFY"/>
    <n v="0"/>
    <n v="0"/>
    <n v="204"/>
    <s v="B2B"/>
    <n v="152529.67000000001"/>
    <s v="USD"/>
    <m/>
    <n v="152529.67000000001"/>
    <m/>
  </r>
  <r>
    <n v="3947"/>
    <s v="Ap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61268.67"/>
    <s v="USD"/>
    <m/>
    <n v="61268.67"/>
    <m/>
  </r>
  <r>
    <n v="3949"/>
    <s v="Apr"/>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0"/>
    <s v="KGM"/>
    <s v="UNSPECIFY"/>
    <n v="0"/>
    <n v="0"/>
    <n v="120"/>
    <s v="B2B"/>
    <n v="109549.03"/>
    <s v="USD"/>
    <m/>
    <n v="109549.03"/>
    <m/>
  </r>
  <r>
    <n v="35014"/>
    <s v="May"/>
    <n v="2022"/>
    <n v="800341545"/>
    <s v="CÔNG TY TNHH VIỆT NAM TOYO DENSO"/>
    <s v="Automotives, spareparts, accessories"/>
    <n v="3"/>
    <s v="3-CUSTOMER"/>
    <n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8"/>
    <s v="Kilogam"/>
    <n v="0"/>
    <n v="0"/>
    <n v="0"/>
    <n v="18"/>
    <s v="B2B"/>
    <m/>
    <s v="USD"/>
    <n v="22810"/>
    <n v="3329.8362000000002"/>
    <m/>
  </r>
  <r>
    <n v="35015"/>
    <s v="May"/>
    <n v="2022"/>
    <n v="800341545"/>
    <s v="CÔNG TY TNHH VIỆT NAM TOYO DENSO"/>
    <s v="Automotives, spareparts, accessories"/>
    <n v="3"/>
    <s v="3-CUSTOMER"/>
    <n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08"/>
    <s v="Kilogam"/>
    <n v="0"/>
    <n v="0"/>
    <n v="0"/>
    <n v="108"/>
    <s v="B2B"/>
    <m/>
    <s v="USD"/>
    <n v="22810"/>
    <n v="23280.382799999999"/>
    <m/>
  </r>
  <r>
    <n v="35029"/>
    <s v="May"/>
    <n v="2022"/>
    <n v="800341545"/>
    <s v="CÔNG TY TNHH VIỆT NAM TOYO DENSO"/>
    <s v="Automotives, spareparts, accessories"/>
    <n v="3"/>
    <s v="3-CUSTOMER"/>
    <n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6"/>
    <s v="Kilogam"/>
    <n v="0"/>
    <n v="0"/>
    <n v="0"/>
    <n v="6"/>
    <s v="B2B"/>
    <m/>
    <s v="USD"/>
    <n v="23025"/>
    <n v="1109.9454000000001"/>
    <m/>
  </r>
  <r>
    <n v="4011"/>
    <s v="Jan"/>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24"/>
    <s v="KGM"/>
    <s v="UNSPECIFY"/>
    <n v="0"/>
    <n v="0"/>
    <n v="24"/>
    <s v="B2B"/>
    <n v="22028.58"/>
    <s v="USD"/>
    <m/>
    <n v="22028.58"/>
    <m/>
  </r>
  <r>
    <n v="4012"/>
    <s v="Jan"/>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48"/>
    <s v="KGM"/>
    <s v="UNSPECIFY"/>
    <n v="0"/>
    <n v="0"/>
    <n v="48"/>
    <s v="B2B"/>
    <n v="51938.28"/>
    <s v="USD"/>
    <m/>
    <n v="51938.28"/>
    <m/>
  </r>
  <r>
    <n v="8347"/>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17201.98"/>
    <s v="USD"/>
    <m/>
    <n v="17201.98"/>
    <m/>
  </r>
  <r>
    <n v="8352"/>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54"/>
    <s v="KGM"/>
    <s v="UNSPECIFY"/>
    <n v="0"/>
    <n v="0"/>
    <n v="54"/>
    <s v="B2B"/>
    <n v="38838.199999999997"/>
    <s v="USD"/>
    <m/>
    <n v="38838.199999999997"/>
    <m/>
  </r>
  <r>
    <n v="8365"/>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02"/>
    <s v="KGM"/>
    <s v="UNSPECIFY"/>
    <n v="0"/>
    <n v="0"/>
    <n v="102"/>
    <s v="B2B"/>
    <n v="87901.1"/>
    <s v="USD"/>
    <m/>
    <n v="87901.1"/>
    <m/>
  </r>
  <r>
    <n v="9371"/>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16105.48"/>
    <s v="USD"/>
    <m/>
    <n v="16105.48"/>
    <m/>
  </r>
  <r>
    <n v="9373"/>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66"/>
    <s v="KGM"/>
    <s v="UNSPECIFY"/>
    <n v="0"/>
    <n v="0"/>
    <n v="66"/>
    <s v="B2B"/>
    <n v="52182.2"/>
    <s v="USD"/>
    <m/>
    <n v="52182.2"/>
    <m/>
  </r>
  <r>
    <n v="9379"/>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12"/>
    <s v="KGM"/>
    <s v="UNSPECIFY"/>
    <n v="0"/>
    <n v="0"/>
    <n v="12"/>
    <s v="B2B"/>
    <n v="28326.36"/>
    <s v="USD"/>
    <m/>
    <n v="28326.36"/>
    <m/>
  </r>
  <r>
    <n v="9386"/>
    <s v="Feb"/>
    <n v="2022"/>
    <s v="0800341545"/>
    <s v="CÔNG TY TNHH VIỆT NAM TOYO DENSO"/>
    <s v="Automotives, spareparts, accessories"/>
    <n v="3"/>
    <s v="3-CUSTOMER"/>
    <s v="3"/>
    <s v="Manufacture (Automotives, spareparts, accessories)"/>
    <n v="14"/>
    <s v="Hai Duong"/>
    <n v="27101944"/>
    <s v="Y28260#&amp;Mỡ bôi trơn dùng cho công tắc của ô tô (thành phần: Perfluoropolyether 65%~75%, Polytetrafluoroethylene 25%~35%)"/>
    <s v="1-LUBRICANT/OIL"/>
    <m/>
    <s v="2-FINISH GOOD"/>
    <m/>
    <x v="1"/>
    <m/>
    <x v="1"/>
    <m/>
    <x v="4"/>
    <n v="19"/>
    <s v="UNSPECIFY"/>
    <n v="84"/>
    <s v="KGM"/>
    <s v="UNSPECIFY"/>
    <n v="0"/>
    <n v="0"/>
    <n v="84"/>
    <s v="B2B"/>
    <n v="88267.29"/>
    <s v="USD"/>
    <m/>
    <n v="88267.29"/>
    <m/>
  </r>
  <r>
    <n v="3942"/>
    <s v="Apr"/>
    <n v="2022"/>
    <s v="0800341545"/>
    <s v="CÔNG TY TNHH VIỆT NAM TOYO DENSO"/>
    <s v="Automotives, spareparts, accessories"/>
    <n v="3"/>
    <s v="3-CUSTOMER"/>
    <s v="3"/>
    <s v="Manufacture (Automotives, spareparts, accessories)"/>
    <n v="14"/>
    <s v="Hai Duong"/>
    <n v="27101944"/>
    <s v="Y28840#&amp;Mỡ bôi trơn dùng cho công tắc của ô tô (thành phần: Perfluoropolyether 50%, Polytetrafluoroethylene 40%~50%)"/>
    <s v="1-LUBRICANT/OIL"/>
    <m/>
    <s v="2-FINISH GOOD"/>
    <m/>
    <x v="1"/>
    <m/>
    <x v="1"/>
    <m/>
    <x v="4"/>
    <n v="19"/>
    <s v="UNSPECIFY"/>
    <n v="6"/>
    <s v="KGM"/>
    <s v="UNSPECIFY"/>
    <n v="0"/>
    <n v="0"/>
    <n v="6"/>
    <s v="B2B"/>
    <n v="152529.67000000001"/>
    <s v="USD"/>
    <m/>
    <n v="152529.67000000001"/>
    <m/>
  </r>
  <r>
    <n v="3950"/>
    <s v="Apr"/>
    <n v="2022"/>
    <s v="0800341545"/>
    <s v="CÔNG TY TNHH VIỆT NAM TOYO DENSO"/>
    <s v="Automotives, spareparts, accessories"/>
    <n v="3"/>
    <s v="3-CUSTOMER"/>
    <s v="3"/>
    <s v="Manufacture (Automotives, spareparts, accessories)"/>
    <n v="14"/>
    <s v="Hai Duong"/>
    <n v="27101944"/>
    <s v="Y28840#&amp;Mỡ bôi trơn dùng cho công tắc của ô tô (thành phần: Perfluoropolyether 50%, Polytetrafluoroethylene 40%~50%)"/>
    <s v="1-LUBRICANT/OIL"/>
    <m/>
    <s v="2-FINISH GOOD"/>
    <m/>
    <x v="1"/>
    <m/>
    <x v="1"/>
    <m/>
    <x v="4"/>
    <n v="19"/>
    <s v="UNSPECIFY"/>
    <n v="3"/>
    <s v="KGM"/>
    <s v="UNSPECIFY"/>
    <n v="0"/>
    <n v="0"/>
    <n v="3"/>
    <s v="B2B"/>
    <n v="109549.03"/>
    <s v="USD"/>
    <m/>
    <n v="109549.03"/>
    <m/>
  </r>
  <r>
    <n v="9387"/>
    <s v="Feb"/>
    <n v="2022"/>
    <s v="0800341545"/>
    <s v="CÔNG TY TNHH VIỆT NAM TOYO DENSO"/>
    <s v="Automotives, spareparts, accessories"/>
    <n v="3"/>
    <s v="3-CUSTOMER"/>
    <s v="3"/>
    <s v="Manufacture (Automotives, spareparts, accessories)"/>
    <n v="14"/>
    <s v="Hai Duong"/>
    <n v="27101944"/>
    <s v="Y28840#&amp;Mỡ bôi trơn dùng cho công tắc của ô tô (thành phần: Perfluoropolyether 50%, Polytetrafluoroethylene 40%~50%)"/>
    <s v="1-LUBRICANT/OIL"/>
    <m/>
    <s v="2-FINISH GOOD"/>
    <m/>
    <x v="1"/>
    <m/>
    <x v="1"/>
    <m/>
    <x v="4"/>
    <n v="19"/>
    <s v="UNSPECIFY"/>
    <n v="3"/>
    <s v="KGM"/>
    <s v="UNSPECIFY"/>
    <n v="0"/>
    <n v="0"/>
    <n v="3"/>
    <s v="B2B"/>
    <n v="88267.29"/>
    <s v="USD"/>
    <m/>
    <n v="88267.29"/>
    <m/>
  </r>
  <r>
    <n v="15327"/>
    <s v="Mar"/>
    <n v="2022"/>
    <n v="2300317481"/>
    <s v="CÔNG TY TNHH THK MANUFACTURING OF VIỆT NAM"/>
    <s v="Electronics, Computer &amp; Consumer Durables &amp; Others"/>
    <n v="10"/>
    <s v="3-CUSTOMER"/>
    <s v="3"/>
    <s v="Manufacturer (Electronics, Computer &amp; Consumer Durables &amp; Others)"/>
    <n v="34"/>
    <s v="Bac Ninh"/>
    <n v="27101944"/>
    <s v="Y88100000000050#&amp;Mỡ bôi trơn NOXLUB BF2320 (NOK GREASE) 1KG"/>
    <s v="1-LUBRICANT/OIL"/>
    <m/>
    <s v="2-FINISH GOOD"/>
    <m/>
    <x v="1"/>
    <m/>
    <x v="1"/>
    <m/>
    <x v="4"/>
    <n v="19"/>
    <s v="UNSPECIFY"/>
    <n v="10"/>
    <s v="UNA"/>
    <s v="1KG"/>
    <s v="CAN"/>
    <n v="1"/>
    <n v="10"/>
    <s v="B2B"/>
    <n v="4511.08"/>
    <s v="USD"/>
    <m/>
    <n v="4511.08"/>
    <m/>
  </r>
  <r>
    <n v="28329"/>
    <s v="Jan"/>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n v="31"/>
    <s v="UNSPECIFY"/>
    <n v="2"/>
    <s v="PAIL"/>
    <s v="200L"/>
    <s v="DRUM"/>
    <n v="200"/>
    <n v="400"/>
    <s v="B2B"/>
    <n v="156720"/>
    <s v="JPY"/>
    <n v="7.4000000000000003E-3"/>
    <n v="1159.7280000000001"/>
    <m/>
  </r>
  <r>
    <n v="28387"/>
    <s v="Feb"/>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n v="27"/>
    <s v="UNSPECIFY"/>
    <n v="1"/>
    <s v="PAIL"/>
    <s v="200L"/>
    <s v="DRUM"/>
    <n v="200"/>
    <n v="200"/>
    <s v="B2B"/>
    <n v="363440"/>
    <s v="JPY"/>
    <n v="7.4000000000000003E-3"/>
    <n v="2689.4560000000001"/>
    <m/>
  </r>
  <r>
    <n v="28388"/>
    <s v="Feb"/>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n v="27"/>
    <s v="UNSPECIFY"/>
    <n v="3"/>
    <s v="PAIL"/>
    <s v="200L"/>
    <s v="DRUM"/>
    <n v="200"/>
    <n v="600"/>
    <s v="B2B"/>
    <n v="363440"/>
    <s v="JPY"/>
    <n v="7.4000000000000003E-3"/>
    <n v="2689.4560000000001"/>
    <m/>
  </r>
  <r>
    <n v="28440"/>
    <s v="Mar"/>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n v="31"/>
    <s v="UNSPECIFY"/>
    <n v="1"/>
    <s v="PAIL"/>
    <s v="200L"/>
    <s v="DRUM"/>
    <n v="200"/>
    <n v="200"/>
    <s v="B2B"/>
    <n v="470160"/>
    <s v="JPY"/>
    <m/>
    <n v="470160"/>
    <m/>
  </r>
  <r>
    <n v="28441"/>
    <s v="Mar"/>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n v="31"/>
    <s v="UNSPECIFY"/>
    <n v="5"/>
    <s v="PAIL"/>
    <s v="200L"/>
    <s v="DRUM"/>
    <n v="200"/>
    <n v="1000"/>
    <s v="B2B"/>
    <n v="470160"/>
    <s v="JPY"/>
    <m/>
    <n v="470160"/>
    <m/>
  </r>
  <r>
    <n v="35891"/>
    <s v="May"/>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m/>
    <m/>
    <n v="3"/>
    <s v="Thùng"/>
    <s v="200L"/>
    <s v="DRUM"/>
    <n v="200"/>
    <n v="600"/>
    <s v="B2B"/>
    <m/>
    <s v="JPY"/>
    <n v="172.67"/>
    <n v="1771.1520900602147"/>
    <m/>
  </r>
  <r>
    <n v="35892"/>
    <s v="May"/>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m/>
    <m/>
    <n v="1"/>
    <s v="Thùng"/>
    <s v="200L"/>
    <s v="DRUM"/>
    <n v="200"/>
    <n v="200"/>
    <s v="B2B"/>
    <m/>
    <s v="JPY"/>
    <n v="172.67"/>
    <n v="590.38403002007158"/>
    <m/>
  </r>
  <r>
    <n v="35893"/>
    <s v="May"/>
    <n v="2022"/>
    <n v="2300317481"/>
    <s v="CÔNG TY TNHH THK MANUFACTURING OF VIỆT NAM"/>
    <s v="Electronics, Computer &amp; Consumer Durables &amp; Others"/>
    <n v="10"/>
    <s v="3-CUSTOMER"/>
    <s v="3"/>
    <s v="Manufacturer (Electronics, Computer &amp; Consumer Durables &amp; Others)"/>
    <n v="34"/>
    <s v="Bac Ninh"/>
    <n v="38190000"/>
    <s v="Y881S4050311300#&amp;Dầu làm mát cho máy gia công cắt gọt kim loại NK81L(4C383) 200L/Drum( thành phần chứa CH3N(C2H4OH)2 10-30%(Methyldiethanolamine), CAS:105-59-9, có dưới 70% dầu có nguồn gốc từ dầu mỏ)"/>
    <s v="1-LUBRICANT/OIL"/>
    <m/>
    <s v="2-FINISH GOOD"/>
    <m/>
    <x v="1"/>
    <m/>
    <x v="1"/>
    <m/>
    <x v="12"/>
    <m/>
    <m/>
    <n v="4"/>
    <s v="Thùng"/>
    <s v="200L"/>
    <s v="DRUM"/>
    <n v="200"/>
    <n v="800"/>
    <s v="B2B"/>
    <m/>
    <s v="JPY"/>
    <n v="176.48"/>
    <n v="2413.6439130814206"/>
    <m/>
  </r>
  <r>
    <n v="1321"/>
    <s v="Jan"/>
    <n v="2022"/>
    <n v="2300317481"/>
    <s v="CÔNG TY TNHH THK MANUFACTURING OF VIỆT NAM"/>
    <s v="Electronics, Computer &amp; Consumer Durables &amp; Others"/>
    <n v="10"/>
    <s v="3-CUSTOMER"/>
    <s v="3"/>
    <s v="Manufacturer (Electronics, Computer &amp; Consumer Durables &amp; Others)"/>
    <n v="34"/>
    <s v="Bac Ninh"/>
    <n v="27101943"/>
    <s v="Y881S4130012900#&amp;Dầu bôi trơn Suncleaner G-2200LM (18 kg/can, 1 can/Crate)"/>
    <s v="1-LUBRICANT/OIL"/>
    <m/>
    <s v="2-FINISH GOOD"/>
    <m/>
    <x v="1"/>
    <m/>
    <x v="1"/>
    <m/>
    <x v="20"/>
    <n v="40"/>
    <s v="UNSPECIFY"/>
    <n v="36"/>
    <s v="KGM"/>
    <s v="18KG"/>
    <s v="CAN"/>
    <n v="18"/>
    <n v="36"/>
    <s v="B2C"/>
    <n v="286.2"/>
    <s v="USD"/>
    <m/>
    <n v="286.2"/>
    <m/>
  </r>
  <r>
    <n v="25031"/>
    <s v="Feb"/>
    <n v="2022"/>
    <n v="3700483421"/>
    <s v="CÔNG TY TNHH TAKAKO VIỆT NAM"/>
    <s v="Machinery and Equipment, components, tools, repaire, maintenance"/>
    <n v="7"/>
    <s v="3-CUSTOMER"/>
    <s v="3"/>
    <s v="Manufacture (Machinery and Equipment, components, tools, repaire, maintenance)"/>
    <n v="19"/>
    <s v="Binh Duong"/>
    <n v="34031919"/>
    <s v="YAMAZEN03#&amp;DẦU CHỐNG RỈ TB1805 (340ML/chai), đã nộp thuế BVMT theo tk nhập 104057123700/02PG 01/06/2021, dùng cho máy cơ khí, mới 100%"/>
    <s v="1-LUBRICANT/OIL"/>
    <m/>
    <s v="2-FINISH GOOD"/>
    <m/>
    <x v="1"/>
    <m/>
    <x v="1"/>
    <m/>
    <x v="7"/>
    <n v="85"/>
    <s v="UNSPECIFY"/>
    <n v="5"/>
    <s v="UNA"/>
    <s v="0.34L"/>
    <s v="BOTTLE"/>
    <n v="0.34"/>
    <n v="1.7000000000000002"/>
    <s v="B2B"/>
    <n v="5655.8"/>
    <s v="USD"/>
    <m/>
    <n v="5655.8"/>
    <m/>
  </r>
  <r>
    <n v="26191"/>
    <s v="Mar"/>
    <n v="2022"/>
    <s v="0300673045"/>
    <s v="CTY TNHH INOX SAIGON BENZ"/>
    <s v="Metals"/>
    <n v="6"/>
    <s v="3-CUSTOMER"/>
    <s v="3"/>
    <s v="Manufacture (Metals)"/>
    <n v="20"/>
    <s v="Ho Chi Minh"/>
    <n v="34031990"/>
    <s v="YB07#&amp;Dầu rửa ( 200 lít/Thùng )"/>
    <s v="1-LUBRICANT/OIL"/>
    <m/>
    <s v="2-FINISH GOOD"/>
    <m/>
    <x v="1"/>
    <m/>
    <x v="1"/>
    <m/>
    <x v="27"/>
    <m/>
    <s v="UNSPECIFY"/>
    <n v="1"/>
    <s v="PAIL"/>
    <s v="200L"/>
    <s v="DRUM"/>
    <n v="200"/>
    <n v="200"/>
    <s v="OTHER OIL"/>
    <n v="27910.71"/>
    <s v="USD"/>
    <m/>
    <n v="27910.71"/>
    <m/>
  </r>
  <r>
    <n v="19770"/>
    <s v="Jan"/>
    <n v="2022"/>
    <s v="0300673045"/>
    <s v="CTY TNHH INOX SAIGON BENZ"/>
    <s v="Metals"/>
    <n v="6"/>
    <s v="3-CUSTOMER"/>
    <s v="3"/>
    <s v="Manufacture (Metals)"/>
    <n v="20"/>
    <s v="Ho Chi Minh"/>
    <n v="34031990"/>
    <s v="YB10#&amp;Dầu lắc bóng ( 50kg/Thùng )"/>
    <s v="1-LUBRICANT/OIL"/>
    <m/>
    <s v="2-FINISH GOOD"/>
    <m/>
    <x v="1"/>
    <m/>
    <x v="1"/>
    <m/>
    <x v="27"/>
    <n v="77"/>
    <s v="UNSPECIFY"/>
    <n v="50"/>
    <s v="KGM"/>
    <s v="50KG"/>
    <s v="PAIL"/>
    <n v="50"/>
    <n v="50"/>
    <s v="OTHER OIL"/>
    <n v="30842.89"/>
    <s v="USD"/>
    <m/>
    <n v="30842.89"/>
    <m/>
  </r>
  <r>
    <n v="31903"/>
    <s v="May"/>
    <n v="2022"/>
    <n v="300673045"/>
    <s v="CTY TNHH INOX SAIGON BENZ"/>
    <s v="Metals"/>
    <n v="6"/>
    <s v="3-CUSTOMER"/>
    <n v="3"/>
    <s v="Manufacture (Metals)"/>
    <n v="20"/>
    <s v="Ho Chi Minh"/>
    <n v="34031990"/>
    <s v="YB10#&amp;Dầu lắc bóng ( 50kg/Thùng )"/>
    <s v="1-LUBRICANT/OIL"/>
    <m/>
    <s v="2-FINISH GOOD"/>
    <m/>
    <x v="1"/>
    <m/>
    <x v="1"/>
    <m/>
    <x v="27"/>
    <m/>
    <s v="UNSPECIFY"/>
    <n v="250"/>
    <s v="Kilogam"/>
    <n v="0"/>
    <n v="0"/>
    <n v="0"/>
    <n v="250"/>
    <s v="OTHER OIL"/>
    <m/>
    <s v="USD"/>
    <n v="23025"/>
    <n v="420"/>
    <m/>
  </r>
  <r>
    <n v="22694"/>
    <s v="Feb"/>
    <n v="2022"/>
    <s v="0313502953"/>
    <s v="CÔNG TY TNHH THƯƠNG MẠI TOPCO (VIỆT NAM)"/>
    <s v="Wholesalers (Undefined)"/>
    <n v="20"/>
    <s v="3-CUSTOMER"/>
    <s v="3"/>
    <s v="Wholesalers"/>
    <n v="59"/>
    <s v="Ho Chi Minh"/>
    <n v="34039190"/>
    <s v="YCM-SilW-1 Silicone Fluid - Sáp bôi trơn sợi chỉ dùng trong công nghiệp dệt, 120kg/drum, có 42 drum"/>
    <s v="1-LUBRICANT/OIL"/>
    <m/>
    <s v="2-FINISH GOOD"/>
    <m/>
    <x v="1"/>
    <m/>
    <x v="1"/>
    <m/>
    <x v="6"/>
    <n v="79"/>
    <s v="UNSPECIFY"/>
    <n v="5040"/>
    <s v="KGM"/>
    <n v="0"/>
    <s v="DRUM"/>
    <n v="0"/>
    <n v="5040"/>
    <s v="OTHER OIL"/>
    <n v="84044.2"/>
    <s v="USD"/>
    <m/>
    <n v="84044.2"/>
    <m/>
  </r>
  <r>
    <n v="5066"/>
    <s v="Jan"/>
    <n v="2022"/>
    <n v="1201482193"/>
    <s v="CTY TNHH BAO BÌ  YONGFENG VIỆT NAM"/>
    <s v="Plastics &amp; Rubbers &amp; Packaging"/>
    <n v="9"/>
    <s v="3-CUSTOMER"/>
    <s v="3"/>
    <s v="Manufacture (Plastics &amp; Rubbers &amp; Packaging)"/>
    <n v="23"/>
    <s v="Tien Giang"/>
    <n v="27101950"/>
    <s v="YFDTLUC#&amp;Dầu thủy lực dùng trong bộ hãm thủy lực"/>
    <s v="1-LUBRICANT/OIL"/>
    <m/>
    <s v="2-FINISH GOOD"/>
    <m/>
    <x v="1"/>
    <m/>
    <x v="1"/>
    <m/>
    <x v="31"/>
    <n v="9"/>
    <s v="UNSPECIFY"/>
    <n v="551"/>
    <s v="KGM"/>
    <s v="UNSPECIFY"/>
    <n v="0"/>
    <n v="0"/>
    <n v="551"/>
    <s v="B2B"/>
    <n v="10520"/>
    <s v="USD"/>
    <m/>
    <n v="10520"/>
    <m/>
  </r>
  <r>
    <n v="36223"/>
    <s v="May"/>
    <n v="2022"/>
    <n v="2301174860"/>
    <s v="CÔNG TY TNHH THE WING FAT PRINTING (VIỆT NAM)"/>
    <s v="Paper &amp; Packaging"/>
    <n v="24"/>
    <s v="3-CUSTOMER"/>
    <n v="3"/>
    <s v="Manufactuer (Paper &amp; packaging)"/>
    <n v="12"/>
    <s v="Bac Ninh"/>
    <n v="27101944"/>
    <s v="YFNK-VT 25#&amp;Mỡ chịu nhiệt đa dụng No3 15kg/thùng có chứa hàm lượng từ 70% trở lên là dầu có nguồn gốc từ dầu mỏ dùng bôi trơn máy. Hàng mới 100%"/>
    <s v="1-LUBRICANT/OIL"/>
    <m/>
    <s v="2-FINISH GOOD"/>
    <m/>
    <x v="1"/>
    <m/>
    <x v="1"/>
    <m/>
    <x v="14"/>
    <n v="22"/>
    <m/>
    <n v="15"/>
    <s v="Kilogam"/>
    <n v="0"/>
    <n v="0"/>
    <n v="0"/>
    <n v="15"/>
    <s v="B2B"/>
    <m/>
    <s v="VND"/>
    <n v="1"/>
    <n v="107.99371672920849"/>
    <m/>
  </r>
  <r>
    <n v="24040"/>
    <s v="Feb"/>
    <n v="2022"/>
    <s v="0800340799"/>
    <s v="CÔNG TY TNHH CÔNG NGHỆ VĨNH HÀN PRECISION"/>
    <s v="Plastics &amp; Rubbers &amp; Packaging"/>
    <n v="9"/>
    <s v="3-CUSTOMER"/>
    <s v="3"/>
    <s v="Manufacture (Plastics &amp; Rubbers &amp; Packaging)"/>
    <n v="23"/>
    <s v="Hai Duong"/>
    <n v="34039990"/>
    <s v="YHTB26#&amp;Dầu máy khí nito 555 can 4kg (không tham gia quá trình sản xuất sản phẩm)"/>
    <s v="1-LUBRICANT/OIL"/>
    <m/>
    <s v="2-FINISH GOOD"/>
    <m/>
    <x v="1"/>
    <m/>
    <x v="1"/>
    <m/>
    <x v="38"/>
    <n v="11"/>
    <s v="UNSPECIFY"/>
    <n v="4"/>
    <s v="PCE"/>
    <s v="4KG"/>
    <s v="CAN"/>
    <n v="4"/>
    <n v="16"/>
    <s v="B2B"/>
    <n v="58489900"/>
    <s v="VND"/>
    <n v="23000"/>
    <n v="2543.0391304347827"/>
    <m/>
  </r>
  <r>
    <n v="15345"/>
    <s v="Mar"/>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444936.39"/>
    <s v="USD"/>
    <m/>
    <n v="444936.39"/>
    <m/>
  </r>
  <r>
    <n v="16232"/>
    <s v="Mar"/>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8"/>
    <s v="KGM"/>
    <s v="UNSPECIFY"/>
    <n v="0"/>
    <n v="0"/>
    <n v="18"/>
    <s v="B2B"/>
    <n v="825467.72"/>
    <s v="USD"/>
    <m/>
    <n v="825467.72"/>
    <m/>
  </r>
  <r>
    <n v="3958"/>
    <s v="Apr"/>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771291.99"/>
    <s v="USD"/>
    <m/>
    <n v="771291.99"/>
    <m/>
  </r>
  <r>
    <n v="31232"/>
    <s v="May"/>
    <n v="2022"/>
    <n v="200438947"/>
    <s v="CÔNG TY TNHH YAZAKI HẢI PHÒNG VIỆT NAM"/>
    <s v="Automotives, spareparts, accessories"/>
    <n v="3"/>
    <s v="3-CUSTOMER"/>
    <n v="3"/>
    <s v="Manufacture (Automotives, spareparts, accessories)"/>
    <n v="14"/>
    <s v="Hai Phong"/>
    <n v="27101944"/>
    <s v="YHV-25#&amp;Mỡ bôi trơn dùng để bảo vệ và làm trơn khớp nối. Hàng mới 100%"/>
    <s v="1-LUBRICANT/OIL"/>
    <m/>
    <s v="2-FINISH GOOD"/>
    <m/>
    <x v="1"/>
    <m/>
    <x v="1"/>
    <m/>
    <x v="4"/>
    <n v="19"/>
    <s v="UNSPECIFY"/>
    <n v="10"/>
    <s v="Kilogam"/>
    <n v="0"/>
    <n v="0"/>
    <n v="0"/>
    <n v="10"/>
    <s v="B2B"/>
    <m/>
    <s v="USD"/>
    <n v="22810"/>
    <n v="738.82130000000006"/>
    <m/>
  </r>
  <r>
    <n v="31233"/>
    <s v="May"/>
    <n v="2022"/>
    <n v="200438947"/>
    <s v="CÔNG TY TNHH YAZAKI HẢI PHÒNG VIỆT NAM"/>
    <s v="Automotives, spareparts, accessories"/>
    <n v="3"/>
    <s v="3-CUSTOMER"/>
    <n v="3"/>
    <s v="Manufacture (Automotives, spareparts, accessories)"/>
    <n v="14"/>
    <s v="Hai Phong"/>
    <n v="27101944"/>
    <s v="YHV-25#&amp;Mỡ bôi trơn dùng để bảo vệ và làm trơn khớp nối. Hàng mới 100%"/>
    <s v="1-LUBRICANT/OIL"/>
    <m/>
    <s v="2-FINISH GOOD"/>
    <m/>
    <x v="1"/>
    <m/>
    <x v="1"/>
    <m/>
    <x v="4"/>
    <n v="19"/>
    <s v="UNSPECIFY"/>
    <n v="10"/>
    <s v="Kilogam"/>
    <n v="0"/>
    <n v="0"/>
    <n v="0"/>
    <n v="10"/>
    <s v="B2B"/>
    <m/>
    <s v="USD"/>
    <n v="23025"/>
    <n v="738.82130000000006"/>
    <m/>
  </r>
  <r>
    <n v="4083"/>
    <s v="Jan"/>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247875.99"/>
    <s v="USD"/>
    <m/>
    <n v="247875.99"/>
    <m/>
  </r>
  <r>
    <n v="4104"/>
    <s v="Jan"/>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194006.84"/>
    <s v="USD"/>
    <m/>
    <n v="194006.84"/>
    <m/>
  </r>
  <r>
    <n v="8341"/>
    <s v="Feb"/>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626399.63"/>
    <s v="USD"/>
    <m/>
    <n v="626399.63"/>
    <m/>
  </r>
  <r>
    <n v="9275"/>
    <s v="Feb"/>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885382.87"/>
    <s v="USD"/>
    <m/>
    <n v="885382.87"/>
    <m/>
  </r>
  <r>
    <n v="15222"/>
    <s v="Feb"/>
    <n v="2022"/>
    <s v="0200438947"/>
    <s v="CÔNG TY TNHH YAZAKI HẢI PHÒNG VIỆT NAM"/>
    <s v="Automotives, spareparts, accessories"/>
    <n v="3"/>
    <s v="3-CUSTOMER"/>
    <s v="3"/>
    <s v="Manufacture (Automotives, spareparts, accessories)"/>
    <n v="14"/>
    <s v="Hai Phong"/>
    <n v="27101944"/>
    <s v="YHV-25#&amp;Mỡ bôi trơn dùng để bảo vệ và làm trơn khớp nối. Hàng mới 100%"/>
    <s v="1-LUBRICANT/OIL"/>
    <m/>
    <s v="2-FINISH GOOD"/>
    <m/>
    <x v="1"/>
    <m/>
    <x v="1"/>
    <m/>
    <x v="4"/>
    <n v="25"/>
    <s v="UNSPECIFY"/>
    <n v="10"/>
    <s v="KGM"/>
    <s v="UNSPECIFY"/>
    <n v="0"/>
    <n v="0"/>
    <n v="10"/>
    <s v="B2B"/>
    <n v="713307.02"/>
    <s v="USD"/>
    <m/>
    <n v="713307.02"/>
    <m/>
  </r>
  <r>
    <n v="3981"/>
    <s v="Jan"/>
    <n v="2022"/>
    <s v="0200438947001"/>
    <s v="CN CÔNG TY TNHH YAZAKI HẢI PHÒNG VIỆT NAM TẠI THÁI BÌNH"/>
    <s v="Automotives, spareparts, accessories"/>
    <n v="3"/>
    <s v="3-CUSTOMER"/>
    <s v="3"/>
    <s v="Manufacture (Automotives, spareparts, accessories)"/>
    <n v="14"/>
    <s v="Thai Binh"/>
    <n v="27101944"/>
    <s v="YHV-25#&amp;Mỡ bôi trơn dùng để bảo vệ và làm trơn khớp nối. Hàng mới 100%"/>
    <s v="1-LUBRICANT/OIL"/>
    <m/>
    <s v="2-FINISH GOOD"/>
    <m/>
    <x v="1"/>
    <m/>
    <x v="1"/>
    <m/>
    <x v="4"/>
    <n v="25"/>
    <s v="UNSPECIFY"/>
    <n v="20"/>
    <s v="KGM"/>
    <s v="UNSPECIFY"/>
    <n v="0"/>
    <n v="0"/>
    <n v="20"/>
    <s v="B2B"/>
    <n v="1089646.2"/>
    <s v="USD"/>
    <m/>
    <n v="1089646.2"/>
    <m/>
  </r>
  <r>
    <n v="4098"/>
    <s v="Jan"/>
    <n v="2022"/>
    <s v="0200438947001"/>
    <s v="CN CÔNG TY TNHH YAZAKI HẢI PHÒNG VIỆT NAM TẠI THÁI BÌNH"/>
    <s v="Automotives, spareparts, accessories"/>
    <n v="3"/>
    <s v="3-CUSTOMER"/>
    <s v="3"/>
    <s v="Manufacture (Automotives, spareparts, accessories)"/>
    <n v="14"/>
    <s v="Thai Binh"/>
    <n v="27101944"/>
    <s v="YHV-25#&amp;Mỡ bôi trơn dùng để bảo vệ và làm trơn khớp nối. Hàng mới 100%"/>
    <s v="1-LUBRICANT/OIL"/>
    <m/>
    <s v="2-FINISH GOOD"/>
    <m/>
    <x v="1"/>
    <m/>
    <x v="1"/>
    <m/>
    <x v="4"/>
    <n v="25"/>
    <s v="UNSPECIFY"/>
    <n v="10"/>
    <s v="KGM"/>
    <s v="UNSPECIFY"/>
    <n v="0"/>
    <n v="0"/>
    <n v="10"/>
    <s v="B2B"/>
    <n v="206997.71"/>
    <s v="USD"/>
    <m/>
    <n v="206997.71"/>
    <m/>
  </r>
  <r>
    <n v="39952"/>
    <s v="May"/>
    <n v="2022"/>
    <n v="200438947001"/>
    <s v="CN CÔNG TY TNHH YAZAKI HẢI PHÒNG VIỆT NAM TẠI THÁI BÌNH"/>
    <s v="Automotives, spareparts, accessories"/>
    <n v="3"/>
    <s v="3-CUSTOMER"/>
    <n v="3"/>
    <s v="Manufacture (Automotives, spareparts, accessories)"/>
    <n v="14"/>
    <s v="Thai Binh"/>
    <n v="27101944"/>
    <s v="YHV-25#&amp;Mỡ bôi trơn dùng để bảo vệ và làm trơn khớp nối. Hàng mới 100%"/>
    <s v="1-LUBRICANT/OIL"/>
    <m/>
    <s v="2-FINISH GOOD"/>
    <m/>
    <x v="1"/>
    <m/>
    <x v="1"/>
    <m/>
    <x v="4"/>
    <m/>
    <s v="UNSPECIFY"/>
    <n v="10"/>
    <s v="Kilogam"/>
    <n v="0"/>
    <n v="0"/>
    <n v="0"/>
    <n v="10"/>
    <s v="B2B"/>
    <m/>
    <s v="USD"/>
    <n v="22810"/>
    <n v="738.82"/>
    <m/>
  </r>
  <r>
    <n v="31231"/>
    <s v="May"/>
    <n v="2022"/>
    <n v="200438947"/>
    <s v="CÔNG TY TNHH YAZAKI HẢI PHÒNG VIỆT NAM"/>
    <s v="Automotives, spareparts, accessories"/>
    <n v="3"/>
    <s v="3-CUSTOMER"/>
    <n v="3"/>
    <s v="Manufacture (Automotives, spareparts, accessories)"/>
    <n v="14"/>
    <s v="Hai Phong"/>
    <n v="27101943"/>
    <s v="YHV-43#&amp;Dầu bôi trơn dùng để bôi trơn chống rách vòng đệm cao su. Hàng mới 100%"/>
    <s v="1-LUBRICANT/OIL"/>
    <m/>
    <s v="2-FINISH GOOD"/>
    <m/>
    <x v="1"/>
    <m/>
    <x v="1"/>
    <m/>
    <x v="6"/>
    <m/>
    <m/>
    <n v="18.23"/>
    <s v="Lít"/>
    <n v="0"/>
    <n v="0"/>
    <n v="0"/>
    <n v="18.23"/>
    <s v="OTHER OIL"/>
    <m/>
    <s v="USD"/>
    <n v="22950"/>
    <n v="145.74000845"/>
    <m/>
  </r>
  <r>
    <n v="8275"/>
    <s v="Feb"/>
    <n v="2022"/>
    <s v="0200438947"/>
    <s v="CÔNG TY TNHH YAZAKI HẢI PHÒNG VIỆT NAM"/>
    <s v="Automotives, spareparts, accessories"/>
    <n v="3"/>
    <s v="3-CUSTOMER"/>
    <s v="3"/>
    <s v="Manufacture (Automotives, spareparts, accessories)"/>
    <n v="14"/>
    <s v="Hai Phong"/>
    <n v="27101943"/>
    <s v="YHV-43#&amp;Dầu bôi trơn dùng để bôi trơn chống rách vòng đệm cao su. Hàng mới 100%"/>
    <s v="1-LUBRICANT/OIL"/>
    <m/>
    <s v="2-FINISH GOOD"/>
    <m/>
    <x v="1"/>
    <m/>
    <x v="1"/>
    <m/>
    <x v="6"/>
    <n v="79"/>
    <s v="UNSPECIFY"/>
    <n v="18.23"/>
    <s v="LTR"/>
    <s v="UNSPECIFY"/>
    <n v="0"/>
    <n v="0"/>
    <n v="18.23"/>
    <s v="OTHER OIL"/>
    <n v="145.74"/>
    <s v="USD"/>
    <m/>
    <n v="145.74"/>
    <m/>
  </r>
  <r>
    <n v="105"/>
    <s v="Jan"/>
    <n v="2022"/>
    <s v="0200438947001"/>
    <s v="CN CÔNG TY TNHH YAZAKI HẢI PHÒNG VIỆT NAM TẠI THÁI BÌNH"/>
    <s v="Automotives, spareparts, accessories"/>
    <n v="3"/>
    <s v="3-CUSTOMER"/>
    <s v="3"/>
    <s v="Manufacture (Automotives, spareparts, accessories)"/>
    <n v="14"/>
    <s v="Thai Binh"/>
    <n v="27101943"/>
    <s v="YHV-43#&amp;Dầu bôi trơn dùng để bôi trơn chống rách vòng đệm cao su. Hàng mới 100%"/>
    <s v="1-LUBRICANT/OIL"/>
    <m/>
    <s v="2-FINISH GOOD"/>
    <m/>
    <x v="1"/>
    <m/>
    <x v="1"/>
    <m/>
    <x v="6"/>
    <n v="79"/>
    <s v="UNSPECIFY"/>
    <n v="18"/>
    <s v="LTR"/>
    <s v="UNSPECIFY"/>
    <n v="0"/>
    <n v="0"/>
    <n v="18"/>
    <s v="OTHER OIL"/>
    <n v="1277.25"/>
    <s v="USD"/>
    <m/>
    <n v="1277.25"/>
    <m/>
  </r>
  <r>
    <n v="2043"/>
    <s v="Jan"/>
    <n v="2022"/>
    <s v="0200438947001"/>
    <s v="CN CÔNG TY TNHH YAZAKI HẢI PHÒNG VIỆT NAM TẠI THÁI BÌNH"/>
    <s v="Automotives, spareparts, accessories"/>
    <n v="3"/>
    <s v="3-CUSTOMER"/>
    <s v="3"/>
    <s v="Manufacture (Automotives, spareparts, accessories)"/>
    <n v="14"/>
    <s v="Thai Binh"/>
    <n v="27101943"/>
    <s v="YHV-43#&amp;Dầu bôi trơn dùng để bôi trơn chống rách vòng đệm cao su. Hàng mới 100%"/>
    <s v="1-LUBRICANT/OIL"/>
    <m/>
    <s v="2-FINISH GOOD"/>
    <m/>
    <x v="1"/>
    <m/>
    <x v="1"/>
    <m/>
    <x v="6"/>
    <n v="79"/>
    <s v="UNSPECIFY"/>
    <n v="18"/>
    <s v="LTR"/>
    <s v="UNSPECIFY"/>
    <n v="0"/>
    <n v="0"/>
    <n v="18"/>
    <s v="OTHER OIL"/>
    <n v="2408.7600000000002"/>
    <s v="USD"/>
    <m/>
    <n v="2408.7600000000002"/>
    <m/>
  </r>
  <r>
    <n v="14266"/>
    <s v="Mar"/>
    <n v="2022"/>
    <s v="0200438947001"/>
    <s v="CN CÔNG TY TNHH YAZAKI HẢI PHÒNG VIỆT NAM TẠI THÁI BÌNH"/>
    <s v="Automotives, spareparts, accessories"/>
    <n v="3"/>
    <s v="3-CUSTOMER"/>
    <s v="3"/>
    <s v="Manufacture (Automotives, spareparts, accessories)"/>
    <n v="14"/>
    <s v="Thai Binh"/>
    <n v="27101943"/>
    <s v="YHV-43#&amp;Dầu bôi trơn dùng để bôi trơn chống rách vòng đệm cao su. Hàng mới 100%"/>
    <s v="1-LUBRICANT/OIL"/>
    <m/>
    <s v="2-FINISH GOOD"/>
    <m/>
    <x v="1"/>
    <m/>
    <x v="1"/>
    <m/>
    <x v="6"/>
    <n v="79"/>
    <s v="UNSPECIFY"/>
    <n v="18"/>
    <s v="LTR"/>
    <s v="UNSPECIFY"/>
    <n v="0"/>
    <n v="0"/>
    <n v="18"/>
    <s v="OTHER OIL"/>
    <n v="1843"/>
    <s v="USD"/>
    <m/>
    <n v="1843"/>
    <m/>
  </r>
  <r>
    <n v="22506"/>
    <s v="Feb"/>
    <n v="2022"/>
    <n v="3901269280"/>
    <s v="CÔNG TY TNHH HAILIDE (VIỆT NAM)"/>
    <s v="Textile"/>
    <n v="4"/>
    <s v="3-CUSTOMER"/>
    <s v="3"/>
    <s v="Manufacture (Textile)"/>
    <n v="25"/>
    <s v="Tay Ninh"/>
    <n v="34039119"/>
    <s v="YJ001#&amp;Chế phẩm phụ trợ chống mài mòn và tăng độ bền sợi HLM-100 dùng trong quá trình kéo sợi,hiệu:Matsumoto,dạng lỏng,không có nguồn gốc hóa thạch, mới 100%"/>
    <s v="1-LUBRICANT/OIL"/>
    <m/>
    <s v="2-FINISH GOOD"/>
    <m/>
    <x v="1"/>
    <m/>
    <x v="1"/>
    <m/>
    <x v="26"/>
    <n v="71"/>
    <s v="UNSPECIFY"/>
    <n v="32400"/>
    <s v="KGM"/>
    <n v="0"/>
    <n v="0"/>
    <n v="0"/>
    <n v="32400"/>
    <s v="OTHER OIL"/>
    <n v="131220"/>
    <s v="USD"/>
    <m/>
    <n v="131220"/>
    <m/>
  </r>
  <r>
    <n v="22514"/>
    <s v="Feb"/>
    <n v="2022"/>
    <n v="3901269280"/>
    <s v="CÔNG TY TNHH HAILIDE (VIỆT NAM)"/>
    <s v="Textile"/>
    <n v="4"/>
    <s v="3-CUSTOMER"/>
    <s v="3"/>
    <s v="Manufacture (Textile)"/>
    <n v="25"/>
    <s v="Tay Ninh"/>
    <n v="34039119"/>
    <s v="YJ001#&amp;Chế phẩm phụ trợ chống mài mòn và tăng độ bền sợi mã SN-951 dùng trong quá trình kéo sợi,hiệu: SANYO,dạng lỏng ,CAS: không có, không có nguồn gốc hóa thạch,mới 100%"/>
    <s v="1-LUBRICANT/OIL"/>
    <m/>
    <s v="2-FINISH GOOD"/>
    <m/>
    <x v="1"/>
    <m/>
    <x v="1"/>
    <m/>
    <x v="26"/>
    <n v="71"/>
    <s v="UNSPECIFY"/>
    <n v="17100"/>
    <s v="KGM"/>
    <n v="0"/>
    <n v="0"/>
    <n v="0"/>
    <n v="17100"/>
    <s v="OTHER OIL"/>
    <n v="90288"/>
    <s v="USD"/>
    <m/>
    <n v="90288"/>
    <m/>
  </r>
  <r>
    <n v="39437"/>
    <s v="May"/>
    <n v="2022"/>
    <n v="3901269280"/>
    <s v="CÔNG TY TNHH HAILIDE (VIỆT NAM)"/>
    <s v="Textile"/>
    <n v="4"/>
    <s v="3-CUSTOMER"/>
    <s v="3"/>
    <s v="Manufacture (Textile)"/>
    <n v="25"/>
    <s v="Tay Ninh"/>
    <n v="34039119"/>
    <s v="YJ001#&amp;Chế phẩm phụ trợ dùng để xử lý sợi, để làm tăng độ bền sợi, mã SN-951 dùng trong quá trình kéo sợi,hiệu: SANYO,dạng lỏng,CAS:không có, không có nguồn gốc từ dầu mỏ, mới 100%"/>
    <s v="1-LUBRICANT/OIL"/>
    <m/>
    <s v="2-FINISH GOOD"/>
    <m/>
    <x v="1"/>
    <m/>
    <x v="1"/>
    <m/>
    <x v="35"/>
    <n v="60"/>
    <s v="UNSPECIFY"/>
    <n v="20700"/>
    <s v="Kilogam"/>
    <n v="0"/>
    <n v="0"/>
    <n v="0"/>
    <n v="20700"/>
    <s v="B2B"/>
    <m/>
    <s v="USD"/>
    <n v="22950"/>
    <n v="119232"/>
    <m/>
  </r>
  <r>
    <n v="39432"/>
    <s v="May"/>
    <n v="2022"/>
    <n v="3901269280"/>
    <s v="CÔNG TY TNHH HAILIDE (VIỆT NAM)"/>
    <s v="Textile"/>
    <n v="4"/>
    <s v="3-CUSTOMER"/>
    <s v="3"/>
    <s v="Manufacture (Textile)"/>
    <n v="25"/>
    <s v="Tay Ninh"/>
    <n v="34039119"/>
    <s v="YJ001#&amp;Chế phẩm phụ trợ dùng để xử lý sợi, để làm tăng độ bền sợi,model:NR-12351,dạng lỏng,không có nguồn gốc từ dầu mỏ,hiệu:GouIston,CAS: không có,mới 100%"/>
    <s v="1-LUBRICANT/OIL"/>
    <m/>
    <s v="2-FINISH GOOD"/>
    <m/>
    <x v="1"/>
    <m/>
    <x v="1"/>
    <m/>
    <x v="35"/>
    <n v="60"/>
    <s v="UNSPECIFY"/>
    <n v="2002"/>
    <s v="Kilogam"/>
    <n v="0"/>
    <n v="0"/>
    <n v="0"/>
    <n v="2002"/>
    <s v="B2B"/>
    <m/>
    <s v="USD"/>
    <n v="22810"/>
    <n v="26626.600000000002"/>
    <m/>
  </r>
  <r>
    <n v="39435"/>
    <s v="May"/>
    <n v="2022"/>
    <n v="3901269280"/>
    <s v="CÔNG TY TNHH HAILIDE (VIỆT NAM)"/>
    <s v="Textile"/>
    <n v="4"/>
    <s v="3-CUSTOMER"/>
    <s v="3"/>
    <s v="Manufacture (Textile)"/>
    <n v="25"/>
    <s v="Tay Ninh"/>
    <n v="34039119"/>
    <s v="YJ001#&amp;Chế phẩm phụ trợ dùng để xử lý sợi, để làm tăng độ bền sợi,model:TC 12,dạng lỏng,không có nguồn gốc từ dầu mỏ, hiệu: Zschimmer&amp;Schwarz,CAS:77846-79-8,118549-88-5,mới 100%"/>
    <s v="1-LUBRICANT/OIL"/>
    <m/>
    <s v="2-FINISH GOOD"/>
    <m/>
    <x v="1"/>
    <m/>
    <x v="1"/>
    <m/>
    <x v="35"/>
    <n v="60"/>
    <s v="UNSPECIFY"/>
    <n v="3000"/>
    <s v="Kilogam"/>
    <n v="0"/>
    <n v="0"/>
    <n v="0"/>
    <n v="3000"/>
    <s v="B2B"/>
    <m/>
    <s v="USD"/>
    <n v="22810"/>
    <n v="39300"/>
    <m/>
  </r>
  <r>
    <n v="39434"/>
    <s v="May"/>
    <n v="2022"/>
    <n v="3901269280"/>
    <s v="CÔNG TY TNHH HAILIDE (VIỆT NAM)"/>
    <s v="Textile"/>
    <n v="4"/>
    <s v="3-CUSTOMER"/>
    <s v="3"/>
    <s v="Manufacture (Textile)"/>
    <n v="25"/>
    <s v="Tay Ninh"/>
    <n v="34039119"/>
    <s v="YJ001#&amp;Chế phẩm phụ trợ dùng để xử lý sợi, để làm tăng độ bền sợi,model:TC 12,dạng lỏng,không có nguồn gốc từ dầu mỏ,hiệu: Zschimmer&amp;Schwarz,CAS:77846-79-8,118549-88-5,mới 100%"/>
    <s v="1-LUBRICANT/OIL"/>
    <m/>
    <s v="2-FINISH GOOD"/>
    <m/>
    <x v="1"/>
    <m/>
    <x v="1"/>
    <m/>
    <x v="35"/>
    <n v="60"/>
    <s v="UNSPECIFY"/>
    <n v="2000"/>
    <s v="Kilogam"/>
    <n v="0"/>
    <n v="0"/>
    <n v="0"/>
    <n v="2000"/>
    <s v="B2B"/>
    <m/>
    <s v="USD"/>
    <n v="22810"/>
    <n v="26200"/>
    <m/>
  </r>
  <r>
    <n v="39436"/>
    <s v="May"/>
    <n v="2022"/>
    <n v="3901269280"/>
    <s v="CÔNG TY TNHH HAILIDE (VIỆT NAM)"/>
    <s v="Textile"/>
    <n v="4"/>
    <s v="3-CUSTOMER"/>
    <s v="3"/>
    <s v="Manufacture (Textile)"/>
    <n v="25"/>
    <s v="Tay Ninh"/>
    <n v="34039119"/>
    <s v="YJ001#&amp;Chế phẩm phụ trợ dùng để xử lý sợi, để làm tăng độ bền sợi,model:TF-4101B,CAS:24800-44-0,68131-39-5,7732-18-5,dạng lỏng,không có nguồn gốc từ dầu mỏ, hiệu:TRANSGUARD,mới 100%"/>
    <s v="1-LUBRICANT/OIL"/>
    <m/>
    <s v="2-FINISH GOOD"/>
    <m/>
    <x v="1"/>
    <m/>
    <x v="1"/>
    <m/>
    <x v="35"/>
    <n v="60"/>
    <s v="UNSPECIFY"/>
    <n v="1740"/>
    <s v="Kilogam"/>
    <n v="0"/>
    <n v="0"/>
    <n v="0"/>
    <n v="1740"/>
    <s v="B2B"/>
    <m/>
    <s v="USD"/>
    <n v="22810"/>
    <n v="20897.399999999998"/>
    <m/>
  </r>
  <r>
    <n v="39433"/>
    <s v="May"/>
    <n v="2022"/>
    <n v="3901269280"/>
    <s v="CÔNG TY TNHH HAILIDE (VIỆT NAM)"/>
    <s v="Textile"/>
    <n v="4"/>
    <s v="3-CUSTOMER"/>
    <s v="3"/>
    <s v="Manufacture (Textile)"/>
    <n v="25"/>
    <s v="Tay Ninh"/>
    <n v="34039119"/>
    <s v="YJ001#&amp;Chế phẩm phụ trợ dùng để xử lý sợi,để làm tăng độ bền sợi, model:RUBTECH YJ 74,dạng lỏng,không có nguồn gốc từ dầu mỏ,không nhãn hiệu,CAS:không có,mới 100%"/>
    <s v="1-LUBRICANT/OIL"/>
    <m/>
    <s v="2-FINISH GOOD"/>
    <m/>
    <x v="1"/>
    <m/>
    <x v="1"/>
    <m/>
    <x v="35"/>
    <n v="60"/>
    <s v="UNSPECIFY"/>
    <n v="1600"/>
    <s v="Kilogam"/>
    <n v="0"/>
    <n v="0"/>
    <n v="0"/>
    <n v="1600"/>
    <s v="B2B"/>
    <m/>
    <s v="USD"/>
    <n v="22810"/>
    <n v="18800"/>
    <m/>
  </r>
  <r>
    <n v="19378"/>
    <s v="Apr"/>
    <n v="2022"/>
    <s v="0900277244"/>
    <s v="CÔNG TY TNHH YURA CORPORATION VINA"/>
    <s v="Automotives, spareparts, accessories"/>
    <n v="3"/>
    <s v="3-CUSTOMER"/>
    <s v="3"/>
    <s v="Manufacture (Automotives, spareparts, accessories)"/>
    <n v="14"/>
    <s v="Hung Yen"/>
    <n v="34039912"/>
    <s v="YRV69#&amp;Dầu bôi trơn"/>
    <s v="1-LUBRICANT/OIL"/>
    <m/>
    <s v="2-FINISH GOOD"/>
    <m/>
    <x v="1"/>
    <m/>
    <x v="1"/>
    <m/>
    <x v="27"/>
    <m/>
    <s v="UNSPECIFY"/>
    <n v="20"/>
    <s v="KGM"/>
    <s v="UNSPECIFY"/>
    <n v="0"/>
    <n v="0"/>
    <n v="20"/>
    <s v="OTHER OIL"/>
    <n v="828728.74"/>
    <s v="USD"/>
    <m/>
    <n v="828728.74"/>
    <m/>
  </r>
  <r>
    <n v="25761"/>
    <s v="Apr"/>
    <n v="2022"/>
    <s v="0900277244"/>
    <s v="CÔNG TY TNHH YURA CORPORATION VINA"/>
    <s v="Automotives, spareparts, accessories"/>
    <n v="3"/>
    <s v="3-CUSTOMER"/>
    <s v="3"/>
    <s v="Manufacture (Automotives, spareparts, accessories)"/>
    <n v="14"/>
    <s v="Hung Yen"/>
    <n v="34039912"/>
    <s v="YRV69#&amp;Dầu bôi trơn"/>
    <s v="1-LUBRICANT/OIL"/>
    <m/>
    <s v="2-FINISH GOOD"/>
    <m/>
    <x v="1"/>
    <m/>
    <x v="1"/>
    <m/>
    <x v="27"/>
    <m/>
    <s v="UNSPECIFY"/>
    <n v="20"/>
    <s v="KGM"/>
    <s v="UNSPECIFY"/>
    <n v="0"/>
    <n v="0"/>
    <n v="20"/>
    <s v="OTHER OIL"/>
    <n v="758369.59"/>
    <s v="USD"/>
    <m/>
    <n v="758369.59"/>
    <m/>
  </r>
  <r>
    <n v="35313"/>
    <s v="May"/>
    <n v="2022"/>
    <n v="900277244"/>
    <s v="CÔNG TY TNHH YURA CORPORATION VINA"/>
    <s v="Automotives, spareparts, accessories"/>
    <n v="3"/>
    <s v="3-CUSTOMER"/>
    <n v="3"/>
    <s v="Manufacture (Automotives, spareparts, accessories)"/>
    <n v="14"/>
    <s v="Hung Yen"/>
    <n v="34039912"/>
    <s v="YRV69#&amp;Dầu bôi trơn"/>
    <s v="1-LUBRICANT/OIL"/>
    <m/>
    <s v="2-FINISH GOOD"/>
    <m/>
    <x v="1"/>
    <m/>
    <x v="1"/>
    <m/>
    <x v="27"/>
    <m/>
    <s v="UNSPECIFY"/>
    <n v="120"/>
    <s v="Kilogam"/>
    <n v="0"/>
    <n v="0"/>
    <n v="0"/>
    <n v="120"/>
    <s v="OTHER OIL"/>
    <m/>
    <s v="USD"/>
    <n v="22810"/>
    <n v="661.43999999999994"/>
    <m/>
  </r>
  <r>
    <n v="35314"/>
    <s v="May"/>
    <n v="2022"/>
    <n v="900277244"/>
    <s v="CÔNG TY TNHH YURA CORPORATION VINA"/>
    <s v="Automotives, spareparts, accessories"/>
    <n v="3"/>
    <s v="3-CUSTOMER"/>
    <n v="3"/>
    <s v="Manufacture (Automotives, spareparts, accessories)"/>
    <n v="14"/>
    <s v="Hung Yen"/>
    <n v="34039912"/>
    <s v="YRV69#&amp;Dầu bôi trơn"/>
    <s v="1-LUBRICANT/OIL"/>
    <m/>
    <s v="2-FINISH GOOD"/>
    <m/>
    <x v="1"/>
    <m/>
    <x v="1"/>
    <m/>
    <x v="27"/>
    <m/>
    <s v="UNSPECIFY"/>
    <n v="200"/>
    <s v="Kilogam"/>
    <n v="0"/>
    <n v="0"/>
    <n v="0"/>
    <n v="200"/>
    <s v="OTHER OIL"/>
    <m/>
    <s v="USD"/>
    <n v="22950"/>
    <n v="1102.3999999999999"/>
    <m/>
  </r>
  <r>
    <n v="35315"/>
    <s v="May"/>
    <n v="2022"/>
    <n v="900277244"/>
    <s v="CÔNG TY TNHH YURA CORPORATION VINA"/>
    <s v="Automotives, spareparts, accessories"/>
    <n v="3"/>
    <s v="3-CUSTOMER"/>
    <n v="3"/>
    <s v="Manufacture (Automotives, spareparts, accessories)"/>
    <n v="14"/>
    <s v="Hung Yen"/>
    <n v="34039912"/>
    <s v="YRV69#&amp;Dầu bôi trơn"/>
    <s v="1-LUBRICANT/OIL"/>
    <m/>
    <s v="2-FINISH GOOD"/>
    <m/>
    <x v="1"/>
    <m/>
    <x v="1"/>
    <m/>
    <x v="27"/>
    <m/>
    <s v="UNSPECIFY"/>
    <n v="100"/>
    <s v="Kilogam"/>
    <n v="0"/>
    <n v="0"/>
    <n v="0"/>
    <n v="100"/>
    <s v="OTHER OIL"/>
    <m/>
    <s v="USD"/>
    <n v="23025"/>
    <n v="551.19999999999993"/>
    <m/>
  </r>
  <r>
    <n v="35316"/>
    <s v="May"/>
    <n v="2022"/>
    <n v="900277244"/>
    <s v="CÔNG TY TNHH YURA CORPORATION VINA"/>
    <s v="Automotives, spareparts, accessories"/>
    <n v="3"/>
    <s v="3-CUSTOMER"/>
    <n v="3"/>
    <s v="Manufacture (Automotives, spareparts, accessories)"/>
    <n v="14"/>
    <s v="Hung Yen"/>
    <n v="34039912"/>
    <s v="YRV69#&amp;Dầu bôi trơn"/>
    <s v="1-LUBRICANT/OIL"/>
    <m/>
    <s v="2-FINISH GOOD"/>
    <m/>
    <x v="1"/>
    <m/>
    <x v="1"/>
    <m/>
    <x v="27"/>
    <m/>
    <s v="UNSPECIFY"/>
    <n v="140"/>
    <s v="Kilogam"/>
    <n v="0"/>
    <n v="0"/>
    <n v="0"/>
    <n v="140"/>
    <s v="OTHER OIL"/>
    <m/>
    <s v="USD"/>
    <n v="23025"/>
    <n v="771.68"/>
    <m/>
  </r>
  <r>
    <n v="19398"/>
    <s v="Jan"/>
    <n v="2022"/>
    <s v="0900277244"/>
    <s v="CÔNG TY TNHH YURA CORPORATION VINA"/>
    <s v="Automotives, spareparts, accessories"/>
    <n v="3"/>
    <s v="3-CUSTOMER"/>
    <s v="3"/>
    <s v="Manufacture (Automotives, spareparts, accessories)"/>
    <n v="14"/>
    <s v="Hung Yen"/>
    <n v="34039912"/>
    <s v="YRV69#&amp;Dầu bôi trơn"/>
    <s v="1-LUBRICANT/OIL"/>
    <m/>
    <s v="2-FINISH GOOD"/>
    <m/>
    <x v="1"/>
    <m/>
    <x v="1"/>
    <m/>
    <x v="27"/>
    <n v="77"/>
    <s v="UNSPECIFY"/>
    <n v="20"/>
    <s v="KGM"/>
    <s v="UNSPECIFY"/>
    <n v="0"/>
    <n v="0"/>
    <n v="20"/>
    <s v="OTHER OIL"/>
    <n v="185312.92"/>
    <s v="USD"/>
    <m/>
    <n v="185312.92"/>
    <m/>
  </r>
  <r>
    <n v="19416"/>
    <s v="Jan"/>
    <n v="2022"/>
    <s v="0900277244"/>
    <s v="CÔNG TY TNHH YURA CORPORATION VINA"/>
    <s v="Automotives, spareparts, accessories"/>
    <n v="3"/>
    <s v="3-CUSTOMER"/>
    <s v="3"/>
    <s v="Manufacture (Automotives, spareparts, accessories)"/>
    <n v="14"/>
    <s v="Hung Yen"/>
    <n v="34039912"/>
    <s v="YRV69#&amp;Dầu bôi trơn"/>
    <s v="1-LUBRICANT/OIL"/>
    <m/>
    <s v="2-FINISH GOOD"/>
    <m/>
    <x v="1"/>
    <m/>
    <x v="1"/>
    <m/>
    <x v="27"/>
    <n v="77"/>
    <s v="UNSPECIFY"/>
    <n v="40"/>
    <s v="KGM"/>
    <s v="UNSPECIFY"/>
    <n v="0"/>
    <n v="0"/>
    <n v="40"/>
    <s v="OTHER OIL"/>
    <n v="1185335.94"/>
    <s v="USD"/>
    <m/>
    <n v="1185335.94"/>
    <m/>
  </r>
  <r>
    <n v="22942"/>
    <s v="Feb"/>
    <n v="2022"/>
    <s v="0900277244"/>
    <s v="CÔNG TY TNHH YURA CORPORATION VINA"/>
    <s v="Automotives, spareparts, accessories"/>
    <n v="3"/>
    <s v="3-CUSTOMER"/>
    <s v="3"/>
    <s v="Manufacture (Automotives, spareparts, accessories)"/>
    <n v="14"/>
    <s v="Hung Yen"/>
    <n v="34039912"/>
    <s v="YRV69#&amp;Dầu bôi trơn"/>
    <s v="1-LUBRICANT/OIL"/>
    <m/>
    <s v="2-FINISH GOOD"/>
    <m/>
    <x v="1"/>
    <m/>
    <x v="1"/>
    <m/>
    <x v="27"/>
    <n v="19"/>
    <s v="UNSPECIFY"/>
    <n v="40"/>
    <s v="KGM"/>
    <s v="UNSPECIFY"/>
    <n v="0"/>
    <n v="0"/>
    <n v="40"/>
    <s v="OTHER OIL"/>
    <n v="1467806.35"/>
    <s v="USD"/>
    <m/>
    <n v="1467806.35"/>
    <m/>
  </r>
  <r>
    <n v="25396"/>
    <s v="Mar"/>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800"/>
    <s v="LTR"/>
    <s v="UNSPECIFY"/>
    <n v="0"/>
    <n v="0"/>
    <n v="800"/>
    <s v="B2C"/>
    <n v="139287.24"/>
    <s v="USD"/>
    <m/>
    <n v="139287.24"/>
    <m/>
  </r>
  <r>
    <n v="30130"/>
    <s v="May"/>
    <n v="2022"/>
    <n v="102854547"/>
    <s v="CÔNG TY TNHH SUMITOMO NACCO FORKLIFT VIỆT NAM"/>
    <s v="Machinery and Equipment, components, tools, repaire, maintenance"/>
    <n v="7"/>
    <s v="3-CUSTOMER"/>
    <n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m/>
    <m/>
    <n v="2000"/>
    <s v="Lít"/>
    <n v="0"/>
    <n v="0"/>
    <n v="0"/>
    <n v="2000"/>
    <s v="B2C"/>
    <m/>
    <s v="USD"/>
    <n v="22950"/>
    <n v="3500"/>
    <m/>
  </r>
  <r>
    <n v="30131"/>
    <s v="May"/>
    <n v="2022"/>
    <n v="102854547"/>
    <s v="CÔNG TY TNHH SUMITOMO NACCO FORKLIFT VIỆT NAM"/>
    <s v="Machinery and Equipment, components, tools, repaire, maintenance"/>
    <n v="7"/>
    <s v="3-CUSTOMER"/>
    <n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m/>
    <m/>
    <n v="800"/>
    <s v="Lít"/>
    <n v="0"/>
    <n v="0"/>
    <n v="0"/>
    <n v="800"/>
    <s v="B2C"/>
    <m/>
    <s v="USD"/>
    <n v="22950"/>
    <n v="1400"/>
    <m/>
  </r>
  <r>
    <n v="18087"/>
    <s v="Jan"/>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17"/>
    <s v="UNSPECIFY"/>
    <n v="200"/>
    <s v="LTR"/>
    <s v="UNSPECIFY"/>
    <n v="0"/>
    <n v="0"/>
    <n v="200"/>
    <s v="B2C"/>
    <n v="225887.5"/>
    <s v="USD"/>
    <m/>
    <n v="225887.5"/>
    <m/>
  </r>
  <r>
    <n v="18181"/>
    <s v="Jan"/>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1000"/>
    <s v="LTR"/>
    <s v="UNSPECIFY"/>
    <n v="0"/>
    <n v="0"/>
    <n v="1000"/>
    <s v="B2C"/>
    <n v="36247.279999999999"/>
    <s v="USD"/>
    <m/>
    <n v="36247.279999999999"/>
    <m/>
  </r>
  <r>
    <n v="21593"/>
    <s v="Feb"/>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200"/>
    <s v="LTR"/>
    <s v="UNSPECIFY"/>
    <n v="0"/>
    <n v="0"/>
    <n v="200"/>
    <s v="B2C"/>
    <n v="296225.36"/>
    <s v="USD"/>
    <m/>
    <n v="296225.36"/>
    <m/>
  </r>
  <r>
    <n v="21594"/>
    <s v="Feb"/>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400"/>
    <s v="LTR"/>
    <s v="UNSPECIFY"/>
    <n v="0"/>
    <n v="0"/>
    <n v="400"/>
    <s v="B2C"/>
    <n v="296225.36"/>
    <s v="USD"/>
    <m/>
    <n v="296225.36"/>
    <m/>
  </r>
  <r>
    <n v="21709"/>
    <s v="Feb"/>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400"/>
    <s v="LTR"/>
    <s v="UNSPECIFY"/>
    <n v="0"/>
    <n v="0"/>
    <n v="400"/>
    <s v="B2C"/>
    <n v="81750.42"/>
    <s v="USD"/>
    <m/>
    <n v="81750.42"/>
    <m/>
  </r>
  <r>
    <n v="21795"/>
    <s v="Feb"/>
    <n v="2022"/>
    <s v="0102854547"/>
    <s v="CÔNG TY TNHH SUMITOMO NACCO FORKLIFT VIỆT NAM"/>
    <s v="Machinery and Equipment, components, tools, repaire, maintenance"/>
    <n v="7"/>
    <s v="3-CUSTOMER"/>
    <s v="3"/>
    <s v="Manufacture (Machinery and Equipment, components, tools, repaire, maintenance)"/>
    <n v="19"/>
    <s v="Hanoi"/>
    <n v="34031919"/>
    <s v="YU-80EPA#&amp;Dầu hộp số (thành phần từ dầu mỏ chiếm 60% khối lượng) - dùng để bôi trơn bánh răng"/>
    <s v="1-LUBRICANT/OIL"/>
    <m/>
    <s v="2-FINISH GOOD"/>
    <m/>
    <x v="1"/>
    <m/>
    <x v="1"/>
    <m/>
    <x v="20"/>
    <n v="40"/>
    <s v="UNSPECIFY"/>
    <n v="1600"/>
    <s v="LTR"/>
    <s v="UNSPECIFY"/>
    <n v="0"/>
    <n v="0"/>
    <n v="1600"/>
    <s v="B2C"/>
    <n v="181378.65"/>
    <s v="USD"/>
    <m/>
    <n v="181378.65"/>
    <m/>
  </r>
  <r>
    <n v="5371"/>
    <s v="Jan"/>
    <n v="2022"/>
    <s v="0313055543"/>
    <s v="CÔNG TY TNHH ĐIỆN TỬ SAMSUNG HCMC CE COMPLEX"/>
    <s v="Electronics, Computer &amp; Consumer Durables &amp; Others"/>
    <n v="10"/>
    <s v="3-CUSTOMER"/>
    <s v="3"/>
    <s v="Manufacturer (Electronics, Computer &amp; Consumer Durables &amp; Others)"/>
    <n v="34"/>
    <s v="Ho Chi Minh"/>
    <n v="27101944"/>
    <s v="Z0000000-612458#&amp;MỠ BÔI TRƠN/GREASE/Z0000000-612458"/>
    <s v="1-LUBRICANT/OIL"/>
    <m/>
    <s v="2-FINISH GOOD"/>
    <m/>
    <x v="1"/>
    <m/>
    <x v="1"/>
    <m/>
    <x v="4"/>
    <n v="19"/>
    <s v="UNSPECIFY"/>
    <n v="100"/>
    <s v="UNA"/>
    <s v="80G"/>
    <s v="TUBE"/>
    <n v="0.08"/>
    <n v="8"/>
    <s v="B2B"/>
    <n v="1425"/>
    <s v="USD"/>
    <m/>
    <n v="1425"/>
    <m/>
  </r>
  <r>
    <n v="20408"/>
    <s v="Jan"/>
    <n v="2022"/>
    <n v="4601124536"/>
    <s v="CÔNG TY TNHH SAMSUNG ELECTRONICS VIỆT NAM THÁI NGUYÊN"/>
    <s v="Electronics, Computer &amp; Consumer Durables &amp; Others"/>
    <n v="10"/>
    <s v="3-CUSTOMER"/>
    <s v="3"/>
    <s v="Manufacturer (Electronics, Computer &amp; Consumer Durables &amp; Others)"/>
    <n v="34"/>
    <s v="Thai Nguyen"/>
    <n v="34039919"/>
    <s v="Z0000000-710982#&amp;Dầu chống gỉ cho khuôn để bảo quản khuôn, mã hiệu: Mold rust S-10G, đóng: 420ml/lọ, 20 lọ/hộp (TP chính: 2-methyl pentane 20-35%, Distillate fuel oil 20-35%, LPG 35-45% ) (Mới 100%)"/>
    <s v="1-LUBRICANT/OIL"/>
    <m/>
    <s v="2-FINISH GOOD"/>
    <m/>
    <x v="1"/>
    <m/>
    <x v="1"/>
    <m/>
    <x v="7"/>
    <n v="85"/>
    <s v="UNSPECIFY"/>
    <n v="3"/>
    <s v="UNK"/>
    <s v="420ML"/>
    <s v="TUBE"/>
    <n v="0.42"/>
    <n v="1.26"/>
    <s v="B2B"/>
    <n v="319.27999999999997"/>
    <s v="USD"/>
    <m/>
    <n v="319.27999999999997"/>
    <m/>
  </r>
  <r>
    <n v="20027"/>
    <s v="Jan"/>
    <n v="2022"/>
    <s v="0303826116"/>
    <s v="CTY TNHH NIDEC SANKYO VIỆT NAM"/>
    <s v="Machinery and Equipment, components, tools, repaire, maintenance"/>
    <n v="7"/>
    <s v="3-CUSTOMER"/>
    <s v="3"/>
    <s v="Manufacture (Machinery and Equipment, components, tools, repaire, maintenance)"/>
    <n v="19"/>
    <s v="Ho Chi Minh"/>
    <n v="34039919"/>
    <s v="Z00A399A01#&amp;Chế phẩm bôi trơn"/>
    <s v="1-LUBRICANT/OIL"/>
    <m/>
    <s v="2-FINISH GOOD"/>
    <m/>
    <x v="1"/>
    <m/>
    <x v="1"/>
    <m/>
    <x v="27"/>
    <n v="77"/>
    <s v="UNSPECIFY"/>
    <n v="2"/>
    <s v="KGM"/>
    <s v="UNSPECIFY"/>
    <n v="0"/>
    <n v="0"/>
    <n v="2"/>
    <s v="OTHER OIL"/>
    <n v="14295.61"/>
    <s v="USD"/>
    <m/>
    <n v="14295.61"/>
    <m/>
  </r>
  <r>
    <n v="33124"/>
    <s v="May"/>
    <n v="2022"/>
    <n v="303826116"/>
    <s v="CTY TNHH NIDEC SANKYO VIỆT NAM"/>
    <s v="Machinery and Equipment, components, tools, repaire, maintenance"/>
    <n v="7"/>
    <s v="3-CUSTOMER"/>
    <n v="3"/>
    <s v="Manufacture (Machinery and Equipment, components, tools, repaire, maintenance)"/>
    <n v="19"/>
    <s v="Ho Chi Minh"/>
    <n v="27101990"/>
    <s v="Z00A639A02#&amp;Dầu ngâm magnet (THÀNH PHẦN DẦU MỎ 70-80%) (Roval Ruskick, 13kg/S.H)"/>
    <s v="1-LUBRICANT/OIL"/>
    <m/>
    <s v="2-FINISH GOOD"/>
    <m/>
    <x v="1"/>
    <m/>
    <x v="1"/>
    <m/>
    <x v="27"/>
    <m/>
    <s v="UNSPECIFY"/>
    <n v="7"/>
    <s v="Lon/Can"/>
    <n v="0"/>
    <n v="0"/>
    <n v="0"/>
    <n v="0"/>
    <s v="OTHER OIL"/>
    <m/>
    <s v="USD"/>
    <n v="22810"/>
    <n v="725.41"/>
    <m/>
  </r>
  <r>
    <n v="33087"/>
    <s v="May"/>
    <n v="2022"/>
    <n v="303826116"/>
    <s v="CTY TNHH NIDEC SANKYO VIỆT NAM"/>
    <s v="Machinery and Equipment, components, tools, repaire, maintenance"/>
    <n v="7"/>
    <s v="3-CUSTOMER"/>
    <n v="3"/>
    <s v="Manufacture (Machinery and Equipment, components, tools, repaire, maintenance)"/>
    <n v="19"/>
    <s v="Ho Chi Minh"/>
    <n v="34039919"/>
    <s v="Z00A969A01#&amp;Chế phẩm bôi trơn (EMG EJ 44/13 AAC, 20L/can)"/>
    <s v="1-LUBRICANT/OIL"/>
    <m/>
    <s v="2-FINISH GOOD"/>
    <m/>
    <x v="1"/>
    <m/>
    <x v="1"/>
    <m/>
    <x v="27"/>
    <m/>
    <s v="UNSPECIFY"/>
    <n v="1"/>
    <s v="Lon/Can"/>
    <s v="20L"/>
    <s v="CAN"/>
    <n v="20"/>
    <n v="20"/>
    <s v="OTHER OIL"/>
    <m/>
    <s v="USD"/>
    <n v="22810"/>
    <n v="233.33"/>
    <m/>
  </r>
  <r>
    <n v="27722"/>
    <s v="Mar"/>
    <n v="2022"/>
    <s v="0303826116"/>
    <s v="CTY TNHH NIDEC SANKYO VIỆT NAM"/>
    <s v="Machinery and Equipment, components, tools, repaire, maintenance"/>
    <n v="7"/>
    <s v="3-CUSTOMER"/>
    <s v="3"/>
    <s v="Manufacture (Machinery and Equipment, components, tools, repaire, maintenance)"/>
    <n v="19"/>
    <s v="Ho Chi Minh"/>
    <n v="34039990"/>
    <s v="Z01A055A00#&amp;Chế phẩm bôi trơn (15kg/ thùng)"/>
    <s v="1-LUBRICANT/OIL"/>
    <m/>
    <s v="2-FINISH GOOD"/>
    <m/>
    <x v="1"/>
    <m/>
    <x v="1"/>
    <m/>
    <x v="27"/>
    <n v="18"/>
    <s v="UNSPECIFY"/>
    <n v="240"/>
    <s v="KGM"/>
    <s v="15KG"/>
    <s v="BIN"/>
    <n v="15"/>
    <n v="240"/>
    <s v="OTHER OIL"/>
    <n v="157172.29999999999"/>
    <s v="USD"/>
    <m/>
    <n v="157172.29999999999"/>
    <m/>
  </r>
  <r>
    <n v="23873"/>
    <s v="Feb"/>
    <n v="2022"/>
    <s v="0303826116"/>
    <s v="CTY TNHH NIDEC SANKYO VIỆT NAM"/>
    <s v="Machinery and Equipment, components, tools, repaire, maintenance"/>
    <n v="7"/>
    <s v="3-CUSTOMER"/>
    <s v="3"/>
    <s v="Manufacture (Machinery and Equipment, components, tools, repaire, maintenance)"/>
    <n v="19"/>
    <s v="Ho Chi Minh"/>
    <n v="34039990"/>
    <s v="Z01A055A00#&amp;Chế phẩm bôi trơn (15kg/ thùng)"/>
    <s v="1-LUBRICANT/OIL"/>
    <m/>
    <s v="2-FINISH GOOD"/>
    <m/>
    <x v="1"/>
    <m/>
    <x v="1"/>
    <m/>
    <x v="27"/>
    <n v="19"/>
    <s v="UNSPECIFY"/>
    <n v="270"/>
    <s v="KGM"/>
    <s v="15KG"/>
    <s v="BIN"/>
    <n v="15"/>
    <n v="270"/>
    <s v="OTHER OIL"/>
    <n v="225973.95"/>
    <s v="USD"/>
    <m/>
    <n v="225973.95"/>
    <m/>
  </r>
  <r>
    <n v="33094"/>
    <s v="May"/>
    <n v="2022"/>
    <n v="303826116"/>
    <s v="CTY TNHH NIDEC SANKYO VIỆT NAM"/>
    <s v="Machinery and Equipment, components, tools, repaire, maintenance"/>
    <n v="7"/>
    <s v="3-CUSTOMER"/>
    <n v="3"/>
    <s v="Manufacture (Machinery and Equipment, components, tools, repaire, maintenance)"/>
    <n v="19"/>
    <s v="Ho Chi Minh"/>
    <n v="34039990"/>
    <s v="Z01A055A00#&amp;Chế phẩm bôi trơn (15kg/ thùng)"/>
    <s v="1-LUBRICANT/OIL"/>
    <m/>
    <s v="2-FINISH GOOD"/>
    <m/>
    <x v="1"/>
    <m/>
    <x v="1"/>
    <m/>
    <x v="27"/>
    <n v="77"/>
    <s v="UNSPECIFY"/>
    <n v="210"/>
    <s v="Kilogam"/>
    <n v="0"/>
    <n v="0"/>
    <n v="0"/>
    <n v="210"/>
    <s v="OTHER OIL"/>
    <m/>
    <s v="USD"/>
    <n v="22810"/>
    <n v="3545.4509999999996"/>
    <m/>
  </r>
  <r>
    <n v="33101"/>
    <s v="May"/>
    <n v="2022"/>
    <n v="303826116"/>
    <s v="CTY TNHH NIDEC SANKYO VIỆT NAM"/>
    <s v="Machinery and Equipment, components, tools, repaire, maintenance"/>
    <n v="7"/>
    <s v="3-CUSTOMER"/>
    <n v="3"/>
    <s v="Manufacture (Machinery and Equipment, components, tools, repaire, maintenance)"/>
    <n v="19"/>
    <s v="Ho Chi Minh"/>
    <n v="34039990"/>
    <s v="Z01A055A00#&amp;Chế phẩm bôi trơn (15kg/ thùng)"/>
    <s v="1-LUBRICANT/OIL"/>
    <m/>
    <s v="2-FINISH GOOD"/>
    <m/>
    <x v="1"/>
    <m/>
    <x v="1"/>
    <m/>
    <x v="27"/>
    <n v="77"/>
    <s v="UNSPECIFY"/>
    <n v="150"/>
    <s v="Kilogam"/>
    <n v="0"/>
    <n v="0"/>
    <n v="0"/>
    <n v="150"/>
    <s v="OTHER OIL"/>
    <m/>
    <s v="USD"/>
    <n v="22810"/>
    <n v="2537.7900000000004"/>
    <m/>
  </r>
  <r>
    <n v="21118"/>
    <s v="Jan"/>
    <n v="2022"/>
    <s v="0303826116"/>
    <s v="CTY TNHH NIDEC SANKYO VIỆT NAM"/>
    <s v="Machinery and Equipment, components, tools, repaire, maintenance"/>
    <n v="7"/>
    <s v="3-CUSTOMER"/>
    <s v="3"/>
    <s v="Manufacture (Machinery and Equipment, components, tools, repaire, maintenance)"/>
    <n v="19"/>
    <s v="Ho Chi Minh"/>
    <n v="34039990"/>
    <s v="Z01A055A00#&amp;Chế phẩm bôi trơn (15kg/thùng)"/>
    <s v="1-LUBRICANT/OIL"/>
    <m/>
    <s v="2-FINISH GOOD"/>
    <m/>
    <x v="1"/>
    <m/>
    <x v="1"/>
    <m/>
    <x v="27"/>
    <n v="77"/>
    <s v="UNSPECIFY"/>
    <n v="210"/>
    <s v="KGM"/>
    <s v="15KG"/>
    <s v="BARREL"/>
    <n v="15"/>
    <n v="210"/>
    <s v="OTHER OIL"/>
    <n v="195760.61"/>
    <s v="USD"/>
    <m/>
    <n v="195760.61"/>
    <m/>
  </r>
  <r>
    <n v="21153"/>
    <s v="Jan"/>
    <n v="2022"/>
    <s v="0303826116"/>
    <s v="CTY TNHH NIDEC SANKYO VIỆT NAM"/>
    <s v="Machinery and Equipment, components, tools, repaire, maintenance"/>
    <n v="7"/>
    <s v="3-CUSTOMER"/>
    <s v="3"/>
    <s v="Manufacture (Machinery and Equipment, components, tools, repaire, maintenance)"/>
    <n v="19"/>
    <s v="Ho Chi Minh"/>
    <n v="34039990"/>
    <s v="Z01A055A00#&amp;Chế phẩm bôi trơn (15kg/thùng)"/>
    <s v="1-LUBRICANT/OIL"/>
    <m/>
    <s v="2-FINISH GOOD"/>
    <m/>
    <x v="1"/>
    <m/>
    <x v="1"/>
    <m/>
    <x v="27"/>
    <n v="77"/>
    <s v="UNSPECIFY"/>
    <n v="120"/>
    <s v="KGM"/>
    <s v="15KG"/>
    <s v="BARREL"/>
    <n v="15"/>
    <n v="120"/>
    <s v="OTHER OIL"/>
    <n v="312976.14"/>
    <s v="USD"/>
    <m/>
    <n v="312976.14"/>
    <m/>
  </r>
  <r>
    <n v="27720"/>
    <s v="Mar"/>
    <n v="2022"/>
    <s v="0303826116"/>
    <s v="CTY TNHH NIDEC SANKYO VIỆT NAM"/>
    <s v="Machinery and Equipment, components, tools, repaire, maintenance"/>
    <n v="7"/>
    <s v="3-CUSTOMER"/>
    <s v="3"/>
    <s v="Manufacture (Machinery and Equipment, components, tools, repaire, maintenance)"/>
    <n v="19"/>
    <s v="Ho Chi Minh"/>
    <n v="34039990"/>
    <s v="Z01A056A00#&amp;Chế phẩm bôi trơn (15kg/ thùng)"/>
    <s v="1-LUBRICANT/OIL"/>
    <m/>
    <s v="2-FINISH GOOD"/>
    <m/>
    <x v="1"/>
    <m/>
    <x v="1"/>
    <m/>
    <x v="27"/>
    <n v="18"/>
    <s v="UNSPECIFY"/>
    <n v="1350"/>
    <s v="KGM"/>
    <s v="15KG"/>
    <s v="BIN"/>
    <n v="15"/>
    <n v="1350"/>
    <s v="OTHER OIL"/>
    <n v="157172.29999999999"/>
    <s v="USD"/>
    <m/>
    <n v="157172.29999999999"/>
    <m/>
  </r>
  <r>
    <n v="23874"/>
    <s v="Feb"/>
    <n v="2022"/>
    <s v="0303826116"/>
    <s v="CTY TNHH NIDEC SANKYO VIỆT NAM"/>
    <s v="Machinery and Equipment, components, tools, repaire, maintenance"/>
    <n v="7"/>
    <s v="3-CUSTOMER"/>
    <s v="3"/>
    <s v="Manufacture (Machinery and Equipment, components, tools, repaire, maintenance)"/>
    <n v="19"/>
    <s v="Ho Chi Minh"/>
    <n v="34039990"/>
    <s v="Z01A056A00#&amp;Chế phẩm bôi trơn (15kg/ thùng)"/>
    <s v="1-LUBRICANT/OIL"/>
    <m/>
    <s v="2-FINISH GOOD"/>
    <m/>
    <x v="1"/>
    <m/>
    <x v="1"/>
    <m/>
    <x v="27"/>
    <n v="19"/>
    <s v="UNSPECIFY"/>
    <n v="1200"/>
    <s v="KGM"/>
    <s v="15KG"/>
    <s v="BIN"/>
    <n v="15"/>
    <n v="1200"/>
    <s v="OTHER OIL"/>
    <n v="225973.95"/>
    <s v="USD"/>
    <m/>
    <n v="225973.95"/>
    <m/>
  </r>
  <r>
    <n v="33091"/>
    <s v="May"/>
    <n v="2022"/>
    <n v="303826116"/>
    <s v="CTY TNHH NIDEC SANKYO VIỆT NAM"/>
    <s v="Machinery and Equipment, components, tools, repaire, maintenance"/>
    <n v="7"/>
    <s v="3-CUSTOMER"/>
    <n v="3"/>
    <s v="Manufacture (Machinery and Equipment, components, tools, repaire, maintenance)"/>
    <n v="19"/>
    <s v="Ho Chi Minh"/>
    <n v="34039990"/>
    <s v="Z01A056A00#&amp;Chế phẩm bôi trơn (15kg/ thùng)"/>
    <s v="1-LUBRICANT/OIL"/>
    <m/>
    <s v="2-FINISH GOOD"/>
    <m/>
    <x v="1"/>
    <m/>
    <x v="1"/>
    <m/>
    <x v="27"/>
    <n v="77"/>
    <s v="UNSPECIFY"/>
    <n v="1050"/>
    <s v="Kilogam"/>
    <n v="0"/>
    <n v="0"/>
    <n v="0"/>
    <n v="1050"/>
    <s v="OTHER OIL"/>
    <m/>
    <s v="USD"/>
    <n v="22810"/>
    <n v="20038.41"/>
    <m/>
  </r>
  <r>
    <n v="33102"/>
    <s v="May"/>
    <n v="2022"/>
    <n v="303826116"/>
    <s v="CTY TNHH NIDEC SANKYO VIỆT NAM"/>
    <s v="Machinery and Equipment, components, tools, repaire, maintenance"/>
    <n v="7"/>
    <s v="3-CUSTOMER"/>
    <n v="3"/>
    <s v="Manufacture (Machinery and Equipment, components, tools, repaire, maintenance)"/>
    <n v="19"/>
    <s v="Ho Chi Minh"/>
    <n v="34039990"/>
    <s v="Z01A056A00#&amp;Chế phẩm bôi trơn (15kg/ thùng)"/>
    <s v="1-LUBRICANT/OIL"/>
    <m/>
    <s v="2-FINISH GOOD"/>
    <m/>
    <x v="1"/>
    <m/>
    <x v="1"/>
    <m/>
    <x v="27"/>
    <n v="77"/>
    <s v="UNSPECIFY"/>
    <n v="1230"/>
    <s v="Kilogam"/>
    <n v="0"/>
    <n v="0"/>
    <n v="0"/>
    <n v="1230"/>
    <s v="OTHER OIL"/>
    <m/>
    <s v="USD"/>
    <n v="22810"/>
    <n v="24263.841"/>
    <m/>
  </r>
  <r>
    <n v="21115"/>
    <s v="Jan"/>
    <n v="2022"/>
    <s v="0303826116"/>
    <s v="CTY TNHH NIDEC SANKYO VIỆT NAM"/>
    <s v="Machinery and Equipment, components, tools, repaire, maintenance"/>
    <n v="7"/>
    <s v="3-CUSTOMER"/>
    <s v="3"/>
    <s v="Manufacture (Machinery and Equipment, components, tools, repaire, maintenance)"/>
    <n v="19"/>
    <s v="Ho Chi Minh"/>
    <n v="34039990"/>
    <s v="Z01A056A00#&amp;Chế phẩm bôi trơn (15kg/thùng)"/>
    <s v="1-LUBRICANT/OIL"/>
    <m/>
    <s v="2-FINISH GOOD"/>
    <m/>
    <x v="1"/>
    <m/>
    <x v="1"/>
    <m/>
    <x v="27"/>
    <n v="77"/>
    <s v="UNSPECIFY"/>
    <n v="900"/>
    <s v="KGM"/>
    <s v="15KG"/>
    <s v="BARREL"/>
    <n v="15"/>
    <n v="900"/>
    <s v="OTHER OIL"/>
    <n v="195760.61"/>
    <s v="USD"/>
    <m/>
    <n v="195760.61"/>
    <m/>
  </r>
  <r>
    <n v="33098"/>
    <s v="May"/>
    <n v="2022"/>
    <n v="303826116"/>
    <s v="CTY TNHH NIDEC SANKYO VIỆT NAM"/>
    <s v="Machinery and Equipment, components, tools, repaire, maintenance"/>
    <n v="7"/>
    <s v="3-CUSTOMER"/>
    <n v="3"/>
    <s v="Manufacture (Machinery and Equipment, components, tools, repaire, maintenance)"/>
    <n v="19"/>
    <s v="Ho Chi Minh"/>
    <n v="34039990"/>
    <s v="Z01A057A00#&amp;Chế phẩm bôi trơn (1kg/can)"/>
    <s v="1-LUBRICANT/OIL"/>
    <m/>
    <s v="2-FINISH GOOD"/>
    <m/>
    <x v="1"/>
    <m/>
    <x v="1"/>
    <m/>
    <x v="27"/>
    <n v="77"/>
    <s v="UNSPECIFY"/>
    <n v="2"/>
    <s v="Kilogam"/>
    <n v="0"/>
    <n v="0"/>
    <n v="0"/>
    <n v="2"/>
    <s v="OTHER OIL"/>
    <m/>
    <s v="USD"/>
    <n v="22810"/>
    <n v="68.389600000000002"/>
    <m/>
  </r>
  <r>
    <n v="27721"/>
    <s v="Mar"/>
    <n v="2022"/>
    <s v="0303826116"/>
    <s v="CTY TNHH NIDEC SANKYO VIỆT NAM"/>
    <s v="Machinery and Equipment, components, tools, repaire, maintenance"/>
    <n v="7"/>
    <s v="3-CUSTOMER"/>
    <s v="3"/>
    <s v="Manufacture (Machinery and Equipment, components, tools, repaire, maintenance)"/>
    <n v="19"/>
    <s v="Ho Chi Minh"/>
    <n v="34039990"/>
    <s v="Z01A062A00#&amp;Chế phẩm bôi trơn (15kg/ thùng)"/>
    <s v="1-LUBRICANT/OIL"/>
    <m/>
    <s v="2-FINISH GOOD"/>
    <m/>
    <x v="1"/>
    <m/>
    <x v="1"/>
    <m/>
    <x v="27"/>
    <n v="18"/>
    <s v="UNSPECIFY"/>
    <n v="75"/>
    <s v="KGM"/>
    <s v="15KG"/>
    <s v="BIN"/>
    <n v="15"/>
    <n v="75"/>
    <s v="OTHER OIL"/>
    <n v="157172.29999999999"/>
    <s v="USD"/>
    <m/>
    <n v="157172.29999999999"/>
    <m/>
  </r>
  <r>
    <n v="23872"/>
    <s v="Feb"/>
    <n v="2022"/>
    <s v="0303826116"/>
    <s v="CTY TNHH NIDEC SANKYO VIỆT NAM"/>
    <s v="Machinery and Equipment, components, tools, repaire, maintenance"/>
    <n v="7"/>
    <s v="3-CUSTOMER"/>
    <s v="3"/>
    <s v="Manufacture (Machinery and Equipment, components, tools, repaire, maintenance)"/>
    <n v="19"/>
    <s v="Ho Chi Minh"/>
    <n v="34039990"/>
    <s v="Z01A062A00#&amp;Chế phẩm bôi trơn (15kg/ thùng)"/>
    <s v="1-LUBRICANT/OIL"/>
    <m/>
    <s v="2-FINISH GOOD"/>
    <m/>
    <x v="1"/>
    <m/>
    <x v="1"/>
    <m/>
    <x v="27"/>
    <n v="19"/>
    <s v="UNSPECIFY"/>
    <n v="90"/>
    <s v="KGM"/>
    <s v="15KG"/>
    <s v="BIN"/>
    <n v="15"/>
    <n v="90"/>
    <s v="OTHER OIL"/>
    <n v="225973.95"/>
    <s v="USD"/>
    <m/>
    <n v="225973.95"/>
    <m/>
  </r>
  <r>
    <n v="33093"/>
    <s v="May"/>
    <n v="2022"/>
    <n v="303826116"/>
    <s v="CTY TNHH NIDEC SANKYO VIỆT NAM"/>
    <s v="Machinery and Equipment, components, tools, repaire, maintenance"/>
    <n v="7"/>
    <s v="3-CUSTOMER"/>
    <n v="3"/>
    <s v="Manufacture (Machinery and Equipment, components, tools, repaire, maintenance)"/>
    <n v="19"/>
    <s v="Ho Chi Minh"/>
    <n v="34039990"/>
    <s v="Z01A062A00#&amp;Chế phẩm bôi trơn (15kg/ thùng)"/>
    <s v="1-LUBRICANT/OIL"/>
    <m/>
    <s v="2-FINISH GOOD"/>
    <m/>
    <x v="1"/>
    <m/>
    <x v="1"/>
    <m/>
    <x v="27"/>
    <n v="77"/>
    <s v="UNSPECIFY"/>
    <n v="60"/>
    <s v="Kilogam"/>
    <n v="0"/>
    <n v="0"/>
    <n v="0"/>
    <n v="60"/>
    <s v="OTHER OIL"/>
    <m/>
    <s v="USD"/>
    <n v="22810"/>
    <n v="1012.9859999999999"/>
    <m/>
  </r>
  <r>
    <n v="33100"/>
    <s v="May"/>
    <n v="2022"/>
    <n v="303826116"/>
    <s v="CTY TNHH NIDEC SANKYO VIỆT NAM"/>
    <s v="Machinery and Equipment, components, tools, repaire, maintenance"/>
    <n v="7"/>
    <s v="3-CUSTOMER"/>
    <n v="3"/>
    <s v="Manufacture (Machinery and Equipment, components, tools, repaire, maintenance)"/>
    <n v="19"/>
    <s v="Ho Chi Minh"/>
    <n v="34039990"/>
    <s v="Z01A062A00#&amp;Chế phẩm bôi trơn (15kg/ thùng)"/>
    <s v="1-LUBRICANT/OIL"/>
    <m/>
    <s v="2-FINISH GOOD"/>
    <m/>
    <x v="1"/>
    <m/>
    <x v="1"/>
    <m/>
    <x v="27"/>
    <n v="77"/>
    <s v="UNSPECIFY"/>
    <n v="90"/>
    <s v="Kilogam"/>
    <n v="0"/>
    <n v="0"/>
    <n v="0"/>
    <n v="90"/>
    <s v="OTHER OIL"/>
    <m/>
    <s v="USD"/>
    <n v="22810"/>
    <n v="1586.25"/>
    <m/>
  </r>
  <r>
    <n v="21117"/>
    <s v="Jan"/>
    <n v="2022"/>
    <s v="0303826116"/>
    <s v="CTY TNHH NIDEC SANKYO VIỆT NAM"/>
    <s v="Machinery and Equipment, components, tools, repaire, maintenance"/>
    <n v="7"/>
    <s v="3-CUSTOMER"/>
    <s v="3"/>
    <s v="Manufacture (Machinery and Equipment, components, tools, repaire, maintenance)"/>
    <n v="19"/>
    <s v="Ho Chi Minh"/>
    <n v="34039990"/>
    <s v="Z01A062A00#&amp;Chế phẩm bôi trơn (15kg/thùng)"/>
    <s v="1-LUBRICANT/OIL"/>
    <m/>
    <s v="2-FINISH GOOD"/>
    <m/>
    <x v="1"/>
    <m/>
    <x v="1"/>
    <m/>
    <x v="27"/>
    <n v="77"/>
    <s v="UNSPECIFY"/>
    <n v="15"/>
    <s v="KGM"/>
    <s v="15KG"/>
    <s v="BARREL"/>
    <n v="15"/>
    <n v="15"/>
    <s v="OTHER OIL"/>
    <n v="195760.61"/>
    <s v="USD"/>
    <m/>
    <n v="195760.61"/>
    <m/>
  </r>
  <r>
    <n v="33099"/>
    <s v="May"/>
    <n v="2022"/>
    <n v="303826116"/>
    <s v="CTY TNHH NIDEC SANKYO VIỆT NAM"/>
    <s v="Machinery and Equipment, components, tools, repaire, maintenance"/>
    <n v="7"/>
    <s v="3-CUSTOMER"/>
    <n v="3"/>
    <s v="Manufacture (Machinery and Equipment, components, tools, repaire, maintenance)"/>
    <n v="19"/>
    <s v="Ho Chi Minh"/>
    <n v="34039990"/>
    <s v="Z01A200A00#&amp;Chế phẩm bôi trơn  (15kg/ thùng)"/>
    <s v="1-LUBRICANT/OIL"/>
    <m/>
    <s v="2-FINISH GOOD"/>
    <m/>
    <x v="1"/>
    <m/>
    <x v="1"/>
    <m/>
    <x v="27"/>
    <n v="77"/>
    <s v="UNSPECIFY"/>
    <n v="900"/>
    <s v="Kilogam"/>
    <n v="0"/>
    <n v="0"/>
    <n v="0"/>
    <n v="900"/>
    <s v="OTHER OIL"/>
    <m/>
    <s v="USD"/>
    <n v="22810"/>
    <n v="10032.93"/>
    <m/>
  </r>
  <r>
    <n v="21116"/>
    <s v="Jan"/>
    <n v="2022"/>
    <s v="0303826116"/>
    <s v="CTY TNHH NIDEC SANKYO VIỆT NAM"/>
    <s v="Machinery and Equipment, components, tools, repaire, maintenance"/>
    <n v="7"/>
    <s v="3-CUSTOMER"/>
    <s v="3"/>
    <s v="Manufacture (Machinery and Equipment, components, tools, repaire, maintenance)"/>
    <n v="19"/>
    <s v="Ho Chi Minh"/>
    <n v="34039990"/>
    <s v="Z01A200A00#&amp;Chế phẩm bôi trơn  (15kg/thùng)"/>
    <s v="1-LUBRICANT/OIL"/>
    <m/>
    <s v="2-FINISH GOOD"/>
    <m/>
    <x v="1"/>
    <m/>
    <x v="1"/>
    <m/>
    <x v="27"/>
    <n v="77"/>
    <s v="UNSPECIFY"/>
    <n v="900"/>
    <s v="KGM"/>
    <s v="15KG"/>
    <s v="BARREL"/>
    <n v="15"/>
    <n v="900"/>
    <s v="OTHER OIL"/>
    <n v="195760.61"/>
    <s v="USD"/>
    <m/>
    <n v="195760.61"/>
    <m/>
  </r>
  <r>
    <n v="23871"/>
    <s v="Feb"/>
    <n v="2022"/>
    <s v="0303826116"/>
    <s v="CTY TNHH NIDEC SANKYO VIỆT NAM"/>
    <s v="Machinery and Equipment, components, tools, repaire, maintenance"/>
    <n v="7"/>
    <s v="3-CUSTOMER"/>
    <s v="3"/>
    <s v="Manufacture (Machinery and Equipment, components, tools, repaire, maintenance)"/>
    <n v="19"/>
    <s v="Ho Chi Minh"/>
    <n v="34039990"/>
    <s v="Z01A200A00#&amp;Chế phẩm bôi trơn (15kg/ thùng)"/>
    <s v="1-LUBRICANT/OIL"/>
    <m/>
    <s v="2-FINISH GOOD"/>
    <m/>
    <x v="1"/>
    <m/>
    <x v="1"/>
    <m/>
    <x v="27"/>
    <n v="19"/>
    <s v="UNSPECIFY"/>
    <n v="900"/>
    <s v="KGM"/>
    <s v="15KG"/>
    <s v="BIN"/>
    <n v="15"/>
    <n v="900"/>
    <s v="OTHER OIL"/>
    <n v="225973.95"/>
    <s v="USD"/>
    <m/>
    <n v="225973.95"/>
    <m/>
  </r>
  <r>
    <n v="33092"/>
    <s v="May"/>
    <n v="2022"/>
    <n v="303826116"/>
    <s v="CTY TNHH NIDEC SANKYO VIỆT NAM"/>
    <s v="Machinery and Equipment, components, tools, repaire, maintenance"/>
    <n v="7"/>
    <s v="3-CUSTOMER"/>
    <n v="3"/>
    <s v="Manufacture (Machinery and Equipment, components, tools, repaire, maintenance)"/>
    <n v="19"/>
    <s v="Ho Chi Minh"/>
    <n v="34039990"/>
    <s v="Z01A200A00#&amp;Chế phẩm bôi trơn (15kg/ thùng)"/>
    <s v="1-LUBRICANT/OIL"/>
    <m/>
    <s v="2-FINISH GOOD"/>
    <m/>
    <x v="1"/>
    <m/>
    <x v="1"/>
    <m/>
    <x v="27"/>
    <n v="77"/>
    <s v="UNSPECIFY"/>
    <n v="900"/>
    <s v="Kilogam"/>
    <n v="0"/>
    <n v="0"/>
    <n v="0"/>
    <n v="900"/>
    <s v="OTHER OIL"/>
    <m/>
    <s v="USD"/>
    <n v="22810"/>
    <n v="10298.07"/>
    <m/>
  </r>
  <r>
    <n v="21152"/>
    <s v="Jan"/>
    <n v="2022"/>
    <s v="0303826116"/>
    <s v="CTY TNHH NIDEC SANKYO VIỆT NAM"/>
    <s v="Machinery and Equipment, components, tools, repaire, maintenance"/>
    <n v="7"/>
    <s v="3-CUSTOMER"/>
    <s v="3"/>
    <s v="Manufacture (Machinery and Equipment, components, tools, repaire, maintenance)"/>
    <n v="19"/>
    <s v="Ho Chi Minh"/>
    <n v="34039990"/>
    <s v="Z01A200A00#&amp;Chế phẩm bôi trơn (15kg/thùng)"/>
    <s v="1-LUBRICANT/OIL"/>
    <m/>
    <s v="2-FINISH GOOD"/>
    <m/>
    <x v="1"/>
    <m/>
    <x v="1"/>
    <m/>
    <x v="27"/>
    <n v="77"/>
    <s v="UNSPECIFY"/>
    <n v="300"/>
    <s v="KGM"/>
    <s v="15KG"/>
    <s v="BARREL"/>
    <n v="15"/>
    <n v="300"/>
    <s v="OTHER OIL"/>
    <n v="312976.14"/>
    <s v="USD"/>
    <m/>
    <n v="312976.14"/>
    <m/>
  </r>
  <r>
    <n v="26830"/>
    <s v="Jan"/>
    <n v="2022"/>
    <s v="0303826116"/>
    <s v="CTY TNHH NIDEC SANKYO VIỆT NAM"/>
    <s v="Machinery and Equipment, components, tools, repaire, maintenance"/>
    <n v="7"/>
    <s v="3-CUSTOMER"/>
    <s v="3"/>
    <s v="Manufacture (Machinery and Equipment, components, tools, repaire, maintenance)"/>
    <n v="19"/>
    <s v="Ho Chi Minh"/>
    <n v="34039990"/>
    <s v="Z01A200A00#&amp;Chế phẩm bôi trơn (15KG/Thùng)"/>
    <s v="1-LUBRICANT/OIL"/>
    <m/>
    <s v="2-FINISH GOOD"/>
    <m/>
    <x v="1"/>
    <m/>
    <x v="1"/>
    <m/>
    <x v="27"/>
    <n v="77"/>
    <s v="UNSPECIFY"/>
    <n v="600"/>
    <s v="KGM"/>
    <s v="15KG"/>
    <s v="BIN"/>
    <n v="15"/>
    <n v="600"/>
    <s v="OTHER OIL"/>
    <n v="181915.36"/>
    <s v="USD"/>
    <m/>
    <n v="181915.36"/>
    <m/>
  </r>
  <r>
    <n v="26420"/>
    <s v="Apr"/>
    <n v="2022"/>
    <s v="0303826116"/>
    <s v="CTY TNHH NIDEC SANKYO VIỆT NAM"/>
    <s v="Machinery and Equipment, components, tools, repaire, maintenance"/>
    <n v="7"/>
    <s v="3-CUSTOMER"/>
    <s v="3"/>
    <s v="Manufacture (Machinery and Equipment, components, tools, repaire, maintenance)"/>
    <n v="19"/>
    <s v="Ho Chi Minh"/>
    <n v="34039919"/>
    <s v="Z01A223AAA#&amp;Chế phẩm bôi trơn ( PSL-2,1L/CAN)"/>
    <s v="1-LUBRICANT/OIL"/>
    <m/>
    <s v="2-FINISH GOOD"/>
    <m/>
    <x v="1"/>
    <m/>
    <x v="1"/>
    <m/>
    <x v="27"/>
    <m/>
    <s v="UNSPECIFY"/>
    <n v="4"/>
    <s v="LTR"/>
    <s v="2.1L"/>
    <s v="CAN"/>
    <n v="2.1"/>
    <n v="4"/>
    <s v="OTHER OIL"/>
    <n v="120699.9"/>
    <s v="USD"/>
    <m/>
    <n v="120699.9"/>
    <m/>
  </r>
  <r>
    <n v="20031"/>
    <s v="Jan"/>
    <n v="2022"/>
    <s v="0303826116"/>
    <s v="CTY TNHH NIDEC SANKYO VIỆT NAM"/>
    <s v="Machinery and Equipment, components, tools, repaire, maintenance"/>
    <n v="7"/>
    <s v="3-CUSTOMER"/>
    <s v="3"/>
    <s v="Manufacture (Machinery and Equipment, components, tools, repaire, maintenance)"/>
    <n v="19"/>
    <s v="Ho Chi Minh"/>
    <n v="34039919"/>
    <s v="Z01A223AAA#&amp;Chế phẩm bôi trơn (PSL-2, 1L/CAN)"/>
    <s v="1-LUBRICANT/OIL"/>
    <m/>
    <s v="2-FINISH GOOD"/>
    <m/>
    <x v="1"/>
    <m/>
    <x v="1"/>
    <m/>
    <x v="27"/>
    <n v="19"/>
    <s v="UNSPECIFY"/>
    <n v="2"/>
    <s v="LTR"/>
    <s v="1L"/>
    <s v="CAN"/>
    <n v="1"/>
    <n v="2"/>
    <s v="OTHER OIL"/>
    <n v="48789"/>
    <s v="USD"/>
    <m/>
    <n v="48789"/>
    <m/>
  </r>
  <r>
    <n v="22594"/>
    <s v="Feb"/>
    <n v="2022"/>
    <s v="0303826116"/>
    <s v="CTY TNHH NIDEC SANKYO VIỆT NAM"/>
    <s v="Machinery and Equipment, components, tools, repaire, maintenance"/>
    <n v="7"/>
    <s v="3-CUSTOMER"/>
    <s v="3"/>
    <s v="Manufacture (Machinery and Equipment, components, tools, repaire, maintenance)"/>
    <n v="19"/>
    <s v="Ho Chi Minh"/>
    <n v="34039919"/>
    <s v="Z01A223AAA#&amp;Chế phẩm bôi trơn (PSL-2, 1L/CAN)"/>
    <s v="1-LUBRICANT/OIL"/>
    <m/>
    <s v="2-FINISH GOOD"/>
    <m/>
    <x v="1"/>
    <m/>
    <x v="1"/>
    <m/>
    <x v="27"/>
    <n v="77"/>
    <s v="UNSPECIFY"/>
    <n v="1"/>
    <s v="LTR"/>
    <s v="1L"/>
    <s v="CAN"/>
    <n v="1"/>
    <n v="1"/>
    <s v="OTHER OIL"/>
    <n v="138160.49"/>
    <s v="USD"/>
    <m/>
    <n v="138160.49"/>
    <m/>
  </r>
  <r>
    <n v="19128"/>
    <s v="Apr"/>
    <n v="2022"/>
    <s v="0303826116"/>
    <s v="CTY TNHH NIDEC SANKYO VIỆT NAM"/>
    <s v="Machinery and Equipment, components, tools, repaire, maintenance"/>
    <n v="7"/>
    <s v="3-CUSTOMER"/>
    <s v="3"/>
    <s v="Manufacture (Machinery and Equipment, components, tools, repaire, maintenance)"/>
    <n v="19"/>
    <s v="Ho Chi Minh"/>
    <n v="34039919"/>
    <s v="Z01A223AAA#&amp;Chế phẩm bôi trơn(PSL-2, 1L)"/>
    <s v="1-LUBRICANT/OIL"/>
    <m/>
    <s v="2-FINISH GOOD"/>
    <m/>
    <x v="1"/>
    <m/>
    <x v="1"/>
    <m/>
    <x v="27"/>
    <m/>
    <s v="UNSPECIFY"/>
    <n v="2"/>
    <s v="LTR"/>
    <s v="UNSPECIFY"/>
    <n v="0"/>
    <n v="0"/>
    <n v="2"/>
    <s v="OTHER OIL"/>
    <n v="266784.86"/>
    <s v="USD"/>
    <m/>
    <n v="266784.86"/>
    <m/>
  </r>
  <r>
    <n v="11328"/>
    <s v="Jan"/>
    <n v="2022"/>
    <s v="0303826116"/>
    <s v="CTY TNHH NIDEC SANKYO VIỆT NAM"/>
    <s v="Machinery and Equipment, components, tools, repaire, maintenance"/>
    <n v="7"/>
    <s v="3-CUSTOMER"/>
    <s v="3"/>
    <s v="Manufacture (Machinery and Equipment, components, tools, repaire, maintenance)"/>
    <n v="19"/>
    <s v="Ho Chi Minh"/>
    <n v="27101943"/>
    <s v="Z01A254A01#&amp;Dầu bôi trơn (THÀNH PHẦN DẦU MỎ 85%)  (HI-LUBE FG-2064, 1kg/can)"/>
    <s v="1-LUBRICANT/OIL"/>
    <m/>
    <s v="2-FINISH GOOD"/>
    <m/>
    <x v="1"/>
    <m/>
    <x v="1"/>
    <m/>
    <x v="27"/>
    <n v="77"/>
    <s v="UNSPECIFY"/>
    <n v="1"/>
    <s v="KGM"/>
    <s v="1KG"/>
    <s v="CAN"/>
    <n v="1"/>
    <n v="1"/>
    <s v="OTHER OIL"/>
    <n v="380971.47"/>
    <s v="USD"/>
    <m/>
    <n v="380971.47"/>
    <m/>
  </r>
  <r>
    <n v="23432"/>
    <s v="Feb"/>
    <n v="2022"/>
    <s v="0303826116"/>
    <s v="CTY TNHH NIDEC SANKYO VIỆT NAM"/>
    <s v="Machinery and Equipment, components, tools, repaire, maintenance"/>
    <n v="7"/>
    <s v="3-CUSTOMER"/>
    <s v="3"/>
    <s v="Manufacture (Machinery and Equipment, components, tools, repaire, maintenance)"/>
    <n v="19"/>
    <s v="Ho Chi Minh"/>
    <n v="34039919"/>
    <s v="Z01A255A01#&amp;Chế phẩm bôi trơn (FLOIL FOK-17, 1KG/CAN)"/>
    <s v="1-LUBRICANT/OIL"/>
    <m/>
    <s v="2-FINISH GOOD"/>
    <m/>
    <x v="1"/>
    <m/>
    <x v="1"/>
    <m/>
    <x v="27"/>
    <n v="19"/>
    <s v="UNSPECIFY"/>
    <n v="1"/>
    <s v="KGM"/>
    <s v="1KG"/>
    <s v="CAN"/>
    <n v="1"/>
    <n v="1"/>
    <s v="OTHER OIL"/>
    <n v="1176.47"/>
    <s v="USD"/>
    <m/>
    <n v="1176.47"/>
    <m/>
  </r>
  <r>
    <n v="23870"/>
    <s v="Feb"/>
    <n v="2022"/>
    <s v="0303826116"/>
    <s v="CTY TNHH NIDEC SANKYO VIỆT NAM"/>
    <s v="Machinery and Equipment, components, tools, repaire, maintenance"/>
    <n v="7"/>
    <s v="3-CUSTOMER"/>
    <s v="3"/>
    <s v="Manufacture (Machinery and Equipment, components, tools, repaire, maintenance)"/>
    <n v="19"/>
    <s v="Ho Chi Minh"/>
    <n v="34039990"/>
    <s v="Z01A269A00#&amp;Chế phẩm bôi trơn (15kg/ thùng)"/>
    <s v="1-LUBRICANT/OIL"/>
    <m/>
    <s v="2-FINISH GOOD"/>
    <m/>
    <x v="1"/>
    <m/>
    <x v="1"/>
    <m/>
    <x v="27"/>
    <n v="19"/>
    <s v="UNSPECIFY"/>
    <n v="15"/>
    <s v="KGM"/>
    <s v="15KG"/>
    <s v="BIN"/>
    <n v="15"/>
    <n v="15"/>
    <s v="OTHER OIL"/>
    <n v="225973.95"/>
    <s v="USD"/>
    <m/>
    <n v="225973.95"/>
    <m/>
  </r>
  <r>
    <n v="23464"/>
    <s v="Feb"/>
    <n v="2022"/>
    <s v="0303826116"/>
    <s v="CTY TNHH NIDEC SANKYO VIỆT NAM"/>
    <s v="Machinery and Equipment, components, tools, repaire, maintenance"/>
    <n v="7"/>
    <s v="3-CUSTOMER"/>
    <s v="3"/>
    <s v="Manufacture (Machinery and Equipment, components, tools, repaire, maintenance)"/>
    <n v="19"/>
    <s v="Ho Chi Minh"/>
    <n v="34039990"/>
    <s v="Z01A290AAA#&amp;Chế phẩm bôi trơn (  2 can / 1 ctn / 1 kgm )"/>
    <s v="1-LUBRICANT/OIL"/>
    <m/>
    <s v="2-FINISH GOOD"/>
    <m/>
    <x v="1"/>
    <m/>
    <x v="1"/>
    <m/>
    <x v="27"/>
    <n v="19"/>
    <s v="UNSPECIFY"/>
    <n v="1"/>
    <s v="KGM"/>
    <s v="0.5KG"/>
    <s v="CAN"/>
    <s v="0.5"/>
    <n v="1"/>
    <s v="OTHER OIL"/>
    <n v="1176.48"/>
    <s v="USD"/>
    <m/>
    <n v="1176.48"/>
    <m/>
  </r>
  <r>
    <n v="23470"/>
    <s v="Feb"/>
    <n v="2022"/>
    <s v="0303826116"/>
    <s v="CTY TNHH NIDEC SANKYO VIỆT NAM"/>
    <s v="Machinery and Equipment, components, tools, repaire, maintenance"/>
    <n v="7"/>
    <s v="3-CUSTOMER"/>
    <s v="3"/>
    <s v="Manufacture (Machinery and Equipment, components, tools, repaire, maintenance)"/>
    <n v="19"/>
    <s v="Ho Chi Minh"/>
    <n v="34039990"/>
    <s v="Z01A290AAA#&amp;Chế phẩm bôi trơn (  2 can / 1 ctn / 1 kgm )"/>
    <s v="1-LUBRICANT/OIL"/>
    <m/>
    <s v="2-FINISH GOOD"/>
    <m/>
    <x v="1"/>
    <m/>
    <x v="1"/>
    <m/>
    <x v="27"/>
    <n v="19"/>
    <s v="UNSPECIFY"/>
    <n v="1"/>
    <s v="KGM"/>
    <s v="0.5KG"/>
    <s v="CAN"/>
    <s v="0.5"/>
    <n v="1"/>
    <s v="OTHER OIL"/>
    <n v="1176.48"/>
    <s v="USD"/>
    <m/>
    <n v="1176.48"/>
    <m/>
  </r>
  <r>
    <n v="27370"/>
    <s v="Mar"/>
    <n v="2022"/>
    <s v="0303826116"/>
    <s v="CTY TNHH NIDEC SANKYO VIỆT NAM"/>
    <s v="Machinery and Equipment, components, tools, repaire, maintenance"/>
    <n v="7"/>
    <s v="3-CUSTOMER"/>
    <s v="3"/>
    <s v="Manufacture (Machinery and Equipment, components, tools, repaire, maintenance)"/>
    <n v="19"/>
    <s v="Ho Chi Minh"/>
    <n v="34039990"/>
    <s v="Z01A290AAA#&amp;Chế phẩm bôi trơn ( 3 CAN/CTN/3KG )"/>
    <s v="1-LUBRICANT/OIL"/>
    <m/>
    <s v="2-FINISH GOOD"/>
    <m/>
    <x v="1"/>
    <m/>
    <x v="1"/>
    <m/>
    <x v="27"/>
    <n v="19"/>
    <s v="UNSPECIFY"/>
    <n v="3"/>
    <s v="KGM"/>
    <s v="1KG"/>
    <s v="CAN"/>
    <n v="1"/>
    <n v="3"/>
    <s v="OTHER OIL"/>
    <n v="1764.72"/>
    <s v="USD"/>
    <m/>
    <n v="1764.72"/>
    <m/>
  </r>
  <r>
    <n v="29350"/>
    <s v="May"/>
    <n v="2022"/>
    <s v="0100114515"/>
    <s v="CÔNG TY TNHH ĐIỆN STANLEY VIỆT NAM"/>
    <s v="Machinery and Equipment, components, tools, repaire, maintenance"/>
    <n v="7"/>
    <s v="3-CUSTOMER"/>
    <s v="3"/>
    <s v="Manufacture (Machinery and Equipment, components, tools, repaire, maintenance)"/>
    <n v="19"/>
    <s v="Hanoi"/>
    <n v="27101944"/>
    <s v="Z07500 Dầu bôi trơn đầu cực đèn xe máy NT-11 OIL 1L (Thành phần: White Miniral Oil 95%, Benzotriazol 5%) (1kg/1lit/1can). Hàng mới 100%."/>
    <s v="1-LUBRICANT/OIL"/>
    <m/>
    <s v="2-FINISH GOOD"/>
    <m/>
    <x v="1"/>
    <m/>
    <x v="1"/>
    <m/>
    <x v="27"/>
    <n v="77"/>
    <s v="UNSPECIFY"/>
    <n v="2"/>
    <s v="Kilogam"/>
    <n v="0"/>
    <n v="0"/>
    <n v="0"/>
    <n v="2"/>
    <s v="OTHER OIL"/>
    <m/>
    <s v="JPY"/>
    <n v="177.92"/>
    <n v="31.053320534078019"/>
    <m/>
  </r>
  <r>
    <n v="39349"/>
    <s v="May"/>
    <n v="2022"/>
    <n v="3900444557"/>
    <s v="CÔNG TY TNHH CÔNG NGHIỆP NHỰA XINSHENG (VIỆT NAM)"/>
    <s v="Plastics &amp; Rubbers &amp; Packaging"/>
    <n v="9"/>
    <s v="3-CUSTOMER"/>
    <s v="3"/>
    <s v="Manufacture (Plastics &amp; Rubbers &amp; Packaging)"/>
    <n v="23"/>
    <s v="Tay Ninh"/>
    <n v="27101941"/>
    <s v="Z38#&amp;Dầu  basic oil 70N (1phuy  200 lit, 10 phuy  2,000 lit) (dùng bôi trơn máy móc)"/>
    <s v="1-LUBRICANT/OIL"/>
    <m/>
    <s v="1-BASE OIL"/>
    <m/>
    <x v="1"/>
    <m/>
    <x v="1"/>
    <m/>
    <x v="22"/>
    <m/>
    <m/>
    <n v="2000"/>
    <s v="Lít"/>
    <n v="0"/>
    <n v="0"/>
    <n v="0"/>
    <n v="2000"/>
    <s v="B2B"/>
    <m/>
    <s v="VND"/>
    <n v="1"/>
    <n v="3098.0015708176979"/>
    <m/>
  </r>
  <r>
    <n v="6944"/>
    <s v="Feb"/>
    <n v="2022"/>
    <n v="3900444557"/>
    <s v="CÔNG TY TNHH CÔNG NGHIỆP NHỰA XINSHENG (VIỆT NAM)"/>
    <s v="Plastics &amp; Rubbers &amp; Packaging"/>
    <n v="9"/>
    <s v="3-CUSTOMER"/>
    <s v="3"/>
    <s v="Manufacture (Plastics &amp; Rubbers &amp; Packaging)"/>
    <n v="23"/>
    <s v="Tay Ninh"/>
    <n v="27101941"/>
    <s v="Z38#&amp;Dầu  basic oil 70N (1phuy = 200 lit, 10 phuy = 2,000 lit) (dùng bôi trơn máy móc)"/>
    <s v="1-LUBRICANT/OIL"/>
    <m/>
    <s v="1-BASE OIL"/>
    <m/>
    <x v="1"/>
    <m/>
    <x v="1"/>
    <m/>
    <x v="22"/>
    <n v="1"/>
    <s v="UNSPECIFY"/>
    <n v="2000"/>
    <s v="LTR"/>
    <s v="200L"/>
    <s v="DRUM"/>
    <n v="200"/>
    <n v="2000"/>
    <s v="B2B"/>
    <n v="65000000"/>
    <s v="VND"/>
    <n v="23000"/>
    <n v="2826.086956521739"/>
    <m/>
  </r>
  <r>
    <n v="14942"/>
    <s v="Mar"/>
    <n v="2022"/>
    <n v="2500235074"/>
    <s v="CÔNG TY TRÁCH NHIỆM HỮU HẠN CÔNG NGHỆ MUTO HÀ NỘI"/>
    <s v="Chemicals &amp; Cosmetic &amp; Pharma"/>
    <n v="2"/>
    <s v="3-CUSTOMER"/>
    <s v="3"/>
    <s v="Manufacturer (Chemicals &amp; Cosmetic &amp; Pharma)"/>
    <n v="30"/>
    <s v="Hanoi"/>
    <n v="27101943"/>
    <s v="Z479A0301012#&amp;Dầu bôi trơn trục chính (20L/1 thùng)_Z479A0301012, dùng cho máy gia công cơ khí. Hàng mới 100%"/>
    <s v="1-LUBRICANT/OIL"/>
    <m/>
    <s v="2-FINISH GOOD"/>
    <m/>
    <x v="1"/>
    <m/>
    <x v="1"/>
    <m/>
    <x v="17"/>
    <n v="18"/>
    <m/>
    <n v="3"/>
    <s v="PAIL"/>
    <s v="20L"/>
    <s v="BARREL"/>
    <n v="20"/>
    <n v="60"/>
    <s v="B2B"/>
    <n v="14301000"/>
    <s v="VND"/>
    <n v="23000"/>
    <n v="621.78260869565213"/>
    <m/>
  </r>
  <r>
    <n v="31030"/>
    <s v="May"/>
    <n v="2022"/>
    <n v="109149706"/>
    <s v="CÔNG TY TNHH NIDEC CHAUN CHOUNG VIỆT NAM"/>
    <s v="Machinery and Equipment, components, tools, repaire, maintenance"/>
    <n v="7"/>
    <s v="3-CUSTOMER"/>
    <n v="3"/>
    <s v="Manufacture (Machinery and Equipment, components, tools, repaire, maintenance)"/>
    <n v="19"/>
    <s v="Hanoi"/>
    <n v="34039990"/>
    <s v="Z990000001A#&amp;Mỡ tản nhiệt cho CPU (1kg/hộp), mã X23-7762, Mới 100%"/>
    <s v="1-LUBRICANT/OIL"/>
    <m/>
    <s v="2-FINISH GOOD"/>
    <m/>
    <x v="1"/>
    <m/>
    <x v="1"/>
    <m/>
    <x v="14"/>
    <n v="22"/>
    <m/>
    <n v="3"/>
    <s v="Kilogam"/>
    <n v="0"/>
    <n v="0"/>
    <n v="0"/>
    <n v="3"/>
    <s v="B2B"/>
    <m/>
    <s v="USD"/>
    <n v="23025"/>
    <n v="495"/>
    <m/>
  </r>
  <r>
    <n v="27567"/>
    <s v="Feb"/>
    <n v="2022"/>
    <s v="0101099228002"/>
    <s v="CÔNG TY TRÁCH NHIỆM HỮU HẠN NHỰA ĐÔNG Á"/>
    <s v="Plastics &amp; Rubbers &amp; Packaging"/>
    <n v="9"/>
    <s v="3-CUSTOMER"/>
    <s v="3"/>
    <s v="Manufacture (Plastics &amp; Rubbers &amp; Packaging)"/>
    <n v="23"/>
    <s v="Ha Nam"/>
    <n v="34039990"/>
    <s v="ZB-60#&amp;Chất bôi trơn mạch hở ZB-60, dùng trong ngành nhựa. Thành phần: Multi-alcoholization fatty acid ester 99%. Dạng bột, 25kg/bao, Sản xuất tại Trung Quốc, (hàng mới 100%)"/>
    <s v="1-LUBRICANT/OIL"/>
    <m/>
    <s v="2-FINISH GOOD"/>
    <m/>
    <x v="1"/>
    <m/>
    <x v="1"/>
    <m/>
    <x v="4"/>
    <n v="19"/>
    <s v="UNSPECIFY"/>
    <n v="550"/>
    <s v="KGM"/>
    <s v="25KG"/>
    <s v="BAG"/>
    <n v="25"/>
    <n v="550"/>
    <s v="B2B"/>
    <n v="32832"/>
    <s v="USD"/>
    <m/>
    <n v="32832"/>
    <m/>
  </r>
  <r>
    <n v="39838"/>
    <s v="May"/>
    <n v="2022"/>
    <n v="101099228002"/>
    <s v="CÔNG TY TRÁCH NHIỆM HỮU HẠN NHỰA ĐÔNG Á"/>
    <s v="Plastics &amp; Rubbers &amp; Packaging"/>
    <n v="9"/>
    <s v="3-CUSTOMER"/>
    <n v="3"/>
    <s v="Manufacture (Plastics &amp; Rubbers &amp; Packaging)"/>
    <n v="23"/>
    <s v="Ha Nam"/>
    <n v="34039990"/>
    <s v="ZB-60#&amp;Chất bôi trơn mạch hở ZB-60, dùng trong ngành nhựa. Thành phần: Multi-alcoholization fatty acid ester 99%. Dạng bột, 25kg/bao, Sản xuất tại Trung Quốc, (hàng mới 100%)"/>
    <s v="1-LUBRICANT/OIL"/>
    <m/>
    <s v="2-FINISH GOOD"/>
    <m/>
    <x v="1"/>
    <m/>
    <x v="1"/>
    <m/>
    <x v="27"/>
    <m/>
    <m/>
    <n v="600"/>
    <s v="Kilogam"/>
    <n v="0"/>
    <n v="0"/>
    <n v="0"/>
    <n v="600"/>
    <s v="OTHER OIL"/>
    <m/>
    <s v="USD"/>
    <n v="22760"/>
    <n v="1620"/>
    <m/>
  </r>
  <r>
    <n v="31623"/>
    <s v="May"/>
    <n v="2022"/>
    <n v="201420068"/>
    <s v="CÔNG TY TNHH REGINA MIRACLE INTERNATIONAL VIỆT NAM"/>
    <s v="Garment"/>
    <n v="8"/>
    <s v="3-CUSTOMER"/>
    <n v="3"/>
    <s v="Manufacturer (Garment)"/>
    <n v="36"/>
    <s v="Hai Phong"/>
    <n v="27101943"/>
    <s v="ZBFS140009#&amp;CUSP D8201-Dầu máy cắt CUSP D8201, 170kg/thùng, thành phần Phosphate ester 45%, hàng mới 100%"/>
    <s v="1-LUBRICANT/OIL"/>
    <m/>
    <s v="2-FINISH GOOD"/>
    <m/>
    <x v="1"/>
    <m/>
    <x v="1"/>
    <m/>
    <x v="12"/>
    <m/>
    <m/>
    <n v="1"/>
    <s v="Thùng"/>
    <n v="0"/>
    <n v="0"/>
    <n v="0"/>
    <n v="0"/>
    <s v="B2B"/>
    <m/>
    <s v="USD"/>
    <n v="23025"/>
    <n v="591"/>
    <m/>
  </r>
  <r>
    <n v="31624"/>
    <s v="May"/>
    <n v="2022"/>
    <n v="201420068"/>
    <s v="CÔNG TY TNHH REGINA MIRACLE INTERNATIONAL VIỆT NAM"/>
    <s v="Garment"/>
    <n v="8"/>
    <s v="3-CUSTOMER"/>
    <n v="3"/>
    <s v="Manufacturer (Garment)"/>
    <n v="36"/>
    <s v="Hai Phong"/>
    <n v="27101943"/>
    <s v="ZBFS140009#&amp;CUSP D8201-Dầu máy cắt CUSP D8201, 170kg/thùng, thành phần Phosphate ester 45%, hàng mới 100%"/>
    <s v="1-LUBRICANT/OIL"/>
    <m/>
    <s v="2-FINISH GOOD"/>
    <m/>
    <x v="1"/>
    <m/>
    <x v="1"/>
    <m/>
    <x v="12"/>
    <m/>
    <m/>
    <n v="4"/>
    <s v="Thùng"/>
    <n v="0"/>
    <n v="0"/>
    <n v="0"/>
    <n v="0"/>
    <s v="B2B"/>
    <m/>
    <s v="USD"/>
    <n v="23025"/>
    <n v="2364"/>
    <m/>
  </r>
  <r>
    <n v="16964"/>
    <s v="Mar"/>
    <n v="2022"/>
    <n v="3702428063"/>
    <s v="CÔNG TY TNHH ECCO (VIỆT NAM)"/>
    <s v="Garment"/>
    <n v="8"/>
    <s v="3-CUSTOMER"/>
    <s v="3"/>
    <s v="Manufacturer (Garment)"/>
    <n v="36"/>
    <s v="Binh Duong"/>
    <n v="27101950"/>
    <s v="ZCOS-TOOL#&amp;Dầu thủy lực Hydraulic AW 46 ( 208L/thùng; dùng cho máy cắt nguyên phụ liệu sản xuất mũ giày; Đã đóng thuế BVMT theo GNT đính kèm) - Mới 100%"/>
    <s v="1-LUBRICANT/OIL"/>
    <m/>
    <s v="2-FINISH GOOD"/>
    <m/>
    <x v="1"/>
    <m/>
    <x v="1"/>
    <m/>
    <x v="31"/>
    <n v="9"/>
    <s v="UNSPECIFY"/>
    <n v="1040"/>
    <s v="LTR"/>
    <s v="208L"/>
    <s v="BARREL"/>
    <n v="208"/>
    <n v="1040"/>
    <s v="B2B"/>
    <n v="67500160"/>
    <s v="VND"/>
    <n v="23000"/>
    <n v="2934.7895652173911"/>
    <m/>
  </r>
  <r>
    <n v="33128"/>
    <s v="May"/>
    <n v="2022"/>
    <n v="303826116"/>
    <s v="CTY TNHH NIDEC SANKYO VIỆT NAM"/>
    <s v="Machinery and Equipment, components, tools, repaire, maintenance"/>
    <n v="7"/>
    <s v="3-CUSTOMER"/>
    <n v="3"/>
    <s v="Manufacture (Machinery and Equipment, components, tools, repaire, maintenance)"/>
    <n v="19"/>
    <s v="Ho Chi Minh"/>
    <n v="27101990"/>
    <s v="ZDY-G-3180MC-L#&amp;Chế phẩm làm mát, (thành phần dầu gốc  1-10%), dạng lỏng (G-3180MC)"/>
    <s v="1-LUBRICANT/OIL"/>
    <m/>
    <s v="2-FINISH GOOD"/>
    <m/>
    <x v="1"/>
    <m/>
    <x v="1"/>
    <m/>
    <x v="12"/>
    <m/>
    <s v="UNSPECIFY"/>
    <n v="200"/>
    <s v="Lít"/>
    <n v="0"/>
    <n v="0"/>
    <n v="0"/>
    <n v="200"/>
    <s v="B2B"/>
    <m/>
    <s v="USD"/>
    <n v="22950"/>
    <n v="1735.2900000000002"/>
    <m/>
  </r>
  <r>
    <n v="33123"/>
    <s v="May"/>
    <n v="2022"/>
    <n v="303826116"/>
    <s v="CTY TNHH NIDEC SANKYO VIỆT NAM"/>
    <s v="Machinery and Equipment, components, tools, repaire, maintenance"/>
    <n v="7"/>
    <s v="3-CUSTOMER"/>
    <n v="3"/>
    <s v="Manufacture (Machinery and Equipment, components, tools, repaire, maintenance)"/>
    <n v="19"/>
    <s v="Ho Chi Minh"/>
    <n v="27101990"/>
    <s v="ZDY-G-3180MC-L#&amp;Dầu cắt của khuôn (thành phần dầu mỏ 70%) (G-3180MC)"/>
    <s v="1-LUBRICANT/OIL"/>
    <m/>
    <s v="2-FINISH GOOD"/>
    <m/>
    <x v="1"/>
    <m/>
    <x v="1"/>
    <m/>
    <x v="12"/>
    <m/>
    <m/>
    <n v="200"/>
    <s v="Lít"/>
    <n v="0"/>
    <n v="0"/>
    <n v="0"/>
    <n v="200"/>
    <s v="B2B"/>
    <m/>
    <s v="USD"/>
    <n v="22810"/>
    <n v="1735.2900000000002"/>
    <m/>
  </r>
  <r>
    <n v="10297"/>
    <s v="Feb"/>
    <n v="2022"/>
    <s v="0303826116"/>
    <s v="CTY TNHH NIDEC SANKYO VIỆT NAM"/>
    <s v="Machinery and Equipment, components, tools, repaire, maintenance"/>
    <n v="7"/>
    <s v="3-CUSTOMER"/>
    <s v="3"/>
    <s v="Manufacture (Machinery and Equipment, components, tools, repaire, maintenance)"/>
    <n v="19"/>
    <s v="Ho Chi Minh"/>
    <n v="27101990"/>
    <s v="ZDY-G-3180MC-L#&amp;Dầu cắt của khuôn (thành phần dầu mỏ 70%) (G-3180MC)"/>
    <s v="1-LUBRICANT/OIL"/>
    <m/>
    <s v="2-FINISH GOOD"/>
    <m/>
    <x v="1"/>
    <m/>
    <x v="1"/>
    <m/>
    <x v="12"/>
    <n v="31"/>
    <s v="UNSPECIFY"/>
    <n v="200"/>
    <s v="LTR"/>
    <s v="UNSPECIFY"/>
    <n v="0"/>
    <n v="0"/>
    <n v="200"/>
    <s v="B2B"/>
    <n v="138160.49"/>
    <s v="USD"/>
    <m/>
    <n v="138160.49"/>
    <m/>
  </r>
  <r>
    <n v="5063"/>
    <s v="Jan"/>
    <n v="2022"/>
    <s v="0303826116"/>
    <s v="CTY TNHH NIDEC SANKYO VIỆT NAM"/>
    <s v="Machinery and Equipment, components, tools, repaire, maintenance"/>
    <n v="7"/>
    <s v="3-CUSTOMER"/>
    <s v="3"/>
    <s v="Manufacture (Machinery and Equipment, components, tools, repaire, maintenance)"/>
    <n v="19"/>
    <s v="Ho Chi Minh"/>
    <n v="27101990"/>
    <s v="ZDY-G-3180MC-L#&amp;Dầu cắt của khuôn (thành phần dầu mỏ 70%) (G-3180MC, 200L)"/>
    <s v="1-LUBRICANT/OIL"/>
    <m/>
    <s v="2-FINISH GOOD"/>
    <m/>
    <x v="1"/>
    <m/>
    <x v="1"/>
    <m/>
    <x v="12"/>
    <n v="31"/>
    <s v="UNSPECIFY"/>
    <n v="200"/>
    <s v="LTR"/>
    <s v="200L"/>
    <s v="DRUM"/>
    <n v="200"/>
    <n v="200"/>
    <s v="B2B"/>
    <n v="432112.85"/>
    <s v="USD"/>
    <m/>
    <n v="432112.85"/>
    <m/>
  </r>
  <r>
    <n v="5029"/>
    <s v="Apr"/>
    <n v="2022"/>
    <s v="0303826116"/>
    <s v="CTY TNHH NIDEC SANKYO VIỆT NAM"/>
    <s v="Machinery and Equipment, components, tools, repaire, maintenance"/>
    <n v="7"/>
    <s v="3-CUSTOMER"/>
    <s v="3"/>
    <s v="Manufacture (Machinery and Equipment, components, tools, repaire, maintenance)"/>
    <n v="19"/>
    <s v="Ho Chi Minh"/>
    <n v="27101990"/>
    <s v="ZDY-G-3180MC-L#&amp;Dầu cắt của khuôn (thành phần dầu mỏ 70%) (G-3180MC, 200L/DRUM)"/>
    <s v="1-LUBRICANT/OIL"/>
    <m/>
    <s v="2-FINISH GOOD"/>
    <m/>
    <x v="1"/>
    <m/>
    <x v="1"/>
    <m/>
    <x v="12"/>
    <n v="31"/>
    <s v="UNSPECIFY"/>
    <n v="400"/>
    <s v="LTR"/>
    <s v="200L"/>
    <s v="DRUM"/>
    <n v="200"/>
    <n v="400"/>
    <s v="B2B"/>
    <n v="266784.86"/>
    <s v="USD"/>
    <m/>
    <n v="266784.86"/>
    <m/>
  </r>
  <r>
    <n v="28390"/>
    <s v="Feb"/>
    <n v="2022"/>
    <s v="0801264607"/>
    <s v="CÔNG TY TNHH CÔNG NGHỆ DUCAR"/>
    <s v="Machinery and Equipment, components, tools, repaire, maintenance"/>
    <n v="7"/>
    <s v="3-CUSTOMER"/>
    <s v="3"/>
    <s v="Manufacture (Machinery and Equipment, components, tools, repaire, maintenance)"/>
    <n v="19"/>
    <s v="Hai Duong"/>
    <n v="38190000"/>
    <s v="ZM381#&amp;Dầu phanh HLZYZDY-LP800G, dùng cho xe nâng, hàng mới 100%"/>
    <s v="1-LUBRICANT/OIL"/>
    <m/>
    <s v="2-FINISH GOOD"/>
    <m/>
    <x v="1"/>
    <m/>
    <x v="1"/>
    <m/>
    <x v="33"/>
    <n v="67"/>
    <s v="UNSPECIFY"/>
    <n v="40"/>
    <s v="PCE"/>
    <s v="UNSPECIFY"/>
    <n v="0"/>
    <n v="0"/>
    <n v="0"/>
    <s v="OTHER OIL"/>
    <n v="29392.99"/>
    <s v="USD"/>
    <m/>
    <n v="29392.99"/>
    <m/>
  </r>
  <r>
    <n v="20654"/>
    <s v="Jan"/>
    <n v="2022"/>
    <n v="3702807921"/>
    <s v="CÔNG TY TNHH SHARP MANUFACTURING VIỆT NAM"/>
    <s v="Electronics, Computer &amp; Consumer Durables &amp; Others"/>
    <n v="10"/>
    <s v="3-CUSTOMER"/>
    <s v="3"/>
    <s v="Manufacturer (Electronics, Computer &amp; Consumer Durables &amp; Others)"/>
    <n v="34"/>
    <s v="Binh Duong"/>
    <n v="34039919"/>
    <s v="ZSLCNOFL955KT#&amp;Dầu bôi trơn bánh răng SILICONE OIL"/>
    <s v="1-LUBRICANT/OIL"/>
    <m/>
    <s v="2-FINISH GOOD"/>
    <m/>
    <x v="1"/>
    <m/>
    <x v="1"/>
    <m/>
    <x v="34"/>
    <n v="17"/>
    <s v="UNSPECIFY"/>
    <n v="20"/>
    <s v="KGM"/>
    <s v="UNSPECIFY"/>
    <n v="0"/>
    <n v="0"/>
    <n v="20"/>
    <s v="B2B"/>
    <n v="77940000"/>
    <s v="VND"/>
    <n v="23000"/>
    <n v="3388.695652173913"/>
    <m/>
  </r>
  <r>
    <n v="23236"/>
    <s v="Feb"/>
    <n v="2022"/>
    <n v="3702807921"/>
    <s v="CÔNG TY TNHH SHARP MANUFACTURING VIỆT NAM"/>
    <s v="Electronics, Computer &amp; Consumer Durables &amp; Others"/>
    <n v="10"/>
    <s v="3-CUSTOMER"/>
    <s v="3"/>
    <s v="Manufacturer (Electronics, Computer &amp; Consumer Durables &amp; Others)"/>
    <n v="34"/>
    <s v="Binh Duong"/>
    <n v="34039919"/>
    <s v="ZSLCNOFL955KT#&amp;Dầu bôi trơn bánh răng SILICONE OIL"/>
    <s v="1-LUBRICANT/OIL"/>
    <m/>
    <s v="2-FINISH GOOD"/>
    <m/>
    <x v="1"/>
    <m/>
    <x v="1"/>
    <m/>
    <x v="6"/>
    <n v="79"/>
    <s v="UNSPECIFY"/>
    <n v="20"/>
    <s v="KGM"/>
    <s v="UNSPECIFY"/>
    <n v="0"/>
    <n v="0"/>
    <n v="20"/>
    <s v="OTHER OIL"/>
    <n v="77940000"/>
    <s v="VND"/>
    <n v="23000"/>
    <n v="3388.695652173913"/>
    <m/>
  </r>
  <r>
    <n v="4169"/>
    <s v="Jan"/>
    <n v="2022"/>
    <n v="3700838473"/>
    <s v="CÔNG TY TNHH AIPHONE COMMUNICATIONS(VIỆT NAM)"/>
    <s v="Machinery and Equipment, components, tools, repaire, maintenance"/>
    <n v="7"/>
    <s v="3-CUSTOMER"/>
    <s v="3"/>
    <s v="Manufacture (Machinery and Equipment, components, tools, repaire, maintenance)"/>
    <n v="19"/>
    <s v="Binh Duong"/>
    <n v="27101944"/>
    <s v="ZT400230#&amp;Mỡ bò bôi trơn cho máy NSL Grease 80g/pc"/>
    <s v="1-LUBRICANT/OIL"/>
    <m/>
    <s v="2-FINISH GOOD"/>
    <m/>
    <x v="1"/>
    <m/>
    <x v="1"/>
    <m/>
    <x v="4"/>
    <n v="19"/>
    <s v="UNSPECIFY"/>
    <n v="1.92"/>
    <s v="KGM"/>
    <s v="0.08KG"/>
    <s v="TUBE"/>
    <n v="0.08"/>
    <n v="1.92"/>
    <s v="B2B"/>
    <n v="782.84"/>
    <s v="USD"/>
    <m/>
    <n v="782.84"/>
    <m/>
  </r>
  <r>
    <n v="19658"/>
    <s v="Jan"/>
    <n v="2022"/>
    <s v="0101777547"/>
    <s v="CÔNG TY TNHH ASAHI INTECC HÀ NỘI"/>
    <s v="Machinery and Equipment, components, tools, repaire, maintenance"/>
    <n v="7"/>
    <s v="3-CUSTOMER"/>
    <s v="3"/>
    <s v="Manufacture (Machinery and Equipment, components, tools, repaire, maintenance)"/>
    <n v="19"/>
    <s v="Hanoi"/>
    <n v="34039111"/>
    <s v="ZZZ10130#&amp;Dầu silicone med-4159 (thuộc mục 1/TK 103550657560 /E11/Ngày 22/09/2020 )"/>
    <s v="1-LUBRICANT/OIL"/>
    <m/>
    <s v="2-FINISH GOOD"/>
    <m/>
    <x v="1"/>
    <m/>
    <x v="1"/>
    <m/>
    <x v="6"/>
    <n v="79"/>
    <m/>
    <n v="3.08"/>
    <s v="MLT"/>
    <n v="0"/>
    <n v="0"/>
    <n v="0"/>
    <n v="3.0800000000000003E-3"/>
    <s v="OTHER OIL"/>
    <n v="1697120"/>
    <s v="JPY"/>
    <n v="7.4000000000000003E-3"/>
    <n v="12558.688"/>
    <m/>
  </r>
  <r>
    <n v="31240"/>
    <s v="May"/>
    <n v="2022"/>
    <n v="200476290"/>
    <s v="CÔNG TY TNHH FUJIKURA COMPOSITES HẢI PHÒNG"/>
    <s v="Plastics &amp; Rubbers &amp; Packaging"/>
    <n v="9"/>
    <s v="3-CUSTOMER"/>
    <n v="3"/>
    <s v="Manufacture (Plastics &amp; Rubbers &amp; Packaging)"/>
    <n v="23"/>
    <s v="Hai Phong"/>
    <n v="34031912"/>
    <s v="FCH-TD-128#&amp;Chất tách khuôn Apolease có chứa Silicone (Ethylbenzene 10%)(C8H10 ). Hàng mới 100%"/>
    <s v="1-LUBRICANT/OIL"/>
    <m/>
    <s v="2-FINISH GOOD"/>
    <m/>
    <x v="1"/>
    <m/>
    <x v="1"/>
    <m/>
    <x v="6"/>
    <m/>
    <m/>
    <n v="18"/>
    <s v="Kilogam"/>
    <n v="0"/>
    <n v="0"/>
    <n v="0"/>
    <n v="18"/>
    <s v="OTHER OIL"/>
    <m/>
    <s v="JPY"/>
    <n v="174.74"/>
    <n v="204.49108997294704"/>
    <m/>
  </r>
  <r>
    <n v="39080"/>
    <s v="May"/>
    <n v="2022"/>
    <n v="3702235671"/>
    <s v="CÔNG TY TNHH MỘT THÀNH VIÊN SẮT THÉP ĐẠI HƯNG PHÁT"/>
    <s v="Metals"/>
    <n v="6"/>
    <s v="3-CUSTOMER"/>
    <n v="3"/>
    <s v="Wholesaler (Metals)"/>
    <n v="58"/>
    <s v="Binh Duong"/>
    <n v="34039990"/>
    <s v="Chế phẩm bôi trơn không chứa dầu khoáng và dầu silicon ( dạng bột ) PANLUBE S 37 V dùng trong kéo dây, hàng mới 100%"/>
    <s v="1-LUBRICANT/OIL"/>
    <m/>
    <s v="2-FINISH GOOD"/>
    <m/>
    <x v="1"/>
    <m/>
    <x v="1"/>
    <m/>
    <x v="6"/>
    <n v="79"/>
    <s v="UNSPECIFY"/>
    <n v="1000"/>
    <s v="Kilogam"/>
    <n v="0"/>
    <n v="0"/>
    <n v="0"/>
    <n v="1000"/>
    <s v="OTHER OIL"/>
    <m/>
    <s v="USD"/>
    <n v="22950"/>
    <n v="1650"/>
    <m/>
  </r>
  <r>
    <n v="31851"/>
    <s v="May"/>
    <n v="2022"/>
    <n v="201958709"/>
    <s v="CÔNG TY TNHH THƯƠNG MẠI LÂM ĐÌNH"/>
    <s v="Wholesalers (Undefined)"/>
    <n v="20"/>
    <s v="3-CUSTOMER"/>
    <n v="3"/>
    <s v="Wholesalers"/>
    <n v="59"/>
    <s v="Hai Phong"/>
    <n v="34039912"/>
    <s v="Chế phẩm tách khuôn chứa dầu silicon, không chứa dầu khoáng nguồn gốc dầu mỏ, dạng lỏng,model RX-77,33 thùng,200kg/thùng,mới 100%."/>
    <s v="1-LUBRICANT/OIL"/>
    <m/>
    <s v="2-FINISH GOOD"/>
    <m/>
    <x v="1"/>
    <m/>
    <x v="1"/>
    <m/>
    <x v="6"/>
    <m/>
    <s v="UNSPECIFY"/>
    <n v="6600"/>
    <s v="Kilogam"/>
    <n v="0"/>
    <n v="0"/>
    <n v="0"/>
    <n v="6600"/>
    <s v="OTHER OIL"/>
    <m/>
    <s v="USD"/>
    <n v="22810"/>
    <n v="13200"/>
    <m/>
  </r>
  <r>
    <n v="23758"/>
    <s v="Feb"/>
    <n v="2022"/>
    <n v="3702483113"/>
    <s v="CÔNG TY TNHH KOLON INDUSTRIES VIỆT NAM"/>
    <s v="Automotives, spareparts, accessories"/>
    <n v="3"/>
    <s v="3-CUSTOMER"/>
    <s v="3"/>
    <s v="Wholesales (Automotives, spareparts, accessories)"/>
    <n v="65"/>
    <s v="Binh Duong"/>
    <n v="34039990"/>
    <s v="Chế phẩm chứa dầu silicon dùng làm Dầu bôi trơn dùng cho máy cắt vải bằng tia laze . Nhãn hiệu SEVELUB E 6066, 1L/1 Lon . Mới 100%"/>
    <s v="1-LUBRICANT/OIL"/>
    <m/>
    <s v="2-FINISH GOOD"/>
    <m/>
    <x v="1"/>
    <m/>
    <x v="1"/>
    <m/>
    <x v="6"/>
    <n v="79"/>
    <s v="UNSPECIFY"/>
    <n v="1"/>
    <s v="LTR"/>
    <s v="1L"/>
    <s v="CAN"/>
    <n v="1"/>
    <n v="1"/>
    <s v="OTHER OIL"/>
    <n v="634"/>
    <s v="USD"/>
    <m/>
    <n v="634"/>
    <m/>
  </r>
  <r>
    <n v="39802"/>
    <s v="May"/>
    <n v="2022"/>
    <n v="5702080421"/>
    <s v="CÔNG TY TNHH CÔNG NGHIỆP JINKO SOLAR (VIỆT NAM)"/>
    <s v="Electronics, Computer &amp; Consumer Durables &amp; Others"/>
    <n v="10"/>
    <s v="3-CUSTOMER"/>
    <s v="3"/>
    <s v="Wholesalers (Electronics, Computer, Consumer durables &amp; others)"/>
    <n v="61"/>
    <s v="Quang Ninh"/>
    <n v="34039919"/>
    <s v="31007430#&amp;Chế phẩm bôi trơn (chất lỏng cắt dây kim cương),TP: 45% fatty alcohol alkoxylate,5% lubricant,5% dispersant,45% nước,không chứa dầu silicon,dùng trong quá trình cắt tấm silic,mới 100%"/>
    <s v="1-LUBRICANT/OIL"/>
    <m/>
    <s v="2-FINISH GOOD"/>
    <m/>
    <x v="1"/>
    <m/>
    <x v="1"/>
    <m/>
    <x v="6"/>
    <n v="79"/>
    <s v="UNSPECIFY"/>
    <n v="3200"/>
    <s v="Kilogam"/>
    <n v="0"/>
    <n v="0"/>
    <n v="0"/>
    <n v="3200"/>
    <s v="OTHER OIL"/>
    <m/>
    <s v="USD"/>
    <n v="23060"/>
    <n v="10080"/>
    <m/>
  </r>
  <r>
    <n v="19112"/>
    <s v="Jan"/>
    <n v="2022"/>
    <s v="0301442139"/>
    <s v="CÔNG TY CỔ PHẦN FUJI CAC"/>
    <s v="Electronics, Computer &amp; Consumer Durables &amp; Others"/>
    <n v="10"/>
    <s v="3-CUSTOMER"/>
    <s v="3"/>
    <s v="Wholesalers (Electronics, Computer, Consumer durables &amp; others)"/>
    <n v="61"/>
    <s v="Ho Chi Minh"/>
    <n v="34039912"/>
    <s v="Chất tháo khuôn dầu silicon, dạng gel, TP: Al2O3(30-60%),SiO2(40-60%),RnOm(0-20%), CAS: 142844-00-6. dùng để liên kết và sửa chữa các mối nối bằng xi măng, NSX: Isolite Insulating Produtcs, mới 100%."/>
    <s v="1-LUBRICANT/OIL"/>
    <m/>
    <s v="2-FINISH GOOD"/>
    <m/>
    <x v="1"/>
    <m/>
    <x v="1"/>
    <m/>
    <x v="6"/>
    <n v="79"/>
    <m/>
    <n v="1"/>
    <s v="PCE"/>
    <n v="0"/>
    <n v="0"/>
    <n v="0"/>
    <n v="20000"/>
    <s v="OTHER OIL"/>
    <n v="71635"/>
    <s v="USD"/>
    <m/>
    <n v="71635"/>
    <m/>
  </r>
  <r>
    <n v="37586"/>
    <s v="May"/>
    <n v="2022"/>
    <n v="3600681571"/>
    <s v="CÔNG TY TNHH NICCA VIỆT NAM"/>
    <s v="Chemicals &amp; Cosmetic &amp; Pharma"/>
    <n v="2"/>
    <s v="3-CUSTOMER"/>
    <s v="3"/>
    <s v="Manufacturer (Chemicals &amp; Cosmetic &amp; Pharma)"/>
    <n v="30"/>
    <s v="Dong Nai"/>
    <n v="34031912"/>
    <s v="CP tách khuôn dạng lỏng có TP là dầu khoáng, silicon, chất nhũ hóa...trong môi trường nước, HL chất rắn 3.84% - GRAPHACE ELP-2S (GĐ: 417/TĐ-KĐ4 24/03/2017) (Không thuộc PLV 113/2017/NĐ-CP 09/10/2017)"/>
    <s v="1-LUBRICANT/OIL"/>
    <m/>
    <s v="2-FINISH GOOD"/>
    <m/>
    <x v="1"/>
    <m/>
    <x v="1"/>
    <m/>
    <x v="6"/>
    <m/>
    <s v="UNSPECIFY"/>
    <n v="9"/>
    <s v="Barrel"/>
    <n v="0"/>
    <n v="0"/>
    <n v="0"/>
    <n v="0"/>
    <s v="OTHER OIL"/>
    <m/>
    <s v="USD"/>
    <n v="23025"/>
    <n v="9180"/>
    <m/>
  </r>
  <r>
    <n v="36841"/>
    <s v="May"/>
    <n v="2022"/>
    <n v="2700347963"/>
    <s v="CÔNG TY TNHH MAY NIEN HSING NINH BÌNH"/>
    <s v="Textile"/>
    <n v="4"/>
    <s v="3-CUSTOMER"/>
    <s v="3"/>
    <s v="Manufacture (Textile)"/>
    <n v="25"/>
    <s v="Ninh Binh"/>
    <n v="27101943"/>
    <s v="Dầu bôi trơn TP: gồm 78% dầu có nguồn gốc từ dầu mỏ,chất phụ gia chống ô xy hóa, chất chống ăn mòn, dùng để bảo dưỡng máy móc trong nhà xưởng. Người bán:NIEN HSING TEXTILE CO.,LTD. Hàng mới 100%"/>
    <s v="1-LUBRICANT/OIL"/>
    <m/>
    <s v="2-FINISH GOOD"/>
    <m/>
    <x v="1"/>
    <m/>
    <x v="1"/>
    <m/>
    <x v="11"/>
    <m/>
    <m/>
    <n v="600"/>
    <s v="Lít"/>
    <n v="0"/>
    <n v="0"/>
    <n v="0"/>
    <n v="600"/>
    <s v="B2B"/>
    <m/>
    <s v="USD"/>
    <n v="22810"/>
    <n v="4313.7299999999996"/>
    <m/>
  </r>
  <r>
    <n v="36833"/>
    <s v="May"/>
    <n v="2022"/>
    <n v="2601016417"/>
    <s v="CÔNG TY TNHH ASENTEC VIỆT NAM"/>
    <s v="Automotives, spareparts, accessories"/>
    <n v="3"/>
    <s v="3-CUSTOMER"/>
    <n v="3"/>
    <s v="Manufacture (Automotives, spareparts, accessories)"/>
    <n v="14"/>
    <s v="Phu Tho"/>
    <n v="34039919"/>
    <s v="Dầu làm mát LUBRI-CUT 80-10130 dùng làm mát và bôi trơn vị trí kim loại trong quá trình cắt 3.8l/ can. TP: chất chống ăn mòn, ức chế bọt:75-80%,Triethanolamine: 20-25%. Mới 100%"/>
    <s v="1-LUBRICANT/OIL"/>
    <m/>
    <s v="2-FINISH GOOD"/>
    <m/>
    <x v="1"/>
    <m/>
    <x v="1"/>
    <m/>
    <x v="11"/>
    <m/>
    <m/>
    <n v="1"/>
    <s v="Lon/Can"/>
    <s v="3.8L"/>
    <n v="0"/>
    <n v="0"/>
    <n v="0"/>
    <s v="B2B"/>
    <m/>
    <s v="USD"/>
    <n v="22950"/>
    <n v="184"/>
    <m/>
  </r>
  <r>
    <n v="20599"/>
    <s v="Jan"/>
    <n v="2022"/>
    <n v="3500690808"/>
    <s v="CÔNG TY TNHH ĐÔNG PHƯƠNG VŨNG TÀU"/>
    <s v="Machinery and Equipment, components, tools, repaire, maintenance"/>
    <n v="7"/>
    <s v="3-CUSTOMER"/>
    <s v="3"/>
    <s v="Manufacture (Machinery and Equipment, components, tools, repaire, maintenance)"/>
    <n v="19"/>
    <s v="Vung Tau"/>
    <n v="34039919"/>
    <s v="W3601#&amp;Chất tách khuôn (TP: Silicome polymer emulsion 10%, Water 90%, dùng trong việc tách khuôn đúc), hàng chuyển mục đích sử dụng theo mục 2 TK: 103149504620/E31"/>
    <s v="1-LUBRICANT/OIL"/>
    <m/>
    <s v="2-FINISH GOOD"/>
    <m/>
    <x v="1"/>
    <m/>
    <x v="1"/>
    <m/>
    <x v="6"/>
    <n v="79"/>
    <m/>
    <n v="0.02"/>
    <s v="KGM"/>
    <n v="0"/>
    <n v="0"/>
    <n v="0"/>
    <n v="0.02"/>
    <s v="OTHER OIL"/>
    <n v="14103.11"/>
    <s v="USD"/>
    <m/>
    <n v="14103.11"/>
    <m/>
  </r>
  <r>
    <n v="37059"/>
    <s v="May"/>
    <n v="2022"/>
    <n v="3500781205"/>
    <s v="CÔNG TY TNHH VARD VŨNG TÀU"/>
    <s v="Wooden materials and furniture"/>
    <n v="14"/>
    <s v="3-CUSTOMER"/>
    <s v="3"/>
    <s v="Manufacturer &amp; distributor (Wooden materials and furniture)"/>
    <n v="27"/>
    <s v="Ba Ria - Vung Tau"/>
    <n v="27101944"/>
    <s v="10102169#&amp;Mỡ bôi trơn, LUBRICATION 200ML SLIPPOPP TERJAN, dùng trên tàu, hàng mới 100%"/>
    <s v="1-LUBRICANT/OIL"/>
    <m/>
    <s v="2-FINISH GOOD"/>
    <m/>
    <x v="1"/>
    <m/>
    <x v="1"/>
    <m/>
    <x v="4"/>
    <n v="19"/>
    <s v="UNSPECIFY"/>
    <n v="12"/>
    <s v="PCE"/>
    <s v="200ML"/>
    <n v="0"/>
    <n v="0"/>
    <n v="0"/>
    <s v="B2B"/>
    <m/>
    <s v="NOK"/>
    <n v="2419.17"/>
    <n v="175.56346731826511"/>
    <m/>
  </r>
  <r>
    <n v="39476"/>
    <s v="May"/>
    <n v="2022"/>
    <n v="3901294745"/>
    <s v="CÔNG TY TNHH JINYU (VIỆT NAM) TIRE"/>
    <s v="Machinery and Equipment, components, tools, repaire, maintenance"/>
    <n v="7"/>
    <s v="3-CUSTOMER"/>
    <s v="3"/>
    <s v="Manufacture (Machinery and Equipment, components, tools, repaire, maintenance)"/>
    <n v="19"/>
    <s v="Tay Ninh"/>
    <n v="34039119"/>
    <s v="220903-57#&amp;Chế phẩm bôi trơn dạng lỏng dùng để vệ sinh vành lốp xe không chứa silicon THP666,CAS:7732-18-5,102-71-6,822-16-2,69011-36-5, không nhãn hiệu,không có nguồn gốc hóa thạch, mới 100%"/>
    <s v="1-LUBRICANT/OIL"/>
    <m/>
    <s v="2-FINISH GOOD"/>
    <m/>
    <x v="1"/>
    <m/>
    <x v="1"/>
    <m/>
    <x v="10"/>
    <m/>
    <s v="UNSPECIFY"/>
    <n v="300"/>
    <s v="Kilogam"/>
    <n v="0"/>
    <n v="0"/>
    <n v="0"/>
    <n v="300"/>
    <s v="B2B"/>
    <m/>
    <s v="USD"/>
    <n v="22810"/>
    <n v="837"/>
    <m/>
  </r>
  <r>
    <n v="39872"/>
    <s v="May"/>
    <n v="2022"/>
    <n v="101125340002"/>
    <s v="CÔNG TY TNHH CANON VIỆT NAM - CHI NHÁNH TIÊN SƠN"/>
    <s v="Electronics, Computer &amp; Consumer Durables &amp; Others"/>
    <n v="10"/>
    <s v="3-CUSTOMER"/>
    <n v="3"/>
    <s v="Manufacturer (Electronics, Computer &amp; Consumer Durables &amp; Others)"/>
    <n v="34"/>
    <s v="Bac Ninh"/>
    <n v="27101972"/>
    <s v="3#&amp;Oil (Dầu diezen).Hàng mới 100%"/>
    <s v="2-GASOLINE/DIESEL"/>
    <m/>
    <s v="3-OTHER"/>
    <m/>
    <x v="1"/>
    <m/>
    <x v="1"/>
    <m/>
    <x v="95"/>
    <m/>
    <m/>
    <n v="300"/>
    <s v="Lít"/>
    <n v="0"/>
    <n v="0"/>
    <n v="0"/>
    <n v="300"/>
    <s v="OTHER OIL"/>
    <m/>
    <s v="VND"/>
    <n v="1"/>
    <n v="366.52412950519238"/>
    <m/>
  </r>
  <r>
    <n v="35207"/>
    <s v="May"/>
    <n v="2022"/>
    <n v="801227806"/>
    <s v="CÔNG TY TNHH EHWA GLOBAL"/>
    <s v="Mining &amp; Drilling"/>
    <n v="36"/>
    <s v="3-CUSTOMER"/>
    <n v="3"/>
    <s v="Mining &amp; Drilling"/>
    <n v="46"/>
    <s v="Hai Duong"/>
    <n v="34039990"/>
    <s v="72000352#&amp;Mold release SF80EB/Chế phẩm dùng để tách khuôn đúc (1 thùng/ 15 kg). (KBHC: CAS: 67-56-1 CH4O; CAS:67-63-0  C3H8O), hàng mới 100%"/>
    <s v="1-LUBRICANT/OIL"/>
    <m/>
    <s v="2-FINISH GOOD"/>
    <m/>
    <x v="1"/>
    <m/>
    <x v="1"/>
    <m/>
    <x v="5"/>
    <m/>
    <s v="UNSPECIFY"/>
    <n v="40"/>
    <s v="Kiện/Hộp/Bao/Gói"/>
    <s v="15KG"/>
    <s v="CAN"/>
    <n v="15"/>
    <n v="600"/>
    <s v="B2B"/>
    <m/>
    <s v="USD"/>
    <n v="23060"/>
    <n v="10558.800000000001"/>
    <m/>
  </r>
  <r>
    <n v="39776"/>
    <s v="May"/>
    <n v="2022"/>
    <n v="5702017677"/>
    <s v="CÔNG TY TNHH KỸ THUẬT ĐIỆN TỬ TONLY VIỆT NAM"/>
    <s v="Electronics, Computer &amp; Consumer Durables &amp; Others"/>
    <n v="10"/>
    <s v="3-CUSTOMER"/>
    <s v="3"/>
    <s v="Wholesalers (Electronics, Computer, Consumer durables &amp; others)"/>
    <n v="61"/>
    <s v="Quang Ninh"/>
    <n v="27101990"/>
    <s v="909903-000004#&amp;Dầu tản nhiệt SLD-746W có nguồn gốc từ dầu mỏ dùng để tản nhiệt bộ phận của loa và tai nghe (silica và titanium dioxit)có hàm lượng từ 70% trở lên,1kg/chai,P/N 90MSL746W-SR0,mới 100%"/>
    <s v="1-LUBRICANT/OIL"/>
    <m/>
    <s v="2-FINISH GOOD"/>
    <m/>
    <x v="1"/>
    <m/>
    <x v="1"/>
    <m/>
    <x v="37"/>
    <m/>
    <s v="UNSPECIFY"/>
    <n v="1000"/>
    <s v="Gam"/>
    <n v="0"/>
    <n v="0"/>
    <n v="0"/>
    <n v="1"/>
    <s v="B2B"/>
    <m/>
    <s v="USD"/>
    <n v="22810"/>
    <n v="8.48"/>
    <m/>
  </r>
  <r>
    <n v="39777"/>
    <s v="May"/>
    <n v="2022"/>
    <n v="5702017677"/>
    <s v="CÔNG TY TNHH KỸ THUẬT ĐIỆN TỬ TONLY VIỆT NAM"/>
    <s v="Electronics, Computer &amp; Consumer Durables &amp; Others"/>
    <n v="10"/>
    <s v="3-CUSTOMER"/>
    <s v="3"/>
    <s v="Wholesalers (Electronics, Computer, Consumer durables &amp; others)"/>
    <n v="61"/>
    <s v="Quang Ninh"/>
    <n v="27101990"/>
    <s v="909903-000004#&amp;Dầu tản nhiệt SLD-746W có nguồn gốc từ dầu mỏ dùng để tản nhiệt bộ phận của loa và tai nghe (silica và titanium dioxit)có hàm lượng từ 70% trở lên,1kg/chai,P/N 90MSL746W-SR0,mới 100%"/>
    <s v="1-LUBRICANT/OIL"/>
    <m/>
    <s v="2-FINISH GOOD"/>
    <m/>
    <x v="1"/>
    <m/>
    <x v="1"/>
    <m/>
    <x v="37"/>
    <m/>
    <s v="UNSPECIFY"/>
    <n v="2000"/>
    <s v="Gam"/>
    <n v="0"/>
    <n v="0"/>
    <n v="0"/>
    <n v="2"/>
    <s v="B2B"/>
    <m/>
    <s v="USD"/>
    <n v="22810"/>
    <n v="16.96"/>
    <m/>
  </r>
  <r>
    <n v="39778"/>
    <s v="May"/>
    <n v="2022"/>
    <n v="5702017677"/>
    <s v="CÔNG TY TNHH KỸ THUẬT ĐIỆN TỬ TONLY VIỆT NAM"/>
    <s v="Electronics, Computer &amp; Consumer Durables &amp; Others"/>
    <n v="10"/>
    <s v="3-CUSTOMER"/>
    <s v="3"/>
    <s v="Wholesalers (Electronics, Computer, Consumer durables &amp; others)"/>
    <n v="61"/>
    <s v="Quang Ninh"/>
    <n v="27101990"/>
    <s v="909903-000004#&amp;Dầu tản nhiệt SLD-746W có nguồn gốc từ dầu mỏ dùng để tản nhiệt bộ phận của loa và tai nghe(silica và titanium dioxit)có hàm lượng từ 70% trở lên,1kg/chai,P/N 90MSL746W-SR0,mới 100%"/>
    <s v="1-LUBRICANT/OIL"/>
    <m/>
    <s v="2-FINISH GOOD"/>
    <m/>
    <x v="1"/>
    <m/>
    <x v="1"/>
    <m/>
    <x v="37"/>
    <m/>
    <s v="UNSPECIFY"/>
    <n v="1000"/>
    <s v="Gam"/>
    <n v="0"/>
    <n v="0"/>
    <n v="0"/>
    <n v="1"/>
    <s v="B2B"/>
    <m/>
    <s v="USD"/>
    <n v="22810"/>
    <n v="8.48"/>
    <m/>
  </r>
  <r>
    <n v="39779"/>
    <s v="May"/>
    <n v="2022"/>
    <n v="5702017677"/>
    <s v="CÔNG TY TNHH KỸ THUẬT ĐIỆN TỬ TONLY VIỆT NAM"/>
    <s v="Electronics, Computer &amp; Consumer Durables &amp; Others"/>
    <n v="10"/>
    <s v="3-CUSTOMER"/>
    <s v="3"/>
    <s v="Wholesalers (Electronics, Computer, Consumer durables &amp; others)"/>
    <n v="61"/>
    <s v="Quang Ninh"/>
    <n v="27101990"/>
    <s v="90MSL746W-SR0#&amp;Dầu tản nhiệt SLD-746W có nguồn gốc từ dầu mỏ dùng để tản nhiệt bp của loa và tai nghe(silica và titanium dioxit)có hàm lượng từ 70% trở lên,1kg/chai,CĐMĐSD từ tk số:104512554750-25"/>
    <s v="1-LUBRICANT/OIL"/>
    <m/>
    <s v="2-FINISH GOOD"/>
    <m/>
    <x v="1"/>
    <m/>
    <x v="1"/>
    <m/>
    <x v="37"/>
    <m/>
    <s v="UNSPECIFY"/>
    <n v="1372.8"/>
    <s v="Gam"/>
    <n v="0"/>
    <n v="0"/>
    <n v="0"/>
    <n v="1.3728"/>
    <s v="B2B"/>
    <m/>
    <s v="USD"/>
    <n v="23025"/>
    <n v="11.641343999999998"/>
    <m/>
  </r>
  <r>
    <n v="39108"/>
    <s v="May"/>
    <n v="2022"/>
    <n v="3702364187"/>
    <s v="CÔNG TY TNHH VISTARR SPORTS"/>
    <s v="Machinery and Equipment, components, tools, repaire, maintenance"/>
    <n v="7"/>
    <s v="3-CUSTOMER"/>
    <s v="3"/>
    <s v="Manufacture (Machinery and Equipment, components, tools, repaire, maintenance)"/>
    <n v="19"/>
    <s v="Binh Duong"/>
    <n v="34031912"/>
    <s v="A0046#&amp;Chế phẩm chứa dầu Silicon KS-847T dùng để tách khuôn (Thành phần chính là silicon và dung môi)"/>
    <s v="1-LUBRICANT/OIL"/>
    <m/>
    <s v="2-FINISH GOOD"/>
    <m/>
    <x v="1"/>
    <m/>
    <x v="1"/>
    <m/>
    <x v="6"/>
    <m/>
    <s v="UNSPECIFY"/>
    <n v="360"/>
    <s v="Kilogam"/>
    <n v="0"/>
    <n v="0"/>
    <n v="0"/>
    <n v="360"/>
    <s v="OTHER OIL"/>
    <m/>
    <s v="VND"/>
    <n v="1"/>
    <n v="7178.6368793088404"/>
    <m/>
  </r>
  <r>
    <n v="37102"/>
    <s v="May"/>
    <n v="2022"/>
    <n v="3600240432"/>
    <s v="CÔNG TY TNHH FC VIỆT NAM"/>
    <s v="Chemicals &amp; Cosmetic &amp; Pharma"/>
    <n v="2"/>
    <s v="3-CUSTOMER"/>
    <s v="3"/>
    <s v="Manufacturer (Chemicals &amp; Cosmetic &amp; Pharma)"/>
    <n v="30"/>
    <s v="Dong Nai"/>
    <n v="34031919"/>
    <s v="CH002#&amp;Chế phẩm bôi trơn (Super Grease Spray No.1), (420ml/Chai)-Sản phẩm chứa dầu có nguồn gốc từ dầu mỏ, dùng vệ sinh khuôn ép nhựa) mới 100%"/>
    <s v="1-LUBRICANT/OIL"/>
    <m/>
    <s v="2-FINISH GOOD"/>
    <m/>
    <x v="1"/>
    <m/>
    <x v="1"/>
    <m/>
    <x v="10"/>
    <m/>
    <s v="UNSPECIFY"/>
    <n v="3"/>
    <s v="Chai/Lọ/Tuýp"/>
    <s v="0.42L"/>
    <s v="BOTTLE"/>
    <n v="0.42"/>
    <n v="1.26"/>
    <s v="B2B"/>
    <m/>
    <s v="USD"/>
    <n v="22810"/>
    <n v="31.799999999999997"/>
    <m/>
  </r>
  <r>
    <n v="40036"/>
    <s v="May"/>
    <n v="2022"/>
    <n v="3600254361004"/>
    <s v="CHI NHÁNH CÔNG TY CỔ PHẦN CÔNG NGHIỆP TUNG KUANG - NHƠN TRẠCH"/>
    <s v="Metals"/>
    <n v="6"/>
    <s v="3-CUSTOMER"/>
    <n v="3"/>
    <s v="Manufacture (Metals)"/>
    <n v="20"/>
    <s v="Dong Nai"/>
    <n v="34031919"/>
    <s v="Chất bôi trơn tách khuôn/ Lo-smoke PL138 graphite in oil  25KGS/DRUM, hàng mới 100%"/>
    <s v="1-LUBRICANT/OIL"/>
    <m/>
    <s v="2-FINISH GOOD"/>
    <m/>
    <x v="1"/>
    <m/>
    <x v="1"/>
    <m/>
    <x v="1"/>
    <m/>
    <m/>
    <n v="60"/>
    <s v="Barrel"/>
    <s v="25KG"/>
    <n v="0"/>
    <n v="0"/>
    <n v="0"/>
    <s v="B2B"/>
    <m/>
    <s v="USD"/>
    <n v="22950"/>
    <n v="12136.2"/>
    <m/>
  </r>
  <r>
    <n v="30574"/>
    <s v="May"/>
    <n v="2022"/>
    <n v="106883683"/>
    <s v="CÔNG TY TNHH THƯƠNG MẠI ĐẦU TƯ VÀ DỊCH VỤ TÂN TIẾN THÀNH"/>
    <s v="Automotives, spareparts, accessories"/>
    <n v="3"/>
    <s v="3-CUSTOMER"/>
    <n v="3"/>
    <s v="Wholesales (Automotives, spareparts, accessories)"/>
    <n v="65"/>
    <s v="Hanoi"/>
    <n v="34031919"/>
    <s v="Chất bôi trơn và phá rỉ sét Anti-rust Lubricating, có chứa dưới 70% khối lượng dầu khoáng nguồn gốc từ dầu mỏ (45%), không chứa dầu silicon, loại 350g/chai, 0.49 Lít/chai,hiệu 3T, Mới 100%"/>
    <s v="1-LUBRICANT/OIL"/>
    <m/>
    <s v="2-FINISH GOOD"/>
    <m/>
    <x v="1"/>
    <m/>
    <x v="1"/>
    <m/>
    <x v="7"/>
    <m/>
    <m/>
    <n v="7600"/>
    <s v="Chai/Lọ/Tuýp"/>
    <s v="0.49L"/>
    <n v="0"/>
    <n v="0"/>
    <n v="0"/>
    <s v="B2B"/>
    <m/>
    <s v="USD"/>
    <n v="22950"/>
    <n v="6004"/>
    <m/>
  </r>
  <r>
    <n v="37525"/>
    <s v="May"/>
    <n v="2022"/>
    <n v="3600612112"/>
    <s v="CÔNG TY HH SENTEC VIỆT NAM"/>
    <s v="Automotives, spareparts, accessories"/>
    <n v="3"/>
    <s v="3-CUSTOMER"/>
    <s v="3"/>
    <s v="Manufacture (Automotives, spareparts, accessories)"/>
    <n v="14"/>
    <s v="Dong Nai"/>
    <n v="34039912"/>
    <s v="Chế phẩm bôi trơn ( có chứa dầu silicon dùng để tách khuôn ): 29-V002 Take off a mold  ( GĐ: 2554/PTPLHCM-NV ngày 01/08/2013)-Đã kiểm tk: 102794302002"/>
    <s v="1-LUBRICANT/OIL"/>
    <m/>
    <s v="2-FINISH GOOD"/>
    <m/>
    <x v="1"/>
    <m/>
    <x v="1"/>
    <m/>
    <x v="5"/>
    <m/>
    <s v="UNSPECIFY"/>
    <n v="30"/>
    <s v="Lít"/>
    <n v="0"/>
    <n v="0"/>
    <n v="0"/>
    <n v="30"/>
    <s v="B2B"/>
    <m/>
    <s v="USD"/>
    <n v="22810"/>
    <n v="390"/>
    <m/>
  </r>
  <r>
    <n v="36196"/>
    <s v="May"/>
    <n v="2022"/>
    <n v="2301085265"/>
    <s v="CÔNG TY TNHH JIANGJING LIGHTING BẮC NINH"/>
    <s v="Machinery and Equipment, components, tools, repaire, maintenance"/>
    <n v="7"/>
    <s v="3-CUSTOMER"/>
    <s v="3"/>
    <s v="Manufacture (Machinery and Equipment, components, tools, repaire, maintenance)"/>
    <n v="19"/>
    <s v="Bac Ninh"/>
    <n v="34031919"/>
    <s v="Chế phẩm bôi trơn (dầu tách khuôn), dùng cho việc tách khuôn đúc, chứa các loại dầu có nguồn gốc từ dầu mỏ, dạng lỏng, không chứa dầu silicon, hàng mới 100%"/>
    <s v="1-LUBRICANT/OIL"/>
    <m/>
    <s v="2-FINISH GOOD"/>
    <m/>
    <x v="1"/>
    <m/>
    <x v="1"/>
    <m/>
    <x v="6"/>
    <m/>
    <s v="UNSPECIFY"/>
    <n v="1200"/>
    <s v="Lít"/>
    <n v="0"/>
    <n v="0"/>
    <n v="0"/>
    <n v="1200"/>
    <s v="OTHER OIL"/>
    <m/>
    <s v="VND"/>
    <n v="1"/>
    <n v="2618.0294964656605"/>
    <m/>
  </r>
  <r>
    <n v="33402"/>
    <s v="May"/>
    <n v="2022"/>
    <n v="307725817"/>
    <s v="CÔNG TY TNHH KỸ THUẬT GIA KHANG"/>
    <s v="Chemicals &amp; Cosmetic &amp; Pharma"/>
    <n v="2"/>
    <s v="3-CUSTOMER"/>
    <n v="3"/>
    <s v="Wholesalers (Chemicals &amp; Cosmetic &amp; Pharma)"/>
    <n v="60"/>
    <s v="Ho Chi Minh"/>
    <n v="34039919"/>
    <s v="Chế phẩm bôi trơn dùng trong việc tách khuôn trong ngành nhựa Internal Mold Release MR-2050 (Hàng mới 100%)"/>
    <s v="1-LUBRICANT/OIL"/>
    <m/>
    <s v="2-FINISH GOOD"/>
    <m/>
    <x v="1"/>
    <m/>
    <x v="1"/>
    <m/>
    <x v="5"/>
    <m/>
    <s v="UNSPECIFY"/>
    <n v="800"/>
    <s v="Kilogam"/>
    <n v="0"/>
    <n v="0"/>
    <n v="0"/>
    <n v="800"/>
    <s v="B2B"/>
    <m/>
    <s v="USD"/>
    <n v="23025"/>
    <n v="5600"/>
    <m/>
  </r>
  <r>
    <n v="39310"/>
    <s v="May"/>
    <n v="2022"/>
    <n v="3703008512"/>
    <s v="CÔNG TY TNHH THƯƠNG MẠI DỊCH VỤ ƯU VIỆT VIỆT NAM"/>
    <s v="Machinery and Equipment, components, tools, repaire, maintenance"/>
    <n v="7"/>
    <s v="3-CUSTOMER"/>
    <n v="3"/>
    <s v="Wholesalers (Machinery and Equipment, components, tools, repaire, maintenance)"/>
    <n v="66"/>
    <s v="Binh Duong"/>
    <n v="34039990"/>
    <s v="Chế phẩm bôi trơn khuôn dùng trong sx ngũ kim TP:Long chain aryl modified silicone oil 50%+ distilled water 29.7% (CAS:7732-18-5)+ ...-MOLD RELEASE (MODEL: A608)-hàng mới 100%"/>
    <s v="1-LUBRICANT/OIL"/>
    <m/>
    <s v="2-FINISH GOOD"/>
    <m/>
    <x v="1"/>
    <m/>
    <x v="1"/>
    <m/>
    <x v="5"/>
    <m/>
    <s v="UNSPECIFY"/>
    <n v="200"/>
    <s v="Kilogam"/>
    <n v="0"/>
    <n v="0"/>
    <n v="0"/>
    <n v="200"/>
    <s v="B2B"/>
    <m/>
    <s v="USD"/>
    <n v="23025"/>
    <n v="105"/>
    <m/>
  </r>
  <r>
    <n v="31602"/>
    <s v="May"/>
    <n v="2022"/>
    <n v="201329362"/>
    <s v="CÔNG TY TNHH KỸ THUẬT PLASTIC THÁI MINH VIỆT NAM"/>
    <s v="Plastics &amp; Rubbers &amp; Packaging"/>
    <n v="9"/>
    <s v="3-CUSTOMER"/>
    <n v="3"/>
    <s v="Wholesalers (Plastic &amp; Rubbers)"/>
    <n v="62"/>
    <s v="Ha Nam"/>
    <n v="34031912"/>
    <s v="Chế phẩm bôi trơn tách khuôn wakar 8318A có chứa dưới 70% khối lượng dầu khoáng nguồn gốc dầu mỏ, chứa dầu silicon, dùng trong sản xuất đồ chơi bằng nhựa, hiệu MEITITANIUM, mới 100%."/>
    <s v="1-LUBRICANT/OIL"/>
    <m/>
    <s v="2-FINISH GOOD"/>
    <m/>
    <x v="1"/>
    <m/>
    <x v="1"/>
    <m/>
    <x v="6"/>
    <m/>
    <s v="UNSPECIFY"/>
    <n v="3916"/>
    <s v="Lít"/>
    <n v="0"/>
    <n v="0"/>
    <n v="0"/>
    <n v="3916"/>
    <s v="OTHER OIL"/>
    <m/>
    <s v="USD"/>
    <n v="22810"/>
    <n v="46992"/>
    <m/>
  </r>
  <r>
    <n v="37592"/>
    <s v="May"/>
    <n v="2022"/>
    <n v="3600689323"/>
    <s v="CÔNG TY TNHH VIỆT NAM NOK"/>
    <s v="Automotives, spareparts, accessories"/>
    <n v="3"/>
    <s v="3-CUSTOMER"/>
    <s v="3"/>
    <s v="Manufacture (Automotives, spareparts, accessories)"/>
    <n v="14"/>
    <s v="Dong Nai"/>
    <n v="34039912"/>
    <s v="Chế phẩm chứa dầu silicon, được dùng cho việc tách khuôn đúc  - NOXFREE FS-265E (Không thuộc PLV NĐ 113/2017/NĐ-CP-09-10-2017)."/>
    <s v="1-LUBRICANT/OIL"/>
    <m/>
    <s v="2-FINISH GOOD"/>
    <m/>
    <x v="1"/>
    <m/>
    <x v="1"/>
    <m/>
    <x v="6"/>
    <m/>
    <s v="UNSPECIFY"/>
    <n v="16"/>
    <s v="Kilogam"/>
    <n v="0"/>
    <n v="0"/>
    <n v="0"/>
    <n v="16"/>
    <s v="OTHER OIL"/>
    <m/>
    <s v="JPY"/>
    <n v="172.67"/>
    <n v="162.61930709485992"/>
    <m/>
  </r>
  <r>
    <n v="26893"/>
    <s v="Mar"/>
    <n v="2022"/>
    <s v="0307725817"/>
    <s v="CÔNG TY TNHH KỸ THUẬT GIA KHANG"/>
    <s v="Machinery and Equipment, components, tools, repaire, maintenance"/>
    <n v="7"/>
    <s v="3-CUSTOMER"/>
    <s v="3"/>
    <s v="Manufacture (Machinery and Equipment, components, tools, repaire, maintenance)"/>
    <n v="19"/>
    <s v="Ho Chi Minh"/>
    <n v="34039912"/>
    <s v="Chế phẩm chứa dầu Silicone Urethane Mold Release E236 (1 can/ 0.49 lít) Hàng mới 100%"/>
    <s v="1-LUBRICANT/OIL"/>
    <m/>
    <s v="2-FINISH GOOD"/>
    <m/>
    <x v="1"/>
    <m/>
    <x v="1"/>
    <m/>
    <x v="5"/>
    <m/>
    <s v="UNSPECIFY"/>
    <n v="480"/>
    <s v="UNL"/>
    <s v="0.49L"/>
    <n v="0"/>
    <n v="0"/>
    <n v="0"/>
    <s v="B2B"/>
    <n v="26838.2"/>
    <s v="USD"/>
    <m/>
    <n v="26838.2"/>
    <m/>
  </r>
  <r>
    <n v="38980"/>
    <s v="May"/>
    <n v="2022"/>
    <n v="3700838635"/>
    <s v="CÔNG TY TNHH PHÁT TRIỂN TUYỀN HƯNG MẬU"/>
    <s v="Wooden materials and furniture"/>
    <n v="14"/>
    <s v="3-CUSTOMER"/>
    <n v="3"/>
    <s v="Manufacturer &amp; distributor (Wooden materials and furniture)"/>
    <n v="27"/>
    <s v="Binh Duong"/>
    <n v="34031919"/>
    <s v="Chế phẩm dầu bôi trơn MOLD DIS CHARGING AGENT MR0901 (Cas: 68439-39-4, CTHH: C10H23O5P) (1000 kgs/pcs) - dạng lỏng, dùng cho việc tách khuôn đúc - Hàng mới 100%"/>
    <s v="1-LUBRICANT/OIL"/>
    <m/>
    <s v="2-FINISH GOOD"/>
    <m/>
    <x v="1"/>
    <m/>
    <x v="1"/>
    <m/>
    <x v="5"/>
    <m/>
    <s v="UNSPECIFY"/>
    <n v="6000"/>
    <s v="Kilogam"/>
    <n v="0"/>
    <n v="0"/>
    <n v="0"/>
    <n v="6000"/>
    <s v="B2B"/>
    <m/>
    <s v="USD"/>
    <n v="22810"/>
    <n v="17160"/>
    <m/>
  </r>
  <r>
    <n v="37325"/>
    <s v="May"/>
    <n v="2022"/>
    <n v="3600456375"/>
    <s v="CÔNG TY TNHH DONA VICTOR MOLDS MFG"/>
    <s v="Metals"/>
    <n v="6"/>
    <s v="3-CUSTOMER"/>
    <s v="3"/>
    <s v="Manufacture (Metals)"/>
    <n v="20"/>
    <s v="Dong Nai"/>
    <n v="34039919"/>
    <s v="Chế phẩm dùng cho việc tách khuôn đúc- mcp-1 release oil (50 CHAI34.5 KG)(GD 2404/N3.10/TD ngày 27/07/2010)(Hàng mới 100%) cas no: 64742-49-0, 8032-32-4"/>
    <s v="1-LUBRICANT/OIL"/>
    <m/>
    <s v="2-FINISH GOOD"/>
    <m/>
    <x v="1"/>
    <m/>
    <x v="1"/>
    <m/>
    <x v="1"/>
    <m/>
    <s v="UNSPECIFY"/>
    <n v="50"/>
    <s v="Chai/Lọ/Tuýp"/>
    <s v="34.5KG"/>
    <n v="0"/>
    <n v="0"/>
    <n v="0"/>
    <s v="B2B"/>
    <m/>
    <s v="USD"/>
    <n v="22810"/>
    <n v="702.5"/>
    <m/>
  </r>
  <r>
    <n v="19102"/>
    <s v="Jan"/>
    <n v="2022"/>
    <n v="3600255100"/>
    <s v="CÔNG TY TNHH YKK VIỆT NAM"/>
    <s v="Plastics &amp; Rubbers &amp; Packaging"/>
    <n v="9"/>
    <s v="3-CUSTOMER"/>
    <s v="3"/>
    <s v="Manufacture (Plastics &amp; Rubbers &amp; Packaging)"/>
    <n v="23"/>
    <s v="Dong Nai"/>
    <n v="34039912"/>
    <s v="Chế phẩm khác chứa dầu silicon, được dùng để tách khuôn trong công nghiệp, 24pcs/pack - Lubricating Oil-Asahi Silicone Airsol 501P - 7460868 - GĐ: 2331/N3.13/TĐ-KH: 102740485041/A12, 05/07/2019"/>
    <s v="1-LUBRICANT/OIL"/>
    <m/>
    <s v="2-FINISH GOOD"/>
    <m/>
    <x v="1"/>
    <m/>
    <x v="1"/>
    <m/>
    <x v="6"/>
    <n v="79"/>
    <s v="UNSPECIFY"/>
    <n v="24"/>
    <s v="PCE"/>
    <n v="0"/>
    <n v="0"/>
    <n v="0"/>
    <n v="20000"/>
    <s v="OTHER OIL"/>
    <n v="206.43"/>
    <s v="USD"/>
    <m/>
    <n v="206.43"/>
    <m/>
  </r>
  <r>
    <n v="26356"/>
    <s v="Mar"/>
    <n v="2022"/>
    <n v="3600255100"/>
    <s v="CÔNG TY TNHH YKK VIỆT NAM"/>
    <s v="Plastics &amp; Rubbers &amp; Packaging"/>
    <n v="9"/>
    <s v="3-CUSTOMER"/>
    <s v="3"/>
    <s v="Manufacture (Plastics &amp; Rubbers &amp; Packaging)"/>
    <n v="23"/>
    <s v="Dong Nai"/>
    <n v="34039912"/>
    <s v="Chế phẩm khác chứa dầu silicon, được dùng để tách khuôn trong công nghiệp, 24pcs/pack - Lubricating Oil-Asahi Silicone Airsol 501P - 7460868 - Gđ: 2331/N3.13/TĐ-KH: 102740485041/A12, 05/07/2019"/>
    <s v="1-LUBRICANT/OIL"/>
    <m/>
    <s v="2-FINISH GOOD"/>
    <m/>
    <x v="1"/>
    <m/>
    <x v="1"/>
    <m/>
    <x v="6"/>
    <m/>
    <s v="UNSPECIFY"/>
    <n v="48"/>
    <s v="PCE"/>
    <n v="0"/>
    <n v="0"/>
    <n v="0"/>
    <n v="0"/>
    <s v="OTHER OIL"/>
    <n v="1642.76"/>
    <s v="USD"/>
    <m/>
    <n v="1642.76"/>
    <m/>
  </r>
  <r>
    <n v="26357"/>
    <s v="Mar"/>
    <n v="2022"/>
    <n v="3600255100"/>
    <s v="CÔNG TY TNHH YKK VIỆT NAM"/>
    <s v="Plastics &amp; Rubbers &amp; Packaging"/>
    <n v="9"/>
    <s v="3-CUSTOMER"/>
    <s v="3"/>
    <s v="Manufacture (Plastics &amp; Rubbers &amp; Packaging)"/>
    <n v="23"/>
    <s v="Dong Nai"/>
    <n v="34039912"/>
    <s v="Chế phẩm khác chứa dầu silicon, được dùng để tách khuôn trong công nghiệp, 24pcs/pack - Lubricating Oil-Asahi Silicone Airsol 501P - 7460868 - Gđ: 2331/N3.13/TĐ-KH: 102740485041/A12, 05/07/2019"/>
    <s v="1-LUBRICANT/OIL"/>
    <m/>
    <s v="2-FINISH GOOD"/>
    <m/>
    <x v="1"/>
    <m/>
    <x v="1"/>
    <m/>
    <x v="6"/>
    <m/>
    <s v="UNSPECIFY"/>
    <n v="144"/>
    <s v="PCE"/>
    <n v="0"/>
    <n v="0"/>
    <n v="0"/>
    <n v="0"/>
    <s v="OTHER OIL"/>
    <n v="1642.76"/>
    <s v="USD"/>
    <m/>
    <n v="1642.76"/>
    <m/>
  </r>
  <r>
    <n v="37163"/>
    <s v="May"/>
    <n v="2022"/>
    <n v="3600255100"/>
    <s v="CÔNG TY TNHH YKK VIỆT NAM"/>
    <s v="Plastics &amp; Rubbers &amp; Packaging"/>
    <n v="9"/>
    <s v="3-CUSTOMER"/>
    <s v="3"/>
    <s v="Manufacture (Plastics &amp; Rubbers &amp; Packaging)"/>
    <n v="23"/>
    <s v="Dong Nai"/>
    <n v="34039912"/>
    <s v="Chế phẩm khác chứa dầu silicon, được dùng để tách khuôn trong công nghiệp, 24pcs/pack - Lubricating Oil-Asahi Silicone Airsol 501P - GĐ: 2331/N3.13/TĐ-KH: 102740485041/A12, 05/07/2019 - 7460868"/>
    <s v="1-LUBRICANT/OIL"/>
    <m/>
    <s v="2-FINISH GOOD"/>
    <m/>
    <x v="1"/>
    <m/>
    <x v="1"/>
    <m/>
    <x v="6"/>
    <m/>
    <s v="UNSPECIFY"/>
    <n v="96"/>
    <s v="UNT"/>
    <n v="0"/>
    <n v="0"/>
    <n v="0"/>
    <n v="0"/>
    <s v="OTHER OIL"/>
    <m/>
    <s v="USD"/>
    <n v="22950"/>
    <n v="769.26998400000002"/>
    <m/>
  </r>
  <r>
    <n v="37120"/>
    <s v="May"/>
    <n v="2022"/>
    <n v="3600241066"/>
    <s v="CÔNG TY TNHH MITSUBA VIỆT NAM"/>
    <s v="Machinery and Equipment, components, tools, repaire, maintenance"/>
    <n v="7"/>
    <s v="3-CUSTOMER"/>
    <s v="3"/>
    <s v="Manufacture (Machinery and Equipment, components, tools, repaire, maintenance)"/>
    <n v="19"/>
    <s v="Dong Nai"/>
    <n v="34039912"/>
    <s v="Chế phẩm khác chứa dầu Silicon,dùng để tách khuôn trong CN-Parting Agent,.KM-742,Silicon (1 can16 kg) mới 100%,TB:1450/KĐ4-TH(20/11/19)-TKKNQ:104719316440/C11(18/05/22)-PN:98111-963-00-001"/>
    <s v="1-LUBRICANT/OIL"/>
    <m/>
    <s v="2-FINISH GOOD"/>
    <m/>
    <x v="1"/>
    <m/>
    <x v="1"/>
    <m/>
    <x v="6"/>
    <m/>
    <s v="UNSPECIFY"/>
    <n v="32"/>
    <s v="Kilogam"/>
    <n v="0"/>
    <n v="0"/>
    <n v="0"/>
    <n v="32"/>
    <s v="OTHER OIL"/>
    <m/>
    <s v="JPY"/>
    <n v="177.92"/>
    <n v="385.68224103324894"/>
    <m/>
  </r>
  <r>
    <n v="37964"/>
    <s v="May"/>
    <n v="2022"/>
    <n v="3601033213"/>
    <s v="CÔNG TY CỔ PHẦN ICD TÂN CẢNG - LONG BÌNH"/>
    <s v="Logistic &amp; Transportation &amp; Warehouse"/>
    <n v="11"/>
    <s v="3-CUSTOMER"/>
    <s v="3"/>
    <s v="Logistic &amp; Transportation &amp; Warehouse"/>
    <n v="8"/>
    <s v="Dong Nai"/>
    <n v="34039912"/>
    <s v="Chế phẩm khác chứa dầu Silicon,được dùng để tách khuôn trong công nghiệp  Silicon_Shilicon KM-742T, 16kg/can"/>
    <s v="1-LUBRICANT/OIL"/>
    <m/>
    <s v="2-FINISH GOOD"/>
    <m/>
    <x v="1"/>
    <m/>
    <x v="1"/>
    <m/>
    <x v="6"/>
    <m/>
    <s v="UNSPECIFY"/>
    <n v="32"/>
    <s v="Kilogam"/>
    <n v="0"/>
    <n v="0"/>
    <n v="0"/>
    <n v="32"/>
    <s v="OTHER OIL"/>
    <m/>
    <s v="USD"/>
    <n v="22950"/>
    <n v="496.8"/>
    <m/>
  </r>
  <r>
    <n v="37591"/>
    <s v="May"/>
    <n v="2022"/>
    <n v="3600689323"/>
    <s v="CÔNG TY TNHH VIỆT NAM NOK"/>
    <s v="Automotives, spareparts, accessories"/>
    <n v="3"/>
    <s v="3-CUSTOMER"/>
    <s v="3"/>
    <s v="Manufacture (Automotives, spareparts, accessories)"/>
    <n v="14"/>
    <s v="Dong Nai"/>
    <n v="34039912"/>
    <s v="Chế phẩm tách khuôn chứa dầu silicon, dạng lỏng - NOXFREE FS-220E(2196/PTPL    19/08/2016)64-17-5(67-63-0)110-91-8(7732-18-5)."/>
    <s v="1-LUBRICANT/OIL"/>
    <m/>
    <s v="2-FINISH GOOD"/>
    <m/>
    <x v="1"/>
    <m/>
    <x v="1"/>
    <m/>
    <x v="6"/>
    <m/>
    <s v="UNSPECIFY"/>
    <n v="18"/>
    <s v="Kilogam"/>
    <n v="0"/>
    <n v="0"/>
    <n v="0"/>
    <n v="18"/>
    <s v="OTHER OIL"/>
    <m/>
    <s v="JPY"/>
    <n v="172.67"/>
    <n v="378.5057797364517"/>
    <m/>
  </r>
  <r>
    <n v="35993"/>
    <s v="May"/>
    <n v="2022"/>
    <n v="2300686129"/>
    <s v="CÔNG TY TNHH  ENSHU VIỆT NAM"/>
    <s v="Metals"/>
    <n v="6"/>
    <s v="3-CUSTOMER"/>
    <s v="3"/>
    <s v="Manufacture (Metals)"/>
    <n v="20"/>
    <s v="Bac Ninh"/>
    <n v="34031919"/>
    <s v="Chế phẩm tách khuôn có chứa dầu khoáng từ nguồn gốc dầu mỏ (HL nhỏ hơn 70% trọng lượng), graphite và phụ gia phân tán trong môi trường nước.Type: ALDISE125G, trọng lượng(19KG/CAN).Hàng mới 100%"/>
    <s v="1-LUBRICANT/OIL"/>
    <m/>
    <s v="2-FINISH GOOD"/>
    <m/>
    <x v="1"/>
    <m/>
    <x v="1"/>
    <m/>
    <x v="1"/>
    <m/>
    <s v="UNSPECIFY"/>
    <n v="10"/>
    <s v="Lon/Can"/>
    <s v="19KG"/>
    <n v="0"/>
    <n v="0"/>
    <n v="0"/>
    <s v="B2B"/>
    <m/>
    <s v="JPY"/>
    <n v="174.74"/>
    <n v="1181.8090583820576"/>
    <m/>
  </r>
  <r>
    <n v="35994"/>
    <s v="May"/>
    <n v="2022"/>
    <n v="2300686129"/>
    <s v="CÔNG TY TNHH  ENSHU VIỆT NAM"/>
    <s v="Metals"/>
    <n v="6"/>
    <s v="3-CUSTOMER"/>
    <s v="3"/>
    <s v="Manufacture (Metals)"/>
    <n v="20"/>
    <s v="Bac Ninh"/>
    <n v="34031919"/>
    <s v="Chế phẩm tách khuôn có chứa dầu khoáng từ nguồn gốc dầu mỏ (HL nhỏ hơn 70% trọng lượng), graphite và phụ gia phân tán trong môi trường nước.Type: ALDISE125G, trọng lượng(19KG/CAN).Hàng mới 100%"/>
    <s v="1-LUBRICANT/OIL"/>
    <m/>
    <s v="2-FINISH GOOD"/>
    <m/>
    <x v="1"/>
    <m/>
    <x v="1"/>
    <m/>
    <x v="1"/>
    <m/>
    <s v="UNSPECIFY"/>
    <n v="20"/>
    <s v="Lon/Can"/>
    <s v="19KG"/>
    <n v="0"/>
    <n v="0"/>
    <n v="0"/>
    <s v="B2B"/>
    <m/>
    <s v="JPY"/>
    <n v="174.74"/>
    <n v="2363.6181167641153"/>
    <m/>
  </r>
  <r>
    <n v="39374"/>
    <s v="May"/>
    <n v="2022"/>
    <n v="3901064759"/>
    <s v="CÔNG TY TNHH SAILUN VIỆT NAM"/>
    <s v="Plastics &amp; Rubbers &amp; Packaging"/>
    <n v="9"/>
    <s v="3-CUSTOMER"/>
    <s v="3"/>
    <s v="Manufacture (Plastics &amp; Rubbers &amp; Packaging)"/>
    <n v="23"/>
    <s v="Tay Ninh"/>
    <n v="34039912"/>
    <s v="Chế phẩm tách khuôn có chứa dầu silicon, dạng lỏng (Tire Partition ER4521), không nhãn hiệu, dùng sản xuất lốp xe,mới 100%"/>
    <s v="1-LUBRICANT/OIL"/>
    <m/>
    <s v="2-FINISH GOOD"/>
    <m/>
    <x v="1"/>
    <m/>
    <x v="1"/>
    <m/>
    <x v="6"/>
    <m/>
    <s v="UNSPECIFY"/>
    <n v="5000"/>
    <s v="Kilogam"/>
    <n v="0"/>
    <n v="0"/>
    <n v="0"/>
    <n v="5000"/>
    <s v="OTHER OIL"/>
    <m/>
    <s v="USD"/>
    <n v="23060"/>
    <n v="76000"/>
    <m/>
  </r>
  <r>
    <n v="38130"/>
    <s v="May"/>
    <n v="2022"/>
    <n v="3602226088"/>
    <s v="CÔNG TY TNHH MTV CONCORD TEXTILE CORPORATION VIETNAM"/>
    <s v="Textile"/>
    <n v="4"/>
    <s v="3-CUSTOMER"/>
    <s v="3"/>
    <s v="Manufacture (Textile)"/>
    <n v="25"/>
    <s v="Dong Nai"/>
    <n v="34039912"/>
    <s v="Chế phẩm tách khuôn có thành phần chính là Silicone, đóng gói 450ml/bình, 96 bình/kiện (Silicone Spray T-1). Theo KQGĐ Số: 373/TB-KĐ4, ngày 21/03/2017."/>
    <s v="1-LUBRICANT/OIL"/>
    <m/>
    <s v="2-FINISH GOOD"/>
    <m/>
    <x v="1"/>
    <m/>
    <x v="1"/>
    <m/>
    <x v="6"/>
    <m/>
    <s v="UNSPECIFY"/>
    <n v="1920"/>
    <s v="Lon/Can"/>
    <s v="0.45L"/>
    <s v="BOTTLE"/>
    <n v="0.45"/>
    <n v="864"/>
    <s v="OTHER OIL"/>
    <m/>
    <s v="USD"/>
    <n v="23060"/>
    <n v="6528"/>
    <m/>
  </r>
  <r>
    <n v="34664"/>
    <s v="May"/>
    <n v="2022"/>
    <n v="400580796"/>
    <s v="CÔNG TY TNHH HÓA CHẤT VÀ KỸ THUẬT KHANG VIỆT"/>
    <s v="Chemicals &amp; Cosmetic &amp; Pharma"/>
    <n v="2"/>
    <s v="3-CUSTOMER"/>
    <n v="3"/>
    <s v="Wholesalers (Chemicals &amp; Cosmetic &amp; Pharma)"/>
    <n v="60"/>
    <s v="Da Nang"/>
    <n v="34039912"/>
    <s v="Chế phẩm tách khuôn DBC-805 Bladder Coating Agent, chứa dầu Silicon, dùng trong sản xuất cao su; dạng lỏng sữa, đóng gói 50kg/ thùng. Hàng mới 100%."/>
    <s v="1-LUBRICANT/OIL"/>
    <m/>
    <s v="2-FINISH GOOD"/>
    <m/>
    <x v="1"/>
    <m/>
    <x v="1"/>
    <m/>
    <x v="6"/>
    <m/>
    <s v="UNSPECIFY"/>
    <n v="450"/>
    <s v="Kilogam"/>
    <n v="0"/>
    <n v="0"/>
    <n v="0"/>
    <n v="450"/>
    <s v="OTHER OIL"/>
    <m/>
    <s v="USD"/>
    <n v="22825"/>
    <n v="3456"/>
    <m/>
  </r>
  <r>
    <n v="37639"/>
    <s v="May"/>
    <n v="2022"/>
    <n v="3600726575"/>
    <s v="CÔNG TY TNHH WHITE GLOVE"/>
    <s v="Plastics &amp; Rubbers &amp; Packaging"/>
    <n v="9"/>
    <s v="3-CUSTOMER"/>
    <s v="3"/>
    <s v="Manufacture (Plastics &amp; Rubbers &amp; Packaging)"/>
    <n v="23"/>
    <s v="Dong Nai"/>
    <n v="34039912"/>
    <s v="Chế phẩm tách khuôn đúc ở dạng lỏng thành phần chứa dầu silicon - ANTIY FORMING AGENT KMK-722 T.(TKKH 104424179752/A12 ngày 18/12/2021) Hàng mới 100%.MÃ CAS:1330-20-7"/>
    <s v="1-LUBRICANT/OIL"/>
    <m/>
    <s v="2-FINISH GOOD"/>
    <m/>
    <x v="1"/>
    <m/>
    <x v="1"/>
    <m/>
    <x v="6"/>
    <m/>
    <s v="UNSPECIFY"/>
    <n v="500"/>
    <s v="Kilogam"/>
    <n v="0"/>
    <n v="0"/>
    <n v="0"/>
    <n v="500"/>
    <s v="OTHER OIL"/>
    <m/>
    <s v="USD"/>
    <n v="22810"/>
    <n v="2500"/>
    <m/>
  </r>
  <r>
    <n v="37529"/>
    <s v="May"/>
    <n v="2022"/>
    <n v="3600614825"/>
    <s v="CÔNG TY TNHH VẬT LIỆU XÂY DỰNG EAGLE ( VIỆT NAM)"/>
    <s v="Plastics &amp; Rubbers &amp; Packaging"/>
    <n v="9"/>
    <s v="3-CUSTOMER"/>
    <s v="3"/>
    <s v="Manufacture (Plastics &amp; Rubbers &amp; Packaging)"/>
    <n v="23"/>
    <s v="Dong Nai"/>
    <n v="34031990"/>
    <s v="Chế phẩm tách khuôn đúc, gồm sáp, silicon và dầu khoáng dạng paste (mã số 118SC#, 1 hộp 411Gr/pcs, đường kính 13cm)- WAX FOR DEMOULDING (kết quả giám định số:1349/TB-KĐ4, ngày 28/8/2019)"/>
    <s v="1-LUBRICANT/OIL"/>
    <m/>
    <s v="2-FINISH GOOD"/>
    <m/>
    <x v="1"/>
    <m/>
    <x v="1"/>
    <m/>
    <x v="6"/>
    <m/>
    <s v="UNSPECIFY"/>
    <n v="576"/>
    <s v="UNT"/>
    <n v="0"/>
    <n v="0"/>
    <n v="0"/>
    <n v="0"/>
    <s v="OTHER OIL"/>
    <m/>
    <s v="USD"/>
    <n v="22810"/>
    <n v="3264.768"/>
    <m/>
  </r>
  <r>
    <n v="38873"/>
    <s v="May"/>
    <n v="2022"/>
    <n v="3700747000"/>
    <s v="CÔNG TY TNHH LỐP KUMHO VIỆT NAM"/>
    <s v="Plastics &amp; Rubbers &amp; Packaging"/>
    <n v="9"/>
    <s v="3-CUSTOMER"/>
    <s v="3"/>
    <s v="Manufacture (Plastics &amp; Rubbers &amp; Packaging)"/>
    <n v="23"/>
    <s v="Binh Duong"/>
    <n v="34039912"/>
    <s v="Chế phẩm tách khuôn đúc, ở dạng lỏng, thành phần có chứa dầu silicon, hàm lượng dầu có nguồn gốc từ dầu mỏ chứa 0.92- 1.12%.  RE20008M"/>
    <s v="1-LUBRICANT/OIL"/>
    <m/>
    <s v="2-FINISH GOOD"/>
    <m/>
    <x v="1"/>
    <m/>
    <x v="1"/>
    <m/>
    <x v="6"/>
    <m/>
    <s v="UNSPECIFY"/>
    <n v="500"/>
    <s v="Kilogam"/>
    <n v="0"/>
    <n v="0"/>
    <n v="0"/>
    <n v="500"/>
    <s v="OTHER OIL"/>
    <m/>
    <s v="USD"/>
    <n v="22810"/>
    <n v="475"/>
    <m/>
  </r>
  <r>
    <n v="39453"/>
    <s v="May"/>
    <n v="2022"/>
    <n v="3901279747"/>
    <s v="CÔNG TY TNHH ACTR"/>
    <s v="Machinery and Equipment, components, tools, repaire, maintenance"/>
    <n v="7"/>
    <s v="3-CUSTOMER"/>
    <s v="3"/>
    <s v="Manufacture (Machinery and Equipment, components, tools, repaire, maintenance)"/>
    <n v="19"/>
    <s v="Tay Ninh"/>
    <n v="34039912"/>
    <s v="CPTK#&amp;Chế phẩm tách khuôn có chứa dầu silicon, dạng lỏng (Tire Capsule Partition SBC956L), không nhãn hiệu, dùng trong sản xuất lốp xe, mới 100%"/>
    <s v="1-LUBRICANT/OIL"/>
    <m/>
    <s v="2-FINISH GOOD"/>
    <m/>
    <x v="1"/>
    <m/>
    <x v="1"/>
    <m/>
    <x v="6"/>
    <m/>
    <s v="UNSPECIFY"/>
    <n v="4000"/>
    <s v="Kilogam"/>
    <n v="0"/>
    <n v="0"/>
    <n v="0"/>
    <n v="4000"/>
    <s v="OTHER OIL"/>
    <m/>
    <s v="USD"/>
    <n v="22810"/>
    <n v="12120"/>
    <m/>
  </r>
  <r>
    <n v="26895"/>
    <s v="Mar"/>
    <n v="2022"/>
    <n v="3600265571"/>
    <s v="CÔNG TY TNHH POU CHEN VIỆT NAM"/>
    <s v="Garment"/>
    <n v="8"/>
    <s v="3-CUSTOMER"/>
    <s v="3"/>
    <s v="Manufacturer (Garment)"/>
    <n v="36"/>
    <s v="Dong Nai"/>
    <n v="34039912"/>
    <s v="CPTK#&amp;Chế phẩm tách khuôn đúc ,dạng lòng(có chứa dầu silicone) / W3688D (416.00KG=416.00KGM)"/>
    <s v="1-LUBRICANT/OIL"/>
    <m/>
    <s v="2-FINISH GOOD"/>
    <m/>
    <x v="1"/>
    <m/>
    <x v="1"/>
    <m/>
    <x v="6"/>
    <m/>
    <s v="UNSPECIFY"/>
    <n v="416"/>
    <s v="KGM"/>
    <n v="0"/>
    <n v="0"/>
    <n v="0"/>
    <n v="416"/>
    <s v="OTHER OIL"/>
    <n v="2545.92"/>
    <s v="USD"/>
    <m/>
    <n v="2545.92"/>
    <m/>
  </r>
  <r>
    <n v="37291"/>
    <s v="May"/>
    <n v="2022"/>
    <n v="3600265571"/>
    <s v="CÔNG TY TNHH POU CHEN VIỆT NAM"/>
    <s v="Garment"/>
    <n v="8"/>
    <s v="3-CUSTOMER"/>
    <s v="3"/>
    <s v="Manufacturer (Garment)"/>
    <n v="36"/>
    <s v="Dong Nai"/>
    <n v="34039912"/>
    <s v="CPTK#&amp;Chế phẩm tách khuôn đúc,dạng lòng(có chứa dầu silicone) / W3688D  (416.00KG416.00KGM)"/>
    <s v="1-LUBRICANT/OIL"/>
    <m/>
    <s v="2-FINISH GOOD"/>
    <m/>
    <x v="1"/>
    <m/>
    <x v="1"/>
    <m/>
    <x v="6"/>
    <m/>
    <s v="UNSPECIFY"/>
    <n v="416"/>
    <s v="Kilogam"/>
    <n v="0"/>
    <n v="0"/>
    <n v="0"/>
    <n v="416"/>
    <s v="OTHER OIL"/>
    <m/>
    <s v="USD"/>
    <n v="22810"/>
    <n v="2545.92"/>
    <m/>
  </r>
  <r>
    <n v="36844"/>
    <s v="May"/>
    <n v="2022"/>
    <n v="2700557199"/>
    <s v="CÔNG TY TNHH GIẦY ADORA VIỆT NAM"/>
    <s v="Garment"/>
    <n v="8"/>
    <s v="3-CUSTOMER"/>
    <s v="3"/>
    <s v="Manufacturer (Garment)"/>
    <n v="36"/>
    <s v="Ninh Binh"/>
    <n v="34039912"/>
    <s v="CXL#&amp;Nước xử lí-dùng để tách khuôn ZT-306J ( tp:cas:6318-62-9:18%-chế phẩm chứa dầu silicon;cas:69011-36-5:12%,cas:7732-18-5: 70%), Mới 100%,NSX:ZWETTL"/>
    <s v="1-LUBRICANT/OIL"/>
    <m/>
    <s v="2-FINISH GOOD"/>
    <m/>
    <x v="1"/>
    <m/>
    <x v="1"/>
    <m/>
    <x v="6"/>
    <m/>
    <s v="UNSPECIFY"/>
    <n v="25"/>
    <s v="Kilogam"/>
    <n v="0"/>
    <n v="0"/>
    <n v="0"/>
    <n v="25"/>
    <s v="OTHER OIL"/>
    <m/>
    <s v="USD"/>
    <n v="22950"/>
    <n v="155"/>
    <m/>
  </r>
  <r>
    <n v="34165"/>
    <s v="May"/>
    <n v="2022"/>
    <n v="314600720"/>
    <s v="CÔNG TY TNHH ENERCON VIỆT NAM"/>
    <s v="Wholesalers (Undefined)"/>
    <n v="20"/>
    <s v="3-CUSTOMER"/>
    <n v="3"/>
    <s v="Wholesalers"/>
    <n v="59"/>
    <s v="Ho Chi Minh"/>
    <n v="34031919"/>
    <s v="Dầu bôi trơn chống ăn mòn và rỉ sét 400ml/chai, dạng lỏng, có nguồn gốc từ dầu mỏ, SAP 107780, hàng mới 100%"/>
    <s v="1-LUBRICANT/OIL"/>
    <m/>
    <s v="2-FINISH GOOD"/>
    <m/>
    <x v="1"/>
    <m/>
    <x v="1"/>
    <m/>
    <x v="11"/>
    <m/>
    <m/>
    <n v="25"/>
    <s v="Cái/Chiếc"/>
    <s v="0.4L"/>
    <s v="BOTTLE"/>
    <n v="0.4"/>
    <n v="10"/>
    <s v="B2B"/>
    <m/>
    <s v="EUR"/>
    <n v="23981.87"/>
    <n v="420.13791801204292"/>
    <m/>
  </r>
  <r>
    <n v="33154"/>
    <s v="May"/>
    <n v="2022"/>
    <n v="304007430"/>
    <s v="CÔNG TY TNHH MỘT THÀNH VIÊN ĐẠI VẠN PHÚ"/>
    <s v="Wholesalers (Undefined)"/>
    <n v="20"/>
    <s v="3-CUSTOMER"/>
    <n v="3"/>
    <s v="Wholesalers"/>
    <n v="59"/>
    <s v="Ho Chi Minh"/>
    <n v="27101990"/>
    <s v="Dầu điều chế cao su có nguồn gốc từ dầu mỏ chứa hàm lương từ 70% dùng trong sản xuất cao su- Rubber Process Oil  Rubber Oil 101 mới 100%"/>
    <s v="1-LUBRICANT/OIL"/>
    <m/>
    <s v="2-FINISH GOOD"/>
    <m/>
    <x v="1"/>
    <m/>
    <x v="1"/>
    <m/>
    <x v="35"/>
    <m/>
    <m/>
    <n v="21000"/>
    <s v="Kilogam"/>
    <n v="0"/>
    <n v="0"/>
    <n v="0"/>
    <n v="21000"/>
    <s v="B2B"/>
    <m/>
    <s v="USD"/>
    <n v="22825"/>
    <n v="15897"/>
    <m/>
  </r>
  <r>
    <n v="33155"/>
    <s v="May"/>
    <n v="2022"/>
    <n v="304007430"/>
    <s v="CÔNG TY TNHH MỘT THÀNH VIÊN ĐẠI VẠN PHÚ"/>
    <s v="Wholesalers (Undefined)"/>
    <n v="20"/>
    <s v="3-CUSTOMER"/>
    <n v="3"/>
    <s v="Wholesalers"/>
    <n v="59"/>
    <s v="Ho Chi Minh"/>
    <n v="27101990"/>
    <s v="Dầu điều chế cao su có nguồn gốc từ dầu mỏ chứa hàm lương từ 70% dùng trong sản xuất cao su- Rubber Process Oil  Rubber Oil 101 mới 100%"/>
    <s v="1-LUBRICANT/OIL"/>
    <m/>
    <s v="2-FINISH GOOD"/>
    <m/>
    <x v="1"/>
    <m/>
    <x v="1"/>
    <m/>
    <x v="35"/>
    <m/>
    <m/>
    <n v="20940"/>
    <s v="Kilogam"/>
    <n v="0"/>
    <n v="0"/>
    <n v="0"/>
    <n v="20940"/>
    <s v="B2B"/>
    <m/>
    <s v="USD"/>
    <n v="22810"/>
    <n v="16626.36"/>
    <m/>
  </r>
  <r>
    <n v="33156"/>
    <s v="May"/>
    <n v="2022"/>
    <n v="304007430"/>
    <s v="CÔNG TY TNHH MỘT THÀNH VIÊN ĐẠI VẠN PHÚ"/>
    <s v="Wholesalers (Undefined)"/>
    <n v="20"/>
    <s v="3-CUSTOMER"/>
    <n v="3"/>
    <s v="Wholesalers"/>
    <n v="59"/>
    <s v="Ho Chi Minh"/>
    <n v="27101990"/>
    <s v="Dầu điều chế cao su có nguồn gốc từ dầu mỏ chứa hàm lương từ 70% dùng trong sản xuất cao su- Rubber Process Oil  Rubber Oil 101 mới 100%"/>
    <s v="1-LUBRICANT/OIL"/>
    <m/>
    <s v="2-FINISH GOOD"/>
    <m/>
    <x v="1"/>
    <m/>
    <x v="1"/>
    <m/>
    <x v="35"/>
    <m/>
    <m/>
    <n v="20960"/>
    <s v="Kilogam"/>
    <n v="0"/>
    <n v="0"/>
    <n v="0"/>
    <n v="20960"/>
    <s v="B2B"/>
    <m/>
    <s v="USD"/>
    <n v="22810"/>
    <n v="16642.240000000002"/>
    <m/>
  </r>
  <r>
    <n v="33157"/>
    <s v="May"/>
    <n v="2022"/>
    <n v="304007430"/>
    <s v="CÔNG TY TNHH MỘT THÀNH VIÊN ĐẠI VẠN PHÚ"/>
    <s v="Wholesalers (Undefined)"/>
    <n v="20"/>
    <s v="3-CUSTOMER"/>
    <n v="3"/>
    <s v="Wholesalers"/>
    <n v="59"/>
    <s v="Ho Chi Minh"/>
    <n v="27101990"/>
    <s v="Dầu điều chế cao su có nguồn gốc từ dầu mỏ chứa hàm lương từ 70% dùng trong sản xuất cao su- Rubber Process Oil  Rubber Oil 101 mới 100%"/>
    <s v="1-LUBRICANT/OIL"/>
    <m/>
    <s v="2-FINISH GOOD"/>
    <m/>
    <x v="1"/>
    <m/>
    <x v="1"/>
    <m/>
    <x v="35"/>
    <m/>
    <m/>
    <n v="20940"/>
    <s v="Kilogam"/>
    <n v="0"/>
    <n v="0"/>
    <n v="0"/>
    <n v="20940"/>
    <s v="B2B"/>
    <m/>
    <s v="USD"/>
    <n v="22950"/>
    <n v="16626.36"/>
    <m/>
  </r>
  <r>
    <n v="33158"/>
    <s v="May"/>
    <n v="2022"/>
    <n v="304007430"/>
    <s v="CÔNG TY TNHH MỘT THÀNH VIÊN ĐẠI VẠN PHÚ"/>
    <s v="Wholesalers (Undefined)"/>
    <n v="20"/>
    <s v="3-CUSTOMER"/>
    <n v="3"/>
    <s v="Wholesalers"/>
    <n v="59"/>
    <s v="Ho Chi Minh"/>
    <n v="27101990"/>
    <s v="Dầu điều chế cao su có nguồn gốc từ dầu mỏ chứa hàm lương từ 70% dùng trong sản xuất cao su- Rubber Process Oil  Rubber Oil 101 mới 100%"/>
    <s v="1-LUBRICANT/OIL"/>
    <m/>
    <s v="2-FINISH GOOD"/>
    <m/>
    <x v="1"/>
    <m/>
    <x v="1"/>
    <m/>
    <x v="35"/>
    <m/>
    <m/>
    <n v="20980"/>
    <s v="Kilogam"/>
    <n v="0"/>
    <n v="0"/>
    <n v="0"/>
    <n v="20980"/>
    <s v="B2B"/>
    <m/>
    <s v="USD"/>
    <n v="23025"/>
    <n v="16658.120000000003"/>
    <m/>
  </r>
  <r>
    <n v="33231"/>
    <s v="May"/>
    <n v="2022"/>
    <n v="304390898"/>
    <s v="CÔNG TY TRÁCH NHIỆM HỮU HẠN HITEX VIỆT NAM"/>
    <s v="Plastics &amp; Rubbers &amp; Packaging"/>
    <n v="9"/>
    <s v="3-CUSTOMER"/>
    <n v="3"/>
    <s v="Manufacture (Plastics &amp; Rubbers &amp; Packaging)"/>
    <n v="23"/>
    <s v="Ho Chi Minh"/>
    <n v="34039990"/>
    <s v="Dầu làm mềm cao su : Soft Process Oil S CLARITY, Mới 100%"/>
    <s v="1-LUBRICANT/OIL"/>
    <m/>
    <s v="2-FINISH GOOD"/>
    <m/>
    <x v="1"/>
    <m/>
    <x v="1"/>
    <m/>
    <x v="35"/>
    <m/>
    <m/>
    <n v="1304"/>
    <s v="Kilogam"/>
    <n v="0"/>
    <n v="0"/>
    <n v="0"/>
    <n v="1304"/>
    <s v="B2B"/>
    <m/>
    <s v="USD"/>
    <n v="22950"/>
    <n v="2490.64"/>
    <m/>
  </r>
  <r>
    <n v="30034"/>
    <s v="May"/>
    <n v="2022"/>
    <n v="102047744"/>
    <s v="CÔNG TY TNHH HOÁ CHẤT VÀ PHỤ TÙNG ĐÚC ÁP LỰC"/>
    <s v="Wholesalers (Undefined)"/>
    <n v="20"/>
    <s v="3-CUSTOMER"/>
    <n v="3"/>
    <s v="Wholesalers"/>
    <n v="59"/>
    <s v="Hanoi"/>
    <n v="34031912"/>
    <s v="Dầu tách khuôn MN-50 (208 lít/drum) dùng để tách khuôn đúc nhôm, hàng mới 100%.Thành phần ( Mineral and Synthetic Oils 6-8%, Polymer Conpound 2-3%, Silicone (Paintable ) 3%, Surfactant  etc 6-8%,Wate"/>
    <s v="1-LUBRICANT/OIL"/>
    <m/>
    <s v="2-FINISH GOOD"/>
    <m/>
    <x v="1"/>
    <m/>
    <x v="1"/>
    <m/>
    <x v="6"/>
    <m/>
    <m/>
    <n v="2496"/>
    <s v="Lít"/>
    <n v="0"/>
    <n v="0"/>
    <n v="0"/>
    <n v="2496"/>
    <s v="OTHER OIL"/>
    <m/>
    <s v="USD"/>
    <n v="23060"/>
    <n v="4651.32096"/>
    <m/>
  </r>
  <r>
    <n v="38644"/>
    <s v="May"/>
    <n v="2022"/>
    <n v="3700409805"/>
    <s v="CÔNG TY TNHH MYUNG SHIN VIỆT NAM"/>
    <s v="Plastics &amp; Rubbers &amp; Packaging"/>
    <n v="9"/>
    <s v="3-CUSTOMER"/>
    <s v="3"/>
    <s v="Manufacture (Plastics &amp; Rubbers &amp; Packaging)"/>
    <n v="23"/>
    <s v="Binh Duong"/>
    <n v="34031919"/>
    <s v="Dầu xịt chống rỉ sét (Stainless oil) ( 01 thùng  30 chai, 01 chai  420 ml )"/>
    <s v="1-LUBRICANT/OIL"/>
    <m/>
    <s v="2-FINISH GOOD"/>
    <m/>
    <x v="1"/>
    <m/>
    <x v="1"/>
    <m/>
    <x v="7"/>
    <m/>
    <m/>
    <n v="630"/>
    <s v="Lít"/>
    <n v="0"/>
    <n v="0"/>
    <n v="0"/>
    <n v="630"/>
    <s v="B2B"/>
    <m/>
    <s v="USD"/>
    <n v="23025"/>
    <n v="2384.99982"/>
    <m/>
  </r>
  <r>
    <n v="35281"/>
    <s v="May"/>
    <n v="2022"/>
    <n v="801278705"/>
    <s v="CÔNG TY TNHH SUPERIOR EMS (VIỆT NAM)"/>
    <s v="Paper &amp; Packaging"/>
    <n v="24"/>
    <s v="3-CUSTOMER"/>
    <n v="3"/>
    <s v="Manufactuer (Paper &amp; packaging)"/>
    <n v="12"/>
    <s v="Hai Duong"/>
    <n v="34039990"/>
    <s v="DC0336#&amp;Chất vệ sinh khuôn Cleaner, dạng bình xịt, thể tích: 550ml, dùng làm sạch bề mặt kim loại, nsx: Trung Quốc, hàng mới 100%"/>
    <s v="1-LUBRICANT/OIL"/>
    <m/>
    <s v="2-FINISH GOOD"/>
    <m/>
    <x v="1"/>
    <m/>
    <x v="1"/>
    <m/>
    <x v="10"/>
    <m/>
    <m/>
    <n v="10"/>
    <s v="Chai/Lọ/Tuýp"/>
    <s v="0.55L"/>
    <s v="BOTTLE"/>
    <n v="0.55000000000000004"/>
    <n v="5.5"/>
    <s v="B2B"/>
    <m/>
    <s v="VND"/>
    <n v="1"/>
    <n v="48.869883934025651"/>
    <m/>
  </r>
  <r>
    <n v="27553"/>
    <s v="Mar"/>
    <n v="2022"/>
    <n v="2300931518"/>
    <s v="CÔNG TY TNHH NITTO VIỆT NAM"/>
    <s v="Machinery and Equipment, components, tools, repaire, maintenance"/>
    <n v="7"/>
    <s v="3-CUSTOMER"/>
    <s v="3"/>
    <s v="Manufacture (Machinery and Equipment, components, tools, repaire, maintenance)"/>
    <n v="19"/>
    <s v="Bac Ninh"/>
    <n v="34039990"/>
    <s v="Dung dịch dùng để vệ sinh dao cắt, Silicone KM-742T, thành phần: Water, Polyether compound, (1 can =1 lít), hàng mới 100%"/>
    <s v="1-LUBRICANT/OIL"/>
    <m/>
    <s v="2-FINISH GOOD"/>
    <m/>
    <x v="1"/>
    <m/>
    <x v="1"/>
    <m/>
    <x v="10"/>
    <m/>
    <m/>
    <n v="5"/>
    <s v="UNL"/>
    <n v="0"/>
    <n v="0"/>
    <n v="0"/>
    <n v="0"/>
    <s v="B2B"/>
    <n v="35000"/>
    <s v="JPY"/>
    <m/>
    <n v="35000"/>
    <m/>
  </r>
  <r>
    <n v="34156"/>
    <s v="May"/>
    <n v="2022"/>
    <n v="314468021"/>
    <s v="CÔNG TY TNHH XUẤT NHẬP KHẨU EURODIS"/>
    <s v="Financial services activities"/>
    <n v="33"/>
    <s v="3-CUSTOMER"/>
    <n v="3"/>
    <s v="Financial services activities"/>
    <n v="4"/>
    <s v="Ho Chi Minh"/>
    <n v="34039990"/>
    <s v="Dung dịch Dưỡng sên xe 2 bánh-9924 Chain Lub Extreme. Quy cách:200ml/Chai, 24Chai/Thùng. Hàng mới 100%. (Hàng không thuộc NĐ 113 và NĐ 73)"/>
    <s v="1-LUBRICANT/OIL"/>
    <m/>
    <s v="2-FINISH GOOD"/>
    <m/>
    <x v="1"/>
    <m/>
    <x v="1"/>
    <m/>
    <x v="17"/>
    <m/>
    <m/>
    <n v="8520"/>
    <s v="PCE"/>
    <s v="200ML"/>
    <n v="0"/>
    <n v="0"/>
    <n v="0"/>
    <s v="B2B"/>
    <m/>
    <s v="USD"/>
    <n v="22825"/>
    <n v="6730.8"/>
    <m/>
  </r>
  <r>
    <n v="35130"/>
    <s v="May"/>
    <n v="2022"/>
    <n v="800750227"/>
    <s v="CÔNG TY TNHH HYUNDAI KEFICO VIỆT NAM"/>
    <s v="Automotives, spareparts, accessories"/>
    <n v="3"/>
    <s v="3-CUSTOMER"/>
    <n v="3"/>
    <s v="Manufacture (Automotives, spareparts, accessories)"/>
    <n v="14"/>
    <s v="Hai Duong"/>
    <n v="34039919"/>
    <s v="Dung dịch làm mát, chống ăn mòn dùng cho máy khoan sản phẩm kim phun điện tử, dung tích: 1 lít/can, thành phần: 19766-89-3: 20~30%, 29385-43-1:1~2.5%, mới 100% P118691"/>
    <s v="1-LUBRICANT/OIL"/>
    <m/>
    <s v="2-FINISH GOOD"/>
    <m/>
    <x v="1"/>
    <m/>
    <x v="1"/>
    <m/>
    <x v="11"/>
    <m/>
    <m/>
    <n v="10"/>
    <s v="Lít"/>
    <n v="0"/>
    <n v="0"/>
    <n v="0"/>
    <n v="10"/>
    <s v="B2B"/>
    <m/>
    <s v="CHF"/>
    <n v="23297.03"/>
    <n v="208.49205222968848"/>
    <m/>
  </r>
  <r>
    <n v="37493"/>
    <s v="May"/>
    <n v="2022"/>
    <n v="3600526590"/>
    <s v="CÔNG TY TRÁCH NHIỆM HỮU HẠN HWASEUNG VINA"/>
    <s v="Garment"/>
    <n v="8"/>
    <s v="3-CUSTOMER"/>
    <s v="3"/>
    <s v="Manufacturer (Garment)"/>
    <n v="36"/>
    <s v="Dong Nai"/>
    <n v="34039912"/>
    <s v="EB2002#&amp;Chế phẩm chứa dầu silicon dùng tách khuôn - SUNCOAT -W,kiểm hóa tk:104375372731(25/11/2021)"/>
    <s v="1-LUBRICANT/OIL"/>
    <m/>
    <s v="2-FINISH GOOD"/>
    <m/>
    <x v="1"/>
    <m/>
    <x v="1"/>
    <m/>
    <x v="6"/>
    <m/>
    <s v="UNSPECIFY"/>
    <n v="1008"/>
    <s v="Kilogam"/>
    <n v="0"/>
    <n v="0"/>
    <n v="0"/>
    <n v="1008"/>
    <s v="OTHER OIL"/>
    <m/>
    <s v="USD"/>
    <n v="22810"/>
    <n v="6715.7999999999993"/>
    <m/>
  </r>
  <r>
    <n v="26938"/>
    <s v="Mar"/>
    <n v="2022"/>
    <n v="3702352079"/>
    <s v="CÔNG TY TNHH NIPPON RIKA VIỆT NAM"/>
    <s v="Chemicals &amp; Cosmetic &amp; Pharma"/>
    <n v="2"/>
    <s v="3-CUSTOMER"/>
    <s v="3"/>
    <s v="Manufacturer (Chemicals and Tools)"/>
    <n v="31"/>
    <s v="Binh Duong"/>
    <n v="34039912"/>
    <s v="FRP020#&amp;Chất tách khuôn chemleasa 2730 (Trimethylbenzene 10 - 20%, cas:95-63-6,Aromatic petroleum distillates 20 - 30%.cas:64742-95-6,o-Xylene50 - 60%.cas:95-47-6)có chứa dầu silicone"/>
    <s v="1-LUBRICANT/OIL"/>
    <m/>
    <s v="2-FINISH GOOD"/>
    <m/>
    <x v="1"/>
    <m/>
    <x v="1"/>
    <m/>
    <x v="6"/>
    <m/>
    <m/>
    <n v="72"/>
    <s v="KGM"/>
    <n v="0"/>
    <n v="0"/>
    <n v="0"/>
    <n v="72"/>
    <s v="OTHER OIL"/>
    <n v="216632000"/>
    <s v="VND"/>
    <n v="23000"/>
    <n v="9418.782608695652"/>
    <m/>
  </r>
  <r>
    <n v="38210"/>
    <s v="May"/>
    <n v="2022"/>
    <n v="3602947410"/>
    <s v="CÔNG TY TNHH AIDO INDUSTRY VIỆT NAM"/>
    <s v="Automotives, spareparts, accessories"/>
    <n v="3"/>
    <s v="3-CUSTOMER"/>
    <s v="3"/>
    <s v="Manufacture (Automotives, spareparts, accessories)"/>
    <n v="14"/>
    <s v="Dong Nai"/>
    <n v="34039912"/>
    <s v="GL6300#&amp;Chất tách khuôn đúc nhôm Graphace GL - 6300 không chứa dầu khoáng, chứa Silicone ở dạng lỏng (thành phần nước 70-80%. Silicone oil 10-20%),(200 lít/phuy)"/>
    <s v="1-LUBRICANT/OIL"/>
    <m/>
    <s v="2-FINISH GOOD"/>
    <m/>
    <x v="1"/>
    <m/>
    <x v="1"/>
    <m/>
    <x v="6"/>
    <m/>
    <s v="UNSPECIFY"/>
    <n v="600"/>
    <s v="Lít"/>
    <s v="200L"/>
    <s v="DRUM"/>
    <n v="200"/>
    <n v="600"/>
    <s v="OTHER OIL"/>
    <m/>
    <s v="VND"/>
    <n v="1"/>
    <n v="2133.6940396195132"/>
    <m/>
  </r>
  <r>
    <n v="39406"/>
    <s v="May"/>
    <n v="2022"/>
    <n v="3901167899"/>
    <s v="CÔNG TY TNHH LỐP XE H.A VINA"/>
    <s v="Machinery and Equipment, components, tools, repaire, maintenance"/>
    <n v="7"/>
    <s v="3-CUSTOMER"/>
    <s v="3"/>
    <s v="Manufacture (Machinery and Equipment, components, tools, repaire, maintenance)"/>
    <n v="19"/>
    <s v="Tay Ninh"/>
    <n v="34039912"/>
    <s v="HA43#&amp;Chế phẩm tách khuôn cho caosu có thành phần chính là silicon(không chứa dầu có nguồn gốc từ dầu mỏ hoặc các dầu thu được từ khoáng bi-tum),chất hoạtđộng bề mặt và nước,dạng lỏng (EG-600),mới100%"/>
    <s v="1-LUBRICANT/OIL"/>
    <m/>
    <s v="2-FINISH GOOD"/>
    <m/>
    <x v="1"/>
    <m/>
    <x v="1"/>
    <m/>
    <x v="6"/>
    <m/>
    <s v="UNSPECIFY"/>
    <n v="1800"/>
    <s v="Kilogam"/>
    <n v="0"/>
    <n v="0"/>
    <n v="0"/>
    <n v="1800"/>
    <s v="OTHER OIL"/>
    <m/>
    <s v="USD"/>
    <n v="22810"/>
    <n v="17235"/>
    <m/>
  </r>
  <r>
    <n v="34764"/>
    <s v="May"/>
    <n v="2022"/>
    <n v="601187514"/>
    <s v="CÔNG TY TNHH THỂ THAO GIA HƯNG VIỆT NAM"/>
    <s v="Plastics &amp; Rubbers &amp; Packaging"/>
    <n v="9"/>
    <s v="3-CUSTOMER"/>
    <n v="3"/>
    <s v="Manufacture (Plastics &amp; Rubbers &amp; Packaging)"/>
    <n v="23"/>
    <s v="Nam Dinh"/>
    <n v="34031912"/>
    <s v="HC12#&amp;Chế phẩm bôi trơn chứa dầu Silicon, tham gia vào quá trình sản xuất, hỗ trợ tách khuôn cho đế giày, CAS NO: 69011-36-5, mới 100%"/>
    <s v="1-LUBRICANT/OIL"/>
    <m/>
    <s v="2-FINISH GOOD"/>
    <m/>
    <x v="1"/>
    <m/>
    <x v="1"/>
    <m/>
    <x v="6"/>
    <m/>
    <s v="UNSPECIFY"/>
    <n v="200"/>
    <s v="Kilogam"/>
    <n v="0"/>
    <n v="0"/>
    <n v="0"/>
    <n v="200"/>
    <s v="OTHER OIL"/>
    <m/>
    <s v="USD"/>
    <n v="22950"/>
    <n v="1120"/>
    <m/>
  </r>
  <r>
    <n v="26754"/>
    <s v="Mar"/>
    <n v="2022"/>
    <n v="3801104101"/>
    <s v="CÔNG TY TNHH BEESCO VINA"/>
    <s v="Garment"/>
    <n v="8"/>
    <s v="3-CUSTOMER"/>
    <s v="3"/>
    <s v="Manufacturer (Garment)"/>
    <n v="36"/>
    <s v="Binh Phuoc"/>
    <n v="34039912"/>
    <s v="HC17#&amp;Chế phẩm tách khuôn đúc có chứa dầu silicone, dạng lỏng dùng để sản xuất đế giày (hàng mới 100%) - CW-37 (ILAFLON Select R)"/>
    <s v="1-LUBRICANT/OIL"/>
    <m/>
    <s v="2-FINISH GOOD"/>
    <m/>
    <x v="1"/>
    <m/>
    <x v="1"/>
    <m/>
    <x v="6"/>
    <m/>
    <s v="UNSPECIFY"/>
    <n v="200"/>
    <s v="KGM"/>
    <n v="0"/>
    <n v="0"/>
    <n v="0"/>
    <n v="200"/>
    <s v="OTHER OIL"/>
    <n v="71020.600000000006"/>
    <s v="USD"/>
    <m/>
    <n v="71020.600000000006"/>
    <m/>
  </r>
  <r>
    <n v="38870"/>
    <s v="May"/>
    <n v="2022"/>
    <n v="3700747000"/>
    <s v="CÔNG TY TNHH LỐP KUMHO VIỆT NAM"/>
    <s v="Plastics &amp; Rubbers &amp; Packaging"/>
    <n v="9"/>
    <s v="3-CUSTOMER"/>
    <s v="3"/>
    <s v="Manufacture (Plastics &amp; Rubbers &amp; Packaging)"/>
    <n v="23"/>
    <s v="Binh Duong"/>
    <n v="34031912"/>
    <s v="K360#&amp;Chế phẩm chống dính có chứa dầu silicon, dạng lỏng (1000 kg/1 thùng) dùng chống dính cho cao su bán thành phẩm, ACE-2003HS"/>
    <s v="1-LUBRICANT/OIL"/>
    <m/>
    <s v="2-FINISH GOOD"/>
    <m/>
    <x v="1"/>
    <m/>
    <x v="1"/>
    <m/>
    <x v="35"/>
    <m/>
    <s v="UNSPECIFY"/>
    <n v="15000"/>
    <s v="Kilogam"/>
    <n v="0"/>
    <n v="0"/>
    <n v="0"/>
    <n v="15000"/>
    <s v="B2B"/>
    <m/>
    <s v="USD"/>
    <n v="23025"/>
    <n v="19500"/>
    <m/>
  </r>
  <r>
    <n v="35562"/>
    <s v="May"/>
    <n v="2022"/>
    <n v="1000449661"/>
    <s v="CÔNG TY TNHH CÔNG NGHIỆP TACTICIAN"/>
    <s v="Metals"/>
    <n v="6"/>
    <s v="3-CUSTOMER"/>
    <s v="3"/>
    <s v="Manufacture (Metals)"/>
    <n v="20"/>
    <s v="Thai Binh"/>
    <n v="34031990"/>
    <s v="KTK#&amp;Keo tách khuôn Siliconer( chế phẩm dùng cho việc tách khuôn đúc, có thành phần có chứa các loại dầu có nguồn gốc từ dầu mỏ ) dùng để tách khuôn đúc kim loại (CAS NO.63148-62-9) - Hàng mới 100%"/>
    <s v="1-LUBRICANT/OIL"/>
    <m/>
    <s v="2-FINISH GOOD"/>
    <m/>
    <x v="1"/>
    <m/>
    <x v="1"/>
    <m/>
    <x v="6"/>
    <m/>
    <s v="UNSPECIFY"/>
    <n v="60"/>
    <s v="Kilogam"/>
    <n v="0"/>
    <n v="0"/>
    <n v="0"/>
    <n v="60"/>
    <s v="OTHER OIL"/>
    <m/>
    <s v="USD"/>
    <n v="22810"/>
    <n v="51.6"/>
    <m/>
  </r>
  <r>
    <n v="39693"/>
    <s v="May"/>
    <n v="2022"/>
    <n v="4601302901"/>
    <s v="CÔNG TY TNHH HADANBI VINA"/>
    <s v="Machinery and Equipment, components, tools, repaire, maintenance"/>
    <n v="7"/>
    <s v="3-CUSTOMER"/>
    <s v="3"/>
    <s v="Manufacture (Machinery and Equipment, components, tools, repaire, maintenance)"/>
    <n v="19"/>
    <s v="Thai Nguyen"/>
    <n v="27101943"/>
    <s v="KVHA0008#&amp;Dầu nhờn Cylion B-06 CL, 60ml, hàng mới 100%#&amp;CN"/>
    <s v="1-LUBRICANT/OIL"/>
    <m/>
    <s v="2-FINISH GOOD"/>
    <m/>
    <x v="1"/>
    <m/>
    <x v="1"/>
    <m/>
    <x v="27"/>
    <m/>
    <m/>
    <n v="7"/>
    <s v="UNA"/>
    <s v="60ml"/>
    <n v="0"/>
    <n v="0"/>
    <n v="0"/>
    <s v="OTHER OIL"/>
    <m/>
    <s v="VND"/>
    <n v="1"/>
    <n v="29.016493585827732"/>
    <m/>
  </r>
  <r>
    <n v="32755"/>
    <s v="May"/>
    <n v="2022"/>
    <n v="302281974"/>
    <s v="CÔNG TY TNHH KA YUEN (VIỆT NAM)"/>
    <s v="Garment"/>
    <n v="8"/>
    <s v="3-CUSTOMER"/>
    <n v="3"/>
    <s v="Manufacturer (Garment)"/>
    <n v="36"/>
    <s v="Ho Chi Minh"/>
    <n v="34031919"/>
    <s v="KY-DAU#&amp;Dầu làm mềm cao su / 5# PROCESSING OIL  ( cas: 64742-54-7)"/>
    <s v="1-LUBRICANT/OIL"/>
    <m/>
    <s v="2-FINISH GOOD"/>
    <m/>
    <x v="1"/>
    <m/>
    <x v="1"/>
    <m/>
    <x v="35"/>
    <m/>
    <m/>
    <n v="1360"/>
    <s v="Kilogam"/>
    <n v="0"/>
    <n v="0"/>
    <n v="0"/>
    <n v="1360"/>
    <s v="B2B"/>
    <m/>
    <s v="USD"/>
    <n v="22810"/>
    <n v="2189.6"/>
    <m/>
  </r>
  <r>
    <n v="19682"/>
    <s v="Jan"/>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0385"/>
    <s v="1-LUBRICANT/OIL"/>
    <m/>
    <s v="2-FINISH GOOD"/>
    <m/>
    <x v="1"/>
    <m/>
    <x v="1"/>
    <m/>
    <x v="6"/>
    <n v="79"/>
    <s v="UNSPECIFY"/>
    <n v="300"/>
    <s v="LTR"/>
    <n v="0"/>
    <n v="0"/>
    <n v="0"/>
    <n v="300"/>
    <s v="OTHER OIL"/>
    <n v="43950000"/>
    <s v="VND"/>
    <n v="23000"/>
    <n v="1910.8695652173913"/>
    <m/>
  </r>
  <r>
    <n v="19696"/>
    <s v="Jan"/>
    <n v="2022"/>
    <n v="3601324879"/>
    <s v="CTY TNHH SẢN PHẨM CÔNG NGHIỆP TOSHIBA ASIA"/>
    <s v="Electronics, Computer &amp; Consumer Durables &amp; Others"/>
    <n v="10"/>
    <s v="3-CUSTOMER"/>
    <s v="3"/>
    <s v="Manufacturer (Electronics, Computer &amp; Consumer Durables &amp; Others)"/>
    <n v="34"/>
    <s v="Dong Nai"/>
    <n v="34039912"/>
    <s v="MFG3-3188-001#&amp;Chất tách khuôn chứa dầu sillicon chống dính khuôn đúc / SL-3188, hàng mới 100%_PO IP020547"/>
    <s v="1-LUBRICANT/OIL"/>
    <m/>
    <s v="2-FINISH GOOD"/>
    <m/>
    <x v="1"/>
    <m/>
    <x v="1"/>
    <m/>
    <x v="6"/>
    <n v="79"/>
    <s v="UNSPECIFY"/>
    <n v="200"/>
    <s v="LTR"/>
    <n v="0"/>
    <n v="0"/>
    <n v="0"/>
    <n v="200"/>
    <s v="OTHER OIL"/>
    <n v="26200000"/>
    <s v="VND"/>
    <n v="23000"/>
    <n v="1139.1304347826087"/>
    <m/>
  </r>
  <r>
    <n v="38872"/>
    <s v="May"/>
    <n v="2022"/>
    <n v="3700747000"/>
    <s v="CÔNG TY TNHH LỐP KUMHO VIỆT NAM"/>
    <s v="Plastics &amp; Rubbers &amp; Packaging"/>
    <n v="9"/>
    <s v="3-CUSTOMER"/>
    <s v="3"/>
    <s v="Manufacture (Plastics &amp; Rubbers &amp; Packaging)"/>
    <n v="23"/>
    <s v="Binh Duong"/>
    <n v="34039912"/>
    <s v="NL35#&amp;Chế phẩm tách khuôn đúc, ở dạng lỏng, thành phần có chứ dầu silicon, hàm lượng rắn 1.14%. RE20008M"/>
    <s v="1-LUBRICANT/OIL"/>
    <m/>
    <s v="2-FINISH GOOD"/>
    <m/>
    <x v="1"/>
    <m/>
    <x v="1"/>
    <m/>
    <x v="6"/>
    <m/>
    <s v="UNSPECIFY"/>
    <n v="2500"/>
    <s v="Kilogam"/>
    <n v="0"/>
    <n v="0"/>
    <n v="0"/>
    <n v="2500"/>
    <s v="OTHER OIL"/>
    <m/>
    <s v="USD"/>
    <n v="22810"/>
    <n v="2375"/>
    <m/>
  </r>
  <r>
    <n v="33385"/>
    <s v="May"/>
    <n v="2022"/>
    <n v="306193006"/>
    <s v="CÔNG TY TNHH KỸ THUẬT ILLIES VIỆT NAM"/>
    <s v="Machinery and Equipment, components, tools, repaire, maintenance"/>
    <n v="7"/>
    <s v="3-CUSTOMER"/>
    <n v="3"/>
    <s v="Wholesalers (Machinery and Equipment, components, tools, repaire, maintenance)"/>
    <n v="66"/>
    <s v="Ho Chi Minh"/>
    <n v="34031990"/>
    <s v="Phụ tùng của máy dệt kim - Chế phẩm bôi trơn chống rỉ sét, dung tích 1 lít - CLEANING AND MAINTEN-KEROSIN-1LTR-DOSE, P/N: 4100162612. Hàng mới 100%."/>
    <s v="1-LUBRICANT/OIL"/>
    <m/>
    <s v="2-FINISH GOOD"/>
    <m/>
    <x v="1"/>
    <m/>
    <x v="1"/>
    <m/>
    <x v="7"/>
    <m/>
    <s v="UNSPECIFY"/>
    <n v="40"/>
    <s v="Lít"/>
    <n v="0"/>
    <n v="0"/>
    <n v="0"/>
    <n v="40"/>
    <s v="B2B"/>
    <m/>
    <s v="EUR"/>
    <n v="23803.439999999999"/>
    <n v="194.84795113011609"/>
    <m/>
  </r>
  <r>
    <n v="33441"/>
    <s v="May"/>
    <n v="2022"/>
    <n v="309467897"/>
    <s v="CÔNG TY TNHH THƯƠNG MẠI VÀ DỊCH VỤ HÓA CHẤT VIỆT"/>
    <s v="Chemicals &amp; Cosmetic &amp; Pharma"/>
    <n v="2"/>
    <s v="3-CUSTOMER"/>
    <n v="3"/>
    <s v="Manufacturer (Chemicals &amp; Cosmetic &amp; Pharma)"/>
    <n v="30"/>
    <s v="Ho Chi Minh"/>
    <n v="27101943"/>
    <s v="REDUCE AL (dầu bôi trơn - loại khác - được phun lên chi tiết tránh giãn nở, tránh sét gỉ, dễ dàng tháo lắp khi vặn bulong và đinh ốc) - 250ml/can."/>
    <s v="1-LUBRICANT/OIL"/>
    <m/>
    <s v="2-FINISH GOOD"/>
    <m/>
    <x v="1"/>
    <m/>
    <x v="1"/>
    <m/>
    <x v="7"/>
    <m/>
    <m/>
    <n v="24"/>
    <s v="Lon/Can"/>
    <s v="0.25L"/>
    <s v="BOTTLE"/>
    <n v="0.25"/>
    <n v="6"/>
    <s v="B2B"/>
    <m/>
    <s v="SGD"/>
    <n v="16288.57"/>
    <n v="250.74646548564448"/>
    <m/>
  </r>
  <r>
    <n v="32133"/>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P-200 18l/can#&amp;Dầu chống sét_SP-200 18L/can (dùng cho máy móc sản xuất), hàng mới 100%"/>
    <s v="1-LUBRICANT/OIL"/>
    <m/>
    <s v="2-FINISH GOOD"/>
    <m/>
    <x v="1"/>
    <m/>
    <x v="1"/>
    <m/>
    <x v="7"/>
    <m/>
    <m/>
    <n v="90"/>
    <s v="Lít"/>
    <n v="0"/>
    <n v="0"/>
    <n v="0"/>
    <n v="90"/>
    <s v="B2B"/>
    <m/>
    <s v="USD"/>
    <n v="23025"/>
    <n v="449.45100000000002"/>
    <m/>
  </r>
  <r>
    <n v="37109"/>
    <s v="May"/>
    <n v="2022"/>
    <n v="3600240707"/>
    <s v="CÔNG TY TNHH MABUCHI MOTOR VIỆT NAM"/>
    <s v="Machinery and Equipment, components, tools, repaire, maintenance"/>
    <n v="7"/>
    <s v="3-CUSTOMER"/>
    <s v="3"/>
    <s v="Manufacture (Machinery and Equipment, components, tools, repaire, maintenance)"/>
    <n v="19"/>
    <s v="Dong Nai"/>
    <n v="34031919"/>
    <s v="TRM005#&amp;Dung dịch chống sét - chế phẩm chứa dầu ( 97E39 NR-20 ) / Số CAS : 7732-18-5 . Nguyên liệu sử dụng sản xuất động cơ loại nhỏ ( 10 Lít / J / can  100 Lít )"/>
    <s v="1-LUBRICANT/OIL"/>
    <m/>
    <s v="2-FINISH GOOD"/>
    <m/>
    <x v="1"/>
    <m/>
    <x v="1"/>
    <m/>
    <x v="7"/>
    <m/>
    <s v="UNSPECIFY"/>
    <n v="110"/>
    <s v="Kilogam"/>
    <n v="0"/>
    <n v="0"/>
    <n v="0"/>
    <n v="110"/>
    <s v="B2B"/>
    <m/>
    <s v="USD"/>
    <n v="22810"/>
    <n v="1982.0000199999999"/>
    <m/>
  </r>
  <r>
    <n v="26758"/>
    <s v="Mar"/>
    <n v="2022"/>
    <n v="3500690808"/>
    <s v="CÔNG TY TNHH ĐÔNG PHƯƠNG VŨNG TÀU"/>
    <s v="Machinery and Equipment, components, tools, repaire, maintenance"/>
    <n v="7"/>
    <s v="3-CUSTOMER"/>
    <s v="3"/>
    <s v="Manufacture (Machinery and Equipment, components, tools, repaire, maintenance)"/>
    <n v="19"/>
    <s v="Vung Tau"/>
    <n v="34039912"/>
    <s v="W3013#&amp;Chất tách khuôn chứa dầu silicone sx găng tay thể thao (tp: MODIFIED POLYDIMETHYLSILOXANE, water)"/>
    <s v="1-LUBRICANT/OIL"/>
    <m/>
    <s v="2-FINISH GOOD"/>
    <m/>
    <x v="1"/>
    <m/>
    <x v="1"/>
    <m/>
    <x v="6"/>
    <m/>
    <m/>
    <n v="200"/>
    <s v="KGM"/>
    <n v="0"/>
    <n v="0"/>
    <n v="0"/>
    <n v="200"/>
    <s v="OTHER OIL"/>
    <n v="950"/>
    <s v="USD"/>
    <m/>
    <n v="950"/>
    <m/>
  </r>
  <r>
    <n v="36839"/>
    <s v="May"/>
    <n v="2022"/>
    <n v="2601042505"/>
    <s v="CÔNG TY TNHH TECHWORLD INDUSTRIES VIỆT NAM"/>
    <s v="Electronics, Computer &amp; Consumer Durables &amp; Others"/>
    <n v="10"/>
    <s v="3-CUSTOMER"/>
    <s v="3"/>
    <s v="Manufacturer (Electronics, Computer &amp; Consumer Durables &amp; Others)"/>
    <n v="34"/>
    <s v="Phu Tho"/>
    <n v="34031919"/>
    <s v="WCH-S00039VF#&amp;Dầu tản nhiệt, model: S-102,thành phần &lt;70% dầu có nguồn gốc từ dầu mỏ, 1kg/lọ, tác dụng tản nhiệt, Hàng mới 100%, WCH-S00039VF"/>
    <s v="1-LUBRICANT/OIL"/>
    <m/>
    <s v="2-FINISH GOOD"/>
    <m/>
    <x v="1"/>
    <m/>
    <x v="1"/>
    <m/>
    <x v="37"/>
    <m/>
    <m/>
    <n v="20000"/>
    <s v="Gam"/>
    <n v="0"/>
    <n v="0"/>
    <n v="0"/>
    <n v="20"/>
    <s v="B2B"/>
    <m/>
    <s v="VND"/>
    <n v="1"/>
    <n v="872.67649882188675"/>
    <m/>
  </r>
  <r>
    <n v="35563"/>
    <s v="May"/>
    <n v="2022"/>
    <n v="1000449661"/>
    <s v="CÔNG TY TNHH CÔNG NGHIỆP TACTICIAN"/>
    <s v="Metals"/>
    <n v="6"/>
    <s v="3-CUSTOMER"/>
    <s v="3"/>
    <s v="Manufacture (Metals)"/>
    <n v="20"/>
    <s v="Thai Binh"/>
    <n v="34031990"/>
    <s v="X2KTK#&amp;Keo tách khuôn Siliconer dạng nước (CAS NO.63148-62-9) -Hàng mới 100%"/>
    <s v="1-LUBRICANT/OIL"/>
    <m/>
    <s v="2-FINISH GOOD"/>
    <m/>
    <x v="1"/>
    <m/>
    <x v="1"/>
    <m/>
    <x v="6"/>
    <m/>
    <m/>
    <n v="760"/>
    <s v="Kilogam"/>
    <n v="0"/>
    <n v="0"/>
    <n v="0"/>
    <n v="760"/>
    <s v="OTHER OIL"/>
    <m/>
    <s v="USD"/>
    <n v="22950"/>
    <n v="653.6"/>
    <m/>
  </r>
  <r>
    <n v="38421"/>
    <s v="May"/>
    <n v="2022"/>
    <n v="3603395427"/>
    <s v="CÔNG TY TNHH NHỰA JINGGUANG ĐỒNG NAI VIỆT NAM"/>
    <s v="Plastics &amp; Rubbers &amp; Packaging"/>
    <n v="9"/>
    <s v="3-CUSTOMER"/>
    <s v="3"/>
    <s v="Manufacture (Plastics &amp; Rubbers &amp; Packaging)"/>
    <n v="23"/>
    <s v="Dong Nai"/>
    <n v="34031919"/>
    <s v="Xịt tách khuôn khô CF-202, không chứa dầu silicon, 500gram/Chai, 1UNA  1 CHAI. Hàng mới 100%"/>
    <s v="1-LUBRICANT/OIL"/>
    <m/>
    <s v="2-FINISH GOOD"/>
    <m/>
    <x v="1"/>
    <m/>
    <x v="1"/>
    <m/>
    <x v="6"/>
    <m/>
    <m/>
    <n v="72"/>
    <s v="Chai/Lọ/Tuýp"/>
    <s v="0.5KG"/>
    <s v="CAN"/>
    <n v="0.5"/>
    <n v="36"/>
    <s v="OTHER OIL"/>
    <m/>
    <s v="VND"/>
    <n v="1"/>
    <n v="84.824155685487398"/>
    <m/>
  </r>
  <r>
    <n v="38420"/>
    <s v="May"/>
    <n v="2022"/>
    <n v="3603395427"/>
    <s v="CÔNG TY TNHH NHỰA JINGGUANG ĐỒNG NAI VIỆT NAM"/>
    <s v="Plastics &amp; Rubbers &amp; Packaging"/>
    <n v="9"/>
    <s v="3-CUSTOMER"/>
    <s v="3"/>
    <s v="Manufacture (Plastics &amp; Rubbers &amp; Packaging)"/>
    <n v="23"/>
    <s v="Dong Nai"/>
    <n v="34031919"/>
    <s v="Xịt tách khuôn loại dầu, không chứa dầu silicon, 500gram/Chai, 1UNA  1 CHAI. Hàng mới 100%"/>
    <s v="1-LUBRICANT/OIL"/>
    <m/>
    <s v="2-FINISH GOOD"/>
    <m/>
    <x v="1"/>
    <m/>
    <x v="1"/>
    <m/>
    <x v="6"/>
    <m/>
    <m/>
    <n v="24"/>
    <s v="Chai/Lọ/Tuýp"/>
    <s v="0.5KG"/>
    <s v="CAN"/>
    <n v="0.5"/>
    <n v="12"/>
    <s v="OTHER OIL"/>
    <m/>
    <s v="VND"/>
    <n v="1"/>
    <n v="28.274718561829133"/>
    <m/>
  </r>
  <r>
    <n v="31856"/>
    <s v="May"/>
    <n v="2022"/>
    <n v="201963113"/>
    <s v="CÔNG TY TNHH PROVIDENCE ENTERPRISE (VIỆT NAM)"/>
    <s v="Electronics, Computer &amp; Consumer Durables &amp; Others"/>
    <n v="10"/>
    <s v="3-CUSTOMER"/>
    <n v="3"/>
    <s v="Manufacturer (Electronics, Computer &amp; Consumer Durables &amp; Others)"/>
    <n v="34"/>
    <s v="Hai Phong"/>
    <n v="34031919"/>
    <s v="YP22000215-3#&amp;Bình xịt vệ sinh khuôn ( FDA cert, 500mL) 1 thùng 24 chai, hàng mới 100%"/>
    <s v="1-LUBRICANT/OIL"/>
    <m/>
    <s v="2-FINISH GOOD"/>
    <m/>
    <x v="1"/>
    <m/>
    <x v="1"/>
    <m/>
    <x v="10"/>
    <m/>
    <m/>
    <n v="29"/>
    <s v="Thùng"/>
    <s v="0.5L"/>
    <s v="BOTTLE"/>
    <n v="0.5"/>
    <n v="14.5"/>
    <s v="B2B"/>
    <m/>
    <s v="VND"/>
    <n v="1"/>
    <n v="6962.1258399511298"/>
    <m/>
  </r>
  <r>
    <n v="31857"/>
    <s v="May"/>
    <n v="2022"/>
    <n v="201963113"/>
    <s v="CÔNG TY TNHH PROVIDENCE ENTERPRISE (VIỆT NAM)"/>
    <s v="Electronics, Computer &amp; Consumer Durables &amp; Others"/>
    <n v="10"/>
    <s v="3-CUSTOMER"/>
    <n v="3"/>
    <s v="Manufacturer (Electronics, Computer &amp; Consumer Durables &amp; Others)"/>
    <n v="34"/>
    <s v="Hai Phong"/>
    <n v="34031919"/>
    <s v="YP22000475-23#&amp;Bình xịt chống rỉ sét (FDA cert, 500mL) 1 thùng 24 chai, hàng mới 100%"/>
    <s v="1-LUBRICANT/OIL"/>
    <m/>
    <s v="2-FINISH GOOD"/>
    <m/>
    <x v="1"/>
    <m/>
    <x v="1"/>
    <m/>
    <x v="7"/>
    <m/>
    <m/>
    <n v="12"/>
    <s v="Thùng"/>
    <s v="0.5L"/>
    <s v="BOTTLE"/>
    <n v="0.5"/>
    <n v="6"/>
    <s v="B2B"/>
    <m/>
    <s v="VND"/>
    <n v="1"/>
    <n v="4313.4653983768221"/>
    <m/>
  </r>
  <r>
    <n v="458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692001#&amp;Mỡ bôi trơn dạng sệt- VALVE GREASE \ 020286. Hàng mới 100%"/>
    <s v="1-LUBRICANT/OIL"/>
    <m/>
    <s v="2-FINISH GOOD"/>
    <m/>
    <x v="1"/>
    <m/>
    <x v="4515"/>
    <m/>
    <x v="4"/>
    <n v="19"/>
    <s v="UNSPECIFY"/>
    <n v="504000"/>
    <s v="GRM"/>
    <s v="UNSPECIFY"/>
    <n v="0"/>
    <n v="0"/>
    <n v="504"/>
    <s v="B2B"/>
    <n v="38606.400000000001"/>
    <s v="USD"/>
    <m/>
    <n v="38606.400000000001"/>
    <m/>
  </r>
  <r>
    <n v="4791"/>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3600"/>
    <s v="GRM"/>
    <s v="UNSPECIFY"/>
    <n v="0"/>
    <n v="0"/>
    <n v="3.6"/>
    <s v="B2B"/>
    <n v="220621.38"/>
    <s v="USD"/>
    <m/>
    <n v="220621.38"/>
    <m/>
  </r>
  <r>
    <n v="10038"/>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216000"/>
    <s v="GRM"/>
    <s v="UNSPECIFY"/>
    <s v="UNSPECIFY"/>
    <s v="UNSPECIFY"/>
    <n v="216"/>
    <s v="B2B"/>
    <n v="103100.74"/>
    <s v="USD"/>
    <m/>
    <n v="103100.74"/>
    <m/>
  </r>
  <r>
    <n v="10045"/>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163826"/>
    <s v="GRM"/>
    <s v="UNSPECIFY"/>
    <s v="UNSPECIFY"/>
    <s v="UNSPECIFY"/>
    <n v="163.82599999999999"/>
    <s v="B2B"/>
    <n v="277817.56"/>
    <s v="USD"/>
    <m/>
    <n v="277817.56"/>
    <m/>
  </r>
  <r>
    <n v="10070"/>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124174"/>
    <s v="GRM"/>
    <s v="UNSPECIFY"/>
    <s v="UNSPECIFY"/>
    <s v="UNSPECIFY"/>
    <n v="124.17400000000001"/>
    <s v="B2B"/>
    <n v="421675.8"/>
    <s v="USD"/>
    <m/>
    <n v="421675.8"/>
    <m/>
  </r>
  <r>
    <n v="1007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25200"/>
    <s v="GRM"/>
    <s v="UNSPECIFY"/>
    <s v="UNSPECIFY"/>
    <s v="UNSPECIFY"/>
    <n v="25.2"/>
    <s v="B2B"/>
    <n v="421675.8"/>
    <s v="USD"/>
    <m/>
    <n v="421675.8"/>
    <m/>
  </r>
  <r>
    <n v="10072"/>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331200"/>
    <s v="GRM"/>
    <s v="UNSPECIFY"/>
    <s v="UNSPECIFY"/>
    <s v="UNSPECIFY"/>
    <n v="331.2"/>
    <s v="B2B"/>
    <n v="421675.8"/>
    <s v="USD"/>
    <m/>
    <n v="421675.8"/>
    <m/>
  </r>
  <r>
    <n v="10073"/>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692001#&amp;Mỡ bôi trơn dạng sệt- VALVE GREASE \ 020286. Hàng mới 100%"/>
    <s v="1-LUBRICANT/OIL"/>
    <m/>
    <s v="2-FINISH GOOD"/>
    <m/>
    <x v="1"/>
    <m/>
    <x v="4515"/>
    <m/>
    <x v="4"/>
    <n v="19"/>
    <s v="UNSPECIFY"/>
    <n v="160226"/>
    <s v="GRM"/>
    <s v="UNSPECIFY"/>
    <s v="UNSPECIFY"/>
    <s v="UNSPECIFY"/>
    <n v="160.226"/>
    <s v="B2B"/>
    <n v="421675.8"/>
    <s v="USD"/>
    <m/>
    <n v="421675.8"/>
    <m/>
  </r>
  <r>
    <n v="2450"/>
    <s v="Jan"/>
    <n v="2022"/>
    <n v="3603435630"/>
    <s v="CÔNG TY TNHH SAMTEC VIỆT NAM"/>
    <s v="Machinery and Equipment, components, tools, repaire, maintenance"/>
    <n v="7"/>
    <s v="3-CUSTOMER"/>
    <s v="3"/>
    <s v="Manufacture (Machinery and Equipment, components, tools, repaire, maintenance)"/>
    <n v="19"/>
    <s v="Dong Nai"/>
    <n v="27101943"/>
    <s v="VANISHINGOIL-96/4#&amp; Dầu bôi trơn - VANISHING OIL-96/4. 18.927 lít/thùng"/>
    <s v="1-LUBRICANT/OIL"/>
    <m/>
    <s v="2-FINISH GOOD"/>
    <m/>
    <x v="1"/>
    <m/>
    <x v="4516"/>
    <m/>
    <x v="39"/>
    <n v="5"/>
    <s v="UNSPECIFY"/>
    <n v="1"/>
    <s v="PAIL"/>
    <s v="18.927L"/>
    <s v="BIN"/>
    <n v="18927"/>
    <n v="18927"/>
    <s v="B2C"/>
    <n v="93.74"/>
    <s v="USD"/>
    <m/>
    <n v="93.74"/>
    <m/>
  </r>
  <r>
    <n v="1007"/>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gia công cơ khí (dầu chứa hàm lượng từ 70% trở lên là dầu có nguồn gốc từ dầu mỏ) / CUTTING OIL (Model: VASCO 7000; 18 lít/can)"/>
    <s v="1-LUBRICANT/OIL"/>
    <m/>
    <s v="2-FINISH GOOD"/>
    <m/>
    <x v="1"/>
    <m/>
    <x v="322"/>
    <m/>
    <x v="12"/>
    <n v="31"/>
    <s v="UNSPECIFY"/>
    <n v="5"/>
    <s v="UNL"/>
    <s v="18L"/>
    <s v="CAN"/>
    <n v="18"/>
    <n v="90"/>
    <s v="B2B"/>
    <n v="89887.73"/>
    <s v="USD"/>
    <m/>
    <n v="89887.73"/>
    <m/>
  </r>
  <r>
    <n v="10217"/>
    <s v="Feb"/>
    <n v="2022"/>
    <n v="3500781205"/>
    <s v="CÔNG TY TNHH VARD VŨNG TÀU"/>
    <s v="Wooden materials and furniture"/>
    <n v="14"/>
    <s v="3-CUSTOMER"/>
    <s v="3"/>
    <s v="Manufacturer &amp; distributor (Wooden materials and furniture)"/>
    <n v="27"/>
    <s v="Ba Ria - Vung Tau"/>
    <n v="27101944"/>
    <s v="937-158#&amp;Mỡ bôi trơn cho ổ bi của động cơ trên tàu, Vaseline acid free V-5200, dung tích 2 kg, prod. no. 100734, mới 100%"/>
    <s v="1-LUBRICANT/OIL"/>
    <m/>
    <s v="2-FINISH GOOD"/>
    <m/>
    <x v="1"/>
    <m/>
    <x v="4517"/>
    <m/>
    <x v="25"/>
    <n v="48"/>
    <s v="UNSPECIFY"/>
    <n v="4"/>
    <s v="PCE"/>
    <s v="2KG"/>
    <s v="PAIL"/>
    <n v="2"/>
    <n v="8"/>
    <s v="B2B"/>
    <n v="151677"/>
    <s v="NOK"/>
    <m/>
    <m/>
    <m/>
  </r>
  <r>
    <n v="10218"/>
    <s v="Feb"/>
    <n v="2022"/>
    <n v="3500781205"/>
    <s v="CÔNG TY TNHH VARD VŨNG TÀU"/>
    <s v="Wooden materials and furniture"/>
    <n v="14"/>
    <s v="3-CUSTOMER"/>
    <s v="3"/>
    <s v="Manufacturer &amp; distributor (Wooden materials and furniture)"/>
    <n v="27"/>
    <s v="Ba Ria - Vung Tau"/>
    <n v="27101944"/>
    <s v="938-102#&amp;Mỡ bôi trơn cho ổ bi của động cơ trên tàu, Vaseline acid free V-5200, dung tích 2 kg, prod. no. 100734, mới 100%"/>
    <s v="1-LUBRICANT/OIL"/>
    <m/>
    <s v="2-FINISH GOOD"/>
    <m/>
    <x v="1"/>
    <m/>
    <x v="4517"/>
    <m/>
    <x v="25"/>
    <n v="48"/>
    <s v="UNSPECIFY"/>
    <n v="4"/>
    <s v="PCE"/>
    <s v="2KG"/>
    <s v="PAIL"/>
    <n v="2"/>
    <n v="8"/>
    <s v="B2B"/>
    <n v="151677"/>
    <s v="NOK"/>
    <m/>
    <m/>
    <m/>
  </r>
  <r>
    <n v="14904"/>
    <s v="Mar"/>
    <n v="2022"/>
    <s v="0105173553"/>
    <s v="CÔNG TY TNHH FUKOKU VIỆT NAM"/>
    <s v="Machinery and Equipment, components, tools, repaire, maintenance"/>
    <n v="7"/>
    <s v="3-CUSTOMER"/>
    <s v="3"/>
    <s v="Manufacture (Machinery and Equipment, components, tools, repaire, maintenance)"/>
    <n v="19"/>
    <s v="Hanoi"/>
    <n v="27101943"/>
    <s v="Dầu VM-100 chứa hàm lượng trên 70% là dầu mỏ còn lại là phụ gia khác. Dùng để bôi trơn trục trong máy hút chân không. 1 can = 5 lít"/>
    <s v="1-LUBRICANT/OIL"/>
    <m/>
    <s v="2-FINISH GOOD"/>
    <m/>
    <x v="1"/>
    <m/>
    <x v="4518"/>
    <m/>
    <x v="18"/>
    <n v="3"/>
    <s v="UNSPECIFY"/>
    <n v="4"/>
    <s v="UNL"/>
    <s v="5L"/>
    <s v="CAN"/>
    <n v="5"/>
    <n v="20"/>
    <s v="B2B"/>
    <n v="84653800"/>
    <s v="VND"/>
    <n v="23000"/>
    <n v="3680.6"/>
    <m/>
  </r>
  <r>
    <n v="19060"/>
    <s v="Jan"/>
    <n v="2022"/>
    <n v="3600517557"/>
    <s v="CÔNG TY TRÁCH NHIỆM HỮU HẠN HƯNG NGHIỆP FORMOSA"/>
    <s v="Textile"/>
    <n v="4"/>
    <s v="3-CUSTOMER"/>
    <s v="3"/>
    <s v="Manufacture (Textile)"/>
    <n v="25"/>
    <s v="Dong Nai"/>
    <n v="34039119"/>
    <s v="Chế phẩm bôi trơn dùng cho sợi, có thành phần dựa trên sáp và chất  hoạt động bề mặt tạo nhũ trong nước, dạng lỏng-LUBRICATING PREPARATION FOR TEXTILE  DELION VN-7006 (kqgd so:184/TB-KĐ4 (16/2/17)"/>
    <s v="1-LUBRICANT/OIL"/>
    <m/>
    <s v="2-FINISH GOOD"/>
    <m/>
    <x v="1"/>
    <m/>
    <x v="4519"/>
    <m/>
    <x v="53"/>
    <n v="55"/>
    <s v="UNSPECIFY"/>
    <n v="58140"/>
    <s v="KGM"/>
    <s v="UNSPECIFY"/>
    <n v="0"/>
    <n v="0"/>
    <n v="58140"/>
    <s v="B2B"/>
    <n v="100291.5"/>
    <s v="USD"/>
    <m/>
    <n v="100291.5"/>
    <m/>
  </r>
  <r>
    <n v="19797"/>
    <s v="Jan"/>
    <n v="2022"/>
    <s v="0316673844"/>
    <s v="CÔNG TY TNHH THƯƠNG MẠI XUẤT NHẬP KHẨU ÂU PHÁT"/>
    <s v="Agricultural, Forestry, Fisheries"/>
    <n v="19"/>
    <s v="3-CUSTOMER"/>
    <s v="3"/>
    <s v="Wholesales (Agricultural (Forestory &amp; Fisheries))"/>
    <n v="64"/>
    <s v="Ho Chi Minh"/>
    <n v="34039119"/>
    <s v="Dầu bôi trơn dùng để xử lý vật liệu dệt, kéo sợi chỉ, da thuộc, 1 thùng = 200L,  mã WAY-68 , hàng mới 100%"/>
    <s v="1-LUBRICANT/OIL"/>
    <m/>
    <s v="2-FINISH GOOD"/>
    <m/>
    <x v="1"/>
    <m/>
    <x v="4520"/>
    <m/>
    <x v="4"/>
    <n v="19"/>
    <s v="UNSPECIFY"/>
    <n v="8"/>
    <s v="UNK"/>
    <s v="200L"/>
    <s v="DRUM"/>
    <n v="200"/>
    <n v="1600"/>
    <s v="B2B"/>
    <n v="41422"/>
    <s v="USD"/>
    <m/>
    <n v="41422"/>
    <m/>
  </r>
  <r>
    <n v="5427"/>
    <s v="Jan"/>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4521"/>
    <m/>
    <x v="51"/>
    <n v="61"/>
    <s v="UNSPECIFY"/>
    <n v="100"/>
    <s v="TNE"/>
    <s v="UNSPECIFY"/>
    <n v="0"/>
    <n v="0"/>
    <n v="0.1"/>
    <s v="B2B"/>
    <n v="119000"/>
    <s v="USD"/>
    <m/>
    <n v="119000"/>
    <m/>
  </r>
  <r>
    <n v="5428"/>
    <s v="Jan"/>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4521"/>
    <m/>
    <x v="51"/>
    <n v="61"/>
    <s v="UNSPECIFY"/>
    <n v="100"/>
    <s v="TNE"/>
    <s v="UNSPECIFY"/>
    <n v="0"/>
    <n v="0"/>
    <n v="0.1"/>
    <s v="B2B"/>
    <n v="119000"/>
    <s v="USD"/>
    <m/>
    <n v="119000"/>
    <m/>
  </r>
  <r>
    <n v="17605"/>
    <s v="Mar"/>
    <n v="2022"/>
    <s v="0700253609"/>
    <s v="CÔNG TY CỔ PHẦN NHỰA CHÂU ÂU"/>
    <s v="Plastics &amp; Rubbers &amp; Packaging"/>
    <n v="9"/>
    <s v="3-CUSTOMER"/>
    <s v="3"/>
    <s v="Manufacture (Plastics &amp; Rubbers &amp; Packaging)"/>
    <n v="23"/>
    <s v="Ha Nam"/>
    <n v="27101990"/>
    <s v="Dầu trắng (WHITE OIL EUP500) ,là chế phẩm chứa trên 70% khối lượng là dầu khoáng có nguồn gốc từ dầu mỏ, Dùng trong sản xuất hạt nhựa. Hàng mới 100%"/>
    <s v="1-LUBRICANT/OIL"/>
    <m/>
    <s v="2-FINISH GOOD"/>
    <m/>
    <x v="1"/>
    <m/>
    <x v="4521"/>
    <m/>
    <x v="51"/>
    <n v="61"/>
    <s v="UNSPECIFY"/>
    <n v="194.93"/>
    <s v="TNE"/>
    <s v="UNSPECIFY"/>
    <n v="0"/>
    <n v="0"/>
    <n v="0.19493000000000002"/>
    <s v="B2B"/>
    <n v="215397.65"/>
    <s v="USD"/>
    <m/>
    <n v="215397.65"/>
    <m/>
  </r>
  <r>
    <n v="5442"/>
    <s v="Jan"/>
    <n v="2022"/>
    <n v="3603277021"/>
    <s v="CÔNG TY TRÁCH NHIỆM HỮU HẠN HYOSUNG ĐỒNG NAI"/>
    <s v="Textile"/>
    <n v="4"/>
    <s v="3-CUSTOMER"/>
    <s v="3"/>
    <s v="Manufacture (Textile)"/>
    <n v="25"/>
    <s v="Dong Nai"/>
    <n v="27101990"/>
    <s v="20006995 - Dầu trắng, có chứa 100% khối lượng dầu khoáng nguồn gốc dầu mỏ, dùng để bôi trơn sợi - WHITE OIL LILY-60 - Hàng mới 100%"/>
    <s v="1-LUBRICANT/OIL"/>
    <m/>
    <s v="2-FINISH GOOD"/>
    <m/>
    <x v="1"/>
    <m/>
    <x v="4522"/>
    <m/>
    <x v="51"/>
    <n v="61"/>
    <s v="UNSPECIFY"/>
    <n v="9960"/>
    <s v="KGM"/>
    <s v="UNSPECIFY"/>
    <n v="0"/>
    <n v="0"/>
    <n v="9960"/>
    <s v="B2B"/>
    <n v="13894.2"/>
    <s v="USD"/>
    <m/>
    <n v="13894.2"/>
    <m/>
  </r>
  <r>
    <n v="5444"/>
    <s v="Jan"/>
    <n v="2022"/>
    <s v="0700253609"/>
    <s v="CÔNG TY CỔ PHẦN NHỰA CHÂU ÂU"/>
    <s v="Plastics &amp; Rubbers &amp; Packaging"/>
    <n v="9"/>
    <s v="3-CUSTOMER"/>
    <s v="3"/>
    <s v="Manufacture (Plastics &amp; Rubbers &amp; Packaging)"/>
    <n v="23"/>
    <s v="Ha Nam"/>
    <n v="27101990"/>
    <s v="Dầu trắng (WHITE OIL LP-250G) ,là chế phẩm chứa trên 70% khối lượng là dầu khoáng có nguồn gốc từ dầu mỏ, Dùng trong sản xuất hạt nhựa. Hàng mới 100%"/>
    <s v="1-LUBRICANT/OIL"/>
    <m/>
    <s v="2-FINISH GOOD"/>
    <m/>
    <x v="1"/>
    <m/>
    <x v="4523"/>
    <m/>
    <x v="51"/>
    <n v="61"/>
    <s v="UNSPECIFY"/>
    <n v="57.1"/>
    <s v="TNE"/>
    <s v="UNSPECIFY"/>
    <n v="0"/>
    <n v="0"/>
    <n v="5.7099999999999998E-2"/>
    <s v="B2B"/>
    <n v="67378"/>
    <s v="USD"/>
    <m/>
    <n v="67378"/>
    <m/>
  </r>
  <r>
    <n v="5473"/>
    <s v="Jan"/>
    <n v="2022"/>
    <s v="0108840029"/>
    <s v="CÔNG TY TNHH ĐẦU TƯ PHÁT TRIỂN THƯƠNG MẠI MINH THÀNH"/>
    <s v="Wholesalers (Undefined)"/>
    <n v="20"/>
    <s v="3-CUSTOMER"/>
    <s v="3"/>
    <s v="Wholesalers"/>
    <n v="59"/>
    <s v="Hanoi"/>
    <n v="27101990"/>
    <s v="Dầu trắng (white oil LP-250G) là chế phẩm chứa trên 70% hàm lượng là dầu khoáng có nguồn gốc từ dầu mỏ, dùng trong sản xuất ngành nhựa, hàng mới 100%"/>
    <s v="1-LUBRICANT/OIL"/>
    <m/>
    <s v="2-FINISH GOOD"/>
    <m/>
    <x v="1"/>
    <m/>
    <x v="4523"/>
    <m/>
    <x v="51"/>
    <n v="61"/>
    <s v="UNSPECIFY"/>
    <n v="19.2"/>
    <s v="TNE"/>
    <s v="UNSPECIFY"/>
    <n v="0"/>
    <n v="0"/>
    <n v="1.9199999999999998E-2"/>
    <s v="B2B"/>
    <n v="23232"/>
    <s v="USD"/>
    <m/>
    <n v="23232"/>
    <m/>
  </r>
  <r>
    <n v="5484"/>
    <s v="Jan"/>
    <n v="2022"/>
    <s v="0108840029"/>
    <s v="CÔNG TY TNHH ĐẦU TƯ PHÁT TRIỂN THƯƠNG MẠI MINH THÀNH"/>
    <s v="Wholesalers (Undefined)"/>
    <n v="20"/>
    <s v="3-CUSTOMER"/>
    <s v="3"/>
    <s v="Wholesalers"/>
    <n v="59"/>
    <s v="Hanoi"/>
    <n v="27101990"/>
    <s v="Dầu trắng (white oil LP-250G) là chế phẩm chứa trên 70% hàm lượng là dầu khoáng có nguồn gốc từ dầu mỏ, dùng trong sản xuất ngành nhựa, hàng mới 100%"/>
    <s v="1-LUBRICANT/OIL"/>
    <m/>
    <s v="2-FINISH GOOD"/>
    <m/>
    <x v="1"/>
    <m/>
    <x v="4523"/>
    <m/>
    <x v="51"/>
    <n v="61"/>
    <s v="UNSPECIFY"/>
    <n v="18.850000000000001"/>
    <s v="TNE"/>
    <s v="UNSPECIFY"/>
    <n v="0"/>
    <n v="0"/>
    <n v="1.8850000000000002E-2"/>
    <s v="B2B"/>
    <n v="22808.5"/>
    <s v="USD"/>
    <m/>
    <n v="22808.5"/>
    <m/>
  </r>
  <r>
    <n v="5474"/>
    <s v="Jan"/>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4523"/>
    <m/>
    <x v="51"/>
    <n v="61"/>
    <s v="UNSPECIFY"/>
    <n v="197.46"/>
    <s v="TNE"/>
    <s v="UNSPECIFY"/>
    <n v="0"/>
    <n v="0"/>
    <n v="0.19746"/>
    <s v="B2B"/>
    <n v="224117.1"/>
    <s v="USD"/>
    <m/>
    <n v="224117.1"/>
    <m/>
  </r>
  <r>
    <n v="6097"/>
    <s v="Jan"/>
    <n v="2022"/>
    <s v="0106999085"/>
    <s v="CÔNG TY TNHH NHỰA VICO VIETNAM"/>
    <s v="Plastics &amp; Rubbers &amp; Packaging"/>
    <n v="9"/>
    <s v="3-CUSTOMER"/>
    <s v="3"/>
    <s v="Wholesalers (Plastic &amp; Rubbers)"/>
    <n v="62"/>
    <s v="Hanoi"/>
    <n v="27101990"/>
    <s v="Dầu trắng ( WHITE OIL MA-350) là chế phẩm chứa 70.7%  khối lượng là dầu khoáng nguồn gốc dầu mỏ, thuộc phân đoạn dầu nặng. Dùng trong ngành công nghiệp sản xuất nhựa. Đóng túi lớn (1 bag). Mới 100%."/>
    <s v="1-LUBRICANT/OIL"/>
    <m/>
    <s v="2-FINISH GOOD"/>
    <m/>
    <x v="1"/>
    <m/>
    <x v="4524"/>
    <m/>
    <x v="51"/>
    <n v="61"/>
    <s v="UNSPECIFY"/>
    <n v="20.62"/>
    <s v="TNE"/>
    <s v="UNSPECIFY"/>
    <n v="0"/>
    <n v="0"/>
    <n v="2.0619999999999999E-2"/>
    <s v="B2B"/>
    <n v="25362.6"/>
    <s v="USD"/>
    <m/>
    <n v="25362.6"/>
    <m/>
  </r>
  <r>
    <n v="5477"/>
    <s v="Jan"/>
    <n v="2022"/>
    <s v="0103018538"/>
    <s v="CÔNG TY CỔ PHẦN SẢN XUẤT VÀ CÔNG NGHỆ NHỰA PHA LÊ"/>
    <s v="Plastics &amp; Rubbers &amp; Packaging"/>
    <n v="9"/>
    <s v="3-CUSTOMER"/>
    <s v="3"/>
    <s v="Manufacture (Plastics &amp; Rubbers &amp; Packaging)"/>
    <n v="23"/>
    <s v="Hai Phong"/>
    <n v="27101990"/>
    <s v="NK01#&amp;Dầu trắng - dầu parafin (white oil MA-350),là chế phẩm chứa trên 70% khối lượng là dầu khoáng, nguồn gốc dầu mỏ thuộc phân đoạn dầu nặng. Dùng trong ngành công nghiệp sản xuất nhựa. Mới 100%"/>
    <s v="1-LUBRICANT/OIL"/>
    <m/>
    <s v="2-FINISH GOOD"/>
    <m/>
    <x v="1"/>
    <m/>
    <x v="4524"/>
    <m/>
    <x v="51"/>
    <n v="61"/>
    <s v="UNSPECIFY"/>
    <n v="41000"/>
    <s v="KGM"/>
    <s v="UNSPECIFY"/>
    <n v="0"/>
    <n v="0"/>
    <n v="41000"/>
    <s v="B2B"/>
    <n v="49610"/>
    <s v="USD"/>
    <m/>
    <n v="49610"/>
    <m/>
  </r>
  <r>
    <n v="6100"/>
    <s v="Jan"/>
    <n v="2022"/>
    <s v="0500448216"/>
    <s v="CÔNG TY CỔ PHẦN NHỰA Á ĐÔNG"/>
    <s v="Plastics &amp; Rubbers &amp; Packaging"/>
    <n v="9"/>
    <s v="3-CUSTOMER"/>
    <s v="3"/>
    <s v="Manufacture (Plastics &amp; Rubbers &amp; Packaging)"/>
    <n v="23"/>
    <s v="Hanoi"/>
    <n v="27101990"/>
    <s v="Dầu  trắng ( white Oil  T-250)  là chế phẩm  chứa trên  70% khối lượng là dầu khoáng có nguồn gốc từ dầu mỏ, dùng trong sản xuất ngành nhựa , hàng mới 100%."/>
    <s v="1-LUBRICANT/OIL"/>
    <m/>
    <s v="2-FINISH GOOD"/>
    <m/>
    <x v="1"/>
    <m/>
    <x v="3152"/>
    <m/>
    <x v="51"/>
    <n v="61"/>
    <s v="UNSPECIFY"/>
    <n v="39.479999999999997"/>
    <s v="TNE"/>
    <s v="UNSPECIFY"/>
    <n v="0"/>
    <n v="0"/>
    <n v="3.9479999999999994E-2"/>
    <s v="B2B"/>
    <n v="46586.400000000001"/>
    <s v="USD"/>
    <m/>
    <n v="46586.400000000001"/>
    <m/>
  </r>
  <r>
    <n v="17515"/>
    <s v="Mar"/>
    <n v="2022"/>
    <s v="0106999085"/>
    <s v="CÔNG TY TNHH NHỰA VICO VIETNAM"/>
    <s v="Plastics &amp; Rubbers &amp; Packaging"/>
    <n v="9"/>
    <s v="3-CUSTOMER"/>
    <s v="3"/>
    <s v="Wholesalers (Plastic &amp; Rubbers)"/>
    <n v="62"/>
    <s v="Hanoi"/>
    <n v="27101990"/>
    <s v="Dầu trắng ( WHITE OIL T-250) là chế phẩm chứa 70.2%  khối lượng là dầu khoáng nguồn gốc dầu mỏ, thuộc phân đoạn dầu nặng. Dùng trong ngành công nghiệp sản xuất nhựa. Đóng túi lớn (1 bag). Mới 100%."/>
    <s v="1-LUBRICANT/OIL"/>
    <m/>
    <s v="2-FINISH GOOD"/>
    <m/>
    <x v="1"/>
    <m/>
    <x v="3152"/>
    <m/>
    <x v="51"/>
    <m/>
    <s v="UNSPECIFY"/>
    <n v="19.690000000000001"/>
    <s v="TNE"/>
    <s v="UNSPECIFY"/>
    <s v="UNSPECIFY"/>
    <s v="UNSPECIFY"/>
    <n v="1.9690000000000003E-2"/>
    <s v="B2B"/>
    <n v="23234.2"/>
    <s v="USD"/>
    <m/>
    <n v="23234.2"/>
    <m/>
  </r>
  <r>
    <n v="6098"/>
    <s v="Jan"/>
    <n v="2022"/>
    <s v="0106999085"/>
    <s v="CÔNG TY TNHH NHỰA VICO VIETNAM"/>
    <s v="Plastics &amp; Rubbers &amp; Packaging"/>
    <n v="9"/>
    <s v="3-CUSTOMER"/>
    <s v="3"/>
    <s v="Wholesalers (Plastic &amp; Rubbers)"/>
    <n v="62"/>
    <s v="Hanoi"/>
    <n v="27101990"/>
    <s v="Dầu trắng ( WHITE OIL T-250) là chế phẩm chứa 70.3%  khối lượng là dầu khoáng nguồn gốc dầu mỏ, thuộc phân đoạn dầu nặng. Dùng trong ngành công nghiệp sản xuất nhựa. Đóng túi lớn (1 bag). Mới 100%."/>
    <s v="1-LUBRICANT/OIL"/>
    <m/>
    <s v="2-FINISH GOOD"/>
    <m/>
    <x v="1"/>
    <m/>
    <x v="3152"/>
    <m/>
    <x v="51"/>
    <n v="61"/>
    <s v="UNSPECIFY"/>
    <n v="19.61"/>
    <s v="TNE"/>
    <s v="UNSPECIFY"/>
    <n v="0"/>
    <n v="0"/>
    <n v="1.9609999999999999E-2"/>
    <s v="B2B"/>
    <n v="23433.95"/>
    <s v="USD"/>
    <m/>
    <n v="23433.95"/>
    <m/>
  </r>
  <r>
    <n v="17590"/>
    <s v="Mar"/>
    <n v="2022"/>
    <s v="0106999085"/>
    <s v="CÔNG TY TNHH NHỰA VICO VIETNAM"/>
    <s v="Plastics &amp; Rubbers &amp; Packaging"/>
    <n v="9"/>
    <s v="3-CUSTOMER"/>
    <s v="3"/>
    <s v="Wholesalers (Plastic &amp; Rubbers)"/>
    <n v="62"/>
    <s v="Hanoi"/>
    <n v="27101990"/>
    <s v="Dầu trắng ( WHITE OIL T-250) là chế phẩm chứa 70.3%  khối lượng là dầu khoáng nguồn gốc dầu mỏ, thuộc phân đoạn dầu nặng. Dùng trong ngành công nghiệp sản xuất nhựa. Đóng túi lớn (1 bag). Mới 100%."/>
    <s v="1-LUBRICANT/OIL"/>
    <m/>
    <s v="2-FINISH GOOD"/>
    <m/>
    <x v="1"/>
    <m/>
    <x v="3152"/>
    <m/>
    <x v="51"/>
    <n v="61"/>
    <s v="UNSPECIFY"/>
    <n v="19.64"/>
    <s v="TNE"/>
    <s v="UNSPECIFY"/>
    <n v="0"/>
    <n v="0"/>
    <n v="1.9640000000000001E-2"/>
    <s v="B2B"/>
    <n v="23175.200000000001"/>
    <s v="USD"/>
    <m/>
    <n v="23175.200000000001"/>
    <m/>
  </r>
  <r>
    <n v="6103"/>
    <s v="Jan"/>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n v="61"/>
    <s v="UNSPECIFY"/>
    <n v="196.58"/>
    <s v="TNE"/>
    <s v="UNSPECIFY"/>
    <n v="0"/>
    <n v="0"/>
    <n v="0.19658"/>
    <s v="B2B"/>
    <n v="223118.3"/>
    <s v="USD"/>
    <m/>
    <n v="223118.3"/>
    <m/>
  </r>
  <r>
    <n v="6105"/>
    <s v="Jan"/>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n v="61"/>
    <s v="UNSPECIFY"/>
    <n v="197.19"/>
    <s v="TNE"/>
    <s v="UNSPECIFY"/>
    <n v="0"/>
    <n v="0"/>
    <n v="0.19719"/>
    <s v="B2B"/>
    <n v="223810.65"/>
    <s v="USD"/>
    <m/>
    <n v="223810.65"/>
    <m/>
  </r>
  <r>
    <n v="6112"/>
    <s v="Jan"/>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n v="61"/>
    <s v="UNSPECIFY"/>
    <n v="98.45"/>
    <s v="TNE"/>
    <s v="UNSPECIFY"/>
    <n v="0"/>
    <n v="0"/>
    <n v="9.845000000000001E-2"/>
    <s v="B2B"/>
    <n v="110756.25"/>
    <s v="USD"/>
    <m/>
    <n v="110756.25"/>
    <m/>
  </r>
  <r>
    <n v="6113"/>
    <s v="Jan"/>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n v="61"/>
    <s v="UNSPECIFY"/>
    <n v="98.45"/>
    <s v="TNE"/>
    <s v="UNSPECIFY"/>
    <n v="0"/>
    <n v="0"/>
    <n v="9.845000000000001E-2"/>
    <s v="B2B"/>
    <n v="110756.25"/>
    <s v="USD"/>
    <m/>
    <n v="110756.25"/>
    <m/>
  </r>
  <r>
    <n v="17501"/>
    <s v="Mar"/>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m/>
    <s v="UNSPECIFY"/>
    <n v="197.5"/>
    <s v="TNE"/>
    <s v="UNSPECIFY"/>
    <s v="UNSPECIFY"/>
    <s v="UNSPECIFY"/>
    <n v="0.19750000000000001"/>
    <s v="B2B"/>
    <n v="222187.5"/>
    <s v="USD"/>
    <m/>
    <n v="222187.5"/>
    <m/>
  </r>
  <r>
    <n v="17540"/>
    <s v="Mar"/>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1"/>
    <m/>
    <x v="3152"/>
    <m/>
    <x v="51"/>
    <n v="61"/>
    <s v="UNSPECIFY"/>
    <n v="197.43"/>
    <s v="TNE"/>
    <s v="UNSPECIFY"/>
    <n v="0"/>
    <n v="0"/>
    <n v="0.19742999999999999"/>
    <s v="B2B"/>
    <n v="222108.75"/>
    <s v="USD"/>
    <m/>
    <n v="222108.75"/>
    <m/>
  </r>
  <r>
    <n v="15217"/>
    <s v="Jan"/>
    <n v="2022"/>
    <n v="3603374787"/>
    <s v="CÔNG TY TNHH TOA MUSEN VIỆT NAM"/>
    <s v="Machinery and Equipment, components, tools, repaire, maintenance"/>
    <n v="7"/>
    <s v="3-CUSTOMER"/>
    <s v="3"/>
    <s v="Manufacture (Machinery and Equipment, components, tools, repaire, maintenance)"/>
    <n v="19"/>
    <s v="Dong Nai"/>
    <n v="27101944"/>
    <s v="Mỡ bôi trơn-Vaseline (white) 500g,White Petrolatum. Hàng mới 100%."/>
    <s v="1-LUBRICANT/OIL"/>
    <m/>
    <s v="2-FINISH GOOD"/>
    <m/>
    <x v="1"/>
    <m/>
    <x v="4525"/>
    <m/>
    <x v="4"/>
    <n v="19"/>
    <s v="UNSPECIFY"/>
    <n v="1"/>
    <s v="PCE"/>
    <s v="0.5KG"/>
    <s v="VASE"/>
    <n v="0.5"/>
    <n v="0.5"/>
    <s v="B2B"/>
    <n v="631495"/>
    <s v="JPY"/>
    <n v="7.4000000000000003E-3"/>
    <n v="4673.0630000000001"/>
    <m/>
  </r>
  <r>
    <n v="15392"/>
    <s v="Mar"/>
    <n v="2022"/>
    <s v="0301471355"/>
    <s v="CÔNG TY TNHH NIDEC TOSOK VIỆT NAM"/>
    <s v="Electronics, Computer &amp; Consumer Durables &amp; Others"/>
    <n v="10"/>
    <s v="3-CUSTOMER"/>
    <s v="3"/>
    <s v="Manufacturer (Electronics, Computer &amp; Consumer Durables &amp; Others)"/>
    <n v="34"/>
    <s v="Ho Chi Minh"/>
    <n v="27101944"/>
    <s v="White Vaseline#&amp;Mỡ bôi trơn white vaseline 15 KG/Can, mới 100%"/>
    <s v="1-LUBRICANT/OIL"/>
    <m/>
    <s v="2-FINISH GOOD"/>
    <m/>
    <x v="1"/>
    <m/>
    <x v="4526"/>
    <m/>
    <x v="4"/>
    <n v="19"/>
    <s v="UNSPECIFY"/>
    <n v="2"/>
    <s v="UNL"/>
    <s v="15KG"/>
    <s v="CAN"/>
    <n v="15"/>
    <n v="30"/>
    <s v="B2B"/>
    <n v="733500"/>
    <s v="JPY"/>
    <m/>
    <n v="733500"/>
    <m/>
  </r>
  <r>
    <n v="25240"/>
    <s v="Mar"/>
    <n v="2022"/>
    <s v="0800006882"/>
    <s v="CÔNG TY TNHH FORD VIỆT NAM"/>
    <s v="Trucks/ Heavy Equipment/ Engines/ Turbine"/>
    <n v="27"/>
    <s v="3-CUSTOMER"/>
    <s v="3"/>
    <s v="Manufacturer (Trucks/ Heavy Equipment/ Engines/ Turbine)"/>
    <n v="44"/>
    <s v="Hai Duong"/>
    <n v="34031919"/>
    <s v="XT12QULV - Dầu hộp số (dung tích: 0.946L/chai); Linh kiện, phụ tùng bảo hành sửa chữa cho xe ô tô Ecosport ; hàng mới 100%"/>
    <s v="1-LUBRICANT/OIL"/>
    <m/>
    <s v="2-FINISH GOOD"/>
    <m/>
    <x v="1"/>
    <m/>
    <x v="1270"/>
    <m/>
    <x v="20"/>
    <n v="40"/>
    <s v="UNSPECIFY"/>
    <n v="300"/>
    <s v="UNA"/>
    <s v="0.946L"/>
    <s v="BOTTLE"/>
    <n v="0.94599999999999995"/>
    <n v="283.8"/>
    <s v="B2C"/>
    <n v="1218"/>
    <s v="USD"/>
    <m/>
    <n v="1218"/>
    <m/>
  </r>
  <r>
    <n v="25836"/>
    <s v="Mar"/>
    <n v="2022"/>
    <s v="0800006882"/>
    <s v="CÔNG TY TNHH FORD VIỆT NAM"/>
    <s v="Trucks/ Heavy Equipment/ Engines/ Turbine"/>
    <n v="27"/>
    <s v="3-CUSTOMER"/>
    <s v="3"/>
    <s v="Manufacturer (Trucks/ Heavy Equipment/ Engines/ Turbine)"/>
    <n v="44"/>
    <s v="Hai Duong"/>
    <n v="34031919"/>
    <s v="XT12QULV - Dầu hộp số (dung tích: 0.946l/chai); Linh kiện, phụ tùng bảo hành sửa chữa cho xe ô tô Ford Ecosport ; hàng mới 100%"/>
    <s v="1-LUBRICANT/OIL"/>
    <m/>
    <s v="2-FINISH GOOD"/>
    <m/>
    <x v="1"/>
    <m/>
    <x v="1270"/>
    <m/>
    <x v="20"/>
    <n v="40"/>
    <s v="UNSPECIFY"/>
    <n v="1008"/>
    <s v="UNA"/>
    <s v="0.946L"/>
    <s v="BOTTLE"/>
    <n v="0.94599999999999995"/>
    <n v="953.56799999999998"/>
    <s v="B2C"/>
    <n v="45215.32"/>
    <s v="USD"/>
    <m/>
    <n v="45215.32"/>
    <m/>
  </r>
  <r>
    <n v="4559"/>
    <s v="Apr"/>
    <n v="2022"/>
    <s v="0100107934"/>
    <s v="CÔNG TY CỔ PHẦN XUẤT NHẬP KHẨU HÀNG KHÔNG"/>
    <s v="Machinery and Equipment, components, tools, repaire, maintenance"/>
    <n v="7"/>
    <s v="3-CUSTOMER"/>
    <s v="3"/>
    <s v="Manufacture (Machinery and Equipment, components, tools, repaire, maintenance)"/>
    <n v="19"/>
    <s v="Hanoi"/>
    <n v="27101944"/>
    <s v="Mỡ bôi trơn dùng cho máy bay (Phụ tùng máy bay thuộc chương 98), P/n: M0LYK0TE POWER Z, CC: FMSTC1051F. Hàng mới 100% (1KG/CA) HSD: 04/24/26."/>
    <s v="1-LUBRICANT/OIL"/>
    <m/>
    <s v="2-FINISH GOOD"/>
    <m/>
    <x v="1"/>
    <m/>
    <x v="4527"/>
    <m/>
    <x v="30"/>
    <m/>
    <s v="UNSPECIFY"/>
    <n v="5"/>
    <s v="UNL"/>
    <s v="1KG"/>
    <s v="CAN"/>
    <n v="1"/>
    <n v="5"/>
    <e v="#N/A"/>
    <n v="2277.9899999999998"/>
    <s v="USD"/>
    <m/>
    <n v="2277.9899999999998"/>
    <m/>
  </r>
  <r>
    <n v="35788"/>
    <s v="May"/>
    <n v="2022"/>
    <n v="1800278535"/>
    <s v="CÔNG TY TNHH SẢN XUẤT VÀ KINH DOANH PHÚC THÀNH"/>
    <s v="Lubricant, Gas, Fuel &amp; Oil "/>
    <n v="1"/>
    <s v="1-COMPETITOR"/>
    <s v="1"/>
    <s v="Production &amp; Wholesales - Lubricant"/>
    <n v="49"/>
    <s v="Can Tho"/>
    <n v="27101941"/>
    <s v="BASE OIL SN 150 (Dầu khoáng đã tinh chế để sản xuất dầu bôi trơn.)"/>
    <s v="1-LUBRICANT/OIL"/>
    <m/>
    <s v="1-BASE OIL"/>
    <m/>
    <x v="1"/>
    <m/>
    <x v="22"/>
    <m/>
    <x v="22"/>
    <m/>
    <n v="0"/>
    <n v="121240"/>
    <s v="Kilogam"/>
    <n v="0"/>
    <n v="0"/>
    <n v="0"/>
    <n v="121240"/>
    <s v="B2B"/>
    <m/>
    <s v="USD"/>
    <n v="22810"/>
    <n v="105478.8"/>
    <m/>
  </r>
  <r>
    <n v="32379"/>
    <s v="May"/>
    <n v="2022"/>
    <n v="301219148"/>
    <s v="CÔNG TY TRÁCH NHIỆM HỮU HẠN CÔNG NGHIỆP ĐỨC BỔN"/>
    <s v="Metals"/>
    <n v="6"/>
    <s v="3-CUSTOMER"/>
    <n v="3"/>
    <s v="Manufacture (Metals)"/>
    <n v="20"/>
    <s v="Ho Chi Minh"/>
    <n v="27101990"/>
    <s v="DP_LB73671#&amp;Dầu gia công kim loại (LB73671) (T/200L) TKN số 104359827610 (17/11/2021)"/>
    <s v="1-LUBRICANT/OIL"/>
    <m/>
    <s v="2-FINISH GOOD"/>
    <m/>
    <x v="1"/>
    <m/>
    <x v="22"/>
    <m/>
    <x v="36"/>
    <m/>
    <n v="0"/>
    <n v="2"/>
    <s v="Barrel"/>
    <s v="200L"/>
    <s v="DRUM"/>
    <n v="200"/>
    <n v="400"/>
    <s v="B2B"/>
    <m/>
    <s v="VND"/>
    <n v="1"/>
    <n v="1064.6653285627019"/>
    <m/>
  </r>
  <r>
    <n v="37637"/>
    <s v="May"/>
    <n v="2022"/>
    <n v="3600725250"/>
    <s v="CÔNG TY TNHH KỸ THUẬT MURO VIỆT NAM"/>
    <s v="Metals"/>
    <n v="6"/>
    <s v="3-CUSTOMER"/>
    <s v="3"/>
    <s v="Manufacture (Metals)"/>
    <n v="20"/>
    <s v="Dong Nai"/>
    <n v="27101943"/>
    <s v="G-3343#&amp;Dầu gia công-G-3343-WORKING OIL"/>
    <s v="1-LUBRICANT/OIL"/>
    <m/>
    <s v="2-FINISH GOOD"/>
    <m/>
    <x v="1"/>
    <m/>
    <x v="22"/>
    <m/>
    <x v="36"/>
    <m/>
    <n v="0"/>
    <n v="400"/>
    <s v="Lít"/>
    <n v="0"/>
    <n v="0"/>
    <n v="0"/>
    <n v="400"/>
    <s v="B2B"/>
    <m/>
    <s v="USD"/>
    <n v="22810"/>
    <n v="1954.4"/>
    <m/>
  </r>
  <r>
    <n v="35359"/>
    <s v="May"/>
    <n v="2022"/>
    <n v="900576678"/>
    <s v="CÔNG TY TNHH DENYO VIỆT NAM"/>
    <s v="Electronics, Computer &amp; Consumer Durables &amp; Others"/>
    <n v="10"/>
    <s v="3-CUSTOMER"/>
    <n v="3"/>
    <s v="Manufacturer (Electronics, Computer &amp; Consumer Durables &amp; Others)"/>
    <n v="34"/>
    <s v="Hung Yen"/>
    <n v="34031919"/>
    <s v="MT7-Q-Cut-2250#&amp;Chế phẩm dầu gia công kim loại dạng lỏng:QCUT 2250, có thành phần cơ bản chứa dưới 70% tính theo trọng lượng là dầu có nguồn gốc từ dầu mỏ (202 lít/ Phuy,2 Phuy/404 Lít).hàng mới 100%"/>
    <s v="1-LUBRICANT/OIL"/>
    <m/>
    <s v="2-FINISH GOOD"/>
    <m/>
    <x v="1"/>
    <m/>
    <x v="22"/>
    <m/>
    <x v="36"/>
    <m/>
    <s v="UNSPECIFY"/>
    <n v="405.2"/>
    <s v="Lít"/>
    <n v="0"/>
    <n v="0"/>
    <n v="0"/>
    <n v="405.2"/>
    <s v="B2B"/>
    <m/>
    <s v="VND"/>
    <n v="1"/>
    <n v="1591.2383279518283"/>
    <m/>
  </r>
  <r>
    <n v="39394"/>
    <s v="May"/>
    <n v="2022"/>
    <n v="3901162788"/>
    <s v="CÔNG TY CỔ PHẦN SẢN XUẤT PHÚ LỰC (VN)"/>
    <s v="Metals"/>
    <n v="6"/>
    <s v="3-CUSTOMER"/>
    <s v="3"/>
    <s v="Manufacture (Metals)"/>
    <n v="20"/>
    <s v="Tay Ninh"/>
    <n v="34031919"/>
    <s v="PL17#&amp;Dầu gia công kim loại (Dùng để kéo giản kim loại trong quá trình dập, Tiêu hao hoàn toàn trong quá trình sản xuất), Mới 100%"/>
    <s v="1-LUBRICANT/OIL"/>
    <m/>
    <s v="2-FINISH GOOD"/>
    <m/>
    <x v="1"/>
    <m/>
    <x v="22"/>
    <m/>
    <x v="36"/>
    <m/>
    <n v="0"/>
    <n v="10000"/>
    <s v="Kilogam"/>
    <n v="0"/>
    <n v="0"/>
    <n v="0"/>
    <n v="10000"/>
    <s v="B2B"/>
    <m/>
    <s v="USD"/>
    <n v="23025"/>
    <n v="17253.400000000001"/>
    <m/>
  </r>
  <r>
    <n v="24877"/>
    <s v="Mar"/>
    <n v="2022"/>
    <s v="0108534776"/>
    <s v="CÔNG TY TNHH THƯƠNG MẠI TJD VIỆT NAM"/>
    <s v="Machinery and Equipment, components, tools, repaire, maintenance"/>
    <n v="7"/>
    <s v="3-CUSTOMER"/>
    <s v="3"/>
    <s v="Manufacture (Machinery and Equipment, components, tools, repaire, maintenance)"/>
    <n v="19"/>
    <s v="Hanoi"/>
    <n v="34031919"/>
    <s v="Chế phẩm dầu thủy lực UNICASTING 500 có chứa hàm lượng dưới 70% là dầu có nguồn gốc từ dầu mỏ, dùng cho việc tách khuôn đúc,20 lít/ thùng. Hàng mới 100%"/>
    <s v="1-LUBRICANT/OIL"/>
    <m/>
    <s v="2-FINISH GOOD"/>
    <m/>
    <x v="1328"/>
    <m/>
    <x v="2107"/>
    <m/>
    <x v="31"/>
    <n v="9"/>
    <s v="UNSPECIFY"/>
    <n v="4"/>
    <s v="PAIL"/>
    <s v="20L"/>
    <s v="BIN"/>
    <n v="20"/>
    <n v="80"/>
    <s v="B2B"/>
    <n v="14487"/>
    <s v="USD"/>
    <m/>
    <n v="14487"/>
    <m/>
  </r>
  <r>
    <n v="31517"/>
    <s v="May"/>
    <n v="2022"/>
    <n v="201279048"/>
    <s v="CÔNG TY TNHH JX NIPPON OIL &amp; ENERGY VIỆT NAM"/>
    <s v="Lubricant, Gas, Fuel &amp; Oil "/>
    <n v="1"/>
    <s v="1-COMPETITOR"/>
    <n v="1"/>
    <s v="Production &amp; Wholesales - Lubricant"/>
    <n v="49"/>
    <s v="Hai Phong"/>
    <n v="34039919"/>
    <s v="Dầu bôi trơn,tưới nguội dùng trong gia công cắt gọt kim loại UNICUT JINEN MF24W,cho máy móc,các công cụ gia công không dùng cho động cơ đốt trong,không chứa dầu khoáng ng.gốc dầu mỏ,20lít/thùng.HM100%"/>
    <s v="1-LUBRICANT/OIL"/>
    <m/>
    <s v="2-FINISH GOOD"/>
    <m/>
    <x v="1329"/>
    <m/>
    <x v="4528"/>
    <m/>
    <x v="12"/>
    <m/>
    <m/>
    <n v="5"/>
    <s v="Barrel"/>
    <s v="20L"/>
    <s v="CAN"/>
    <n v="20"/>
    <n v="100"/>
    <s v="B2B"/>
    <m/>
    <s v="JPY"/>
    <n v="174.74"/>
    <n v="939.42383279518276"/>
    <m/>
  </r>
  <r>
    <n v="11215"/>
    <s v="Feb"/>
    <n v="2022"/>
    <s v="0316084750"/>
    <s v="CÔNG TY TNHH NMC LOGISTICS"/>
    <s v="Logistic &amp; Transportation &amp; Warehouse"/>
    <n v="11"/>
    <s v="3-CUSTOMER"/>
    <s v="3"/>
    <s v="Logistics &amp; Transportation (Airline &amp; marine)"/>
    <n v="67"/>
    <s v="Ho Chi Minh"/>
    <n v="27101990"/>
    <s v="Dầu bôi trơn-SOLO 4T  ENGINE OIL API SN/JASO MA SAE 15W40 24X0.8L /UNK"/>
    <s v="1-LUBRICANT/OIL"/>
    <m/>
    <s v="2-FINISH GOOD"/>
    <m/>
    <x v="1330"/>
    <m/>
    <x v="4529"/>
    <m/>
    <x v="39"/>
    <n v="5"/>
    <s v="15W40"/>
    <n v="200"/>
    <s v="UNK"/>
    <s v="0.8L"/>
    <s v="BOTTLE"/>
    <n v="0.8"/>
    <n v="160"/>
    <s v="B2C"/>
    <n v="98838"/>
    <s v="USD"/>
    <m/>
    <n v="98838"/>
    <m/>
  </r>
  <r>
    <n v="11216"/>
    <s v="Feb"/>
    <n v="2022"/>
    <s v="0316084750"/>
    <s v="CÔNG TY TNHH NMC LOGISTICS"/>
    <s v="Logistic &amp; Transportation &amp; Warehouse"/>
    <n v="11"/>
    <s v="3-CUSTOMER"/>
    <s v="3"/>
    <s v="Logistics &amp; Transportation (Airline &amp; marine)"/>
    <n v="67"/>
    <s v="Ho Chi Minh"/>
    <n v="27101990"/>
    <s v="Dầu bôi trơn-SOLO 4T ENGINE OIL API SN/JASO MA SAE 15W40  24X1L /UNK"/>
    <s v="1-LUBRICANT/OIL"/>
    <m/>
    <s v="2-FINISH GOOD"/>
    <m/>
    <x v="1330"/>
    <m/>
    <x v="4529"/>
    <m/>
    <x v="39"/>
    <n v="5"/>
    <s v="15W40"/>
    <n v="292"/>
    <s v="UNK"/>
    <s v="1L"/>
    <s v="BOTTLE"/>
    <n v="1"/>
    <n v="292"/>
    <s v="B2C"/>
    <n v="98838"/>
    <s v="USD"/>
    <m/>
    <n v="98838"/>
    <m/>
  </r>
  <r>
    <n v="11217"/>
    <s v="Feb"/>
    <n v="2022"/>
    <s v="0316084750"/>
    <s v="CÔNG TY TNHH NMC LOGISTICS"/>
    <s v="Logistic &amp; Transportation &amp; Warehouse"/>
    <n v="11"/>
    <s v="3-CUSTOMER"/>
    <s v="3"/>
    <s v="Logistics &amp; Transportation (Airline &amp; marine)"/>
    <n v="67"/>
    <s v="Ho Chi Minh"/>
    <n v="27101990"/>
    <s v="Dầu bôi trơn-SOLO 4T ENGINE OIL API SN/JASO MA SAE 20W50 24X0.8L /UNK"/>
    <s v="1-LUBRICANT/OIL"/>
    <m/>
    <s v="2-FINISH GOOD"/>
    <m/>
    <x v="1330"/>
    <m/>
    <x v="4529"/>
    <m/>
    <x v="39"/>
    <n v="5"/>
    <s v="20W50"/>
    <n v="300"/>
    <s v="UNK"/>
    <s v="0.8L"/>
    <s v="BOTTLE"/>
    <n v="0.8"/>
    <n v="240"/>
    <s v="B2C"/>
    <n v="98838"/>
    <s v="USD"/>
    <m/>
    <n v="98838"/>
    <m/>
  </r>
  <r>
    <n v="11212"/>
    <s v="Feb"/>
    <n v="2022"/>
    <s v="0316084750"/>
    <s v="CÔNG TY TNHH NMC LOGISTICS"/>
    <s v="Logistic &amp; Transportation &amp; Warehouse"/>
    <n v="11"/>
    <s v="3-CUSTOMER"/>
    <s v="3"/>
    <s v="Logistics &amp; Transportation (Airline &amp; marine)"/>
    <n v="67"/>
    <s v="Ho Chi Minh"/>
    <n v="27101990"/>
    <s v="Dầu bôi trơn-SOLO 4T ENGINE OIL API SN/JASO MA SAE 20W50 24X0.8L/UNK"/>
    <s v="1-LUBRICANT/OIL"/>
    <m/>
    <s v="2-FINISH GOOD"/>
    <m/>
    <x v="1330"/>
    <m/>
    <x v="4529"/>
    <m/>
    <x v="39"/>
    <n v="5"/>
    <s v="20W50"/>
    <n v="850"/>
    <s v="UNK"/>
    <s v="0.8L"/>
    <s v="BOTTLE"/>
    <n v="0.8"/>
    <n v="680"/>
    <s v="B2C"/>
    <n v="98838"/>
    <s v="USD"/>
    <m/>
    <n v="98838"/>
    <m/>
  </r>
  <r>
    <n v="11213"/>
    <s v="Feb"/>
    <n v="2022"/>
    <s v="0316084750"/>
    <s v="CÔNG TY TNHH NMC LOGISTICS"/>
    <s v="Logistic &amp; Transportation &amp; Warehouse"/>
    <n v="11"/>
    <s v="3-CUSTOMER"/>
    <s v="3"/>
    <s v="Logistics &amp; Transportation (Airline &amp; marine)"/>
    <n v="67"/>
    <s v="Ho Chi Minh"/>
    <n v="27101990"/>
    <s v="Dầu bôi trơn-SOLO 4T ENGINE OIL API SN/JASO MA SAE 20W50 24X1L /UNK"/>
    <s v="1-LUBRICANT/OIL"/>
    <m/>
    <s v="2-FINISH GOOD"/>
    <m/>
    <x v="1330"/>
    <m/>
    <x v="4529"/>
    <m/>
    <x v="39"/>
    <n v="5"/>
    <s v="20W50"/>
    <n v="500"/>
    <s v="UNK"/>
    <s v="1L"/>
    <s v="BOTTLE"/>
    <n v="1"/>
    <n v="500"/>
    <s v="B2C"/>
    <n v="98838"/>
    <s v="USD"/>
    <m/>
    <n v="98838"/>
    <m/>
  </r>
  <r>
    <n v="11218"/>
    <s v="Feb"/>
    <n v="2022"/>
    <s v="0316084750"/>
    <s v="CÔNG TY TNHH NMC LOGISTICS"/>
    <s v="Logistic &amp; Transportation &amp; Warehouse"/>
    <n v="11"/>
    <s v="3-CUSTOMER"/>
    <s v="3"/>
    <s v="Logistics &amp; Transportation (Airline &amp; marine)"/>
    <n v="67"/>
    <s v="Ho Chi Minh"/>
    <n v="27101990"/>
    <s v="Dầu bôi trơn-SOLO 4T ENGINE OIL API SN/JASO MA SAE 20W50 24X1L /UNK"/>
    <s v="1-LUBRICANT/OIL"/>
    <m/>
    <s v="2-FINISH GOOD"/>
    <m/>
    <x v="1330"/>
    <m/>
    <x v="4529"/>
    <m/>
    <x v="39"/>
    <n v="5"/>
    <s v="20W50"/>
    <n v="262"/>
    <s v="UNK"/>
    <s v="1L"/>
    <s v="BOTTLE"/>
    <n v="1"/>
    <n v="262"/>
    <s v="B2C"/>
    <n v="98838"/>
    <s v="USD"/>
    <m/>
    <n v="98838"/>
    <m/>
  </r>
  <r>
    <n v="11214"/>
    <s v="Feb"/>
    <n v="2022"/>
    <s v="0316084750"/>
    <s v="CÔNG TY TNHH NMC LOGISTICS"/>
    <s v="Logistic &amp; Transportation &amp; Warehouse"/>
    <n v="11"/>
    <s v="3-CUSTOMER"/>
    <s v="3"/>
    <s v="Logistics &amp; Transportation (Airline &amp; marine)"/>
    <n v="67"/>
    <s v="Ho Chi Minh"/>
    <n v="27101990"/>
    <s v="Dầu bôi trơn-SOLO 4T ENGINE OIL API SN/JASO MB SAE 10W30 24X0.8L /UNK"/>
    <s v="1-LUBRICANT/OIL"/>
    <m/>
    <s v="2-FINISH GOOD"/>
    <m/>
    <x v="1330"/>
    <m/>
    <x v="4529"/>
    <m/>
    <x v="39"/>
    <n v="5"/>
    <s v="10W30"/>
    <n v="286"/>
    <s v="UNK"/>
    <s v="0.8L"/>
    <s v="BOTTLE"/>
    <n v="0.8"/>
    <n v="228.8"/>
    <s v="B2C"/>
    <n v="98838"/>
    <s v="USD"/>
    <m/>
    <n v="98838"/>
    <m/>
  </r>
  <r>
    <n v="5969"/>
    <s v="Jan"/>
    <n v="2022"/>
    <s v="0316084750"/>
    <s v="CÔNG TY TNHH NMC LOGISTICS"/>
    <s v="Logistic &amp; Transportation &amp; Warehouse"/>
    <n v="11"/>
    <s v="3-CUSTOMER"/>
    <s v="3"/>
    <s v="Logistics &amp; Transportation (Airline &amp; marine)"/>
    <n v="67"/>
    <s v="Ho Chi Minh"/>
    <n v="27101990"/>
    <s v="Dầu bôi trơn-SOLO 4T MOTORCYCLE OIL API SN JASO 10W30 24X0.8L/UNK"/>
    <s v="1-LUBRICANT/OIL"/>
    <m/>
    <s v="2-FINISH GOOD"/>
    <m/>
    <x v="1330"/>
    <m/>
    <x v="4530"/>
    <m/>
    <x v="32"/>
    <n v="7"/>
    <s v="10W30"/>
    <n v="250"/>
    <s v="UNK"/>
    <s v="0.8L"/>
    <s v="BOTTLE"/>
    <n v="0.8"/>
    <n v="200"/>
    <s v="B2C"/>
    <n v="97730"/>
    <s v="USD"/>
    <m/>
    <n v="97730"/>
    <m/>
  </r>
  <r>
    <n v="5970"/>
    <s v="Jan"/>
    <n v="2022"/>
    <s v="0316084750"/>
    <s v="CÔNG TY TNHH NMC LOGISTICS"/>
    <s v="Logistic &amp; Transportation &amp; Warehouse"/>
    <n v="11"/>
    <s v="3-CUSTOMER"/>
    <s v="3"/>
    <s v="Logistics &amp; Transportation (Airline &amp; marine)"/>
    <n v="67"/>
    <s v="Ho Chi Minh"/>
    <n v="27101990"/>
    <s v="Dầu bôi trơn-SOLO 4T MOTORCYCLE OIL API SN JASO 15W40 24X0.8L/UNK"/>
    <s v="1-LUBRICANT/OIL"/>
    <m/>
    <s v="2-FINISH GOOD"/>
    <m/>
    <x v="1330"/>
    <m/>
    <x v="4531"/>
    <m/>
    <x v="32"/>
    <n v="7"/>
    <s v="15W40"/>
    <n v="200"/>
    <s v="UNK"/>
    <s v="0.8L"/>
    <s v="BOTTLE"/>
    <n v="0.8"/>
    <n v="160"/>
    <s v="B2C"/>
    <n v="97730"/>
    <s v="USD"/>
    <m/>
    <n v="97730"/>
    <m/>
  </r>
  <r>
    <n v="5974"/>
    <s v="Jan"/>
    <n v="2022"/>
    <s v="0316084750"/>
    <s v="CÔNG TY TNHH NMC LOGISTICS"/>
    <s v="Logistic &amp; Transportation &amp; Warehouse"/>
    <n v="11"/>
    <s v="3-CUSTOMER"/>
    <s v="3"/>
    <s v="Logistics &amp; Transportation (Airline &amp; marine)"/>
    <n v="67"/>
    <s v="Ho Chi Minh"/>
    <n v="27101990"/>
    <s v="Dầu bôi trơn-SOLO 4T MOTORCYCLE OIL API SN JASO 15W40 24X0.8L/UNK"/>
    <s v="1-LUBRICANT/OIL"/>
    <m/>
    <s v="2-FINISH GOOD"/>
    <m/>
    <x v="1330"/>
    <m/>
    <x v="4531"/>
    <m/>
    <x v="32"/>
    <n v="7"/>
    <s v="15W40"/>
    <n v="100"/>
    <s v="UNK"/>
    <s v="0.8L"/>
    <s v="BOTTLE"/>
    <n v="0.8"/>
    <n v="80"/>
    <s v="B2C"/>
    <n v="97730"/>
    <s v="USD"/>
    <m/>
    <n v="97730"/>
    <m/>
  </r>
  <r>
    <n v="5971"/>
    <s v="Jan"/>
    <n v="2022"/>
    <s v="0316084750"/>
    <s v="CÔNG TY TNHH NMC LOGISTICS"/>
    <s v="Logistic &amp; Transportation &amp; Warehouse"/>
    <n v="11"/>
    <s v="3-CUSTOMER"/>
    <s v="3"/>
    <s v="Logistics &amp; Transportation (Airline &amp; marine)"/>
    <n v="67"/>
    <s v="Ho Chi Minh"/>
    <n v="27101990"/>
    <s v="Dầu bôi trơn-SOLO 4T MOTORCYCLE OIL API SN JASO 15W40 24X1L/UNK"/>
    <s v="1-LUBRICANT/OIL"/>
    <m/>
    <s v="2-FINISH GOOD"/>
    <m/>
    <x v="1330"/>
    <m/>
    <x v="4531"/>
    <m/>
    <x v="32"/>
    <n v="7"/>
    <s v="15W40"/>
    <n v="150"/>
    <s v="UNK"/>
    <s v="1L"/>
    <s v="BOTTLE"/>
    <n v="1"/>
    <n v="150"/>
    <s v="B2C"/>
    <n v="97730"/>
    <s v="USD"/>
    <m/>
    <n v="97730"/>
    <m/>
  </r>
  <r>
    <n v="5975"/>
    <s v="Jan"/>
    <n v="2022"/>
    <s v="0316084750"/>
    <s v="CÔNG TY TNHH NMC LOGISTICS"/>
    <s v="Logistic &amp; Transportation &amp; Warehouse"/>
    <n v="11"/>
    <s v="3-CUSTOMER"/>
    <s v="3"/>
    <s v="Logistics &amp; Transportation (Airline &amp; marine)"/>
    <n v="67"/>
    <s v="Ho Chi Minh"/>
    <n v="27101990"/>
    <s v="Dầu bôi trơn-SOLO 4T MOTORCYCLE OIL API SN JASO 15W40 24X1L/UNK"/>
    <s v="1-LUBRICANT/OIL"/>
    <m/>
    <s v="2-FINISH GOOD"/>
    <m/>
    <x v="1330"/>
    <m/>
    <x v="4531"/>
    <m/>
    <x v="32"/>
    <n v="7"/>
    <s v="15W40"/>
    <n v="150"/>
    <s v="UNK"/>
    <s v="1L"/>
    <s v="BOTTLE"/>
    <n v="1"/>
    <n v="150"/>
    <s v="B2C"/>
    <n v="97730"/>
    <s v="USD"/>
    <m/>
    <n v="97730"/>
    <m/>
  </r>
  <r>
    <n v="5972"/>
    <s v="Jan"/>
    <n v="2022"/>
    <s v="0316084750"/>
    <s v="CÔNG TY TNHH NMC LOGISTICS"/>
    <s v="Logistic &amp; Transportation &amp; Warehouse"/>
    <n v="11"/>
    <s v="3-CUSTOMER"/>
    <s v="3"/>
    <s v="Logistics &amp; Transportation (Airline &amp; marine)"/>
    <n v="67"/>
    <s v="Ho Chi Minh"/>
    <n v="27101990"/>
    <s v="Dầu bôi trơn-SOLO 4T MOTORCYCLE OIL API SN JASO 20W50 24X0.8L/UNK"/>
    <s v="1-LUBRICANT/OIL"/>
    <m/>
    <s v="2-FINISH GOOD"/>
    <m/>
    <x v="1330"/>
    <m/>
    <x v="4532"/>
    <m/>
    <x v="32"/>
    <n v="7"/>
    <s v="20W50"/>
    <n v="460"/>
    <s v="UNK"/>
    <s v="0.8L"/>
    <s v="BOTTLE"/>
    <n v="0.8"/>
    <n v="368"/>
    <s v="B2C"/>
    <n v="97730"/>
    <s v="USD"/>
    <m/>
    <n v="97730"/>
    <m/>
  </r>
  <r>
    <n v="5976"/>
    <s v="Jan"/>
    <n v="2022"/>
    <s v="0316084750"/>
    <s v="CÔNG TY TNHH NMC LOGISTICS"/>
    <s v="Logistic &amp; Transportation &amp; Warehouse"/>
    <n v="11"/>
    <s v="3-CUSTOMER"/>
    <s v="3"/>
    <s v="Logistics &amp; Transportation (Airline &amp; marine)"/>
    <n v="67"/>
    <s v="Ho Chi Minh"/>
    <n v="27101990"/>
    <s v="Dầu bôi trơn-SOLO 4T MOTORCYCLE OIL API SN JASO 20W50 24X0.8L/UNK"/>
    <s v="1-LUBRICANT/OIL"/>
    <m/>
    <s v="2-FINISH GOOD"/>
    <m/>
    <x v="1330"/>
    <m/>
    <x v="4532"/>
    <m/>
    <x v="32"/>
    <n v="7"/>
    <s v="20W50"/>
    <n v="550"/>
    <s v="UNK"/>
    <s v="0.8L"/>
    <s v="BOTTLE"/>
    <n v="0.8"/>
    <n v="440"/>
    <s v="B2C"/>
    <n v="97730"/>
    <s v="USD"/>
    <m/>
    <n v="97730"/>
    <m/>
  </r>
  <r>
    <n v="5973"/>
    <s v="Jan"/>
    <n v="2022"/>
    <s v="0316084750"/>
    <s v="CÔNG TY TNHH NMC LOGISTICS"/>
    <s v="Logistic &amp; Transportation &amp; Warehouse"/>
    <n v="11"/>
    <s v="3-CUSTOMER"/>
    <s v="3"/>
    <s v="Logistics &amp; Transportation (Airline &amp; marine)"/>
    <n v="67"/>
    <s v="Ho Chi Minh"/>
    <n v="27101990"/>
    <s v="Dầu bôi trơn-SOLO 4T MOTORCYCLE OIL API SN JASO 20W50 24X1L/UNK"/>
    <s v="1-LUBRICANT/OIL"/>
    <m/>
    <s v="2-FINISH GOOD"/>
    <m/>
    <x v="1330"/>
    <m/>
    <x v="4532"/>
    <m/>
    <x v="32"/>
    <n v="7"/>
    <s v="20W50"/>
    <n v="300"/>
    <s v="UNK"/>
    <s v="1L"/>
    <s v="BOTTLE"/>
    <n v="1"/>
    <n v="300"/>
    <s v="B2C"/>
    <n v="97730"/>
    <s v="USD"/>
    <m/>
    <n v="97730"/>
    <m/>
  </r>
  <r>
    <n v="5977"/>
    <s v="Jan"/>
    <n v="2022"/>
    <s v="0316084750"/>
    <s v="CÔNG TY TNHH NMC LOGISTICS"/>
    <s v="Logistic &amp; Transportation &amp; Warehouse"/>
    <n v="11"/>
    <s v="3-CUSTOMER"/>
    <s v="3"/>
    <s v="Logistics &amp; Transportation (Airline &amp; marine)"/>
    <n v="67"/>
    <s v="Ho Chi Minh"/>
    <n v="27101990"/>
    <s v="Dầu bôi trơn-SOLO 4T MOTORCYCLE OIL API SN JASO 20W50 24X1L/UNK"/>
    <s v="1-LUBRICANT/OIL"/>
    <m/>
    <s v="2-FINISH GOOD"/>
    <m/>
    <x v="1330"/>
    <m/>
    <x v="4532"/>
    <m/>
    <x v="32"/>
    <n v="7"/>
    <s v="20W50"/>
    <n v="490"/>
    <s v="UNK"/>
    <s v="1L"/>
    <s v="BOTTLE"/>
    <n v="1"/>
    <n v="490"/>
    <s v="B2C"/>
    <n v="97730"/>
    <s v="USD"/>
    <m/>
    <n v="97730"/>
    <m/>
  </r>
  <r>
    <n v="29838"/>
    <s v="May"/>
    <n v="2022"/>
    <n v="101619050"/>
    <s v="CÔNG TY TNHH SẢN XUẤT THƯƠNG MẠI LA THU SO"/>
    <s v="Lubricant, Gas, Fuel &amp; Oil "/>
    <n v="1"/>
    <s v="1-COMPETITOR"/>
    <n v="1"/>
    <s v="Production &amp; Wholesales - Lubricant"/>
    <n v="49"/>
    <s v="Hanoi"/>
    <n v="27101943"/>
    <s v="Dầu thủy lực Calix Hydraulic  AW 68  (38 thùng, 200 lít/thùng, mới 100%, có hàm lượng dầu mỏ &gt; 70%). Hiệu Calix, NSX: UNITED OIL COMPANY PTE LTD"/>
    <s v="1-LUBRICANT/OIL"/>
    <m/>
    <s v="2-FINISH GOOD"/>
    <m/>
    <x v="1331"/>
    <m/>
    <x v="4533"/>
    <m/>
    <x v="31"/>
    <m/>
    <n v="68"/>
    <n v="38"/>
    <s v="Thùng"/>
    <s v="200L"/>
    <s v="DRUM"/>
    <n v="200"/>
    <n v="7600"/>
    <s v="B2B"/>
    <m/>
    <s v="USD"/>
    <n v="22810"/>
    <n v="10298"/>
    <m/>
  </r>
  <r>
    <n v="29837"/>
    <s v="May"/>
    <n v="2022"/>
    <n v="101619050"/>
    <s v="CÔNG TY TNHH SẢN XUẤT THƯƠNG MẠI LA THU SO"/>
    <s v="Lubricant, Gas, Fuel &amp; Oil "/>
    <n v="1"/>
    <s v="1-COMPETITOR"/>
    <n v="1"/>
    <s v="Production &amp; Wholesales - Lubricant"/>
    <n v="49"/>
    <s v="Hanoi"/>
    <n v="27101943"/>
    <s v="Dầu thủy lực Calix Hydraulic  AW 68  (98 thùng, 200 lít/thùng, mới 100%, có hàm lượng dầu mỏ &gt; 70%). Hiệu Calix, NSX: UNITED OIL COMPANY PTE LTD"/>
    <s v="1-LUBRICANT/OIL"/>
    <m/>
    <s v="2-FINISH GOOD"/>
    <m/>
    <x v="1331"/>
    <m/>
    <x v="4533"/>
    <m/>
    <x v="31"/>
    <m/>
    <n v="68"/>
    <n v="98"/>
    <s v="Thùng"/>
    <s v="200L"/>
    <s v="DRUM"/>
    <n v="200"/>
    <n v="19600"/>
    <s v="B2B"/>
    <m/>
    <s v="USD"/>
    <n v="22810"/>
    <n v="26558"/>
    <m/>
  </r>
  <r>
    <n v="8467"/>
    <s v="Feb"/>
    <n v="2022"/>
    <s v="0313110360"/>
    <s v="CÔNG TY TNHH UNITED OIL VIỆT NAM"/>
    <s v="Lubricant, Gas, Fuel &amp; Oil "/>
    <n v="1"/>
    <s v="1-COMPETITOR"/>
    <s v="1"/>
    <s v="Production &amp; Wholesales - Lubricant"/>
    <n v="49"/>
    <s v="Ho Chi Minh"/>
    <n v="27101943"/>
    <s v="Dầu bánh răng UNITED UNIGEAR S3 INDUSTRIAL GEAR OIL ISO 150,1 thùng =18 lít, dầu khoáng 45%.Hàng mới 100%."/>
    <s v="1-LUBRICANT/OIL"/>
    <m/>
    <s v="2-FINISH GOOD"/>
    <m/>
    <x v="1331"/>
    <m/>
    <x v="4534"/>
    <m/>
    <x v="34"/>
    <n v="17"/>
    <s v="ISO 150"/>
    <n v="30"/>
    <s v="PAIL"/>
    <s v="18L"/>
    <s v="BIN"/>
    <n v="18"/>
    <n v="540"/>
    <s v="B2B"/>
    <n v="29363"/>
    <s v="USD"/>
    <m/>
    <n v="29363"/>
    <m/>
  </r>
  <r>
    <n v="8468"/>
    <s v="Feb"/>
    <n v="2022"/>
    <s v="0313110360"/>
    <s v="CÔNG TY TNHH UNITED OIL VIỆT NAM"/>
    <s v="Lubricant, Gas, Fuel &amp; Oil "/>
    <n v="1"/>
    <s v="1-COMPETITOR"/>
    <s v="1"/>
    <s v="Production &amp; Wholesales - Lubricant"/>
    <n v="49"/>
    <s v="Ho Chi Minh"/>
    <n v="27101943"/>
    <s v="Dầu bánh răng UNITED UNIGEAR S3 INDUSTRIAL GEAR OIL ISO 220,1 thùng =18 lít, dầu khoáng 45%.Hàng mới 100%."/>
    <s v="1-LUBRICANT/OIL"/>
    <m/>
    <s v="2-FINISH GOOD"/>
    <m/>
    <x v="1331"/>
    <m/>
    <x v="4534"/>
    <m/>
    <x v="34"/>
    <n v="17"/>
    <s v="ISO 220"/>
    <n v="30"/>
    <s v="PAIL"/>
    <s v="18L"/>
    <s v="BIN"/>
    <n v="18"/>
    <n v="540"/>
    <s v="B2B"/>
    <n v="29363"/>
    <s v="USD"/>
    <m/>
    <n v="29363"/>
    <m/>
  </r>
  <r>
    <n v="8405"/>
    <s v="Feb"/>
    <n v="2022"/>
    <s v="0312727601"/>
    <s v="CÔNG TY CỔ PHẦN ĐẦU TƯ SẢN XUẤT VÀ KINH DOANH GB OIL"/>
    <s v="Lubricant, Gas, Fuel &amp; Oil "/>
    <n v="1"/>
    <s v="1-COMPETITOR"/>
    <s v="1"/>
    <s v="Production &amp; Wholesales - Lubricant"/>
    <n v="49"/>
    <s v="Ho Chi Minh"/>
    <n v="27101943"/>
    <s v="Dầu nhờn động cơ đốt trong GB DIESEL SUPER TURBO SAE 20W50 API CF4/SG ( 49 phuy, 200 lít/phuy, 9800 lít). Hàm lượng khoáng bi-tum trên 70%. NSX: UNITED OIL COMPANY PTE LTD, Hàng mới 100%"/>
    <s v="1-LUBRICANT/OIL"/>
    <m/>
    <s v="2-FINISH GOOD"/>
    <m/>
    <x v="1331"/>
    <m/>
    <x v="4535"/>
    <m/>
    <x v="15"/>
    <n v="12"/>
    <s v="20W50"/>
    <n v="49"/>
    <s v="PAIL"/>
    <s v="200L"/>
    <s v="DRUM"/>
    <n v="200"/>
    <n v="9800"/>
    <s v="B2B"/>
    <n v="52895.5"/>
    <s v="USD"/>
    <m/>
    <n v="52895.5"/>
    <m/>
  </r>
  <r>
    <n v="8407"/>
    <s v="Feb"/>
    <n v="2022"/>
    <s v="0312727601"/>
    <s v="CÔNG TY CỔ PHẦN ĐẦU TƯ SẢN XUẤT VÀ KINH DOANH GB OIL"/>
    <s v="Lubricant, Gas, Fuel &amp; Oil "/>
    <n v="1"/>
    <s v="1-COMPETITOR"/>
    <s v="1"/>
    <s v="Production &amp; Wholesales - Lubricant"/>
    <n v="49"/>
    <s v="Ho Chi Minh"/>
    <n v="27101943"/>
    <s v="Dầu bôi trơn không dùng cho động cơ đốt trong GB HYDRAULIC AW 68 ( 98 phuy, 200 lít/phuy, 19600 lít) .Hàm lượng khoáng bi-tum trên 70%. NSX: UNITED OIL COMPANY PTE LTD. Hàng mới 100%"/>
    <s v="1-LUBRICANT/OIL"/>
    <m/>
    <s v="2-FINISH GOOD"/>
    <m/>
    <x v="1331"/>
    <m/>
    <x v="4536"/>
    <m/>
    <x v="31"/>
    <n v="9"/>
    <s v="AW68"/>
    <n v="98"/>
    <s v="PAIL"/>
    <s v="200L"/>
    <s v="DRUM"/>
    <n v="200"/>
    <n v="19600"/>
    <s v="B2B"/>
    <n v="52895.5"/>
    <s v="USD"/>
    <m/>
    <n v="52895.5"/>
    <m/>
  </r>
  <r>
    <n v="33892"/>
    <s v="May"/>
    <n v="2022"/>
    <n v="312727601"/>
    <s v="CÔNG TY CỔ PHẦN ĐẦU TƯ SẢN XUẤT VÀ KINH DOANH GB OIL"/>
    <s v="Lubricant, Gas, Fuel &amp; Oil "/>
    <n v="1"/>
    <s v="1-COMPETITOR"/>
    <n v="3"/>
    <s v="Production &amp; Wholesales - Lubricant"/>
    <n v="49"/>
    <s v="Ho Chi Minh"/>
    <n v="27101943"/>
    <s v="Dầu bôi trơn không dùng cho động cơ đốt trong GB HYDRAULIC AW 68 ( 98 phuy, 200 lít/phuy, 19600 lít) .Hàm lượng khoáng bi-tum trên 70%. NSX: UNITED OIL COMPANY PTE LTD. Hàng mới 100%"/>
    <s v="1-LUBRICANT/OIL"/>
    <m/>
    <s v="2-FINISH GOOD"/>
    <m/>
    <x v="1331"/>
    <m/>
    <x v="4536"/>
    <m/>
    <x v="47"/>
    <m/>
    <n v="68"/>
    <n v="98"/>
    <s v="Thùng"/>
    <s v="200L"/>
    <s v="DRUM"/>
    <n v="200"/>
    <n v="19600"/>
    <e v="#N/A"/>
    <m/>
    <s v="USD"/>
    <n v="22810"/>
    <n v="26293.4"/>
    <m/>
  </r>
  <r>
    <n v="33893"/>
    <s v="May"/>
    <n v="2022"/>
    <n v="312727601"/>
    <s v="CÔNG TY CỔ PHẦN ĐẦU TƯ SẢN XUẤT VÀ KINH DOANH GB OIL"/>
    <s v="Lubricant, Gas, Fuel &amp; Oil "/>
    <n v="1"/>
    <s v="1-COMPETITOR"/>
    <n v="3"/>
    <s v="Production &amp; Wholesales - Lubricant"/>
    <n v="49"/>
    <s v="Ho Chi Minh"/>
    <n v="27101943"/>
    <s v="Dầu bôi trơn không dùng cho động cơ đốt trong GB HYDRAULIC AW 68 ( 98 phuy, 200 lít/phuy, 19600 lít) .Hàm lượng khoáng bi-tum trên 70%. NSX: UNITED OIL COMPANY PTE LTD. Hàng mới 100%"/>
    <s v="1-LUBRICANT/OIL"/>
    <m/>
    <s v="2-FINISH GOOD"/>
    <m/>
    <x v="1331"/>
    <m/>
    <x v="4536"/>
    <m/>
    <x v="47"/>
    <m/>
    <n v="68"/>
    <n v="98"/>
    <s v="Thùng"/>
    <s v="200L"/>
    <s v="DRUM"/>
    <n v="200"/>
    <n v="19600"/>
    <e v="#N/A"/>
    <m/>
    <s v="USD"/>
    <n v="22810"/>
    <n v="26293.4"/>
    <m/>
  </r>
  <r>
    <n v="8406"/>
    <s v="Feb"/>
    <n v="2022"/>
    <s v="0312727601"/>
    <s v="CÔNG TY CỔ PHẦN ĐẦU TƯ SẢN XUẤT VÀ KINH DOANH GB OIL"/>
    <s v="Lubricant, Gas, Fuel &amp; Oil "/>
    <n v="1"/>
    <s v="1-COMPETITOR"/>
    <s v="1"/>
    <s v="Production &amp; Wholesales - Lubricant"/>
    <n v="49"/>
    <s v="Ho Chi Minh"/>
    <n v="27101943"/>
    <s v="Dầu nhờn động cơ đốt trong GB PREMIUM EXTRA SAE 15W40 API CI4/SL ( 49 phuy, 200 lít/phuy, 9800 lít). Hàm lượng khoáng bi-tum trên 70%. NSX: UNITED OIL COMPANY PTE LTD, hàng mới 100%"/>
    <s v="1-LUBRICANT/OIL"/>
    <m/>
    <s v="2-FINISH GOOD"/>
    <m/>
    <x v="1331"/>
    <m/>
    <x v="4537"/>
    <m/>
    <x v="15"/>
    <n v="12"/>
    <s v="15W40"/>
    <n v="49"/>
    <s v="PAIL"/>
    <s v="200L"/>
    <s v="DRUM"/>
    <n v="200"/>
    <n v="9800"/>
    <s v="B2B"/>
    <n v="52895.5"/>
    <s v="USD"/>
    <m/>
    <n v="52895.5"/>
    <m/>
  </r>
  <r>
    <n v="8471"/>
    <s v="Feb"/>
    <n v="2022"/>
    <s v="0313110360"/>
    <s v="CÔNG TY TNHH UNITED OIL VIỆT NAM"/>
    <s v="Lubricant, Gas, Fuel &amp; Oil "/>
    <n v="1"/>
    <s v="1-COMPETITOR"/>
    <s v="1"/>
    <s v="Production &amp; Wholesales - Lubricant"/>
    <n v="49"/>
    <s v="Ho Chi Minh"/>
    <n v="27101943"/>
    <s v="Dầu nhờn động cơ đốt trong UNITED HYDRO VESTA HYDRAULIC OIL H 68, 1 thùng =18 lít, dầu khoáng 95%. Hàng mới 100%."/>
    <s v="1-LUBRICANT/OIL"/>
    <m/>
    <s v="2-FINISH GOOD"/>
    <m/>
    <x v="1331"/>
    <m/>
    <x v="4538"/>
    <m/>
    <x v="31"/>
    <n v="9"/>
    <n v="68"/>
    <n v="220"/>
    <s v="PAIL"/>
    <s v="18L"/>
    <s v="BIN"/>
    <n v="18"/>
    <n v="3960"/>
    <s v="B2B"/>
    <n v="29363"/>
    <s v="USD"/>
    <m/>
    <n v="29363"/>
    <m/>
  </r>
  <r>
    <n v="16451"/>
    <s v="Mar"/>
    <n v="2022"/>
    <s v="0313110360"/>
    <s v="CÔNG TY TNHH UNITED OIL VIỆT NAM"/>
    <s v="Lubricant, Gas, Fuel &amp; Oil "/>
    <n v="1"/>
    <s v="1-COMPETITOR"/>
    <s v="1"/>
    <s v="Production &amp; Wholesales - Lubricant"/>
    <n v="49"/>
    <s v="Ho Chi Minh"/>
    <n v="27101950"/>
    <s v="Dầu thủy lực UNITED HYDRO VESTA HYDRAULIC OIL H 68, 1 phuy =200 lít, dầu khoáng 97%.Hàng mới 100%."/>
    <s v="1-LUBRICANT/OIL"/>
    <m/>
    <s v="2-FINISH GOOD"/>
    <m/>
    <x v="1331"/>
    <m/>
    <x v="4538"/>
    <m/>
    <x v="31"/>
    <n v="9"/>
    <n v="68"/>
    <n v="98"/>
    <s v="PAIL"/>
    <s v="200L"/>
    <s v="DRUM"/>
    <n v="200"/>
    <n v="19600"/>
    <s v="B2B"/>
    <n v="29160.9"/>
    <s v="USD"/>
    <m/>
    <n v="29160.9"/>
    <m/>
  </r>
  <r>
    <n v="33952"/>
    <s v="May"/>
    <n v="2022"/>
    <n v="313110360"/>
    <s v="CÔNG TY TNHH UNITED OIL VIỆT NAM"/>
    <s v="Lubricant, Gas, Fuel &amp; Oil "/>
    <n v="1"/>
    <s v="2-TRADING"/>
    <n v="3"/>
    <s v="Trading Lubricant"/>
    <n v="52"/>
    <s v="Ho Chi Minh"/>
    <n v="27101943"/>
    <s v="Dầu thủy lực UNITED HYDRO VESTA HYDRAULIC OIL H 68, 1 phuy 200 lít, dầu khoáng 97%.Hàng mới 100%."/>
    <s v="1-LUBRICANT/OIL"/>
    <m/>
    <s v="2-FINISH GOOD"/>
    <m/>
    <x v="1331"/>
    <m/>
    <x v="4538"/>
    <m/>
    <x v="31"/>
    <m/>
    <n v="68"/>
    <n v="98"/>
    <s v="Thùng"/>
    <s v="200L"/>
    <s v="DRUM"/>
    <n v="200"/>
    <n v="19600"/>
    <s v="B2B"/>
    <m/>
    <s v="USD"/>
    <n v="22810"/>
    <n v="30330.0396"/>
    <m/>
  </r>
  <r>
    <n v="33961"/>
    <s v="May"/>
    <n v="2022"/>
    <n v="313110360"/>
    <s v="CÔNG TY TNHH UNITED OIL VIỆT NAM"/>
    <s v="Lubricant, Gas, Fuel &amp; Oil "/>
    <n v="1"/>
    <s v="2-TRADING"/>
    <n v="3"/>
    <s v="Trading Lubricant"/>
    <n v="52"/>
    <s v="Ho Chi Minh"/>
    <n v="27101943"/>
    <s v="Dầu thủy lực UNITED HYDRO VESTA HYDRAULIC OIL H 68, 1 phuy 200 lít, dầu khoáng 97%.Hàng mới 100%."/>
    <s v="1-LUBRICANT/OIL"/>
    <m/>
    <s v="2-FINISH GOOD"/>
    <m/>
    <x v="1331"/>
    <m/>
    <x v="4538"/>
    <m/>
    <x v="31"/>
    <m/>
    <n v="68"/>
    <n v="98"/>
    <s v="Thùng"/>
    <s v="200L"/>
    <s v="DRUM"/>
    <n v="200"/>
    <n v="19600"/>
    <s v="B2B"/>
    <m/>
    <s v="USD"/>
    <n v="23025"/>
    <n v="30330.0396"/>
    <m/>
  </r>
  <r>
    <n v="33960"/>
    <s v="May"/>
    <n v="2022"/>
    <n v="313110360"/>
    <s v="CÔNG TY TNHH UNITED OIL VIỆT NAM"/>
    <s v="Lubricant, Gas, Fuel &amp; Oil "/>
    <n v="1"/>
    <s v="2-TRADING"/>
    <n v="3"/>
    <s v="Trading Lubricant"/>
    <n v="52"/>
    <s v="Ho Chi Minh"/>
    <n v="27101943"/>
    <s v="Dầu thủy lực UNITED HYDRO VESTA HYDRAULIC OIL HP 46, 1 phuy 200 lít, dầu khoáng 97%.Hàng mới 100%."/>
    <s v="1-LUBRICANT/OIL"/>
    <m/>
    <s v="2-FINISH GOOD"/>
    <m/>
    <x v="1331"/>
    <m/>
    <x v="4538"/>
    <m/>
    <x v="31"/>
    <m/>
    <n v="68"/>
    <n v="15"/>
    <s v="Thùng"/>
    <s v="200L"/>
    <s v="DRUM"/>
    <n v="200"/>
    <n v="3000"/>
    <s v="B2B"/>
    <m/>
    <s v="USD"/>
    <n v="22950"/>
    <n v="4987.6499999999996"/>
    <m/>
  </r>
  <r>
    <n v="13556"/>
    <s v="Mar"/>
    <n v="2022"/>
    <s v="0313110360"/>
    <s v="CÔNG TY TNHH UNITED OIL VIỆT NAM"/>
    <s v="Lubricant, Gas, Fuel &amp; Oil "/>
    <n v="1"/>
    <s v="1-COMPETITOR"/>
    <s v="1"/>
    <s v="Production &amp; Wholesales - Lubricant"/>
    <n v="49"/>
    <s v="Ho Chi Minh"/>
    <n v="27101943"/>
    <s v="Dầu thủy lực UNITED HYDRO VESTA HYDRAULIC OIL HP 68, 1 phuy =200 lít, dầu khoáng 97%.Hàng mới 100%."/>
    <s v="1-LUBRICANT/OIL"/>
    <m/>
    <s v="2-FINISH GOOD"/>
    <m/>
    <x v="1331"/>
    <m/>
    <x v="4538"/>
    <m/>
    <x v="31"/>
    <n v="9"/>
    <n v="68"/>
    <n v="33"/>
    <s v="PAIL"/>
    <s v="200L"/>
    <s v="DRUM"/>
    <n v="200"/>
    <n v="6600"/>
    <s v="B2B"/>
    <n v="34737.699999999997"/>
    <s v="USD"/>
    <m/>
    <n v="34737.699999999997"/>
    <m/>
  </r>
  <r>
    <n v="31036"/>
    <s v="May"/>
    <n v="2022"/>
    <n v="109212309"/>
    <s v="CÔNG TY CỔ PHẦN CÔNG NGHỆ NB NHẬT VIỆT"/>
    <s v="Lubricant, Gas, Fuel &amp; Oil "/>
    <n v="1"/>
    <s v="2-TRADING"/>
    <n v="3"/>
    <s v="Trading Lubricant"/>
    <n v="52"/>
    <s v="Hanoi"/>
    <n v="27101943"/>
    <s v="Dầu nhờn đ/cơ đốt trong 4T cho đ/cơ xăng - ICR-1246  - SAE 10W-40 API SN, hàm lượng dầu mỏ từ 80-85%. NSX: United Oil Company (4 lít/can, 6 can/CTN).Hiệu: ICHIRO. Mới 100%"/>
    <s v="1-LUBRICANT/OIL"/>
    <m/>
    <s v="2-FINISH GOOD"/>
    <m/>
    <x v="1331"/>
    <m/>
    <x v="4539"/>
    <m/>
    <x v="39"/>
    <m/>
    <s v="10W40"/>
    <n v="100"/>
    <s v="Kiện/Hộp/Bao/Gói"/>
    <s v="4L"/>
    <s v="CAN"/>
    <n v="4"/>
    <n v="400"/>
    <s v="B2C"/>
    <m/>
    <s v="USD"/>
    <n v="22950"/>
    <n v="5620"/>
    <m/>
  </r>
  <r>
    <n v="31037"/>
    <s v="May"/>
    <n v="2022"/>
    <n v="109212309"/>
    <s v="CÔNG TY CỔ PHẦN CÔNG NGHỆ NB NHẬT VIỆT"/>
    <s v="Lubricant, Gas, Fuel &amp; Oil "/>
    <n v="1"/>
    <s v="2-TRADING"/>
    <n v="3"/>
    <s v="Trading Lubricant"/>
    <n v="52"/>
    <s v="Hanoi"/>
    <n v="27101943"/>
    <s v="Dầu nhờn đ/cơ đốt trong 4T cho đ/cơ xăng - ICR-1461 - SAE 5W-30 API SP/ILSAC GF-6A, hàm lượng dầu mỏ từ 80-85%. NSX: United Oil Company (4 lít/can, 6 can/CTN).Hiệu: ICHIRO.Mới 100%"/>
    <s v="1-LUBRICANT/OIL"/>
    <m/>
    <s v="2-FINISH GOOD"/>
    <m/>
    <x v="1331"/>
    <m/>
    <x v="4540"/>
    <m/>
    <x v="39"/>
    <m/>
    <s v="5W30"/>
    <n v="50"/>
    <s v="Kiện/Hộp/Bao/Gói"/>
    <s v="4L"/>
    <s v="CAN"/>
    <n v="4"/>
    <n v="200"/>
    <s v="B2C"/>
    <m/>
    <s v="USD"/>
    <n v="22950"/>
    <n v="3210"/>
    <m/>
  </r>
  <r>
    <n v="31033"/>
    <s v="May"/>
    <n v="2022"/>
    <n v="109212309"/>
    <s v="CÔNG TY CỔ PHẦN CÔNG NGHỆ NB NHẬT VIỆT"/>
    <s v="Lubricant, Gas, Fuel &amp; Oil "/>
    <n v="1"/>
    <s v="2-TRADING"/>
    <n v="3"/>
    <s v="Trading Lubricant"/>
    <n v="52"/>
    <s v="Hanoi"/>
    <n v="27101943"/>
    <s v="Dầu nhờn đ/cơ đốt trong 4T cho đ/cơ diesel - ICR-3224 - SAE 20W-50 API CF-4/SG, hàm lượng dầu mỏ từ 80-85%.NSX:United Oil Company PTE LTD(20 lít/Pail).Hiệu:ICHIRO.Mới 100%"/>
    <s v="1-LUBRICANT/OIL"/>
    <m/>
    <s v="2-FINISH GOOD"/>
    <m/>
    <x v="1331"/>
    <m/>
    <x v="4541"/>
    <m/>
    <x v="15"/>
    <m/>
    <s v="20W50"/>
    <n v="345"/>
    <s v="Thùng"/>
    <s v="20L"/>
    <s v="CAN"/>
    <n v="20"/>
    <n v="6900"/>
    <s v="B2B"/>
    <m/>
    <s v="USD"/>
    <n v="22950"/>
    <n v="12005.999999999998"/>
    <m/>
  </r>
  <r>
    <n v="31043"/>
    <s v="May"/>
    <n v="2022"/>
    <n v="109212309"/>
    <s v="CÔNG TY CỔ PHẦN CÔNG NGHỆ NB NHẬT VIỆT"/>
    <s v="Lubricant, Gas, Fuel &amp; Oil "/>
    <n v="1"/>
    <s v="2-TRADING"/>
    <n v="3"/>
    <s v="Trading Lubricant"/>
    <n v="52"/>
    <s v="Hanoi"/>
    <n v="38200000"/>
    <s v="Nước làm mát dùng cho động cơ - ICR 8201 ICHIRO GENBU GLYCOL ANTIFREEZE (-15C, BLUE). NSX: United Oil Company (4lít/Can,6Can/CTN).Hiệu: ICHIRO. Mới 100%"/>
    <s v="1-LUBRICANT/OIL"/>
    <m/>
    <s v="2-FINISH GOOD"/>
    <m/>
    <x v="1331"/>
    <m/>
    <x v="4542"/>
    <m/>
    <x v="24"/>
    <m/>
    <s v="UNSPECIFY"/>
    <n v="50"/>
    <s v="Kiện/Hộp/Bao/Gói"/>
    <s v="4L"/>
    <s v="CAN"/>
    <n v="4"/>
    <n v="200"/>
    <s v="OTHER OIL"/>
    <m/>
    <s v="USD"/>
    <n v="22950"/>
    <n v="1510"/>
    <m/>
  </r>
  <r>
    <n v="8485"/>
    <s v="Feb"/>
    <n v="2022"/>
    <s v="0109212309"/>
    <s v="CÔNG TY CỔ PHẦN CÔNG NGHỆ NB NHẬT VIỆT"/>
    <s v="Lubricant, Gas, Fuel &amp; Oil "/>
    <n v="1"/>
    <s v="2-TRADING"/>
    <s v="2"/>
    <s v="Trading Lubricant"/>
    <n v="52"/>
    <s v="Hanoi"/>
    <n v="27101943"/>
    <s v="Dầu thủy lực chống mài mòn có độ nhớt 46 - ICR-6127 ICHIRO GENBU HYDROTREATED HYDRAULIC OIL AW 46, h/lượng dầu mỏ từ 80-85%. NSX: United Oil Company PTE LTD(200 lít/Drum).Hiệu: ICHIRO. Mới 100%"/>
    <s v="1-LUBRICANT/OIL"/>
    <m/>
    <s v="2-FINISH GOOD"/>
    <m/>
    <x v="1331"/>
    <m/>
    <x v="4543"/>
    <m/>
    <x v="31"/>
    <n v="9"/>
    <s v="AW46"/>
    <n v="10"/>
    <s v="UNK"/>
    <s v="200L"/>
    <s v="DRUM"/>
    <n v="200"/>
    <n v="2000"/>
    <s v="B2B"/>
    <n v="30755.119999999999"/>
    <s v="USD"/>
    <m/>
    <n v="30755.119999999999"/>
    <m/>
  </r>
  <r>
    <n v="8486"/>
    <s v="Feb"/>
    <n v="2022"/>
    <s v="0109212309"/>
    <s v="CÔNG TY CỔ PHẦN CÔNG NGHỆ NB NHẬT VIỆT"/>
    <s v="Lubricant, Gas, Fuel &amp; Oil "/>
    <n v="1"/>
    <s v="2-TRADING"/>
    <s v="2"/>
    <s v="Trading Lubricant"/>
    <n v="52"/>
    <s v="Hanoi"/>
    <n v="27101943"/>
    <s v="Dầu thủy lực chống mài mòn có độ nhớt 68 - ICR-6128 ICHIRO GENBU HYDROTREATED HYDRAULIC OIL AW 68, h/lượng dầu mỏ từ 80-85%. NSX: United Oil Company PTE LTD(200 lít/Drum).Hiệu: ICHIRO. Mới 100%"/>
    <s v="1-LUBRICANT/OIL"/>
    <m/>
    <s v="2-FINISH GOOD"/>
    <m/>
    <x v="1331"/>
    <m/>
    <x v="4543"/>
    <m/>
    <x v="31"/>
    <n v="9"/>
    <s v="AW68"/>
    <n v="18"/>
    <s v="UNK"/>
    <s v="200L"/>
    <s v="DRUM"/>
    <n v="200"/>
    <n v="3600"/>
    <s v="B2B"/>
    <n v="30755.119999999999"/>
    <s v="USD"/>
    <m/>
    <n v="30755.119999999999"/>
    <m/>
  </r>
  <r>
    <n v="3913"/>
    <s v="Jan"/>
    <n v="2022"/>
    <s v="0107613224"/>
    <s v="CÔNG TY CỔ PHẦN PHÁT TRIỂN TMDV MẠNH HÙNG"/>
    <s v="Automotives, spareparts, accessories"/>
    <n v="3"/>
    <s v="3-CUSTOMER"/>
    <s v="3"/>
    <s v="Manufacture (Automotives, spareparts, accessories)"/>
    <n v="14"/>
    <s v="Hanoi"/>
    <n v="27101943"/>
    <s v="Dầu nhớt tổng hợp cho động cơ đốt trong 4 kỳ, loại 20 lít/1 thùng, Ký hiệu, kiểu loại: DENIM 9000, nhãn hiệu: SCOPE, bitum&gt;70%,NSX: United Grease &amp; Lubricants Co. L.L.C, hàng mới 100%"/>
    <s v="1-LUBRICANT/OIL"/>
    <m/>
    <s v="2-FINISH GOOD"/>
    <m/>
    <x v="1331"/>
    <m/>
    <x v="4544"/>
    <m/>
    <x v="15"/>
    <n v="12"/>
    <s v="UNSPECIFY"/>
    <n v="251"/>
    <s v="UNK"/>
    <s v="20L"/>
    <s v="BARREL"/>
    <n v="20"/>
    <n v="5020"/>
    <s v="B2B"/>
    <n v="31005.55"/>
    <s v="USD"/>
    <m/>
    <n v="31005.55"/>
    <m/>
  </r>
  <r>
    <n v="3910"/>
    <s v="Jan"/>
    <n v="2022"/>
    <s v="0107613224"/>
    <s v="CÔNG TY CỔ PHẦN PHÁT TRIỂN TMDV MẠNH HÙNG"/>
    <s v="Automotives, spareparts, accessories"/>
    <n v="3"/>
    <s v="3-CUSTOMER"/>
    <s v="3"/>
    <s v="Manufacture (Automotives, spareparts, accessories)"/>
    <n v="14"/>
    <s v="Hanoi"/>
    <n v="27101943"/>
    <s v="Dầu nhớt bán tổng hợp cho động cơ đốt trong 4 kỳ, 1 thùng có 6 chai, loại 4 lít/1 chai, Ký hiệu, kiểu loạiã: LUMIX, nhãn hiệu: SCOPE, bitum&gt;70%,NSX: United Grease &amp; Lubricants Co. L.L.C, hàng mới 100%"/>
    <s v="1-LUBRICANT/OIL"/>
    <m/>
    <s v="2-FINISH GOOD"/>
    <m/>
    <x v="1331"/>
    <m/>
    <x v="4545"/>
    <m/>
    <x v="15"/>
    <n v="12"/>
    <s v="UNSPECIFY"/>
    <n v="207"/>
    <s v="UNK"/>
    <s v="4L"/>
    <s v="BOTTLE"/>
    <n v="4"/>
    <n v="828"/>
    <s v="B2B"/>
    <n v="31005.55"/>
    <s v="USD"/>
    <m/>
    <n v="31005.55"/>
    <m/>
  </r>
  <r>
    <n v="3912"/>
    <s v="Jan"/>
    <n v="2022"/>
    <s v="0107613224"/>
    <s v="CÔNG TY CỔ PHẦN PHÁT TRIỂN TMDV MẠNH HÙNG"/>
    <s v="Automotives, spareparts, accessories"/>
    <n v="3"/>
    <s v="3-CUSTOMER"/>
    <s v="3"/>
    <s v="Manufacture (Automotives, spareparts, accessories)"/>
    <n v="14"/>
    <s v="Hanoi"/>
    <n v="27101943"/>
    <s v="Dầu nhớt  tổng hợp cho động cơ đốt trong 4 kỳ, 1 thùng có 6 chai, loại 4 lít/1 chai,  Ký hiệu, kiểu loại: METRIC, nhãn hiệu: SCOPE, bitum&gt;70%,NSX: United Grease &amp; Lubricants Co. L.L.C, hàng mới 100%"/>
    <s v="1-LUBRICANT/OIL"/>
    <m/>
    <s v="2-FINISH GOOD"/>
    <m/>
    <x v="1331"/>
    <m/>
    <x v="4546"/>
    <m/>
    <x v="15"/>
    <n v="12"/>
    <s v="UNSPECIFY"/>
    <n v="63"/>
    <s v="UNK"/>
    <s v="4L"/>
    <s v="BOTTLE"/>
    <n v="4"/>
    <n v="252"/>
    <s v="B2B"/>
    <n v="31005.55"/>
    <s v="USD"/>
    <m/>
    <n v="31005.55"/>
    <m/>
  </r>
  <r>
    <n v="3914"/>
    <s v="Jan"/>
    <n v="2022"/>
    <s v="0107613224"/>
    <s v="CÔNG TY CỔ PHẦN PHÁT TRIỂN TMDV MẠNH HÙNG"/>
    <s v="Automotives, spareparts, accessories"/>
    <n v="3"/>
    <s v="3-CUSTOMER"/>
    <s v="3"/>
    <s v="Manufacture (Automotives, spareparts, accessories)"/>
    <n v="14"/>
    <s v="Hanoi"/>
    <n v="27101943"/>
    <s v="Dầu nhớt tổng hợp cho động cơ đốt trong 4 kỳ, 1 thùng có 06 chai, loại 4 lít/1 chai ,  Ký hiệu, kiểu loại: METRIC, nhãn hiệu: SCOPE, bitum&gt;70%,NSX: United Grease &amp; Lubricants Co. L.L.C, hàng mới 100%"/>
    <s v="1-LUBRICANT/OIL"/>
    <m/>
    <s v="2-FINISH GOOD"/>
    <m/>
    <x v="1331"/>
    <m/>
    <x v="4546"/>
    <m/>
    <x v="15"/>
    <n v="12"/>
    <s v="UNSPECIFY"/>
    <n v="105"/>
    <s v="UNK"/>
    <s v="4L"/>
    <s v="BOTTLE"/>
    <n v="4"/>
    <n v="420"/>
    <s v="B2B"/>
    <n v="31005.55"/>
    <s v="USD"/>
    <m/>
    <n v="31005.55"/>
    <m/>
  </r>
  <r>
    <n v="3911"/>
    <s v="Jan"/>
    <n v="2022"/>
    <s v="0107613224"/>
    <s v="CÔNG TY CỔ PHẦN PHÁT TRIỂN TMDV MẠNH HÙNG"/>
    <s v="Automotives, spareparts, accessories"/>
    <n v="3"/>
    <s v="3-CUSTOMER"/>
    <s v="3"/>
    <s v="Manufacture (Automotives, spareparts, accessories)"/>
    <n v="14"/>
    <s v="Hanoi"/>
    <n v="27101943"/>
    <s v="Dầu nhớt tổng hợp cho động cơ đốt trong 4 kỳ, 1 thùng có 06 chai, loại 5 lít/1 chai, Ký hiệu, kiểu loại: PERFO 9050,nhãn hiệu: SCOPE, bitum&gt;70%,NSX: United Grease &amp; Lubricants Co. L.L.C, hàng mới 100%"/>
    <s v="1-LUBRICANT/OIL"/>
    <m/>
    <s v="2-FINISH GOOD"/>
    <m/>
    <x v="1331"/>
    <m/>
    <x v="4547"/>
    <m/>
    <x v="15"/>
    <n v="12"/>
    <s v="UNSPECIFY"/>
    <n v="66"/>
    <s v="UNK"/>
    <s v="5L"/>
    <s v="BOTTLE"/>
    <n v="5"/>
    <n v="330"/>
    <s v="B2B"/>
    <n v="31005.55"/>
    <s v="USD"/>
    <m/>
    <n v="31005.55"/>
    <m/>
  </r>
  <r>
    <n v="29839"/>
    <s v="May"/>
    <n v="2022"/>
    <n v="101619050"/>
    <s v="CÔNG TY TNHH SẢN XUẤT THƯƠNG MẠI LA THU SO"/>
    <s v="Lubricant, Gas, Fuel &amp; Oil "/>
    <n v="1"/>
    <s v="1-COMPETITOR"/>
    <n v="1"/>
    <s v="Production &amp; Wholesales - Lubricant"/>
    <n v="49"/>
    <s v="Hanoi"/>
    <n v="27101943"/>
    <s v="Dầu nhờn động cơ CALIX ENGINE OIL ULTRA SIGMA SAE 15W40 API CH4/SJ (20 thùng, 200 lít/thùng, mới 100%, có hàm lượng dầu mỏ &gt; 70%). Hiệu Calix, NSX: UNITED OIL COMPANY PTE LTD"/>
    <s v="1-LUBRICANT/OIL"/>
    <m/>
    <s v="2-FINISH GOOD"/>
    <m/>
    <x v="1331"/>
    <m/>
    <x v="4548"/>
    <m/>
    <x v="47"/>
    <m/>
    <s v="15W40"/>
    <n v="20"/>
    <s v="Thùng"/>
    <s v="200L"/>
    <s v="DRUM"/>
    <n v="200"/>
    <n v="4000"/>
    <e v="#N/A"/>
    <m/>
    <s v="USD"/>
    <n v="22810"/>
    <n v="6700"/>
    <m/>
  </r>
  <r>
    <n v="29840"/>
    <s v="May"/>
    <n v="2022"/>
    <n v="101619050"/>
    <s v="CÔNG TY TNHH SẢN XUẤT THƯƠNG MẠI LA THU SO"/>
    <s v="Lubricant, Gas, Fuel &amp; Oil "/>
    <n v="1"/>
    <s v="1-COMPETITOR"/>
    <n v="1"/>
    <s v="Production &amp; Wholesales - Lubricant"/>
    <n v="49"/>
    <s v="Hanoi"/>
    <n v="27101943"/>
    <s v="Dầu nhờn động cơ CALIX ENGINE OIL ULTRA SIGMA SAE 20W50 API CH4/SJ (40 thùng, 200 lít/thùng, mới 100%, có hàm lượng dầu mỏ &gt; 70%). Hiệu Calix, NSX: UNITED OIL COMPANY PTE LTD"/>
    <s v="1-LUBRICANT/OIL"/>
    <m/>
    <s v="2-FINISH GOOD"/>
    <m/>
    <x v="1331"/>
    <m/>
    <x v="4548"/>
    <m/>
    <x v="47"/>
    <m/>
    <s v="20W50"/>
    <n v="40"/>
    <s v="Thùng"/>
    <s v="200L"/>
    <s v="DRUM"/>
    <n v="200"/>
    <n v="8000"/>
    <e v="#N/A"/>
    <m/>
    <s v="USD"/>
    <n v="22810"/>
    <n v="13600"/>
    <m/>
  </r>
  <r>
    <n v="19014"/>
    <s v="Jan"/>
    <n v="2022"/>
    <n v="3600545709"/>
    <s v="CÔNG TY TNHH NEW VIỆT NAM."/>
    <s v="Automotives, spareparts, accessories"/>
    <n v="3"/>
    <s v="3-CUSTOMER"/>
    <s v="3"/>
    <s v="Manufacture (Automotives, spareparts, accessories)"/>
    <n v="14"/>
    <s v="Dong Nai"/>
    <n v="34031919"/>
    <s v="OI001#&amp;Dầu bôi trơn - UNICUT JINEN MQL 20L/thùng"/>
    <s v="1-LUBRICANT/OIL"/>
    <m/>
    <s v="2-FINISH GOOD"/>
    <m/>
    <x v="1331"/>
    <m/>
    <x v="4549"/>
    <m/>
    <x v="12"/>
    <n v="31"/>
    <s v="UNSPECIFY"/>
    <n v="20"/>
    <s v="LTR"/>
    <s v="20L"/>
    <s v="BARREL"/>
    <n v="20"/>
    <n v="20"/>
    <s v="B2B"/>
    <n v="43210.400000000001"/>
    <s v="USD"/>
    <m/>
    <n v="43210.400000000001"/>
    <m/>
  </r>
  <r>
    <n v="24543"/>
    <s v="Jan"/>
    <n v="2022"/>
    <n v="3600545709"/>
    <s v="CÔNG TY TNHH NEW VIỆT NAM."/>
    <s v="Automotives, spareparts, accessories"/>
    <n v="3"/>
    <s v="3-CUSTOMER"/>
    <s v="3"/>
    <s v="Manufacture (Automotives, spareparts, accessories)"/>
    <n v="14"/>
    <s v="Dong Nai"/>
    <n v="34031919"/>
    <s v="OI001#&amp;Dầu bôi trơn - UNICUT JINEN MQL 20L/thùng"/>
    <s v="1-LUBRICANT/OIL"/>
    <m/>
    <s v="2-FINISH GOOD"/>
    <m/>
    <x v="1331"/>
    <m/>
    <x v="4549"/>
    <m/>
    <x v="12"/>
    <n v="31"/>
    <s v="UNSPECIFY"/>
    <n v="20"/>
    <s v="LTR"/>
    <s v="20L"/>
    <s v="BIN"/>
    <n v="20"/>
    <n v="20"/>
    <s v="B2B"/>
    <n v="33529.4"/>
    <s v="USD"/>
    <m/>
    <n v="33529.4"/>
    <m/>
  </r>
  <r>
    <n v="21726"/>
    <s v="Feb"/>
    <n v="2022"/>
    <n v="3600545709"/>
    <s v="CÔNG TY TNHH NEW VIỆT NAM."/>
    <s v="Automotives, spareparts, accessories"/>
    <n v="3"/>
    <s v="3-CUSTOMER"/>
    <s v="3"/>
    <s v="Manufacture (Automotives, spareparts, accessories)"/>
    <n v="14"/>
    <s v="Dong Nai"/>
    <n v="34031919"/>
    <s v="OI001#&amp;Dầu bôi trơn - UNICUT JINEN MQL 20L/thùng"/>
    <s v="1-LUBRICANT/OIL"/>
    <m/>
    <s v="2-FINISH GOOD"/>
    <m/>
    <x v="1331"/>
    <m/>
    <x v="4549"/>
    <m/>
    <x v="12"/>
    <n v="31"/>
    <s v="UNSPECIFY"/>
    <n v="20"/>
    <s v="LTR"/>
    <s v="200L"/>
    <s v="BARREL"/>
    <n v="200"/>
    <n v="20"/>
    <s v="B2B"/>
    <n v="30965"/>
    <s v="USD"/>
    <m/>
    <n v="30965"/>
    <m/>
  </r>
  <r>
    <n v="21477"/>
    <s v="Feb"/>
    <n v="2022"/>
    <n v="3700785006"/>
    <s v="CÔNG TY CỔ PHẦN ICD TÂN CẢNG SÓNG THẦN."/>
    <s v="Logistic &amp; Transportation &amp; Warehouse"/>
    <n v="11"/>
    <s v="3-CUSTOMER"/>
    <s v="3"/>
    <s v="Logistic &amp; Transportation &amp; Warehouse"/>
    <n v="8"/>
    <s v="Binh Duong"/>
    <n v="34031111"/>
    <s v="DẦU CẮT (Có nguồn gốc từ dầu mỏ)UNICUT JINEN MQL (20 Lít/ pail)"/>
    <s v="1-LUBRICANT/OIL"/>
    <m/>
    <s v="2-FINISH GOOD"/>
    <m/>
    <x v="1331"/>
    <m/>
    <x v="4550"/>
    <m/>
    <x v="12"/>
    <n v="31"/>
    <s v="UNSPECIFY"/>
    <n v="2"/>
    <s v="PAIL"/>
    <s v="20L"/>
    <s v="PAIL"/>
    <n v="20"/>
    <n v="40"/>
    <s v="B2B"/>
    <n v="14500"/>
    <s v="USD"/>
    <m/>
    <n v="14500"/>
    <m/>
  </r>
  <r>
    <n v="18340"/>
    <s v="Jan"/>
    <n v="2022"/>
    <s v="0800264604"/>
    <s v="CÔNG TY CỔ PHẦN GIAO NHẬN KHO VẬN HẢI DƯƠNG"/>
    <s v="Logistic &amp; Transportation &amp; Warehouse"/>
    <n v="11"/>
    <s v="3-CUSTOMER"/>
    <s v="3"/>
    <s v="Logistic &amp; Transportation &amp; Warehouse"/>
    <n v="8"/>
    <s v="Hai Duong"/>
    <n v="34031919"/>
    <s v="2390311-UNICUT K115(CF)-Dầu cắt gọt (200L/Drum). hàng mới  100%"/>
    <s v="1-LUBRICANT/OIL"/>
    <m/>
    <s v="2-FINISH GOOD"/>
    <m/>
    <x v="1331"/>
    <m/>
    <x v="4551"/>
    <m/>
    <x v="12"/>
    <n v="31"/>
    <s v="UNSPECIFY"/>
    <n v="17"/>
    <s v="PAIL"/>
    <s v="200L"/>
    <s v="DRUM"/>
    <n v="200"/>
    <n v="3400"/>
    <s v="B2B"/>
    <n v="187000"/>
    <s v="THB"/>
    <m/>
    <m/>
    <m/>
  </r>
  <r>
    <n v="24823"/>
    <s v="Mar"/>
    <n v="2022"/>
    <s v="0800264604"/>
    <s v="CÔNG TY CỔ PHẦN GIAO NHẬN KHO VẬN HẢI DƯƠNG"/>
    <s v="Logistic &amp; Transportation &amp; Warehouse"/>
    <n v="11"/>
    <s v="3-CUSTOMER"/>
    <s v="3"/>
    <s v="Logistic &amp; Transportation &amp; Warehouse"/>
    <n v="8"/>
    <s v="Hai Duong"/>
    <n v="34031919"/>
    <s v="2390311-UNICUT K115(CF)-Dầu cắt gọt (200L/Drum). hàng mới  100%"/>
    <s v="1-LUBRICANT/OIL"/>
    <m/>
    <s v="2-FINISH GOOD"/>
    <m/>
    <x v="1331"/>
    <m/>
    <x v="4551"/>
    <m/>
    <x v="12"/>
    <n v="31"/>
    <s v="UNSPECIFY"/>
    <n v="14"/>
    <s v="PAIL"/>
    <s v="200L"/>
    <s v="DRUM"/>
    <n v="200"/>
    <n v="2800"/>
    <s v="B2B"/>
    <n v="154000"/>
    <s v="THB"/>
    <m/>
    <n v="154000"/>
    <m/>
  </r>
  <r>
    <n v="34905"/>
    <s v="May"/>
    <n v="2022"/>
    <n v="800264604"/>
    <s v="CÔNG TY CỔ PHẦN GIAO NHẬN KHO VẬN HẢI DƯƠNG"/>
    <s v="Logistic &amp; Transportation &amp; Warehouse"/>
    <n v="11"/>
    <s v="3-CUSTOMER"/>
    <n v="3"/>
    <s v="Logistics &amp; Transportation (marine)"/>
    <n v="11"/>
    <s v="Hai Duong"/>
    <n v="34031919"/>
    <s v="2390311-UNICUT K115(CF)-Dầu cắt gọt (200L/Drum). hàng mới  100%"/>
    <s v="1-LUBRICANT/OIL"/>
    <m/>
    <s v="2-FINISH GOOD"/>
    <m/>
    <x v="1331"/>
    <m/>
    <x v="4551"/>
    <m/>
    <x v="12"/>
    <n v="31"/>
    <m/>
    <n v="18"/>
    <s v="Thùng"/>
    <s v="200L"/>
    <s v="DRUM"/>
    <n v="200"/>
    <n v="3600"/>
    <s v="B2B"/>
    <m/>
    <s v="THB"/>
    <n v="652.33000000000004"/>
    <n v="5635.8032987171664"/>
    <m/>
  </r>
  <r>
    <n v="18180"/>
    <s v="Jan"/>
    <n v="2022"/>
    <s v="0101858281"/>
    <s v="CÔNG TY TNHH FCC VIỆT NAM"/>
    <s v="Automotives, spareparts, accessories"/>
    <n v="3"/>
    <s v="3-CUSTOMER"/>
    <s v="3"/>
    <s v="Manufacture (Automotives, spareparts, accessories)"/>
    <n v="14"/>
    <s v="Hanoi"/>
    <n v="34031919"/>
    <s v="2390311-UNICUT K115(CF)-Dầu cắt gọt (200L/Drum). Hàng mới 100%  (hàm lượng dầu mỏ &lt; 70% theo khối lượng)"/>
    <s v="1-LUBRICANT/OIL"/>
    <m/>
    <s v="2-FINISH GOOD"/>
    <m/>
    <x v="1331"/>
    <m/>
    <x v="4551"/>
    <m/>
    <x v="12"/>
    <n v="31"/>
    <s v="UNSPECIFY"/>
    <n v="7"/>
    <s v="BBL"/>
    <s v="200L"/>
    <s v="DRUM"/>
    <n v="200"/>
    <n v="1400"/>
    <s v="B2B"/>
    <n v="2870"/>
    <s v="USD"/>
    <m/>
    <n v="2870"/>
    <m/>
  </r>
  <r>
    <n v="21610"/>
    <s v="Feb"/>
    <n v="2022"/>
    <s v="0101858281"/>
    <s v="CÔNG TY TNHH FCC VIỆT NAM"/>
    <s v="Automotives, spareparts, accessories"/>
    <n v="3"/>
    <s v="3-CUSTOMER"/>
    <s v="3"/>
    <s v="Manufacture (Automotives, spareparts, accessories)"/>
    <n v="14"/>
    <s v="Hanoi"/>
    <n v="34031919"/>
    <s v="2390311-UNICUT K115(CF)-Dầu cắt gọt (200L/Drum). Hàng mới 100%  (hàm lượng dầu mỏ &lt; 70% theo khối lượng)"/>
    <s v="1-LUBRICANT/OIL"/>
    <m/>
    <s v="2-FINISH GOOD"/>
    <m/>
    <x v="1331"/>
    <m/>
    <x v="4551"/>
    <m/>
    <x v="12"/>
    <n v="31"/>
    <s v="UNSPECIFY"/>
    <n v="7"/>
    <s v="BBL"/>
    <s v="200L"/>
    <s v="DRUM"/>
    <n v="200"/>
    <n v="1400"/>
    <s v="B2B"/>
    <n v="2870"/>
    <s v="USD"/>
    <m/>
    <n v="2870"/>
    <m/>
  </r>
  <r>
    <n v="24611"/>
    <s v="Mar"/>
    <n v="2022"/>
    <s v="0101858281"/>
    <s v="CÔNG TY TNHH FCC VIỆT NAM"/>
    <s v="Automotives, spareparts, accessories"/>
    <n v="3"/>
    <s v="3-CUSTOMER"/>
    <s v="3"/>
    <s v="Manufacture (Automotives, spareparts, accessories)"/>
    <n v="14"/>
    <s v="Hanoi"/>
    <n v="34031919"/>
    <s v="2390311-UNICUT K115(CF)-Dầu cắt gọt (200L/Drum). Hàng mới 100%  (hàm lượng dầu mỏ &lt; 70% theo khối lượng)"/>
    <s v="1-LUBRICANT/OIL"/>
    <m/>
    <s v="2-FINISH GOOD"/>
    <m/>
    <x v="1331"/>
    <m/>
    <x v="4551"/>
    <m/>
    <x v="12"/>
    <n v="31"/>
    <s v="UNSPECIFY"/>
    <n v="7"/>
    <s v="BBL"/>
    <s v="200L"/>
    <s v="DRUM"/>
    <n v="200"/>
    <n v="1400"/>
    <s v="B2B"/>
    <n v="2870"/>
    <s v="USD"/>
    <m/>
    <n v="2870"/>
    <m/>
  </r>
  <r>
    <n v="29953"/>
    <s v="May"/>
    <n v="2022"/>
    <n v="101858281"/>
    <s v="CÔNG TY TNHH FCC VIỆT NAM"/>
    <s v="Automotives, spareparts, accessories"/>
    <n v="3"/>
    <s v="3-CUSTOMER"/>
    <n v="3"/>
    <s v="Manufacture (Automotives, spareparts, accessories)"/>
    <n v="14"/>
    <s v="Hanoi"/>
    <n v="34031919"/>
    <s v="2390311-UNICUT K115(CF)-Dầu cắt gọt (200L/Drum). Hàng mới 100%  (hàm lượng dầu mỏ &lt; 70% theo khối lượng)"/>
    <s v="1-LUBRICANT/OIL"/>
    <m/>
    <s v="2-FINISH GOOD"/>
    <m/>
    <x v="1331"/>
    <m/>
    <x v="4551"/>
    <m/>
    <x v="12"/>
    <n v="31"/>
    <m/>
    <n v="7"/>
    <s v="Barrel"/>
    <s v="200L"/>
    <s v="DRUM"/>
    <n v="200"/>
    <n v="1400"/>
    <s v="B2B"/>
    <m/>
    <s v="USD"/>
    <n v="23025"/>
    <n v="2870"/>
    <m/>
  </r>
  <r>
    <n v="13337"/>
    <s v="Mar"/>
    <n v="2022"/>
    <n v="1300810790"/>
    <s v="CÔNG TY TNHH MỘT THÀNH VIÊN NIDEC TOSOK PRECISION VIỆT NAM"/>
    <s v="Automotives, spareparts, accessories"/>
    <n v="3"/>
    <s v="3-CUSTOMER"/>
    <s v="3"/>
    <s v="Manufacture (Automotives, spareparts, accessories)"/>
    <n v="14"/>
    <s v="Ben Tre"/>
    <n v="27101943"/>
    <s v="UNICUT-K115 (CF)#&amp;Dầu cắt gọt gia công sản phẩm Cutting oil UNICUT-K115 (CF) (8X200L/THUNG)"/>
    <s v="1-LUBRICANT/OIL"/>
    <m/>
    <s v="2-FINISH GOOD"/>
    <m/>
    <x v="1331"/>
    <m/>
    <x v="4551"/>
    <m/>
    <x v="12"/>
    <n v="31"/>
    <s v="UNSPECIFY"/>
    <n v="1600"/>
    <s v="LTR"/>
    <s v="200L"/>
    <s v="DRUM"/>
    <n v="200"/>
    <n v="1600"/>
    <s v="B2B"/>
    <n v="351096"/>
    <s v="JPY"/>
    <m/>
    <n v="351096"/>
    <m/>
  </r>
  <r>
    <n v="35706"/>
    <s v="May"/>
    <n v="2022"/>
    <n v="1300810790"/>
    <s v="CÔNG TY TNHH MỘT THÀNH VIÊN NIDEC TOSOK PRECISION VIỆT NAM"/>
    <s v="Automotives, spareparts, accessories"/>
    <n v="3"/>
    <s v="3-CUSTOMER"/>
    <s v="3"/>
    <s v="Manufacture (Automotives, spareparts, accessories)"/>
    <n v="14"/>
    <s v="Ben Tre"/>
    <n v="27101943"/>
    <s v="UNICUT-K115 (CF)#&amp;Dầu cắt gọt gia công sản phẩm Cutting oil UNICUT-K115 (CF) (8X200L/THUNG)"/>
    <s v="1-LUBRICANT/OIL"/>
    <m/>
    <s v="2-FINISH GOOD"/>
    <m/>
    <x v="1331"/>
    <m/>
    <x v="4551"/>
    <m/>
    <x v="12"/>
    <n v="31"/>
    <m/>
    <n v="1600"/>
    <s v="Lít"/>
    <n v="0"/>
    <n v="0"/>
    <n v="0"/>
    <n v="1600"/>
    <s v="B2B"/>
    <m/>
    <s v="JPY"/>
    <n v="176.48"/>
    <n v="2703.6138441399776"/>
    <m/>
  </r>
  <r>
    <n v="111"/>
    <s v="Jan"/>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806440"/>
    <s v="JPY"/>
    <n v="7.4000000000000003E-3"/>
    <n v="5967.6559999999999"/>
    <m/>
  </r>
  <r>
    <n v="1046"/>
    <s v="Jan"/>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854242"/>
    <s v="JPY"/>
    <n v="7.4000000000000003E-3"/>
    <n v="6321.3908000000001"/>
    <m/>
  </r>
  <r>
    <n v="2037"/>
    <s v="Jan"/>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036640"/>
    <s v="JPY"/>
    <n v="7.4000000000000003E-3"/>
    <n v="7671.1360000000004"/>
    <m/>
  </r>
  <r>
    <n v="2071"/>
    <s v="Jan"/>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770536"/>
    <s v="JPY"/>
    <n v="7.4000000000000003E-3"/>
    <n v="13101.966400000001"/>
    <m/>
  </r>
  <r>
    <n v="7320"/>
    <s v="Feb"/>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330740"/>
    <s v="JPY"/>
    <n v="7.4000000000000003E-3"/>
    <n v="9847.4760000000006"/>
    <m/>
  </r>
  <r>
    <n v="8222"/>
    <s v="Feb"/>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200"/>
    <s v="LTR"/>
    <s v="200L"/>
    <s v="DRUM"/>
    <n v="200"/>
    <n v="200"/>
    <s v="B2B"/>
    <n v="1277740"/>
    <s v="JPY"/>
    <n v="7.4000000000000003E-3"/>
    <n v="9455.2759999999998"/>
    <m/>
  </r>
  <r>
    <n v="8223"/>
    <s v="Feb"/>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3800"/>
    <s v="LTR"/>
    <s v="200L"/>
    <s v="DRUM"/>
    <n v="200"/>
    <n v="3800"/>
    <s v="B2B"/>
    <n v="1277740"/>
    <s v="JPY"/>
    <n v="7.4000000000000003E-3"/>
    <n v="9455.2759999999998"/>
    <m/>
  </r>
  <r>
    <n v="11346"/>
    <s v="Feb"/>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759308"/>
    <s v="JPY"/>
    <n v="7.4000000000000003E-3"/>
    <n v="13018.879200000001"/>
    <m/>
  </r>
  <r>
    <n v="13238"/>
    <s v="Mar"/>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787514"/>
    <s v="JPY"/>
    <m/>
    <n v="1787514"/>
    <m/>
  </r>
  <r>
    <n v="13321"/>
    <s v="Mar"/>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877740"/>
    <s v="JPY"/>
    <m/>
    <n v="877740"/>
    <m/>
  </r>
  <r>
    <n v="14214"/>
    <s v="Mar"/>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1352220"/>
    <s v="JPY"/>
    <m/>
    <n v="1352220"/>
    <m/>
  </r>
  <r>
    <n v="32549"/>
    <s v="May"/>
    <n v="2022"/>
    <n v="301471355"/>
    <s v="CÔNG TY TNHH NIDEC TOSOK (VIỆT NAM)"/>
    <s v="Machinery and Equipment, components, tools, repaire, maintenance"/>
    <n v="7"/>
    <s v="3-CUSTOMER"/>
    <n v="3"/>
    <s v="Manufacture (Machinery and Equipment, components, tools, repaire, maintenance)"/>
    <n v="19"/>
    <s v="Ho Chi Minh"/>
    <n v="27101943"/>
    <s v="UNICUT-K115#&amp;Dầu cắt gọt gia công sản phẩm Cutting oil -  UNICUT-K115 (CF) 200l/drum (mới 100%)"/>
    <s v="1-LUBRICANT/OIL"/>
    <m/>
    <s v="2-FINISH GOOD"/>
    <m/>
    <x v="1331"/>
    <m/>
    <x v="4551"/>
    <m/>
    <x v="12"/>
    <n v="31"/>
    <m/>
    <n v="4000"/>
    <s v="Lít"/>
    <n v="0"/>
    <n v="0"/>
    <n v="0"/>
    <n v="4000"/>
    <s v="B2B"/>
    <m/>
    <s v="JPY"/>
    <n v="172.67"/>
    <n v="6613.1148355004798"/>
    <m/>
  </r>
  <r>
    <n v="7380"/>
    <s v="Feb"/>
    <n v="2022"/>
    <s v="0301471355"/>
    <s v="CÔNG TY TNHH NIDEC TOSOK VIỆT NAM"/>
    <s v="Electronics, Computer &amp; Consumer Durables &amp; Others"/>
    <n v="10"/>
    <s v="3-CUSTOMER"/>
    <s v="3"/>
    <s v="Manufacturer (Electronics, Computer &amp; Consumer Durables &amp; Others)"/>
    <n v="34"/>
    <s v="Ho Chi Minh"/>
    <n v="27101943"/>
    <s v="UNICUT-K115#&amp;Dầu cắt gọt gia công sản phẩm Cutting oil -  UNICUT-K115 (CF) 200l/drum (mới 100%)."/>
    <s v="1-LUBRICANT/OIL"/>
    <m/>
    <s v="2-FINISH GOOD"/>
    <m/>
    <x v="1331"/>
    <m/>
    <x v="4551"/>
    <m/>
    <x v="12"/>
    <n v="31"/>
    <s v="UNSPECIFY"/>
    <n v="4000"/>
    <s v="LTR"/>
    <s v="200L"/>
    <s v="DRUM"/>
    <n v="200"/>
    <n v="4000"/>
    <s v="B2B"/>
    <n v="779740"/>
    <s v="JPY"/>
    <n v="7.4000000000000003E-3"/>
    <n v="5770.076"/>
    <m/>
  </r>
  <r>
    <n v="32564"/>
    <s v="May"/>
    <n v="2022"/>
    <n v="301471355"/>
    <s v="CÔNG TY TNHH NIDEC TOSOK (VIỆT NAM)"/>
    <s v="Machinery and Equipment, components, tools, repaire, maintenance"/>
    <n v="7"/>
    <s v="3-CUSTOMER"/>
    <n v="3"/>
    <s v="Manufacture (Machinery and Equipment, components, tools, repaire, maintenance)"/>
    <n v="19"/>
    <s v="Ho Chi Minh"/>
    <n v="27101943"/>
    <s v="UNICUT-K115#&amp;Dầu cắt UNICUT-K115(CF) 200l/DRUM,HÀNG MỚI 100% ( DH: 1, TKKNQ: 104533866030)"/>
    <s v="1-LUBRICANT/OIL"/>
    <m/>
    <s v="2-FINISH GOOD"/>
    <m/>
    <x v="1331"/>
    <m/>
    <x v="4551"/>
    <m/>
    <x v="12"/>
    <n v="31"/>
    <m/>
    <n v="4000"/>
    <s v="Lít"/>
    <n v="0"/>
    <n v="0"/>
    <n v="0"/>
    <n v="4000"/>
    <s v="B2B"/>
    <m/>
    <s v="JPY"/>
    <n v="176.48"/>
    <n v="6759.0346103499433"/>
    <m/>
  </r>
  <r>
    <n v="32555"/>
    <s v="May"/>
    <n v="2022"/>
    <n v="301471355"/>
    <s v="CÔNG TY TNHH NIDEC TOSOK (VIỆT NAM)"/>
    <s v="Machinery and Equipment, components, tools, repaire, maintenance"/>
    <n v="7"/>
    <s v="3-CUSTOMER"/>
    <n v="3"/>
    <s v="Manufacture (Machinery and Equipment, components, tools, repaire, maintenance)"/>
    <n v="19"/>
    <s v="Ho Chi Minh"/>
    <n v="27101943"/>
    <s v="UNICUT-K115#&amp;Dầu cắt UNICUT-K115(CF) 200l/DRUM,HÀNG MỚI 100% ( Dòng hàng: 1, TKKNQ: 104533866030 )"/>
    <s v="1-LUBRICANT/OIL"/>
    <m/>
    <s v="2-FINISH GOOD"/>
    <m/>
    <x v="1331"/>
    <m/>
    <x v="4551"/>
    <m/>
    <x v="12"/>
    <n v="31"/>
    <m/>
    <n v="4000"/>
    <s v="Lít"/>
    <n v="0"/>
    <n v="0"/>
    <n v="0"/>
    <n v="4000"/>
    <s v="B2B"/>
    <m/>
    <s v="JPY"/>
    <n v="174.74"/>
    <n v="6692.394083253339"/>
    <m/>
  </r>
  <r>
    <n v="8469"/>
    <s v="Feb"/>
    <n v="2022"/>
    <s v="0313110360"/>
    <s v="CÔNG TY TNHH UNITED OIL VIỆT NAM"/>
    <s v="Lubricant, Gas, Fuel &amp; Oil "/>
    <n v="1"/>
    <s v="1-COMPETITOR"/>
    <s v="1"/>
    <s v="Production &amp; Wholesales - Lubricant"/>
    <n v="49"/>
    <s v="Ho Chi Minh"/>
    <n v="27101943"/>
    <s v="Dầu bánh răng tổng hợp UNITED FULLY SYNTHETIC INDUSTRIAL GEAR &amp; BEARING OIL ISO 220,1 thùng =18 lít. Hàng mới 100%."/>
    <s v="1-LUBRICANT/OIL"/>
    <m/>
    <s v="2-FINISH GOOD"/>
    <m/>
    <x v="1331"/>
    <m/>
    <x v="4552"/>
    <m/>
    <x v="34"/>
    <m/>
    <s v="UNSPECIFY"/>
    <n v="30"/>
    <s v="PAIL"/>
    <s v="18L"/>
    <s v="BIN"/>
    <n v="18"/>
    <n v="540"/>
    <s v="B2B"/>
    <n v="29363"/>
    <s v="USD"/>
    <m/>
    <n v="29363"/>
    <m/>
  </r>
  <r>
    <n v="13549"/>
    <s v="Mar"/>
    <n v="2022"/>
    <s v="0313110360"/>
    <s v="CÔNG TY TNHH UNITED OIL VIỆT NAM"/>
    <s v="Lubricant, Gas, Fuel &amp; Oil "/>
    <n v="1"/>
    <s v="1-COMPETITOR"/>
    <s v="1"/>
    <s v="Production &amp; Wholesales - Lubricant"/>
    <n v="49"/>
    <s v="Ho Chi Minh"/>
    <n v="27101943"/>
    <s v="Dầu nhờn động cơ đốt trong UNITED HYDRO 600 (SHPD) SAE 15W-40 API CI4/SL (CLEAN TECH), 1 phuy =200 lít, dầu khoáng 90%.Hàng mới 100%."/>
    <s v="1-LUBRICANT/OIL"/>
    <m/>
    <s v="2-FINISH GOOD"/>
    <m/>
    <x v="1331"/>
    <m/>
    <x v="4553"/>
    <m/>
    <x v="15"/>
    <n v="12"/>
    <s v="15W40"/>
    <n v="30"/>
    <s v="PAIL"/>
    <s v="200L"/>
    <s v="DRUM"/>
    <n v="200"/>
    <n v="6000"/>
    <s v="B2B"/>
    <n v="31423"/>
    <s v="USD"/>
    <m/>
    <n v="31423"/>
    <m/>
  </r>
  <r>
    <n v="8473"/>
    <s v="Feb"/>
    <n v="2022"/>
    <s v="0313110360"/>
    <s v="CÔNG TY TNHH UNITED OIL VIỆT NAM"/>
    <s v="Lubricant, Gas, Fuel &amp; Oil "/>
    <n v="1"/>
    <s v="1-COMPETITOR"/>
    <s v="1"/>
    <s v="Production &amp; Wholesales - Lubricant"/>
    <n v="49"/>
    <s v="Ho Chi Minh"/>
    <n v="27101943"/>
    <s v="Dầu nhờn động cơ đốt trong UNITED HYDRO 600 (SHPD) SAE 15W-40 API CI4/SL (CLEAN TECH), 1 thùng =30 lít, dầu khoáng 90%. Hàng mới 100%."/>
    <s v="1-LUBRICANT/OIL"/>
    <m/>
    <s v="2-FINISH GOOD"/>
    <m/>
    <x v="1331"/>
    <m/>
    <x v="4553"/>
    <m/>
    <x v="15"/>
    <n v="12"/>
    <s v="15W40"/>
    <n v="100"/>
    <s v="PAIL"/>
    <s v="30L"/>
    <s v="BIN"/>
    <n v="30"/>
    <n v="3000"/>
    <s v="B2B"/>
    <n v="29363"/>
    <s v="USD"/>
    <m/>
    <n v="29363"/>
    <m/>
  </r>
  <r>
    <n v="11620"/>
    <s v="Feb"/>
    <n v="2022"/>
    <s v="0313110360"/>
    <s v="CÔNG TY TNHH UNITED OIL VIỆT NAM"/>
    <s v="Lubricant, Gas, Fuel &amp; Oil "/>
    <n v="1"/>
    <s v="1-COMPETITOR"/>
    <s v="1"/>
    <s v="Production &amp; Wholesales - Lubricant"/>
    <n v="49"/>
    <s v="Ho Chi Minh"/>
    <n v="27101943"/>
    <s v="Dầu nhờn động cơ đốt trong UNITED HYDRO 600 (SHPD) SAE 15W-50 API CI4/SL (CLEAN TECH), 1 phuy =200 lít, dầu khoáng 90%.Hàng mới 100%."/>
    <s v="1-LUBRICANT/OIL"/>
    <m/>
    <s v="2-FINISH GOOD"/>
    <m/>
    <x v="1331"/>
    <m/>
    <x v="4553"/>
    <m/>
    <x v="15"/>
    <n v="12"/>
    <s v="15W-50"/>
    <n v="10"/>
    <s v="PAIL"/>
    <s v="200L"/>
    <s v="DRUM"/>
    <n v="200"/>
    <n v="2000"/>
    <s v="B2B"/>
    <n v="33560.199999999997"/>
    <s v="USD"/>
    <m/>
    <n v="33560.199999999997"/>
    <m/>
  </r>
  <r>
    <n v="13559"/>
    <s v="Mar"/>
    <n v="2022"/>
    <s v="0313110360"/>
    <s v="CÔNG TY TNHH UNITED OIL VIỆT NAM"/>
    <s v="Lubricant, Gas, Fuel &amp; Oil "/>
    <n v="1"/>
    <s v="1-COMPETITOR"/>
    <s v="1"/>
    <s v="Production &amp; Wholesales - Lubricant"/>
    <n v="49"/>
    <s v="Ho Chi Minh"/>
    <n v="27101943"/>
    <s v="Dầu nhờn động cơ đốt trong UNITED HYDRO 600 (SHPD) SAE 15W-50 API CI4/SL (CLEAN TECH), 1 phuy =200 lít, dầu khoáng 90%.Hàng mới 100%."/>
    <s v="1-LUBRICANT/OIL"/>
    <m/>
    <s v="2-FINISH GOOD"/>
    <m/>
    <x v="1331"/>
    <m/>
    <x v="4553"/>
    <m/>
    <x v="15"/>
    <n v="12"/>
    <s v="15W-50"/>
    <n v="20"/>
    <s v="PAIL"/>
    <s v="200L"/>
    <s v="DRUM"/>
    <n v="200"/>
    <n v="4000"/>
    <s v="B2B"/>
    <n v="34737.699999999997"/>
    <s v="USD"/>
    <m/>
    <n v="34737.699999999997"/>
    <m/>
  </r>
  <r>
    <n v="33957"/>
    <s v="May"/>
    <n v="2022"/>
    <n v="313110360"/>
    <s v="CÔNG TY TNHH UNITED OIL VIỆT NAM"/>
    <s v="Lubricant, Gas, Fuel &amp; Oil "/>
    <n v="1"/>
    <s v="2-TRADING"/>
    <n v="3"/>
    <s v="Trading Lubricant"/>
    <n v="52"/>
    <s v="Ho Chi Minh"/>
    <n v="27101943"/>
    <s v="Dầu nhờn động cơ đốt trong UNITED HYDRO 600 (SHPD) SAE 15W-50 API CI4/SL (CLEAN TECH), 1 phuy 200 lít, dầu khoáng 90%.Hàng mới 100%."/>
    <s v="1-LUBRICANT/OIL"/>
    <m/>
    <s v="2-FINISH GOOD"/>
    <m/>
    <x v="1331"/>
    <m/>
    <x v="4553"/>
    <m/>
    <x v="15"/>
    <n v="12"/>
    <s v="15W50"/>
    <n v="13"/>
    <s v="Thùng"/>
    <s v="200L"/>
    <s v="DRUM"/>
    <n v="200"/>
    <n v="2600"/>
    <s v="B2B"/>
    <m/>
    <s v="USD"/>
    <n v="22950"/>
    <n v="4712.63"/>
    <m/>
  </r>
  <r>
    <n v="33953"/>
    <s v="May"/>
    <n v="2022"/>
    <n v="313110360"/>
    <s v="CÔNG TY TNHH UNITED OIL VIỆT NAM"/>
    <s v="Lubricant, Gas, Fuel &amp; Oil "/>
    <n v="1"/>
    <s v="2-TRADING"/>
    <n v="3"/>
    <s v="Trading Lubricant"/>
    <n v="52"/>
    <s v="Ho Chi Minh"/>
    <n v="27101943"/>
    <s v="Dầu nhờn động cơ đốt trong UNITED HYDRO 600 (SHPD) SAE 15W-50 API CI4/SL (CLEAN TECH), 1 thùng18 lít, dầu khoáng 90%. Hàng mới 100%."/>
    <s v="1-LUBRICANT/OIL"/>
    <m/>
    <s v="2-FINISH GOOD"/>
    <m/>
    <x v="1331"/>
    <m/>
    <x v="4553"/>
    <m/>
    <x v="15"/>
    <n v="12"/>
    <s v="15W50"/>
    <n v="840"/>
    <s v="Thùng"/>
    <s v="18L"/>
    <s v="PAIL"/>
    <n v="18"/>
    <n v="15120"/>
    <s v="B2B"/>
    <m/>
    <s v="USD"/>
    <n v="22810"/>
    <n v="26437.19988"/>
    <m/>
  </r>
  <r>
    <n v="12556"/>
    <s v="Mar"/>
    <n v="2022"/>
    <s v="0313110360"/>
    <s v="CÔNG TY TNHH UNITED OIL VIỆT NAM"/>
    <s v="Lubricant, Gas, Fuel &amp; Oil "/>
    <n v="1"/>
    <s v="1-COMPETITOR"/>
    <s v="1"/>
    <s v="Production &amp; Wholesales - Lubricant"/>
    <n v="49"/>
    <s v="Ho Chi Minh"/>
    <n v="27101943"/>
    <s v="Dầu nhờn động cơ đốt trong UNITED HYDRO 600 (SHPD) SAE 15W-50 API CI4/SL (CLEAN TECH),1 thùng=18 lít, dầu khoáng 90%. Hàng mới 100%."/>
    <s v="1-LUBRICANT/OIL"/>
    <m/>
    <s v="2-FINISH GOOD"/>
    <m/>
    <x v="1331"/>
    <m/>
    <x v="4553"/>
    <m/>
    <x v="15"/>
    <n v="12"/>
    <s v="15W-50"/>
    <n v="840"/>
    <s v="PAIL"/>
    <s v="18L"/>
    <s v="BARREL"/>
    <n v="18"/>
    <n v="15120"/>
    <s v="B2B"/>
    <n v="101288.4"/>
    <s v="USD"/>
    <m/>
    <n v="101288.4"/>
    <m/>
  </r>
  <r>
    <n v="11624"/>
    <s v="Feb"/>
    <n v="2022"/>
    <s v="0313110360"/>
    <s v="CÔNG TY TNHH UNITED OIL VIỆT NAM"/>
    <s v="Lubricant, Gas, Fuel &amp; Oil "/>
    <n v="1"/>
    <s v="1-COMPETITOR"/>
    <s v="1"/>
    <s v="Production &amp; Wholesales - Lubricant"/>
    <n v="49"/>
    <s v="Ho Chi Minh"/>
    <n v="27101943"/>
    <s v="Dầu máng trượt UNITED MWF SLIDEWAY OIL ISO 68, 1 phuy =200 lít, dầu khoáng 95%. Hàng mới 100%."/>
    <s v="1-LUBRICANT/OIL"/>
    <m/>
    <s v="2-FINISH GOOD"/>
    <m/>
    <x v="1331"/>
    <m/>
    <x v="4554"/>
    <m/>
    <x v="41"/>
    <n v="54"/>
    <s v="UNSPECIFY"/>
    <n v="10"/>
    <s v="PAIL"/>
    <s v="200L"/>
    <s v="DRUM"/>
    <n v="200"/>
    <n v="2000"/>
    <s v="B2B"/>
    <n v="33560.199999999997"/>
    <s v="USD"/>
    <m/>
    <n v="33560.199999999997"/>
    <m/>
  </r>
  <r>
    <n v="3324"/>
    <s v="Jan"/>
    <n v="2022"/>
    <n v="3600266046"/>
    <s v="CÔNG TY CP TAE KWANG VINA INDUSTRIAL"/>
    <s v="Garment"/>
    <n v="8"/>
    <s v="3-CUSTOMER"/>
    <s v="3"/>
    <s v="Manufacturer (Garment)"/>
    <n v="36"/>
    <s v="Dong Nai"/>
    <n v="27101943"/>
    <s v="Dầu máy (Dầu bôi trơn)-SPINDLE OIL/SPINDLE OIL(1CAN=20LITTERS)"/>
    <s v="1-LUBRICANT/OIL"/>
    <m/>
    <s v="2-FINISH GOOD"/>
    <m/>
    <x v="1331"/>
    <m/>
    <x v="4555"/>
    <m/>
    <x v="2"/>
    <n v="52"/>
    <s v="UNSPECIFY"/>
    <n v="1000"/>
    <s v="LTR"/>
    <s v="20L"/>
    <s v="CAN"/>
    <n v="20"/>
    <n v="1000"/>
    <s v="B2B"/>
    <n v="27130.44"/>
    <s v="USD"/>
    <m/>
    <n v="27130.44"/>
    <m/>
  </r>
  <r>
    <n v="11623"/>
    <s v="Feb"/>
    <n v="2022"/>
    <s v="0313110360"/>
    <s v="CÔNG TY TNHH UNITED OIL VIỆT NAM"/>
    <s v="Lubricant, Gas, Fuel &amp; Oil "/>
    <n v="1"/>
    <s v="1-COMPETITOR"/>
    <s v="1"/>
    <s v="Production &amp; Wholesales - Lubricant"/>
    <n v="49"/>
    <s v="Ho Chi Minh"/>
    <n v="27101943"/>
    <s v="Dầu hộp số UNITED UNIGEAR S4 SAE 140 API GL-4, 1 phuy =200 lít, dầu khoáng 98%. Hàng mới 100%."/>
    <s v="1-LUBRICANT/OIL"/>
    <m/>
    <s v="2-FINISH GOOD"/>
    <m/>
    <x v="1331"/>
    <m/>
    <x v="4556"/>
    <m/>
    <x v="34"/>
    <n v="17"/>
    <s v="SAE 140"/>
    <n v="10"/>
    <s v="PAIL"/>
    <s v="200L"/>
    <s v="DRUM"/>
    <n v="200"/>
    <n v="2000"/>
    <s v="B2B"/>
    <n v="33560.199999999997"/>
    <s v="USD"/>
    <m/>
    <n v="33560.199999999997"/>
    <m/>
  </r>
  <r>
    <n v="13555"/>
    <s v="Mar"/>
    <n v="2022"/>
    <s v="0313110360"/>
    <s v="CÔNG TY TNHH UNITED OIL VIỆT NAM"/>
    <s v="Lubricant, Gas, Fuel &amp; Oil "/>
    <n v="1"/>
    <s v="1-COMPETITOR"/>
    <s v="1"/>
    <s v="Production &amp; Wholesales - Lubricant"/>
    <n v="49"/>
    <s v="Ho Chi Minh"/>
    <n v="27101943"/>
    <s v="Dầu hộp số UNITED UNIGEAR S4 SAE 140 API GL-4, 1 phuy =200 lít, dầu khoáng 98%.Hàng mới 100%."/>
    <s v="1-LUBRICANT/OIL"/>
    <m/>
    <s v="2-FINISH GOOD"/>
    <m/>
    <x v="1331"/>
    <m/>
    <x v="4556"/>
    <m/>
    <x v="34"/>
    <n v="17"/>
    <s v="SAE 140"/>
    <n v="10"/>
    <s v="PAIL"/>
    <s v="200L"/>
    <s v="DRUM"/>
    <n v="200"/>
    <n v="2000"/>
    <s v="B2B"/>
    <n v="34737.699999999997"/>
    <s v="USD"/>
    <m/>
    <n v="34737.699999999997"/>
    <m/>
  </r>
  <r>
    <n v="13554"/>
    <s v="Mar"/>
    <n v="2022"/>
    <s v="0313110360"/>
    <s v="CÔNG TY TNHH UNITED OIL VIỆT NAM"/>
    <s v="Lubricant, Gas, Fuel &amp; Oil "/>
    <n v="1"/>
    <s v="1-COMPETITOR"/>
    <s v="1"/>
    <s v="Production &amp; Wholesales - Lubricant"/>
    <n v="49"/>
    <s v="Ho Chi Minh"/>
    <n v="27101943"/>
    <s v="Dầu hộp số UNITED UNIGEAR S4 SAE 90 API GL-4, 1 phuy =200 lít, dầu khoáng 98%.Hàng mới 100%."/>
    <s v="1-LUBRICANT/OIL"/>
    <m/>
    <s v="2-FINISH GOOD"/>
    <m/>
    <x v="1331"/>
    <m/>
    <x v="4556"/>
    <m/>
    <x v="34"/>
    <n v="17"/>
    <s v="SAE 90"/>
    <n v="15"/>
    <s v="PAIL"/>
    <s v="200L"/>
    <s v="DRUM"/>
    <n v="200"/>
    <n v="3000"/>
    <s v="B2B"/>
    <n v="34737.699999999997"/>
    <s v="USD"/>
    <m/>
    <n v="34737.699999999997"/>
    <m/>
  </r>
  <r>
    <n v="8470"/>
    <s v="Feb"/>
    <n v="2022"/>
    <s v="0313110360"/>
    <s v="CÔNG TY TNHH UNITED OIL VIỆT NAM"/>
    <s v="Lubricant, Gas, Fuel &amp; Oil "/>
    <n v="1"/>
    <s v="1-COMPETITOR"/>
    <s v="1"/>
    <s v="Production &amp; Wholesales - Lubricant"/>
    <n v="49"/>
    <s v="Ho Chi Minh"/>
    <n v="27101943"/>
    <s v="Dầu hộp số UNITED UNIGEAR S4 SAE 90 API GL-4, 1 thùng =18 lít, dầu khoáng 98%. Hàng mới 100%."/>
    <s v="1-LUBRICANT/OIL"/>
    <m/>
    <s v="2-FINISH GOOD"/>
    <m/>
    <x v="1331"/>
    <m/>
    <x v="4556"/>
    <m/>
    <x v="34"/>
    <n v="17"/>
    <s v="SAE 90"/>
    <n v="50"/>
    <s v="PAIL"/>
    <s v="18L"/>
    <s v="CAN"/>
    <n v="18"/>
    <n v="900"/>
    <s v="B2B"/>
    <n v="29363"/>
    <s v="USD"/>
    <m/>
    <n v="29363"/>
    <m/>
  </r>
  <r>
    <n v="11625"/>
    <s v="Feb"/>
    <n v="2022"/>
    <s v="0313110360"/>
    <s v="CÔNG TY TNHH UNITED OIL VIỆT NAM"/>
    <s v="Lubricant, Gas, Fuel &amp; Oil "/>
    <n v="1"/>
    <s v="1-COMPETITOR"/>
    <s v="1"/>
    <s v="Production &amp; Wholesales - Lubricant"/>
    <n v="49"/>
    <s v="Ho Chi Minh"/>
    <n v="27101943"/>
    <s v="Dầu cắt gọt UNITED UNISOL-P SOLUBLE CUTTING OIL (MORECIDE), 1 phuy =200 lít, dầu khoáng 80%. Hàng mới 100%."/>
    <s v="1-LUBRICANT/OIL"/>
    <m/>
    <s v="2-FINISH GOOD"/>
    <m/>
    <x v="1331"/>
    <m/>
    <x v="4557"/>
    <m/>
    <x v="12"/>
    <n v="31"/>
    <s v="UNSPECIFY"/>
    <n v="13"/>
    <s v="PAIL"/>
    <s v="200L"/>
    <s v="DRUM"/>
    <n v="200"/>
    <n v="2600"/>
    <s v="B2B"/>
    <n v="33560.199999999997"/>
    <s v="USD"/>
    <m/>
    <n v="33560.199999999997"/>
    <m/>
  </r>
  <r>
    <n v="13557"/>
    <s v="Mar"/>
    <n v="2022"/>
    <s v="0313110360"/>
    <s v="CÔNG TY TNHH UNITED OIL VIỆT NAM"/>
    <s v="Lubricant, Gas, Fuel &amp; Oil "/>
    <n v="1"/>
    <s v="1-COMPETITOR"/>
    <s v="1"/>
    <s v="Production &amp; Wholesales - Lubricant"/>
    <n v="49"/>
    <s v="Ho Chi Minh"/>
    <n v="27101943"/>
    <s v="Dầu cắt gọt UNITED UNISOL-P SOLUBLE CUTTING OIL (MORECIDE), 1 phuy =200 lít, dầu khoáng 80%.Hàng mới 100%."/>
    <s v="1-LUBRICANT/OIL"/>
    <m/>
    <s v="2-FINISH GOOD"/>
    <m/>
    <x v="1331"/>
    <m/>
    <x v="4557"/>
    <m/>
    <x v="12"/>
    <n v="31"/>
    <s v="UNSPECIFY"/>
    <n v="10"/>
    <s v="PAIL"/>
    <s v="200L"/>
    <s v="DRUM"/>
    <n v="200"/>
    <n v="2000"/>
    <s v="B2B"/>
    <n v="34737.699999999997"/>
    <s v="USD"/>
    <m/>
    <n v="34737.699999999997"/>
    <m/>
  </r>
  <r>
    <n v="33955"/>
    <s v="May"/>
    <n v="2022"/>
    <n v="313110360"/>
    <s v="CÔNG TY TNHH UNITED OIL VIỆT NAM"/>
    <s v="Lubricant, Gas, Fuel &amp; Oil "/>
    <n v="1"/>
    <s v="2-TRADING"/>
    <n v="3"/>
    <s v="Trading Lubricant"/>
    <n v="52"/>
    <s v="Ho Chi Minh"/>
    <n v="27101943"/>
    <s v="Dầu dệt UNITED WASHABLE TEXTILE OIL VG 22, 1 phuy 200 lít, dầu khoáng 97%.Hàng mới 100%."/>
    <s v="1-LUBRICANT/OIL"/>
    <m/>
    <s v="2-FINISH GOOD"/>
    <m/>
    <x v="1331"/>
    <m/>
    <x v="4558"/>
    <m/>
    <x v="3"/>
    <m/>
    <s v="UNSPECIFY"/>
    <n v="25"/>
    <s v="Thùng"/>
    <s v="200L"/>
    <s v="DRUM"/>
    <n v="200"/>
    <n v="5000"/>
    <s v="B2B"/>
    <m/>
    <s v="USD"/>
    <n v="22950"/>
    <n v="9412.75"/>
    <m/>
  </r>
  <r>
    <n v="2864"/>
    <s v="Jan"/>
    <n v="2022"/>
    <s v="0312685260"/>
    <s v="CÔNG TY TNHH SHEICO VIỆT NAM"/>
    <s v="Garment"/>
    <n v="8"/>
    <s v="3-CUSTOMER"/>
    <s v="3"/>
    <s v="Manufacturer (Garment)"/>
    <n v="36"/>
    <s v="Ho Chi Minh"/>
    <n v="27101943"/>
    <s v="TH#&amp;TEXTILE MACHINE LUBRICATING OIL (400 KGS = 400 LITS)"/>
    <s v="1-LUBRICANT/OIL"/>
    <m/>
    <s v="2-FINISH GOOD"/>
    <m/>
    <x v="1331"/>
    <m/>
    <x v="4558"/>
    <m/>
    <x v="35"/>
    <n v="60"/>
    <s v="UNSPECIFY"/>
    <n v="400"/>
    <s v="LTR"/>
    <s v="400L"/>
    <s v="DRUM"/>
    <n v="400"/>
    <n v="400"/>
    <s v="B2B"/>
    <n v="4113.74"/>
    <s v="USD"/>
    <m/>
    <n v="4113.74"/>
    <m/>
  </r>
  <r>
    <n v="11618"/>
    <s v="Feb"/>
    <n v="2022"/>
    <s v="0313110360"/>
    <s v="CÔNG TY TNHH UNITED OIL VIỆT NAM"/>
    <s v="Lubricant, Gas, Fuel &amp; Oil "/>
    <n v="1"/>
    <s v="1-COMPETITOR"/>
    <s v="1"/>
    <s v="Production &amp; Wholesales - Lubricant"/>
    <n v="49"/>
    <s v="Ho Chi Minh"/>
    <n v="27101943"/>
    <s v="Dầu nhờn động cơ đốt trong UNITED XD 5000 SAE 15W-40 API CD/SF, 1 phuy =200 lít, dầu khoáng 95%.Hàng mới 100%."/>
    <s v="1-LUBRICANT/OIL"/>
    <m/>
    <s v="2-FINISH GOOD"/>
    <m/>
    <x v="1331"/>
    <m/>
    <x v="4559"/>
    <m/>
    <x v="15"/>
    <n v="12"/>
    <s v="15W-40"/>
    <n v="15"/>
    <s v="PAIL"/>
    <s v="200L"/>
    <s v="DRUM"/>
    <n v="200"/>
    <n v="3000"/>
    <s v="B2B"/>
    <n v="33560.199999999997"/>
    <s v="USD"/>
    <m/>
    <n v="33560.199999999997"/>
    <m/>
  </r>
  <r>
    <n v="13551"/>
    <s v="Mar"/>
    <n v="2022"/>
    <s v="0313110360"/>
    <s v="CÔNG TY TNHH UNITED OIL VIỆT NAM"/>
    <s v="Lubricant, Gas, Fuel &amp; Oil "/>
    <n v="1"/>
    <s v="1-COMPETITOR"/>
    <s v="1"/>
    <s v="Production &amp; Wholesales - Lubricant"/>
    <n v="49"/>
    <s v="Ho Chi Minh"/>
    <n v="27101943"/>
    <s v="Dầu nhờn động cơ đốt trong UNITED XD 5000 SAE 15W-40 API CD/SF, 1 phuy =200 lít, dầu khoáng 95%.Hàng mới 100%."/>
    <s v="1-LUBRICANT/OIL"/>
    <m/>
    <s v="2-FINISH GOOD"/>
    <m/>
    <x v="1331"/>
    <m/>
    <x v="4559"/>
    <m/>
    <x v="15"/>
    <n v="12"/>
    <s v="15W40"/>
    <n v="13"/>
    <s v="PAIL"/>
    <s v="200L"/>
    <s v="DRUM"/>
    <n v="200"/>
    <n v="2600"/>
    <s v="B2B"/>
    <n v="31423"/>
    <s v="USD"/>
    <m/>
    <n v="31423"/>
    <m/>
  </r>
  <r>
    <n v="8472"/>
    <s v="Feb"/>
    <n v="2022"/>
    <s v="0313110360"/>
    <s v="CÔNG TY TNHH UNITED OIL VIỆT NAM"/>
    <s v="Lubricant, Gas, Fuel &amp; Oil "/>
    <n v="1"/>
    <s v="1-COMPETITOR"/>
    <s v="1"/>
    <s v="Production &amp; Wholesales - Lubricant"/>
    <n v="49"/>
    <s v="Ho Chi Minh"/>
    <n v="27101943"/>
    <s v="Dầu nhờn động cơ đốt trong UNITED XD 5000 SAE 20W-50 API CD/SF , 1 thùng =18 lít, dầu khoáng 95%. Hàng mới 100%."/>
    <s v="1-LUBRICANT/OIL"/>
    <m/>
    <s v="2-FINISH GOOD"/>
    <m/>
    <x v="1331"/>
    <m/>
    <x v="4559"/>
    <m/>
    <x v="15"/>
    <n v="12"/>
    <s v="20W50"/>
    <n v="300"/>
    <s v="PAIL"/>
    <s v="18L"/>
    <s v="BIN"/>
    <n v="18"/>
    <n v="5400"/>
    <s v="B2B"/>
    <n v="29363"/>
    <s v="USD"/>
    <m/>
    <n v="29363"/>
    <m/>
  </r>
  <r>
    <n v="11619"/>
    <s v="Feb"/>
    <n v="2022"/>
    <s v="0313110360"/>
    <s v="CÔNG TY TNHH UNITED OIL VIỆT NAM"/>
    <s v="Lubricant, Gas, Fuel &amp; Oil "/>
    <n v="1"/>
    <s v="1-COMPETITOR"/>
    <s v="1"/>
    <s v="Production &amp; Wholesales - Lubricant"/>
    <n v="49"/>
    <s v="Ho Chi Minh"/>
    <n v="27101943"/>
    <s v="Dầu nhờn động cơ đốt trong UNITED XD 5000 SAE 20W-50 API CD/SF, 1 phuy =200 lít, dầu khoáng 95%.Hàng mới 100%."/>
    <s v="1-LUBRICANT/OIL"/>
    <m/>
    <s v="2-FINISH GOOD"/>
    <m/>
    <x v="1331"/>
    <m/>
    <x v="4559"/>
    <m/>
    <x v="15"/>
    <n v="12"/>
    <s v="20W50"/>
    <n v="10"/>
    <s v="PAIL"/>
    <s v="200L"/>
    <s v="DRUM"/>
    <n v="200"/>
    <n v="2000"/>
    <s v="B2B"/>
    <n v="33560.199999999997"/>
    <s v="USD"/>
    <m/>
    <n v="33560.199999999997"/>
    <m/>
  </r>
  <r>
    <n v="13552"/>
    <s v="Mar"/>
    <n v="2022"/>
    <s v="0313110360"/>
    <s v="CÔNG TY TNHH UNITED OIL VIỆT NAM"/>
    <s v="Lubricant, Gas, Fuel &amp; Oil "/>
    <n v="1"/>
    <s v="1-COMPETITOR"/>
    <s v="1"/>
    <s v="Production &amp; Wholesales - Lubricant"/>
    <n v="49"/>
    <s v="Ho Chi Minh"/>
    <n v="27101943"/>
    <s v="Dầu nhờn động cơ đốt trong UNITED XD 5000 SAE 20W-50 API CD/SF, 1 phuy =200 lít, dầu khoáng 95%.Hàng mới 100%."/>
    <s v="1-LUBRICANT/OIL"/>
    <m/>
    <s v="2-FINISH GOOD"/>
    <m/>
    <x v="1331"/>
    <m/>
    <x v="4559"/>
    <m/>
    <x v="15"/>
    <n v="12"/>
    <s v="20W50"/>
    <n v="15"/>
    <s v="PAIL"/>
    <s v="200L"/>
    <s v="DRUM"/>
    <n v="200"/>
    <n v="3000"/>
    <s v="B2B"/>
    <n v="31423"/>
    <s v="USD"/>
    <m/>
    <n v="31423"/>
    <m/>
  </r>
  <r>
    <n v="11621"/>
    <s v="Feb"/>
    <n v="2022"/>
    <s v="0313110360"/>
    <s v="CÔNG TY TNHH UNITED OIL VIỆT NAM"/>
    <s v="Lubricant, Gas, Fuel &amp; Oil "/>
    <n v="1"/>
    <s v="1-COMPETITOR"/>
    <s v="1"/>
    <s v="Production &amp; Wholesales - Lubricant"/>
    <n v="49"/>
    <s v="Ho Chi Minh"/>
    <n v="27101943"/>
    <s v="Dầu nhờn động cơ đốt trong UNITED XD 8000 SAE 15W-40 API CF4/SG, 1 phuy =200 lít, dầu khoáng 95%. Hàng mới 100%."/>
    <s v="1-LUBRICANT/OIL"/>
    <m/>
    <s v="2-FINISH GOOD"/>
    <m/>
    <x v="1331"/>
    <m/>
    <x v="4560"/>
    <m/>
    <x v="15"/>
    <n v="12"/>
    <s v="15W-40"/>
    <n v="10"/>
    <s v="PAIL"/>
    <s v="200L"/>
    <s v="DRUM"/>
    <n v="200"/>
    <n v="2000"/>
    <s v="B2B"/>
    <n v="33560.199999999997"/>
    <s v="USD"/>
    <m/>
    <n v="33560.199999999997"/>
    <m/>
  </r>
  <r>
    <n v="13553"/>
    <s v="Mar"/>
    <n v="2022"/>
    <s v="0313110360"/>
    <s v="CÔNG TY TNHH UNITED OIL VIỆT NAM"/>
    <s v="Lubricant, Gas, Fuel &amp; Oil "/>
    <n v="1"/>
    <s v="1-COMPETITOR"/>
    <s v="1"/>
    <s v="Production &amp; Wholesales - Lubricant"/>
    <n v="49"/>
    <s v="Ho Chi Minh"/>
    <n v="27101943"/>
    <s v="Dầu nhờn động cơ đốt trong UNITED XD 8000 SAE 15W-40 API CF4/SG, 1 phuy =200 lít, dầu khoáng 95%.Hàng mới 100%."/>
    <s v="1-LUBRICANT/OIL"/>
    <m/>
    <s v="2-FINISH GOOD"/>
    <m/>
    <x v="1331"/>
    <m/>
    <x v="4560"/>
    <m/>
    <x v="15"/>
    <n v="12"/>
    <s v="15W40"/>
    <n v="10"/>
    <s v="PAIL"/>
    <s v="200L"/>
    <s v="DRUM"/>
    <n v="200"/>
    <n v="2000"/>
    <s v="B2B"/>
    <n v="31423"/>
    <s v="USD"/>
    <m/>
    <n v="31423"/>
    <m/>
  </r>
  <r>
    <n v="11622"/>
    <s v="Feb"/>
    <n v="2022"/>
    <s v="0313110360"/>
    <s v="CÔNG TY TNHH UNITED OIL VIỆT NAM"/>
    <s v="Lubricant, Gas, Fuel &amp; Oil "/>
    <n v="1"/>
    <s v="1-COMPETITOR"/>
    <s v="1"/>
    <s v="Production &amp; Wholesales - Lubricant"/>
    <n v="49"/>
    <s v="Ho Chi Minh"/>
    <n v="27101943"/>
    <s v="Dầu nhờn động cơ đốt trong UNITED XD 8000 SAE 20W-50 API CF4/SG, 1 phuy =200 lít, dầu khoáng 95%. Hàng mới 100%."/>
    <s v="1-LUBRICANT/OIL"/>
    <m/>
    <s v="2-FINISH GOOD"/>
    <m/>
    <x v="1331"/>
    <m/>
    <x v="4560"/>
    <m/>
    <x v="15"/>
    <n v="12"/>
    <s v="20W-50"/>
    <n v="10"/>
    <s v="PAIL"/>
    <s v="200L"/>
    <s v="DRUM"/>
    <n v="200"/>
    <n v="2000"/>
    <s v="B2B"/>
    <n v="33560.199999999997"/>
    <s v="USD"/>
    <m/>
    <n v="33560.199999999997"/>
    <m/>
  </r>
  <r>
    <n v="13550"/>
    <s v="Mar"/>
    <n v="2022"/>
    <s v="0313110360"/>
    <s v="CÔNG TY TNHH UNITED OIL VIỆT NAM"/>
    <s v="Lubricant, Gas, Fuel &amp; Oil "/>
    <n v="1"/>
    <s v="1-COMPETITOR"/>
    <s v="1"/>
    <s v="Production &amp; Wholesales - Lubricant"/>
    <n v="49"/>
    <s v="Ho Chi Minh"/>
    <n v="27101943"/>
    <s v="Dầu nhờn động cơ đốt trong UNITED XD 8000 SAE 20W-50 API CF4/SG, 1 phuy =200 lít, dầu khoáng 95%.Hàng mới 100%."/>
    <s v="1-LUBRICANT/OIL"/>
    <m/>
    <s v="2-FINISH GOOD"/>
    <m/>
    <x v="1331"/>
    <m/>
    <x v="4560"/>
    <m/>
    <x v="15"/>
    <n v="12"/>
    <s v="20W-50"/>
    <n v="30"/>
    <s v="PAIL"/>
    <s v="200L"/>
    <s v="DRUM"/>
    <n v="200"/>
    <n v="6000"/>
    <s v="B2B"/>
    <n v="31423"/>
    <s v="USD"/>
    <m/>
    <n v="31423"/>
    <m/>
  </r>
  <r>
    <n v="12555"/>
    <s v="Mar"/>
    <n v="2022"/>
    <s v="0313110360"/>
    <s v="CÔNG TY TNHH UNITED OIL VIỆT NAM"/>
    <s v="Lubricant, Gas, Fuel &amp; Oil "/>
    <n v="1"/>
    <s v="1-COMPETITOR"/>
    <s v="1"/>
    <s v="Production &amp; Wholesales - Lubricant"/>
    <n v="49"/>
    <s v="Ho Chi Minh"/>
    <n v="27101943"/>
    <s v="Dầu nhờn động cơ đốt trong UNITED XD 8000 SAE 20W-50 API CF4/SG,1 thùng=18 lít, dầu khoáng 95%. Hàng mới 100%."/>
    <s v="1-LUBRICANT/OIL"/>
    <m/>
    <s v="2-FINISH GOOD"/>
    <m/>
    <x v="1331"/>
    <m/>
    <x v="4560"/>
    <m/>
    <x v="15"/>
    <n v="12"/>
    <s v="20W-50"/>
    <n v="2520"/>
    <s v="PAIL"/>
    <s v="18L"/>
    <s v="BARREL"/>
    <n v="18"/>
    <n v="45360"/>
    <s v="B2B"/>
    <n v="101288.4"/>
    <s v="USD"/>
    <m/>
    <n v="101288.4"/>
    <m/>
  </r>
  <r>
    <n v="39134"/>
    <s v="May"/>
    <n v="2022"/>
    <n v="3702468066"/>
    <s v="CÔNG TY TNHH MỘT THÀNH VIÊN MODELLEISENBAHN VIỆT NAM"/>
    <s v="Toys"/>
    <n v="34"/>
    <s v="3-CUSTOMER"/>
    <n v="3"/>
    <s v="Manufacture (Toys)"/>
    <n v="26"/>
    <s v="Binh Duong"/>
    <n v="27101943"/>
    <s v="TBH11#&amp;Dầu bôi trơn ô trục United Spindle Oil VG-10 (18L/thùng), hàng mới 100%"/>
    <s v="1-LUBRICANT/OIL"/>
    <m/>
    <s v="2-FINISH GOOD"/>
    <m/>
    <x v="1331"/>
    <m/>
    <x v="4555"/>
    <m/>
    <x v="47"/>
    <m/>
    <n v="10"/>
    <n v="36"/>
    <s v="Lít"/>
    <n v="0"/>
    <n v="0"/>
    <n v="0"/>
    <n v="36"/>
    <e v="#N/A"/>
    <m/>
    <s v="VND"/>
    <n v="1"/>
    <n v="285.97607993716724"/>
    <m/>
  </r>
  <r>
    <n v="7060"/>
    <s v="Jan"/>
    <n v="2022"/>
    <s v="0201800856"/>
    <s v="CÔNG TY TNHH KR EMS VIỆT NAM"/>
    <s v="Machinery and Equipment, components, tools, repaire, maintenance"/>
    <n v="7"/>
    <s v="3-CUSTOMER"/>
    <s v="3"/>
    <s v="Manufacture (Machinery and Equipment, components, tools, repaire, maintenance)"/>
    <n v="19"/>
    <s v="Hai Phong"/>
    <n v="27101943"/>
    <s v="-#&amp;Dầu máy nén Grant Aircomp 46 - 20 lít/thùng, hàng mới 100%"/>
    <s v="1-LUBRICANT/OIL"/>
    <m/>
    <s v="2-FINISH GOOD"/>
    <m/>
    <x v="1332"/>
    <m/>
    <x v="4561"/>
    <m/>
    <x v="18"/>
    <n v="3"/>
    <s v="UNSPECIFY"/>
    <n v="3"/>
    <s v="PAIL"/>
    <s v="20L"/>
    <s v="BIN"/>
    <n v="20"/>
    <n v="60"/>
    <s v="B2B"/>
    <n v="40037400"/>
    <s v="VND"/>
    <n v="23000"/>
    <n v="1740.7565217391304"/>
    <m/>
  </r>
  <r>
    <n v="12807"/>
    <s v="Mar"/>
    <n v="2022"/>
    <n v="2300325531"/>
    <s v="CÔNG TY TNHH BUJEON VIETNAM ELECTRONICS"/>
    <s v="Machinery and Equipment, components, tools, repaire, maintenance"/>
    <n v="7"/>
    <s v="3-CUSTOMER"/>
    <s v="3"/>
    <s v="Manufacture (Machinery and Equipment, components, tools, repaire, maintenance)"/>
    <n v="19"/>
    <s v="Bac Ninh"/>
    <n v="27101943"/>
    <s v=".#&amp;Dầu grant Aircomp 46(20L/thùng),dùng cho máy nén khí.Hàng mới 100%"/>
    <s v="1-LUBRICANT/OIL"/>
    <m/>
    <s v="2-FINISH GOOD"/>
    <m/>
    <x v="1332"/>
    <m/>
    <x v="4561"/>
    <m/>
    <x v="18"/>
    <n v="3"/>
    <s v="46"/>
    <n v="200"/>
    <s v="LTR"/>
    <s v="20L"/>
    <s v="BIN"/>
    <n v="20"/>
    <n v="200"/>
    <s v="B2B"/>
    <n v="153900000"/>
    <s v="VND"/>
    <n v="23000"/>
    <n v="6691.304347826087"/>
    <m/>
  </r>
  <r>
    <n v="18590"/>
    <s v="Apr"/>
    <n v="2022"/>
    <n v="2300325531"/>
    <s v="CÔNG TY TNHH BUJEON VIETNAM ELECTRONICS"/>
    <s v="Machinery and Equipment, components, tools, repaire, maintenance"/>
    <n v="7"/>
    <s v="3-CUSTOMER"/>
    <s v="3"/>
    <s v="Manufacture (Machinery and Equipment, components, tools, repaire, maintenance)"/>
    <n v="19"/>
    <s v="Bac Ninh"/>
    <n v="34031919"/>
    <s v=".#&amp;Dầu grant Aircomp 46(YUJIN),dùng cho máy nén khí. Hàng mới 100%"/>
    <s v="1-LUBRICANT/OIL"/>
    <m/>
    <s v="2-FINISH GOOD"/>
    <m/>
    <x v="1332"/>
    <m/>
    <x v="4561"/>
    <m/>
    <x v="18"/>
    <n v="3"/>
    <s v="46"/>
    <n v="120"/>
    <s v="LTR"/>
    <s v="20L"/>
    <s v="BIN"/>
    <n v="20"/>
    <n v="120"/>
    <s v="B2B"/>
    <n v="42900000"/>
    <s v="VND"/>
    <m/>
    <n v="42900000"/>
    <m/>
  </r>
  <r>
    <n v="24202"/>
    <s v="Feb"/>
    <n v="2022"/>
    <s v="0801227806"/>
    <s v="CÔNG TY TNHH EHWA GLOBAL"/>
    <s v="Mining &amp; Drilling"/>
    <n v="36"/>
    <s v="3-CUSTOMER"/>
    <s v="3"/>
    <s v="Mining &amp; Drilling"/>
    <n v="46"/>
    <s v="Hai Duong"/>
    <n v="34039990"/>
    <s v=".#&amp;Dầu Grant Aircomp 46, hàng mới 100%."/>
    <s v="1-LUBRICANT/OIL"/>
    <m/>
    <s v="2-FINISH GOOD"/>
    <m/>
    <x v="1332"/>
    <m/>
    <x v="4561"/>
    <m/>
    <x v="18"/>
    <n v="3"/>
    <s v="46"/>
    <n v="120"/>
    <s v="LTR"/>
    <s v="20L"/>
    <s v="BIN"/>
    <n v="20"/>
    <n v="120"/>
    <s v="B2B"/>
    <n v="231200000"/>
    <s v="VND"/>
    <n v="23000"/>
    <n v="10052.173913043478"/>
    <m/>
  </r>
  <r>
    <n v="7099"/>
    <s v="Feb"/>
    <n v="2022"/>
    <n v="2300325531"/>
    <s v="CÔNG TY TNHH BUJEON VIETNAM ELECTRONICS"/>
    <s v="Machinery and Equipment, components, tools, repaire, maintenance"/>
    <n v="7"/>
    <s v="3-CUSTOMER"/>
    <s v="3"/>
    <s v="Manufacture (Machinery and Equipment, components, tools, repaire, maintenance)"/>
    <n v="19"/>
    <s v="Bac Ninh"/>
    <n v="27101943"/>
    <s v=".#&amp;Dầu grant Aircomp 46,dùng cho máy nén khí.Hàng mới 100%"/>
    <s v="1-LUBRICANT/OIL"/>
    <m/>
    <s v="2-FINISH GOOD"/>
    <m/>
    <x v="1332"/>
    <m/>
    <x v="4561"/>
    <m/>
    <x v="18"/>
    <n v="3"/>
    <s v="46"/>
    <n v="40"/>
    <s v="LTR"/>
    <s v="20L"/>
    <s v="BIN"/>
    <n v="20"/>
    <n v="40"/>
    <s v="B2B"/>
    <n v="317850000"/>
    <s v="VND"/>
    <n v="23000"/>
    <n v="13819.565217391304"/>
    <m/>
  </r>
  <r>
    <n v="7100"/>
    <s v="Feb"/>
    <n v="2022"/>
    <n v="2300325531"/>
    <s v="CÔNG TY TNHH BUJEON VIETNAM ELECTRONICS"/>
    <s v="Machinery and Equipment, components, tools, repaire, maintenance"/>
    <n v="7"/>
    <s v="3-CUSTOMER"/>
    <s v="3"/>
    <s v="Manufacture (Machinery and Equipment, components, tools, repaire, maintenance)"/>
    <n v="19"/>
    <s v="Bac Ninh"/>
    <n v="27101943"/>
    <s v=".#&amp;Dầu grant Aircomp 46,dùng cho máy nén khí.Hàng mới 100%"/>
    <s v="1-LUBRICANT/OIL"/>
    <m/>
    <s v="2-FINISH GOOD"/>
    <m/>
    <x v="1332"/>
    <m/>
    <x v="4561"/>
    <m/>
    <x v="18"/>
    <n v="3"/>
    <s v="46"/>
    <n v="120"/>
    <s v="LTR"/>
    <s v="20L"/>
    <s v="BIN"/>
    <n v="20"/>
    <n v="120"/>
    <s v="B2B"/>
    <n v="317850000"/>
    <s v="VND"/>
    <n v="23000"/>
    <n v="13819.565217391304"/>
    <m/>
  </r>
  <r>
    <n v="1853"/>
    <s v="Jan"/>
    <n v="2022"/>
    <n v="5400429138"/>
    <s v="CÔNG TY TNHH DOOSUNG TECH VIETNAM"/>
    <s v="Machinery and Equipment, components, tools, repaire, maintenance"/>
    <n v="7"/>
    <s v="3-CUSTOMER"/>
    <s v="3"/>
    <s v="Manufacture (Machinery and Equipment, components, tools, repaire, maintenance)"/>
    <n v="19"/>
    <s v="Hoa Binh"/>
    <n v="27101943"/>
    <s v="CVVTTH00037#&amp;Dầu grant Aircomp 46 (20L/Thùng),dùng cho máy nén khí.Mới 100%"/>
    <s v="1-LUBRICANT/OIL"/>
    <m/>
    <s v="2-FINISH GOOD"/>
    <m/>
    <x v="1332"/>
    <m/>
    <x v="4561"/>
    <m/>
    <x v="18"/>
    <n v="3"/>
    <s v="46"/>
    <n v="80"/>
    <s v="LTR"/>
    <s v="20L"/>
    <s v="BIN"/>
    <n v="20"/>
    <n v="80"/>
    <s v="B2B"/>
    <n v="58000000"/>
    <s v="VND"/>
    <n v="23000"/>
    <n v="2521.7391304347825"/>
    <m/>
  </r>
  <r>
    <n v="2746"/>
    <s v="Jan"/>
    <n v="2022"/>
    <s v="0700756955"/>
    <s v="CÔNG TY TNHH CU TECH VIỆT NAM"/>
    <s v="Machinery and Equipment, components, tools, repaire, maintenance"/>
    <n v="7"/>
    <s v="3-CUSTOMER"/>
    <s v="3"/>
    <s v="Manufacture (Machinery and Equipment, components, tools, repaire, maintenance)"/>
    <n v="19"/>
    <s v="Ha Nam"/>
    <n v="27101943"/>
    <s v="Dầu grant Aircomp 46(20L/thùng),dùng cho máy nén khí.Hàng mới 100%"/>
    <s v="1-LUBRICANT/OIL"/>
    <m/>
    <s v="2-FINISH GOOD"/>
    <m/>
    <x v="1332"/>
    <m/>
    <x v="4561"/>
    <m/>
    <x v="18"/>
    <n v="3"/>
    <s v="46"/>
    <n v="40"/>
    <s v="LTR"/>
    <s v="20L"/>
    <s v="BIN"/>
    <n v="20"/>
    <n v="40"/>
    <s v="B2B"/>
    <n v="16400000"/>
    <s v="VND"/>
    <n v="23000"/>
    <n v="713.04347826086962"/>
    <m/>
  </r>
  <r>
    <n v="18633"/>
    <s v="Jan"/>
    <n v="2022"/>
    <s v="0700756955"/>
    <s v="CÔNG TY TNHH CU TECH VIỆT NAM"/>
    <s v="Machinery and Equipment, components, tools, repaire, maintenance"/>
    <n v="7"/>
    <s v="3-CUSTOMER"/>
    <s v="3"/>
    <s v="Manufacture (Machinery and Equipment, components, tools, repaire, maintenance)"/>
    <n v="19"/>
    <s v="Ha Nam"/>
    <n v="34031919"/>
    <s v="Dầu grant Aircomp 46(20L/thùng),dùng cho máy nén khí.Hàng mới 100%"/>
    <s v="1-LUBRICANT/OIL"/>
    <m/>
    <s v="2-FINISH GOOD"/>
    <m/>
    <x v="1332"/>
    <m/>
    <x v="4561"/>
    <m/>
    <x v="18"/>
    <n v="3"/>
    <s v="46"/>
    <n v="20"/>
    <s v="LTR"/>
    <s v="20L"/>
    <s v="BIN"/>
    <n v="20"/>
    <n v="20"/>
    <s v="B2B"/>
    <n v="33600000"/>
    <s v="VND"/>
    <n v="23000"/>
    <n v="1460.8695652173913"/>
    <m/>
  </r>
  <r>
    <n v="12970"/>
    <s v="Mar"/>
    <n v="2022"/>
    <s v="0700756955"/>
    <s v="CÔNG TY TNHH CU TECH VIỆT NAM"/>
    <s v="Machinery and Equipment, components, tools, repaire, maintenance"/>
    <n v="7"/>
    <s v="3-CUSTOMER"/>
    <s v="3"/>
    <s v="Manufacture (Machinery and Equipment, components, tools, repaire, maintenance)"/>
    <n v="19"/>
    <s v="Ha Nam"/>
    <n v="27101943"/>
    <s v="Dầu grant Aircomp 46(20L/thùng),dùng cho máy nén khí.Hàng mới 100%"/>
    <s v="1-LUBRICANT/OIL"/>
    <m/>
    <s v="2-FINISH GOOD"/>
    <m/>
    <x v="1332"/>
    <m/>
    <x v="4561"/>
    <m/>
    <x v="18"/>
    <n v="3"/>
    <s v="46"/>
    <n v="20"/>
    <s v="LTR"/>
    <s v="20L"/>
    <s v="BIN"/>
    <n v="20"/>
    <n v="20"/>
    <s v="B2B"/>
    <n v="64600000"/>
    <s v="VND"/>
    <n v="23000"/>
    <n v="2808.695652173913"/>
    <m/>
  </r>
  <r>
    <n v="20648"/>
    <s v="Jan"/>
    <n v="2022"/>
    <s v="0500582194"/>
    <s v="CÔNG TY TNHH DOO JUNG VIỆT NAM"/>
    <s v="Chemicals &amp; Cosmetic &amp; Pharma"/>
    <n v="2"/>
    <s v="3-CUSTOMER"/>
    <s v="3"/>
    <s v="Manufacturer (Chemicals &amp; Cosmetic &amp; Pharma)"/>
    <n v="30"/>
    <s v="Hanoi"/>
    <n v="34039919"/>
    <s v="Dầu grant Aircomp 46,dùng cho máy nén khí.Hàng mới 100%"/>
    <s v="1-LUBRICANT/OIL"/>
    <m/>
    <s v="2-FINISH GOOD"/>
    <m/>
    <x v="1332"/>
    <m/>
    <x v="4561"/>
    <m/>
    <x v="18"/>
    <n v="3"/>
    <s v="46"/>
    <n v="60"/>
    <s v="LTR"/>
    <s v="20L"/>
    <s v="BIN"/>
    <n v="20"/>
    <n v="60"/>
    <s v="B2B"/>
    <n v="60000000"/>
    <s v="VND"/>
    <n v="23000"/>
    <n v="2608.695652173913"/>
    <m/>
  </r>
  <r>
    <n v="9881"/>
    <s v="Feb"/>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AIRCOMP 46(YUJIN) có chứa hàm lượng trên 70% là dầu nguồn gốc từ dầu mỏ , dùng trong bộ hãm thủy lực (dầu phanh), 20 lít/thùng. Hàng mới 100%"/>
    <s v="1-LUBRICANT/OIL"/>
    <m/>
    <s v="2-FINISH GOOD"/>
    <m/>
    <x v="1332"/>
    <m/>
    <x v="4561"/>
    <m/>
    <x v="18"/>
    <n v="3"/>
    <s v="46"/>
    <n v="168"/>
    <s v="PAIL"/>
    <s v="20L"/>
    <s v="BIN"/>
    <n v="20"/>
    <n v="3360"/>
    <s v="B2B"/>
    <n v="7056"/>
    <s v="USD"/>
    <m/>
    <n v="7056"/>
    <m/>
  </r>
  <r>
    <n v="18583"/>
    <s v="Jan"/>
    <n v="2022"/>
    <n v="4601145688"/>
    <s v="CÔNG TY TNHH DONGSUNG VINA"/>
    <s v="Plastics &amp; Rubbers &amp; Packaging"/>
    <n v="9"/>
    <s v="3-CUSTOMER"/>
    <s v="3"/>
    <s v="Manufacture (Plastics &amp; Rubbers &amp; Packaging)"/>
    <n v="23"/>
    <s v="Thai Nguyen"/>
    <n v="34031919"/>
    <s v="DS22-03#&amp;Dầu grant Aircomp 46,dùng cho máy nén khí.Hàng mới 100%"/>
    <s v="1-LUBRICANT/OIL"/>
    <m/>
    <s v="2-FINISH GOOD"/>
    <m/>
    <x v="1332"/>
    <m/>
    <x v="4561"/>
    <m/>
    <x v="18"/>
    <n v="3"/>
    <s v="46"/>
    <n v="20"/>
    <s v="LTR"/>
    <s v="20L"/>
    <s v="BIN"/>
    <n v="20"/>
    <n v="20"/>
    <s v="B2B"/>
    <n v="13000000"/>
    <s v="VND"/>
    <n v="23000"/>
    <n v="565.21739130434787"/>
    <m/>
  </r>
  <r>
    <n v="35156"/>
    <s v="May"/>
    <n v="2022"/>
    <n v="801092034"/>
    <s v="CÔNG TY TNHH SD GLOBAL VIỆT NAM"/>
    <s v="Electronics, Computer &amp; Consumer Durables &amp; Others"/>
    <n v="10"/>
    <s v="3-CUSTOMER"/>
    <n v="3"/>
    <s v="Manufacturer (Electronics, Computer &amp; Consumer Durables &amp; Others)"/>
    <n v="34"/>
    <s v="Hai Duong"/>
    <n v="34039919"/>
    <s v="P990-000558#&amp;Dầu grant Aircomp 46 dùng cho máy nén khí.Hàng mới 100%#&amp;KR"/>
    <s v="1-LUBRICANT/OIL"/>
    <m/>
    <s v="2-FINISH GOOD"/>
    <m/>
    <x v="1332"/>
    <m/>
    <x v="4561"/>
    <m/>
    <x v="18"/>
    <m/>
    <m/>
    <n v="80"/>
    <s v="Lít"/>
    <n v="0"/>
    <n v="0"/>
    <n v="0"/>
    <n v="80"/>
    <s v="B2B"/>
    <m/>
    <s v="VND"/>
    <n v="1"/>
    <n v="523.6058992931321"/>
    <m/>
  </r>
  <r>
    <n v="2164"/>
    <s v="Jan"/>
    <n v="2022"/>
    <s v="0107745936"/>
    <s v="CÔNG TY TNHH BELIGHT VIETNAM"/>
    <s v="Lubricant, Gas, Fuel &amp; Oil "/>
    <n v="1"/>
    <s v="2-TRADING"/>
    <s v="2"/>
    <s v="Trading Lubricant"/>
    <n v="52"/>
    <s v="Hanoi"/>
    <n v="27101943"/>
    <s v="Dầu bôi trơn (Dầu nhờn động cơ đốt trong 4 thì) HI Universal Engine Oil CF4/SG 20W50, 1 thùng = 18 lít (có hàm lượng bitum từ 70% trở lên). Nhãn hiệu: HI Universal. Hàng mới 100%"/>
    <s v="1-LUBRICANT/OIL"/>
    <m/>
    <s v="2-FINISH GOOD"/>
    <m/>
    <x v="1332"/>
    <m/>
    <x v="1778"/>
    <m/>
    <x v="15"/>
    <n v="12"/>
    <s v="20W50"/>
    <n v="120"/>
    <s v="PAIL"/>
    <s v="18L"/>
    <s v="BIN"/>
    <n v="18"/>
    <n v="2160"/>
    <s v="B2B"/>
    <n v="41760"/>
    <s v="USD"/>
    <m/>
    <n v="41760"/>
    <m/>
  </r>
  <r>
    <n v="2159"/>
    <s v="Jan"/>
    <n v="2022"/>
    <s v="0107745936"/>
    <s v="CÔNG TY TNHH BELIGHT VIETNAM"/>
    <s v="Lubricant, Gas, Fuel &amp; Oil "/>
    <n v="1"/>
    <s v="2-TRADING"/>
    <s v="2"/>
    <s v="Trading Lubricant"/>
    <n v="52"/>
    <s v="Hanoi"/>
    <n v="27101943"/>
    <s v="Dầu bôi trơn (Dầu nhờn động cơ đốt trong 4 thì) HI Universal Engine Oil CF4/SG 20W50, 1 thùng = 200 lít (có hàm lượng bitum từ 70% trở lên). Nhãn hiệu: HI Universal. Hàng mới 100%"/>
    <s v="1-LUBRICANT/OIL"/>
    <m/>
    <s v="2-FINISH GOOD"/>
    <m/>
    <x v="1332"/>
    <m/>
    <x v="1778"/>
    <m/>
    <x v="15"/>
    <n v="12"/>
    <s v="20W50"/>
    <n v="16"/>
    <s v="PAIL"/>
    <s v="200L"/>
    <s v="BARREL"/>
    <n v="200"/>
    <n v="3200"/>
    <s v="B2B"/>
    <n v="41760"/>
    <s v="USD"/>
    <m/>
    <n v="41760"/>
    <m/>
  </r>
  <r>
    <n v="2165"/>
    <s v="Jan"/>
    <n v="2022"/>
    <s v="0107745936"/>
    <s v="CÔNG TY TNHH BELIGHT VIETNAM"/>
    <s v="Lubricant, Gas, Fuel &amp; Oil "/>
    <n v="1"/>
    <s v="2-TRADING"/>
    <s v="2"/>
    <s v="Trading Lubricant"/>
    <n v="52"/>
    <s v="Hanoi"/>
    <n v="27101943"/>
    <s v="Dầu bôi trơn (Dầu nhờn động cơ đốt trong 4 thì) HI Universal Engine Oil CF4/SG 20W50, 1 thùng = 200 lít (có hàm lượng bitum từ 70% trở lên). Nhãn hiệu: HI Universal. Hàng mới 100%"/>
    <s v="1-LUBRICANT/OIL"/>
    <m/>
    <s v="2-FINISH GOOD"/>
    <m/>
    <x v="1332"/>
    <m/>
    <x v="1778"/>
    <m/>
    <x v="15"/>
    <n v="12"/>
    <s v="20W50"/>
    <n v="20"/>
    <s v="PAIL"/>
    <s v="200L"/>
    <s v="BARREL"/>
    <n v="200"/>
    <n v="4000"/>
    <s v="B2B"/>
    <n v="41760"/>
    <s v="USD"/>
    <m/>
    <n v="41760"/>
    <m/>
  </r>
  <r>
    <n v="2162"/>
    <s v="Jan"/>
    <n v="2022"/>
    <s v="0107745936"/>
    <s v="CÔNG TY TNHH BELIGHT VIETNAM"/>
    <s v="Lubricant, Gas, Fuel &amp; Oil "/>
    <n v="1"/>
    <s v="2-TRADING"/>
    <s v="2"/>
    <s v="Trading Lubricant"/>
    <n v="52"/>
    <s v="Hanoi"/>
    <n v="27101943"/>
    <s v="Dầu bôi trơn (Dầu nhờn động cơ đốt trong 4 thì) HI Universal Engine Oil CI4/SL 15W40, 1 thùng = 18 lít (có hàm lượng bitum từ 70% trở lên). Nhãn hiệu: HI Universal. Hàng mới 100%"/>
    <s v="1-LUBRICANT/OIL"/>
    <m/>
    <s v="2-FINISH GOOD"/>
    <m/>
    <x v="1332"/>
    <m/>
    <x v="1778"/>
    <m/>
    <x v="15"/>
    <n v="12"/>
    <s v="15W40"/>
    <n v="120"/>
    <s v="PAIL"/>
    <s v="18L"/>
    <s v="BIN"/>
    <n v="18"/>
    <n v="2160"/>
    <s v="B2B"/>
    <n v="41760"/>
    <s v="USD"/>
    <m/>
    <n v="41760"/>
    <m/>
  </r>
  <r>
    <n v="2163"/>
    <s v="Jan"/>
    <n v="2022"/>
    <s v="0107745936"/>
    <s v="CÔNG TY TNHH BELIGHT VIETNAM"/>
    <s v="Lubricant, Gas, Fuel &amp; Oil "/>
    <n v="1"/>
    <s v="2-TRADING"/>
    <s v="2"/>
    <s v="Trading Lubricant"/>
    <n v="52"/>
    <s v="Hanoi"/>
    <n v="27101943"/>
    <s v="Dầu bôi trơn (dầu nhờn động cơ đốt trong 4 thì) HI Universal Engine Oil CI4/SL 20W50, 1 thùng = 18 lít (có h/lượng bitum từ 70% trở lên), nhãn hiệu: HI Universal, hàng mới 100%"/>
    <s v="1-LUBRICANT/OIL"/>
    <m/>
    <s v="2-FINISH GOOD"/>
    <m/>
    <x v="1332"/>
    <m/>
    <x v="1778"/>
    <m/>
    <x v="15"/>
    <n v="12"/>
    <s v="20W50"/>
    <n v="120"/>
    <s v="PAIL"/>
    <s v="18L"/>
    <s v="BIN"/>
    <n v="18"/>
    <n v="2160"/>
    <s v="B2B"/>
    <n v="41760"/>
    <s v="USD"/>
    <m/>
    <n v="41760"/>
    <m/>
  </r>
  <r>
    <n v="2166"/>
    <s v="Jan"/>
    <n v="2022"/>
    <s v="0107745936"/>
    <s v="CÔNG TY TNHH BELIGHT VIETNAM"/>
    <s v="Lubricant, Gas, Fuel &amp; Oil "/>
    <n v="1"/>
    <s v="2-TRADING"/>
    <s v="2"/>
    <s v="Trading Lubricant"/>
    <n v="52"/>
    <s v="Hanoi"/>
    <n v="27101943"/>
    <s v="Dầu bôi trơn (dầu nhờn động cơ đốt trong 4 thì) HI Universal Engine Oil CJ4/SM 15W40, 1 thùng = 200 lít (có hàm lượng bitum từ 70% trở lên), nhãn hiệu: HI Universal, hàng mới 100%"/>
    <s v="1-LUBRICANT/OIL"/>
    <m/>
    <s v="2-FINISH GOOD"/>
    <m/>
    <x v="1332"/>
    <m/>
    <x v="1778"/>
    <m/>
    <x v="15"/>
    <n v="12"/>
    <s v="15W40"/>
    <n v="20"/>
    <s v="PAIL"/>
    <s v="200L"/>
    <s v="BARREL"/>
    <n v="200"/>
    <n v="4000"/>
    <s v="B2B"/>
    <n v="41760"/>
    <s v="USD"/>
    <m/>
    <n v="41760"/>
    <m/>
  </r>
  <r>
    <n v="2160"/>
    <s v="Jan"/>
    <n v="2022"/>
    <s v="0107745936"/>
    <s v="CÔNG TY TNHH BELIGHT VIETNAM"/>
    <s v="Lubricant, Gas, Fuel &amp; Oil "/>
    <n v="1"/>
    <s v="2-TRADING"/>
    <s v="2"/>
    <s v="Trading Lubricant"/>
    <n v="52"/>
    <s v="Hanoi"/>
    <n v="27101943"/>
    <s v="Dầu hộp số (Không phải dầu nhờn dùng cho động cơ đốt trong) HI Universal Gear Oil 80W90 GL5, 1 thùng = 200 lít (có hàm lượng bitum từ 70% trở lên). Nhãn hiệu:HI Universal. Hàng mới 100%"/>
    <s v="1-LUBRICANT/OIL"/>
    <m/>
    <s v="2-FINISH GOOD"/>
    <m/>
    <x v="1332"/>
    <m/>
    <x v="4562"/>
    <m/>
    <x v="20"/>
    <n v="40"/>
    <s v="80W90"/>
    <n v="8"/>
    <s v="PAIL"/>
    <s v="200L"/>
    <s v="BARREL"/>
    <n v="200"/>
    <n v="1600"/>
    <s v="B2C"/>
    <n v="41760"/>
    <s v="USD"/>
    <m/>
    <n v="41760"/>
    <m/>
  </r>
  <r>
    <n v="2161"/>
    <s v="Jan"/>
    <n v="2022"/>
    <s v="0107745936"/>
    <s v="CÔNG TY TNHH BELIGHT VIETNAM"/>
    <s v="Lubricant, Gas, Fuel &amp; Oil "/>
    <n v="1"/>
    <s v="2-TRADING"/>
    <s v="2"/>
    <s v="Trading Lubricant"/>
    <n v="52"/>
    <s v="Hanoi"/>
    <n v="27101943"/>
    <s v="Dầu hộp số (ko phải dầu nhờn dùng cho động cơ đốt trong) HI Universal Gear Oil 85W140 GL5, 1 thùng = 200 lít (có h/lượng bitum từ 70% trở lên), nhãn hiệu: HI Universal, hàng mới 100%"/>
    <s v="1-LUBRICANT/OIL"/>
    <m/>
    <s v="2-FINISH GOOD"/>
    <m/>
    <x v="1332"/>
    <m/>
    <x v="4562"/>
    <m/>
    <x v="20"/>
    <n v="40"/>
    <s v="85W140"/>
    <n v="8"/>
    <s v="PAIL"/>
    <s v="200L"/>
    <s v="BARREL"/>
    <n v="200"/>
    <n v="1600"/>
    <s v="B2C"/>
    <n v="41760"/>
    <s v="USD"/>
    <m/>
    <n v="41760"/>
    <m/>
  </r>
  <r>
    <n v="16701"/>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HYDROSYS OIL 10 có chứa hàm lượng trên 70% là dầu nguồn gốc từ dầu mỏ, dùng trong bộ hãm thủy lực (dầu phanh),20 lít/ thùng. Hàng mới 100%"/>
    <s v="1-LUBRICANT/OIL"/>
    <m/>
    <s v="2-FINISH GOOD"/>
    <m/>
    <x v="1332"/>
    <m/>
    <x v="4563"/>
    <m/>
    <x v="31"/>
    <n v="9"/>
    <s v="UNSPECIFY"/>
    <n v="1"/>
    <s v="PAIL"/>
    <s v="20L"/>
    <s v="BARREL"/>
    <n v="20"/>
    <n v="20"/>
    <s v="B2B"/>
    <n v="14487"/>
    <s v="USD"/>
    <m/>
    <n v="14487"/>
    <m/>
  </r>
  <r>
    <n v="16700"/>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HYDROSYS AW 32 có chứa hàm lượng trên 70% là dầu nguồn gốc từ dầu mỏ, dùng trong bộ hãm thủy lực (dầu phanh), 20 lít/ thùng. Hàng mới 100%"/>
    <s v="1-LUBRICANT/OIL"/>
    <m/>
    <s v="2-FINISH GOOD"/>
    <m/>
    <x v="1332"/>
    <m/>
    <x v="4563"/>
    <m/>
    <x v="31"/>
    <n v="9"/>
    <s v="AW32"/>
    <n v="6"/>
    <s v="PAIL"/>
    <s v="20L"/>
    <s v="BARREL"/>
    <n v="20"/>
    <n v="120"/>
    <s v="B2B"/>
    <n v="14487"/>
    <s v="USD"/>
    <m/>
    <n v="14487"/>
    <m/>
  </r>
  <r>
    <n v="9872"/>
    <s v="Feb"/>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HYDROSYS AW 46 có chứa hàm lượng trên 70% là dầu nguồn gốc từ dầu mỏ, dùng trong bộ hãm thủy lực (dầu phanh). 20 lít/thùng.Hàng mới 100%"/>
    <s v="1-LUBRICANT/OIL"/>
    <m/>
    <s v="2-FINISH GOOD"/>
    <m/>
    <x v="1332"/>
    <m/>
    <x v="4563"/>
    <m/>
    <x v="31"/>
    <n v="9"/>
    <s v="AW46"/>
    <n v="20"/>
    <s v="PAIL"/>
    <s v="20L"/>
    <s v="BARREL"/>
    <n v="20"/>
    <n v="400"/>
    <s v="B2B"/>
    <n v="9518.7999999999993"/>
    <s v="USD"/>
    <m/>
    <n v="9518.7999999999993"/>
    <m/>
  </r>
  <r>
    <n v="5721"/>
    <s v="Jan"/>
    <n v="2022"/>
    <s v="0500582194"/>
    <s v="CÔNG TY TNHH DOO JUNG VIỆT NAM"/>
    <s v="Chemicals &amp; Cosmetic &amp; Pharma"/>
    <n v="2"/>
    <s v="3-CUSTOMER"/>
    <s v="3"/>
    <s v="Manufacturer (Chemicals &amp; Cosmetic &amp; Pharma)"/>
    <n v="30"/>
    <s v="Hanoi"/>
    <n v="27101950"/>
    <s v="Dầu thủy lực Hydrosys AW32,dùng cho máy nén khí.Hàng mới 100%"/>
    <s v="1-LUBRICANT/OIL"/>
    <m/>
    <s v="2-FINISH GOOD"/>
    <m/>
    <x v="1332"/>
    <m/>
    <x v="4563"/>
    <m/>
    <x v="31"/>
    <n v="9"/>
    <s v="AW32"/>
    <n v="20"/>
    <s v="LTR"/>
    <s v="20L"/>
    <s v="BARREL"/>
    <n v="20"/>
    <n v="20"/>
    <s v="B2B"/>
    <n v="60000000"/>
    <s v="VND"/>
    <n v="23000"/>
    <n v="2608.695652173913"/>
    <m/>
  </r>
  <r>
    <n v="19575"/>
    <s v="Jan"/>
    <n v="2022"/>
    <s v="0801227806"/>
    <s v="CÔNG TY TNHH EHWA GLOBAL"/>
    <s v="Mining &amp; Drilling"/>
    <n v="36"/>
    <s v="3-CUSTOMER"/>
    <s v="3"/>
    <s v="Mining &amp; Drilling"/>
    <n v="46"/>
    <s v="Hai Duong"/>
    <n v="34031919"/>
    <s v="72004090#&amp;Chế phẩm dầu thủy lực SOLEX M110 có chứa hàm lượng dưới 70% là dầu có nguồn gốc từ dầu mỏ, dùng để cắt kim loại,20 lít/ thùng. Hàng mới 100%#&amp;KR"/>
    <s v="1-LUBRICANT/OIL"/>
    <m/>
    <s v="2-FINISH GOOD"/>
    <m/>
    <x v="1332"/>
    <m/>
    <x v="2711"/>
    <m/>
    <x v="31"/>
    <n v="9"/>
    <s v="UNSPECIFY"/>
    <n v="400"/>
    <s v="LTR"/>
    <s v="20L"/>
    <s v="BARREL"/>
    <n v="20"/>
    <n v="400"/>
    <s v="B2B"/>
    <n v="65544000"/>
    <s v="VND"/>
    <n v="23000"/>
    <n v="2849.7391304347825"/>
    <m/>
  </r>
  <r>
    <n v="36081"/>
    <s v="May"/>
    <n v="2022"/>
    <n v="2300851647"/>
    <s v="CÔNG TY TNHH FINE MS VINA"/>
    <s v="Machinery and Equipment, components, tools, repaire, maintenance"/>
    <n v="7"/>
    <s v="3-CUSTOMER"/>
    <s v="3"/>
    <s v="Manufacture (Machinery and Equipment, components, tools, repaire, maintenance)"/>
    <n v="19"/>
    <s v="Bac Ninh"/>
    <n v="34039990"/>
    <s v="Dầu Grant Aircomp 46, 20 lít / thùng, hàng mới 100%"/>
    <s v="1-LUBRICANT/OIL"/>
    <m/>
    <s v="2-FINISH GOOD"/>
    <m/>
    <x v="1332"/>
    <m/>
    <x v="4561"/>
    <m/>
    <x v="47"/>
    <m/>
    <m/>
    <n v="60"/>
    <s v="Lít"/>
    <s v="20L"/>
    <s v="CAN"/>
    <n v="20"/>
    <n v="60"/>
    <e v="#N/A"/>
    <m/>
    <s v="VND"/>
    <n v="1"/>
    <n v="366.52412950519243"/>
    <m/>
  </r>
  <r>
    <n v="36082"/>
    <s v="May"/>
    <n v="2022"/>
    <n v="2300851647"/>
    <s v="CÔNG TY TNHH FINE MS VINA"/>
    <s v="Machinery and Equipment, components, tools, repaire, maintenance"/>
    <n v="7"/>
    <s v="3-CUSTOMER"/>
    <s v="3"/>
    <s v="Manufacture (Machinery and Equipment, components, tools, repaire, maintenance)"/>
    <n v="19"/>
    <s v="Bac Ninh"/>
    <n v="34039990"/>
    <s v="Dầu Grant Aircomp 46, 20 lít / thùng, hàng mới 100%"/>
    <s v="1-LUBRICANT/OIL"/>
    <m/>
    <s v="2-FINISH GOOD"/>
    <m/>
    <x v="1332"/>
    <m/>
    <x v="4561"/>
    <m/>
    <x v="47"/>
    <m/>
    <m/>
    <n v="220"/>
    <s v="Lít"/>
    <s v="20L"/>
    <s v="CAN"/>
    <n v="20"/>
    <n v="220"/>
    <e v="#N/A"/>
    <m/>
    <s v="VND"/>
    <n v="1"/>
    <n v="1439.9162230561133"/>
    <m/>
  </r>
  <r>
    <n v="39667"/>
    <s v="May"/>
    <n v="2022"/>
    <n v="4601165229"/>
    <s v="CÔNG TY TNHH SHIN HWA CONTECH VINA"/>
    <s v="Machinery and Equipment, components, tools, repaire, maintenance"/>
    <n v="7"/>
    <s v="3-CUSTOMER"/>
    <s v="3"/>
    <s v="Manufacture (Machinery and Equipment, components, tools, repaire, maintenance)"/>
    <n v="19"/>
    <s v="Thai Nguyen"/>
    <n v="34039990"/>
    <s v="Dầu Grant Aircomp 46, hàng mới 100%."/>
    <s v="1-LUBRICANT/OIL"/>
    <m/>
    <s v="2-FINISH GOOD"/>
    <m/>
    <x v="1332"/>
    <m/>
    <x v="4561"/>
    <m/>
    <x v="47"/>
    <m/>
    <m/>
    <n v="40"/>
    <s v="Lít"/>
    <n v="0"/>
    <n v="0"/>
    <n v="0"/>
    <n v="40"/>
    <e v="#N/A"/>
    <m/>
    <s v="VND"/>
    <n v="1"/>
    <n v="244.3494196701283"/>
    <m/>
  </r>
  <r>
    <n v="28311"/>
    <s v="Mar"/>
    <n v="2022"/>
    <n v="4601537646"/>
    <s v="CÔNG TY TNHH HAN - VIET MOLD VINA"/>
    <s v="Machinery and Equipment, components, tools, repaire, maintenance"/>
    <n v="7"/>
    <s v="3-CUSTOMER"/>
    <s v="3"/>
    <s v="Manufacture (Machinery and Equipment, components, tools, repaire, maintenance)"/>
    <n v="19"/>
    <s v="Thai Nguyen"/>
    <n v="34039990"/>
    <s v="Dầu Grant Aircomp 46, Mới 100%"/>
    <s v="1-LUBRICANT/OIL"/>
    <m/>
    <s v="2-FINISH GOOD"/>
    <m/>
    <x v="1332"/>
    <m/>
    <x v="4561"/>
    <m/>
    <x v="18"/>
    <n v="3"/>
    <s v="46"/>
    <n v="20"/>
    <s v="LTR"/>
    <s v="20L"/>
    <s v="BIN"/>
    <n v="20"/>
    <n v="20"/>
    <s v="B2B"/>
    <n v="9000000"/>
    <s v="VND"/>
    <n v="23000"/>
    <n v="391.30434782608694"/>
    <m/>
  </r>
  <r>
    <n v="39739"/>
    <s v="May"/>
    <n v="2022"/>
    <n v="5400453162"/>
    <s v="CÔNG TY TNHH  CNPLUS VINA"/>
    <s v="Electronics, Computer &amp; Consumer Durables &amp; Others"/>
    <n v="10"/>
    <s v="3-CUSTOMER"/>
    <s v="3"/>
    <s v="Manufacturer (Electronics, Computer &amp; Consumer Durables &amp; Others)"/>
    <n v="34"/>
    <s v="Hoa Binh"/>
    <n v="34031919"/>
    <s v="Dầu grant Aircomp 46,dùng cho máy nén khí.Hàng mới 100%"/>
    <s v="1-LUBRICANT/OIL"/>
    <m/>
    <s v="2-FINISH GOOD"/>
    <m/>
    <x v="1332"/>
    <m/>
    <x v="4561"/>
    <m/>
    <x v="18"/>
    <m/>
    <m/>
    <n v="40"/>
    <s v="Lít"/>
    <n v="0"/>
    <n v="0"/>
    <n v="0"/>
    <n v="40"/>
    <s v="B2B"/>
    <m/>
    <s v="VND"/>
    <n v="1"/>
    <n v="279.25647962300377"/>
    <m/>
  </r>
  <r>
    <n v="39740"/>
    <s v="May"/>
    <n v="2022"/>
    <n v="5400453162"/>
    <s v="CÔNG TY TNHH  CNPLUS VINA"/>
    <s v="Electronics, Computer &amp; Consumer Durables &amp; Others"/>
    <n v="10"/>
    <s v="3-CUSTOMER"/>
    <s v="3"/>
    <s v="Manufacturer (Electronics, Computer &amp; Consumer Durables &amp; Others)"/>
    <n v="34"/>
    <s v="Hoa Binh"/>
    <n v="34031919"/>
    <s v="Dầu grant Aircomp 46,dùng cho máy nén khí.Hàng mới 100%"/>
    <s v="1-LUBRICANT/OIL"/>
    <m/>
    <s v="2-FINISH GOOD"/>
    <m/>
    <x v="1332"/>
    <m/>
    <x v="4561"/>
    <m/>
    <x v="18"/>
    <m/>
    <m/>
    <n v="20"/>
    <s v="Lít"/>
    <n v="0"/>
    <n v="0"/>
    <n v="0"/>
    <n v="20"/>
    <s v="B2B"/>
    <m/>
    <s v="VND"/>
    <n v="1"/>
    <n v="139.62823981150189"/>
    <m/>
  </r>
  <r>
    <n v="16704"/>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AIRCOMP 46 có chứa hàm lượng trên 70% là dầu nguồn gốc từ dầu mỏ , dùng trong bộ hãm thủy lực (dầu phanh), 200 lít/phi. Hàng mới 100%"/>
    <s v="1-LUBRICANT/OIL"/>
    <m/>
    <s v="2-FINISH GOOD"/>
    <m/>
    <x v="1332"/>
    <m/>
    <x v="22"/>
    <m/>
    <x v="18"/>
    <n v="3"/>
    <s v="46"/>
    <n v="4"/>
    <s v="PAIL"/>
    <s v="20L"/>
    <s v="BIN"/>
    <n v="20"/>
    <n v="80"/>
    <s v="B2B"/>
    <n v="14487"/>
    <s v="USD"/>
    <m/>
    <n v="14487"/>
    <m/>
  </r>
  <r>
    <n v="16703"/>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VACUUM OIL 100 có chứa hàm lượng trên 70% là dầu nguồn gốc từ dầu mỏ, dùng trong bộ hãm thủy lực (dầu phanh),20 lít/ thùng. Hàng mới 100%"/>
    <s v="1-LUBRICANT/OIL"/>
    <m/>
    <s v="2-FINISH GOOD"/>
    <m/>
    <x v="1332"/>
    <m/>
    <x v="22"/>
    <m/>
    <x v="31"/>
    <n v="9"/>
    <s v="UNSPECIFY"/>
    <n v="5"/>
    <s v="PAIL"/>
    <s v="20L"/>
    <s v="BARREL"/>
    <n v="20"/>
    <n v="100"/>
    <s v="B2B"/>
    <n v="14487"/>
    <s v="USD"/>
    <m/>
    <n v="14487"/>
    <m/>
  </r>
  <r>
    <n v="15610"/>
    <s v="Mar"/>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 UNIVERSALGREASE/B1KG"/>
    <s v="1-LUBRICANT/OIL"/>
    <m/>
    <s v="2-FINISH GOOD"/>
    <m/>
    <x v="1332"/>
    <m/>
    <x v="22"/>
    <m/>
    <x v="4"/>
    <n v="19"/>
    <s v="UNSPECIFY"/>
    <n v="195"/>
    <s v="UNK"/>
    <s v="1KG"/>
    <s v="BIN"/>
    <n v="1"/>
    <n v="195"/>
    <s v="B2B"/>
    <n v="21366874"/>
    <s v="JPY"/>
    <m/>
    <n v="21366874"/>
    <m/>
  </r>
  <r>
    <n v="15611"/>
    <s v="Mar"/>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 UNIVERSALGREASE/S5KG"/>
    <s v="1-LUBRICANT/OIL"/>
    <m/>
    <s v="2-FINISH GOOD"/>
    <m/>
    <x v="1332"/>
    <m/>
    <x v="22"/>
    <m/>
    <x v="4"/>
    <n v="19"/>
    <s v="UNSPECIFY"/>
    <n v="8"/>
    <s v="UNK"/>
    <s v="5KG"/>
    <s v="BIN"/>
    <n v="5"/>
    <n v="40"/>
    <s v="B2B"/>
    <n v="21366874"/>
    <s v="JPY"/>
    <m/>
    <n v="21366874"/>
    <m/>
  </r>
  <r>
    <n v="15612"/>
    <s v="Mar"/>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 UNIVERSALGREASE/S5KG"/>
    <s v="1-LUBRICANT/OIL"/>
    <m/>
    <s v="2-FINISH GOOD"/>
    <m/>
    <x v="1332"/>
    <m/>
    <x v="22"/>
    <m/>
    <x v="4"/>
    <n v="19"/>
    <s v="UNSPECIFY"/>
    <n v="12"/>
    <s v="UNK"/>
    <s v="5KG"/>
    <s v="BIN"/>
    <n v="6"/>
    <n v="72"/>
    <s v="B2B"/>
    <n v="21366874"/>
    <s v="JPY"/>
    <m/>
    <n v="21366874"/>
    <m/>
  </r>
  <r>
    <n v="31556"/>
    <s v="May"/>
    <n v="2022"/>
    <n v="201279048"/>
    <s v="CÔNG TY TNHH JX NIPPON OIL &amp; ENERGY VIỆT NAM"/>
    <s v="Lubricant, Gas, Fuel &amp; Oil "/>
    <n v="1"/>
    <s v="1-COMPETITOR"/>
    <n v="1"/>
    <s v="Production &amp; Wholesales - Lubricant"/>
    <n v="49"/>
    <s v="Hai Phong"/>
    <n v="27101944"/>
    <s v="Mỡ bôi trơn cho máy công nghiệp Pyronoc Universal 2 có chứa trên 70% dầu có nguồn gốc dầu mỏ, loại 16 kg/ thùng. Hàng mới 100%"/>
    <s v="1-LUBRICANT/OIL"/>
    <m/>
    <s v="2-FINISH GOOD"/>
    <m/>
    <x v="1332"/>
    <m/>
    <x v="22"/>
    <m/>
    <x v="4"/>
    <n v="19"/>
    <s v="UNSPECIFY"/>
    <n v="25"/>
    <s v="Barrel"/>
    <s v="16KG"/>
    <s v="CAN"/>
    <n v="16"/>
    <n v="400"/>
    <s v="B2B"/>
    <m/>
    <s v="JPY"/>
    <n v="174.74"/>
    <n v="1340.4002094423599"/>
    <m/>
  </r>
  <r>
    <n v="31558"/>
    <s v="May"/>
    <n v="2022"/>
    <n v="201279048"/>
    <s v="CÔNG TY TNHH JX NIPPON OIL &amp; ENERGY VIỆT NAM"/>
    <s v="Lubricant, Gas, Fuel &amp; Oil "/>
    <n v="1"/>
    <s v="1-COMPETITOR"/>
    <n v="1"/>
    <s v="Production &amp; Wholesales - Lubricant"/>
    <n v="49"/>
    <s v="Hai Phong"/>
    <n v="27101944"/>
    <s v="Mỡ bôi trơn cho máy công nghiệp Pyronoc Universal N6C có chứa trên 70% dầu có nguồn gốc dầu mỏ, loại 16 kg/ thùng. Hàng mới 100%"/>
    <s v="1-LUBRICANT/OIL"/>
    <m/>
    <s v="2-FINISH GOOD"/>
    <m/>
    <x v="1332"/>
    <m/>
    <x v="22"/>
    <m/>
    <x v="4"/>
    <n v="19"/>
    <s v="UNSPECIFY"/>
    <n v="5"/>
    <s v="Barrel"/>
    <s v="16KG"/>
    <s v="CAN"/>
    <n v="16"/>
    <n v="80"/>
    <s v="B2B"/>
    <m/>
    <s v="JPY"/>
    <n v="174.74"/>
    <n v="280.58434418361117"/>
    <m/>
  </r>
  <r>
    <n v="5710"/>
    <s v="Jan"/>
    <n v="2022"/>
    <n v="2500581765"/>
    <s v="CÔNG TY TNHH OPTRONTEC VINA"/>
    <s v="Machinery and Equipment, components, tools, repaire, maintenance"/>
    <n v="7"/>
    <s v="3-CUSTOMER"/>
    <s v="3"/>
    <s v="Manufacture (Machinery and Equipment, components, tools, repaire, maintenance)"/>
    <n v="19"/>
    <s v="Vinh Phuc"/>
    <n v="27101950"/>
    <s v="Dầu thủy lực Cutting fluid 201A (CUTWELL),(Petroleum Hydrocarbon solvent-dewaxed, hydrogenate 20%, Severly hydrotreated light distillate-65%,Synthetic Fatty Ester 15%). 20 lít/can, mới 100%"/>
    <s v="1-LUBRICANT/OIL"/>
    <m/>
    <s v="2-FINISH GOOD"/>
    <m/>
    <x v="1333"/>
    <m/>
    <x v="4564"/>
    <m/>
    <x v="31"/>
    <n v="9"/>
    <s v="UNSPECIFY"/>
    <n v="900"/>
    <s v="LTR"/>
    <n v="0"/>
    <n v="0"/>
    <n v="0"/>
    <n v="900"/>
    <s v="B2B"/>
    <n v="89550000"/>
    <s v="VND"/>
    <n v="23000"/>
    <n v="3893.478260869565"/>
    <m/>
  </r>
  <r>
    <n v="30961"/>
    <s v="May"/>
    <n v="2022"/>
    <n v="108534776"/>
    <s v="CÔNG TY TNHH THƯƠNG MẠI TJD VIỆT NAM"/>
    <s v="Electronics, Computer &amp; Consumer Durables &amp; Others"/>
    <n v="10"/>
    <s v="3-CUSTOMER"/>
    <n v="3"/>
    <s v="Wholesalers (Electronics, Computer, Consumer durables &amp; others)"/>
    <n v="61"/>
    <s v="Hanoi"/>
    <n v="34031919"/>
    <s v="Chế phẩm dầu thủy lực SOLEX 737K có chứa hàm lượng dưới 70% là dầu có nguồn gốc từ dầu mỏ, dùng để cắt kim loại,20 lít/ thùng. Hàng mới 100%"/>
    <s v="1-LUBRICANT/OIL"/>
    <m/>
    <s v="2-FINISH GOOD"/>
    <m/>
    <x v="1333"/>
    <m/>
    <x v="4565"/>
    <m/>
    <x v="31"/>
    <n v="9"/>
    <s v="UNSPECIFY"/>
    <n v="12"/>
    <s v="Thùng"/>
    <s v="20L"/>
    <s v="CAN"/>
    <n v="20"/>
    <n v="240"/>
    <s v="B2B"/>
    <m/>
    <s v="USD"/>
    <n v="22810"/>
    <n v="552"/>
    <m/>
  </r>
  <r>
    <n v="30960"/>
    <s v="May"/>
    <n v="2022"/>
    <n v="108534776"/>
    <s v="CÔNG TY TNHH THƯƠNG MẠI TJD VIỆT NAM"/>
    <s v="Electronics, Computer &amp; Consumer Durables &amp; Others"/>
    <n v="10"/>
    <s v="3-CUSTOMER"/>
    <n v="3"/>
    <s v="Wholesalers (Electronics, Computer, Consumer durables &amp; others)"/>
    <n v="61"/>
    <s v="Hanoi"/>
    <n v="34031919"/>
    <s v="Chế phẩm dầu thủy lực SOLEX 737K có chứa hàm lượng dưới 70% là dầu có nguồn gốc từ dầu mỏ, dùng để cắt kim loại,200 lít/ phi. Hàng mới 100%"/>
    <s v="1-LUBRICANT/OIL"/>
    <m/>
    <s v="2-FINISH GOOD"/>
    <m/>
    <x v="1333"/>
    <m/>
    <x v="4565"/>
    <m/>
    <x v="31"/>
    <n v="9"/>
    <s v="UNSPECIFY"/>
    <n v="12"/>
    <s v="Thùng"/>
    <s v="200L"/>
    <s v="DRUM"/>
    <n v="200"/>
    <n v="2400"/>
    <s v="B2B"/>
    <m/>
    <s v="USD"/>
    <n v="22810"/>
    <n v="5280"/>
    <m/>
  </r>
  <r>
    <n v="30963"/>
    <s v="May"/>
    <n v="2022"/>
    <n v="108534776"/>
    <s v="CÔNG TY TNHH THƯƠNG MẠI TJD VIỆT NAM"/>
    <s v="Electronics, Computer &amp; Consumer Durables &amp; Others"/>
    <n v="10"/>
    <s v="3-CUSTOMER"/>
    <n v="3"/>
    <s v="Wholesalers (Electronics, Computer, Consumer durables &amp; others)"/>
    <n v="61"/>
    <s v="Hanoi"/>
    <n v="34031919"/>
    <s v="Chế phẩm dầu thủy lực SOLEX M110 có chứa hàm lượng dưới 70% là dầu có nguồn gốc từ dầu mỏ, dùng để cắt kim loại,20 lít/ thùng. Hàng mới 100%"/>
    <s v="1-LUBRICANT/OIL"/>
    <m/>
    <s v="2-FINISH GOOD"/>
    <m/>
    <x v="1333"/>
    <m/>
    <x v="2711"/>
    <m/>
    <x v="31"/>
    <n v="9"/>
    <s v="UNSPECIFY"/>
    <n v="126"/>
    <s v="Thùng"/>
    <s v="20L"/>
    <s v="CAN"/>
    <n v="20"/>
    <n v="2520"/>
    <s v="B2B"/>
    <m/>
    <s v="USD"/>
    <n v="22810"/>
    <n v="6690.6"/>
    <m/>
  </r>
  <r>
    <n v="30962"/>
    <s v="May"/>
    <n v="2022"/>
    <n v="108534776"/>
    <s v="CÔNG TY TNHH THƯƠNG MẠI TJD VIỆT NAM"/>
    <s v="Electronics, Computer &amp; Consumer Durables &amp; Others"/>
    <n v="10"/>
    <s v="3-CUSTOMER"/>
    <n v="3"/>
    <s v="Wholesalers (Electronics, Computer, Consumer durables &amp; others)"/>
    <n v="61"/>
    <s v="Hanoi"/>
    <n v="34031919"/>
    <s v="Chế phẩm dầu thủy lực SOLEX M110 có chứa hàm lượng dưới 70% là dầu có nguồn gốc từ dầu mỏ, dùng để cắt kim loại,200 lít/ phi. Hàng mới 100%"/>
    <s v="1-LUBRICANT/OIL"/>
    <m/>
    <s v="2-FINISH GOOD"/>
    <m/>
    <x v="1333"/>
    <m/>
    <x v="2711"/>
    <m/>
    <x v="31"/>
    <n v="9"/>
    <s v="UNSPECIFY"/>
    <n v="4"/>
    <s v="Thùng"/>
    <s v="200L"/>
    <s v="DRUM"/>
    <n v="200"/>
    <n v="800"/>
    <s v="B2B"/>
    <m/>
    <s v="USD"/>
    <n v="22810"/>
    <n v="2040"/>
    <m/>
  </r>
  <r>
    <n v="4417"/>
    <s v="Jan"/>
    <n v="2022"/>
    <n v="2600263318"/>
    <s v="CÔNG TY CỔ PHẦN THẮNG CƯỜNG"/>
    <s v="Ceramics and clay products (Construction materials/ housing)"/>
    <n v="17"/>
    <s v="3-CUSTOMER"/>
    <s v="3"/>
    <s v="Construction (Construction, material &amp; equipment)"/>
    <n v="1"/>
    <s v="Phu Tho"/>
    <n v="27101944"/>
    <s v="Mỡ bôi trơn : GREASE URETHYN E/M 1 4201012(0.5 Kg/Hộp). Hàng mới 100%. Phụ tùng, thiết bị thay thế của nhà máy sản xuất gạch"/>
    <s v="1-LUBRICANT/OIL"/>
    <m/>
    <s v="2-FINISH GOOD"/>
    <m/>
    <x v="1334"/>
    <m/>
    <x v="4566"/>
    <m/>
    <x v="4"/>
    <n v="19"/>
    <s v="UNSPECIFY"/>
    <n v="1"/>
    <s v="UNA"/>
    <s v="0.5KG"/>
    <s v="BOX"/>
    <n v="0.5"/>
    <n v="0.5"/>
    <s v="B2B"/>
    <n v="17275.400000000001"/>
    <s v="EUR"/>
    <n v="1.05"/>
    <n v="18139.170000000002"/>
    <m/>
  </r>
  <r>
    <n v="18536"/>
    <s v="Jan"/>
    <n v="2022"/>
    <n v="2700667339"/>
    <s v="CÔNG TY TNHH MCNEX VINA"/>
    <s v="Machinery and Equipment, components, tools, repaire, maintenance"/>
    <n v="7"/>
    <s v="3-CUSTOMER"/>
    <s v="3"/>
    <s v="Manufacture (Machinery and Equipment, components, tools, repaire, maintenance)"/>
    <n v="19"/>
    <s v="Ninh Binh"/>
    <n v="34031912"/>
    <s v="Dầu hút chân không US Lube 100, nhà cung cấp: FINE INDUSTRY AND TRADE, mới 100%"/>
    <s v="1-LUBRICANT/OIL"/>
    <m/>
    <s v="2-FINISH GOOD"/>
    <m/>
    <x v="712"/>
    <m/>
    <x v="4567"/>
    <m/>
    <x v="18"/>
    <n v="3"/>
    <s v="ISO 100"/>
    <n v="1"/>
    <s v="PAIL"/>
    <s v="18L"/>
    <s v="PAIL"/>
    <n v="18"/>
    <n v="18"/>
    <s v="B2B"/>
    <n v="74257840"/>
    <s v="VND"/>
    <n v="23000"/>
    <n v="3228.6017391304349"/>
    <m/>
  </r>
  <r>
    <n v="1224"/>
    <s v="Jan"/>
    <n v="2022"/>
    <s v="0103764448"/>
    <s v="CÔNG TY TNHH THƯƠNG MẠI VÀ DỊCH VỤ KỸ THUẬT TRƯỜNG AN"/>
    <s v="Lubricant, Gas, Fuel &amp; Oil "/>
    <n v="1"/>
    <s v="2-TRADING"/>
    <s v="2"/>
    <s v="Trading Lubricant"/>
    <n v="52"/>
    <s v="Hanoi"/>
    <n v="27101943"/>
    <s v="Dầu bôi trơn dùng cho máy nén khí có độ nhớt 46 - US LUBE COMPRESSOR OIL ISO 46 (20 lít/Pail), không dùng cho đ/cơ đốt trong. H/lượng dầu mỏ từ 80-85%. Hiệu:U STAR LUBE.Mới 100%"/>
    <s v="1-LUBRICANT/OIL"/>
    <m/>
    <s v="2-FINISH GOOD"/>
    <m/>
    <x v="712"/>
    <m/>
    <x v="2587"/>
    <m/>
    <x v="18"/>
    <n v="3"/>
    <s v="ISO 46"/>
    <n v="840"/>
    <s v="PAIL"/>
    <s v="20L"/>
    <s v="PAIL"/>
    <n v="20"/>
    <n v="16800"/>
    <s v="B2B"/>
    <n v="28686"/>
    <s v="USD"/>
    <m/>
    <n v="28686"/>
    <m/>
  </r>
  <r>
    <n v="3839"/>
    <s v="Jan"/>
    <n v="2022"/>
    <n v="2400827743"/>
    <s v="CÔNG TY TNHH DẦU BÔI TRƠN FC VINA"/>
    <s v="Lubricant, Gas, Fuel &amp; Oil "/>
    <n v="1"/>
    <s v="2-TRADING"/>
    <s v="2"/>
    <s v="Trading Lubricant"/>
    <n v="52"/>
    <s v="Bac Giang"/>
    <n v="27101943"/>
    <s v="Dầu xung điện EDM 120 có chức năng bôi trơn và cách điện trong quá trình gia công kim loại, chứa trên 70% hàm lượng dầu khoáng (thể tích: 200L/thùng, trọng lượng: 155kg/thùng)"/>
    <s v="1-LUBRICANT/OIL"/>
    <m/>
    <s v="2-FINISH GOOD"/>
    <m/>
    <x v="712"/>
    <m/>
    <x v="4568"/>
    <m/>
    <x v="50"/>
    <n v="74"/>
    <s v="UNSPECIFY"/>
    <n v="4"/>
    <s v="PAIL"/>
    <s v="200L"/>
    <s v="BARREL"/>
    <n v="200"/>
    <n v="800"/>
    <s v="OTHER OIL"/>
    <n v="4009800000"/>
    <s v="VND"/>
    <n v="23000"/>
    <n v="174339.13043478262"/>
    <m/>
  </r>
  <r>
    <n v="3479"/>
    <s v="Jan"/>
    <n v="2022"/>
    <n v="3600265469"/>
    <s v="CÔNG TY CHANG SHIN VIỆT NAM TNHH"/>
    <s v="Garment"/>
    <n v="8"/>
    <s v="3-CUSTOMER"/>
    <s v="3"/>
    <s v="Manufacturer (Garment)"/>
    <n v="36"/>
    <s v="Dong Nai"/>
    <n v="27101943"/>
    <s v="Nhớt Us Lube Hydraulic ISO 68 (1 phuy = 200L)"/>
    <s v="1-LUBRICANT/OIL"/>
    <m/>
    <s v="2-FINISH GOOD"/>
    <m/>
    <x v="712"/>
    <m/>
    <x v="4569"/>
    <m/>
    <x v="31"/>
    <n v="9"/>
    <s v="UNSPECIFY"/>
    <n v="34"/>
    <s v="BBL"/>
    <s v="200L"/>
    <s v="DRUM"/>
    <n v="200"/>
    <n v="6800"/>
    <s v="B2B"/>
    <n v="423530000"/>
    <s v="VND"/>
    <n v="23000"/>
    <n v="18414.347826086956"/>
    <m/>
  </r>
  <r>
    <n v="1869"/>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dùng cho bánh răng tổng hợp có độ nhớt 460 - US LUBE FULLY SYN INDUSTRIAL GEAR &amp; BEARING OIL ISO 460 (18 lít/pail). Hàm lượng dầu mỏ từ 80-85%. Hiệu US LUBE. Hàng mới 100%"/>
    <s v="1-LUBRICANT/OIL"/>
    <m/>
    <s v="2-FINISH GOOD"/>
    <m/>
    <x v="712"/>
    <m/>
    <x v="2589"/>
    <m/>
    <x v="34"/>
    <n v="17"/>
    <s v="UNSPECIFY"/>
    <n v="80"/>
    <s v="LTR"/>
    <s v="18L"/>
    <s v="PAIL"/>
    <n v="18"/>
    <n v="80"/>
    <s v="B2B"/>
    <n v="250047972"/>
    <s v="VND"/>
    <n v="23000"/>
    <n v="10871.650956521738"/>
    <m/>
  </r>
  <r>
    <n v="2803"/>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dùng cho bánh răng tổng hợp có độ nhớt 460 - US LUBE FULLY SYN INDUSTRIAL GEAR &amp; BEARING OIL ISO 460 (20 lít/pail). Hàm lượng dầu mỏ từ 80-85%. Hiệu US LUBE. Hàng mới 100%"/>
    <s v="1-LUBRICANT/OIL"/>
    <m/>
    <s v="2-FINISH GOOD"/>
    <m/>
    <x v="712"/>
    <m/>
    <x v="2589"/>
    <m/>
    <x v="34"/>
    <n v="17"/>
    <s v="460"/>
    <n v="100"/>
    <s v="LTR"/>
    <s v="20L"/>
    <s v="PAIL"/>
    <n v="20"/>
    <n v="100"/>
    <s v="B2B"/>
    <n v="126886864"/>
    <s v="VND"/>
    <n v="23000"/>
    <n v="5516.8201739130436"/>
    <m/>
  </r>
  <r>
    <n v="3482"/>
    <s v="Jan"/>
    <n v="2022"/>
    <n v="3600265469"/>
    <s v="CÔNG TY CHANG SHIN VIỆT NAM TNHH"/>
    <s v="Garment"/>
    <n v="8"/>
    <s v="3-CUSTOMER"/>
    <s v="3"/>
    <s v="Manufacturer (Garment)"/>
    <n v="36"/>
    <s v="Dong Nai"/>
    <n v="27101943"/>
    <s v="Nhớt Us Lube Metax T12 15W40 (1 xô = 20L)"/>
    <s v="1-LUBRICANT/OIL"/>
    <m/>
    <s v="2-FINISH GOOD"/>
    <m/>
    <x v="712"/>
    <m/>
    <x v="2590"/>
    <m/>
    <x v="39"/>
    <n v="5"/>
    <s v="15W40"/>
    <n v="3"/>
    <s v="PAIL"/>
    <s v="20L"/>
    <s v="PAIL"/>
    <n v="20"/>
    <n v="60"/>
    <s v="B2C"/>
    <n v="423530000"/>
    <s v="VND"/>
    <n v="23000"/>
    <n v="18414.347826086956"/>
    <m/>
  </r>
  <r>
    <n v="3506"/>
    <s v="Jan"/>
    <n v="2022"/>
    <n v="3602789549"/>
    <s v="CÔNG TY TNHH SẢN XUẤT TOÀN CẦU LIXIL VIỆT NAM"/>
    <s v="Metals"/>
    <n v="6"/>
    <s v="3-CUSTOMER"/>
    <s v="3"/>
    <s v="Manufacture (Metals)"/>
    <n v="20"/>
    <s v="Dong Nai"/>
    <n v="27101943"/>
    <s v="Dầu chống rỉ Us Lube Unicoat DWF A12 (200L/Phuy), đã đóng thuế BVMT tại công văn : T0122-01/CV-RADONA ngày 15.01.2022"/>
    <s v="1-LUBRICANT/OIL"/>
    <m/>
    <s v="2-FINISH GOOD"/>
    <m/>
    <x v="712"/>
    <m/>
    <x v="2591"/>
    <m/>
    <x v="7"/>
    <n v="85"/>
    <s v="UNSPECIFY"/>
    <n v="400"/>
    <s v="LTR"/>
    <n v="0"/>
    <n v="0"/>
    <n v="0"/>
    <n v="400"/>
    <s v="B2B"/>
    <n v="32704000"/>
    <s v="VND"/>
    <n v="23000"/>
    <n v="1421.9130434782608"/>
    <m/>
  </r>
  <r>
    <n v="9668"/>
    <s v="Feb"/>
    <n v="2022"/>
    <s v="0103764448"/>
    <s v="CÔNG TY TNHH THƯƠNG MẠI VÀ DỊCH VỤ KỸ THUẬT TRƯỜNG AN"/>
    <s v="Lubricant, Gas, Fuel &amp; Oil "/>
    <n v="1"/>
    <s v="2-TRADING"/>
    <s v="2"/>
    <s v="Trading Lubricant"/>
    <n v="52"/>
    <s v="Hanoi"/>
    <n v="27101944"/>
    <s v="Mỡ bôi trơn dùng cho ổ bi - US LUBE HT 250 (EP GREASE NLGI 3 (BLUE)), (180 Kg/(Drum = Unk)). Hàm lượng dầu mỏ từ 80-85%. Hiệu US LUBE. Hàng mới 100%"/>
    <s v="1-LUBRICANT/OIL"/>
    <m/>
    <s v="2-FINISH GOOD"/>
    <m/>
    <x v="1335"/>
    <m/>
    <x v="4570"/>
    <m/>
    <x v="4"/>
    <n v="19"/>
    <s v="UNSPECIFY"/>
    <n v="5"/>
    <s v="UNK"/>
    <s v="180KG"/>
    <s v="DRUM"/>
    <n v="180"/>
    <n v="900"/>
    <s v="B2B"/>
    <n v="34799.699999999997"/>
    <s v="USD"/>
    <m/>
    <n v="34799.699999999997"/>
    <m/>
  </r>
  <r>
    <n v="15485"/>
    <s v="Feb"/>
    <n v="2022"/>
    <s v="0103764448"/>
    <s v="CÔNG TY TNHH THƯƠNG MẠI VÀ DỊCH VỤ KỸ THUẬT TRƯỜNG AN"/>
    <s v="Lubricant, Gas, Fuel &amp; Oil "/>
    <n v="1"/>
    <s v="2-TRADING"/>
    <s v="2"/>
    <s v="Trading Lubricant"/>
    <n v="52"/>
    <s v="Hanoi"/>
    <n v="27101944"/>
    <s v="Mỡ bôi trơn dùng cho ổ bi - US LUBE HT 250 (LITHIUM COMPLEX EP GREASE NLGI 3 (BLUE)), (180 Kg/(Pail = Unk)). Hàm lượng dầu mỏ từ 80-85%. Hiệu US LUBE. Hàng mới 100%"/>
    <s v="1-LUBRICANT/OIL"/>
    <m/>
    <s v="2-FINISH GOOD"/>
    <m/>
    <x v="1335"/>
    <m/>
    <x v="4570"/>
    <m/>
    <x v="13"/>
    <n v="23"/>
    <s v="UNSPECIFY"/>
    <n v="48"/>
    <s v="UNK"/>
    <s v="180KG"/>
    <s v="PAIL"/>
    <n v="180"/>
    <n v="8640"/>
    <s v="B2B"/>
    <n v="30925.599999999999"/>
    <s v="USD"/>
    <m/>
    <n v="30925.599999999999"/>
    <m/>
  </r>
  <r>
    <n v="13527"/>
    <s v="Mar"/>
    <n v="2022"/>
    <s v="0103764448"/>
    <s v="CÔNG TY TNHH THƯƠNG MẠI VÀ DỊCH VỤ KỸ THUẬT TRƯỜNG AN"/>
    <s v="Lubricant, Gas, Fuel &amp; Oil "/>
    <n v="1"/>
    <s v="2-TRADING"/>
    <s v="2"/>
    <s v="Trading Lubricant"/>
    <n v="52"/>
    <s v="Hanoi"/>
    <n v="27101943"/>
    <s v="Dầu bôi trơn dùng cho động cơ  - US LUBE METAX T12 (SHPD) SAE 15W-40 API CI4/SL (HYDROTREATED) (200 lít/(Drum = Unk)). Hàm lượng dầu mỏ từ 80-85%. Hiệu LUBE.  Hàng mới 100%"/>
    <s v="1-LUBRICANT/OIL"/>
    <m/>
    <s v="2-FINISH GOOD"/>
    <m/>
    <x v="1335"/>
    <m/>
    <x v="1912"/>
    <m/>
    <x v="39"/>
    <n v="5"/>
    <s v="15W-40"/>
    <n v="18"/>
    <s v="UNK"/>
    <s v="200L"/>
    <s v="DRUM"/>
    <n v="200"/>
    <n v="3600"/>
    <s v="B2C"/>
    <n v="32120.59"/>
    <s v="USD"/>
    <m/>
    <n v="32120.59"/>
    <m/>
  </r>
  <r>
    <n v="13528"/>
    <s v="Mar"/>
    <n v="2022"/>
    <s v="0103764448"/>
    <s v="CÔNG TY TNHH THƯƠNG MẠI VÀ DỊCH VỤ KỸ THUẬT TRƯỜNG AN"/>
    <s v="Lubricant, Gas, Fuel &amp; Oil "/>
    <n v="1"/>
    <s v="2-TRADING"/>
    <s v="2"/>
    <s v="Trading Lubricant"/>
    <n v="52"/>
    <s v="Hanoi"/>
    <n v="27101943"/>
    <s v="Dầu bôi trơn dùng cho động cơ  - US LUBE METAX T12 (SHPD) SAE 20W-50 API CI4/SL (HYDROTREATED) (200 lít/(Drum = Unk)). Hàm lượng dầu mỏ từ 80-85%. Hiệu LUBE.  Hàng mới 100%"/>
    <s v="1-LUBRICANT/OIL"/>
    <m/>
    <s v="2-FINISH GOOD"/>
    <m/>
    <x v="1335"/>
    <m/>
    <x v="1912"/>
    <m/>
    <x v="39"/>
    <n v="5"/>
    <s v="20W-50"/>
    <n v="15"/>
    <s v="UNK"/>
    <s v="200L"/>
    <s v="DRUM"/>
    <n v="200"/>
    <n v="3000"/>
    <s v="B2C"/>
    <n v="32120.59"/>
    <s v="USD"/>
    <m/>
    <n v="32120.59"/>
    <m/>
  </r>
  <r>
    <n v="36102"/>
    <s v="May"/>
    <n v="2022"/>
    <n v="2300864773"/>
    <s v="CÔNG TY TNHH SEOJIN VINA"/>
    <s v="Metals"/>
    <n v="6"/>
    <s v="3-CUSTOMER"/>
    <s v="3"/>
    <s v="Manufacture (Metals)"/>
    <n v="20"/>
    <s v="Bac Ninh"/>
    <n v="27101944"/>
    <s v=".#&amp;Mỡ US Lube HT 180 Lithium EP Grease NLGI2 (15 kg/xô). Hàng mới 100%#&amp;SG"/>
    <s v="1-LUBRICANT/OIL"/>
    <m/>
    <s v="2-FINISH GOOD"/>
    <m/>
    <x v="1335"/>
    <m/>
    <x v="3637"/>
    <m/>
    <x v="13"/>
    <n v="23"/>
    <m/>
    <n v="60"/>
    <s v="Kilogam"/>
    <n v="0"/>
    <n v="0"/>
    <n v="0"/>
    <n v="60"/>
    <s v="B2B"/>
    <m/>
    <s v="VND"/>
    <n v="1"/>
    <n v="215.26747534688892"/>
    <m/>
  </r>
  <r>
    <n v="4801"/>
    <s v="Jan"/>
    <n v="2022"/>
    <n v="2300864773"/>
    <s v="CÔNG TY TNHH SEOJIN VINA"/>
    <s v="Metals"/>
    <n v="6"/>
    <s v="3-CUSTOMER"/>
    <s v="3"/>
    <s v="Manufacture (Metals)"/>
    <n v="20"/>
    <s v="Bac Ninh"/>
    <n v="27101944"/>
    <s v=".#&amp;Mỡ US Lube HT 180 Lithium EP Grease NLGI3 ( 15 kg/xô) ,dùng để bôi trơn cho máy móc. Hàng mới 100%#&amp;SG"/>
    <s v="1-LUBRICANT/OIL"/>
    <m/>
    <s v="2-FINISH GOOD"/>
    <m/>
    <x v="1335"/>
    <m/>
    <x v="3637"/>
    <m/>
    <x v="13"/>
    <n v="23"/>
    <s v="UNSPECIFY"/>
    <n v="30"/>
    <s v="KGM"/>
    <s v="15KG"/>
    <s v="PAIL"/>
    <n v="15"/>
    <n v="30"/>
    <s v="B2B"/>
    <n v="2466600"/>
    <s v="VND"/>
    <n v="23000"/>
    <n v="107.24347826086957"/>
    <m/>
  </r>
  <r>
    <n v="10065"/>
    <s v="Feb"/>
    <n v="2022"/>
    <n v="2300864773"/>
    <s v="CÔNG TY TNHH SEOJIN VINA"/>
    <s v="Metals"/>
    <n v="6"/>
    <s v="3-CUSTOMER"/>
    <s v="3"/>
    <s v="Manufacture (Metals)"/>
    <n v="20"/>
    <s v="Bac Ninh"/>
    <n v="27101944"/>
    <s v=".#&amp;Mỡ US Lube HT 180 Lithium EP Grease NLGI3 (15 kg/xô). Hàng mới 100%"/>
    <s v="1-LUBRICANT/OIL"/>
    <m/>
    <s v="2-FINISH GOOD"/>
    <m/>
    <x v="1335"/>
    <m/>
    <x v="3637"/>
    <m/>
    <x v="13"/>
    <n v="23"/>
    <s v="UNSPECIFY"/>
    <n v="30"/>
    <s v="KGM"/>
    <s v="15KG"/>
    <s v="BUCKET"/>
    <n v="15"/>
    <n v="30"/>
    <s v="B2B"/>
    <n v="25236600"/>
    <s v="VND"/>
    <n v="23000"/>
    <n v="1097.2434782608696"/>
    <m/>
  </r>
  <r>
    <n v="13398"/>
    <s v="Mar"/>
    <n v="2022"/>
    <s v="0103764448"/>
    <s v="CÔNG TY TNHH THƯƠNG MẠI VÀ DỊCH VỤ KỸ THUẬT TRƯỜNG AN"/>
    <s v="Lubricant, Gas, Fuel &amp; Oil "/>
    <n v="1"/>
    <s v="2-TRADING"/>
    <s v="2"/>
    <s v="Trading Lubricant"/>
    <n v="52"/>
    <s v="Hanoi"/>
    <n v="27101943"/>
    <s v="Dầu bôi trơn dùng cho đường trượt có độ nhớt 68 - US LUBE SLIDEWAY OIL ISO 68 (200 lít/(Drum = Unk)). Hàm lượng dầu mỏ từ 80-85%. Hiệu LUBE.  Hàng mới 100%"/>
    <s v="1-LUBRICANT/OIL"/>
    <m/>
    <s v="2-FINISH GOOD"/>
    <m/>
    <x v="1335"/>
    <m/>
    <x v="3263"/>
    <m/>
    <x v="41"/>
    <n v="54"/>
    <s v="UNSPECIFY"/>
    <n v="10"/>
    <s v="UNK"/>
    <s v="200L"/>
    <s v="DRUM"/>
    <n v="200"/>
    <n v="2000"/>
    <s v="B2B"/>
    <n v="33344.269999999997"/>
    <s v="USD"/>
    <m/>
    <n v="33344.269999999997"/>
    <m/>
  </r>
  <r>
    <n v="13558"/>
    <s v="Mar"/>
    <n v="2022"/>
    <s v="0313110360"/>
    <s v="CÔNG TY TNHH UNITED OIL VIỆT NAM"/>
    <s v="Lubricant, Gas, Fuel &amp; Oil "/>
    <n v="1"/>
    <s v="1-COMPETITOR"/>
    <s v="1"/>
    <s v="Production &amp; Wholesales - Lubricant"/>
    <n v="49"/>
    <s v="Ho Chi Minh"/>
    <n v="27101943"/>
    <s v="Dầu dập khuôn kim loai UNITED UNIDRAW NP 68, 1 phuy =200 lít, dầu khoáng 5%.Hàng mới 100%."/>
    <s v="1-LUBRICANT/OIL"/>
    <m/>
    <s v="2-FINISH GOOD"/>
    <m/>
    <x v="1335"/>
    <m/>
    <x v="4571"/>
    <m/>
    <x v="26"/>
    <n v="71"/>
    <s v="AW68"/>
    <n v="10"/>
    <s v="PAIL"/>
    <s v="200L"/>
    <s v="DRUM"/>
    <n v="200"/>
    <n v="2000"/>
    <s v="OTHER OIL"/>
    <n v="34737.699999999997"/>
    <s v="USD"/>
    <m/>
    <n v="34737.699999999997"/>
    <m/>
  </r>
  <r>
    <n v="11626"/>
    <s v="Feb"/>
    <n v="2022"/>
    <s v="0313110360"/>
    <s v="CÔNG TY TNHH UNITED OIL VIỆT NAM"/>
    <s v="Lubricant, Gas, Fuel &amp; Oil "/>
    <n v="1"/>
    <s v="1-COMPETITOR"/>
    <s v="1"/>
    <s v="Production &amp; Wholesales - Lubricant"/>
    <n v="49"/>
    <s v="Ho Chi Minh"/>
    <n v="27101943"/>
    <s v="Dầu dập khuôn UNITED UNIDRAW NP 68, 1 phuy =200 lít, dầu khoáng 5%. Hàng mới 100%."/>
    <s v="1-LUBRICANT/OIL"/>
    <m/>
    <s v="2-FINISH GOOD"/>
    <m/>
    <x v="1335"/>
    <m/>
    <x v="4571"/>
    <m/>
    <x v="26"/>
    <n v="71"/>
    <s v="AW68"/>
    <n v="10"/>
    <s v="PAIL"/>
    <s v="200L"/>
    <s v="DRUM"/>
    <n v="200"/>
    <n v="2000"/>
    <s v="OTHER OIL"/>
    <n v="33560.199999999997"/>
    <s v="USD"/>
    <m/>
    <n v="33560.199999999997"/>
    <m/>
  </r>
  <r>
    <n v="13399"/>
    <s v="Mar"/>
    <n v="2022"/>
    <s v="0103764448"/>
    <s v="CÔNG TY TNHH THƯƠNG MẠI VÀ DỊCH VỤ KỸ THUẬT TRƯỜNG AN"/>
    <s v="Lubricant, Gas, Fuel &amp; Oil "/>
    <n v="1"/>
    <s v="2-TRADING"/>
    <s v="2"/>
    <s v="Trading Lubricant"/>
    <n v="52"/>
    <s v="Hanoi"/>
    <n v="27101943"/>
    <s v="Dầu bôi trơn  - US LUBE UNIDRAW NP 35  (1 lít/(Bottle = Unk)). Hàm lượng dầu mỏ từ 80-85%. Hiệu: US LUBE. Hàng mới 100% (hàng FOC)"/>
    <s v="1-LUBRICANT/OIL"/>
    <m/>
    <s v="2-FINISH GOOD"/>
    <m/>
    <x v="1335"/>
    <m/>
    <x v="2586"/>
    <m/>
    <x v="26"/>
    <n v="71"/>
    <s v="AW35"/>
    <n v="36"/>
    <s v="UNK"/>
    <s v="1L"/>
    <s v="BOTTLE"/>
    <n v="1"/>
    <n v="36"/>
    <s v="OTHER OIL"/>
    <n v="33344.269999999997"/>
    <s v="USD"/>
    <m/>
    <n v="33344.269999999997"/>
    <m/>
  </r>
  <r>
    <n v="13395"/>
    <s v="Mar"/>
    <n v="2022"/>
    <s v="0103764448"/>
    <s v="CÔNG TY TNHH THƯƠNG MẠI VÀ DỊCH VỤ KỸ THUẬT TRƯỜNG AN"/>
    <s v="Lubricant, Gas, Fuel &amp; Oil "/>
    <n v="1"/>
    <s v="2-TRADING"/>
    <s v="2"/>
    <s v="Trading Lubricant"/>
    <n v="52"/>
    <s v="Hanoi"/>
    <n v="27101943"/>
    <s v="Dầu bôi trơn dùng cho bánh răng công nghiệp có độ nhớt 150 - US LUBE INDUSTRIAL GEAR OIL ISO 150 (200 lít/(Drum = Unk)). Hàm lượng dầu mỏ từ 80-85%. Hiệu LUBE.  Hàng mới 100%"/>
    <s v="1-LUBRICANT/OIL"/>
    <m/>
    <s v="2-FINISH GOOD"/>
    <m/>
    <x v="1335"/>
    <m/>
    <x v="2586"/>
    <m/>
    <x v="34"/>
    <n v="17"/>
    <s v="ISO 150"/>
    <n v="15"/>
    <s v="UNK"/>
    <s v="200L"/>
    <s v="DRUM"/>
    <n v="200"/>
    <n v="3000"/>
    <s v="B2B"/>
    <n v="33344.269999999997"/>
    <s v="USD"/>
    <m/>
    <n v="33344.269999999997"/>
    <m/>
  </r>
  <r>
    <n v="13396"/>
    <s v="Mar"/>
    <n v="2022"/>
    <s v="0103764448"/>
    <s v="CÔNG TY TNHH THƯƠNG MẠI VÀ DỊCH VỤ KỸ THUẬT TRƯỜNG AN"/>
    <s v="Lubricant, Gas, Fuel &amp; Oil "/>
    <n v="1"/>
    <s v="2-TRADING"/>
    <s v="2"/>
    <s v="Trading Lubricant"/>
    <n v="52"/>
    <s v="Hanoi"/>
    <n v="27101943"/>
    <s v="Dầu bôi trơn dùng cho bánh răng công nghiệp có độ nhớt 220 - US LUBE INDUSTRIAL GEAR OIL ISO 220 (200 lít/(Drum = Unk)). Hàm lượng dầu mỏ từ 80-85%. Hiệu LUBE.  Hàng mới 100%"/>
    <s v="1-LUBRICANT/OIL"/>
    <m/>
    <s v="2-FINISH GOOD"/>
    <m/>
    <x v="1335"/>
    <m/>
    <x v="2586"/>
    <m/>
    <x v="34"/>
    <n v="17"/>
    <s v="ISO 220"/>
    <n v="30"/>
    <s v="UNK"/>
    <s v="200L"/>
    <s v="DRUM"/>
    <n v="200"/>
    <n v="6000"/>
    <s v="B2B"/>
    <n v="33344.269999999997"/>
    <s v="USD"/>
    <m/>
    <n v="33344.269999999997"/>
    <m/>
  </r>
  <r>
    <n v="13397"/>
    <s v="Mar"/>
    <n v="2022"/>
    <s v="0103764448"/>
    <s v="CÔNG TY TNHH THƯƠNG MẠI VÀ DỊCH VỤ KỸ THUẬT TRƯỜNG AN"/>
    <s v="Lubricant, Gas, Fuel &amp; Oil "/>
    <n v="1"/>
    <s v="2-TRADING"/>
    <s v="2"/>
    <s v="Trading Lubricant"/>
    <n v="52"/>
    <s v="Hanoi"/>
    <n v="27101943"/>
    <s v="Dầu bôi trơn dùng cho bánh răng công nghiệp có độ nhớt 320 - US LUBE INDUSTRIAL GEAR OIL ISO 320 (200 lít/(Drum = Unk)). Hàm lượng dầu mỏ từ 80-85%. Hiệu LUBE.  Hàng mới 100%"/>
    <s v="1-LUBRICANT/OIL"/>
    <m/>
    <s v="2-FINISH GOOD"/>
    <m/>
    <x v="1335"/>
    <m/>
    <x v="2586"/>
    <m/>
    <x v="34"/>
    <n v="17"/>
    <s v="ISO 320"/>
    <n v="30"/>
    <s v="UNK"/>
    <s v="200L"/>
    <s v="DRUM"/>
    <n v="200"/>
    <n v="6000"/>
    <s v="B2B"/>
    <n v="33344.269999999997"/>
    <s v="USD"/>
    <m/>
    <n v="33344.269999999997"/>
    <m/>
  </r>
  <r>
    <n v="13529"/>
    <s v="Mar"/>
    <n v="2022"/>
    <s v="0103764448"/>
    <s v="CÔNG TY TNHH THƯƠNG MẠI VÀ DỊCH VỤ KỸ THUẬT TRƯỜNG AN"/>
    <s v="Lubricant, Gas, Fuel &amp; Oil "/>
    <n v="1"/>
    <s v="2-TRADING"/>
    <s v="2"/>
    <s v="Trading Lubricant"/>
    <n v="52"/>
    <s v="Hanoi"/>
    <n v="27101943"/>
    <s v="Dầu bôi trơn dùng cho động cơ  - US LUBE METAX T18 SAE 15W-50 API CJ4/SN (HYDROTREATED) (200 lít/(Drum = Unk)). Hàm lượng dầu mỏ từ 80-85%. Hiệu LUBE.  Hàng mới 100%"/>
    <s v="1-LUBRICANT/OIL"/>
    <m/>
    <s v="2-FINISH GOOD"/>
    <m/>
    <x v="1335"/>
    <m/>
    <x v="2586"/>
    <m/>
    <x v="39"/>
    <n v="5"/>
    <s v="15W-50"/>
    <n v="15"/>
    <s v="UNK"/>
    <s v="200L"/>
    <s v="DRUM"/>
    <n v="200"/>
    <n v="3000"/>
    <s v="B2C"/>
    <n v="32120.59"/>
    <s v="USD"/>
    <m/>
    <n v="32120.59"/>
    <m/>
  </r>
  <r>
    <n v="13524"/>
    <s v="Mar"/>
    <n v="2022"/>
    <s v="0103764448"/>
    <s v="CÔNG TY TNHH THƯƠNG MẠI VÀ DỊCH VỤ KỸ THUẬT TRƯỜNG AN"/>
    <s v="Lubricant, Gas, Fuel &amp; Oil "/>
    <n v="1"/>
    <s v="2-TRADING"/>
    <s v="2"/>
    <s v="Trading Lubricant"/>
    <n v="52"/>
    <s v="Hanoi"/>
    <n v="27101943"/>
    <s v="Dầu bôi trơn dùng cho động cơ - US LUBE METAX T2 SAE 20W-50 API CD/SF (HYDROTREATED)  (200 lít/(Drum = Unk)). Hàm lượng dầu mỏ từ 80-85%. Hiệu: US LUBE. Hàng mới 100%"/>
    <s v="1-LUBRICANT/OIL"/>
    <m/>
    <s v="2-FINISH GOOD"/>
    <m/>
    <x v="1335"/>
    <m/>
    <x v="2586"/>
    <m/>
    <x v="39"/>
    <n v="5"/>
    <s v="20W-50"/>
    <n v="10"/>
    <s v="UNK"/>
    <s v="200L"/>
    <s v="DRUM"/>
    <n v="200"/>
    <n v="2000"/>
    <s v="B2C"/>
    <n v="32120.59"/>
    <s v="USD"/>
    <m/>
    <n v="32120.59"/>
    <m/>
  </r>
  <r>
    <n v="13525"/>
    <s v="Mar"/>
    <n v="2022"/>
    <s v="0103764448"/>
    <s v="CÔNG TY TNHH THƯƠNG MẠI VÀ DỊCH VỤ KỸ THUẬT TRƯỜNG AN"/>
    <s v="Lubricant, Gas, Fuel &amp; Oil "/>
    <n v="1"/>
    <s v="2-TRADING"/>
    <s v="2"/>
    <s v="Trading Lubricant"/>
    <n v="52"/>
    <s v="Hanoi"/>
    <n v="27101943"/>
    <s v="Dầu bôi trơn dùng cho động cơ - US LUBE METAX T6 SAE 15W-40 API CF4/SG (HYDROTREATED) (200 lít/(Drum = Unk)). Hàm lượng dầu mỏ từ 80-85%. Hiệu LUBE.  Hàng mới 100%"/>
    <s v="1-LUBRICANT/OIL"/>
    <m/>
    <s v="2-FINISH GOOD"/>
    <m/>
    <x v="1335"/>
    <m/>
    <x v="2586"/>
    <m/>
    <x v="39"/>
    <n v="5"/>
    <s v="15W-40"/>
    <n v="10"/>
    <s v="UNK"/>
    <s v="200L"/>
    <s v="DRUM"/>
    <n v="200"/>
    <n v="2000"/>
    <s v="B2C"/>
    <n v="32120.59"/>
    <s v="USD"/>
    <m/>
    <n v="32120.59"/>
    <m/>
  </r>
  <r>
    <n v="13526"/>
    <s v="Mar"/>
    <n v="2022"/>
    <s v="0103764448"/>
    <s v="CÔNG TY TNHH THƯƠNG MẠI VÀ DỊCH VỤ KỸ THUẬT TRƯỜNG AN"/>
    <s v="Lubricant, Gas, Fuel &amp; Oil "/>
    <n v="1"/>
    <s v="2-TRADING"/>
    <s v="2"/>
    <s v="Trading Lubricant"/>
    <n v="52"/>
    <s v="Hanoi"/>
    <n v="27101943"/>
    <s v="Dầu bôi trơn dùng cho động cơ - US LUBE METAX T6 SAE 20W-50 API CF4/SG (HYDROTREATED)  (200 lít/(Drum = Unk)). Hàm lượng dầu mỏ từ 80-85%. Hiệu LUBE.  Hàng mới 100%"/>
    <s v="1-LUBRICANT/OIL"/>
    <m/>
    <s v="2-FINISH GOOD"/>
    <m/>
    <x v="1335"/>
    <m/>
    <x v="2586"/>
    <m/>
    <x v="39"/>
    <n v="5"/>
    <s v="20W-50"/>
    <n v="30"/>
    <s v="UNK"/>
    <s v="200L"/>
    <s v="DRUM"/>
    <n v="200"/>
    <n v="6000"/>
    <s v="B2C"/>
    <n v="32120.59"/>
    <s v="USD"/>
    <m/>
    <n v="32120.59"/>
    <m/>
  </r>
  <r>
    <n v="13394"/>
    <s v="Mar"/>
    <n v="2022"/>
    <s v="0103764448"/>
    <s v="CÔNG TY TNHH THƯƠNG MẠI VÀ DỊCH VỤ KỸ THUẬT TRƯỜNG AN"/>
    <s v="Lubricant, Gas, Fuel &amp; Oil "/>
    <n v="1"/>
    <s v="2-TRADING"/>
    <s v="2"/>
    <s v="Trading Lubricant"/>
    <n v="52"/>
    <s v="Hanoi"/>
    <n v="27101943"/>
    <s v="Dầu bôi trơn dùng cho máy nén khí có độ nhớt 32 - US LUBE COMPRESSOR OIL ISO 46 (200 lít/(Drum = Unk)). Hàm lượng dầu mỏ từ 80-85%. Hiệu: US LUBE. Hàng mới 100%"/>
    <s v="1-LUBRICANT/OIL"/>
    <m/>
    <s v="2-FINISH GOOD"/>
    <m/>
    <x v="1335"/>
    <m/>
    <x v="2586"/>
    <m/>
    <x v="18"/>
    <n v="3"/>
    <s v="ISO 32"/>
    <n v="13"/>
    <s v="